s="170"/>
      <c r="BX3636" s="170"/>
      <c r="BY3636" s="170"/>
      <c r="BZ3636" s="170"/>
      <c r="CN3636" s="195"/>
      <c r="DN3636" s="28"/>
      <c r="DO3636" s="28"/>
      <c r="DP3636" s="28"/>
      <c r="DQ3636" s="28"/>
      <c r="EW3636" s="28"/>
      <c r="EX3636" s="28"/>
      <c r="EY3636" s="28"/>
      <c r="FE3636" s="169"/>
      <c r="FN3636" s="195"/>
      <c r="FO3636" s="195"/>
      <c r="GK3636" s="169"/>
      <c r="GL3636" s="170"/>
      <c r="GM3636" s="170"/>
      <c r="GN3636" s="169"/>
      <c r="GO3636" s="170"/>
      <c r="GP3636" s="170"/>
      <c r="GQ3636" s="195"/>
      <c r="GR3636" s="195"/>
      <c r="GS3636" s="195"/>
      <c r="GT3636" s="195"/>
      <c r="GU3636" s="195"/>
      <c r="GV3636" s="195"/>
      <c r="GW3636" s="169"/>
      <c r="GX3636" s="170"/>
      <c r="GY3636" s="170"/>
      <c r="GZ3636" s="169"/>
      <c r="HA3636" s="170"/>
      <c r="HB3636" s="170"/>
      <c r="HM3636" s="170"/>
    </row>
    <row r="3637" spans="43:221">
      <c r="AQ3637" s="169"/>
      <c r="AS3637" s="170"/>
      <c r="AU3637" s="169"/>
      <c r="AW3637" s="170"/>
      <c r="AY3637" s="170"/>
      <c r="BA3637" s="169"/>
      <c r="BC3637" s="170"/>
      <c r="BD3637" s="169"/>
      <c r="BF3637" s="169"/>
      <c r="BG3637" s="170"/>
      <c r="BH3637" s="169"/>
      <c r="BI3637" s="170"/>
      <c r="BJ3637" s="170"/>
      <c r="BK3637" s="169"/>
      <c r="BL3637" s="170"/>
      <c r="BM3637" s="170"/>
      <c r="BN3637" s="195"/>
      <c r="BO3637" s="195"/>
      <c r="BP3637" s="195"/>
      <c r="BQ3637" s="169"/>
      <c r="BR3637" s="170"/>
      <c r="BS3637" s="170"/>
      <c r="BT3637" s="169"/>
      <c r="BU3637" s="170"/>
      <c r="BV3637" s="170"/>
      <c r="BW3637" s="170"/>
      <c r="BX3637" s="170"/>
      <c r="BY3637" s="170"/>
      <c r="BZ3637" s="170"/>
      <c r="CN3637" s="195"/>
      <c r="DN3637" s="28"/>
      <c r="DO3637" s="28"/>
      <c r="DP3637" s="28"/>
      <c r="DQ3637" s="28"/>
      <c r="EW3637" s="28"/>
      <c r="EX3637" s="28"/>
      <c r="EY3637" s="28"/>
      <c r="FE3637" s="169"/>
      <c r="FN3637" s="195"/>
      <c r="FO3637" s="195"/>
      <c r="GK3637" s="169"/>
      <c r="GL3637" s="170"/>
      <c r="GM3637" s="170"/>
      <c r="GN3637" s="169"/>
      <c r="GO3637" s="170"/>
      <c r="GP3637" s="170"/>
      <c r="GQ3637" s="195"/>
      <c r="GR3637" s="195"/>
      <c r="GS3637" s="195"/>
      <c r="GT3637" s="195"/>
      <c r="GU3637" s="195"/>
      <c r="GV3637" s="195"/>
      <c r="GW3637" s="169"/>
      <c r="GX3637" s="170"/>
      <c r="GY3637" s="170"/>
      <c r="GZ3637" s="169"/>
      <c r="HA3637" s="170"/>
      <c r="HB3637" s="170"/>
      <c r="HM3637" s="170"/>
    </row>
    <row r="3638" spans="43:221">
      <c r="AQ3638" s="169"/>
      <c r="AS3638" s="170"/>
      <c r="AU3638" s="169"/>
      <c r="AW3638" s="170"/>
      <c r="AY3638" s="170"/>
      <c r="BA3638" s="169"/>
      <c r="BC3638" s="170"/>
      <c r="BD3638" s="169"/>
      <c r="BF3638" s="169"/>
      <c r="BG3638" s="170"/>
      <c r="BH3638" s="169"/>
      <c r="BI3638" s="170"/>
      <c r="BJ3638" s="170"/>
      <c r="BK3638" s="169"/>
      <c r="BL3638" s="170"/>
      <c r="BM3638" s="170"/>
      <c r="BN3638" s="195"/>
      <c r="BO3638" s="195"/>
      <c r="BP3638" s="195"/>
      <c r="BQ3638" s="169"/>
      <c r="BR3638" s="170"/>
      <c r="BS3638" s="170"/>
      <c r="BT3638" s="169"/>
      <c r="BU3638" s="170"/>
      <c r="BV3638" s="170"/>
      <c r="BW3638" s="170"/>
      <c r="BX3638" s="170"/>
      <c r="BY3638" s="170"/>
      <c r="BZ3638" s="170"/>
      <c r="CN3638" s="195"/>
      <c r="DN3638" s="28"/>
      <c r="DO3638" s="28"/>
      <c r="DP3638" s="28"/>
      <c r="DQ3638" s="28"/>
      <c r="EW3638" s="28"/>
      <c r="EX3638" s="28"/>
      <c r="EY3638" s="28"/>
      <c r="FE3638" s="169"/>
      <c r="FN3638" s="195"/>
      <c r="FO3638" s="195"/>
      <c r="GK3638" s="169"/>
      <c r="GL3638" s="170"/>
      <c r="GM3638" s="170"/>
      <c r="GN3638" s="169"/>
      <c r="GO3638" s="170"/>
      <c r="GP3638" s="170"/>
      <c r="GQ3638" s="195"/>
      <c r="GR3638" s="195"/>
      <c r="GS3638" s="195"/>
      <c r="GT3638" s="195"/>
      <c r="GU3638" s="195"/>
      <c r="GV3638" s="195"/>
      <c r="GW3638" s="169"/>
      <c r="GX3638" s="170"/>
      <c r="GY3638" s="170"/>
      <c r="GZ3638" s="169"/>
      <c r="HA3638" s="170"/>
      <c r="HB3638" s="170"/>
      <c r="HM3638" s="170"/>
    </row>
    <row r="3639" spans="43:221">
      <c r="AQ3639" s="169"/>
      <c r="AS3639" s="170"/>
      <c r="AU3639" s="169"/>
      <c r="AW3639" s="170"/>
      <c r="AY3639" s="170"/>
      <c r="BA3639" s="169"/>
      <c r="BC3639" s="170"/>
      <c r="BD3639" s="169"/>
      <c r="BF3639" s="169"/>
      <c r="BG3639" s="170"/>
      <c r="BH3639" s="169"/>
      <c r="BI3639" s="170"/>
      <c r="BJ3639" s="170"/>
      <c r="BK3639" s="169"/>
      <c r="BL3639" s="170"/>
      <c r="BM3639" s="170"/>
      <c r="BN3639" s="195"/>
      <c r="BO3639" s="195"/>
      <c r="BP3639" s="195"/>
      <c r="BQ3639" s="169"/>
      <c r="BR3639" s="170"/>
      <c r="BS3639" s="170"/>
      <c r="BT3639" s="169"/>
      <c r="BU3639" s="170"/>
      <c r="BV3639" s="170"/>
      <c r="BW3639" s="170"/>
      <c r="BX3639" s="170"/>
      <c r="BY3639" s="170"/>
      <c r="BZ3639" s="170"/>
      <c r="CN3639" s="195"/>
      <c r="DN3639" s="28"/>
      <c r="DO3639" s="28"/>
      <c r="DP3639" s="28"/>
      <c r="DQ3639" s="28"/>
      <c r="EW3639" s="28"/>
      <c r="EX3639" s="28"/>
      <c r="EY3639" s="28"/>
      <c r="FE3639" s="169"/>
      <c r="FN3639" s="195"/>
      <c r="FO3639" s="195"/>
      <c r="GK3639" s="169"/>
      <c r="GL3639" s="170"/>
      <c r="GM3639" s="170"/>
      <c r="GN3639" s="169"/>
      <c r="GO3639" s="170"/>
      <c r="GP3639" s="170"/>
      <c r="GQ3639" s="195"/>
      <c r="GR3639" s="195"/>
      <c r="GS3639" s="195"/>
      <c r="GT3639" s="195"/>
      <c r="GU3639" s="195"/>
      <c r="GV3639" s="195"/>
      <c r="GW3639" s="169"/>
      <c r="GX3639" s="170"/>
      <c r="GY3639" s="170"/>
      <c r="GZ3639" s="169"/>
      <c r="HA3639" s="170"/>
      <c r="HB3639" s="170"/>
      <c r="HM3639" s="170"/>
    </row>
    <row r="3640" spans="43:221">
      <c r="AQ3640" s="169"/>
      <c r="AS3640" s="170"/>
      <c r="AU3640" s="169"/>
      <c r="AW3640" s="170"/>
      <c r="AY3640" s="170"/>
      <c r="BA3640" s="169"/>
      <c r="BC3640" s="170"/>
      <c r="BD3640" s="169"/>
      <c r="BF3640" s="169"/>
      <c r="BG3640" s="170"/>
      <c r="BH3640" s="169"/>
      <c r="BI3640" s="170"/>
      <c r="BJ3640" s="170"/>
      <c r="BK3640" s="169"/>
      <c r="BL3640" s="170"/>
      <c r="BM3640" s="170"/>
      <c r="BN3640" s="195"/>
      <c r="BO3640" s="195"/>
      <c r="BP3640" s="195"/>
      <c r="BQ3640" s="169"/>
      <c r="BR3640" s="170"/>
      <c r="BS3640" s="170"/>
      <c r="BT3640" s="169"/>
      <c r="BU3640" s="170"/>
      <c r="BV3640" s="170"/>
      <c r="BW3640" s="170"/>
      <c r="BX3640" s="170"/>
      <c r="BY3640" s="170"/>
      <c r="BZ3640" s="170"/>
      <c r="CN3640" s="195"/>
      <c r="DN3640" s="28"/>
      <c r="DO3640" s="28"/>
      <c r="DP3640" s="28"/>
      <c r="DQ3640" s="28"/>
      <c r="EW3640" s="28"/>
      <c r="EX3640" s="28"/>
      <c r="EY3640" s="28"/>
      <c r="FE3640" s="169"/>
      <c r="FN3640" s="195"/>
      <c r="FO3640" s="195"/>
      <c r="GK3640" s="169"/>
      <c r="GL3640" s="170"/>
      <c r="GM3640" s="170"/>
      <c r="GN3640" s="169"/>
      <c r="GO3640" s="170"/>
      <c r="GP3640" s="170"/>
      <c r="GQ3640" s="195"/>
      <c r="GR3640" s="195"/>
      <c r="GS3640" s="195"/>
      <c r="GT3640" s="195"/>
      <c r="GU3640" s="195"/>
      <c r="GV3640" s="195"/>
      <c r="GW3640" s="169"/>
      <c r="GX3640" s="170"/>
      <c r="GY3640" s="170"/>
      <c r="GZ3640" s="169"/>
      <c r="HA3640" s="170"/>
      <c r="HB3640" s="170"/>
      <c r="HM3640" s="170"/>
    </row>
    <row r="3641" spans="43:221">
      <c r="AQ3641" s="169"/>
      <c r="AS3641" s="170"/>
      <c r="AU3641" s="169"/>
      <c r="AW3641" s="170"/>
      <c r="AY3641" s="170"/>
      <c r="BA3641" s="169"/>
      <c r="BC3641" s="170"/>
      <c r="BD3641" s="169"/>
      <c r="BF3641" s="169"/>
      <c r="BG3641" s="170"/>
      <c r="BH3641" s="169"/>
      <c r="BI3641" s="170"/>
      <c r="BJ3641" s="170"/>
      <c r="BK3641" s="169"/>
      <c r="BL3641" s="170"/>
      <c r="BM3641" s="170"/>
      <c r="BN3641" s="195"/>
      <c r="BO3641" s="195"/>
      <c r="BP3641" s="195"/>
      <c r="BQ3641" s="169"/>
      <c r="BR3641" s="170"/>
      <c r="BS3641" s="170"/>
      <c r="BT3641" s="169"/>
      <c r="BU3641" s="170"/>
      <c r="BV3641" s="170"/>
      <c r="BW3641" s="170"/>
      <c r="BX3641" s="170"/>
      <c r="BY3641" s="170"/>
      <c r="BZ3641" s="170"/>
      <c r="CN3641" s="195"/>
      <c r="DN3641" s="28"/>
      <c r="DO3641" s="28"/>
      <c r="DP3641" s="28"/>
      <c r="DQ3641" s="28"/>
      <c r="EW3641" s="28"/>
      <c r="EX3641" s="28"/>
      <c r="EY3641" s="28"/>
      <c r="FE3641" s="169"/>
      <c r="FN3641" s="195"/>
      <c r="FO3641" s="195"/>
      <c r="GK3641" s="169"/>
      <c r="GL3641" s="170"/>
      <c r="GM3641" s="170"/>
      <c r="GN3641" s="169"/>
      <c r="GO3641" s="170"/>
      <c r="GP3641" s="170"/>
      <c r="GQ3641" s="195"/>
      <c r="GR3641" s="195"/>
      <c r="GS3641" s="195"/>
      <c r="GT3641" s="195"/>
      <c r="GU3641" s="195"/>
      <c r="GV3641" s="195"/>
      <c r="GW3641" s="169"/>
      <c r="GX3641" s="170"/>
      <c r="GY3641" s="170"/>
      <c r="GZ3641" s="169"/>
      <c r="HA3641" s="170"/>
      <c r="HB3641" s="170"/>
      <c r="HM3641" s="170"/>
    </row>
    <row r="3642" spans="43:221">
      <c r="AQ3642" s="169"/>
      <c r="AS3642" s="170"/>
      <c r="AU3642" s="169"/>
      <c r="AW3642" s="170"/>
      <c r="AY3642" s="170"/>
      <c r="BA3642" s="169"/>
      <c r="BC3642" s="170"/>
      <c r="BD3642" s="169"/>
      <c r="BF3642" s="169"/>
      <c r="BG3642" s="170"/>
      <c r="BH3642" s="169"/>
      <c r="BI3642" s="170"/>
      <c r="BJ3642" s="170"/>
      <c r="BK3642" s="169"/>
      <c r="BL3642" s="170"/>
      <c r="BM3642" s="170"/>
      <c r="BN3642" s="195"/>
      <c r="BO3642" s="195"/>
      <c r="BP3642" s="195"/>
      <c r="BQ3642" s="169"/>
      <c r="BR3642" s="170"/>
      <c r="BS3642" s="170"/>
      <c r="BT3642" s="169"/>
      <c r="BU3642" s="170"/>
      <c r="BV3642" s="170"/>
      <c r="BW3642" s="170"/>
      <c r="BX3642" s="170"/>
      <c r="BY3642" s="170"/>
      <c r="BZ3642" s="170"/>
      <c r="CN3642" s="195"/>
      <c r="DN3642" s="28"/>
      <c r="DO3642" s="28"/>
      <c r="DP3642" s="28"/>
      <c r="DQ3642" s="28"/>
      <c r="EW3642" s="28"/>
      <c r="EX3642" s="28"/>
      <c r="EY3642" s="28"/>
      <c r="FE3642" s="169"/>
      <c r="FN3642" s="195"/>
      <c r="FO3642" s="195"/>
      <c r="GK3642" s="169"/>
      <c r="GL3642" s="170"/>
      <c r="GM3642" s="170"/>
      <c r="GN3642" s="169"/>
      <c r="GO3642" s="170"/>
      <c r="GP3642" s="170"/>
      <c r="GQ3642" s="195"/>
      <c r="GR3642" s="195"/>
      <c r="GS3642" s="195"/>
      <c r="GT3642" s="195"/>
      <c r="GU3642" s="195"/>
      <c r="GV3642" s="195"/>
      <c r="GW3642" s="169"/>
      <c r="GX3642" s="170"/>
      <c r="GY3642" s="170"/>
      <c r="GZ3642" s="169"/>
      <c r="HA3642" s="170"/>
      <c r="HB3642" s="170"/>
      <c r="HM3642" s="170"/>
    </row>
    <row r="3643" spans="43:221">
      <c r="AQ3643" s="169"/>
      <c r="AS3643" s="170"/>
      <c r="AU3643" s="169"/>
      <c r="AW3643" s="170"/>
      <c r="AY3643" s="170"/>
      <c r="BA3643" s="169"/>
      <c r="BC3643" s="170"/>
      <c r="BD3643" s="169"/>
      <c r="BF3643" s="169"/>
      <c r="BG3643" s="170"/>
      <c r="BH3643" s="169"/>
      <c r="BI3643" s="170"/>
      <c r="BJ3643" s="170"/>
      <c r="BK3643" s="169"/>
      <c r="BL3643" s="170"/>
      <c r="BM3643" s="170"/>
      <c r="BN3643" s="195"/>
      <c r="BO3643" s="195"/>
      <c r="BP3643" s="195"/>
      <c r="BQ3643" s="169"/>
      <c r="BR3643" s="170"/>
      <c r="BS3643" s="170"/>
      <c r="BT3643" s="169"/>
      <c r="BU3643" s="170"/>
      <c r="BV3643" s="170"/>
      <c r="BW3643" s="170"/>
      <c r="BX3643" s="170"/>
      <c r="BY3643" s="170"/>
      <c r="BZ3643" s="170"/>
      <c r="CN3643" s="195"/>
      <c r="DN3643" s="28"/>
      <c r="DO3643" s="28"/>
      <c r="DP3643" s="28"/>
      <c r="DQ3643" s="28"/>
      <c r="EW3643" s="28"/>
      <c r="EX3643" s="28"/>
      <c r="EY3643" s="28"/>
      <c r="FE3643" s="169"/>
      <c r="FN3643" s="195"/>
      <c r="FO3643" s="195"/>
      <c r="GK3643" s="169"/>
      <c r="GL3643" s="170"/>
      <c r="GM3643" s="170"/>
      <c r="GN3643" s="169"/>
      <c r="GO3643" s="170"/>
      <c r="GP3643" s="170"/>
      <c r="GQ3643" s="195"/>
      <c r="GR3643" s="195"/>
      <c r="GS3643" s="195"/>
      <c r="GT3643" s="195"/>
      <c r="GU3643" s="195"/>
      <c r="GV3643" s="195"/>
      <c r="GW3643" s="169"/>
      <c r="GX3643" s="170"/>
      <c r="GY3643" s="170"/>
      <c r="GZ3643" s="169"/>
      <c r="HA3643" s="170"/>
      <c r="HB3643" s="170"/>
      <c r="HM3643" s="170"/>
    </row>
    <row r="3644" spans="43:221">
      <c r="AQ3644" s="169"/>
      <c r="AS3644" s="170"/>
      <c r="AU3644" s="169"/>
      <c r="AW3644" s="170"/>
      <c r="AY3644" s="170"/>
      <c r="BA3644" s="169"/>
      <c r="BC3644" s="170"/>
      <c r="BD3644" s="169"/>
      <c r="BF3644" s="169"/>
      <c r="BG3644" s="170"/>
      <c r="BH3644" s="169"/>
      <c r="BI3644" s="170"/>
      <c r="BJ3644" s="170"/>
      <c r="BK3644" s="169"/>
      <c r="BL3644" s="170"/>
      <c r="BM3644" s="170"/>
      <c r="BN3644" s="195"/>
      <c r="BO3644" s="195"/>
      <c r="BP3644" s="195"/>
      <c r="BQ3644" s="169"/>
      <c r="BR3644" s="170"/>
      <c r="BS3644" s="170"/>
      <c r="BT3644" s="169"/>
      <c r="BU3644" s="170"/>
      <c r="BV3644" s="170"/>
      <c r="BW3644" s="170"/>
      <c r="BX3644" s="170"/>
      <c r="BY3644" s="170"/>
      <c r="BZ3644" s="170"/>
      <c r="CN3644" s="195"/>
      <c r="DN3644" s="28"/>
      <c r="DO3644" s="28"/>
      <c r="DP3644" s="28"/>
      <c r="DQ3644" s="28"/>
      <c r="EW3644" s="28"/>
      <c r="EX3644" s="28"/>
      <c r="EY3644" s="28"/>
      <c r="FE3644" s="169"/>
      <c r="FN3644" s="195"/>
      <c r="FO3644" s="195"/>
      <c r="GK3644" s="169"/>
      <c r="GL3644" s="170"/>
      <c r="GM3644" s="170"/>
      <c r="GN3644" s="169"/>
      <c r="GO3644" s="170"/>
      <c r="GP3644" s="170"/>
      <c r="GQ3644" s="195"/>
      <c r="GR3644" s="195"/>
      <c r="GS3644" s="195"/>
      <c r="GT3644" s="195"/>
      <c r="GU3644" s="195"/>
      <c r="GV3644" s="195"/>
      <c r="GW3644" s="169"/>
      <c r="GX3644" s="170"/>
      <c r="GY3644" s="170"/>
      <c r="GZ3644" s="169"/>
      <c r="HA3644" s="170"/>
      <c r="HB3644" s="170"/>
      <c r="HM3644" s="170"/>
    </row>
    <row r="3645" spans="43:221">
      <c r="AQ3645" s="169"/>
      <c r="AS3645" s="170"/>
      <c r="AU3645" s="169"/>
      <c r="AW3645" s="170"/>
      <c r="AY3645" s="170"/>
      <c r="BA3645" s="169"/>
      <c r="BC3645" s="170"/>
      <c r="BD3645" s="169"/>
      <c r="BF3645" s="169"/>
      <c r="BG3645" s="170"/>
      <c r="BH3645" s="169"/>
      <c r="BI3645" s="170"/>
      <c r="BJ3645" s="170"/>
      <c r="BK3645" s="169"/>
      <c r="BL3645" s="170"/>
      <c r="BM3645" s="170"/>
      <c r="BN3645" s="195"/>
      <c r="BO3645" s="195"/>
      <c r="BP3645" s="195"/>
      <c r="BQ3645" s="169"/>
      <c r="BR3645" s="170"/>
      <c r="BS3645" s="170"/>
      <c r="BT3645" s="169"/>
      <c r="BU3645" s="170"/>
      <c r="BV3645" s="170"/>
      <c r="BW3645" s="170"/>
      <c r="BX3645" s="170"/>
      <c r="BY3645" s="170"/>
      <c r="BZ3645" s="170"/>
      <c r="CN3645" s="195"/>
      <c r="DN3645" s="28"/>
      <c r="DO3645" s="28"/>
      <c r="DP3645" s="28"/>
      <c r="DQ3645" s="28"/>
      <c r="EW3645" s="28"/>
      <c r="EX3645" s="28"/>
      <c r="EY3645" s="28"/>
      <c r="FE3645" s="169"/>
      <c r="FN3645" s="195"/>
      <c r="FO3645" s="195"/>
      <c r="GK3645" s="169"/>
      <c r="GL3645" s="170"/>
      <c r="GM3645" s="170"/>
      <c r="GN3645" s="169"/>
      <c r="GO3645" s="170"/>
      <c r="GP3645" s="170"/>
      <c r="GQ3645" s="195"/>
      <c r="GR3645" s="195"/>
      <c r="GS3645" s="195"/>
      <c r="GT3645" s="195"/>
      <c r="GU3645" s="195"/>
      <c r="GV3645" s="195"/>
      <c r="GW3645" s="169"/>
      <c r="GX3645" s="170"/>
      <c r="GY3645" s="170"/>
      <c r="GZ3645" s="169"/>
      <c r="HA3645" s="170"/>
      <c r="HB3645" s="170"/>
      <c r="HM3645" s="170"/>
    </row>
    <row r="3646" spans="43:221">
      <c r="AQ3646" s="169"/>
      <c r="AS3646" s="170"/>
      <c r="AU3646" s="169"/>
      <c r="AW3646" s="170"/>
      <c r="AY3646" s="170"/>
      <c r="BA3646" s="169"/>
      <c r="BC3646" s="170"/>
      <c r="BD3646" s="169"/>
      <c r="BF3646" s="169"/>
      <c r="BG3646" s="170"/>
      <c r="BH3646" s="169"/>
      <c r="BI3646" s="170"/>
      <c r="BJ3646" s="170"/>
      <c r="BK3646" s="169"/>
      <c r="BL3646" s="170"/>
      <c r="BM3646" s="170"/>
      <c r="BN3646" s="195"/>
      <c r="BO3646" s="195"/>
      <c r="BP3646" s="195"/>
      <c r="BQ3646" s="169"/>
      <c r="BR3646" s="170"/>
      <c r="BS3646" s="170"/>
      <c r="BT3646" s="169"/>
      <c r="BU3646" s="170"/>
      <c r="BV3646" s="170"/>
      <c r="BW3646" s="170"/>
      <c r="BX3646" s="170"/>
      <c r="BY3646" s="170"/>
      <c r="BZ3646" s="170"/>
      <c r="CN3646" s="195"/>
      <c r="DN3646" s="28"/>
      <c r="DO3646" s="28"/>
      <c r="DP3646" s="28"/>
      <c r="DQ3646" s="28"/>
      <c r="EW3646" s="28"/>
      <c r="EX3646" s="28"/>
      <c r="EY3646" s="28"/>
      <c r="FE3646" s="169"/>
      <c r="FN3646" s="195"/>
      <c r="FO3646" s="195"/>
      <c r="GK3646" s="169"/>
      <c r="GL3646" s="170"/>
      <c r="GM3646" s="170"/>
      <c r="GN3646" s="169"/>
      <c r="GO3646" s="170"/>
      <c r="GP3646" s="170"/>
      <c r="GQ3646" s="195"/>
      <c r="GR3646" s="195"/>
      <c r="GS3646" s="195"/>
      <c r="GT3646" s="195"/>
      <c r="GU3646" s="195"/>
      <c r="GV3646" s="195"/>
      <c r="GW3646" s="169"/>
      <c r="GX3646" s="170"/>
      <c r="GY3646" s="170"/>
      <c r="GZ3646" s="169"/>
      <c r="HA3646" s="170"/>
      <c r="HB3646" s="170"/>
      <c r="HM3646" s="170"/>
    </row>
    <row r="3647" spans="43:221">
      <c r="AQ3647" s="169"/>
      <c r="AS3647" s="170"/>
      <c r="AU3647" s="169"/>
      <c r="AW3647" s="170"/>
      <c r="AY3647" s="170"/>
      <c r="BA3647" s="169"/>
      <c r="BC3647" s="170"/>
      <c r="BD3647" s="169"/>
      <c r="BF3647" s="169"/>
      <c r="BG3647" s="170"/>
      <c r="BH3647" s="169"/>
      <c r="BI3647" s="170"/>
      <c r="BJ3647" s="170"/>
      <c r="BK3647" s="169"/>
      <c r="BL3647" s="170"/>
      <c r="BM3647" s="170"/>
      <c r="BN3647" s="195"/>
      <c r="BO3647" s="195"/>
      <c r="BP3647" s="195"/>
      <c r="BQ3647" s="169"/>
      <c r="BR3647" s="170"/>
      <c r="BS3647" s="170"/>
      <c r="BT3647" s="169"/>
      <c r="BU3647" s="170"/>
      <c r="BV3647" s="170"/>
      <c r="BW3647" s="170"/>
      <c r="BX3647" s="170"/>
      <c r="BY3647" s="170"/>
      <c r="BZ3647" s="170"/>
      <c r="CN3647" s="195"/>
      <c r="DN3647" s="28"/>
      <c r="DO3647" s="28"/>
      <c r="DP3647" s="28"/>
      <c r="DQ3647" s="28"/>
      <c r="EW3647" s="28"/>
      <c r="EX3647" s="28"/>
      <c r="EY3647" s="28"/>
      <c r="FE3647" s="169"/>
      <c r="FN3647" s="195"/>
      <c r="FO3647" s="195"/>
      <c r="GK3647" s="169"/>
      <c r="GL3647" s="170"/>
      <c r="GM3647" s="170"/>
      <c r="GN3647" s="169"/>
      <c r="GO3647" s="170"/>
      <c r="GP3647" s="170"/>
      <c r="GQ3647" s="195"/>
      <c r="GR3647" s="195"/>
      <c r="GS3647" s="195"/>
      <c r="GT3647" s="195"/>
      <c r="GU3647" s="195"/>
      <c r="GV3647" s="195"/>
      <c r="GW3647" s="169"/>
      <c r="GX3647" s="170"/>
      <c r="GY3647" s="170"/>
      <c r="GZ3647" s="169"/>
      <c r="HA3647" s="170"/>
      <c r="HB3647" s="170"/>
      <c r="HM3647" s="170"/>
    </row>
    <row r="3648" spans="43:221">
      <c r="AQ3648" s="169"/>
      <c r="AS3648" s="170"/>
      <c r="AU3648" s="169"/>
      <c r="AW3648" s="170"/>
      <c r="AY3648" s="170"/>
      <c r="BA3648" s="169"/>
      <c r="BC3648" s="170"/>
      <c r="BD3648" s="169"/>
      <c r="BF3648" s="169"/>
      <c r="BG3648" s="170"/>
      <c r="BH3648" s="169"/>
      <c r="BI3648" s="170"/>
      <c r="BJ3648" s="170"/>
      <c r="BK3648" s="169"/>
      <c r="BL3648" s="170"/>
      <c r="BM3648" s="170"/>
      <c r="BN3648" s="195"/>
      <c r="BO3648" s="195"/>
      <c r="BP3648" s="195"/>
      <c r="BQ3648" s="169"/>
      <c r="BR3648" s="170"/>
      <c r="BS3648" s="170"/>
      <c r="BT3648" s="169"/>
      <c r="BU3648" s="170"/>
      <c r="BV3648" s="170"/>
      <c r="BW3648" s="170"/>
      <c r="BX3648" s="170"/>
      <c r="BY3648" s="170"/>
      <c r="BZ3648" s="170"/>
      <c r="CN3648" s="195"/>
      <c r="DN3648" s="28"/>
      <c r="DO3648" s="28"/>
      <c r="DP3648" s="28"/>
      <c r="DQ3648" s="28"/>
      <c r="EW3648" s="28"/>
      <c r="EX3648" s="28"/>
      <c r="EY3648" s="28"/>
      <c r="FE3648" s="169"/>
      <c r="FN3648" s="195"/>
      <c r="FO3648" s="195"/>
      <c r="GK3648" s="169"/>
      <c r="GL3648" s="170"/>
      <c r="GM3648" s="170"/>
      <c r="GN3648" s="169"/>
      <c r="GO3648" s="170"/>
      <c r="GP3648" s="170"/>
      <c r="GQ3648" s="195"/>
      <c r="GR3648" s="195"/>
      <c r="GS3648" s="195"/>
      <c r="GT3648" s="195"/>
      <c r="GU3648" s="195"/>
      <c r="GV3648" s="195"/>
      <c r="GW3648" s="169"/>
      <c r="GX3648" s="170"/>
      <c r="GY3648" s="170"/>
      <c r="GZ3648" s="169"/>
      <c r="HA3648" s="170"/>
      <c r="HB3648" s="170"/>
      <c r="HM3648" s="170"/>
    </row>
    <row r="3649" spans="43:221">
      <c r="AQ3649" s="169"/>
      <c r="AS3649" s="170"/>
      <c r="AU3649" s="169"/>
      <c r="AW3649" s="170"/>
      <c r="AY3649" s="170"/>
      <c r="BA3649" s="169"/>
      <c r="BC3649" s="170"/>
      <c r="BD3649" s="169"/>
      <c r="BF3649" s="169"/>
      <c r="BG3649" s="170"/>
      <c r="BH3649" s="169"/>
      <c r="BI3649" s="170"/>
      <c r="BJ3649" s="170"/>
      <c r="BK3649" s="169"/>
      <c r="BL3649" s="170"/>
      <c r="BM3649" s="170"/>
      <c r="BN3649" s="195"/>
      <c r="BO3649" s="195"/>
      <c r="BP3649" s="195"/>
      <c r="BQ3649" s="169"/>
      <c r="BR3649" s="170"/>
      <c r="BS3649" s="170"/>
      <c r="BT3649" s="169"/>
      <c r="BU3649" s="170"/>
      <c r="BV3649" s="170"/>
      <c r="BW3649" s="170"/>
      <c r="BX3649" s="170"/>
      <c r="BY3649" s="170"/>
      <c r="BZ3649" s="170"/>
      <c r="CN3649" s="195"/>
      <c r="DN3649" s="28"/>
      <c r="DO3649" s="28"/>
      <c r="DP3649" s="28"/>
      <c r="DQ3649" s="28"/>
      <c r="EW3649" s="28"/>
      <c r="EX3649" s="28"/>
      <c r="EY3649" s="28"/>
      <c r="FE3649" s="169"/>
      <c r="FN3649" s="195"/>
      <c r="FO3649" s="195"/>
      <c r="GK3649" s="169"/>
      <c r="GL3649" s="170"/>
      <c r="GM3649" s="170"/>
      <c r="GN3649" s="169"/>
      <c r="GO3649" s="170"/>
      <c r="GP3649" s="170"/>
      <c r="GQ3649" s="195"/>
      <c r="GR3649" s="195"/>
      <c r="GS3649" s="195"/>
      <c r="GT3649" s="195"/>
      <c r="GU3649" s="195"/>
      <c r="GV3649" s="195"/>
      <c r="GW3649" s="169"/>
      <c r="GX3649" s="170"/>
      <c r="GY3649" s="170"/>
      <c r="GZ3649" s="169"/>
      <c r="HA3649" s="170"/>
      <c r="HB3649" s="170"/>
      <c r="HM3649" s="170"/>
    </row>
    <row r="3650" spans="43:221">
      <c r="AQ3650" s="169"/>
      <c r="AS3650" s="170"/>
      <c r="AU3650" s="169"/>
      <c r="AW3650" s="170"/>
      <c r="AY3650" s="170"/>
      <c r="BA3650" s="169"/>
      <c r="BC3650" s="170"/>
      <c r="BD3650" s="169"/>
      <c r="BF3650" s="169"/>
      <c r="BG3650" s="170"/>
      <c r="BH3650" s="169"/>
      <c r="BI3650" s="170"/>
      <c r="BJ3650" s="170"/>
      <c r="BK3650" s="169"/>
      <c r="BL3650" s="170"/>
      <c r="BM3650" s="170"/>
      <c r="BN3650" s="195"/>
      <c r="BO3650" s="195"/>
      <c r="BP3650" s="195"/>
      <c r="BQ3650" s="169"/>
      <c r="BR3650" s="170"/>
      <c r="BS3650" s="170"/>
      <c r="BT3650" s="169"/>
      <c r="BU3650" s="170"/>
      <c r="BV3650" s="170"/>
      <c r="BW3650" s="170"/>
      <c r="BX3650" s="170"/>
      <c r="BY3650" s="170"/>
      <c r="BZ3650" s="170"/>
      <c r="CN3650" s="195"/>
      <c r="DN3650" s="28"/>
      <c r="DO3650" s="28"/>
      <c r="DP3650" s="28"/>
      <c r="DQ3650" s="28"/>
      <c r="EW3650" s="28"/>
      <c r="EX3650" s="28"/>
      <c r="EY3650" s="28"/>
      <c r="FE3650" s="169"/>
      <c r="FN3650" s="195"/>
      <c r="FO3650" s="195"/>
      <c r="GK3650" s="169"/>
      <c r="GL3650" s="170"/>
      <c r="GM3650" s="170"/>
      <c r="GN3650" s="169"/>
      <c r="GO3650" s="170"/>
      <c r="GP3650" s="170"/>
      <c r="GQ3650" s="195"/>
      <c r="GR3650" s="195"/>
      <c r="GS3650" s="195"/>
      <c r="GT3650" s="195"/>
      <c r="GU3650" s="195"/>
      <c r="GV3650" s="195"/>
      <c r="GW3650" s="169"/>
      <c r="GX3650" s="170"/>
      <c r="GY3650" s="170"/>
      <c r="GZ3650" s="169"/>
      <c r="HA3650" s="170"/>
      <c r="HB3650" s="170"/>
      <c r="HM3650" s="170"/>
    </row>
    <row r="3651" spans="43:221">
      <c r="AQ3651" s="169"/>
      <c r="AS3651" s="170"/>
      <c r="AU3651" s="169"/>
      <c r="AW3651" s="170"/>
      <c r="AY3651" s="170"/>
      <c r="BA3651" s="169"/>
      <c r="BC3651" s="170"/>
      <c r="BD3651" s="169"/>
      <c r="BF3651" s="169"/>
      <c r="BG3651" s="170"/>
      <c r="BH3651" s="169"/>
      <c r="BI3651" s="170"/>
      <c r="BJ3651" s="170"/>
      <c r="BK3651" s="169"/>
      <c r="BL3651" s="170"/>
      <c r="BM3651" s="170"/>
      <c r="BN3651" s="195"/>
      <c r="BO3651" s="195"/>
      <c r="BP3651" s="195"/>
      <c r="BQ3651" s="169"/>
      <c r="BR3651" s="170"/>
      <c r="BS3651" s="170"/>
      <c r="BT3651" s="169"/>
      <c r="BU3651" s="170"/>
      <c r="BV3651" s="170"/>
      <c r="BW3651" s="170"/>
      <c r="BX3651" s="170"/>
      <c r="BY3651" s="170"/>
      <c r="BZ3651" s="170"/>
      <c r="CN3651" s="195"/>
      <c r="DN3651" s="28"/>
      <c r="DO3651" s="28"/>
      <c r="DP3651" s="28"/>
      <c r="DQ3651" s="28"/>
      <c r="EW3651" s="28"/>
      <c r="EX3651" s="28"/>
      <c r="EY3651" s="28"/>
      <c r="FE3651" s="169"/>
      <c r="FN3651" s="195"/>
      <c r="FO3651" s="195"/>
      <c r="GK3651" s="169"/>
      <c r="GL3651" s="170"/>
      <c r="GM3651" s="170"/>
      <c r="GN3651" s="169"/>
      <c r="GO3651" s="170"/>
      <c r="GP3651" s="170"/>
      <c r="GQ3651" s="195"/>
      <c r="GR3651" s="195"/>
      <c r="GS3651" s="195"/>
      <c r="GT3651" s="195"/>
      <c r="GU3651" s="195"/>
      <c r="GV3651" s="195"/>
      <c r="GW3651" s="169"/>
      <c r="GX3651" s="170"/>
      <c r="GY3651" s="170"/>
      <c r="GZ3651" s="169"/>
      <c r="HA3651" s="170"/>
      <c r="HB3651" s="170"/>
      <c r="HM3651" s="170"/>
    </row>
    <row r="3652" spans="43:221">
      <c r="AQ3652" s="169"/>
      <c r="AS3652" s="170"/>
      <c r="AU3652" s="169"/>
      <c r="AW3652" s="170"/>
      <c r="AY3652" s="170"/>
      <c r="BA3652" s="169"/>
      <c r="BC3652" s="170"/>
      <c r="BD3652" s="169"/>
      <c r="BF3652" s="169"/>
      <c r="BG3652" s="170"/>
      <c r="BH3652" s="169"/>
      <c r="BI3652" s="170"/>
      <c r="BJ3652" s="170"/>
      <c r="BK3652" s="169"/>
      <c r="BL3652" s="170"/>
      <c r="BM3652" s="170"/>
      <c r="BN3652" s="195"/>
      <c r="BO3652" s="195"/>
      <c r="BP3652" s="195"/>
      <c r="BQ3652" s="169"/>
      <c r="BR3652" s="170"/>
      <c r="BS3652" s="170"/>
      <c r="BT3652" s="169"/>
      <c r="BU3652" s="170"/>
      <c r="BV3652" s="170"/>
      <c r="BW3652" s="170"/>
      <c r="BX3652" s="170"/>
      <c r="BY3652" s="170"/>
      <c r="BZ3652" s="170"/>
      <c r="CN3652" s="195"/>
      <c r="DN3652" s="28"/>
      <c r="DO3652" s="28"/>
      <c r="DP3652" s="28"/>
      <c r="DQ3652" s="28"/>
      <c r="EW3652" s="28"/>
      <c r="EX3652" s="28"/>
      <c r="EY3652" s="28"/>
      <c r="FE3652" s="169"/>
      <c r="FN3652" s="195"/>
      <c r="FO3652" s="195"/>
      <c r="GK3652" s="169"/>
      <c r="GL3652" s="170"/>
      <c r="GM3652" s="170"/>
      <c r="GN3652" s="169"/>
      <c r="GO3652" s="170"/>
      <c r="GP3652" s="170"/>
      <c r="GQ3652" s="195"/>
      <c r="GR3652" s="195"/>
      <c r="GS3652" s="195"/>
      <c r="GT3652" s="195"/>
      <c r="GU3652" s="195"/>
      <c r="GV3652" s="195"/>
      <c r="GW3652" s="169"/>
      <c r="GX3652" s="170"/>
      <c r="GY3652" s="170"/>
      <c r="GZ3652" s="169"/>
      <c r="HA3652" s="170"/>
      <c r="HB3652" s="170"/>
      <c r="HM3652" s="170"/>
    </row>
    <row r="3653" spans="43:221">
      <c r="AQ3653" s="169"/>
      <c r="AS3653" s="170"/>
      <c r="AU3653" s="169"/>
      <c r="AW3653" s="170"/>
      <c r="AY3653" s="170"/>
      <c r="BA3653" s="169"/>
      <c r="BC3653" s="170"/>
      <c r="BD3653" s="169"/>
      <c r="BF3653" s="169"/>
      <c r="BG3653" s="170"/>
      <c r="BH3653" s="169"/>
      <c r="BI3653" s="170"/>
      <c r="BJ3653" s="170"/>
      <c r="BK3653" s="169"/>
      <c r="BL3653" s="170"/>
      <c r="BM3653" s="170"/>
      <c r="BN3653" s="195"/>
      <c r="BO3653" s="195"/>
      <c r="BP3653" s="195"/>
      <c r="BQ3653" s="169"/>
      <c r="BR3653" s="170"/>
      <c r="BS3653" s="170"/>
      <c r="BT3653" s="169"/>
      <c r="BU3653" s="170"/>
      <c r="BV3653" s="170"/>
      <c r="BW3653" s="170"/>
      <c r="BX3653" s="170"/>
      <c r="BY3653" s="170"/>
      <c r="BZ3653" s="170"/>
      <c r="CN3653" s="195"/>
      <c r="DN3653" s="28"/>
      <c r="DO3653" s="28"/>
      <c r="DP3653" s="28"/>
      <c r="DQ3653" s="28"/>
      <c r="EW3653" s="28"/>
      <c r="EX3653" s="28"/>
      <c r="EY3653" s="28"/>
      <c r="FE3653" s="169"/>
      <c r="FN3653" s="195"/>
      <c r="FO3653" s="195"/>
      <c r="GK3653" s="169"/>
      <c r="GL3653" s="170"/>
      <c r="GM3653" s="170"/>
      <c r="GN3653" s="169"/>
      <c r="GO3653" s="170"/>
      <c r="GP3653" s="170"/>
      <c r="GQ3653" s="195"/>
      <c r="GR3653" s="195"/>
      <c r="GS3653" s="195"/>
      <c r="GT3653" s="195"/>
      <c r="GU3653" s="195"/>
      <c r="GV3653" s="195"/>
      <c r="GW3653" s="169"/>
      <c r="GX3653" s="170"/>
      <c r="GY3653" s="170"/>
      <c r="GZ3653" s="169"/>
      <c r="HA3653" s="170"/>
      <c r="HB3653" s="170"/>
      <c r="HM3653" s="170"/>
    </row>
    <row r="3654" spans="43:221">
      <c r="AQ3654" s="169"/>
      <c r="AS3654" s="170"/>
      <c r="AU3654" s="169"/>
      <c r="AW3654" s="170"/>
      <c r="AY3654" s="170"/>
      <c r="BA3654" s="169"/>
      <c r="BC3654" s="170"/>
      <c r="BD3654" s="169"/>
      <c r="BF3654" s="169"/>
      <c r="BG3654" s="170"/>
      <c r="BH3654" s="169"/>
      <c r="BI3654" s="170"/>
      <c r="BJ3654" s="170"/>
      <c r="BK3654" s="169"/>
      <c r="BL3654" s="170"/>
      <c r="BM3654" s="170"/>
      <c r="BN3654" s="195"/>
      <c r="BO3654" s="195"/>
      <c r="BP3654" s="195"/>
      <c r="BQ3654" s="169"/>
      <c r="BR3654" s="170"/>
      <c r="BS3654" s="170"/>
      <c r="BT3654" s="169"/>
      <c r="BU3654" s="170"/>
      <c r="BV3654" s="170"/>
      <c r="BW3654" s="170"/>
      <c r="BX3654" s="170"/>
      <c r="BY3654" s="170"/>
      <c r="BZ3654" s="170"/>
      <c r="CN3654" s="195"/>
      <c r="DN3654" s="28"/>
      <c r="DO3654" s="28"/>
      <c r="DP3654" s="28"/>
      <c r="DQ3654" s="28"/>
      <c r="EW3654" s="28"/>
      <c r="EX3654" s="28"/>
      <c r="EY3654" s="28"/>
      <c r="FE3654" s="169"/>
      <c r="FN3654" s="195"/>
      <c r="FO3654" s="195"/>
      <c r="GK3654" s="169"/>
      <c r="GL3654" s="170"/>
      <c r="GM3654" s="170"/>
      <c r="GN3654" s="169"/>
      <c r="GO3654" s="170"/>
      <c r="GP3654" s="170"/>
      <c r="GQ3654" s="195"/>
      <c r="GR3654" s="195"/>
      <c r="GS3654" s="195"/>
      <c r="GT3654" s="195"/>
      <c r="GU3654" s="195"/>
      <c r="GV3654" s="195"/>
      <c r="GW3654" s="169"/>
      <c r="GX3654" s="170"/>
      <c r="GY3654" s="170"/>
      <c r="GZ3654" s="169"/>
      <c r="HA3654" s="170"/>
      <c r="HB3654" s="170"/>
      <c r="HM3654" s="170"/>
    </row>
    <row r="3655" spans="43:221">
      <c r="AQ3655" s="169"/>
      <c r="AS3655" s="170"/>
      <c r="AU3655" s="169"/>
      <c r="AW3655" s="170"/>
      <c r="AY3655" s="170"/>
      <c r="BA3655" s="169"/>
      <c r="BC3655" s="170"/>
      <c r="BD3655" s="169"/>
      <c r="BF3655" s="169"/>
      <c r="BG3655" s="170"/>
      <c r="BH3655" s="169"/>
      <c r="BI3655" s="170"/>
      <c r="BJ3655" s="170"/>
      <c r="BK3655" s="169"/>
      <c r="BL3655" s="170"/>
      <c r="BM3655" s="170"/>
      <c r="BN3655" s="195"/>
      <c r="BO3655" s="195"/>
      <c r="BP3655" s="195"/>
      <c r="BQ3655" s="169"/>
      <c r="BR3655" s="170"/>
      <c r="BS3655" s="170"/>
      <c r="BT3655" s="169"/>
      <c r="BU3655" s="170"/>
      <c r="BV3655" s="170"/>
      <c r="BW3655" s="170"/>
      <c r="BX3655" s="170"/>
      <c r="BY3655" s="170"/>
      <c r="BZ3655" s="170"/>
      <c r="CN3655" s="195"/>
      <c r="DN3655" s="28"/>
      <c r="DO3655" s="28"/>
      <c r="DP3655" s="28"/>
      <c r="DQ3655" s="28"/>
      <c r="EW3655" s="28"/>
      <c r="EX3655" s="28"/>
      <c r="EY3655" s="28"/>
      <c r="FE3655" s="169"/>
      <c r="FN3655" s="195"/>
      <c r="FO3655" s="195"/>
      <c r="GK3655" s="169"/>
      <c r="GL3655" s="170"/>
      <c r="GM3655" s="170"/>
      <c r="GN3655" s="169"/>
      <c r="GO3655" s="170"/>
      <c r="GP3655" s="170"/>
      <c r="GQ3655" s="195"/>
      <c r="GR3655" s="195"/>
      <c r="GS3655" s="195"/>
      <c r="GT3655" s="195"/>
      <c r="GU3655" s="195"/>
      <c r="GV3655" s="195"/>
      <c r="GW3655" s="169"/>
      <c r="GX3655" s="170"/>
      <c r="GY3655" s="170"/>
      <c r="GZ3655" s="169"/>
      <c r="HA3655" s="170"/>
      <c r="HB3655" s="170"/>
      <c r="HM3655" s="170"/>
    </row>
    <row r="3656" spans="43:221">
      <c r="AQ3656" s="169"/>
      <c r="AS3656" s="170"/>
      <c r="AU3656" s="169"/>
      <c r="AW3656" s="170"/>
      <c r="AY3656" s="170"/>
      <c r="BA3656" s="169"/>
      <c r="BC3656" s="170"/>
      <c r="BD3656" s="169"/>
      <c r="BF3656" s="169"/>
      <c r="BG3656" s="170"/>
      <c r="BH3656" s="169"/>
      <c r="BI3656" s="170"/>
      <c r="BJ3656" s="170"/>
      <c r="BK3656" s="169"/>
      <c r="BL3656" s="170"/>
      <c r="BM3656" s="170"/>
      <c r="BN3656" s="195"/>
      <c r="BO3656" s="195"/>
      <c r="BP3656" s="195"/>
      <c r="BQ3656" s="169"/>
      <c r="BR3656" s="170"/>
      <c r="BS3656" s="170"/>
      <c r="BT3656" s="169"/>
      <c r="BU3656" s="170"/>
      <c r="BV3656" s="170"/>
      <c r="BW3656" s="170"/>
      <c r="BX3656" s="170"/>
      <c r="BY3656" s="170"/>
      <c r="BZ3656" s="170"/>
      <c r="CN3656" s="195"/>
      <c r="DN3656" s="28"/>
      <c r="DO3656" s="28"/>
      <c r="DP3656" s="28"/>
      <c r="DQ3656" s="28"/>
      <c r="EW3656" s="28"/>
      <c r="EX3656" s="28"/>
      <c r="EY3656" s="28"/>
      <c r="FE3656" s="169"/>
      <c r="FN3656" s="195"/>
      <c r="FO3656" s="195"/>
      <c r="GK3656" s="169"/>
      <c r="GL3656" s="170"/>
      <c r="GM3656" s="170"/>
      <c r="GN3656" s="169"/>
      <c r="GO3656" s="170"/>
      <c r="GP3656" s="170"/>
      <c r="GQ3656" s="195"/>
      <c r="GR3656" s="195"/>
      <c r="GS3656" s="195"/>
      <c r="GT3656" s="195"/>
      <c r="GU3656" s="195"/>
      <c r="GV3656" s="195"/>
      <c r="GW3656" s="169"/>
      <c r="GX3656" s="170"/>
      <c r="GY3656" s="170"/>
      <c r="GZ3656" s="169"/>
      <c r="HA3656" s="170"/>
      <c r="HB3656" s="170"/>
      <c r="HM3656" s="170"/>
    </row>
    <row r="3657" spans="43:221">
      <c r="AQ3657" s="169"/>
      <c r="AS3657" s="170"/>
      <c r="AU3657" s="169"/>
      <c r="AW3657" s="170"/>
      <c r="AY3657" s="170"/>
      <c r="BA3657" s="169"/>
      <c r="BC3657" s="170"/>
      <c r="BD3657" s="169"/>
      <c r="BF3657" s="169"/>
      <c r="BG3657" s="170"/>
      <c r="BH3657" s="169"/>
      <c r="BI3657" s="170"/>
      <c r="BJ3657" s="170"/>
      <c r="BK3657" s="169"/>
      <c r="BL3657" s="170"/>
      <c r="BM3657" s="170"/>
      <c r="BN3657" s="195"/>
      <c r="BO3657" s="195"/>
      <c r="BP3657" s="195"/>
      <c r="BQ3657" s="169"/>
      <c r="BR3657" s="170"/>
      <c r="BS3657" s="170"/>
      <c r="BT3657" s="169"/>
      <c r="BU3657" s="170"/>
      <c r="BV3657" s="170"/>
      <c r="BW3657" s="170"/>
      <c r="BX3657" s="170"/>
      <c r="BY3657" s="170"/>
      <c r="BZ3657" s="170"/>
      <c r="CN3657" s="195"/>
      <c r="DN3657" s="28"/>
      <c r="DO3657" s="28"/>
      <c r="DP3657" s="28"/>
      <c r="DQ3657" s="28"/>
      <c r="EW3657" s="28"/>
      <c r="EX3657" s="28"/>
      <c r="EY3657" s="28"/>
      <c r="FE3657" s="169"/>
      <c r="FN3657" s="195"/>
      <c r="FO3657" s="195"/>
      <c r="GK3657" s="169"/>
      <c r="GL3657" s="170"/>
      <c r="GM3657" s="170"/>
      <c r="GN3657" s="169"/>
      <c r="GO3657" s="170"/>
      <c r="GP3657" s="170"/>
      <c r="GQ3657" s="195"/>
      <c r="GR3657" s="195"/>
      <c r="GS3657" s="195"/>
      <c r="GT3657" s="195"/>
      <c r="GU3657" s="195"/>
      <c r="GV3657" s="195"/>
      <c r="GW3657" s="169"/>
      <c r="GX3657" s="170"/>
      <c r="GY3657" s="170"/>
      <c r="GZ3657" s="169"/>
      <c r="HA3657" s="170"/>
      <c r="HB3657" s="170"/>
      <c r="HM3657" s="170"/>
    </row>
    <row r="3658" spans="43:221">
      <c r="AQ3658" s="169"/>
      <c r="AS3658" s="170"/>
      <c r="AU3658" s="169"/>
      <c r="AW3658" s="170"/>
      <c r="AY3658" s="170"/>
      <c r="BA3658" s="169"/>
      <c r="BC3658" s="170"/>
      <c r="BD3658" s="169"/>
      <c r="BF3658" s="169"/>
      <c r="BG3658" s="170"/>
      <c r="BH3658" s="169"/>
      <c r="BI3658" s="170"/>
      <c r="BJ3658" s="170"/>
      <c r="BK3658" s="169"/>
      <c r="BL3658" s="170"/>
      <c r="BM3658" s="170"/>
      <c r="BN3658" s="195"/>
      <c r="BO3658" s="195"/>
      <c r="BP3658" s="195"/>
      <c r="BQ3658" s="169"/>
      <c r="BR3658" s="170"/>
      <c r="BS3658" s="170"/>
      <c r="BT3658" s="169"/>
      <c r="BU3658" s="170"/>
      <c r="BV3658" s="170"/>
      <c r="BW3658" s="170"/>
      <c r="BX3658" s="170"/>
      <c r="BY3658" s="170"/>
      <c r="BZ3658" s="170"/>
      <c r="CN3658" s="195"/>
      <c r="DN3658" s="28"/>
      <c r="DO3658" s="28"/>
      <c r="DP3658" s="28"/>
      <c r="DQ3658" s="28"/>
      <c r="EW3658" s="28"/>
      <c r="EX3658" s="28"/>
      <c r="EY3658" s="28"/>
      <c r="FE3658" s="169"/>
      <c r="FN3658" s="195"/>
      <c r="FO3658" s="195"/>
      <c r="GK3658" s="169"/>
      <c r="GL3658" s="170"/>
      <c r="GM3658" s="170"/>
      <c r="GN3658" s="169"/>
      <c r="GO3658" s="170"/>
      <c r="GP3658" s="170"/>
      <c r="GQ3658" s="195"/>
      <c r="GR3658" s="195"/>
      <c r="GS3658" s="195"/>
      <c r="GT3658" s="195"/>
      <c r="GU3658" s="195"/>
      <c r="GV3658" s="195"/>
      <c r="GW3658" s="169"/>
      <c r="GX3658" s="170"/>
      <c r="GY3658" s="170"/>
      <c r="GZ3658" s="169"/>
      <c r="HA3658" s="170"/>
      <c r="HB3658" s="170"/>
      <c r="HM3658" s="170"/>
    </row>
    <row r="3659" spans="43:221">
      <c r="AQ3659" s="169"/>
      <c r="AS3659" s="170"/>
      <c r="AU3659" s="169"/>
      <c r="AW3659" s="170"/>
      <c r="AY3659" s="170"/>
      <c r="BA3659" s="169"/>
      <c r="BC3659" s="170"/>
      <c r="BD3659" s="169"/>
      <c r="BF3659" s="169"/>
      <c r="BG3659" s="170"/>
      <c r="BH3659" s="169"/>
      <c r="BI3659" s="170"/>
      <c r="BJ3659" s="170"/>
      <c r="BK3659" s="169"/>
      <c r="BL3659" s="170"/>
      <c r="BM3659" s="170"/>
      <c r="BN3659" s="195"/>
      <c r="BO3659" s="195"/>
      <c r="BP3659" s="195"/>
      <c r="BQ3659" s="169"/>
      <c r="BR3659" s="170"/>
      <c r="BS3659" s="170"/>
      <c r="BT3659" s="169"/>
      <c r="BU3659" s="170"/>
      <c r="BV3659" s="170"/>
      <c r="BW3659" s="170"/>
      <c r="BX3659" s="170"/>
      <c r="BY3659" s="170"/>
      <c r="BZ3659" s="170"/>
      <c r="CN3659" s="195"/>
      <c r="DN3659" s="28"/>
      <c r="DO3659" s="28"/>
      <c r="DP3659" s="28"/>
      <c r="DQ3659" s="28"/>
      <c r="EW3659" s="28"/>
      <c r="EX3659" s="28"/>
      <c r="EY3659" s="28"/>
      <c r="FE3659" s="169"/>
      <c r="FN3659" s="195"/>
      <c r="FO3659" s="195"/>
      <c r="GK3659" s="169"/>
      <c r="GL3659" s="170"/>
      <c r="GM3659" s="170"/>
      <c r="GN3659" s="169"/>
      <c r="GO3659" s="170"/>
      <c r="GP3659" s="170"/>
      <c r="GQ3659" s="195"/>
      <c r="GR3659" s="195"/>
      <c r="GS3659" s="195"/>
      <c r="GT3659" s="195"/>
      <c r="GU3659" s="195"/>
      <c r="GV3659" s="195"/>
      <c r="GW3659" s="169"/>
      <c r="GX3659" s="170"/>
      <c r="GY3659" s="170"/>
      <c r="GZ3659" s="169"/>
      <c r="HA3659" s="170"/>
      <c r="HB3659" s="170"/>
      <c r="HM3659" s="170"/>
    </row>
    <row r="3660" spans="43:221">
      <c r="AQ3660" s="169"/>
      <c r="AS3660" s="170"/>
      <c r="AU3660" s="169"/>
      <c r="AW3660" s="170"/>
      <c r="AY3660" s="170"/>
      <c r="BA3660" s="169"/>
      <c r="BC3660" s="170"/>
      <c r="BD3660" s="169"/>
      <c r="BF3660" s="169"/>
      <c r="BG3660" s="170"/>
      <c r="BH3660" s="169"/>
      <c r="BI3660" s="170"/>
      <c r="BJ3660" s="170"/>
      <c r="BK3660" s="169"/>
      <c r="BL3660" s="170"/>
      <c r="BM3660" s="170"/>
      <c r="BN3660" s="195"/>
      <c r="BO3660" s="195"/>
      <c r="BP3660" s="195"/>
      <c r="BQ3660" s="169"/>
      <c r="BR3660" s="170"/>
      <c r="BS3660" s="170"/>
      <c r="BT3660" s="169"/>
      <c r="BU3660" s="170"/>
      <c r="BV3660" s="170"/>
      <c r="BW3660" s="170"/>
      <c r="BX3660" s="170"/>
      <c r="BY3660" s="170"/>
      <c r="BZ3660" s="170"/>
      <c r="CN3660" s="195"/>
      <c r="DN3660" s="28"/>
      <c r="DO3660" s="28"/>
      <c r="DP3660" s="28"/>
      <c r="DQ3660" s="28"/>
      <c r="EW3660" s="28"/>
      <c r="EX3660" s="28"/>
      <c r="EY3660" s="28"/>
      <c r="FE3660" s="169"/>
      <c r="FN3660" s="195"/>
      <c r="FO3660" s="195"/>
      <c r="GK3660" s="169"/>
      <c r="GL3660" s="170"/>
      <c r="GM3660" s="170"/>
      <c r="GN3660" s="169"/>
      <c r="GO3660" s="170"/>
      <c r="GP3660" s="170"/>
      <c r="GQ3660" s="195"/>
      <c r="GR3660" s="195"/>
      <c r="GS3660" s="195"/>
      <c r="GT3660" s="195"/>
      <c r="GU3660" s="195"/>
      <c r="GV3660" s="195"/>
      <c r="GW3660" s="169"/>
      <c r="GX3660" s="170"/>
      <c r="GY3660" s="170"/>
      <c r="GZ3660" s="169"/>
      <c r="HA3660" s="170"/>
      <c r="HB3660" s="170"/>
      <c r="HM3660" s="170"/>
    </row>
    <row r="3661" spans="43:221">
      <c r="AQ3661" s="169"/>
      <c r="AS3661" s="170"/>
      <c r="AU3661" s="169"/>
      <c r="AW3661" s="170"/>
      <c r="AY3661" s="170"/>
      <c r="BA3661" s="169"/>
      <c r="BC3661" s="170"/>
      <c r="BD3661" s="169"/>
      <c r="BF3661" s="169"/>
      <c r="BG3661" s="170"/>
      <c r="BH3661" s="169"/>
      <c r="BI3661" s="170"/>
      <c r="BJ3661" s="170"/>
      <c r="BK3661" s="169"/>
      <c r="BL3661" s="170"/>
      <c r="BM3661" s="170"/>
      <c r="BN3661" s="195"/>
      <c r="BO3661" s="195"/>
      <c r="BP3661" s="195"/>
      <c r="BQ3661" s="169"/>
      <c r="BR3661" s="170"/>
      <c r="BS3661" s="170"/>
      <c r="BT3661" s="169"/>
      <c r="BU3661" s="170"/>
      <c r="BV3661" s="170"/>
      <c r="BW3661" s="170"/>
      <c r="BX3661" s="170"/>
      <c r="BY3661" s="170"/>
      <c r="BZ3661" s="170"/>
      <c r="CN3661" s="195"/>
      <c r="DN3661" s="28"/>
      <c r="DO3661" s="28"/>
      <c r="DP3661" s="28"/>
      <c r="DQ3661" s="28"/>
      <c r="EW3661" s="28"/>
      <c r="EX3661" s="28"/>
      <c r="EY3661" s="28"/>
      <c r="FE3661" s="169"/>
      <c r="FN3661" s="195"/>
      <c r="FO3661" s="195"/>
      <c r="GK3661" s="169"/>
      <c r="GL3661" s="170"/>
      <c r="GM3661" s="170"/>
      <c r="GN3661" s="169"/>
      <c r="GO3661" s="170"/>
      <c r="GP3661" s="170"/>
      <c r="GQ3661" s="195"/>
      <c r="GR3661" s="195"/>
      <c r="GS3661" s="195"/>
      <c r="GT3661" s="195"/>
      <c r="GU3661" s="195"/>
      <c r="GV3661" s="195"/>
      <c r="GW3661" s="169"/>
      <c r="GX3661" s="170"/>
      <c r="GY3661" s="170"/>
      <c r="GZ3661" s="169"/>
      <c r="HA3661" s="170"/>
      <c r="HB3661" s="170"/>
      <c r="HM3661" s="170"/>
    </row>
    <row r="3662" spans="43:221">
      <c r="AQ3662" s="169"/>
      <c r="AS3662" s="170"/>
      <c r="AU3662" s="169"/>
      <c r="AW3662" s="170"/>
      <c r="AY3662" s="170"/>
      <c r="BA3662" s="169"/>
      <c r="BC3662" s="170"/>
      <c r="BD3662" s="169"/>
      <c r="BF3662" s="169"/>
      <c r="BG3662" s="170"/>
      <c r="BH3662" s="169"/>
      <c r="BI3662" s="170"/>
      <c r="BJ3662" s="170"/>
      <c r="BK3662" s="169"/>
      <c r="BL3662" s="170"/>
      <c r="BM3662" s="170"/>
      <c r="BN3662" s="195"/>
      <c r="BO3662" s="195"/>
      <c r="BP3662" s="195"/>
      <c r="BQ3662" s="169"/>
      <c r="BR3662" s="170"/>
      <c r="BS3662" s="170"/>
      <c r="BT3662" s="169"/>
      <c r="BU3662" s="170"/>
      <c r="BV3662" s="170"/>
      <c r="BW3662" s="170"/>
      <c r="BX3662" s="170"/>
      <c r="BY3662" s="170"/>
      <c r="BZ3662" s="170"/>
      <c r="CN3662" s="195"/>
      <c r="DN3662" s="28"/>
      <c r="DO3662" s="28"/>
      <c r="DP3662" s="28"/>
      <c r="DQ3662" s="28"/>
      <c r="EW3662" s="28"/>
      <c r="EX3662" s="28"/>
      <c r="EY3662" s="28"/>
      <c r="FE3662" s="169"/>
      <c r="FN3662" s="195"/>
      <c r="FO3662" s="195"/>
      <c r="GK3662" s="169"/>
      <c r="GL3662" s="170"/>
      <c r="GM3662" s="170"/>
      <c r="GN3662" s="169"/>
      <c r="GO3662" s="170"/>
      <c r="GP3662" s="170"/>
      <c r="GQ3662" s="195"/>
      <c r="GR3662" s="195"/>
      <c r="GS3662" s="195"/>
      <c r="GT3662" s="195"/>
      <c r="GU3662" s="195"/>
      <c r="GV3662" s="195"/>
      <c r="GW3662" s="169"/>
      <c r="GX3662" s="170"/>
      <c r="GY3662" s="170"/>
      <c r="GZ3662" s="169"/>
      <c r="HA3662" s="170"/>
      <c r="HB3662" s="170"/>
      <c r="HM3662" s="170"/>
    </row>
    <row r="3663" spans="43:221">
      <c r="AQ3663" s="169"/>
      <c r="AS3663" s="170"/>
      <c r="AU3663" s="169"/>
      <c r="AW3663" s="170"/>
      <c r="AY3663" s="170"/>
      <c r="BA3663" s="169"/>
      <c r="BC3663" s="170"/>
      <c r="BD3663" s="169"/>
      <c r="BF3663" s="169"/>
      <c r="BG3663" s="170"/>
      <c r="BH3663" s="169"/>
      <c r="BI3663" s="170"/>
      <c r="BJ3663" s="170"/>
      <c r="BK3663" s="169"/>
      <c r="BL3663" s="170"/>
      <c r="BM3663" s="170"/>
      <c r="BN3663" s="195"/>
      <c r="BO3663" s="195"/>
      <c r="BP3663" s="195"/>
      <c r="BQ3663" s="169"/>
      <c r="BR3663" s="170"/>
      <c r="BS3663" s="170"/>
      <c r="BT3663" s="169"/>
      <c r="BU3663" s="170"/>
      <c r="BV3663" s="170"/>
      <c r="BW3663" s="170"/>
      <c r="BX3663" s="170"/>
      <c r="BY3663" s="170"/>
      <c r="BZ3663" s="170"/>
      <c r="CN3663" s="195"/>
      <c r="DN3663" s="28"/>
      <c r="DO3663" s="28"/>
      <c r="DP3663" s="28"/>
      <c r="DQ3663" s="28"/>
      <c r="EW3663" s="28"/>
      <c r="EX3663" s="28"/>
      <c r="EY3663" s="28"/>
      <c r="FE3663" s="169"/>
      <c r="FN3663" s="195"/>
      <c r="FO3663" s="195"/>
      <c r="GK3663" s="169"/>
      <c r="GL3663" s="170"/>
      <c r="GM3663" s="170"/>
      <c r="GN3663" s="169"/>
      <c r="GO3663" s="170"/>
      <c r="GP3663" s="170"/>
      <c r="GQ3663" s="195"/>
      <c r="GR3663" s="195"/>
      <c r="GS3663" s="195"/>
      <c r="GT3663" s="195"/>
      <c r="GU3663" s="195"/>
      <c r="GV3663" s="195"/>
      <c r="GW3663" s="169"/>
      <c r="GX3663" s="170"/>
      <c r="GY3663" s="170"/>
      <c r="GZ3663" s="169"/>
      <c r="HA3663" s="170"/>
      <c r="HB3663" s="170"/>
      <c r="HM3663" s="170"/>
    </row>
    <row r="3664" spans="43:221">
      <c r="AQ3664" s="169"/>
      <c r="AS3664" s="170"/>
      <c r="AU3664" s="169"/>
      <c r="AW3664" s="170"/>
      <c r="AY3664" s="170"/>
      <c r="BA3664" s="169"/>
      <c r="BC3664" s="170"/>
      <c r="BD3664" s="169"/>
      <c r="BF3664" s="169"/>
      <c r="BG3664" s="170"/>
      <c r="BH3664" s="169"/>
      <c r="BI3664" s="170"/>
      <c r="BJ3664" s="170"/>
      <c r="BK3664" s="169"/>
      <c r="BL3664" s="170"/>
      <c r="BM3664" s="170"/>
      <c r="BN3664" s="195"/>
      <c r="BO3664" s="195"/>
      <c r="BP3664" s="195"/>
      <c r="BQ3664" s="169"/>
      <c r="BR3664" s="170"/>
      <c r="BS3664" s="170"/>
      <c r="BT3664" s="169"/>
      <c r="BU3664" s="170"/>
      <c r="BV3664" s="170"/>
      <c r="BW3664" s="170"/>
      <c r="BX3664" s="170"/>
      <c r="BY3664" s="170"/>
      <c r="BZ3664" s="170"/>
      <c r="CN3664" s="195"/>
      <c r="DN3664" s="28"/>
      <c r="DO3664" s="28"/>
      <c r="DP3664" s="28"/>
      <c r="DQ3664" s="28"/>
      <c r="EW3664" s="28"/>
      <c r="EX3664" s="28"/>
      <c r="EY3664" s="28"/>
      <c r="FE3664" s="169"/>
      <c r="FN3664" s="195"/>
      <c r="FO3664" s="195"/>
      <c r="GK3664" s="169"/>
      <c r="GL3664" s="170"/>
      <c r="GM3664" s="170"/>
      <c r="GN3664" s="169"/>
      <c r="GO3664" s="170"/>
      <c r="GP3664" s="170"/>
      <c r="GQ3664" s="195"/>
      <c r="GR3664" s="195"/>
      <c r="GS3664" s="195"/>
      <c r="GT3664" s="195"/>
      <c r="GU3664" s="195"/>
      <c r="GV3664" s="195"/>
      <c r="GW3664" s="169"/>
      <c r="GX3664" s="170"/>
      <c r="GY3664" s="170"/>
      <c r="GZ3664" s="169"/>
      <c r="HA3664" s="170"/>
      <c r="HB3664" s="170"/>
      <c r="HM3664" s="170"/>
    </row>
    <row r="3665" spans="43:221">
      <c r="AQ3665" s="169"/>
      <c r="AS3665" s="170"/>
      <c r="AU3665" s="169"/>
      <c r="AW3665" s="170"/>
      <c r="AY3665" s="170"/>
      <c r="BA3665" s="169"/>
      <c r="BC3665" s="170"/>
      <c r="BD3665" s="169"/>
      <c r="BF3665" s="169"/>
      <c r="BG3665" s="170"/>
      <c r="BH3665" s="169"/>
      <c r="BI3665" s="170"/>
      <c r="BJ3665" s="170"/>
      <c r="BK3665" s="169"/>
      <c r="BL3665" s="170"/>
      <c r="BM3665" s="170"/>
      <c r="BN3665" s="195"/>
      <c r="BO3665" s="195"/>
      <c r="BP3665" s="195"/>
      <c r="BQ3665" s="169"/>
      <c r="BR3665" s="170"/>
      <c r="BS3665" s="170"/>
      <c r="BT3665" s="169"/>
      <c r="BU3665" s="170"/>
      <c r="BV3665" s="170"/>
      <c r="BW3665" s="170"/>
      <c r="BX3665" s="170"/>
      <c r="BY3665" s="170"/>
      <c r="BZ3665" s="170"/>
      <c r="CN3665" s="195"/>
      <c r="DN3665" s="28"/>
      <c r="DO3665" s="28"/>
      <c r="DP3665" s="28"/>
      <c r="DQ3665" s="28"/>
      <c r="EW3665" s="28"/>
      <c r="EX3665" s="28"/>
      <c r="EY3665" s="28"/>
      <c r="FE3665" s="169"/>
      <c r="FN3665" s="195"/>
      <c r="FO3665" s="195"/>
      <c r="GK3665" s="169"/>
      <c r="GL3665" s="170"/>
      <c r="GM3665" s="170"/>
      <c r="GN3665" s="169"/>
      <c r="GO3665" s="170"/>
      <c r="GP3665" s="170"/>
      <c r="GQ3665" s="195"/>
      <c r="GR3665" s="195"/>
      <c r="GS3665" s="195"/>
      <c r="GT3665" s="195"/>
      <c r="GU3665" s="195"/>
      <c r="GV3665" s="195"/>
      <c r="GW3665" s="169"/>
      <c r="GX3665" s="170"/>
      <c r="GY3665" s="170"/>
      <c r="GZ3665" s="169"/>
      <c r="HA3665" s="170"/>
      <c r="HB3665" s="170"/>
      <c r="HM3665" s="170"/>
    </row>
    <row r="3666" spans="43:221">
      <c r="AQ3666" s="169"/>
      <c r="AS3666" s="170"/>
      <c r="AU3666" s="169"/>
      <c r="AW3666" s="170"/>
      <c r="AY3666" s="170"/>
      <c r="BA3666" s="169"/>
      <c r="BC3666" s="170"/>
      <c r="BD3666" s="169"/>
      <c r="BF3666" s="169"/>
      <c r="BG3666" s="170"/>
      <c r="BH3666" s="169"/>
      <c r="BI3666" s="170"/>
      <c r="BJ3666" s="170"/>
      <c r="BK3666" s="169"/>
      <c r="BL3666" s="170"/>
      <c r="BM3666" s="170"/>
      <c r="BN3666" s="195"/>
      <c r="BO3666" s="195"/>
      <c r="BP3666" s="195"/>
      <c r="BQ3666" s="169"/>
      <c r="BR3666" s="170"/>
      <c r="BS3666" s="170"/>
      <c r="BT3666" s="169"/>
      <c r="BU3666" s="170"/>
      <c r="BV3666" s="170"/>
      <c r="BW3666" s="170"/>
      <c r="BX3666" s="170"/>
      <c r="BY3666" s="170"/>
      <c r="BZ3666" s="170"/>
      <c r="CN3666" s="195"/>
      <c r="DN3666" s="28"/>
      <c r="DO3666" s="28"/>
      <c r="DP3666" s="28"/>
      <c r="DQ3666" s="28"/>
      <c r="EW3666" s="28"/>
      <c r="EX3666" s="28"/>
      <c r="EY3666" s="28"/>
      <c r="FE3666" s="169"/>
      <c r="FN3666" s="195"/>
      <c r="FO3666" s="195"/>
      <c r="GK3666" s="169"/>
      <c r="GL3666" s="170"/>
      <c r="GM3666" s="170"/>
      <c r="GN3666" s="169"/>
      <c r="GO3666" s="170"/>
      <c r="GP3666" s="170"/>
      <c r="GQ3666" s="195"/>
      <c r="GR3666" s="195"/>
      <c r="GS3666" s="195"/>
      <c r="GT3666" s="195"/>
      <c r="GU3666" s="195"/>
      <c r="GV3666" s="195"/>
      <c r="GW3666" s="169"/>
      <c r="GX3666" s="170"/>
      <c r="GY3666" s="170"/>
      <c r="GZ3666" s="169"/>
      <c r="HA3666" s="170"/>
      <c r="HB3666" s="170"/>
      <c r="HM3666" s="170"/>
    </row>
    <row r="3667" spans="43:221">
      <c r="AQ3667" s="169"/>
      <c r="AS3667" s="170"/>
      <c r="AU3667" s="169"/>
      <c r="AW3667" s="170"/>
      <c r="AY3667" s="170"/>
      <c r="BA3667" s="169"/>
      <c r="BC3667" s="170"/>
      <c r="BD3667" s="169"/>
      <c r="BF3667" s="169"/>
      <c r="BG3667" s="170"/>
      <c r="BH3667" s="169"/>
      <c r="BI3667" s="170"/>
      <c r="BJ3667" s="170"/>
      <c r="BK3667" s="169"/>
      <c r="BL3667" s="170"/>
      <c r="BM3667" s="170"/>
      <c r="BN3667" s="195"/>
      <c r="BO3667" s="195"/>
      <c r="BP3667" s="195"/>
      <c r="BQ3667" s="169"/>
      <c r="BR3667" s="170"/>
      <c r="BS3667" s="170"/>
      <c r="BT3667" s="169"/>
      <c r="BU3667" s="170"/>
      <c r="BV3667" s="170"/>
      <c r="BW3667" s="170"/>
      <c r="BX3667" s="170"/>
      <c r="BY3667" s="170"/>
      <c r="BZ3667" s="170"/>
      <c r="CN3667" s="195"/>
      <c r="DN3667" s="28"/>
      <c r="DO3667" s="28"/>
      <c r="DP3667" s="28"/>
      <c r="DQ3667" s="28"/>
      <c r="EW3667" s="28"/>
      <c r="EX3667" s="28"/>
      <c r="EY3667" s="28"/>
      <c r="FE3667" s="169"/>
      <c r="FN3667" s="195"/>
      <c r="FO3667" s="195"/>
      <c r="GK3667" s="169"/>
      <c r="GL3667" s="170"/>
      <c r="GM3667" s="170"/>
      <c r="GN3667" s="169"/>
      <c r="GO3667" s="170"/>
      <c r="GP3667" s="170"/>
      <c r="GQ3667" s="195"/>
      <c r="GR3667" s="195"/>
      <c r="GS3667" s="195"/>
      <c r="GT3667" s="195"/>
      <c r="GU3667" s="195"/>
      <c r="GV3667" s="195"/>
      <c r="GW3667" s="169"/>
      <c r="GX3667" s="170"/>
      <c r="GY3667" s="170"/>
      <c r="GZ3667" s="169"/>
      <c r="HA3667" s="170"/>
      <c r="HB3667" s="170"/>
      <c r="HM3667" s="170"/>
    </row>
    <row r="3668" spans="43:221">
      <c r="AQ3668" s="169"/>
      <c r="AS3668" s="170"/>
      <c r="AU3668" s="169"/>
      <c r="AW3668" s="170"/>
      <c r="AY3668" s="170"/>
      <c r="BA3668" s="169"/>
      <c r="BC3668" s="170"/>
      <c r="BD3668" s="169"/>
      <c r="BF3668" s="169"/>
      <c r="BG3668" s="170"/>
      <c r="BH3668" s="169"/>
      <c r="BI3668" s="170"/>
      <c r="BJ3668" s="170"/>
      <c r="BK3668" s="169"/>
      <c r="BL3668" s="170"/>
      <c r="BM3668" s="170"/>
      <c r="BN3668" s="195"/>
      <c r="BO3668" s="195"/>
      <c r="BP3668" s="195"/>
      <c r="BQ3668" s="169"/>
      <c r="BR3668" s="170"/>
      <c r="BS3668" s="170"/>
      <c r="BT3668" s="169"/>
      <c r="BU3668" s="170"/>
      <c r="BV3668" s="170"/>
      <c r="BW3668" s="170"/>
      <c r="BX3668" s="170"/>
      <c r="BY3668" s="170"/>
      <c r="BZ3668" s="170"/>
      <c r="CN3668" s="195"/>
      <c r="DN3668" s="28"/>
      <c r="DO3668" s="28"/>
      <c r="DP3668" s="28"/>
      <c r="DQ3668" s="28"/>
      <c r="EW3668" s="28"/>
      <c r="EX3668" s="28"/>
      <c r="EY3668" s="28"/>
      <c r="FE3668" s="169"/>
      <c r="FN3668" s="195"/>
      <c r="FO3668" s="195"/>
      <c r="GK3668" s="169"/>
      <c r="GL3668" s="170"/>
      <c r="GM3668" s="170"/>
      <c r="GN3668" s="169"/>
      <c r="GO3668" s="170"/>
      <c r="GP3668" s="170"/>
      <c r="GQ3668" s="195"/>
      <c r="GR3668" s="195"/>
      <c r="GS3668" s="195"/>
      <c r="GT3668" s="195"/>
      <c r="GU3668" s="195"/>
      <c r="GV3668" s="195"/>
      <c r="GW3668" s="169"/>
      <c r="GX3668" s="170"/>
      <c r="GY3668" s="170"/>
      <c r="GZ3668" s="169"/>
      <c r="HA3668" s="170"/>
      <c r="HB3668" s="170"/>
      <c r="HM3668" s="170"/>
    </row>
    <row r="3669" spans="43:221">
      <c r="AQ3669" s="169"/>
      <c r="AS3669" s="170"/>
      <c r="AU3669" s="169"/>
      <c r="AW3669" s="170"/>
      <c r="AY3669" s="170"/>
      <c r="BA3669" s="169"/>
      <c r="BC3669" s="170"/>
      <c r="BD3669" s="169"/>
      <c r="BF3669" s="169"/>
      <c r="BG3669" s="170"/>
      <c r="BH3669" s="169"/>
      <c r="BI3669" s="170"/>
      <c r="BJ3669" s="170"/>
      <c r="BK3669" s="169"/>
      <c r="BL3669" s="170"/>
      <c r="BM3669" s="170"/>
      <c r="BN3669" s="195"/>
      <c r="BO3669" s="195"/>
      <c r="BP3669" s="195"/>
      <c r="BQ3669" s="169"/>
      <c r="BR3669" s="170"/>
      <c r="BS3669" s="170"/>
      <c r="BT3669" s="169"/>
      <c r="BU3669" s="170"/>
      <c r="BV3669" s="170"/>
      <c r="BW3669" s="170"/>
      <c r="BX3669" s="170"/>
      <c r="BY3669" s="170"/>
      <c r="BZ3669" s="170"/>
      <c r="CN3669" s="195"/>
      <c r="DN3669" s="28"/>
      <c r="DO3669" s="28"/>
      <c r="DP3669" s="28"/>
      <c r="DQ3669" s="28"/>
      <c r="EW3669" s="28"/>
      <c r="EX3669" s="28"/>
      <c r="EY3669" s="28"/>
      <c r="FE3669" s="169"/>
      <c r="FN3669" s="195"/>
      <c r="FO3669" s="195"/>
      <c r="GK3669" s="169"/>
      <c r="GL3669" s="170"/>
      <c r="GM3669" s="170"/>
      <c r="GN3669" s="169"/>
      <c r="GO3669" s="170"/>
      <c r="GP3669" s="170"/>
      <c r="GQ3669" s="195"/>
      <c r="GR3669" s="195"/>
      <c r="GS3669" s="195"/>
      <c r="GT3669" s="195"/>
      <c r="GU3669" s="195"/>
      <c r="GV3669" s="195"/>
      <c r="GW3669" s="169"/>
      <c r="GX3669" s="170"/>
      <c r="GY3669" s="170"/>
      <c r="GZ3669" s="169"/>
      <c r="HA3669" s="170"/>
      <c r="HB3669" s="170"/>
      <c r="HM3669" s="170"/>
    </row>
    <row r="3670" spans="43:221">
      <c r="AQ3670" s="169"/>
      <c r="AS3670" s="170"/>
      <c r="AU3670" s="169"/>
      <c r="AW3670" s="170"/>
      <c r="AY3670" s="170"/>
      <c r="BA3670" s="169"/>
      <c r="BC3670" s="170"/>
      <c r="BD3670" s="169"/>
      <c r="BF3670" s="169"/>
      <c r="BG3670" s="170"/>
      <c r="BH3670" s="169"/>
      <c r="BI3670" s="170"/>
      <c r="BJ3670" s="170"/>
      <c r="BK3670" s="169"/>
      <c r="BL3670" s="170"/>
      <c r="BM3670" s="170"/>
      <c r="BN3670" s="195"/>
      <c r="BO3670" s="195"/>
      <c r="BP3670" s="195"/>
      <c r="BQ3670" s="169"/>
      <c r="BR3670" s="170"/>
      <c r="BS3670" s="170"/>
      <c r="BT3670" s="169"/>
      <c r="BU3670" s="170"/>
      <c r="BV3670" s="170"/>
      <c r="BW3670" s="170"/>
      <c r="BX3670" s="170"/>
      <c r="BY3670" s="170"/>
      <c r="BZ3670" s="170"/>
      <c r="CN3670" s="195"/>
      <c r="DN3670" s="28"/>
      <c r="DO3670" s="28"/>
      <c r="DP3670" s="28"/>
      <c r="DQ3670" s="28"/>
      <c r="EW3670" s="28"/>
      <c r="EX3670" s="28"/>
      <c r="EY3670" s="28"/>
      <c r="FE3670" s="169"/>
      <c r="FN3670" s="195"/>
      <c r="FO3670" s="195"/>
      <c r="GK3670" s="169"/>
      <c r="GL3670" s="170"/>
      <c r="GM3670" s="170"/>
      <c r="GN3670" s="169"/>
      <c r="GO3670" s="170"/>
      <c r="GP3670" s="170"/>
      <c r="GQ3670" s="195"/>
      <c r="GR3670" s="195"/>
      <c r="GS3670" s="195"/>
      <c r="GT3670" s="195"/>
      <c r="GU3670" s="195"/>
      <c r="GV3670" s="195"/>
      <c r="GW3670" s="169"/>
      <c r="GX3670" s="170"/>
      <c r="GY3670" s="170"/>
      <c r="GZ3670" s="169"/>
      <c r="HA3670" s="170"/>
      <c r="HB3670" s="170"/>
      <c r="HM3670" s="170"/>
    </row>
    <row r="3671" spans="43:221">
      <c r="AQ3671" s="169"/>
      <c r="AS3671" s="170"/>
      <c r="AU3671" s="169"/>
      <c r="AW3671" s="170"/>
      <c r="AY3671" s="170"/>
      <c r="BA3671" s="169"/>
      <c r="BC3671" s="170"/>
      <c r="BD3671" s="169"/>
      <c r="BF3671" s="169"/>
      <c r="BG3671" s="170"/>
      <c r="BH3671" s="169"/>
      <c r="BI3671" s="170"/>
      <c r="BJ3671" s="170"/>
      <c r="BK3671" s="169"/>
      <c r="BL3671" s="170"/>
      <c r="BM3671" s="170"/>
      <c r="BN3671" s="195"/>
      <c r="BO3671" s="195"/>
      <c r="BP3671" s="195"/>
      <c r="BQ3671" s="169"/>
      <c r="BR3671" s="170"/>
      <c r="BS3671" s="170"/>
      <c r="BT3671" s="169"/>
      <c r="BU3671" s="170"/>
      <c r="BV3671" s="170"/>
      <c r="BW3671" s="170"/>
      <c r="BX3671" s="170"/>
      <c r="BY3671" s="170"/>
      <c r="BZ3671" s="170"/>
      <c r="CN3671" s="195"/>
      <c r="DN3671" s="28"/>
      <c r="DO3671" s="28"/>
      <c r="DP3671" s="28"/>
      <c r="DQ3671" s="28"/>
      <c r="EW3671" s="28"/>
      <c r="EX3671" s="28"/>
      <c r="EY3671" s="28"/>
      <c r="FE3671" s="169"/>
      <c r="FN3671" s="195"/>
      <c r="FO3671" s="195"/>
      <c r="GK3671" s="169"/>
      <c r="GL3671" s="170"/>
      <c r="GM3671" s="170"/>
      <c r="GN3671" s="169"/>
      <c r="GO3671" s="170"/>
      <c r="GP3671" s="170"/>
      <c r="GQ3671" s="195"/>
      <c r="GR3671" s="195"/>
      <c r="GS3671" s="195"/>
      <c r="GT3671" s="195"/>
      <c r="GU3671" s="195"/>
      <c r="GV3671" s="195"/>
      <c r="GW3671" s="169"/>
      <c r="GX3671" s="170"/>
      <c r="GY3671" s="170"/>
      <c r="GZ3671" s="169"/>
      <c r="HA3671" s="170"/>
      <c r="HB3671" s="170"/>
      <c r="HM3671" s="170"/>
    </row>
    <row r="3672" spans="43:221">
      <c r="AQ3672" s="169"/>
      <c r="AS3672" s="170"/>
      <c r="AU3672" s="169"/>
      <c r="AW3672" s="170"/>
      <c r="AY3672" s="170"/>
      <c r="BA3672" s="169"/>
      <c r="BC3672" s="170"/>
      <c r="BD3672" s="169"/>
      <c r="BF3672" s="169"/>
      <c r="BG3672" s="170"/>
      <c r="BH3672" s="169"/>
      <c r="BI3672" s="170"/>
      <c r="BJ3672" s="170"/>
      <c r="BK3672" s="169"/>
      <c r="BL3672" s="170"/>
      <c r="BM3672" s="170"/>
      <c r="BN3672" s="195"/>
      <c r="BO3672" s="195"/>
      <c r="BP3672" s="195"/>
      <c r="BQ3672" s="169"/>
      <c r="BR3672" s="170"/>
      <c r="BS3672" s="170"/>
      <c r="BT3672" s="169"/>
      <c r="BU3672" s="170"/>
      <c r="BV3672" s="170"/>
      <c r="BW3672" s="170"/>
      <c r="BX3672" s="170"/>
      <c r="BY3672" s="170"/>
      <c r="BZ3672" s="170"/>
      <c r="CN3672" s="195"/>
      <c r="DN3672" s="28"/>
      <c r="DO3672" s="28"/>
      <c r="DP3672" s="28"/>
      <c r="DQ3672" s="28"/>
      <c r="EW3672" s="28"/>
      <c r="EX3672" s="28"/>
      <c r="EY3672" s="28"/>
      <c r="FE3672" s="169"/>
      <c r="FN3672" s="195"/>
      <c r="FO3672" s="195"/>
      <c r="GK3672" s="169"/>
      <c r="GL3672" s="170"/>
      <c r="GM3672" s="170"/>
      <c r="GN3672" s="169"/>
      <c r="GO3672" s="170"/>
      <c r="GP3672" s="170"/>
      <c r="GQ3672" s="195"/>
      <c r="GR3672" s="195"/>
      <c r="GS3672" s="195"/>
      <c r="GT3672" s="195"/>
      <c r="GU3672" s="195"/>
      <c r="GV3672" s="195"/>
      <c r="GW3672" s="169"/>
      <c r="GX3672" s="170"/>
      <c r="GY3672" s="170"/>
      <c r="GZ3672" s="169"/>
      <c r="HA3672" s="170"/>
      <c r="HB3672" s="170"/>
      <c r="HM3672" s="170"/>
    </row>
    <row r="3673" spans="43:221">
      <c r="AQ3673" s="169"/>
      <c r="AS3673" s="170"/>
      <c r="AU3673" s="169"/>
      <c r="AW3673" s="170"/>
      <c r="AY3673" s="170"/>
      <c r="BA3673" s="169"/>
      <c r="BC3673" s="170"/>
      <c r="BD3673" s="169"/>
      <c r="BF3673" s="169"/>
      <c r="BG3673" s="170"/>
      <c r="BH3673" s="169"/>
      <c r="BI3673" s="170"/>
      <c r="BJ3673" s="170"/>
      <c r="BK3673" s="169"/>
      <c r="BL3673" s="170"/>
      <c r="BM3673" s="170"/>
      <c r="BN3673" s="195"/>
      <c r="BO3673" s="195"/>
      <c r="BP3673" s="195"/>
      <c r="BQ3673" s="169"/>
      <c r="BR3673" s="170"/>
      <c r="BS3673" s="170"/>
      <c r="BT3673" s="169"/>
      <c r="BU3673" s="170"/>
      <c r="BV3673" s="170"/>
      <c r="BW3673" s="170"/>
      <c r="BX3673" s="170"/>
      <c r="BY3673" s="170"/>
      <c r="BZ3673" s="170"/>
      <c r="CN3673" s="195"/>
      <c r="DN3673" s="28"/>
      <c r="DO3673" s="28"/>
      <c r="DP3673" s="28"/>
      <c r="DQ3673" s="28"/>
      <c r="EW3673" s="28"/>
      <c r="EX3673" s="28"/>
      <c r="EY3673" s="28"/>
      <c r="FE3673" s="169"/>
      <c r="FN3673" s="195"/>
      <c r="FO3673" s="195"/>
      <c r="GK3673" s="169"/>
      <c r="GL3673" s="170"/>
      <c r="GM3673" s="170"/>
      <c r="GN3673" s="169"/>
      <c r="GO3673" s="170"/>
      <c r="GP3673" s="170"/>
      <c r="GQ3673" s="195"/>
      <c r="GR3673" s="195"/>
      <c r="GS3673" s="195"/>
      <c r="GT3673" s="195"/>
      <c r="GU3673" s="195"/>
      <c r="GV3673" s="195"/>
      <c r="GW3673" s="169"/>
      <c r="GX3673" s="170"/>
      <c r="GY3673" s="170"/>
      <c r="GZ3673" s="169"/>
      <c r="HA3673" s="170"/>
      <c r="HB3673" s="170"/>
      <c r="HM3673" s="170"/>
    </row>
    <row r="3674" spans="43:221">
      <c r="AQ3674" s="169"/>
      <c r="AS3674" s="170"/>
      <c r="AU3674" s="169"/>
      <c r="AW3674" s="170"/>
      <c r="AY3674" s="170"/>
      <c r="BA3674" s="169"/>
      <c r="BC3674" s="170"/>
      <c r="BD3674" s="169"/>
      <c r="BF3674" s="169"/>
      <c r="BG3674" s="170"/>
      <c r="BH3674" s="169"/>
      <c r="BI3674" s="170"/>
      <c r="BJ3674" s="170"/>
      <c r="BK3674" s="169"/>
      <c r="BL3674" s="170"/>
      <c r="BM3674" s="170"/>
      <c r="BN3674" s="195"/>
      <c r="BO3674" s="195"/>
      <c r="BP3674" s="195"/>
      <c r="BQ3674" s="169"/>
      <c r="BR3674" s="170"/>
      <c r="BS3674" s="170"/>
      <c r="BT3674" s="169"/>
      <c r="BU3674" s="170"/>
      <c r="BV3674" s="170"/>
      <c r="BW3674" s="170"/>
      <c r="BX3674" s="170"/>
      <c r="BY3674" s="170"/>
      <c r="BZ3674" s="170"/>
      <c r="CN3674" s="195"/>
      <c r="DN3674" s="28"/>
      <c r="DO3674" s="28"/>
      <c r="DP3674" s="28"/>
      <c r="DQ3674" s="28"/>
      <c r="EW3674" s="28"/>
      <c r="EX3674" s="28"/>
      <c r="EY3674" s="28"/>
      <c r="FE3674" s="169"/>
      <c r="FN3674" s="195"/>
      <c r="FO3674" s="195"/>
      <c r="GK3674" s="169"/>
      <c r="GL3674" s="170"/>
      <c r="GM3674" s="170"/>
      <c r="GN3674" s="169"/>
      <c r="GO3674" s="170"/>
      <c r="GP3674" s="170"/>
      <c r="GQ3674" s="195"/>
      <c r="GR3674" s="195"/>
      <c r="GS3674" s="195"/>
      <c r="GT3674" s="195"/>
      <c r="GU3674" s="195"/>
      <c r="GV3674" s="195"/>
      <c r="GW3674" s="169"/>
      <c r="GX3674" s="170"/>
      <c r="GY3674" s="170"/>
      <c r="GZ3674" s="169"/>
      <c r="HA3674" s="170"/>
      <c r="HB3674" s="170"/>
      <c r="HM3674" s="170"/>
    </row>
    <row r="3675" spans="43:221">
      <c r="AQ3675" s="169"/>
      <c r="AS3675" s="170"/>
      <c r="AU3675" s="169"/>
      <c r="AW3675" s="170"/>
      <c r="AY3675" s="170"/>
      <c r="BA3675" s="169"/>
      <c r="BC3675" s="170"/>
      <c r="BD3675" s="169"/>
      <c r="BF3675" s="169"/>
      <c r="BG3675" s="170"/>
      <c r="BH3675" s="169"/>
      <c r="BI3675" s="170"/>
      <c r="BJ3675" s="170"/>
      <c r="BK3675" s="169"/>
      <c r="BL3675" s="170"/>
      <c r="BM3675" s="170"/>
      <c r="BN3675" s="195"/>
      <c r="BO3675" s="195"/>
      <c r="BP3675" s="195"/>
      <c r="BQ3675" s="169"/>
      <c r="BR3675" s="170"/>
      <c r="BS3675" s="170"/>
      <c r="BT3675" s="169"/>
      <c r="BU3675" s="170"/>
      <c r="BV3675" s="170"/>
      <c r="BW3675" s="170"/>
      <c r="BX3675" s="170"/>
      <c r="BY3675" s="170"/>
      <c r="BZ3675" s="170"/>
      <c r="CN3675" s="195"/>
      <c r="DN3675" s="28"/>
      <c r="DO3675" s="28"/>
      <c r="DP3675" s="28"/>
      <c r="DQ3675" s="28"/>
      <c r="EW3675" s="28"/>
      <c r="EX3675" s="28"/>
      <c r="EY3675" s="28"/>
      <c r="FE3675" s="169"/>
      <c r="FN3675" s="195"/>
      <c r="FO3675" s="195"/>
      <c r="GK3675" s="169"/>
      <c r="GL3675" s="170"/>
      <c r="GM3675" s="170"/>
      <c r="GN3675" s="169"/>
      <c r="GO3675" s="170"/>
      <c r="GP3675" s="170"/>
      <c r="GQ3675" s="195"/>
      <c r="GR3675" s="195"/>
      <c r="GS3675" s="195"/>
      <c r="GT3675" s="195"/>
      <c r="GU3675" s="195"/>
      <c r="GV3675" s="195"/>
      <c r="GW3675" s="169"/>
      <c r="GX3675" s="170"/>
      <c r="GY3675" s="170"/>
      <c r="GZ3675" s="169"/>
      <c r="HA3675" s="170"/>
      <c r="HB3675" s="170"/>
      <c r="HM3675" s="170"/>
    </row>
    <row r="3676" spans="43:221">
      <c r="AQ3676" s="169"/>
      <c r="AS3676" s="170"/>
      <c r="AU3676" s="169"/>
      <c r="AW3676" s="170"/>
      <c r="AY3676" s="170"/>
      <c r="BA3676" s="169"/>
      <c r="BC3676" s="170"/>
      <c r="BD3676" s="169"/>
      <c r="BF3676" s="169"/>
      <c r="BG3676" s="170"/>
      <c r="BH3676" s="169"/>
      <c r="BI3676" s="170"/>
      <c r="BJ3676" s="170"/>
      <c r="BK3676" s="169"/>
      <c r="BL3676" s="170"/>
      <c r="BM3676" s="170"/>
      <c r="BN3676" s="195"/>
      <c r="BO3676" s="195"/>
      <c r="BP3676" s="195"/>
      <c r="BQ3676" s="169"/>
      <c r="BR3676" s="170"/>
      <c r="BS3676" s="170"/>
      <c r="BT3676" s="169"/>
      <c r="BU3676" s="170"/>
      <c r="BV3676" s="170"/>
      <c r="BW3676" s="170"/>
      <c r="BX3676" s="170"/>
      <c r="BY3676" s="170"/>
      <c r="BZ3676" s="170"/>
      <c r="CN3676" s="195"/>
      <c r="DN3676" s="28"/>
      <c r="DO3676" s="28"/>
      <c r="DP3676" s="28"/>
      <c r="DQ3676" s="28"/>
      <c r="EW3676" s="28"/>
      <c r="EX3676" s="28"/>
      <c r="EY3676" s="28"/>
      <c r="FE3676" s="169"/>
      <c r="FN3676" s="195"/>
      <c r="FO3676" s="195"/>
      <c r="GK3676" s="169"/>
      <c r="GL3676" s="170"/>
      <c r="GM3676" s="170"/>
      <c r="GN3676" s="169"/>
      <c r="GO3676" s="170"/>
      <c r="GP3676" s="170"/>
      <c r="GQ3676" s="195"/>
      <c r="GR3676" s="195"/>
      <c r="GS3676" s="195"/>
      <c r="GT3676" s="195"/>
      <c r="GU3676" s="195"/>
      <c r="GV3676" s="195"/>
      <c r="GW3676" s="169"/>
      <c r="GX3676" s="170"/>
      <c r="GY3676" s="170"/>
      <c r="GZ3676" s="169"/>
      <c r="HA3676" s="170"/>
      <c r="HB3676" s="170"/>
      <c r="HM3676" s="170"/>
    </row>
    <row r="3677" spans="43:221">
      <c r="AQ3677" s="169"/>
      <c r="AS3677" s="170"/>
      <c r="AU3677" s="169"/>
      <c r="AW3677" s="170"/>
      <c r="AY3677" s="170"/>
      <c r="BA3677" s="169"/>
      <c r="BC3677" s="170"/>
      <c r="BD3677" s="169"/>
      <c r="BF3677" s="169"/>
      <c r="BG3677" s="170"/>
      <c r="BH3677" s="169"/>
      <c r="BI3677" s="170"/>
      <c r="BJ3677" s="170"/>
      <c r="BK3677" s="169"/>
      <c r="BL3677" s="170"/>
      <c r="BM3677" s="170"/>
      <c r="BN3677" s="195"/>
      <c r="BO3677" s="195"/>
      <c r="BP3677" s="195"/>
      <c r="BQ3677" s="169"/>
      <c r="BR3677" s="170"/>
      <c r="BS3677" s="170"/>
      <c r="BT3677" s="169"/>
      <c r="BU3677" s="170"/>
      <c r="BV3677" s="170"/>
      <c r="BW3677" s="170"/>
      <c r="BX3677" s="170"/>
      <c r="BY3677" s="170"/>
      <c r="BZ3677" s="170"/>
      <c r="CN3677" s="195"/>
      <c r="DN3677" s="28"/>
      <c r="DO3677" s="28"/>
      <c r="DP3677" s="28"/>
      <c r="DQ3677" s="28"/>
      <c r="EW3677" s="28"/>
      <c r="EX3677" s="28"/>
      <c r="EY3677" s="28"/>
      <c r="FE3677" s="169"/>
      <c r="FN3677" s="195"/>
      <c r="FO3677" s="195"/>
      <c r="GK3677" s="169"/>
      <c r="GL3677" s="170"/>
      <c r="GM3677" s="170"/>
      <c r="GN3677" s="169"/>
      <c r="GO3677" s="170"/>
      <c r="GP3677" s="170"/>
      <c r="GQ3677" s="195"/>
      <c r="GR3677" s="195"/>
      <c r="GS3677" s="195"/>
      <c r="GT3677" s="195"/>
      <c r="GU3677" s="195"/>
      <c r="GV3677" s="195"/>
      <c r="GW3677" s="169"/>
      <c r="GX3677" s="170"/>
      <c r="GY3677" s="170"/>
      <c r="GZ3677" s="169"/>
      <c r="HA3677" s="170"/>
      <c r="HB3677" s="170"/>
      <c r="HM3677" s="170"/>
    </row>
    <row r="3678" spans="43:221">
      <c r="AQ3678" s="169"/>
      <c r="AS3678" s="170"/>
      <c r="AU3678" s="169"/>
      <c r="AW3678" s="170"/>
      <c r="AY3678" s="170"/>
      <c r="BA3678" s="169"/>
      <c r="BC3678" s="170"/>
      <c r="BD3678" s="169"/>
      <c r="BF3678" s="169"/>
      <c r="BG3678" s="170"/>
      <c r="BH3678" s="169"/>
      <c r="BI3678" s="170"/>
      <c r="BJ3678" s="170"/>
      <c r="BK3678" s="169"/>
      <c r="BL3678" s="170"/>
      <c r="BM3678" s="170"/>
      <c r="BN3678" s="195"/>
      <c r="BO3678" s="195"/>
      <c r="BP3678" s="195"/>
      <c r="BQ3678" s="169"/>
      <c r="BR3678" s="170"/>
      <c r="BS3678" s="170"/>
      <c r="BT3678" s="169"/>
      <c r="BU3678" s="170"/>
      <c r="BV3678" s="170"/>
      <c r="BW3678" s="170"/>
      <c r="BX3678" s="170"/>
      <c r="BY3678" s="170"/>
      <c r="BZ3678" s="170"/>
      <c r="CN3678" s="195"/>
      <c r="DN3678" s="28"/>
      <c r="DO3678" s="28"/>
      <c r="DP3678" s="28"/>
      <c r="DQ3678" s="28"/>
      <c r="EW3678" s="28"/>
      <c r="EX3678" s="28"/>
      <c r="EY3678" s="28"/>
      <c r="FE3678" s="169"/>
      <c r="FN3678" s="195"/>
      <c r="FO3678" s="195"/>
      <c r="GK3678" s="169"/>
      <c r="GL3678" s="170"/>
      <c r="GM3678" s="170"/>
      <c r="GN3678" s="169"/>
      <c r="GO3678" s="170"/>
      <c r="GP3678" s="170"/>
      <c r="GQ3678" s="195"/>
      <c r="GR3678" s="195"/>
      <c r="GS3678" s="195"/>
      <c r="GT3678" s="195"/>
      <c r="GU3678" s="195"/>
      <c r="GV3678" s="195"/>
      <c r="GW3678" s="169"/>
      <c r="GX3678" s="170"/>
      <c r="GY3678" s="170"/>
      <c r="GZ3678" s="169"/>
      <c r="HA3678" s="170"/>
      <c r="HB3678" s="170"/>
      <c r="HM3678" s="170"/>
    </row>
    <row r="3679" spans="43:221">
      <c r="AQ3679" s="169"/>
      <c r="AS3679" s="170"/>
      <c r="AU3679" s="169"/>
      <c r="AW3679" s="170"/>
      <c r="AY3679" s="170"/>
      <c r="BA3679" s="169"/>
      <c r="BC3679" s="170"/>
      <c r="BD3679" s="169"/>
      <c r="BF3679" s="169"/>
      <c r="BG3679" s="170"/>
      <c r="BH3679" s="169"/>
      <c r="BI3679" s="170"/>
      <c r="BJ3679" s="170"/>
      <c r="BK3679" s="169"/>
      <c r="BL3679" s="170"/>
      <c r="BM3679" s="170"/>
      <c r="BN3679" s="195"/>
      <c r="BO3679" s="195"/>
      <c r="BP3679" s="195"/>
      <c r="BQ3679" s="169"/>
      <c r="BR3679" s="170"/>
      <c r="BS3679" s="170"/>
      <c r="BT3679" s="169"/>
      <c r="BU3679" s="170"/>
      <c r="BV3679" s="170"/>
      <c r="BW3679" s="170"/>
      <c r="BX3679" s="170"/>
      <c r="BY3679" s="170"/>
      <c r="BZ3679" s="170"/>
      <c r="CN3679" s="195"/>
      <c r="DN3679" s="28"/>
      <c r="DO3679" s="28"/>
      <c r="DP3679" s="28"/>
      <c r="DQ3679" s="28"/>
      <c r="EW3679" s="28"/>
      <c r="EX3679" s="28"/>
      <c r="EY3679" s="28"/>
      <c r="FE3679" s="169"/>
      <c r="FN3679" s="195"/>
      <c r="FO3679" s="195"/>
      <c r="GK3679" s="169"/>
      <c r="GL3679" s="170"/>
      <c r="GM3679" s="170"/>
      <c r="GN3679" s="169"/>
      <c r="GO3679" s="170"/>
      <c r="GP3679" s="170"/>
      <c r="GQ3679" s="195"/>
      <c r="GR3679" s="195"/>
      <c r="GS3679" s="195"/>
      <c r="GT3679" s="195"/>
      <c r="GU3679" s="195"/>
      <c r="GV3679" s="195"/>
      <c r="GW3679" s="169"/>
      <c r="GX3679" s="170"/>
      <c r="GY3679" s="170"/>
      <c r="GZ3679" s="169"/>
      <c r="HA3679" s="170"/>
      <c r="HB3679" s="170"/>
      <c r="HM3679" s="170"/>
    </row>
    <row r="3680" spans="43:221">
      <c r="AQ3680" s="169"/>
      <c r="AS3680" s="170"/>
      <c r="AU3680" s="169"/>
      <c r="AW3680" s="170"/>
      <c r="AY3680" s="170"/>
      <c r="BA3680" s="169"/>
      <c r="BC3680" s="170"/>
      <c r="BD3680" s="169"/>
      <c r="BF3680" s="169"/>
      <c r="BG3680" s="170"/>
      <c r="BH3680" s="169"/>
      <c r="BI3680" s="170"/>
      <c r="BJ3680" s="170"/>
      <c r="BK3680" s="169"/>
      <c r="BL3680" s="170"/>
      <c r="BM3680" s="170"/>
      <c r="BN3680" s="195"/>
      <c r="BO3680" s="195"/>
      <c r="BP3680" s="195"/>
      <c r="BQ3680" s="169"/>
      <c r="BR3680" s="170"/>
      <c r="BS3680" s="170"/>
      <c r="BT3680" s="169"/>
      <c r="BU3680" s="170"/>
      <c r="BV3680" s="170"/>
      <c r="BW3680" s="170"/>
      <c r="BX3680" s="170"/>
      <c r="BY3680" s="170"/>
      <c r="BZ3680" s="170"/>
      <c r="CN3680" s="195"/>
      <c r="DN3680" s="28"/>
      <c r="DO3680" s="28"/>
      <c r="DP3680" s="28"/>
      <c r="DQ3680" s="28"/>
      <c r="EW3680" s="28"/>
      <c r="EX3680" s="28"/>
      <c r="EY3680" s="28"/>
      <c r="FE3680" s="169"/>
      <c r="FN3680" s="195"/>
      <c r="FO3680" s="195"/>
      <c r="GK3680" s="169"/>
      <c r="GL3680" s="170"/>
      <c r="GM3680" s="170"/>
      <c r="GN3680" s="169"/>
      <c r="GO3680" s="170"/>
      <c r="GP3680" s="170"/>
      <c r="GQ3680" s="195"/>
      <c r="GR3680" s="195"/>
      <c r="GS3680" s="195"/>
      <c r="GT3680" s="195"/>
      <c r="GU3680" s="195"/>
      <c r="GV3680" s="195"/>
      <c r="GW3680" s="169"/>
      <c r="GX3680" s="170"/>
      <c r="GY3680" s="170"/>
      <c r="GZ3680" s="169"/>
      <c r="HA3680" s="170"/>
      <c r="HB3680" s="170"/>
      <c r="HM3680" s="170"/>
    </row>
    <row r="3681" spans="43:221">
      <c r="AQ3681" s="169"/>
      <c r="AS3681" s="170"/>
      <c r="AU3681" s="169"/>
      <c r="AW3681" s="170"/>
      <c r="AY3681" s="170"/>
      <c r="BA3681" s="169"/>
      <c r="BC3681" s="170"/>
      <c r="BD3681" s="169"/>
      <c r="BF3681" s="169"/>
      <c r="BG3681" s="170"/>
      <c r="BH3681" s="169"/>
      <c r="BI3681" s="170"/>
      <c r="BJ3681" s="170"/>
      <c r="BK3681" s="169"/>
      <c r="BL3681" s="170"/>
      <c r="BM3681" s="170"/>
      <c r="BN3681" s="195"/>
      <c r="BO3681" s="195"/>
      <c r="BP3681" s="195"/>
      <c r="BQ3681" s="169"/>
      <c r="BR3681" s="170"/>
      <c r="BS3681" s="170"/>
      <c r="BT3681" s="169"/>
      <c r="BU3681" s="170"/>
      <c r="BV3681" s="170"/>
      <c r="BW3681" s="170"/>
      <c r="BX3681" s="170"/>
      <c r="BY3681" s="170"/>
      <c r="BZ3681" s="170"/>
      <c r="CN3681" s="195"/>
      <c r="DN3681" s="28"/>
      <c r="DO3681" s="28"/>
      <c r="DP3681" s="28"/>
      <c r="DQ3681" s="28"/>
      <c r="EW3681" s="28"/>
      <c r="EX3681" s="28"/>
      <c r="EY3681" s="28"/>
      <c r="FE3681" s="169"/>
      <c r="FN3681" s="195"/>
      <c r="FO3681" s="195"/>
      <c r="GK3681" s="169"/>
      <c r="GL3681" s="170"/>
      <c r="GM3681" s="170"/>
      <c r="GN3681" s="169"/>
      <c r="GO3681" s="170"/>
      <c r="GP3681" s="170"/>
      <c r="GQ3681" s="195"/>
      <c r="GR3681" s="195"/>
      <c r="GS3681" s="195"/>
      <c r="GT3681" s="195"/>
      <c r="GU3681" s="195"/>
      <c r="GV3681" s="195"/>
      <c r="GW3681" s="169"/>
      <c r="GX3681" s="170"/>
      <c r="GY3681" s="170"/>
      <c r="GZ3681" s="169"/>
      <c r="HA3681" s="170"/>
      <c r="HB3681" s="170"/>
      <c r="HM3681" s="170"/>
    </row>
    <row r="3682" spans="43:221">
      <c r="AQ3682" s="169"/>
      <c r="AS3682" s="170"/>
      <c r="AU3682" s="169"/>
      <c r="AW3682" s="170"/>
      <c r="AY3682" s="170"/>
      <c r="BA3682" s="169"/>
      <c r="BC3682" s="170"/>
      <c r="BD3682" s="169"/>
      <c r="BF3682" s="169"/>
      <c r="BG3682" s="170"/>
      <c r="BH3682" s="169"/>
      <c r="BI3682" s="170"/>
      <c r="BJ3682" s="170"/>
      <c r="BK3682" s="169"/>
      <c r="BL3682" s="170"/>
      <c r="BM3682" s="170"/>
      <c r="BN3682" s="195"/>
      <c r="BO3682" s="195"/>
      <c r="BP3682" s="195"/>
      <c r="BQ3682" s="169"/>
      <c r="BR3682" s="170"/>
      <c r="BS3682" s="170"/>
      <c r="BT3682" s="169"/>
      <c r="BU3682" s="170"/>
      <c r="BV3682" s="170"/>
      <c r="BW3682" s="170"/>
      <c r="BX3682" s="170"/>
      <c r="BY3682" s="170"/>
      <c r="BZ3682" s="170"/>
      <c r="CN3682" s="195"/>
      <c r="DN3682" s="28"/>
      <c r="DO3682" s="28"/>
      <c r="DP3682" s="28"/>
      <c r="DQ3682" s="28"/>
      <c r="EW3682" s="28"/>
      <c r="EX3682" s="28"/>
      <c r="EY3682" s="28"/>
      <c r="FE3682" s="169"/>
      <c r="FN3682" s="195"/>
      <c r="FO3682" s="195"/>
      <c r="GK3682" s="169"/>
      <c r="GL3682" s="170"/>
      <c r="GM3682" s="170"/>
      <c r="GN3682" s="169"/>
      <c r="GO3682" s="170"/>
      <c r="GP3682" s="170"/>
      <c r="GQ3682" s="195"/>
      <c r="GR3682" s="195"/>
      <c r="GS3682" s="195"/>
      <c r="GT3682" s="195"/>
      <c r="GU3682" s="195"/>
      <c r="GV3682" s="195"/>
      <c r="GW3682" s="169"/>
      <c r="GX3682" s="170"/>
      <c r="GY3682" s="170"/>
      <c r="GZ3682" s="169"/>
      <c r="HA3682" s="170"/>
      <c r="HB3682" s="170"/>
      <c r="HM3682" s="170"/>
    </row>
    <row r="3683" spans="43:221">
      <c r="AQ3683" s="169"/>
      <c r="AS3683" s="170"/>
      <c r="AU3683" s="169"/>
      <c r="AW3683" s="170"/>
      <c r="AY3683" s="170"/>
      <c r="BA3683" s="169"/>
      <c r="BC3683" s="170"/>
      <c r="BD3683" s="169"/>
      <c r="BF3683" s="169"/>
      <c r="BG3683" s="170"/>
      <c r="BH3683" s="169"/>
      <c r="BI3683" s="170"/>
      <c r="BJ3683" s="170"/>
      <c r="BK3683" s="169"/>
      <c r="BL3683" s="170"/>
      <c r="BM3683" s="170"/>
      <c r="BN3683" s="195"/>
      <c r="BO3683" s="195"/>
      <c r="BP3683" s="195"/>
      <c r="BQ3683" s="169"/>
      <c r="BR3683" s="170"/>
      <c r="BS3683" s="170"/>
      <c r="BT3683" s="169"/>
      <c r="BU3683" s="170"/>
      <c r="BV3683" s="170"/>
      <c r="BW3683" s="170"/>
      <c r="BX3683" s="170"/>
      <c r="BY3683" s="170"/>
      <c r="BZ3683" s="170"/>
      <c r="CN3683" s="195"/>
      <c r="DN3683" s="28"/>
      <c r="DO3683" s="28"/>
      <c r="DP3683" s="28"/>
      <c r="DQ3683" s="28"/>
      <c r="EW3683" s="28"/>
      <c r="EX3683" s="28"/>
      <c r="EY3683" s="28"/>
      <c r="FE3683" s="169"/>
      <c r="FN3683" s="195"/>
      <c r="FO3683" s="195"/>
      <c r="GK3683" s="169"/>
      <c r="GL3683" s="170"/>
      <c r="GM3683" s="170"/>
      <c r="GN3683" s="169"/>
      <c r="GO3683" s="170"/>
      <c r="GP3683" s="170"/>
      <c r="GQ3683" s="195"/>
      <c r="GR3683" s="195"/>
      <c r="GS3683" s="195"/>
      <c r="GT3683" s="195"/>
      <c r="GU3683" s="195"/>
      <c r="GV3683" s="195"/>
      <c r="GW3683" s="169"/>
      <c r="GX3683" s="170"/>
      <c r="GY3683" s="170"/>
      <c r="GZ3683" s="169"/>
      <c r="HA3683" s="170"/>
      <c r="HB3683" s="170"/>
      <c r="HM3683" s="170"/>
    </row>
    <row r="3684" spans="43:221">
      <c r="AQ3684" s="169"/>
      <c r="AS3684" s="170"/>
      <c r="AU3684" s="169"/>
      <c r="AW3684" s="170"/>
      <c r="AY3684" s="170"/>
      <c r="BA3684" s="169"/>
      <c r="BC3684" s="170"/>
      <c r="BD3684" s="169"/>
      <c r="BF3684" s="169"/>
      <c r="BG3684" s="170"/>
      <c r="BH3684" s="169"/>
      <c r="BI3684" s="170"/>
      <c r="BJ3684" s="170"/>
      <c r="BK3684" s="169"/>
      <c r="BL3684" s="170"/>
      <c r="BM3684" s="170"/>
      <c r="BN3684" s="195"/>
      <c r="BO3684" s="195"/>
      <c r="BP3684" s="195"/>
      <c r="BQ3684" s="169"/>
      <c r="BR3684" s="170"/>
      <c r="BS3684" s="170"/>
      <c r="BT3684" s="169"/>
      <c r="BU3684" s="170"/>
      <c r="BV3684" s="170"/>
      <c r="BW3684" s="170"/>
      <c r="BX3684" s="170"/>
      <c r="BY3684" s="170"/>
      <c r="BZ3684" s="170"/>
      <c r="CN3684" s="195"/>
      <c r="DN3684" s="28"/>
      <c r="DO3684" s="28"/>
      <c r="DP3684" s="28"/>
      <c r="DQ3684" s="28"/>
      <c r="EW3684" s="28"/>
      <c r="EX3684" s="28"/>
      <c r="EY3684" s="28"/>
      <c r="FE3684" s="169"/>
      <c r="FN3684" s="195"/>
      <c r="FO3684" s="195"/>
      <c r="GK3684" s="169"/>
      <c r="GL3684" s="170"/>
      <c r="GM3684" s="170"/>
      <c r="GN3684" s="169"/>
      <c r="GO3684" s="170"/>
      <c r="GP3684" s="170"/>
      <c r="GQ3684" s="195"/>
      <c r="GR3684" s="195"/>
      <c r="GS3684" s="195"/>
      <c r="GT3684" s="195"/>
      <c r="GU3684" s="195"/>
      <c r="GV3684" s="195"/>
      <c r="GW3684" s="169"/>
      <c r="GX3684" s="170"/>
      <c r="GY3684" s="170"/>
      <c r="GZ3684" s="169"/>
      <c r="HA3684" s="170"/>
      <c r="HB3684" s="170"/>
      <c r="HM3684" s="170"/>
    </row>
    <row r="3685" spans="43:221">
      <c r="AQ3685" s="169"/>
      <c r="AS3685" s="170"/>
      <c r="AU3685" s="169"/>
      <c r="AW3685" s="170"/>
      <c r="AY3685" s="170"/>
      <c r="BA3685" s="169"/>
      <c r="BC3685" s="170"/>
      <c r="BD3685" s="169"/>
      <c r="BF3685" s="169"/>
      <c r="BG3685" s="170"/>
      <c r="BH3685" s="169"/>
      <c r="BI3685" s="170"/>
      <c r="BJ3685" s="170"/>
      <c r="BK3685" s="169"/>
      <c r="BL3685" s="170"/>
      <c r="BM3685" s="170"/>
      <c r="BN3685" s="195"/>
      <c r="BO3685" s="195"/>
      <c r="BP3685" s="195"/>
      <c r="BQ3685" s="169"/>
      <c r="BR3685" s="170"/>
      <c r="BS3685" s="170"/>
      <c r="BT3685" s="169"/>
      <c r="BU3685" s="170"/>
      <c r="BV3685" s="170"/>
      <c r="BW3685" s="170"/>
      <c r="BX3685" s="170"/>
      <c r="BY3685" s="170"/>
      <c r="BZ3685" s="170"/>
      <c r="CN3685" s="195"/>
      <c r="DN3685" s="28"/>
      <c r="DO3685" s="28"/>
      <c r="DP3685" s="28"/>
      <c r="DQ3685" s="28"/>
      <c r="EW3685" s="28"/>
      <c r="EX3685" s="28"/>
      <c r="EY3685" s="28"/>
      <c r="FE3685" s="169"/>
      <c r="FN3685" s="195"/>
      <c r="FO3685" s="195"/>
      <c r="GK3685" s="169"/>
      <c r="GL3685" s="170"/>
      <c r="GM3685" s="170"/>
      <c r="GN3685" s="169"/>
      <c r="GO3685" s="170"/>
      <c r="GP3685" s="170"/>
      <c r="GQ3685" s="195"/>
      <c r="GR3685" s="195"/>
      <c r="GS3685" s="195"/>
      <c r="GT3685" s="195"/>
      <c r="GU3685" s="195"/>
      <c r="GV3685" s="195"/>
      <c r="GW3685" s="169"/>
      <c r="GX3685" s="170"/>
      <c r="GY3685" s="170"/>
      <c r="GZ3685" s="169"/>
      <c r="HA3685" s="170"/>
      <c r="HB3685" s="170"/>
      <c r="HM3685" s="170"/>
    </row>
    <row r="3686" spans="43:221">
      <c r="AQ3686" s="169"/>
      <c r="AS3686" s="170"/>
      <c r="AU3686" s="169"/>
      <c r="AW3686" s="170"/>
      <c r="AY3686" s="170"/>
      <c r="BA3686" s="169"/>
      <c r="BC3686" s="170"/>
      <c r="BD3686" s="169"/>
      <c r="BF3686" s="169"/>
      <c r="BG3686" s="170"/>
      <c r="BH3686" s="169"/>
      <c r="BI3686" s="170"/>
      <c r="BJ3686" s="170"/>
      <c r="BK3686" s="169"/>
      <c r="BL3686" s="170"/>
      <c r="BM3686" s="170"/>
      <c r="BN3686" s="195"/>
      <c r="BO3686" s="195"/>
      <c r="BP3686" s="195"/>
      <c r="BQ3686" s="169"/>
      <c r="BR3686" s="170"/>
      <c r="BS3686" s="170"/>
      <c r="BT3686" s="169"/>
      <c r="BU3686" s="170"/>
      <c r="BV3686" s="170"/>
      <c r="BW3686" s="170"/>
      <c r="BX3686" s="170"/>
      <c r="BY3686" s="170"/>
      <c r="BZ3686" s="170"/>
      <c r="CN3686" s="195"/>
      <c r="DN3686" s="28"/>
      <c r="DO3686" s="28"/>
      <c r="DP3686" s="28"/>
      <c r="DQ3686" s="28"/>
      <c r="EW3686" s="28"/>
      <c r="EX3686" s="28"/>
      <c r="EY3686" s="28"/>
      <c r="FE3686" s="169"/>
      <c r="FN3686" s="195"/>
      <c r="FO3686" s="195"/>
      <c r="GK3686" s="169"/>
      <c r="GL3686" s="170"/>
      <c r="GM3686" s="170"/>
      <c r="GN3686" s="169"/>
      <c r="GO3686" s="170"/>
      <c r="GP3686" s="170"/>
      <c r="GQ3686" s="195"/>
      <c r="GR3686" s="195"/>
      <c r="GS3686" s="195"/>
      <c r="GT3686" s="195"/>
      <c r="GU3686" s="195"/>
      <c r="GV3686" s="195"/>
      <c r="GW3686" s="169"/>
      <c r="GX3686" s="170"/>
      <c r="GY3686" s="170"/>
      <c r="GZ3686" s="169"/>
      <c r="HA3686" s="170"/>
      <c r="HB3686" s="170"/>
      <c r="HM3686" s="170"/>
    </row>
    <row r="3687" spans="43:221">
      <c r="AQ3687" s="169"/>
      <c r="AS3687" s="170"/>
      <c r="AU3687" s="169"/>
      <c r="AW3687" s="170"/>
      <c r="AY3687" s="170"/>
      <c r="BA3687" s="169"/>
      <c r="BC3687" s="170"/>
      <c r="BD3687" s="169"/>
      <c r="BF3687" s="169"/>
      <c r="BG3687" s="170"/>
      <c r="BH3687" s="169"/>
      <c r="BI3687" s="170"/>
      <c r="BJ3687" s="170"/>
      <c r="BK3687" s="169"/>
      <c r="BL3687" s="170"/>
      <c r="BM3687" s="170"/>
      <c r="BN3687" s="195"/>
      <c r="BO3687" s="195"/>
      <c r="BP3687" s="195"/>
      <c r="BQ3687" s="169"/>
      <c r="BR3687" s="170"/>
      <c r="BS3687" s="170"/>
      <c r="BT3687" s="169"/>
      <c r="BU3687" s="170"/>
      <c r="BV3687" s="170"/>
      <c r="BW3687" s="170"/>
      <c r="BX3687" s="170"/>
      <c r="BY3687" s="170"/>
      <c r="BZ3687" s="170"/>
      <c r="CN3687" s="195"/>
      <c r="DN3687" s="28"/>
      <c r="DO3687" s="28"/>
      <c r="DP3687" s="28"/>
      <c r="DQ3687" s="28"/>
      <c r="EW3687" s="28"/>
      <c r="EX3687" s="28"/>
      <c r="EY3687" s="28"/>
      <c r="FE3687" s="169"/>
      <c r="FN3687" s="195"/>
      <c r="FO3687" s="195"/>
      <c r="GK3687" s="169"/>
      <c r="GL3687" s="170"/>
      <c r="GM3687" s="170"/>
      <c r="GN3687" s="169"/>
      <c r="GO3687" s="170"/>
      <c r="GP3687" s="170"/>
      <c r="GQ3687" s="195"/>
      <c r="GR3687" s="195"/>
      <c r="GS3687" s="195"/>
      <c r="GT3687" s="195"/>
      <c r="GU3687" s="195"/>
      <c r="GV3687" s="195"/>
      <c r="GW3687" s="169"/>
      <c r="GX3687" s="170"/>
      <c r="GY3687" s="170"/>
      <c r="GZ3687" s="169"/>
      <c r="HA3687" s="170"/>
      <c r="HB3687" s="170"/>
      <c r="HM3687" s="170"/>
    </row>
    <row r="3688" spans="43:221">
      <c r="AQ3688" s="169"/>
      <c r="AS3688" s="170"/>
      <c r="AU3688" s="169"/>
      <c r="AW3688" s="170"/>
      <c r="AY3688" s="170"/>
      <c r="BA3688" s="169"/>
      <c r="BC3688" s="170"/>
      <c r="BD3688" s="169"/>
      <c r="BF3688" s="169"/>
      <c r="BG3688" s="170"/>
      <c r="BH3688" s="169"/>
      <c r="BI3688" s="170"/>
      <c r="BJ3688" s="170"/>
      <c r="BK3688" s="169"/>
      <c r="BL3688" s="170"/>
      <c r="BM3688" s="170"/>
      <c r="BN3688" s="195"/>
      <c r="BO3688" s="195"/>
      <c r="BP3688" s="195"/>
      <c r="BQ3688" s="169"/>
      <c r="BR3688" s="170"/>
      <c r="BS3688" s="170"/>
      <c r="BT3688" s="169"/>
      <c r="BU3688" s="170"/>
      <c r="BV3688" s="170"/>
      <c r="BW3688" s="170"/>
      <c r="BX3688" s="170"/>
      <c r="BY3688" s="170"/>
      <c r="BZ3688" s="170"/>
      <c r="CN3688" s="195"/>
      <c r="DN3688" s="28"/>
      <c r="DO3688" s="28"/>
      <c r="DP3688" s="28"/>
      <c r="DQ3688" s="28"/>
      <c r="EW3688" s="28"/>
      <c r="EX3688" s="28"/>
      <c r="EY3688" s="28"/>
      <c r="FE3688" s="169"/>
      <c r="FN3688" s="195"/>
      <c r="FO3688" s="195"/>
      <c r="GK3688" s="169"/>
      <c r="GL3688" s="170"/>
      <c r="GM3688" s="170"/>
      <c r="GN3688" s="169"/>
      <c r="GO3688" s="170"/>
      <c r="GP3688" s="170"/>
      <c r="GQ3688" s="195"/>
      <c r="GR3688" s="195"/>
      <c r="GS3688" s="195"/>
      <c r="GT3688" s="195"/>
      <c r="GU3688" s="195"/>
      <c r="GV3688" s="195"/>
      <c r="GW3688" s="169"/>
      <c r="GX3688" s="170"/>
      <c r="GY3688" s="170"/>
      <c r="GZ3688" s="169"/>
      <c r="HA3688" s="170"/>
      <c r="HB3688" s="170"/>
      <c r="HM3688" s="170"/>
    </row>
    <row r="3689" spans="43:221">
      <c r="AQ3689" s="169"/>
      <c r="AS3689" s="170"/>
      <c r="AU3689" s="169"/>
      <c r="AW3689" s="170"/>
      <c r="AY3689" s="170"/>
      <c r="BA3689" s="169"/>
      <c r="BC3689" s="170"/>
      <c r="BD3689" s="169"/>
      <c r="BF3689" s="169"/>
      <c r="BG3689" s="170"/>
      <c r="BH3689" s="169"/>
      <c r="BI3689" s="170"/>
      <c r="BJ3689" s="170"/>
      <c r="BK3689" s="169"/>
      <c r="BL3689" s="170"/>
      <c r="BM3689" s="170"/>
      <c r="BN3689" s="195"/>
      <c r="BO3689" s="195"/>
      <c r="BP3689" s="195"/>
      <c r="BQ3689" s="169"/>
      <c r="BR3689" s="170"/>
      <c r="BS3689" s="170"/>
      <c r="BT3689" s="169"/>
      <c r="BU3689" s="170"/>
      <c r="BV3689" s="170"/>
      <c r="BW3689" s="170"/>
      <c r="BX3689" s="170"/>
      <c r="BY3689" s="170"/>
      <c r="BZ3689" s="170"/>
      <c r="CN3689" s="195"/>
      <c r="DN3689" s="28"/>
      <c r="DO3689" s="28"/>
      <c r="DP3689" s="28"/>
      <c r="DQ3689" s="28"/>
      <c r="EW3689" s="28"/>
      <c r="EX3689" s="28"/>
      <c r="EY3689" s="28"/>
      <c r="FE3689" s="169"/>
      <c r="FN3689" s="195"/>
      <c r="FO3689" s="195"/>
      <c r="GK3689" s="169"/>
      <c r="GL3689" s="170"/>
      <c r="GM3689" s="170"/>
      <c r="GN3689" s="169"/>
      <c r="GO3689" s="170"/>
      <c r="GP3689" s="170"/>
      <c r="GQ3689" s="195"/>
      <c r="GR3689" s="195"/>
      <c r="GS3689" s="195"/>
      <c r="GT3689" s="195"/>
      <c r="GU3689" s="195"/>
      <c r="GV3689" s="195"/>
      <c r="GW3689" s="169"/>
      <c r="GX3689" s="170"/>
      <c r="GY3689" s="170"/>
      <c r="GZ3689" s="169"/>
      <c r="HA3689" s="170"/>
      <c r="HB3689" s="170"/>
      <c r="HM3689" s="170"/>
    </row>
    <row r="3690" spans="43:221">
      <c r="AQ3690" s="169"/>
      <c r="AS3690" s="170"/>
      <c r="AU3690" s="169"/>
      <c r="AW3690" s="170"/>
      <c r="AY3690" s="170"/>
      <c r="BA3690" s="169"/>
      <c r="BC3690" s="170"/>
      <c r="BD3690" s="169"/>
      <c r="BF3690" s="169"/>
      <c r="BG3690" s="170"/>
      <c r="BH3690" s="169"/>
      <c r="BI3690" s="170"/>
      <c r="BJ3690" s="170"/>
      <c r="BK3690" s="169"/>
      <c r="BL3690" s="170"/>
      <c r="BM3690" s="170"/>
      <c r="BN3690" s="195"/>
      <c r="BO3690" s="195"/>
      <c r="BP3690" s="195"/>
      <c r="BQ3690" s="169"/>
      <c r="BR3690" s="170"/>
      <c r="BS3690" s="170"/>
      <c r="BT3690" s="169"/>
      <c r="BU3690" s="170"/>
      <c r="BV3690" s="170"/>
      <c r="BW3690" s="170"/>
      <c r="BX3690" s="170"/>
      <c r="BY3690" s="170"/>
      <c r="BZ3690" s="170"/>
      <c r="CN3690" s="195"/>
      <c r="DN3690" s="28"/>
      <c r="DO3690" s="28"/>
      <c r="DP3690" s="28"/>
      <c r="DQ3690" s="28"/>
      <c r="EW3690" s="28"/>
      <c r="EX3690" s="28"/>
      <c r="EY3690" s="28"/>
      <c r="FE3690" s="169"/>
      <c r="FN3690" s="195"/>
      <c r="FO3690" s="195"/>
      <c r="GK3690" s="169"/>
      <c r="GL3690" s="170"/>
      <c r="GM3690" s="170"/>
      <c r="GN3690" s="169"/>
      <c r="GO3690" s="170"/>
      <c r="GP3690" s="170"/>
      <c r="GQ3690" s="195"/>
      <c r="GR3690" s="195"/>
      <c r="GS3690" s="195"/>
      <c r="GT3690" s="195"/>
      <c r="GU3690" s="195"/>
      <c r="GV3690" s="195"/>
      <c r="GW3690" s="169"/>
      <c r="GX3690" s="170"/>
      <c r="GY3690" s="170"/>
      <c r="GZ3690" s="169"/>
      <c r="HA3690" s="170"/>
      <c r="HB3690" s="170"/>
      <c r="HM3690" s="170"/>
    </row>
    <row r="3691" spans="43:221">
      <c r="AQ3691" s="169"/>
      <c r="AS3691" s="170"/>
      <c r="AU3691" s="169"/>
      <c r="AW3691" s="170"/>
      <c r="AY3691" s="170"/>
      <c r="BA3691" s="169"/>
      <c r="BC3691" s="170"/>
      <c r="BD3691" s="169"/>
      <c r="BF3691" s="169"/>
      <c r="BG3691" s="170"/>
      <c r="BH3691" s="169"/>
      <c r="BI3691" s="170"/>
      <c r="BJ3691" s="170"/>
      <c r="BK3691" s="169"/>
      <c r="BL3691" s="170"/>
      <c r="BM3691" s="170"/>
      <c r="BN3691" s="195"/>
      <c r="BO3691" s="195"/>
      <c r="BP3691" s="195"/>
      <c r="BQ3691" s="169"/>
      <c r="BR3691" s="170"/>
      <c r="BS3691" s="170"/>
      <c r="BT3691" s="169"/>
      <c r="BU3691" s="170"/>
      <c r="BV3691" s="170"/>
      <c r="BW3691" s="170"/>
      <c r="BX3691" s="170"/>
      <c r="BY3691" s="170"/>
      <c r="BZ3691" s="170"/>
      <c r="CN3691" s="195"/>
      <c r="DN3691" s="28"/>
      <c r="DO3691" s="28"/>
      <c r="DP3691" s="28"/>
      <c r="DQ3691" s="28"/>
      <c r="EW3691" s="28"/>
      <c r="EX3691" s="28"/>
      <c r="EY3691" s="28"/>
      <c r="FE3691" s="169"/>
      <c r="FN3691" s="195"/>
      <c r="FO3691" s="195"/>
      <c r="GK3691" s="169"/>
      <c r="GL3691" s="170"/>
      <c r="GM3691" s="170"/>
      <c r="GN3691" s="169"/>
      <c r="GO3691" s="170"/>
      <c r="GP3691" s="170"/>
      <c r="GQ3691" s="195"/>
      <c r="GR3691" s="195"/>
      <c r="GS3691" s="195"/>
      <c r="GT3691" s="195"/>
      <c r="GU3691" s="195"/>
      <c r="GV3691" s="195"/>
      <c r="GW3691" s="169"/>
      <c r="GX3691" s="170"/>
      <c r="GY3691" s="170"/>
      <c r="GZ3691" s="169"/>
      <c r="HA3691" s="170"/>
      <c r="HB3691" s="170"/>
      <c r="HM3691" s="170"/>
    </row>
    <row r="3692" spans="43:221">
      <c r="AQ3692" s="169"/>
      <c r="AS3692" s="170"/>
      <c r="AU3692" s="169"/>
      <c r="AW3692" s="170"/>
      <c r="AY3692" s="170"/>
      <c r="BA3692" s="169"/>
      <c r="BC3692" s="170"/>
      <c r="BD3692" s="169"/>
      <c r="BF3692" s="169"/>
      <c r="BG3692" s="170"/>
      <c r="BH3692" s="169"/>
      <c r="BI3692" s="170"/>
      <c r="BJ3692" s="170"/>
      <c r="BK3692" s="169"/>
      <c r="BL3692" s="170"/>
      <c r="BM3692" s="170"/>
      <c r="BN3692" s="195"/>
      <c r="BO3692" s="195"/>
      <c r="BP3692" s="195"/>
      <c r="BQ3692" s="169"/>
      <c r="BR3692" s="170"/>
      <c r="BS3692" s="170"/>
      <c r="BT3692" s="169"/>
      <c r="BU3692" s="170"/>
      <c r="BV3692" s="170"/>
      <c r="BW3692" s="170"/>
      <c r="BX3692" s="170"/>
      <c r="BY3692" s="170"/>
      <c r="BZ3692" s="170"/>
      <c r="CN3692" s="195"/>
      <c r="DN3692" s="28"/>
      <c r="DO3692" s="28"/>
      <c r="DP3692" s="28"/>
      <c r="DQ3692" s="28"/>
      <c r="EW3692" s="28"/>
      <c r="EX3692" s="28"/>
      <c r="EY3692" s="28"/>
      <c r="FE3692" s="169"/>
      <c r="FN3692" s="195"/>
      <c r="FO3692" s="195"/>
      <c r="GK3692" s="169"/>
      <c r="GL3692" s="170"/>
      <c r="GM3692" s="170"/>
      <c r="GN3692" s="169"/>
      <c r="GO3692" s="170"/>
      <c r="GP3692" s="170"/>
      <c r="GQ3692" s="195"/>
      <c r="GR3692" s="195"/>
      <c r="GS3692" s="195"/>
      <c r="GT3692" s="195"/>
      <c r="GU3692" s="195"/>
      <c r="GV3692" s="195"/>
      <c r="GW3692" s="169"/>
      <c r="GX3692" s="170"/>
      <c r="GY3692" s="170"/>
      <c r="GZ3692" s="169"/>
      <c r="HA3692" s="170"/>
      <c r="HB3692" s="170"/>
      <c r="HM3692" s="170"/>
    </row>
    <row r="3693" spans="43:221">
      <c r="AQ3693" s="169"/>
      <c r="AS3693" s="170"/>
      <c r="AU3693" s="169"/>
      <c r="AW3693" s="170"/>
      <c r="AY3693" s="170"/>
      <c r="BA3693" s="169"/>
      <c r="BC3693" s="170"/>
      <c r="BD3693" s="169"/>
      <c r="BF3693" s="169"/>
      <c r="BG3693" s="170"/>
      <c r="BH3693" s="169"/>
      <c r="BI3693" s="170"/>
      <c r="BJ3693" s="170"/>
      <c r="BK3693" s="169"/>
      <c r="BL3693" s="170"/>
      <c r="BM3693" s="170"/>
      <c r="BN3693" s="195"/>
      <c r="BO3693" s="195"/>
      <c r="BP3693" s="195"/>
      <c r="BQ3693" s="169"/>
      <c r="BR3693" s="170"/>
      <c r="BS3693" s="170"/>
      <c r="BT3693" s="169"/>
      <c r="BU3693" s="170"/>
      <c r="BV3693" s="170"/>
      <c r="BW3693" s="170"/>
      <c r="BX3693" s="170"/>
      <c r="BY3693" s="170"/>
      <c r="BZ3693" s="170"/>
      <c r="CN3693" s="195"/>
      <c r="DN3693" s="28"/>
      <c r="DO3693" s="28"/>
      <c r="DP3693" s="28"/>
      <c r="DQ3693" s="28"/>
      <c r="EW3693" s="28"/>
      <c r="EX3693" s="28"/>
      <c r="EY3693" s="28"/>
      <c r="FE3693" s="169"/>
      <c r="FN3693" s="195"/>
      <c r="FO3693" s="195"/>
      <c r="GK3693" s="169"/>
      <c r="GL3693" s="170"/>
      <c r="GM3693" s="170"/>
      <c r="GN3693" s="169"/>
      <c r="GO3693" s="170"/>
      <c r="GP3693" s="170"/>
      <c r="GQ3693" s="195"/>
      <c r="GR3693" s="195"/>
      <c r="GS3693" s="195"/>
      <c r="GT3693" s="195"/>
      <c r="GU3693" s="195"/>
      <c r="GV3693" s="195"/>
      <c r="GW3693" s="169"/>
      <c r="GX3693" s="170"/>
      <c r="GY3693" s="170"/>
      <c r="GZ3693" s="169"/>
      <c r="HA3693" s="170"/>
      <c r="HB3693" s="170"/>
      <c r="HM3693" s="170"/>
    </row>
    <row r="3694" spans="43:221">
      <c r="AQ3694" s="169"/>
      <c r="AS3694" s="170"/>
      <c r="AU3694" s="169"/>
      <c r="AW3694" s="170"/>
      <c r="AY3694" s="170"/>
      <c r="BA3694" s="169"/>
      <c r="BC3694" s="170"/>
      <c r="BD3694" s="169"/>
      <c r="BF3694" s="169"/>
      <c r="BG3694" s="170"/>
      <c r="BH3694" s="169"/>
      <c r="BI3694" s="170"/>
      <c r="BJ3694" s="170"/>
      <c r="BK3694" s="169"/>
      <c r="BL3694" s="170"/>
      <c r="BM3694" s="170"/>
      <c r="BN3694" s="195"/>
      <c r="BO3694" s="195"/>
      <c r="BP3694" s="195"/>
      <c r="BQ3694" s="169"/>
      <c r="BR3694" s="170"/>
      <c r="BS3694" s="170"/>
      <c r="BT3694" s="169"/>
      <c r="BU3694" s="170"/>
      <c r="BV3694" s="170"/>
      <c r="BW3694" s="170"/>
      <c r="BX3694" s="170"/>
      <c r="BY3694" s="170"/>
      <c r="BZ3694" s="170"/>
      <c r="CN3694" s="195"/>
      <c r="DN3694" s="28"/>
      <c r="DO3694" s="28"/>
      <c r="DP3694" s="28"/>
      <c r="DQ3694" s="28"/>
      <c r="EW3694" s="28"/>
      <c r="EX3694" s="28"/>
      <c r="EY3694" s="28"/>
      <c r="FE3694" s="169"/>
      <c r="FN3694" s="195"/>
      <c r="FO3694" s="195"/>
      <c r="GK3694" s="169"/>
      <c r="GL3694" s="170"/>
      <c r="GM3694" s="170"/>
      <c r="GN3694" s="169"/>
      <c r="GO3694" s="170"/>
      <c r="GP3694" s="170"/>
      <c r="GQ3694" s="195"/>
      <c r="GR3694" s="195"/>
      <c r="GS3694" s="195"/>
      <c r="GT3694" s="195"/>
      <c r="GU3694" s="195"/>
      <c r="GV3694" s="195"/>
      <c r="GW3694" s="169"/>
      <c r="GX3694" s="170"/>
      <c r="GY3694" s="170"/>
      <c r="GZ3694" s="169"/>
      <c r="HA3694" s="170"/>
      <c r="HB3694" s="170"/>
      <c r="HM3694" s="170"/>
    </row>
    <row r="3695" spans="43:221">
      <c r="AQ3695" s="169"/>
      <c r="AS3695" s="170"/>
      <c r="AU3695" s="169"/>
      <c r="AW3695" s="170"/>
      <c r="AY3695" s="170"/>
      <c r="BA3695" s="169"/>
      <c r="BC3695" s="170"/>
      <c r="BD3695" s="169"/>
      <c r="BF3695" s="169"/>
      <c r="BG3695" s="170"/>
      <c r="BH3695" s="169"/>
      <c r="BI3695" s="170"/>
      <c r="BJ3695" s="170"/>
      <c r="BK3695" s="169"/>
      <c r="BL3695" s="170"/>
      <c r="BM3695" s="170"/>
      <c r="BN3695" s="195"/>
      <c r="BO3695" s="195"/>
      <c r="BP3695" s="195"/>
      <c r="BQ3695" s="169"/>
      <c r="BR3695" s="170"/>
      <c r="BS3695" s="170"/>
      <c r="BT3695" s="169"/>
      <c r="BU3695" s="170"/>
      <c r="BV3695" s="170"/>
      <c r="BW3695" s="170"/>
      <c r="BX3695" s="170"/>
      <c r="BY3695" s="170"/>
      <c r="BZ3695" s="170"/>
      <c r="CN3695" s="195"/>
      <c r="DN3695" s="28"/>
      <c r="DO3695" s="28"/>
      <c r="DP3695" s="28"/>
      <c r="DQ3695" s="28"/>
      <c r="EW3695" s="28"/>
      <c r="EX3695" s="28"/>
      <c r="EY3695" s="28"/>
      <c r="FE3695" s="169"/>
      <c r="FN3695" s="195"/>
      <c r="FO3695" s="195"/>
      <c r="GK3695" s="169"/>
      <c r="GL3695" s="170"/>
      <c r="GM3695" s="170"/>
      <c r="GN3695" s="169"/>
      <c r="GO3695" s="170"/>
      <c r="GP3695" s="170"/>
      <c r="GQ3695" s="195"/>
      <c r="GR3695" s="195"/>
      <c r="GS3695" s="195"/>
      <c r="GT3695" s="195"/>
      <c r="GU3695" s="195"/>
      <c r="GV3695" s="195"/>
      <c r="GW3695" s="169"/>
      <c r="GX3695" s="170"/>
      <c r="GY3695" s="170"/>
      <c r="GZ3695" s="169"/>
      <c r="HA3695" s="170"/>
      <c r="HB3695" s="170"/>
      <c r="HM3695" s="170"/>
    </row>
    <row r="3696" spans="43:221">
      <c r="AQ3696" s="169"/>
      <c r="AS3696" s="170"/>
      <c r="AU3696" s="169"/>
      <c r="AW3696" s="170"/>
      <c r="AY3696" s="170"/>
      <c r="BA3696" s="169"/>
      <c r="BC3696" s="170"/>
      <c r="BD3696" s="169"/>
      <c r="BF3696" s="169"/>
      <c r="BG3696" s="170"/>
      <c r="BH3696" s="169"/>
      <c r="BI3696" s="170"/>
      <c r="BJ3696" s="170"/>
      <c r="BK3696" s="169"/>
      <c r="BL3696" s="170"/>
      <c r="BM3696" s="170"/>
      <c r="BN3696" s="195"/>
      <c r="BO3696" s="195"/>
      <c r="BP3696" s="195"/>
      <c r="BQ3696" s="169"/>
      <c r="BR3696" s="170"/>
      <c r="BS3696" s="170"/>
      <c r="BT3696" s="169"/>
      <c r="BU3696" s="170"/>
      <c r="BV3696" s="170"/>
      <c r="BW3696" s="170"/>
      <c r="BX3696" s="170"/>
      <c r="BY3696" s="170"/>
      <c r="BZ3696" s="170"/>
      <c r="CN3696" s="195"/>
      <c r="DN3696" s="28"/>
      <c r="DO3696" s="28"/>
      <c r="DP3696" s="28"/>
      <c r="DQ3696" s="28"/>
      <c r="EW3696" s="28"/>
      <c r="EX3696" s="28"/>
      <c r="EY3696" s="28"/>
      <c r="FE3696" s="169"/>
      <c r="FN3696" s="195"/>
      <c r="FO3696" s="195"/>
      <c r="GK3696" s="169"/>
      <c r="GL3696" s="170"/>
      <c r="GM3696" s="170"/>
      <c r="GN3696" s="169"/>
      <c r="GO3696" s="170"/>
      <c r="GP3696" s="170"/>
      <c r="GQ3696" s="195"/>
      <c r="GR3696" s="195"/>
      <c r="GS3696" s="195"/>
      <c r="GT3696" s="195"/>
      <c r="GU3696" s="195"/>
      <c r="GV3696" s="195"/>
      <c r="GW3696" s="169"/>
      <c r="GX3696" s="170"/>
      <c r="GY3696" s="170"/>
      <c r="GZ3696" s="169"/>
      <c r="HA3696" s="170"/>
      <c r="HB3696" s="170"/>
      <c r="HM3696" s="170"/>
    </row>
    <row r="3697" spans="43:221">
      <c r="AQ3697" s="169"/>
      <c r="AS3697" s="170"/>
      <c r="AU3697" s="169"/>
      <c r="AW3697" s="170"/>
      <c r="AY3697" s="170"/>
      <c r="BA3697" s="169"/>
      <c r="BC3697" s="170"/>
      <c r="BD3697" s="169"/>
      <c r="BF3697" s="169"/>
      <c r="BG3697" s="170"/>
      <c r="BH3697" s="169"/>
      <c r="BI3697" s="170"/>
      <c r="BJ3697" s="170"/>
      <c r="BK3697" s="169"/>
      <c r="BL3697" s="170"/>
      <c r="BM3697" s="170"/>
      <c r="BN3697" s="195"/>
      <c r="BO3697" s="195"/>
      <c r="BP3697" s="195"/>
      <c r="BQ3697" s="169"/>
      <c r="BR3697" s="170"/>
      <c r="BS3697" s="170"/>
      <c r="BT3697" s="169"/>
      <c r="BU3697" s="170"/>
      <c r="BV3697" s="170"/>
      <c r="BW3697" s="170"/>
      <c r="BX3697" s="170"/>
      <c r="BY3697" s="170"/>
      <c r="BZ3697" s="170"/>
      <c r="CN3697" s="195"/>
      <c r="DN3697" s="28"/>
      <c r="DO3697" s="28"/>
      <c r="DP3697" s="28"/>
      <c r="DQ3697" s="28"/>
      <c r="EW3697" s="28"/>
      <c r="EX3697" s="28"/>
      <c r="EY3697" s="28"/>
      <c r="FE3697" s="169"/>
      <c r="FN3697" s="195"/>
      <c r="FO3697" s="195"/>
      <c r="GK3697" s="169"/>
      <c r="GL3697" s="170"/>
      <c r="GM3697" s="170"/>
      <c r="GN3697" s="169"/>
      <c r="GO3697" s="170"/>
      <c r="GP3697" s="170"/>
      <c r="GQ3697" s="195"/>
      <c r="GR3697" s="195"/>
      <c r="GS3697" s="195"/>
      <c r="GT3697" s="195"/>
      <c r="GU3697" s="195"/>
      <c r="GV3697" s="195"/>
      <c r="GW3697" s="169"/>
      <c r="GX3697" s="170"/>
      <c r="GY3697" s="170"/>
      <c r="GZ3697" s="169"/>
      <c r="HA3697" s="170"/>
      <c r="HB3697" s="170"/>
      <c r="HM3697" s="170"/>
    </row>
    <row r="3698" spans="43:221">
      <c r="AQ3698" s="169"/>
      <c r="AS3698" s="170"/>
      <c r="AU3698" s="169"/>
      <c r="AW3698" s="170"/>
      <c r="AY3698" s="170"/>
      <c r="BA3698" s="169"/>
      <c r="BC3698" s="170"/>
      <c r="BD3698" s="169"/>
      <c r="BF3698" s="169"/>
      <c r="BG3698" s="170"/>
      <c r="BH3698" s="169"/>
      <c r="BI3698" s="170"/>
      <c r="BJ3698" s="170"/>
      <c r="BK3698" s="169"/>
      <c r="BL3698" s="170"/>
      <c r="BM3698" s="170"/>
      <c r="BN3698" s="195"/>
      <c r="BO3698" s="195"/>
      <c r="BP3698" s="195"/>
      <c r="BQ3698" s="169"/>
      <c r="BR3698" s="170"/>
      <c r="BS3698" s="170"/>
      <c r="BT3698" s="169"/>
      <c r="BU3698" s="170"/>
      <c r="BV3698" s="170"/>
      <c r="BW3698" s="170"/>
      <c r="BX3698" s="170"/>
      <c r="BY3698" s="170"/>
      <c r="BZ3698" s="170"/>
      <c r="CN3698" s="195"/>
      <c r="DN3698" s="28"/>
      <c r="DO3698" s="28"/>
      <c r="DP3698" s="28"/>
      <c r="DQ3698" s="28"/>
      <c r="EW3698" s="28"/>
      <c r="EX3698" s="28"/>
      <c r="EY3698" s="28"/>
      <c r="FE3698" s="169"/>
      <c r="FN3698" s="195"/>
      <c r="FO3698" s="195"/>
      <c r="GK3698" s="169"/>
      <c r="GL3698" s="170"/>
      <c r="GM3698" s="170"/>
      <c r="GN3698" s="169"/>
      <c r="GO3698" s="170"/>
      <c r="GP3698" s="170"/>
      <c r="GQ3698" s="195"/>
      <c r="GR3698" s="195"/>
      <c r="GS3698" s="195"/>
      <c r="GT3698" s="195"/>
      <c r="GU3698" s="195"/>
      <c r="GV3698" s="195"/>
      <c r="GW3698" s="169"/>
      <c r="GX3698" s="170"/>
      <c r="GY3698" s="170"/>
      <c r="GZ3698" s="169"/>
      <c r="HA3698" s="170"/>
      <c r="HB3698" s="170"/>
      <c r="HM3698" s="170"/>
    </row>
    <row r="3699" spans="43:221">
      <c r="AQ3699" s="169"/>
      <c r="AS3699" s="170"/>
      <c r="AU3699" s="169"/>
      <c r="AW3699" s="170"/>
      <c r="AY3699" s="170"/>
      <c r="BA3699" s="169"/>
      <c r="BC3699" s="170"/>
      <c r="BD3699" s="169"/>
      <c r="BF3699" s="169"/>
      <c r="BG3699" s="170"/>
      <c r="BH3699" s="169"/>
      <c r="BI3699" s="170"/>
      <c r="BJ3699" s="170"/>
      <c r="BK3699" s="169"/>
      <c r="BL3699" s="170"/>
      <c r="BM3699" s="170"/>
      <c r="BN3699" s="195"/>
      <c r="BO3699" s="195"/>
      <c r="BP3699" s="195"/>
      <c r="BQ3699" s="169"/>
      <c r="BR3699" s="170"/>
      <c r="BS3699" s="170"/>
      <c r="BT3699" s="169"/>
      <c r="BU3699" s="170"/>
      <c r="BV3699" s="170"/>
      <c r="BW3699" s="170"/>
      <c r="BX3699" s="170"/>
      <c r="BY3699" s="170"/>
      <c r="BZ3699" s="170"/>
      <c r="CN3699" s="195"/>
      <c r="DN3699" s="28"/>
      <c r="DO3699" s="28"/>
      <c r="DP3699" s="28"/>
      <c r="DQ3699" s="28"/>
      <c r="EW3699" s="28"/>
      <c r="EX3699" s="28"/>
      <c r="EY3699" s="28"/>
      <c r="FE3699" s="169"/>
      <c r="FN3699" s="195"/>
      <c r="FO3699" s="195"/>
      <c r="GK3699" s="169"/>
      <c r="GL3699" s="170"/>
      <c r="GM3699" s="170"/>
      <c r="GN3699" s="169"/>
      <c r="GO3699" s="170"/>
      <c r="GP3699" s="170"/>
      <c r="GQ3699" s="195"/>
      <c r="GR3699" s="195"/>
      <c r="GS3699" s="195"/>
      <c r="GT3699" s="195"/>
      <c r="GU3699" s="195"/>
      <c r="GV3699" s="195"/>
      <c r="GW3699" s="169"/>
      <c r="GX3699" s="170"/>
      <c r="GY3699" s="170"/>
      <c r="GZ3699" s="169"/>
      <c r="HA3699" s="170"/>
      <c r="HB3699" s="170"/>
      <c r="HM3699" s="170"/>
    </row>
    <row r="3700" spans="43:221">
      <c r="AQ3700" s="169"/>
      <c r="AS3700" s="170"/>
      <c r="AU3700" s="169"/>
      <c r="AW3700" s="170"/>
      <c r="AY3700" s="170"/>
      <c r="BA3700" s="169"/>
      <c r="BC3700" s="170"/>
      <c r="BD3700" s="169"/>
      <c r="BF3700" s="169"/>
      <c r="BG3700" s="170"/>
      <c r="BH3700" s="169"/>
      <c r="BI3700" s="170"/>
      <c r="BJ3700" s="170"/>
      <c r="BK3700" s="169"/>
      <c r="BL3700" s="170"/>
      <c r="BM3700" s="170"/>
      <c r="BN3700" s="195"/>
      <c r="BO3700" s="195"/>
      <c r="BP3700" s="195"/>
      <c r="BQ3700" s="169"/>
      <c r="BR3700" s="170"/>
      <c r="BS3700" s="170"/>
      <c r="BT3700" s="169"/>
      <c r="BU3700" s="170"/>
      <c r="BV3700" s="170"/>
      <c r="BW3700" s="170"/>
      <c r="BX3700" s="170"/>
      <c r="BY3700" s="170"/>
      <c r="BZ3700" s="170"/>
      <c r="CN3700" s="195"/>
      <c r="DN3700" s="28"/>
      <c r="DO3700" s="28"/>
      <c r="DP3700" s="28"/>
      <c r="DQ3700" s="28"/>
      <c r="EW3700" s="28"/>
      <c r="EX3700" s="28"/>
      <c r="EY3700" s="28"/>
      <c r="FE3700" s="169"/>
      <c r="FN3700" s="195"/>
      <c r="FO3700" s="195"/>
      <c r="GK3700" s="169"/>
      <c r="GL3700" s="170"/>
      <c r="GM3700" s="170"/>
      <c r="GN3700" s="169"/>
      <c r="GO3700" s="170"/>
      <c r="GP3700" s="170"/>
      <c r="GQ3700" s="195"/>
      <c r="GR3700" s="195"/>
      <c r="GS3700" s="195"/>
      <c r="GT3700" s="195"/>
      <c r="GU3700" s="195"/>
      <c r="GV3700" s="195"/>
      <c r="GW3700" s="169"/>
      <c r="GX3700" s="170"/>
      <c r="GY3700" s="170"/>
      <c r="GZ3700" s="169"/>
      <c r="HA3700" s="170"/>
      <c r="HB3700" s="170"/>
      <c r="HM3700" s="170"/>
    </row>
    <row r="3701" spans="43:221">
      <c r="AQ3701" s="169"/>
      <c r="AS3701" s="170"/>
      <c r="AU3701" s="169"/>
      <c r="AW3701" s="170"/>
      <c r="AY3701" s="170"/>
      <c r="BA3701" s="169"/>
      <c r="BC3701" s="170"/>
      <c r="BD3701" s="169"/>
      <c r="BF3701" s="169"/>
      <c r="BG3701" s="170"/>
      <c r="BH3701" s="169"/>
      <c r="BI3701" s="170"/>
      <c r="BJ3701" s="170"/>
      <c r="BK3701" s="169"/>
      <c r="BL3701" s="170"/>
      <c r="BM3701" s="170"/>
      <c r="BN3701" s="195"/>
      <c r="BO3701" s="195"/>
      <c r="BP3701" s="195"/>
      <c r="BQ3701" s="169"/>
      <c r="BR3701" s="170"/>
      <c r="BS3701" s="170"/>
      <c r="BT3701" s="169"/>
      <c r="BU3701" s="170"/>
      <c r="BV3701" s="170"/>
      <c r="BW3701" s="170"/>
      <c r="BX3701" s="170"/>
      <c r="BY3701" s="170"/>
      <c r="BZ3701" s="170"/>
      <c r="CN3701" s="195"/>
      <c r="DN3701" s="28"/>
      <c r="DO3701" s="28"/>
      <c r="DP3701" s="28"/>
      <c r="DQ3701" s="28"/>
      <c r="EW3701" s="28"/>
      <c r="EX3701" s="28"/>
      <c r="EY3701" s="28"/>
      <c r="FE3701" s="169"/>
      <c r="FN3701" s="195"/>
      <c r="FO3701" s="195"/>
      <c r="GK3701" s="169"/>
      <c r="GL3701" s="170"/>
      <c r="GM3701" s="170"/>
      <c r="GN3701" s="169"/>
      <c r="GO3701" s="170"/>
      <c r="GP3701" s="170"/>
      <c r="GQ3701" s="195"/>
      <c r="GR3701" s="195"/>
      <c r="GS3701" s="195"/>
      <c r="GT3701" s="195"/>
      <c r="GU3701" s="195"/>
      <c r="GV3701" s="195"/>
      <c r="GW3701" s="169"/>
      <c r="GX3701" s="170"/>
      <c r="GY3701" s="170"/>
      <c r="GZ3701" s="169"/>
      <c r="HA3701" s="170"/>
      <c r="HB3701" s="170"/>
      <c r="HM3701" s="170"/>
    </row>
    <row r="3702" spans="43:221">
      <c r="AQ3702" s="169"/>
      <c r="AS3702" s="170"/>
      <c r="AU3702" s="169"/>
      <c r="AW3702" s="170"/>
      <c r="AY3702" s="170"/>
      <c r="BA3702" s="169"/>
      <c r="BC3702" s="170"/>
      <c r="BD3702" s="169"/>
      <c r="BF3702" s="169"/>
      <c r="BG3702" s="170"/>
      <c r="BH3702" s="169"/>
      <c r="BI3702" s="170"/>
      <c r="BJ3702" s="170"/>
      <c r="BK3702" s="169"/>
      <c r="BL3702" s="170"/>
      <c r="BM3702" s="170"/>
      <c r="BN3702" s="195"/>
      <c r="BO3702" s="195"/>
      <c r="BP3702" s="195"/>
      <c r="BQ3702" s="169"/>
      <c r="BR3702" s="170"/>
      <c r="BS3702" s="170"/>
      <c r="BT3702" s="169"/>
      <c r="BU3702" s="170"/>
      <c r="BV3702" s="170"/>
      <c r="BW3702" s="170"/>
      <c r="BX3702" s="170"/>
      <c r="BY3702" s="170"/>
      <c r="BZ3702" s="170"/>
      <c r="CN3702" s="195"/>
      <c r="DN3702" s="28"/>
      <c r="DO3702" s="28"/>
      <c r="DP3702" s="28"/>
      <c r="DQ3702" s="28"/>
      <c r="EW3702" s="28"/>
      <c r="EX3702" s="28"/>
      <c r="EY3702" s="28"/>
      <c r="FE3702" s="169"/>
      <c r="FN3702" s="195"/>
      <c r="FO3702" s="195"/>
      <c r="GK3702" s="169"/>
      <c r="GL3702" s="170"/>
      <c r="GM3702" s="170"/>
      <c r="GN3702" s="169"/>
      <c r="GO3702" s="170"/>
      <c r="GP3702" s="170"/>
      <c r="GQ3702" s="195"/>
      <c r="GR3702" s="195"/>
      <c r="GS3702" s="195"/>
      <c r="GT3702" s="195"/>
      <c r="GU3702" s="195"/>
      <c r="GV3702" s="195"/>
      <c r="GW3702" s="169"/>
      <c r="GX3702" s="170"/>
      <c r="GY3702" s="170"/>
      <c r="GZ3702" s="169"/>
      <c r="HA3702" s="170"/>
      <c r="HB3702" s="170"/>
      <c r="HM3702" s="170"/>
    </row>
    <row r="3703" spans="43:221">
      <c r="AQ3703" s="169"/>
      <c r="AS3703" s="170"/>
      <c r="AU3703" s="169"/>
      <c r="AW3703" s="170"/>
      <c r="AY3703" s="170"/>
      <c r="BA3703" s="169"/>
      <c r="BC3703" s="170"/>
      <c r="BD3703" s="169"/>
      <c r="BF3703" s="169"/>
      <c r="BG3703" s="170"/>
      <c r="BH3703" s="169"/>
      <c r="BI3703" s="170"/>
      <c r="BJ3703" s="170"/>
      <c r="BK3703" s="169"/>
      <c r="BL3703" s="170"/>
      <c r="BM3703" s="170"/>
      <c r="BN3703" s="195"/>
      <c r="BO3703" s="195"/>
      <c r="BP3703" s="195"/>
      <c r="BQ3703" s="169"/>
      <c r="BR3703" s="170"/>
      <c r="BS3703" s="170"/>
      <c r="BT3703" s="169"/>
      <c r="BU3703" s="170"/>
      <c r="BV3703" s="170"/>
      <c r="BW3703" s="170"/>
      <c r="BX3703" s="170"/>
      <c r="BY3703" s="170"/>
      <c r="BZ3703" s="170"/>
      <c r="CN3703" s="195"/>
      <c r="DN3703" s="28"/>
      <c r="DO3703" s="28"/>
      <c r="DP3703" s="28"/>
      <c r="DQ3703" s="28"/>
      <c r="EW3703" s="28"/>
      <c r="EX3703" s="28"/>
      <c r="EY3703" s="28"/>
      <c r="FE3703" s="169"/>
      <c r="FN3703" s="195"/>
      <c r="FO3703" s="195"/>
      <c r="GK3703" s="169"/>
      <c r="GL3703" s="170"/>
      <c r="GM3703" s="170"/>
      <c r="GN3703" s="169"/>
      <c r="GO3703" s="170"/>
      <c r="GP3703" s="170"/>
      <c r="GQ3703" s="195"/>
      <c r="GR3703" s="195"/>
      <c r="GS3703" s="195"/>
      <c r="GT3703" s="195"/>
      <c r="GU3703" s="195"/>
      <c r="GV3703" s="195"/>
      <c r="GW3703" s="169"/>
      <c r="GX3703" s="170"/>
      <c r="GY3703" s="170"/>
      <c r="GZ3703" s="169"/>
      <c r="HA3703" s="170"/>
      <c r="HB3703" s="170"/>
      <c r="HM3703" s="170"/>
    </row>
    <row r="3704" spans="43:221">
      <c r="AQ3704" s="169"/>
      <c r="AS3704" s="170"/>
      <c r="AU3704" s="169"/>
      <c r="AW3704" s="170"/>
      <c r="AY3704" s="170"/>
      <c r="BA3704" s="169"/>
      <c r="BC3704" s="170"/>
      <c r="BD3704" s="169"/>
      <c r="BF3704" s="169"/>
      <c r="BG3704" s="170"/>
      <c r="BH3704" s="169"/>
      <c r="BI3704" s="170"/>
      <c r="BJ3704" s="170"/>
      <c r="BK3704" s="169"/>
      <c r="BL3704" s="170"/>
      <c r="BM3704" s="170"/>
      <c r="BN3704" s="195"/>
      <c r="BO3704" s="195"/>
      <c r="BP3704" s="195"/>
      <c r="BQ3704" s="169"/>
      <c r="BR3704" s="170"/>
      <c r="BS3704" s="170"/>
      <c r="BT3704" s="169"/>
      <c r="BU3704" s="170"/>
      <c r="BV3704" s="170"/>
      <c r="BW3704" s="170"/>
      <c r="BX3704" s="170"/>
      <c r="BY3704" s="170"/>
      <c r="BZ3704" s="170"/>
      <c r="CN3704" s="195"/>
      <c r="DN3704" s="28"/>
      <c r="DO3704" s="28"/>
      <c r="DP3704" s="28"/>
      <c r="DQ3704" s="28"/>
      <c r="EW3704" s="28"/>
      <c r="EX3704" s="28"/>
      <c r="EY3704" s="28"/>
      <c r="FE3704" s="169"/>
      <c r="FN3704" s="195"/>
      <c r="FO3704" s="195"/>
      <c r="GK3704" s="169"/>
      <c r="GL3704" s="170"/>
      <c r="GM3704" s="170"/>
      <c r="GN3704" s="169"/>
      <c r="GO3704" s="170"/>
      <c r="GP3704" s="170"/>
      <c r="GQ3704" s="195"/>
      <c r="GR3704" s="195"/>
      <c r="GS3704" s="195"/>
      <c r="GT3704" s="195"/>
      <c r="GU3704" s="195"/>
      <c r="GV3704" s="195"/>
      <c r="GW3704" s="169"/>
      <c r="GX3704" s="170"/>
      <c r="GY3704" s="170"/>
      <c r="GZ3704" s="169"/>
      <c r="HA3704" s="170"/>
      <c r="HB3704" s="170"/>
      <c r="HM3704" s="170"/>
    </row>
    <row r="3705" spans="43:221">
      <c r="AQ3705" s="169"/>
      <c r="AS3705" s="170"/>
      <c r="AU3705" s="169"/>
      <c r="AW3705" s="170"/>
      <c r="AY3705" s="170"/>
      <c r="BA3705" s="169"/>
      <c r="BC3705" s="170"/>
      <c r="BD3705" s="169"/>
      <c r="BF3705" s="169"/>
      <c r="BG3705" s="170"/>
      <c r="BH3705" s="169"/>
      <c r="BI3705" s="170"/>
      <c r="BJ3705" s="170"/>
      <c r="BK3705" s="169"/>
      <c r="BL3705" s="170"/>
      <c r="BM3705" s="170"/>
      <c r="BN3705" s="195"/>
      <c r="BO3705" s="195"/>
      <c r="BP3705" s="195"/>
      <c r="BQ3705" s="169"/>
      <c r="BR3705" s="170"/>
      <c r="BS3705" s="170"/>
      <c r="BT3705" s="169"/>
      <c r="BU3705" s="170"/>
      <c r="BV3705" s="170"/>
      <c r="BW3705" s="170"/>
      <c r="BX3705" s="170"/>
      <c r="BY3705" s="170"/>
      <c r="BZ3705" s="170"/>
      <c r="CN3705" s="195"/>
      <c r="DN3705" s="28"/>
      <c r="DO3705" s="28"/>
      <c r="DP3705" s="28"/>
      <c r="DQ3705" s="28"/>
      <c r="EW3705" s="28"/>
      <c r="EX3705" s="28"/>
      <c r="EY3705" s="28"/>
      <c r="FE3705" s="169"/>
      <c r="FN3705" s="195"/>
      <c r="FO3705" s="195"/>
      <c r="GK3705" s="169"/>
      <c r="GL3705" s="170"/>
      <c r="GM3705" s="170"/>
      <c r="GN3705" s="169"/>
      <c r="GO3705" s="170"/>
      <c r="GP3705" s="170"/>
      <c r="GQ3705" s="195"/>
      <c r="GR3705" s="195"/>
      <c r="GS3705" s="195"/>
      <c r="GT3705" s="195"/>
      <c r="GU3705" s="195"/>
      <c r="GV3705" s="195"/>
      <c r="GW3705" s="169"/>
      <c r="GX3705" s="170"/>
      <c r="GY3705" s="170"/>
      <c r="GZ3705" s="169"/>
      <c r="HA3705" s="170"/>
      <c r="HB3705" s="170"/>
      <c r="HM3705" s="170"/>
    </row>
    <row r="3706" spans="43:221">
      <c r="AQ3706" s="169"/>
      <c r="AS3706" s="170"/>
      <c r="AU3706" s="169"/>
      <c r="AW3706" s="170"/>
      <c r="AY3706" s="170"/>
      <c r="BA3706" s="169"/>
      <c r="BC3706" s="170"/>
      <c r="BD3706" s="169"/>
      <c r="BF3706" s="169"/>
      <c r="BG3706" s="170"/>
      <c r="BH3706" s="169"/>
      <c r="BI3706" s="170"/>
      <c r="BJ3706" s="170"/>
      <c r="BK3706" s="169"/>
      <c r="BL3706" s="170"/>
      <c r="BM3706" s="170"/>
      <c r="BN3706" s="195"/>
      <c r="BO3706" s="195"/>
      <c r="BP3706" s="195"/>
      <c r="BQ3706" s="169"/>
      <c r="BR3706" s="170"/>
      <c r="BS3706" s="170"/>
      <c r="BT3706" s="169"/>
      <c r="BU3706" s="170"/>
      <c r="BV3706" s="170"/>
      <c r="BW3706" s="170"/>
      <c r="BX3706" s="170"/>
      <c r="BY3706" s="170"/>
      <c r="BZ3706" s="170"/>
      <c r="CN3706" s="195"/>
      <c r="DN3706" s="28"/>
      <c r="DO3706" s="28"/>
      <c r="DP3706" s="28"/>
      <c r="DQ3706" s="28"/>
      <c r="EW3706" s="28"/>
      <c r="EX3706" s="28"/>
      <c r="EY3706" s="28"/>
      <c r="FE3706" s="169"/>
      <c r="FN3706" s="195"/>
      <c r="FO3706" s="195"/>
      <c r="GK3706" s="169"/>
      <c r="GL3706" s="170"/>
      <c r="GM3706" s="170"/>
      <c r="GN3706" s="169"/>
      <c r="GO3706" s="170"/>
      <c r="GP3706" s="170"/>
      <c r="GQ3706" s="195"/>
      <c r="GR3706" s="195"/>
      <c r="GS3706" s="195"/>
      <c r="GT3706" s="195"/>
      <c r="GU3706" s="195"/>
      <c r="GV3706" s="195"/>
      <c r="GW3706" s="169"/>
      <c r="GX3706" s="170"/>
      <c r="GY3706" s="170"/>
      <c r="GZ3706" s="169"/>
      <c r="HA3706" s="170"/>
      <c r="HB3706" s="170"/>
      <c r="HM3706" s="170"/>
    </row>
    <row r="3707" spans="43:221">
      <c r="AQ3707" s="169"/>
      <c r="AS3707" s="170"/>
      <c r="AU3707" s="169"/>
      <c r="AW3707" s="170"/>
      <c r="AY3707" s="170"/>
      <c r="BA3707" s="169"/>
      <c r="BC3707" s="170"/>
      <c r="BD3707" s="169"/>
      <c r="BF3707" s="169"/>
      <c r="BG3707" s="170"/>
      <c r="BH3707" s="169"/>
      <c r="BI3707" s="170"/>
      <c r="BJ3707" s="170"/>
      <c r="BK3707" s="169"/>
      <c r="BL3707" s="170"/>
      <c r="BM3707" s="170"/>
      <c r="BN3707" s="195"/>
      <c r="BO3707" s="195"/>
      <c r="BP3707" s="195"/>
      <c r="BQ3707" s="169"/>
      <c r="BR3707" s="170"/>
      <c r="BS3707" s="170"/>
      <c r="BT3707" s="169"/>
      <c r="BU3707" s="170"/>
      <c r="BV3707" s="170"/>
      <c r="BW3707" s="170"/>
      <c r="BX3707" s="170"/>
      <c r="BY3707" s="170"/>
      <c r="BZ3707" s="170"/>
      <c r="CN3707" s="195"/>
      <c r="DN3707" s="28"/>
      <c r="DO3707" s="28"/>
      <c r="DP3707" s="28"/>
      <c r="DQ3707" s="28"/>
      <c r="EW3707" s="28"/>
      <c r="EX3707" s="28"/>
      <c r="EY3707" s="28"/>
      <c r="FE3707" s="169"/>
      <c r="FN3707" s="195"/>
      <c r="FO3707" s="195"/>
      <c r="GK3707" s="169"/>
      <c r="GL3707" s="170"/>
      <c r="GM3707" s="170"/>
      <c r="GN3707" s="169"/>
      <c r="GO3707" s="170"/>
      <c r="GP3707" s="170"/>
      <c r="GQ3707" s="195"/>
      <c r="GR3707" s="195"/>
      <c r="GS3707" s="195"/>
      <c r="GT3707" s="195"/>
      <c r="GU3707" s="195"/>
      <c r="GV3707" s="195"/>
      <c r="GW3707" s="169"/>
      <c r="GX3707" s="170"/>
      <c r="GY3707" s="170"/>
      <c r="GZ3707" s="169"/>
      <c r="HA3707" s="170"/>
      <c r="HB3707" s="170"/>
      <c r="HM3707" s="170"/>
    </row>
    <row r="3708" spans="43:221">
      <c r="AQ3708" s="169"/>
      <c r="AS3708" s="170"/>
      <c r="AU3708" s="169"/>
      <c r="AW3708" s="170"/>
      <c r="AY3708" s="170"/>
      <c r="BA3708" s="169"/>
      <c r="BC3708" s="170"/>
      <c r="BD3708" s="169"/>
      <c r="BF3708" s="169"/>
      <c r="BG3708" s="170"/>
      <c r="BH3708" s="169"/>
      <c r="BI3708" s="170"/>
      <c r="BJ3708" s="170"/>
      <c r="BK3708" s="169"/>
      <c r="BL3708" s="170"/>
      <c r="BM3708" s="170"/>
      <c r="BN3708" s="195"/>
      <c r="BO3708" s="195"/>
      <c r="BP3708" s="195"/>
      <c r="BQ3708" s="169"/>
      <c r="BR3708" s="170"/>
      <c r="BS3708" s="170"/>
      <c r="BT3708" s="169"/>
      <c r="BU3708" s="170"/>
      <c r="BV3708" s="170"/>
      <c r="BW3708" s="170"/>
      <c r="BX3708" s="170"/>
      <c r="BY3708" s="170"/>
      <c r="BZ3708" s="170"/>
      <c r="CN3708" s="195"/>
      <c r="DN3708" s="28"/>
      <c r="DO3708" s="28"/>
      <c r="DP3708" s="28"/>
      <c r="DQ3708" s="28"/>
      <c r="EW3708" s="28"/>
      <c r="EX3708" s="28"/>
      <c r="EY3708" s="28"/>
      <c r="FE3708" s="169"/>
      <c r="FN3708" s="195"/>
      <c r="FO3708" s="195"/>
      <c r="GK3708" s="169"/>
      <c r="GL3708" s="170"/>
      <c r="GM3708" s="170"/>
      <c r="GN3708" s="169"/>
      <c r="GO3708" s="170"/>
      <c r="GP3708" s="170"/>
      <c r="GQ3708" s="195"/>
      <c r="GR3708" s="195"/>
      <c r="GS3708" s="195"/>
      <c r="GT3708" s="195"/>
      <c r="GU3708" s="195"/>
      <c r="GV3708" s="195"/>
      <c r="GW3708" s="169"/>
      <c r="GX3708" s="170"/>
      <c r="GY3708" s="170"/>
      <c r="GZ3708" s="169"/>
      <c r="HA3708" s="170"/>
      <c r="HB3708" s="170"/>
      <c r="HM3708" s="170"/>
    </row>
    <row r="3709" spans="43:221">
      <c r="AQ3709" s="169"/>
      <c r="AS3709" s="170"/>
      <c r="AU3709" s="169"/>
      <c r="AW3709" s="170"/>
      <c r="AY3709" s="170"/>
      <c r="BA3709" s="169"/>
      <c r="BC3709" s="170"/>
      <c r="BD3709" s="169"/>
      <c r="BF3709" s="169"/>
      <c r="BG3709" s="170"/>
      <c r="BH3709" s="169"/>
      <c r="BI3709" s="170"/>
      <c r="BJ3709" s="170"/>
      <c r="BK3709" s="169"/>
      <c r="BL3709" s="170"/>
      <c r="BM3709" s="170"/>
      <c r="BN3709" s="195"/>
      <c r="BO3709" s="195"/>
      <c r="BP3709" s="195"/>
      <c r="BQ3709" s="169"/>
      <c r="BR3709" s="170"/>
      <c r="BS3709" s="170"/>
      <c r="BT3709" s="169"/>
      <c r="BU3709" s="170"/>
      <c r="BV3709" s="170"/>
      <c r="BW3709" s="170"/>
      <c r="BX3709" s="170"/>
      <c r="BY3709" s="170"/>
      <c r="BZ3709" s="170"/>
      <c r="CN3709" s="195"/>
      <c r="DN3709" s="28"/>
      <c r="DO3709" s="28"/>
      <c r="DP3709" s="28"/>
      <c r="DQ3709" s="28"/>
      <c r="EW3709" s="28"/>
      <c r="EX3709" s="28"/>
      <c r="EY3709" s="28"/>
      <c r="FE3709" s="169"/>
      <c r="FN3709" s="195"/>
      <c r="FO3709" s="195"/>
      <c r="GK3709" s="169"/>
      <c r="GL3709" s="170"/>
      <c r="GM3709" s="170"/>
      <c r="GN3709" s="169"/>
      <c r="GO3709" s="170"/>
      <c r="GP3709" s="170"/>
      <c r="GQ3709" s="195"/>
      <c r="GR3709" s="195"/>
      <c r="GS3709" s="195"/>
      <c r="GT3709" s="195"/>
      <c r="GU3709" s="195"/>
      <c r="GV3709" s="195"/>
      <c r="GW3709" s="169"/>
      <c r="GX3709" s="170"/>
      <c r="GY3709" s="170"/>
      <c r="GZ3709" s="169"/>
      <c r="HA3709" s="170"/>
      <c r="HB3709" s="170"/>
      <c r="HM3709" s="170"/>
    </row>
    <row r="3710" spans="43:221">
      <c r="AQ3710" s="169"/>
      <c r="AS3710" s="170"/>
      <c r="AU3710" s="169"/>
      <c r="AW3710" s="170"/>
      <c r="AY3710" s="170"/>
      <c r="BA3710" s="169"/>
      <c r="BC3710" s="170"/>
      <c r="BD3710" s="169"/>
      <c r="BF3710" s="169"/>
      <c r="BG3710" s="170"/>
      <c r="BH3710" s="169"/>
      <c r="BI3710" s="170"/>
      <c r="BJ3710" s="170"/>
      <c r="BK3710" s="169"/>
      <c r="BL3710" s="170"/>
      <c r="BM3710" s="170"/>
      <c r="BN3710" s="195"/>
      <c r="BO3710" s="195"/>
      <c r="BP3710" s="195"/>
      <c r="BQ3710" s="169"/>
      <c r="BR3710" s="170"/>
      <c r="BS3710" s="170"/>
      <c r="BT3710" s="169"/>
      <c r="BU3710" s="170"/>
      <c r="BV3710" s="170"/>
      <c r="BW3710" s="170"/>
      <c r="BX3710" s="170"/>
      <c r="BY3710" s="170"/>
      <c r="BZ3710" s="170"/>
      <c r="CN3710" s="195"/>
      <c r="DN3710" s="28"/>
      <c r="DO3710" s="28"/>
      <c r="DP3710" s="28"/>
      <c r="DQ3710" s="28"/>
      <c r="EW3710" s="28"/>
      <c r="EX3710" s="28"/>
      <c r="EY3710" s="28"/>
      <c r="FE3710" s="169"/>
      <c r="FN3710" s="195"/>
      <c r="FO3710" s="195"/>
      <c r="GK3710" s="169"/>
      <c r="GL3710" s="170"/>
      <c r="GM3710" s="170"/>
      <c r="GN3710" s="169"/>
      <c r="GO3710" s="170"/>
      <c r="GP3710" s="170"/>
      <c r="GQ3710" s="195"/>
      <c r="GR3710" s="195"/>
      <c r="GS3710" s="195"/>
      <c r="GT3710" s="195"/>
      <c r="GU3710" s="195"/>
      <c r="GV3710" s="195"/>
      <c r="GW3710" s="169"/>
      <c r="GX3710" s="170"/>
      <c r="GY3710" s="170"/>
      <c r="GZ3710" s="169"/>
      <c r="HA3710" s="170"/>
      <c r="HB3710" s="170"/>
      <c r="HM3710" s="170"/>
    </row>
    <row r="3711" spans="43:221">
      <c r="AQ3711" s="169"/>
      <c r="AS3711" s="170"/>
      <c r="AU3711" s="169"/>
      <c r="AW3711" s="170"/>
      <c r="AY3711" s="170"/>
      <c r="BA3711" s="169"/>
      <c r="BC3711" s="170"/>
      <c r="BD3711" s="169"/>
      <c r="BF3711" s="169"/>
      <c r="BG3711" s="170"/>
      <c r="BH3711" s="169"/>
      <c r="BI3711" s="170"/>
      <c r="BJ3711" s="170"/>
      <c r="BK3711" s="169"/>
      <c r="BL3711" s="170"/>
      <c r="BM3711" s="170"/>
      <c r="BN3711" s="195"/>
      <c r="BO3711" s="195"/>
      <c r="BP3711" s="195"/>
      <c r="BQ3711" s="169"/>
      <c r="BR3711" s="170"/>
      <c r="BS3711" s="170"/>
      <c r="BT3711" s="169"/>
      <c r="BU3711" s="170"/>
      <c r="BV3711" s="170"/>
      <c r="BW3711" s="170"/>
      <c r="BX3711" s="170"/>
      <c r="BY3711" s="170"/>
      <c r="BZ3711" s="170"/>
      <c r="CN3711" s="195"/>
      <c r="DN3711" s="28"/>
      <c r="DO3711" s="28"/>
      <c r="DP3711" s="28"/>
      <c r="DQ3711" s="28"/>
      <c r="EW3711" s="28"/>
      <c r="EX3711" s="28"/>
      <c r="EY3711" s="28"/>
      <c r="FE3711" s="169"/>
      <c r="FN3711" s="195"/>
      <c r="FO3711" s="195"/>
      <c r="GK3711" s="169"/>
      <c r="GL3711" s="170"/>
      <c r="GM3711" s="170"/>
      <c r="GN3711" s="169"/>
      <c r="GO3711" s="170"/>
      <c r="GP3711" s="170"/>
      <c r="GQ3711" s="195"/>
      <c r="GR3711" s="195"/>
      <c r="GS3711" s="195"/>
      <c r="GT3711" s="195"/>
      <c r="GU3711" s="195"/>
      <c r="GV3711" s="195"/>
      <c r="GW3711" s="169"/>
      <c r="GX3711" s="170"/>
      <c r="GY3711" s="170"/>
      <c r="GZ3711" s="169"/>
      <c r="HA3711" s="170"/>
      <c r="HB3711" s="170"/>
      <c r="HM3711" s="170"/>
    </row>
    <row r="3712" spans="43:221">
      <c r="AQ3712" s="169"/>
      <c r="AS3712" s="170"/>
      <c r="AU3712" s="169"/>
      <c r="AW3712" s="170"/>
      <c r="AY3712" s="170"/>
      <c r="BA3712" s="169"/>
      <c r="BC3712" s="170"/>
      <c r="BD3712" s="169"/>
      <c r="BF3712" s="169"/>
      <c r="BG3712" s="170"/>
      <c r="BH3712" s="169"/>
      <c r="BI3712" s="170"/>
      <c r="BJ3712" s="170"/>
      <c r="BK3712" s="169"/>
      <c r="BL3712" s="170"/>
      <c r="BM3712" s="170"/>
      <c r="BN3712" s="195"/>
      <c r="BO3712" s="195"/>
      <c r="BP3712" s="195"/>
      <c r="BQ3712" s="169"/>
      <c r="BR3712" s="170"/>
      <c r="BS3712" s="170"/>
      <c r="BT3712" s="169"/>
      <c r="BU3712" s="170"/>
      <c r="BV3712" s="170"/>
      <c r="BW3712" s="170"/>
      <c r="BX3712" s="170"/>
      <c r="BY3712" s="170"/>
      <c r="BZ3712" s="170"/>
      <c r="CN3712" s="195"/>
      <c r="DN3712" s="28"/>
      <c r="DO3712" s="28"/>
      <c r="DP3712" s="28"/>
      <c r="DQ3712" s="28"/>
      <c r="EW3712" s="28"/>
      <c r="EX3712" s="28"/>
      <c r="EY3712" s="28"/>
      <c r="FE3712" s="169"/>
      <c r="FN3712" s="195"/>
      <c r="FO3712" s="195"/>
      <c r="GK3712" s="169"/>
      <c r="GL3712" s="170"/>
      <c r="GM3712" s="170"/>
      <c r="GN3712" s="169"/>
      <c r="GO3712" s="170"/>
      <c r="GP3712" s="170"/>
      <c r="GQ3712" s="195"/>
      <c r="GR3712" s="195"/>
      <c r="GS3712" s="195"/>
      <c r="GT3712" s="195"/>
      <c r="GU3712" s="195"/>
      <c r="GV3712" s="195"/>
      <c r="GW3712" s="169"/>
      <c r="GX3712" s="170"/>
      <c r="GY3712" s="170"/>
      <c r="GZ3712" s="169"/>
      <c r="HA3712" s="170"/>
      <c r="HB3712" s="170"/>
      <c r="HM3712" s="170"/>
    </row>
    <row r="3713" spans="43:221">
      <c r="AQ3713" s="169"/>
      <c r="AS3713" s="170"/>
      <c r="AU3713" s="169"/>
      <c r="AW3713" s="170"/>
      <c r="AY3713" s="170"/>
      <c r="BA3713" s="169"/>
      <c r="BC3713" s="170"/>
      <c r="BD3713" s="169"/>
      <c r="BF3713" s="169"/>
      <c r="BG3713" s="170"/>
      <c r="BH3713" s="169"/>
      <c r="BI3713" s="170"/>
      <c r="BJ3713" s="170"/>
      <c r="BK3713" s="169"/>
      <c r="BL3713" s="170"/>
      <c r="BM3713" s="170"/>
      <c r="BN3713" s="195"/>
      <c r="BO3713" s="195"/>
      <c r="BP3713" s="195"/>
      <c r="BQ3713" s="169"/>
      <c r="BR3713" s="170"/>
      <c r="BS3713" s="170"/>
      <c r="BT3713" s="169"/>
      <c r="BU3713" s="170"/>
      <c r="BV3713" s="170"/>
      <c r="BW3713" s="170"/>
      <c r="BX3713" s="170"/>
      <c r="BY3713" s="170"/>
      <c r="BZ3713" s="170"/>
      <c r="CN3713" s="195"/>
      <c r="DN3713" s="28"/>
      <c r="DO3713" s="28"/>
      <c r="DP3713" s="28"/>
      <c r="DQ3713" s="28"/>
      <c r="EW3713" s="28"/>
      <c r="EX3713" s="28"/>
      <c r="EY3713" s="28"/>
      <c r="FE3713" s="169"/>
      <c r="FN3713" s="195"/>
      <c r="FO3713" s="195"/>
      <c r="GK3713" s="169"/>
      <c r="GL3713" s="170"/>
      <c r="GM3713" s="170"/>
      <c r="GN3713" s="169"/>
      <c r="GO3713" s="170"/>
      <c r="GP3713" s="170"/>
      <c r="GQ3713" s="195"/>
      <c r="GR3713" s="195"/>
      <c r="GS3713" s="195"/>
      <c r="GT3713" s="195"/>
      <c r="GU3713" s="195"/>
      <c r="GV3713" s="195"/>
      <c r="GW3713" s="169"/>
      <c r="GX3713" s="170"/>
      <c r="GY3713" s="170"/>
      <c r="GZ3713" s="169"/>
      <c r="HA3713" s="170"/>
      <c r="HB3713" s="170"/>
      <c r="HM3713" s="170"/>
    </row>
    <row r="3714" spans="43:221">
      <c r="AQ3714" s="169"/>
      <c r="AS3714" s="170"/>
      <c r="AU3714" s="169"/>
      <c r="AW3714" s="170"/>
      <c r="AY3714" s="170"/>
      <c r="BA3714" s="169"/>
      <c r="BC3714" s="170"/>
      <c r="BD3714" s="169"/>
      <c r="BF3714" s="169"/>
      <c r="BG3714" s="170"/>
      <c r="BH3714" s="169"/>
      <c r="BI3714" s="170"/>
      <c r="BJ3714" s="170"/>
      <c r="BK3714" s="169"/>
      <c r="BL3714" s="170"/>
      <c r="BM3714" s="170"/>
      <c r="BN3714" s="195"/>
      <c r="BO3714" s="195"/>
      <c r="BP3714" s="195"/>
      <c r="BQ3714" s="169"/>
      <c r="BR3714" s="170"/>
      <c r="BS3714" s="170"/>
      <c r="BT3714" s="169"/>
      <c r="BU3714" s="170"/>
      <c r="BV3714" s="170"/>
      <c r="BW3714" s="170"/>
      <c r="BX3714" s="170"/>
      <c r="BY3714" s="170"/>
      <c r="BZ3714" s="170"/>
      <c r="CN3714" s="195"/>
      <c r="DN3714" s="28"/>
      <c r="DO3714" s="28"/>
      <c r="DP3714" s="28"/>
      <c r="DQ3714" s="28"/>
      <c r="EW3714" s="28"/>
      <c r="EX3714" s="28"/>
      <c r="EY3714" s="28"/>
      <c r="FE3714" s="169"/>
      <c r="FN3714" s="195"/>
      <c r="FO3714" s="195"/>
      <c r="GK3714" s="169"/>
      <c r="GL3714" s="170"/>
      <c r="GM3714" s="170"/>
      <c r="GN3714" s="169"/>
      <c r="GO3714" s="170"/>
      <c r="GP3714" s="170"/>
      <c r="GQ3714" s="195"/>
      <c r="GR3714" s="195"/>
      <c r="GS3714" s="195"/>
      <c r="GT3714" s="195"/>
      <c r="GU3714" s="195"/>
      <c r="GV3714" s="195"/>
      <c r="GW3714" s="169"/>
      <c r="GX3714" s="170"/>
      <c r="GY3714" s="170"/>
      <c r="GZ3714" s="169"/>
      <c r="HA3714" s="170"/>
      <c r="HB3714" s="170"/>
      <c r="HM3714" s="170"/>
    </row>
    <row r="3715" spans="43:221">
      <c r="AQ3715" s="169"/>
      <c r="AS3715" s="170"/>
      <c r="AU3715" s="169"/>
      <c r="AW3715" s="170"/>
      <c r="AY3715" s="170"/>
      <c r="BA3715" s="169"/>
      <c r="BC3715" s="170"/>
      <c r="BD3715" s="169"/>
      <c r="BF3715" s="169"/>
      <c r="BG3715" s="170"/>
      <c r="BH3715" s="169"/>
      <c r="BI3715" s="170"/>
      <c r="BJ3715" s="170"/>
      <c r="BK3715" s="169"/>
      <c r="BL3715" s="170"/>
      <c r="BM3715" s="170"/>
      <c r="BN3715" s="195"/>
      <c r="BO3715" s="195"/>
      <c r="BP3715" s="195"/>
      <c r="BQ3715" s="169"/>
      <c r="BR3715" s="170"/>
      <c r="BS3715" s="170"/>
      <c r="BT3715" s="169"/>
      <c r="BU3715" s="170"/>
      <c r="BV3715" s="170"/>
      <c r="BW3715" s="170"/>
      <c r="BX3715" s="170"/>
      <c r="BY3715" s="170"/>
      <c r="BZ3715" s="170"/>
      <c r="CN3715" s="195"/>
      <c r="DN3715" s="28"/>
      <c r="DO3715" s="28"/>
      <c r="DP3715" s="28"/>
      <c r="DQ3715" s="28"/>
      <c r="EW3715" s="28"/>
      <c r="EX3715" s="28"/>
      <c r="EY3715" s="28"/>
      <c r="FE3715" s="169"/>
      <c r="FN3715" s="195"/>
      <c r="FO3715" s="195"/>
      <c r="GK3715" s="169"/>
      <c r="GL3715" s="170"/>
      <c r="GM3715" s="170"/>
      <c r="GN3715" s="169"/>
      <c r="GO3715" s="170"/>
      <c r="GP3715" s="170"/>
      <c r="GQ3715" s="195"/>
      <c r="GR3715" s="195"/>
      <c r="GS3715" s="195"/>
      <c r="GT3715" s="195"/>
      <c r="GU3715" s="195"/>
      <c r="GV3715" s="195"/>
      <c r="GW3715" s="169"/>
      <c r="GX3715" s="170"/>
      <c r="GY3715" s="170"/>
      <c r="GZ3715" s="169"/>
      <c r="HA3715" s="170"/>
      <c r="HB3715" s="170"/>
      <c r="HM3715" s="170"/>
    </row>
    <row r="3716" spans="43:221">
      <c r="AQ3716" s="169"/>
      <c r="AS3716" s="170"/>
      <c r="AU3716" s="169"/>
      <c r="AW3716" s="170"/>
      <c r="AY3716" s="170"/>
      <c r="BA3716" s="169"/>
      <c r="BC3716" s="170"/>
      <c r="BD3716" s="169"/>
      <c r="BF3716" s="169"/>
      <c r="BG3716" s="170"/>
      <c r="BH3716" s="169"/>
      <c r="BI3716" s="170"/>
      <c r="BJ3716" s="170"/>
      <c r="BK3716" s="169"/>
      <c r="BL3716" s="170"/>
      <c r="BM3716" s="170"/>
      <c r="BN3716" s="195"/>
      <c r="BO3716" s="195"/>
      <c r="BP3716" s="195"/>
      <c r="BQ3716" s="169"/>
      <c r="BR3716" s="170"/>
      <c r="BS3716" s="170"/>
      <c r="BT3716" s="169"/>
      <c r="BU3716" s="170"/>
      <c r="BV3716" s="170"/>
      <c r="BW3716" s="170"/>
      <c r="BX3716" s="170"/>
      <c r="BY3716" s="170"/>
      <c r="BZ3716" s="170"/>
      <c r="CN3716" s="195"/>
      <c r="DN3716" s="28"/>
      <c r="DO3716" s="28"/>
      <c r="DP3716" s="28"/>
      <c r="DQ3716" s="28"/>
      <c r="EW3716" s="28"/>
      <c r="EX3716" s="28"/>
      <c r="EY3716" s="28"/>
      <c r="FE3716" s="169"/>
      <c r="FN3716" s="195"/>
      <c r="FO3716" s="195"/>
      <c r="GK3716" s="169"/>
      <c r="GL3716" s="170"/>
      <c r="GM3716" s="170"/>
      <c r="GN3716" s="169"/>
      <c r="GO3716" s="170"/>
      <c r="GP3716" s="170"/>
      <c r="GQ3716" s="195"/>
      <c r="GR3716" s="195"/>
      <c r="GS3716" s="195"/>
      <c r="GT3716" s="195"/>
      <c r="GU3716" s="195"/>
      <c r="GV3716" s="195"/>
      <c r="GW3716" s="169"/>
      <c r="GX3716" s="170"/>
      <c r="GY3716" s="170"/>
      <c r="GZ3716" s="169"/>
      <c r="HA3716" s="170"/>
      <c r="HB3716" s="170"/>
      <c r="HM3716" s="170"/>
    </row>
    <row r="3717" spans="43:221">
      <c r="AQ3717" s="169"/>
      <c r="AS3717" s="170"/>
      <c r="AU3717" s="169"/>
      <c r="AW3717" s="170"/>
      <c r="AY3717" s="170"/>
      <c r="BA3717" s="169"/>
      <c r="BC3717" s="170"/>
      <c r="BD3717" s="169"/>
      <c r="BF3717" s="169"/>
      <c r="BG3717" s="170"/>
      <c r="BH3717" s="169"/>
      <c r="BI3717" s="170"/>
      <c r="BJ3717" s="170"/>
      <c r="BK3717" s="169"/>
      <c r="BL3717" s="170"/>
      <c r="BM3717" s="170"/>
      <c r="BN3717" s="195"/>
      <c r="BO3717" s="195"/>
      <c r="BP3717" s="195"/>
      <c r="BQ3717" s="169"/>
      <c r="BR3717" s="170"/>
      <c r="BS3717" s="170"/>
      <c r="BT3717" s="169"/>
      <c r="BU3717" s="170"/>
      <c r="BV3717" s="170"/>
      <c r="BW3717" s="170"/>
      <c r="BX3717" s="170"/>
      <c r="BY3717" s="170"/>
      <c r="BZ3717" s="170"/>
      <c r="CN3717" s="195"/>
      <c r="DN3717" s="28"/>
      <c r="DO3717" s="28"/>
      <c r="DP3717" s="28"/>
      <c r="DQ3717" s="28"/>
      <c r="EW3717" s="28"/>
      <c r="EX3717" s="28"/>
      <c r="EY3717" s="28"/>
      <c r="FE3717" s="169"/>
      <c r="FN3717" s="195"/>
      <c r="FO3717" s="195"/>
      <c r="GK3717" s="169"/>
      <c r="GL3717" s="170"/>
      <c r="GM3717" s="170"/>
      <c r="GN3717" s="169"/>
      <c r="GO3717" s="170"/>
      <c r="GP3717" s="170"/>
      <c r="GQ3717" s="195"/>
      <c r="GR3717" s="195"/>
      <c r="GS3717" s="195"/>
      <c r="GT3717" s="195"/>
      <c r="GU3717" s="195"/>
      <c r="GV3717" s="195"/>
      <c r="GW3717" s="169"/>
      <c r="GX3717" s="170"/>
      <c r="GY3717" s="170"/>
      <c r="GZ3717" s="169"/>
      <c r="HA3717" s="170"/>
      <c r="HB3717" s="170"/>
      <c r="HM3717" s="170"/>
    </row>
    <row r="3718" spans="43:221">
      <c r="AQ3718" s="169"/>
      <c r="AS3718" s="170"/>
      <c r="AU3718" s="169"/>
      <c r="AW3718" s="170"/>
      <c r="AY3718" s="170"/>
      <c r="BA3718" s="169"/>
      <c r="BC3718" s="170"/>
      <c r="BD3718" s="169"/>
      <c r="BF3718" s="169"/>
      <c r="BG3718" s="170"/>
      <c r="BH3718" s="169"/>
      <c r="BI3718" s="170"/>
      <c r="BJ3718" s="170"/>
      <c r="BK3718" s="169"/>
      <c r="BL3718" s="170"/>
      <c r="BM3718" s="170"/>
      <c r="BN3718" s="195"/>
      <c r="BO3718" s="195"/>
      <c r="BP3718" s="195"/>
      <c r="BQ3718" s="169"/>
      <c r="BR3718" s="170"/>
      <c r="BS3718" s="170"/>
      <c r="BT3718" s="169"/>
      <c r="BU3718" s="170"/>
      <c r="BV3718" s="170"/>
      <c r="BW3718" s="170"/>
      <c r="BX3718" s="170"/>
      <c r="BY3718" s="170"/>
      <c r="BZ3718" s="170"/>
      <c r="CN3718" s="195"/>
      <c r="DN3718" s="28"/>
      <c r="DO3718" s="28"/>
      <c r="DP3718" s="28"/>
      <c r="DQ3718" s="28"/>
      <c r="EW3718" s="28"/>
      <c r="EX3718" s="28"/>
      <c r="EY3718" s="28"/>
      <c r="FE3718" s="169"/>
      <c r="FN3718" s="195"/>
      <c r="FO3718" s="195"/>
      <c r="GK3718" s="169"/>
      <c r="GL3718" s="170"/>
      <c r="GM3718" s="170"/>
      <c r="GN3718" s="169"/>
      <c r="GO3718" s="170"/>
      <c r="GP3718" s="170"/>
      <c r="GQ3718" s="195"/>
      <c r="GR3718" s="195"/>
      <c r="GS3718" s="195"/>
      <c r="GT3718" s="195"/>
      <c r="GU3718" s="195"/>
      <c r="GV3718" s="195"/>
      <c r="GW3718" s="169"/>
      <c r="GX3718" s="170"/>
      <c r="GY3718" s="170"/>
      <c r="GZ3718" s="169"/>
      <c r="HA3718" s="170"/>
      <c r="HB3718" s="170"/>
      <c r="HM3718" s="170"/>
    </row>
    <row r="3719" spans="43:221">
      <c r="AQ3719" s="169"/>
      <c r="AS3719" s="170"/>
      <c r="AU3719" s="169"/>
      <c r="AW3719" s="170"/>
      <c r="AY3719" s="170"/>
      <c r="BA3719" s="169"/>
      <c r="BC3719" s="170"/>
      <c r="BD3719" s="169"/>
      <c r="BF3719" s="169"/>
      <c r="BG3719" s="170"/>
      <c r="BH3719" s="169"/>
      <c r="BI3719" s="170"/>
      <c r="BJ3719" s="170"/>
      <c r="BK3719" s="169"/>
      <c r="BL3719" s="170"/>
      <c r="BM3719" s="170"/>
      <c r="BN3719" s="195"/>
      <c r="BO3719" s="195"/>
      <c r="BP3719" s="195"/>
      <c r="BQ3719" s="169"/>
      <c r="BR3719" s="170"/>
      <c r="BS3719" s="170"/>
      <c r="BT3719" s="169"/>
      <c r="BU3719" s="170"/>
      <c r="BV3719" s="170"/>
      <c r="BW3719" s="170"/>
      <c r="BX3719" s="170"/>
      <c r="BY3719" s="170"/>
      <c r="BZ3719" s="170"/>
      <c r="CN3719" s="195"/>
      <c r="DN3719" s="28"/>
      <c r="DO3719" s="28"/>
      <c r="DP3719" s="28"/>
      <c r="DQ3719" s="28"/>
      <c r="EW3719" s="28"/>
      <c r="EX3719" s="28"/>
      <c r="EY3719" s="28"/>
      <c r="FE3719" s="169"/>
      <c r="FN3719" s="195"/>
      <c r="FO3719" s="195"/>
      <c r="GK3719" s="169"/>
      <c r="GL3719" s="170"/>
      <c r="GM3719" s="170"/>
      <c r="GN3719" s="169"/>
      <c r="GO3719" s="170"/>
      <c r="GP3719" s="170"/>
      <c r="GQ3719" s="195"/>
      <c r="GR3719" s="195"/>
      <c r="GS3719" s="195"/>
      <c r="GT3719" s="195"/>
      <c r="GU3719" s="195"/>
      <c r="GV3719" s="195"/>
      <c r="GW3719" s="169"/>
      <c r="GX3719" s="170"/>
      <c r="GY3719" s="170"/>
      <c r="GZ3719" s="169"/>
      <c r="HA3719" s="170"/>
      <c r="HB3719" s="170"/>
      <c r="HM3719" s="170"/>
    </row>
    <row r="3720" spans="43:221">
      <c r="AQ3720" s="169"/>
      <c r="AS3720" s="170"/>
      <c r="AU3720" s="169"/>
      <c r="AW3720" s="170"/>
      <c r="AY3720" s="170"/>
      <c r="BA3720" s="169"/>
      <c r="BC3720" s="170"/>
      <c r="BD3720" s="169"/>
      <c r="BF3720" s="169"/>
      <c r="BG3720" s="170"/>
      <c r="BH3720" s="169"/>
      <c r="BI3720" s="170"/>
      <c r="BJ3720" s="170"/>
      <c r="BK3720" s="169"/>
      <c r="BL3720" s="170"/>
      <c r="BM3720" s="170"/>
      <c r="BN3720" s="195"/>
      <c r="BO3720" s="195"/>
      <c r="BP3720" s="195"/>
      <c r="BQ3720" s="169"/>
      <c r="BR3720" s="170"/>
      <c r="BS3720" s="170"/>
      <c r="BT3720" s="169"/>
      <c r="BU3720" s="170"/>
      <c r="BV3720" s="170"/>
      <c r="BW3720" s="170"/>
      <c r="BX3720" s="170"/>
      <c r="BY3720" s="170"/>
      <c r="BZ3720" s="170"/>
      <c r="CN3720" s="195"/>
      <c r="DN3720" s="28"/>
      <c r="DO3720" s="28"/>
      <c r="DP3720" s="28"/>
      <c r="DQ3720" s="28"/>
      <c r="EW3720" s="28"/>
      <c r="EX3720" s="28"/>
      <c r="EY3720" s="28"/>
      <c r="FE3720" s="169"/>
      <c r="FN3720" s="195"/>
      <c r="FO3720" s="195"/>
      <c r="GK3720" s="169"/>
      <c r="GL3720" s="170"/>
      <c r="GM3720" s="170"/>
      <c r="GN3720" s="169"/>
      <c r="GO3720" s="170"/>
      <c r="GP3720" s="170"/>
      <c r="GQ3720" s="195"/>
      <c r="GR3720" s="195"/>
      <c r="GS3720" s="195"/>
      <c r="GT3720" s="195"/>
      <c r="GU3720" s="195"/>
      <c r="GV3720" s="195"/>
      <c r="GW3720" s="169"/>
      <c r="GX3720" s="170"/>
      <c r="GY3720" s="170"/>
      <c r="GZ3720" s="169"/>
      <c r="HA3720" s="170"/>
      <c r="HB3720" s="170"/>
      <c r="HM3720" s="170"/>
    </row>
    <row r="3721" spans="43:221">
      <c r="AQ3721" s="169"/>
      <c r="AS3721" s="170"/>
      <c r="AU3721" s="169"/>
      <c r="AW3721" s="170"/>
      <c r="AY3721" s="170"/>
      <c r="BA3721" s="169"/>
      <c r="BC3721" s="170"/>
      <c r="BD3721" s="169"/>
      <c r="BF3721" s="169"/>
      <c r="BG3721" s="170"/>
      <c r="BH3721" s="169"/>
      <c r="BI3721" s="170"/>
      <c r="BJ3721" s="170"/>
      <c r="BK3721" s="169"/>
      <c r="BL3721" s="170"/>
      <c r="BM3721" s="170"/>
      <c r="BN3721" s="195"/>
      <c r="BO3721" s="195"/>
      <c r="BP3721" s="195"/>
      <c r="BQ3721" s="169"/>
      <c r="BR3721" s="170"/>
      <c r="BS3721" s="170"/>
      <c r="BT3721" s="169"/>
      <c r="BU3721" s="170"/>
      <c r="BV3721" s="170"/>
      <c r="BW3721" s="170"/>
      <c r="BX3721" s="170"/>
      <c r="BY3721" s="170"/>
      <c r="BZ3721" s="170"/>
      <c r="CN3721" s="195"/>
      <c r="DN3721" s="28"/>
      <c r="DO3721" s="28"/>
      <c r="DP3721" s="28"/>
      <c r="DQ3721" s="28"/>
      <c r="EW3721" s="28"/>
      <c r="EX3721" s="28"/>
      <c r="EY3721" s="28"/>
      <c r="FE3721" s="169"/>
      <c r="FN3721" s="195"/>
      <c r="FO3721" s="195"/>
      <c r="GK3721" s="169"/>
      <c r="GL3721" s="170"/>
      <c r="GM3721" s="170"/>
      <c r="GN3721" s="169"/>
      <c r="GO3721" s="170"/>
      <c r="GP3721" s="170"/>
      <c r="GQ3721" s="195"/>
      <c r="GR3721" s="195"/>
      <c r="GS3721" s="195"/>
      <c r="GT3721" s="195"/>
      <c r="GU3721" s="195"/>
      <c r="GV3721" s="195"/>
      <c r="GW3721" s="169"/>
      <c r="GX3721" s="170"/>
      <c r="GY3721" s="170"/>
      <c r="GZ3721" s="169"/>
      <c r="HA3721" s="170"/>
      <c r="HB3721" s="170"/>
      <c r="HM3721" s="170"/>
    </row>
    <row r="3722" spans="43:221">
      <c r="AQ3722" s="169"/>
      <c r="AS3722" s="170"/>
      <c r="AU3722" s="169"/>
      <c r="AW3722" s="170"/>
      <c r="AY3722" s="170"/>
      <c r="BA3722" s="169"/>
      <c r="BC3722" s="170"/>
      <c r="BD3722" s="169"/>
      <c r="BF3722" s="169"/>
      <c r="BG3722" s="170"/>
      <c r="BH3722" s="169"/>
      <c r="BI3722" s="170"/>
      <c r="BJ3722" s="170"/>
      <c r="BK3722" s="169"/>
      <c r="BL3722" s="170"/>
      <c r="BM3722" s="170"/>
      <c r="BN3722" s="195"/>
      <c r="BO3722" s="195"/>
      <c r="BP3722" s="195"/>
      <c r="BQ3722" s="169"/>
      <c r="BR3722" s="170"/>
      <c r="BS3722" s="170"/>
      <c r="BT3722" s="169"/>
      <c r="BU3722" s="170"/>
      <c r="BV3722" s="170"/>
      <c r="BW3722" s="170"/>
      <c r="BX3722" s="170"/>
      <c r="BY3722" s="170"/>
      <c r="BZ3722" s="170"/>
      <c r="CN3722" s="195"/>
      <c r="DN3722" s="28"/>
      <c r="DO3722" s="28"/>
      <c r="DP3722" s="28"/>
      <c r="DQ3722" s="28"/>
      <c r="EW3722" s="28"/>
      <c r="EX3722" s="28"/>
      <c r="EY3722" s="28"/>
      <c r="FE3722" s="169"/>
      <c r="FN3722" s="195"/>
      <c r="FO3722" s="195"/>
      <c r="GK3722" s="169"/>
      <c r="GL3722" s="170"/>
      <c r="GM3722" s="170"/>
      <c r="GN3722" s="169"/>
      <c r="GO3722" s="170"/>
      <c r="GP3722" s="170"/>
      <c r="GQ3722" s="195"/>
      <c r="GR3722" s="195"/>
      <c r="GS3722" s="195"/>
      <c r="GT3722" s="195"/>
      <c r="GU3722" s="195"/>
      <c r="GV3722" s="195"/>
      <c r="GW3722" s="169"/>
      <c r="GX3722" s="170"/>
      <c r="GY3722" s="170"/>
      <c r="GZ3722" s="169"/>
      <c r="HA3722" s="170"/>
      <c r="HB3722" s="170"/>
      <c r="HM3722" s="170"/>
    </row>
    <row r="3723" spans="43:221">
      <c r="AQ3723" s="169"/>
      <c r="AS3723" s="170"/>
      <c r="AU3723" s="169"/>
      <c r="AW3723" s="170"/>
      <c r="AY3723" s="170"/>
      <c r="BA3723" s="169"/>
      <c r="BC3723" s="170"/>
      <c r="BD3723" s="169"/>
      <c r="BF3723" s="169"/>
      <c r="BG3723" s="170"/>
      <c r="BH3723" s="169"/>
      <c r="BI3723" s="170"/>
      <c r="BJ3723" s="170"/>
      <c r="BK3723" s="169"/>
      <c r="BL3723" s="170"/>
      <c r="BM3723" s="170"/>
      <c r="BN3723" s="195"/>
      <c r="BO3723" s="195"/>
      <c r="BP3723" s="195"/>
      <c r="BQ3723" s="169"/>
      <c r="BR3723" s="170"/>
      <c r="BS3723" s="170"/>
      <c r="BT3723" s="169"/>
      <c r="BU3723" s="170"/>
      <c r="BV3723" s="170"/>
      <c r="BW3723" s="170"/>
      <c r="BX3723" s="170"/>
      <c r="BY3723" s="170"/>
      <c r="BZ3723" s="170"/>
      <c r="CN3723" s="195"/>
      <c r="DN3723" s="28"/>
      <c r="DO3723" s="28"/>
      <c r="DP3723" s="28"/>
      <c r="DQ3723" s="28"/>
      <c r="EW3723" s="28"/>
      <c r="EX3723" s="28"/>
      <c r="EY3723" s="28"/>
      <c r="FE3723" s="169"/>
      <c r="FN3723" s="195"/>
      <c r="FO3723" s="195"/>
      <c r="GK3723" s="169"/>
      <c r="GL3723" s="170"/>
      <c r="GM3723" s="170"/>
      <c r="GN3723" s="169"/>
      <c r="GO3723" s="170"/>
      <c r="GP3723" s="170"/>
      <c r="GQ3723" s="195"/>
      <c r="GR3723" s="195"/>
      <c r="GS3723" s="195"/>
      <c r="GT3723" s="195"/>
      <c r="GU3723" s="195"/>
      <c r="GV3723" s="195"/>
      <c r="GW3723" s="169"/>
      <c r="GX3723" s="170"/>
      <c r="GY3723" s="170"/>
      <c r="GZ3723" s="169"/>
      <c r="HA3723" s="170"/>
      <c r="HB3723" s="170"/>
      <c r="HM3723" s="170"/>
    </row>
    <row r="3724" spans="43:221">
      <c r="AQ3724" s="169"/>
      <c r="AS3724" s="170"/>
      <c r="AU3724" s="169"/>
      <c r="AW3724" s="170"/>
      <c r="AY3724" s="170"/>
      <c r="BA3724" s="169"/>
      <c r="BC3724" s="170"/>
      <c r="BD3724" s="169"/>
      <c r="BF3724" s="169"/>
      <c r="BG3724" s="170"/>
      <c r="BH3724" s="169"/>
      <c r="BI3724" s="170"/>
      <c r="BJ3724" s="170"/>
      <c r="BK3724" s="169"/>
      <c r="BL3724" s="170"/>
      <c r="BM3724" s="170"/>
      <c r="BN3724" s="195"/>
      <c r="BO3724" s="195"/>
      <c r="BP3724" s="195"/>
      <c r="BQ3724" s="169"/>
      <c r="BR3724" s="170"/>
      <c r="BS3724" s="170"/>
      <c r="BT3724" s="169"/>
      <c r="BU3724" s="170"/>
      <c r="BV3724" s="170"/>
      <c r="BW3724" s="170"/>
      <c r="BX3724" s="170"/>
      <c r="BY3724" s="170"/>
      <c r="BZ3724" s="170"/>
      <c r="CN3724" s="195"/>
      <c r="DN3724" s="28"/>
      <c r="DO3724" s="28"/>
      <c r="DP3724" s="28"/>
      <c r="DQ3724" s="28"/>
      <c r="EW3724" s="28"/>
      <c r="EX3724" s="28"/>
      <c r="EY3724" s="28"/>
      <c r="FE3724" s="169"/>
      <c r="FN3724" s="195"/>
      <c r="FO3724" s="195"/>
      <c r="GK3724" s="169"/>
      <c r="GL3724" s="170"/>
      <c r="GM3724" s="170"/>
      <c r="GN3724" s="169"/>
      <c r="GO3724" s="170"/>
      <c r="GP3724" s="170"/>
      <c r="GQ3724" s="195"/>
      <c r="GR3724" s="195"/>
      <c r="GS3724" s="195"/>
      <c r="GT3724" s="195"/>
      <c r="GU3724" s="195"/>
      <c r="GV3724" s="195"/>
      <c r="GW3724" s="169"/>
      <c r="GX3724" s="170"/>
      <c r="GY3724" s="170"/>
      <c r="GZ3724" s="169"/>
      <c r="HA3724" s="170"/>
      <c r="HB3724" s="170"/>
      <c r="HM3724" s="170"/>
    </row>
    <row r="3725" spans="43:221">
      <c r="AQ3725" s="169"/>
      <c r="AS3725" s="170"/>
      <c r="AU3725" s="169"/>
      <c r="AW3725" s="170"/>
      <c r="AY3725" s="170"/>
      <c r="BA3725" s="169"/>
      <c r="BC3725" s="170"/>
      <c r="BD3725" s="169"/>
      <c r="BF3725" s="169"/>
      <c r="BG3725" s="170"/>
      <c r="BH3725" s="169"/>
      <c r="BI3725" s="170"/>
      <c r="BJ3725" s="170"/>
      <c r="BK3725" s="169"/>
      <c r="BL3725" s="170"/>
      <c r="BM3725" s="170"/>
      <c r="BN3725" s="195"/>
      <c r="BO3725" s="195"/>
      <c r="BP3725" s="195"/>
      <c r="BQ3725" s="169"/>
      <c r="BR3725" s="170"/>
      <c r="BS3725" s="170"/>
      <c r="BT3725" s="169"/>
      <c r="BU3725" s="170"/>
      <c r="BV3725" s="170"/>
      <c r="BW3725" s="170"/>
      <c r="BX3725" s="170"/>
      <c r="BY3725" s="170"/>
      <c r="BZ3725" s="170"/>
      <c r="CN3725" s="195"/>
      <c r="DN3725" s="28"/>
      <c r="DO3725" s="28"/>
      <c r="DP3725" s="28"/>
      <c r="DQ3725" s="28"/>
      <c r="EW3725" s="28"/>
      <c r="EX3725" s="28"/>
      <c r="EY3725" s="28"/>
      <c r="FE3725" s="169"/>
      <c r="FN3725" s="195"/>
      <c r="FO3725" s="195"/>
      <c r="GK3725" s="169"/>
      <c r="GL3725" s="170"/>
      <c r="GM3725" s="170"/>
      <c r="GN3725" s="169"/>
      <c r="GO3725" s="170"/>
      <c r="GP3725" s="170"/>
      <c r="GQ3725" s="195"/>
      <c r="GR3725" s="195"/>
      <c r="GS3725" s="195"/>
      <c r="GT3725" s="195"/>
      <c r="GU3725" s="195"/>
      <c r="GV3725" s="195"/>
      <c r="GW3725" s="169"/>
      <c r="GX3725" s="170"/>
      <c r="GY3725" s="170"/>
      <c r="GZ3725" s="169"/>
      <c r="HA3725" s="170"/>
      <c r="HB3725" s="170"/>
      <c r="HM3725" s="170"/>
    </row>
    <row r="3726" spans="43:221">
      <c r="AQ3726" s="169"/>
      <c r="AS3726" s="170"/>
      <c r="AU3726" s="169"/>
      <c r="AW3726" s="170"/>
      <c r="AY3726" s="170"/>
      <c r="BA3726" s="169"/>
      <c r="BC3726" s="170"/>
      <c r="BD3726" s="169"/>
      <c r="BF3726" s="169"/>
      <c r="BG3726" s="170"/>
      <c r="BH3726" s="169"/>
      <c r="BI3726" s="170"/>
      <c r="BJ3726" s="170"/>
      <c r="BK3726" s="169"/>
      <c r="BL3726" s="170"/>
      <c r="BM3726" s="170"/>
      <c r="BN3726" s="195"/>
      <c r="BO3726" s="195"/>
      <c r="BP3726" s="195"/>
      <c r="BQ3726" s="169"/>
      <c r="BR3726" s="170"/>
      <c r="BS3726" s="170"/>
      <c r="BT3726" s="169"/>
      <c r="BU3726" s="170"/>
      <c r="BV3726" s="170"/>
      <c r="BW3726" s="170"/>
      <c r="BX3726" s="170"/>
      <c r="BY3726" s="170"/>
      <c r="BZ3726" s="170"/>
      <c r="CN3726" s="195"/>
      <c r="DN3726" s="28"/>
      <c r="DO3726" s="28"/>
      <c r="DP3726" s="28"/>
      <c r="DQ3726" s="28"/>
      <c r="EW3726" s="28"/>
      <c r="EX3726" s="28"/>
      <c r="EY3726" s="28"/>
      <c r="FE3726" s="169"/>
      <c r="FN3726" s="195"/>
      <c r="FO3726" s="195"/>
      <c r="GK3726" s="169"/>
      <c r="GL3726" s="170"/>
      <c r="GM3726" s="170"/>
      <c r="GN3726" s="169"/>
      <c r="GO3726" s="170"/>
      <c r="GP3726" s="170"/>
      <c r="GQ3726" s="195"/>
      <c r="GR3726" s="195"/>
      <c r="GS3726" s="195"/>
      <c r="GT3726" s="195"/>
      <c r="GU3726" s="195"/>
      <c r="GV3726" s="195"/>
      <c r="GW3726" s="169"/>
      <c r="GX3726" s="170"/>
      <c r="GY3726" s="170"/>
      <c r="GZ3726" s="169"/>
      <c r="HA3726" s="170"/>
      <c r="HB3726" s="170"/>
      <c r="HM3726" s="170"/>
    </row>
    <row r="3727" spans="43:221">
      <c r="AQ3727" s="169"/>
      <c r="AS3727" s="170"/>
      <c r="AU3727" s="169"/>
      <c r="AW3727" s="170"/>
      <c r="AY3727" s="170"/>
      <c r="BA3727" s="169"/>
      <c r="BC3727" s="170"/>
      <c r="BD3727" s="169"/>
      <c r="BF3727" s="169"/>
      <c r="BG3727" s="170"/>
      <c r="BH3727" s="169"/>
      <c r="BI3727" s="170"/>
      <c r="BJ3727" s="170"/>
      <c r="BK3727" s="169"/>
      <c r="BL3727" s="170"/>
      <c r="BM3727" s="170"/>
      <c r="BN3727" s="195"/>
      <c r="BO3727" s="195"/>
      <c r="BP3727" s="195"/>
      <c r="BQ3727" s="169"/>
      <c r="BR3727" s="170"/>
      <c r="BS3727" s="170"/>
      <c r="BT3727" s="169"/>
      <c r="BU3727" s="170"/>
      <c r="BV3727" s="170"/>
      <c r="BW3727" s="170"/>
      <c r="BX3727" s="170"/>
      <c r="BY3727" s="170"/>
      <c r="BZ3727" s="170"/>
      <c r="CN3727" s="195"/>
      <c r="DN3727" s="28"/>
      <c r="DO3727" s="28"/>
      <c r="DP3727" s="28"/>
      <c r="DQ3727" s="28"/>
      <c r="EW3727" s="28"/>
      <c r="EX3727" s="28"/>
      <c r="EY3727" s="28"/>
      <c r="FE3727" s="169"/>
      <c r="FN3727" s="195"/>
      <c r="FO3727" s="195"/>
      <c r="GK3727" s="169"/>
      <c r="GL3727" s="170"/>
      <c r="GM3727" s="170"/>
      <c r="GN3727" s="169"/>
      <c r="GO3727" s="170"/>
      <c r="GP3727" s="170"/>
      <c r="GQ3727" s="195"/>
      <c r="GR3727" s="195"/>
      <c r="GS3727" s="195"/>
      <c r="GT3727" s="195"/>
      <c r="GU3727" s="195"/>
      <c r="GV3727" s="195"/>
      <c r="GW3727" s="169"/>
      <c r="GX3727" s="170"/>
      <c r="GY3727" s="170"/>
      <c r="GZ3727" s="169"/>
      <c r="HA3727" s="170"/>
      <c r="HB3727" s="170"/>
      <c r="HM3727" s="170"/>
    </row>
    <row r="3728" spans="43:221">
      <c r="AQ3728" s="169"/>
      <c r="AS3728" s="170"/>
      <c r="AU3728" s="169"/>
      <c r="AW3728" s="170"/>
      <c r="AY3728" s="170"/>
      <c r="BA3728" s="169"/>
      <c r="BC3728" s="170"/>
      <c r="BD3728" s="169"/>
      <c r="BF3728" s="169"/>
      <c r="BG3728" s="170"/>
      <c r="BH3728" s="169"/>
      <c r="BI3728" s="170"/>
      <c r="BJ3728" s="170"/>
      <c r="BK3728" s="169"/>
      <c r="BL3728" s="170"/>
      <c r="BM3728" s="170"/>
      <c r="BN3728" s="195"/>
      <c r="BO3728" s="195"/>
      <c r="BP3728" s="195"/>
      <c r="BQ3728" s="169"/>
      <c r="BR3728" s="170"/>
      <c r="BS3728" s="170"/>
      <c r="BT3728" s="169"/>
      <c r="BU3728" s="170"/>
      <c r="BV3728" s="170"/>
      <c r="BW3728" s="170"/>
      <c r="BX3728" s="170"/>
      <c r="BY3728" s="170"/>
      <c r="BZ3728" s="170"/>
      <c r="CN3728" s="195"/>
      <c r="DN3728" s="28"/>
      <c r="DO3728" s="28"/>
      <c r="DP3728" s="28"/>
      <c r="DQ3728" s="28"/>
      <c r="EW3728" s="28"/>
      <c r="EX3728" s="28"/>
      <c r="EY3728" s="28"/>
      <c r="FE3728" s="169"/>
      <c r="FN3728" s="195"/>
      <c r="FO3728" s="195"/>
      <c r="GK3728" s="169"/>
      <c r="GL3728" s="170"/>
      <c r="GM3728" s="170"/>
      <c r="GN3728" s="169"/>
      <c r="GO3728" s="170"/>
      <c r="GP3728" s="170"/>
      <c r="GQ3728" s="195"/>
      <c r="GR3728" s="195"/>
      <c r="GS3728" s="195"/>
      <c r="GT3728" s="195"/>
      <c r="GU3728" s="195"/>
      <c r="GV3728" s="195"/>
      <c r="GW3728" s="169"/>
      <c r="GX3728" s="170"/>
      <c r="GY3728" s="170"/>
      <c r="GZ3728" s="169"/>
      <c r="HA3728" s="170"/>
      <c r="HB3728" s="170"/>
      <c r="HM3728" s="170"/>
    </row>
    <row r="3729" spans="43:221">
      <c r="AQ3729" s="169"/>
      <c r="AS3729" s="170"/>
      <c r="AU3729" s="169"/>
      <c r="AW3729" s="170"/>
      <c r="AY3729" s="170"/>
      <c r="BA3729" s="169"/>
      <c r="BC3729" s="170"/>
      <c r="BD3729" s="169"/>
      <c r="BF3729" s="169"/>
      <c r="BG3729" s="170"/>
      <c r="BH3729" s="169"/>
      <c r="BI3729" s="170"/>
      <c r="BJ3729" s="170"/>
      <c r="BK3729" s="169"/>
      <c r="BL3729" s="170"/>
      <c r="BM3729" s="170"/>
      <c r="BN3729" s="195"/>
      <c r="BO3729" s="195"/>
      <c r="BP3729" s="195"/>
      <c r="BQ3729" s="169"/>
      <c r="BR3729" s="170"/>
      <c r="BS3729" s="170"/>
      <c r="BT3729" s="169"/>
      <c r="BU3729" s="170"/>
      <c r="BV3729" s="170"/>
      <c r="BW3729" s="170"/>
      <c r="BX3729" s="170"/>
      <c r="BY3729" s="170"/>
      <c r="BZ3729" s="170"/>
      <c r="CN3729" s="195"/>
      <c r="DN3729" s="28"/>
      <c r="DO3729" s="28"/>
      <c r="DP3729" s="28"/>
      <c r="DQ3729" s="28"/>
      <c r="EW3729" s="28"/>
      <c r="EX3729" s="28"/>
      <c r="EY3729" s="28"/>
      <c r="FE3729" s="169"/>
      <c r="FN3729" s="195"/>
      <c r="FO3729" s="195"/>
      <c r="GK3729" s="169"/>
      <c r="GL3729" s="170"/>
      <c r="GM3729" s="170"/>
      <c r="GN3729" s="169"/>
      <c r="GO3729" s="170"/>
      <c r="GP3729" s="170"/>
      <c r="GQ3729" s="195"/>
      <c r="GR3729" s="195"/>
      <c r="GS3729" s="195"/>
      <c r="GT3729" s="195"/>
      <c r="GU3729" s="195"/>
      <c r="GV3729" s="195"/>
      <c r="GW3729" s="169"/>
      <c r="GX3729" s="170"/>
      <c r="GY3729" s="170"/>
      <c r="GZ3729" s="169"/>
      <c r="HA3729" s="170"/>
      <c r="HB3729" s="170"/>
      <c r="HM3729" s="170"/>
    </row>
    <row r="3730" spans="43:221">
      <c r="AQ3730" s="169"/>
      <c r="AS3730" s="170"/>
      <c r="AU3730" s="169"/>
      <c r="AW3730" s="170"/>
      <c r="AY3730" s="170"/>
      <c r="BA3730" s="169"/>
      <c r="BC3730" s="170"/>
      <c r="BD3730" s="169"/>
      <c r="BF3730" s="169"/>
      <c r="BG3730" s="170"/>
      <c r="BH3730" s="169"/>
      <c r="BI3730" s="170"/>
      <c r="BJ3730" s="170"/>
      <c r="BK3730" s="169"/>
      <c r="BL3730" s="170"/>
      <c r="BM3730" s="170"/>
      <c r="BN3730" s="195"/>
      <c r="BO3730" s="195"/>
      <c r="BP3730" s="195"/>
      <c r="BQ3730" s="169"/>
      <c r="BR3730" s="170"/>
      <c r="BS3730" s="170"/>
      <c r="BT3730" s="169"/>
      <c r="BU3730" s="170"/>
      <c r="BV3730" s="170"/>
      <c r="BW3730" s="170"/>
      <c r="BX3730" s="170"/>
      <c r="BY3730" s="170"/>
      <c r="BZ3730" s="170"/>
      <c r="CN3730" s="195"/>
      <c r="DN3730" s="28"/>
      <c r="DO3730" s="28"/>
      <c r="DP3730" s="28"/>
      <c r="DQ3730" s="28"/>
      <c r="EW3730" s="28"/>
      <c r="EX3730" s="28"/>
      <c r="EY3730" s="28"/>
      <c r="FE3730" s="169"/>
      <c r="FN3730" s="195"/>
      <c r="FO3730" s="195"/>
      <c r="GK3730" s="169"/>
      <c r="GL3730" s="170"/>
      <c r="GM3730" s="170"/>
      <c r="GN3730" s="169"/>
      <c r="GO3730" s="170"/>
      <c r="GP3730" s="170"/>
      <c r="GQ3730" s="195"/>
      <c r="GR3730" s="195"/>
      <c r="GS3730" s="195"/>
      <c r="GT3730" s="195"/>
      <c r="GU3730" s="195"/>
      <c r="GV3730" s="195"/>
      <c r="GW3730" s="169"/>
      <c r="GX3730" s="170"/>
      <c r="GY3730" s="170"/>
      <c r="GZ3730" s="169"/>
      <c r="HA3730" s="170"/>
      <c r="HB3730" s="170"/>
      <c r="HM3730" s="170"/>
    </row>
    <row r="3731" spans="43:221">
      <c r="AQ3731" s="169"/>
      <c r="AS3731" s="170"/>
      <c r="AU3731" s="169"/>
      <c r="AW3731" s="170"/>
      <c r="AY3731" s="170"/>
      <c r="BA3731" s="169"/>
      <c r="BC3731" s="170"/>
      <c r="BD3731" s="169"/>
      <c r="BF3731" s="169"/>
      <c r="BG3731" s="170"/>
      <c r="BH3731" s="169"/>
      <c r="BI3731" s="170"/>
      <c r="BJ3731" s="170"/>
      <c r="BK3731" s="169"/>
      <c r="BL3731" s="170"/>
      <c r="BM3731" s="170"/>
      <c r="BN3731" s="195"/>
      <c r="BO3731" s="195"/>
      <c r="BP3731" s="195"/>
      <c r="BQ3731" s="169"/>
      <c r="BR3731" s="170"/>
      <c r="BS3731" s="170"/>
      <c r="BT3731" s="169"/>
      <c r="BU3731" s="170"/>
      <c r="BV3731" s="170"/>
      <c r="BW3731" s="170"/>
      <c r="BX3731" s="170"/>
      <c r="BY3731" s="170"/>
      <c r="BZ3731" s="170"/>
      <c r="CN3731" s="195"/>
      <c r="DN3731" s="28"/>
      <c r="DO3731" s="28"/>
      <c r="DP3731" s="28"/>
      <c r="DQ3731" s="28"/>
      <c r="EW3731" s="28"/>
      <c r="EX3731" s="28"/>
      <c r="EY3731" s="28"/>
      <c r="FE3731" s="169"/>
      <c r="FN3731" s="195"/>
      <c r="FO3731" s="195"/>
      <c r="GK3731" s="169"/>
      <c r="GL3731" s="170"/>
      <c r="GM3731" s="170"/>
      <c r="GN3731" s="169"/>
      <c r="GO3731" s="170"/>
      <c r="GP3731" s="170"/>
      <c r="GQ3731" s="195"/>
      <c r="GR3731" s="195"/>
      <c r="GS3731" s="195"/>
      <c r="GT3731" s="195"/>
      <c r="GU3731" s="195"/>
      <c r="GV3731" s="195"/>
      <c r="GW3731" s="169"/>
      <c r="GX3731" s="170"/>
      <c r="GY3731" s="170"/>
      <c r="GZ3731" s="169"/>
      <c r="HA3731" s="170"/>
      <c r="HB3731" s="170"/>
      <c r="HM3731" s="170"/>
    </row>
    <row r="3732" spans="43:221">
      <c r="AQ3732" s="169"/>
      <c r="AS3732" s="170"/>
      <c r="AU3732" s="169"/>
      <c r="AW3732" s="170"/>
      <c r="AY3732" s="170"/>
      <c r="BA3732" s="169"/>
      <c r="BC3732" s="170"/>
      <c r="BD3732" s="169"/>
      <c r="BF3732" s="169"/>
      <c r="BG3732" s="170"/>
      <c r="BH3732" s="169"/>
      <c r="BI3732" s="170"/>
      <c r="BJ3732" s="170"/>
      <c r="BK3732" s="169"/>
      <c r="BL3732" s="170"/>
      <c r="BM3732" s="170"/>
      <c r="BN3732" s="195"/>
      <c r="BO3732" s="195"/>
      <c r="BP3732" s="195"/>
      <c r="BQ3732" s="169"/>
      <c r="BR3732" s="170"/>
      <c r="BS3732" s="170"/>
      <c r="BT3732" s="169"/>
      <c r="BU3732" s="170"/>
      <c r="BV3732" s="170"/>
      <c r="BW3732" s="170"/>
      <c r="BX3732" s="170"/>
      <c r="BY3732" s="170"/>
      <c r="BZ3732" s="170"/>
      <c r="CN3732" s="195"/>
      <c r="DN3732" s="28"/>
      <c r="DO3732" s="28"/>
      <c r="DP3732" s="28"/>
      <c r="DQ3732" s="28"/>
      <c r="EW3732" s="28"/>
      <c r="EX3732" s="28"/>
      <c r="EY3732" s="28"/>
      <c r="FE3732" s="169"/>
      <c r="FN3732" s="195"/>
      <c r="FO3732" s="195"/>
      <c r="GK3732" s="169"/>
      <c r="GL3732" s="170"/>
      <c r="GM3732" s="170"/>
      <c r="GN3732" s="169"/>
      <c r="GO3732" s="170"/>
      <c r="GP3732" s="170"/>
      <c r="GQ3732" s="195"/>
      <c r="GR3732" s="195"/>
      <c r="GS3732" s="195"/>
      <c r="GT3732" s="195"/>
      <c r="GU3732" s="195"/>
      <c r="GV3732" s="195"/>
      <c r="GW3732" s="169"/>
      <c r="GX3732" s="170"/>
      <c r="GY3732" s="170"/>
      <c r="GZ3732" s="169"/>
      <c r="HA3732" s="170"/>
      <c r="HB3732" s="170"/>
      <c r="HM3732" s="170"/>
    </row>
    <row r="3733" spans="43:221">
      <c r="AQ3733" s="169"/>
      <c r="AS3733" s="170"/>
      <c r="AU3733" s="169"/>
      <c r="AW3733" s="170"/>
      <c r="AY3733" s="170"/>
      <c r="BA3733" s="169"/>
      <c r="BC3733" s="170"/>
      <c r="BD3733" s="169"/>
      <c r="BF3733" s="169"/>
      <c r="BG3733" s="170"/>
      <c r="BH3733" s="169"/>
      <c r="BI3733" s="170"/>
      <c r="BJ3733" s="170"/>
      <c r="BK3733" s="169"/>
      <c r="BL3733" s="170"/>
      <c r="BM3733" s="170"/>
      <c r="BN3733" s="195"/>
      <c r="BO3733" s="195"/>
      <c r="BP3733" s="195"/>
      <c r="BQ3733" s="169"/>
      <c r="BR3733" s="170"/>
      <c r="BS3733" s="170"/>
      <c r="BT3733" s="169"/>
      <c r="BU3733" s="170"/>
      <c r="BV3733" s="170"/>
      <c r="BW3733" s="170"/>
      <c r="BX3733" s="170"/>
      <c r="BY3733" s="170"/>
      <c r="BZ3733" s="170"/>
      <c r="CN3733" s="195"/>
      <c r="DN3733" s="28"/>
      <c r="DO3733" s="28"/>
      <c r="DP3733" s="28"/>
      <c r="DQ3733" s="28"/>
      <c r="EW3733" s="28"/>
      <c r="EX3733" s="28"/>
      <c r="EY3733" s="28"/>
      <c r="FE3733" s="169"/>
      <c r="FN3733" s="195"/>
      <c r="FO3733" s="195"/>
      <c r="GK3733" s="169"/>
      <c r="GL3733" s="170"/>
      <c r="GM3733" s="170"/>
      <c r="GN3733" s="169"/>
      <c r="GO3733" s="170"/>
      <c r="GP3733" s="170"/>
      <c r="GQ3733" s="195"/>
      <c r="GR3733" s="195"/>
      <c r="GS3733" s="195"/>
      <c r="GT3733" s="195"/>
      <c r="GU3733" s="195"/>
      <c r="GV3733" s="195"/>
      <c r="GW3733" s="169"/>
      <c r="GX3733" s="170"/>
      <c r="GY3733" s="170"/>
      <c r="GZ3733" s="169"/>
      <c r="HA3733" s="170"/>
      <c r="HB3733" s="170"/>
      <c r="HM3733" s="170"/>
    </row>
    <row r="3734" spans="43:221">
      <c r="AQ3734" s="169"/>
      <c r="AS3734" s="170"/>
      <c r="AU3734" s="169"/>
      <c r="AW3734" s="170"/>
      <c r="AY3734" s="170"/>
      <c r="BA3734" s="169"/>
      <c r="BC3734" s="170"/>
      <c r="BD3734" s="169"/>
      <c r="BF3734" s="169"/>
      <c r="BG3734" s="170"/>
      <c r="BH3734" s="169"/>
      <c r="BI3734" s="170"/>
      <c r="BJ3734" s="170"/>
      <c r="BK3734" s="169"/>
      <c r="BL3734" s="170"/>
      <c r="BM3734" s="170"/>
      <c r="BN3734" s="195"/>
      <c r="BO3734" s="195"/>
      <c r="BP3734" s="195"/>
      <c r="BQ3734" s="169"/>
      <c r="BR3734" s="170"/>
      <c r="BS3734" s="170"/>
      <c r="BT3734" s="169"/>
      <c r="BU3734" s="170"/>
      <c r="BV3734" s="170"/>
      <c r="BW3734" s="170"/>
      <c r="BX3734" s="170"/>
      <c r="BY3734" s="170"/>
      <c r="BZ3734" s="170"/>
      <c r="CN3734" s="195"/>
      <c r="DN3734" s="28"/>
      <c r="DO3734" s="28"/>
      <c r="DP3734" s="28"/>
      <c r="DQ3734" s="28"/>
      <c r="EW3734" s="28"/>
      <c r="EX3734" s="28"/>
      <c r="EY3734" s="28"/>
      <c r="FE3734" s="169"/>
      <c r="FN3734" s="195"/>
      <c r="FO3734" s="195"/>
      <c r="GK3734" s="169"/>
      <c r="GL3734" s="170"/>
      <c r="GM3734" s="170"/>
      <c r="GN3734" s="169"/>
      <c r="GO3734" s="170"/>
      <c r="GP3734" s="170"/>
      <c r="GQ3734" s="195"/>
      <c r="GR3734" s="195"/>
      <c r="GS3734" s="195"/>
      <c r="GT3734" s="195"/>
      <c r="GU3734" s="195"/>
      <c r="GV3734" s="195"/>
      <c r="GW3734" s="169"/>
      <c r="GX3734" s="170"/>
      <c r="GY3734" s="170"/>
      <c r="GZ3734" s="169"/>
      <c r="HA3734" s="170"/>
      <c r="HB3734" s="170"/>
      <c r="HM3734" s="170"/>
    </row>
    <row r="3735" spans="43:221">
      <c r="AQ3735" s="169"/>
      <c r="AS3735" s="170"/>
      <c r="AU3735" s="169"/>
      <c r="AW3735" s="170"/>
      <c r="AY3735" s="170"/>
      <c r="BA3735" s="169"/>
      <c r="BC3735" s="170"/>
      <c r="BD3735" s="169"/>
      <c r="BF3735" s="169"/>
      <c r="BG3735" s="170"/>
      <c r="BH3735" s="169"/>
      <c r="BI3735" s="170"/>
      <c r="BJ3735" s="170"/>
      <c r="BK3735" s="169"/>
      <c r="BL3735" s="170"/>
      <c r="BM3735" s="170"/>
      <c r="BN3735" s="195"/>
      <c r="BO3735" s="195"/>
      <c r="BP3735" s="195"/>
      <c r="BQ3735" s="169"/>
      <c r="BR3735" s="170"/>
      <c r="BS3735" s="170"/>
      <c r="BT3735" s="169"/>
      <c r="BU3735" s="170"/>
      <c r="BV3735" s="170"/>
      <c r="BW3735" s="170"/>
      <c r="BX3735" s="170"/>
      <c r="BY3735" s="170"/>
      <c r="BZ3735" s="170"/>
      <c r="CN3735" s="195"/>
      <c r="DN3735" s="28"/>
      <c r="DO3735" s="28"/>
      <c r="DP3735" s="28"/>
      <c r="DQ3735" s="28"/>
      <c r="EW3735" s="28"/>
      <c r="EX3735" s="28"/>
      <c r="EY3735" s="28"/>
      <c r="FE3735" s="169"/>
      <c r="FN3735" s="195"/>
      <c r="FO3735" s="195"/>
      <c r="GK3735" s="169"/>
      <c r="GL3735" s="170"/>
      <c r="GM3735" s="170"/>
      <c r="GN3735" s="169"/>
      <c r="GO3735" s="170"/>
      <c r="GP3735" s="170"/>
      <c r="GQ3735" s="195"/>
      <c r="GR3735" s="195"/>
      <c r="GS3735" s="195"/>
      <c r="GT3735" s="195"/>
      <c r="GU3735" s="195"/>
      <c r="GV3735" s="195"/>
      <c r="GW3735" s="169"/>
      <c r="GX3735" s="170"/>
      <c r="GY3735" s="170"/>
      <c r="GZ3735" s="169"/>
      <c r="HA3735" s="170"/>
      <c r="HB3735" s="170"/>
      <c r="HM3735" s="170"/>
    </row>
    <row r="3736" spans="43:221">
      <c r="AQ3736" s="169"/>
      <c r="AS3736" s="170"/>
      <c r="AU3736" s="169"/>
      <c r="AW3736" s="170"/>
      <c r="AY3736" s="170"/>
      <c r="BA3736" s="169"/>
      <c r="BC3736" s="170"/>
      <c r="BD3736" s="169"/>
      <c r="BF3736" s="169"/>
      <c r="BG3736" s="170"/>
      <c r="BH3736" s="169"/>
      <c r="BI3736" s="170"/>
      <c r="BJ3736" s="170"/>
      <c r="BK3736" s="169"/>
      <c r="BL3736" s="170"/>
      <c r="BM3736" s="170"/>
      <c r="BN3736" s="195"/>
      <c r="BO3736" s="195"/>
      <c r="BP3736" s="195"/>
      <c r="BQ3736" s="169"/>
      <c r="BR3736" s="170"/>
      <c r="BS3736" s="170"/>
      <c r="BT3736" s="169"/>
      <c r="BU3736" s="170"/>
      <c r="BV3736" s="170"/>
      <c r="BW3736" s="170"/>
      <c r="BX3736" s="170"/>
      <c r="BY3736" s="170"/>
      <c r="BZ3736" s="170"/>
      <c r="CN3736" s="195"/>
      <c r="DN3736" s="28"/>
      <c r="DO3736" s="28"/>
      <c r="DP3736" s="28"/>
      <c r="DQ3736" s="28"/>
      <c r="EW3736" s="28"/>
      <c r="EX3736" s="28"/>
      <c r="EY3736" s="28"/>
      <c r="FE3736" s="169"/>
      <c r="FN3736" s="195"/>
      <c r="FO3736" s="195"/>
      <c r="GK3736" s="169"/>
      <c r="GL3736" s="170"/>
      <c r="GM3736" s="170"/>
      <c r="GN3736" s="169"/>
      <c r="GO3736" s="170"/>
      <c r="GP3736" s="170"/>
      <c r="GQ3736" s="195"/>
      <c r="GR3736" s="195"/>
      <c r="GS3736" s="195"/>
      <c r="GT3736" s="195"/>
      <c r="GU3736" s="195"/>
      <c r="GV3736" s="195"/>
      <c r="GW3736" s="169"/>
      <c r="GX3736" s="170"/>
      <c r="GY3736" s="170"/>
      <c r="GZ3736" s="169"/>
      <c r="HA3736" s="170"/>
      <c r="HB3736" s="170"/>
      <c r="HM3736" s="170"/>
    </row>
    <row r="3737" spans="43:221">
      <c r="AQ3737" s="169"/>
      <c r="AS3737" s="170"/>
      <c r="AU3737" s="169"/>
      <c r="AW3737" s="170"/>
      <c r="AY3737" s="170"/>
      <c r="BA3737" s="169"/>
      <c r="BC3737" s="170"/>
      <c r="BD3737" s="169"/>
      <c r="BF3737" s="169"/>
      <c r="BG3737" s="170"/>
      <c r="BH3737" s="169"/>
      <c r="BI3737" s="170"/>
      <c r="BJ3737" s="170"/>
      <c r="BK3737" s="169"/>
      <c r="BL3737" s="170"/>
      <c r="BM3737" s="170"/>
      <c r="BN3737" s="195"/>
      <c r="BO3737" s="195"/>
      <c r="BP3737" s="195"/>
      <c r="BQ3737" s="169"/>
      <c r="BR3737" s="170"/>
      <c r="BS3737" s="170"/>
      <c r="BT3737" s="169"/>
      <c r="BU3737" s="170"/>
      <c r="BV3737" s="170"/>
      <c r="BW3737" s="170"/>
      <c r="BX3737" s="170"/>
      <c r="BY3737" s="170"/>
      <c r="BZ3737" s="170"/>
      <c r="CN3737" s="195"/>
      <c r="DN3737" s="28"/>
      <c r="DO3737" s="28"/>
      <c r="DP3737" s="28"/>
      <c r="DQ3737" s="28"/>
      <c r="EW3737" s="28"/>
      <c r="EX3737" s="28"/>
      <c r="EY3737" s="28"/>
      <c r="FE3737" s="169"/>
      <c r="FN3737" s="195"/>
      <c r="FO3737" s="195"/>
      <c r="GK3737" s="169"/>
      <c r="GL3737" s="170"/>
      <c r="GM3737" s="170"/>
      <c r="GN3737" s="169"/>
      <c r="GO3737" s="170"/>
      <c r="GP3737" s="170"/>
      <c r="GQ3737" s="195"/>
      <c r="GR3737" s="195"/>
      <c r="GS3737" s="195"/>
      <c r="GT3737" s="195"/>
      <c r="GU3737" s="195"/>
      <c r="GV3737" s="195"/>
      <c r="GW3737" s="169"/>
      <c r="GX3737" s="170"/>
      <c r="GY3737" s="170"/>
      <c r="GZ3737" s="169"/>
      <c r="HA3737" s="170"/>
      <c r="HB3737" s="170"/>
      <c r="HM3737" s="170"/>
    </row>
    <row r="3738" spans="43:221">
      <c r="AQ3738" s="169"/>
      <c r="AS3738" s="170"/>
      <c r="AU3738" s="169"/>
      <c r="AW3738" s="170"/>
      <c r="AY3738" s="170"/>
      <c r="BA3738" s="169"/>
      <c r="BC3738" s="170"/>
      <c r="BD3738" s="169"/>
      <c r="BF3738" s="169"/>
      <c r="BG3738" s="170"/>
      <c r="BH3738" s="169"/>
      <c r="BI3738" s="170"/>
      <c r="BJ3738" s="170"/>
      <c r="BK3738" s="169"/>
      <c r="BL3738" s="170"/>
      <c r="BM3738" s="170"/>
      <c r="BN3738" s="195"/>
      <c r="BO3738" s="195"/>
      <c r="BP3738" s="195"/>
      <c r="BQ3738" s="169"/>
      <c r="BR3738" s="170"/>
      <c r="BS3738" s="170"/>
      <c r="BT3738" s="169"/>
      <c r="BU3738" s="170"/>
      <c r="BV3738" s="170"/>
      <c r="BW3738" s="170"/>
      <c r="BX3738" s="170"/>
      <c r="BY3738" s="170"/>
      <c r="BZ3738" s="170"/>
      <c r="CN3738" s="195"/>
      <c r="DN3738" s="28"/>
      <c r="DO3738" s="28"/>
      <c r="DP3738" s="28"/>
      <c r="DQ3738" s="28"/>
      <c r="EW3738" s="28"/>
      <c r="EX3738" s="28"/>
      <c r="EY3738" s="28"/>
      <c r="FE3738" s="169"/>
      <c r="FN3738" s="195"/>
      <c r="FO3738" s="195"/>
      <c r="GK3738" s="169"/>
      <c r="GL3738" s="170"/>
      <c r="GM3738" s="170"/>
      <c r="GN3738" s="169"/>
      <c r="GO3738" s="170"/>
      <c r="GP3738" s="170"/>
      <c r="GQ3738" s="195"/>
      <c r="GR3738" s="195"/>
      <c r="GS3738" s="195"/>
      <c r="GT3738" s="195"/>
      <c r="GU3738" s="195"/>
      <c r="GV3738" s="195"/>
      <c r="GW3738" s="169"/>
      <c r="GX3738" s="170"/>
      <c r="GY3738" s="170"/>
      <c r="GZ3738" s="169"/>
      <c r="HA3738" s="170"/>
      <c r="HB3738" s="170"/>
      <c r="HM3738" s="170"/>
    </row>
    <row r="3739" spans="43:221">
      <c r="AQ3739" s="169"/>
      <c r="AS3739" s="170"/>
      <c r="AU3739" s="169"/>
      <c r="AW3739" s="170"/>
      <c r="AY3739" s="170"/>
      <c r="BA3739" s="169"/>
      <c r="BC3739" s="170"/>
      <c r="BD3739" s="169"/>
      <c r="BF3739" s="169"/>
      <c r="BG3739" s="170"/>
      <c r="BH3739" s="169"/>
      <c r="BI3739" s="170"/>
      <c r="BJ3739" s="170"/>
      <c r="BK3739" s="169"/>
      <c r="BL3739" s="170"/>
      <c r="BM3739" s="170"/>
      <c r="BN3739" s="195"/>
      <c r="BO3739" s="195"/>
      <c r="BP3739" s="195"/>
      <c r="BQ3739" s="169"/>
      <c r="BR3739" s="170"/>
      <c r="BS3739" s="170"/>
      <c r="BT3739" s="169"/>
      <c r="BU3739" s="170"/>
      <c r="BV3739" s="170"/>
      <c r="BW3739" s="170"/>
      <c r="BX3739" s="170"/>
      <c r="BY3739" s="170"/>
      <c r="BZ3739" s="170"/>
      <c r="CN3739" s="195"/>
      <c r="DN3739" s="28"/>
      <c r="DO3739" s="28"/>
      <c r="DP3739" s="28"/>
      <c r="DQ3739" s="28"/>
      <c r="EW3739" s="28"/>
      <c r="EX3739" s="28"/>
      <c r="EY3739" s="28"/>
      <c r="FE3739" s="169"/>
      <c r="FN3739" s="195"/>
      <c r="FO3739" s="195"/>
      <c r="GK3739" s="169"/>
      <c r="GL3739" s="170"/>
      <c r="GM3739" s="170"/>
      <c r="GN3739" s="169"/>
      <c r="GO3739" s="170"/>
      <c r="GP3739" s="170"/>
      <c r="GQ3739" s="195"/>
      <c r="GR3739" s="195"/>
      <c r="GS3739" s="195"/>
      <c r="GT3739" s="195"/>
      <c r="GU3739" s="195"/>
      <c r="GV3739" s="195"/>
      <c r="GW3739" s="169"/>
      <c r="GX3739" s="170"/>
      <c r="GY3739" s="170"/>
      <c r="GZ3739" s="169"/>
      <c r="HA3739" s="170"/>
      <c r="HB3739" s="170"/>
      <c r="HM3739" s="170"/>
    </row>
    <row r="3740" spans="43:221">
      <c r="AQ3740" s="169"/>
      <c r="AS3740" s="170"/>
      <c r="AU3740" s="169"/>
      <c r="AW3740" s="170"/>
      <c r="AY3740" s="170"/>
      <c r="BA3740" s="169"/>
      <c r="BC3740" s="170"/>
      <c r="BD3740" s="169"/>
      <c r="BF3740" s="169"/>
      <c r="BG3740" s="170"/>
      <c r="BH3740" s="169"/>
      <c r="BI3740" s="170"/>
      <c r="BJ3740" s="170"/>
      <c r="BK3740" s="169"/>
      <c r="BL3740" s="170"/>
      <c r="BM3740" s="170"/>
      <c r="BN3740" s="195"/>
      <c r="BO3740" s="195"/>
      <c r="BP3740" s="195"/>
      <c r="BQ3740" s="169"/>
      <c r="BR3740" s="170"/>
      <c r="BS3740" s="170"/>
      <c r="BT3740" s="169"/>
      <c r="BU3740" s="170"/>
      <c r="BV3740" s="170"/>
      <c r="BW3740" s="170"/>
      <c r="BX3740" s="170"/>
      <c r="BY3740" s="170"/>
      <c r="BZ3740" s="170"/>
      <c r="CN3740" s="195"/>
      <c r="DN3740" s="28"/>
      <c r="DO3740" s="28"/>
      <c r="DP3740" s="28"/>
      <c r="DQ3740" s="28"/>
      <c r="EW3740" s="28"/>
      <c r="EX3740" s="28"/>
      <c r="EY3740" s="28"/>
      <c r="FE3740" s="169"/>
      <c r="FN3740" s="195"/>
      <c r="FO3740" s="195"/>
      <c r="GK3740" s="169"/>
      <c r="GL3740" s="170"/>
      <c r="GM3740" s="170"/>
      <c r="GN3740" s="169"/>
      <c r="GO3740" s="170"/>
      <c r="GP3740" s="170"/>
      <c r="GQ3740" s="195"/>
      <c r="GR3740" s="195"/>
      <c r="GS3740" s="195"/>
      <c r="GT3740" s="195"/>
      <c r="GU3740" s="195"/>
      <c r="GV3740" s="195"/>
      <c r="GW3740" s="169"/>
      <c r="GX3740" s="170"/>
      <c r="GY3740" s="170"/>
      <c r="GZ3740" s="169"/>
      <c r="HA3740" s="170"/>
      <c r="HB3740" s="170"/>
      <c r="HM3740" s="170"/>
    </row>
    <row r="3741" spans="43:221">
      <c r="AQ3741" s="169"/>
      <c r="AS3741" s="170"/>
      <c r="AU3741" s="169"/>
      <c r="AW3741" s="170"/>
      <c r="AY3741" s="170"/>
      <c r="BA3741" s="169"/>
      <c r="BC3741" s="170"/>
      <c r="BD3741" s="169"/>
      <c r="BF3741" s="169"/>
      <c r="BG3741" s="170"/>
      <c r="BH3741" s="169"/>
      <c r="BI3741" s="170"/>
      <c r="BJ3741" s="170"/>
      <c r="BK3741" s="169"/>
      <c r="BL3741" s="170"/>
      <c r="BM3741" s="170"/>
      <c r="BN3741" s="195"/>
      <c r="BO3741" s="195"/>
      <c r="BP3741" s="195"/>
      <c r="BQ3741" s="169"/>
      <c r="BR3741" s="170"/>
      <c r="BS3741" s="170"/>
      <c r="BT3741" s="169"/>
      <c r="BU3741" s="170"/>
      <c r="BV3741" s="170"/>
      <c r="BW3741" s="170"/>
      <c r="BX3741" s="170"/>
      <c r="BY3741" s="170"/>
      <c r="BZ3741" s="170"/>
      <c r="CN3741" s="195"/>
      <c r="DN3741" s="28"/>
      <c r="DO3741" s="28"/>
      <c r="DP3741" s="28"/>
      <c r="DQ3741" s="28"/>
      <c r="EW3741" s="28"/>
      <c r="EX3741" s="28"/>
      <c r="EY3741" s="28"/>
      <c r="FE3741" s="169"/>
      <c r="FN3741" s="195"/>
      <c r="FO3741" s="195"/>
      <c r="GK3741" s="169"/>
      <c r="GL3741" s="170"/>
      <c r="GM3741" s="170"/>
      <c r="GN3741" s="169"/>
      <c r="GO3741" s="170"/>
      <c r="GP3741" s="170"/>
      <c r="GQ3741" s="195"/>
      <c r="GR3741" s="195"/>
      <c r="GS3741" s="195"/>
      <c r="GT3741" s="195"/>
      <c r="GU3741" s="195"/>
      <c r="GV3741" s="195"/>
      <c r="GW3741" s="169"/>
      <c r="GX3741" s="170"/>
      <c r="GY3741" s="170"/>
      <c r="GZ3741" s="169"/>
      <c r="HA3741" s="170"/>
      <c r="HB3741" s="170"/>
      <c r="HM3741" s="170"/>
    </row>
    <row r="3742" spans="43:221">
      <c r="AQ3742" s="169"/>
      <c r="AS3742" s="170"/>
      <c r="AU3742" s="169"/>
      <c r="AW3742" s="170"/>
      <c r="AY3742" s="170"/>
      <c r="BA3742" s="169"/>
      <c r="BC3742" s="170"/>
      <c r="BD3742" s="169"/>
      <c r="BF3742" s="169"/>
      <c r="BG3742" s="170"/>
      <c r="BH3742" s="169"/>
      <c r="BI3742" s="170"/>
      <c r="BJ3742" s="170"/>
      <c r="BK3742" s="169"/>
      <c r="BL3742" s="170"/>
      <c r="BM3742" s="170"/>
      <c r="BN3742" s="195"/>
      <c r="BO3742" s="195"/>
      <c r="BP3742" s="195"/>
      <c r="BQ3742" s="169"/>
      <c r="BR3742" s="170"/>
      <c r="BS3742" s="170"/>
      <c r="BT3742" s="169"/>
      <c r="BU3742" s="170"/>
      <c r="BV3742" s="170"/>
      <c r="BW3742" s="170"/>
      <c r="BX3742" s="170"/>
      <c r="BY3742" s="170"/>
      <c r="BZ3742" s="170"/>
      <c r="CN3742" s="195"/>
      <c r="DN3742" s="28"/>
      <c r="DO3742" s="28"/>
      <c r="DP3742" s="28"/>
      <c r="DQ3742" s="28"/>
      <c r="EW3742" s="28"/>
      <c r="EX3742" s="28"/>
      <c r="EY3742" s="28"/>
      <c r="FE3742" s="169"/>
      <c r="FN3742" s="195"/>
      <c r="FO3742" s="195"/>
      <c r="GK3742" s="169"/>
      <c r="GL3742" s="170"/>
      <c r="GM3742" s="170"/>
      <c r="GN3742" s="169"/>
      <c r="GO3742" s="170"/>
      <c r="GP3742" s="170"/>
      <c r="GQ3742" s="195"/>
      <c r="GR3742" s="195"/>
      <c r="GS3742" s="195"/>
      <c r="GT3742" s="195"/>
      <c r="GU3742" s="195"/>
      <c r="GV3742" s="195"/>
      <c r="GW3742" s="169"/>
      <c r="GX3742" s="170"/>
      <c r="GY3742" s="170"/>
      <c r="GZ3742" s="169"/>
      <c r="HA3742" s="170"/>
      <c r="HB3742" s="170"/>
      <c r="HM3742" s="170"/>
    </row>
    <row r="3743" spans="43:221">
      <c r="AQ3743" s="169"/>
      <c r="AS3743" s="170"/>
      <c r="AU3743" s="169"/>
      <c r="AW3743" s="170"/>
      <c r="AY3743" s="170"/>
      <c r="BA3743" s="169"/>
      <c r="BC3743" s="170"/>
      <c r="BD3743" s="169"/>
      <c r="BF3743" s="169"/>
      <c r="BG3743" s="170"/>
      <c r="BH3743" s="169"/>
      <c r="BI3743" s="170"/>
      <c r="BJ3743" s="170"/>
      <c r="BK3743" s="169"/>
      <c r="BL3743" s="170"/>
      <c r="BM3743" s="170"/>
      <c r="BN3743" s="195"/>
      <c r="BO3743" s="195"/>
      <c r="BP3743" s="195"/>
      <c r="BQ3743" s="169"/>
      <c r="BR3743" s="170"/>
      <c r="BS3743" s="170"/>
      <c r="BT3743" s="169"/>
      <c r="BU3743" s="170"/>
      <c r="BV3743" s="170"/>
      <c r="BW3743" s="170"/>
      <c r="BX3743" s="170"/>
      <c r="BY3743" s="170"/>
      <c r="BZ3743" s="170"/>
      <c r="CN3743" s="195"/>
      <c r="DN3743" s="28"/>
      <c r="DO3743" s="28"/>
      <c r="DP3743" s="28"/>
      <c r="DQ3743" s="28"/>
      <c r="EW3743" s="28"/>
      <c r="EX3743" s="28"/>
      <c r="EY3743" s="28"/>
      <c r="FE3743" s="169"/>
      <c r="FN3743" s="195"/>
      <c r="FO3743" s="195"/>
      <c r="GK3743" s="169"/>
      <c r="GL3743" s="170"/>
      <c r="GM3743" s="170"/>
      <c r="GN3743" s="169"/>
      <c r="GO3743" s="170"/>
      <c r="GP3743" s="170"/>
      <c r="GQ3743" s="195"/>
      <c r="GR3743" s="195"/>
      <c r="GS3743" s="195"/>
      <c r="GT3743" s="195"/>
      <c r="GU3743" s="195"/>
      <c r="GV3743" s="195"/>
      <c r="GW3743" s="169"/>
      <c r="GX3743" s="170"/>
      <c r="GY3743" s="170"/>
      <c r="GZ3743" s="169"/>
      <c r="HA3743" s="170"/>
      <c r="HB3743" s="170"/>
      <c r="HM3743" s="170"/>
    </row>
    <row r="3744" spans="43:221">
      <c r="AQ3744" s="169"/>
      <c r="AS3744" s="170"/>
      <c r="AU3744" s="169"/>
      <c r="AW3744" s="170"/>
      <c r="AY3744" s="170"/>
      <c r="BA3744" s="169"/>
      <c r="BC3744" s="170"/>
      <c r="BD3744" s="169"/>
      <c r="BF3744" s="169"/>
      <c r="BG3744" s="170"/>
      <c r="BH3744" s="169"/>
      <c r="BI3744" s="170"/>
      <c r="BJ3744" s="170"/>
      <c r="BK3744" s="169"/>
      <c r="BL3744" s="170"/>
      <c r="BM3744" s="170"/>
      <c r="BN3744" s="195"/>
      <c r="BO3744" s="195"/>
      <c r="BP3744" s="195"/>
      <c r="BQ3744" s="169"/>
      <c r="BR3744" s="170"/>
      <c r="BS3744" s="170"/>
      <c r="BT3744" s="169"/>
      <c r="BU3744" s="170"/>
      <c r="BV3744" s="170"/>
      <c r="BW3744" s="170"/>
      <c r="BX3744" s="170"/>
      <c r="BY3744" s="170"/>
      <c r="BZ3744" s="170"/>
      <c r="CN3744" s="195"/>
      <c r="DN3744" s="28"/>
      <c r="DO3744" s="28"/>
      <c r="DP3744" s="28"/>
      <c r="DQ3744" s="28"/>
      <c r="EW3744" s="28"/>
      <c r="EX3744" s="28"/>
      <c r="EY3744" s="28"/>
      <c r="FE3744" s="169"/>
      <c r="FN3744" s="195"/>
      <c r="FO3744" s="195"/>
      <c r="GK3744" s="169"/>
      <c r="GL3744" s="170"/>
      <c r="GM3744" s="170"/>
      <c r="GN3744" s="169"/>
      <c r="GO3744" s="170"/>
      <c r="GP3744" s="170"/>
      <c r="GQ3744" s="195"/>
      <c r="GR3744" s="195"/>
      <c r="GS3744" s="195"/>
      <c r="GT3744" s="195"/>
      <c r="GU3744" s="195"/>
      <c r="GV3744" s="195"/>
      <c r="GW3744" s="169"/>
      <c r="GX3744" s="170"/>
      <c r="GY3744" s="170"/>
      <c r="GZ3744" s="169"/>
      <c r="HA3744" s="170"/>
      <c r="HB3744" s="170"/>
      <c r="HM3744" s="170"/>
    </row>
    <row r="3745" spans="43:221">
      <c r="AQ3745" s="169"/>
      <c r="AS3745" s="170"/>
      <c r="AU3745" s="169"/>
      <c r="AW3745" s="170"/>
      <c r="AY3745" s="170"/>
      <c r="BA3745" s="169"/>
      <c r="BC3745" s="170"/>
      <c r="BD3745" s="169"/>
      <c r="BF3745" s="169"/>
      <c r="BG3745" s="170"/>
      <c r="BH3745" s="169"/>
      <c r="BI3745" s="170"/>
      <c r="BJ3745" s="170"/>
      <c r="BK3745" s="169"/>
      <c r="BL3745" s="170"/>
      <c r="BM3745" s="170"/>
      <c r="BN3745" s="195"/>
      <c r="BO3745" s="195"/>
      <c r="BP3745" s="195"/>
      <c r="BQ3745" s="169"/>
      <c r="BR3745" s="170"/>
      <c r="BS3745" s="170"/>
      <c r="BT3745" s="169"/>
      <c r="BU3745" s="170"/>
      <c r="BV3745" s="170"/>
      <c r="BW3745" s="170"/>
      <c r="BX3745" s="170"/>
      <c r="BY3745" s="170"/>
      <c r="BZ3745" s="170"/>
      <c r="CN3745" s="195"/>
      <c r="DN3745" s="28"/>
      <c r="DO3745" s="28"/>
      <c r="DP3745" s="28"/>
      <c r="DQ3745" s="28"/>
      <c r="EW3745" s="28"/>
      <c r="EX3745" s="28"/>
      <c r="EY3745" s="28"/>
      <c r="FE3745" s="169"/>
      <c r="FN3745" s="195"/>
      <c r="FO3745" s="195"/>
      <c r="GK3745" s="169"/>
      <c r="GL3745" s="170"/>
      <c r="GM3745" s="170"/>
      <c r="GN3745" s="169"/>
      <c r="GO3745" s="170"/>
      <c r="GP3745" s="170"/>
      <c r="GQ3745" s="195"/>
      <c r="GR3745" s="195"/>
      <c r="GS3745" s="195"/>
      <c r="GT3745" s="195"/>
      <c r="GU3745" s="195"/>
      <c r="GV3745" s="195"/>
      <c r="GW3745" s="169"/>
      <c r="GX3745" s="170"/>
      <c r="GY3745" s="170"/>
      <c r="GZ3745" s="169"/>
      <c r="HA3745" s="170"/>
      <c r="HB3745" s="170"/>
      <c r="HM3745" s="170"/>
    </row>
    <row r="3746" spans="43:221">
      <c r="AQ3746" s="169"/>
      <c r="AS3746" s="170"/>
      <c r="AU3746" s="169"/>
      <c r="AW3746" s="170"/>
      <c r="AY3746" s="170"/>
      <c r="BA3746" s="169"/>
      <c r="BC3746" s="170"/>
      <c r="BD3746" s="169"/>
      <c r="BF3746" s="169"/>
      <c r="BG3746" s="170"/>
      <c r="BH3746" s="169"/>
      <c r="BI3746" s="170"/>
      <c r="BJ3746" s="170"/>
      <c r="BK3746" s="169"/>
      <c r="BL3746" s="170"/>
      <c r="BM3746" s="170"/>
      <c r="BN3746" s="195"/>
      <c r="BO3746" s="195"/>
      <c r="BP3746" s="195"/>
      <c r="BQ3746" s="169"/>
      <c r="BR3746" s="170"/>
      <c r="BS3746" s="170"/>
      <c r="BT3746" s="169"/>
      <c r="BU3746" s="170"/>
      <c r="BV3746" s="170"/>
      <c r="BW3746" s="170"/>
      <c r="BX3746" s="170"/>
      <c r="BY3746" s="170"/>
      <c r="BZ3746" s="170"/>
      <c r="CN3746" s="195"/>
      <c r="DN3746" s="28"/>
      <c r="DO3746" s="28"/>
      <c r="DP3746" s="28"/>
      <c r="DQ3746" s="28"/>
      <c r="EW3746" s="28"/>
      <c r="EX3746" s="28"/>
      <c r="EY3746" s="28"/>
      <c r="FE3746" s="169"/>
      <c r="FN3746" s="195"/>
      <c r="FO3746" s="195"/>
      <c r="GK3746" s="169"/>
      <c r="GL3746" s="170"/>
      <c r="GM3746" s="170"/>
      <c r="GN3746" s="169"/>
      <c r="GO3746" s="170"/>
      <c r="GP3746" s="170"/>
      <c r="GQ3746" s="195"/>
      <c r="GR3746" s="195"/>
      <c r="GS3746" s="195"/>
      <c r="GT3746" s="195"/>
      <c r="GU3746" s="195"/>
      <c r="GV3746" s="195"/>
      <c r="GW3746" s="169"/>
      <c r="GX3746" s="170"/>
      <c r="GY3746" s="170"/>
      <c r="GZ3746" s="169"/>
      <c r="HA3746" s="170"/>
      <c r="HB3746" s="170"/>
      <c r="HM3746" s="170"/>
    </row>
    <row r="3747" spans="43:221">
      <c r="AQ3747" s="169"/>
      <c r="AS3747" s="170"/>
      <c r="AU3747" s="169"/>
      <c r="AW3747" s="170"/>
      <c r="AY3747" s="170"/>
      <c r="BA3747" s="169"/>
      <c r="BC3747" s="170"/>
      <c r="BD3747" s="169"/>
      <c r="BF3747" s="169"/>
      <c r="BG3747" s="170"/>
      <c r="BH3747" s="169"/>
      <c r="BI3747" s="170"/>
      <c r="BJ3747" s="170"/>
      <c r="BK3747" s="169"/>
      <c r="BL3747" s="170"/>
      <c r="BM3747" s="170"/>
      <c r="BN3747" s="195"/>
      <c r="BO3747" s="195"/>
      <c r="BP3747" s="195"/>
      <c r="BQ3747" s="169"/>
      <c r="BR3747" s="170"/>
      <c r="BS3747" s="170"/>
      <c r="BT3747" s="169"/>
      <c r="BU3747" s="170"/>
      <c r="BV3747" s="170"/>
      <c r="BW3747" s="170"/>
      <c r="BX3747" s="170"/>
      <c r="BY3747" s="170"/>
      <c r="BZ3747" s="170"/>
      <c r="CN3747" s="195"/>
      <c r="DN3747" s="28"/>
      <c r="DO3747" s="28"/>
      <c r="DP3747" s="28"/>
      <c r="DQ3747" s="28"/>
      <c r="EW3747" s="28"/>
      <c r="EX3747" s="28"/>
      <c r="EY3747" s="28"/>
      <c r="FE3747" s="169"/>
      <c r="FN3747" s="195"/>
      <c r="FO3747" s="195"/>
      <c r="GK3747" s="169"/>
      <c r="GL3747" s="170"/>
      <c r="GM3747" s="170"/>
      <c r="GN3747" s="169"/>
      <c r="GO3747" s="170"/>
      <c r="GP3747" s="170"/>
      <c r="GQ3747" s="195"/>
      <c r="GR3747" s="195"/>
      <c r="GS3747" s="195"/>
      <c r="GT3747" s="195"/>
      <c r="GU3747" s="195"/>
      <c r="GV3747" s="195"/>
      <c r="GW3747" s="169"/>
      <c r="GX3747" s="170"/>
      <c r="GY3747" s="170"/>
      <c r="GZ3747" s="169"/>
      <c r="HA3747" s="170"/>
      <c r="HB3747" s="170"/>
      <c r="HM3747" s="170"/>
    </row>
    <row r="3748" spans="43:221">
      <c r="AQ3748" s="169"/>
      <c r="AS3748" s="170"/>
      <c r="AU3748" s="169"/>
      <c r="AW3748" s="170"/>
      <c r="AY3748" s="170"/>
      <c r="BA3748" s="169"/>
      <c r="BC3748" s="170"/>
      <c r="BD3748" s="169"/>
      <c r="BF3748" s="169"/>
      <c r="BG3748" s="170"/>
      <c r="BH3748" s="169"/>
      <c r="BI3748" s="170"/>
      <c r="BJ3748" s="170"/>
      <c r="BK3748" s="169"/>
      <c r="BL3748" s="170"/>
      <c r="BM3748" s="170"/>
      <c r="BN3748" s="195"/>
      <c r="BO3748" s="195"/>
      <c r="BP3748" s="195"/>
      <c r="BQ3748" s="169"/>
      <c r="BR3748" s="170"/>
      <c r="BS3748" s="170"/>
      <c r="BT3748" s="169"/>
      <c r="BU3748" s="170"/>
      <c r="BV3748" s="170"/>
      <c r="BW3748" s="170"/>
      <c r="BX3748" s="170"/>
      <c r="BY3748" s="170"/>
      <c r="BZ3748" s="170"/>
      <c r="CN3748" s="195"/>
      <c r="DN3748" s="28"/>
      <c r="DO3748" s="28"/>
      <c r="DP3748" s="28"/>
      <c r="DQ3748" s="28"/>
      <c r="EW3748" s="28"/>
      <c r="EX3748" s="28"/>
      <c r="EY3748" s="28"/>
      <c r="FE3748" s="169"/>
      <c r="FN3748" s="195"/>
      <c r="FO3748" s="195"/>
      <c r="GK3748" s="169"/>
      <c r="GL3748" s="170"/>
      <c r="GM3748" s="170"/>
      <c r="GN3748" s="169"/>
      <c r="GO3748" s="170"/>
      <c r="GP3748" s="170"/>
      <c r="GQ3748" s="195"/>
      <c r="GR3748" s="195"/>
      <c r="GS3748" s="195"/>
      <c r="GT3748" s="195"/>
      <c r="GU3748" s="195"/>
      <c r="GV3748" s="195"/>
      <c r="GW3748" s="169"/>
      <c r="GX3748" s="170"/>
      <c r="GY3748" s="170"/>
      <c r="GZ3748" s="169"/>
      <c r="HA3748" s="170"/>
      <c r="HB3748" s="170"/>
      <c r="HM3748" s="170"/>
    </row>
    <row r="3749" spans="43:221">
      <c r="AQ3749" s="169"/>
      <c r="AS3749" s="170"/>
      <c r="AU3749" s="169"/>
      <c r="AW3749" s="170"/>
      <c r="AY3749" s="170"/>
      <c r="BA3749" s="169"/>
      <c r="BC3749" s="170"/>
      <c r="BD3749" s="169"/>
      <c r="BF3749" s="169"/>
      <c r="BG3749" s="170"/>
      <c r="BH3749" s="169"/>
      <c r="BI3749" s="170"/>
      <c r="BJ3749" s="170"/>
      <c r="BK3749" s="169"/>
      <c r="BL3749" s="170"/>
      <c r="BM3749" s="170"/>
      <c r="BN3749" s="195"/>
      <c r="BO3749" s="195"/>
      <c r="BP3749" s="195"/>
      <c r="BQ3749" s="169"/>
      <c r="BR3749" s="170"/>
      <c r="BS3749" s="170"/>
      <c r="BT3749" s="169"/>
      <c r="BU3749" s="170"/>
      <c r="BV3749" s="170"/>
      <c r="BW3749" s="170"/>
      <c r="BX3749" s="170"/>
      <c r="BY3749" s="170"/>
      <c r="BZ3749" s="170"/>
      <c r="CN3749" s="195"/>
      <c r="DN3749" s="28"/>
      <c r="DO3749" s="28"/>
      <c r="DP3749" s="28"/>
      <c r="DQ3749" s="28"/>
      <c r="EW3749" s="28"/>
      <c r="EX3749" s="28"/>
      <c r="EY3749" s="28"/>
      <c r="FE3749" s="169"/>
      <c r="FN3749" s="195"/>
      <c r="FO3749" s="195"/>
      <c r="GK3749" s="169"/>
      <c r="GL3749" s="170"/>
      <c r="GM3749" s="170"/>
      <c r="GN3749" s="169"/>
      <c r="GO3749" s="170"/>
      <c r="GP3749" s="170"/>
      <c r="GQ3749" s="195"/>
      <c r="GR3749" s="195"/>
      <c r="GS3749" s="195"/>
      <c r="GT3749" s="195"/>
      <c r="GU3749" s="195"/>
      <c r="GV3749" s="195"/>
      <c r="GW3749" s="169"/>
      <c r="GX3749" s="170"/>
      <c r="GY3749" s="170"/>
      <c r="GZ3749" s="169"/>
      <c r="HA3749" s="170"/>
      <c r="HB3749" s="170"/>
      <c r="HM3749" s="170"/>
    </row>
    <row r="3750" spans="43:221">
      <c r="AQ3750" s="169"/>
      <c r="AS3750" s="170"/>
      <c r="AU3750" s="169"/>
      <c r="AW3750" s="170"/>
      <c r="AY3750" s="170"/>
      <c r="BA3750" s="169"/>
      <c r="BC3750" s="170"/>
      <c r="BD3750" s="169"/>
      <c r="BF3750" s="169"/>
      <c r="BG3750" s="170"/>
      <c r="BH3750" s="169"/>
      <c r="BI3750" s="170"/>
      <c r="BJ3750" s="170"/>
      <c r="BK3750" s="169"/>
      <c r="BL3750" s="170"/>
      <c r="BM3750" s="170"/>
      <c r="BN3750" s="195"/>
      <c r="BO3750" s="195"/>
      <c r="BP3750" s="195"/>
      <c r="BQ3750" s="169"/>
      <c r="BR3750" s="170"/>
      <c r="BS3750" s="170"/>
      <c r="BT3750" s="169"/>
      <c r="BU3750" s="170"/>
      <c r="BV3750" s="170"/>
      <c r="BW3750" s="170"/>
      <c r="BX3750" s="170"/>
      <c r="BY3750" s="170"/>
      <c r="BZ3750" s="170"/>
      <c r="CN3750" s="195"/>
      <c r="DN3750" s="28"/>
      <c r="DO3750" s="28"/>
      <c r="DP3750" s="28"/>
      <c r="DQ3750" s="28"/>
      <c r="EW3750" s="28"/>
      <c r="EX3750" s="28"/>
      <c r="EY3750" s="28"/>
      <c r="FE3750" s="169"/>
      <c r="FN3750" s="195"/>
      <c r="FO3750" s="195"/>
      <c r="GK3750" s="169"/>
      <c r="GL3750" s="170"/>
      <c r="GM3750" s="170"/>
      <c r="GN3750" s="169"/>
      <c r="GO3750" s="170"/>
      <c r="GP3750" s="170"/>
      <c r="GQ3750" s="195"/>
      <c r="GR3750" s="195"/>
      <c r="GS3750" s="195"/>
      <c r="GT3750" s="195"/>
      <c r="GU3750" s="195"/>
      <c r="GV3750" s="195"/>
      <c r="GW3750" s="169"/>
      <c r="GX3750" s="170"/>
      <c r="GY3750" s="170"/>
      <c r="GZ3750" s="169"/>
      <c r="HA3750" s="170"/>
      <c r="HB3750" s="170"/>
      <c r="HM3750" s="170"/>
    </row>
    <row r="3751" spans="43:221">
      <c r="AQ3751" s="169"/>
      <c r="AS3751" s="170"/>
      <c r="AU3751" s="169"/>
      <c r="AW3751" s="170"/>
      <c r="AY3751" s="170"/>
      <c r="BA3751" s="169"/>
      <c r="BC3751" s="170"/>
      <c r="BD3751" s="169"/>
      <c r="BF3751" s="169"/>
      <c r="BG3751" s="170"/>
      <c r="BH3751" s="169"/>
      <c r="BI3751" s="170"/>
      <c r="BJ3751" s="170"/>
      <c r="BK3751" s="169"/>
      <c r="BL3751" s="170"/>
      <c r="BM3751" s="170"/>
      <c r="BN3751" s="195"/>
      <c r="BO3751" s="195"/>
      <c r="BP3751" s="195"/>
      <c r="BQ3751" s="169"/>
      <c r="BR3751" s="170"/>
      <c r="BS3751" s="170"/>
      <c r="BT3751" s="169"/>
      <c r="BU3751" s="170"/>
      <c r="BV3751" s="170"/>
      <c r="BW3751" s="170"/>
      <c r="BX3751" s="170"/>
      <c r="BY3751" s="170"/>
      <c r="BZ3751" s="170"/>
      <c r="CN3751" s="195"/>
      <c r="DN3751" s="28"/>
      <c r="DO3751" s="28"/>
      <c r="DP3751" s="28"/>
      <c r="DQ3751" s="28"/>
      <c r="EW3751" s="28"/>
      <c r="EX3751" s="28"/>
      <c r="EY3751" s="28"/>
      <c r="FE3751" s="169"/>
      <c r="FN3751" s="195"/>
      <c r="FO3751" s="195"/>
      <c r="GK3751" s="169"/>
      <c r="GL3751" s="170"/>
      <c r="GM3751" s="170"/>
      <c r="GN3751" s="169"/>
      <c r="GO3751" s="170"/>
      <c r="GP3751" s="170"/>
      <c r="GQ3751" s="195"/>
      <c r="GR3751" s="195"/>
      <c r="GS3751" s="195"/>
      <c r="GT3751" s="195"/>
      <c r="GU3751" s="195"/>
      <c r="GV3751" s="195"/>
      <c r="GW3751" s="169"/>
      <c r="GX3751" s="170"/>
      <c r="GY3751" s="170"/>
      <c r="GZ3751" s="169"/>
      <c r="HA3751" s="170"/>
      <c r="HB3751" s="170"/>
      <c r="HM3751" s="170"/>
    </row>
    <row r="3752" spans="43:221">
      <c r="AQ3752" s="169"/>
      <c r="AS3752" s="170"/>
      <c r="AU3752" s="169"/>
      <c r="AW3752" s="170"/>
      <c r="AY3752" s="170"/>
      <c r="BA3752" s="169"/>
      <c r="BC3752" s="170"/>
      <c r="BD3752" s="169"/>
      <c r="BF3752" s="169"/>
      <c r="BG3752" s="170"/>
      <c r="BH3752" s="169"/>
      <c r="BI3752" s="170"/>
      <c r="BJ3752" s="170"/>
      <c r="BK3752" s="169"/>
      <c r="BL3752" s="170"/>
      <c r="BM3752" s="170"/>
      <c r="BN3752" s="195"/>
      <c r="BO3752" s="195"/>
      <c r="BP3752" s="195"/>
      <c r="BQ3752" s="169"/>
      <c r="BR3752" s="170"/>
      <c r="BS3752" s="170"/>
      <c r="BT3752" s="169"/>
      <c r="BU3752" s="170"/>
      <c r="BV3752" s="170"/>
      <c r="BW3752" s="170"/>
      <c r="BX3752" s="170"/>
      <c r="BY3752" s="170"/>
      <c r="BZ3752" s="170"/>
      <c r="CN3752" s="195"/>
      <c r="DN3752" s="28"/>
      <c r="DO3752" s="28"/>
      <c r="DP3752" s="28"/>
      <c r="DQ3752" s="28"/>
      <c r="EW3752" s="28"/>
      <c r="EX3752" s="28"/>
      <c r="EY3752" s="28"/>
      <c r="FE3752" s="169"/>
      <c r="FN3752" s="195"/>
      <c r="FO3752" s="195"/>
      <c r="GK3752" s="169"/>
      <c r="GL3752" s="170"/>
      <c r="GM3752" s="170"/>
      <c r="GN3752" s="169"/>
      <c r="GO3752" s="170"/>
      <c r="GP3752" s="170"/>
      <c r="GQ3752" s="195"/>
      <c r="GR3752" s="195"/>
      <c r="GS3752" s="195"/>
      <c r="GT3752" s="195"/>
      <c r="GU3752" s="195"/>
      <c r="GV3752" s="195"/>
      <c r="GW3752" s="169"/>
      <c r="GX3752" s="170"/>
      <c r="GY3752" s="170"/>
      <c r="GZ3752" s="169"/>
      <c r="HA3752" s="170"/>
      <c r="HB3752" s="170"/>
      <c r="HM3752" s="170"/>
    </row>
    <row r="3753" spans="43:221">
      <c r="AQ3753" s="169"/>
      <c r="AS3753" s="170"/>
      <c r="AU3753" s="169"/>
      <c r="AW3753" s="170"/>
      <c r="AY3753" s="170"/>
      <c r="BA3753" s="169"/>
      <c r="BC3753" s="170"/>
      <c r="BD3753" s="169"/>
      <c r="BF3753" s="169"/>
      <c r="BG3753" s="170"/>
      <c r="BH3753" s="169"/>
      <c r="BI3753" s="170"/>
      <c r="BJ3753" s="170"/>
      <c r="BK3753" s="169"/>
      <c r="BL3753" s="170"/>
      <c r="BM3753" s="170"/>
      <c r="BN3753" s="195"/>
      <c r="BO3753" s="195"/>
      <c r="BP3753" s="195"/>
      <c r="BQ3753" s="169"/>
      <c r="BR3753" s="170"/>
      <c r="BS3753" s="170"/>
      <c r="BT3753" s="169"/>
      <c r="BU3753" s="170"/>
      <c r="BV3753" s="170"/>
      <c r="BW3753" s="170"/>
      <c r="BX3753" s="170"/>
      <c r="BY3753" s="170"/>
      <c r="BZ3753" s="170"/>
      <c r="CN3753" s="195"/>
      <c r="DN3753" s="28"/>
      <c r="DO3753" s="28"/>
      <c r="DP3753" s="28"/>
      <c r="DQ3753" s="28"/>
      <c r="EW3753" s="28"/>
      <c r="EX3753" s="28"/>
      <c r="EY3753" s="28"/>
      <c r="FE3753" s="169"/>
      <c r="FN3753" s="195"/>
      <c r="FO3753" s="195"/>
      <c r="GK3753" s="169"/>
      <c r="GL3753" s="170"/>
      <c r="GM3753" s="170"/>
      <c r="GN3753" s="169"/>
      <c r="GO3753" s="170"/>
      <c r="GP3753" s="170"/>
      <c r="GQ3753" s="195"/>
      <c r="GR3753" s="195"/>
      <c r="GS3753" s="195"/>
      <c r="GT3753" s="195"/>
      <c r="GU3753" s="195"/>
      <c r="GV3753" s="195"/>
      <c r="GW3753" s="169"/>
      <c r="GX3753" s="170"/>
      <c r="GY3753" s="170"/>
      <c r="GZ3753" s="169"/>
      <c r="HA3753" s="170"/>
      <c r="HB3753" s="170"/>
      <c r="HM3753" s="170"/>
    </row>
    <row r="3754" spans="43:221">
      <c r="AQ3754" s="169"/>
      <c r="AS3754" s="170"/>
      <c r="AU3754" s="169"/>
      <c r="AW3754" s="170"/>
      <c r="AY3754" s="170"/>
      <c r="BA3754" s="169"/>
      <c r="BC3754" s="170"/>
      <c r="BD3754" s="169"/>
      <c r="BF3754" s="169"/>
      <c r="BG3754" s="170"/>
      <c r="BH3754" s="169"/>
      <c r="BI3754" s="170"/>
      <c r="BJ3754" s="170"/>
      <c r="BK3754" s="169"/>
      <c r="BL3754" s="170"/>
      <c r="BM3754" s="170"/>
      <c r="BN3754" s="195"/>
      <c r="BO3754" s="195"/>
      <c r="BP3754" s="195"/>
      <c r="BQ3754" s="169"/>
      <c r="BR3754" s="170"/>
      <c r="BS3754" s="170"/>
      <c r="BT3754" s="169"/>
      <c r="BU3754" s="170"/>
      <c r="BV3754" s="170"/>
      <c r="BW3754" s="170"/>
      <c r="BX3754" s="170"/>
      <c r="BY3754" s="170"/>
      <c r="BZ3754" s="170"/>
      <c r="CN3754" s="195"/>
      <c r="DN3754" s="28"/>
      <c r="DO3754" s="28"/>
      <c r="DP3754" s="28"/>
      <c r="DQ3754" s="28"/>
      <c r="EW3754" s="28"/>
      <c r="EX3754" s="28"/>
      <c r="EY3754" s="28"/>
      <c r="FE3754" s="169"/>
      <c r="FN3754" s="195"/>
      <c r="FO3754" s="195"/>
      <c r="GK3754" s="169"/>
      <c r="GL3754" s="170"/>
      <c r="GM3754" s="170"/>
      <c r="GN3754" s="169"/>
      <c r="GO3754" s="170"/>
      <c r="GP3754" s="170"/>
      <c r="GQ3754" s="195"/>
      <c r="GR3754" s="195"/>
      <c r="GS3754" s="195"/>
      <c r="GT3754" s="195"/>
      <c r="GU3754" s="195"/>
      <c r="GV3754" s="195"/>
      <c r="GW3754" s="169"/>
      <c r="GX3754" s="170"/>
      <c r="GY3754" s="170"/>
      <c r="GZ3754" s="169"/>
      <c r="HA3754" s="170"/>
      <c r="HB3754" s="170"/>
      <c r="HM3754" s="170"/>
    </row>
    <row r="3755" spans="43:221">
      <c r="AQ3755" s="169"/>
      <c r="AS3755" s="170"/>
      <c r="AU3755" s="169"/>
      <c r="AW3755" s="170"/>
      <c r="AY3755" s="170"/>
      <c r="BA3755" s="169"/>
      <c r="BC3755" s="170"/>
      <c r="BD3755" s="169"/>
      <c r="BF3755" s="169"/>
      <c r="BG3755" s="170"/>
      <c r="BH3755" s="169"/>
      <c r="BI3755" s="170"/>
      <c r="BJ3755" s="170"/>
      <c r="BK3755" s="169"/>
      <c r="BL3755" s="170"/>
      <c r="BM3755" s="170"/>
      <c r="BN3755" s="195"/>
      <c r="BO3755" s="195"/>
      <c r="BP3755" s="195"/>
      <c r="BQ3755" s="169"/>
      <c r="BR3755" s="170"/>
      <c r="BS3755" s="170"/>
      <c r="BT3755" s="169"/>
      <c r="BU3755" s="170"/>
      <c r="BV3755" s="170"/>
      <c r="BW3755" s="170"/>
      <c r="BX3755" s="170"/>
      <c r="BY3755" s="170"/>
      <c r="BZ3755" s="170"/>
      <c r="CN3755" s="195"/>
      <c r="DN3755" s="28"/>
      <c r="DO3755" s="28"/>
      <c r="DP3755" s="28"/>
      <c r="DQ3755" s="28"/>
      <c r="EW3755" s="28"/>
      <c r="EX3755" s="28"/>
      <c r="EY3755" s="28"/>
      <c r="FE3755" s="169"/>
      <c r="FN3755" s="195"/>
      <c r="FO3755" s="195"/>
      <c r="GK3755" s="169"/>
      <c r="GL3755" s="170"/>
      <c r="GM3755" s="170"/>
      <c r="GN3755" s="169"/>
      <c r="GO3755" s="170"/>
      <c r="GP3755" s="170"/>
      <c r="GQ3755" s="195"/>
      <c r="GR3755" s="195"/>
      <c r="GS3755" s="195"/>
      <c r="GT3755" s="195"/>
      <c r="GU3755" s="195"/>
      <c r="GV3755" s="195"/>
      <c r="GW3755" s="169"/>
      <c r="GX3755" s="170"/>
      <c r="GY3755" s="170"/>
      <c r="GZ3755" s="169"/>
      <c r="HA3755" s="170"/>
      <c r="HB3755" s="170"/>
      <c r="HM3755" s="170"/>
    </row>
    <row r="3756" spans="43:221">
      <c r="AQ3756" s="169"/>
      <c r="AS3756" s="170"/>
      <c r="AU3756" s="169"/>
      <c r="AW3756" s="170"/>
      <c r="AY3756" s="170"/>
      <c r="BA3756" s="169"/>
      <c r="BC3756" s="170"/>
      <c r="BD3756" s="169"/>
      <c r="BF3756" s="169"/>
      <c r="BG3756" s="170"/>
      <c r="BH3756" s="169"/>
      <c r="BI3756" s="170"/>
      <c r="BJ3756" s="170"/>
      <c r="BK3756" s="169"/>
      <c r="BL3756" s="170"/>
      <c r="BM3756" s="170"/>
      <c r="BN3756" s="195"/>
      <c r="BO3756" s="195"/>
      <c r="BP3756" s="195"/>
      <c r="BQ3756" s="169"/>
      <c r="BR3756" s="170"/>
      <c r="BS3756" s="170"/>
      <c r="BT3756" s="169"/>
      <c r="BU3756" s="170"/>
      <c r="BV3756" s="170"/>
      <c r="BW3756" s="170"/>
      <c r="BX3756" s="170"/>
      <c r="BY3756" s="170"/>
      <c r="BZ3756" s="170"/>
      <c r="CN3756" s="195"/>
      <c r="DN3756" s="28"/>
      <c r="DO3756" s="28"/>
      <c r="DP3756" s="28"/>
      <c r="DQ3756" s="28"/>
      <c r="EW3756" s="28"/>
      <c r="EX3756" s="28"/>
      <c r="EY3756" s="28"/>
      <c r="FE3756" s="169"/>
      <c r="FN3756" s="195"/>
      <c r="FO3756" s="195"/>
      <c r="GK3756" s="169"/>
      <c r="GL3756" s="170"/>
      <c r="GM3756" s="170"/>
      <c r="GN3756" s="169"/>
      <c r="GO3756" s="170"/>
      <c r="GP3756" s="170"/>
      <c r="GQ3756" s="195"/>
      <c r="GR3756" s="195"/>
      <c r="GS3756" s="195"/>
      <c r="GT3756" s="195"/>
      <c r="GU3756" s="195"/>
      <c r="GV3756" s="195"/>
      <c r="GW3756" s="169"/>
      <c r="GX3756" s="170"/>
      <c r="GY3756" s="170"/>
      <c r="GZ3756" s="169"/>
      <c r="HA3756" s="170"/>
      <c r="HB3756" s="170"/>
      <c r="HM3756" s="170"/>
    </row>
    <row r="3757" spans="43:221">
      <c r="AQ3757" s="169"/>
      <c r="AS3757" s="170"/>
      <c r="AU3757" s="169"/>
      <c r="AW3757" s="170"/>
      <c r="AY3757" s="170"/>
      <c r="BA3757" s="169"/>
      <c r="BC3757" s="170"/>
      <c r="BD3757" s="169"/>
      <c r="BF3757" s="169"/>
      <c r="BG3757" s="170"/>
      <c r="BH3757" s="169"/>
      <c r="BI3757" s="170"/>
      <c r="BJ3757" s="170"/>
      <c r="BK3757" s="169"/>
      <c r="BL3757" s="170"/>
      <c r="BM3757" s="170"/>
      <c r="BN3757" s="195"/>
      <c r="BO3757" s="195"/>
      <c r="BP3757" s="195"/>
      <c r="BQ3757" s="169"/>
      <c r="BR3757" s="170"/>
      <c r="BS3757" s="170"/>
      <c r="BT3757" s="169"/>
      <c r="BU3757" s="170"/>
      <c r="BV3757" s="170"/>
      <c r="BW3757" s="170"/>
      <c r="BX3757" s="170"/>
      <c r="BY3757" s="170"/>
      <c r="BZ3757" s="170"/>
      <c r="CN3757" s="195"/>
      <c r="DN3757" s="28"/>
      <c r="DO3757" s="28"/>
      <c r="DP3757" s="28"/>
      <c r="DQ3757" s="28"/>
      <c r="EW3757" s="28"/>
      <c r="EX3757" s="28"/>
      <c r="EY3757" s="28"/>
      <c r="FE3757" s="169"/>
      <c r="FN3757" s="195"/>
      <c r="FO3757" s="195"/>
      <c r="GK3757" s="169"/>
      <c r="GL3757" s="170"/>
      <c r="GM3757" s="170"/>
      <c r="GN3757" s="169"/>
      <c r="GO3757" s="170"/>
      <c r="GP3757" s="170"/>
      <c r="GQ3757" s="195"/>
      <c r="GR3757" s="195"/>
      <c r="GS3757" s="195"/>
      <c r="GT3757" s="195"/>
      <c r="GU3757" s="195"/>
      <c r="GV3757" s="195"/>
      <c r="GW3757" s="169"/>
      <c r="GX3757" s="170"/>
      <c r="GY3757" s="170"/>
      <c r="GZ3757" s="169"/>
      <c r="HA3757" s="170"/>
      <c r="HB3757" s="170"/>
      <c r="HM3757" s="170"/>
    </row>
    <row r="3758" spans="43:221">
      <c r="AQ3758" s="169"/>
      <c r="AS3758" s="170"/>
      <c r="AU3758" s="169"/>
      <c r="AW3758" s="170"/>
      <c r="AY3758" s="170"/>
      <c r="BA3758" s="169"/>
      <c r="BC3758" s="170"/>
      <c r="BD3758" s="169"/>
      <c r="BF3758" s="169"/>
      <c r="BG3758" s="170"/>
      <c r="BH3758" s="169"/>
      <c r="BI3758" s="170"/>
      <c r="BJ3758" s="170"/>
      <c r="BK3758" s="169"/>
      <c r="BL3758" s="170"/>
      <c r="BM3758" s="170"/>
      <c r="BN3758" s="195"/>
      <c r="BO3758" s="195"/>
      <c r="BP3758" s="195"/>
      <c r="BQ3758" s="169"/>
      <c r="BR3758" s="170"/>
      <c r="BS3758" s="170"/>
      <c r="BT3758" s="169"/>
      <c r="BU3758" s="170"/>
      <c r="BV3758" s="170"/>
      <c r="BW3758" s="170"/>
      <c r="BX3758" s="170"/>
      <c r="BY3758" s="170"/>
      <c r="BZ3758" s="170"/>
      <c r="CN3758" s="195"/>
      <c r="DN3758" s="28"/>
      <c r="DO3758" s="28"/>
      <c r="DP3758" s="28"/>
      <c r="DQ3758" s="28"/>
      <c r="EW3758" s="28"/>
      <c r="EX3758" s="28"/>
      <c r="EY3758" s="28"/>
      <c r="FE3758" s="169"/>
      <c r="FN3758" s="195"/>
      <c r="FO3758" s="195"/>
      <c r="GK3758" s="169"/>
      <c r="GL3758" s="170"/>
      <c r="GM3758" s="170"/>
      <c r="GN3758" s="169"/>
      <c r="GO3758" s="170"/>
      <c r="GP3758" s="170"/>
      <c r="GQ3758" s="195"/>
      <c r="GR3758" s="195"/>
      <c r="GS3758" s="195"/>
      <c r="GT3758" s="195"/>
      <c r="GU3758" s="195"/>
      <c r="GV3758" s="195"/>
      <c r="GW3758" s="169"/>
      <c r="GX3758" s="170"/>
      <c r="GY3758" s="170"/>
      <c r="GZ3758" s="169"/>
      <c r="HA3758" s="170"/>
      <c r="HB3758" s="170"/>
      <c r="HM3758" s="170"/>
    </row>
    <row r="3759" spans="43:221">
      <c r="AQ3759" s="169"/>
      <c r="AS3759" s="170"/>
      <c r="AU3759" s="169"/>
      <c r="AW3759" s="170"/>
      <c r="AY3759" s="170"/>
      <c r="BA3759" s="169"/>
      <c r="BC3759" s="170"/>
      <c r="BD3759" s="169"/>
      <c r="BF3759" s="169"/>
      <c r="BG3759" s="170"/>
      <c r="BH3759" s="169"/>
      <c r="BI3759" s="170"/>
      <c r="BJ3759" s="170"/>
      <c r="BK3759" s="169"/>
      <c r="BL3759" s="170"/>
      <c r="BM3759" s="170"/>
      <c r="BN3759" s="195"/>
      <c r="BO3759" s="195"/>
      <c r="BP3759" s="195"/>
      <c r="BQ3759" s="169"/>
      <c r="BR3759" s="170"/>
      <c r="BS3759" s="170"/>
      <c r="BT3759" s="169"/>
      <c r="BU3759" s="170"/>
      <c r="BV3759" s="170"/>
      <c r="BW3759" s="170"/>
      <c r="BX3759" s="170"/>
      <c r="BY3759" s="170"/>
      <c r="BZ3759" s="170"/>
      <c r="CN3759" s="195"/>
      <c r="DN3759" s="28"/>
      <c r="DO3759" s="28"/>
      <c r="DP3759" s="28"/>
      <c r="DQ3759" s="28"/>
      <c r="EW3759" s="28"/>
      <c r="EX3759" s="28"/>
      <c r="EY3759" s="28"/>
      <c r="FE3759" s="169"/>
      <c r="FN3759" s="195"/>
      <c r="FO3759" s="195"/>
      <c r="GK3759" s="169"/>
      <c r="GL3759" s="170"/>
      <c r="GM3759" s="170"/>
      <c r="GN3759" s="169"/>
      <c r="GO3759" s="170"/>
      <c r="GP3759" s="170"/>
      <c r="GQ3759" s="195"/>
      <c r="GR3759" s="195"/>
      <c r="GS3759" s="195"/>
      <c r="GT3759" s="195"/>
      <c r="GU3759" s="195"/>
      <c r="GV3759" s="195"/>
      <c r="GW3759" s="169"/>
      <c r="GX3759" s="170"/>
      <c r="GY3759" s="170"/>
      <c r="GZ3759" s="169"/>
      <c r="HA3759" s="170"/>
      <c r="HB3759" s="170"/>
      <c r="HM3759" s="170"/>
    </row>
    <row r="3760" spans="43:221">
      <c r="AQ3760" s="169"/>
      <c r="AS3760" s="170"/>
      <c r="AU3760" s="169"/>
      <c r="AW3760" s="170"/>
      <c r="AY3760" s="170"/>
      <c r="BA3760" s="169"/>
      <c r="BC3760" s="170"/>
      <c r="BD3760" s="169"/>
      <c r="BF3760" s="169"/>
      <c r="BG3760" s="170"/>
      <c r="BH3760" s="169"/>
      <c r="BI3760" s="170"/>
      <c r="BJ3760" s="170"/>
      <c r="BK3760" s="169"/>
      <c r="BL3760" s="170"/>
      <c r="BM3760" s="170"/>
      <c r="BN3760" s="195"/>
      <c r="BO3760" s="195"/>
      <c r="BP3760" s="195"/>
      <c r="BQ3760" s="169"/>
      <c r="BR3760" s="170"/>
      <c r="BS3760" s="170"/>
      <c r="BT3760" s="169"/>
      <c r="BU3760" s="170"/>
      <c r="BV3760" s="170"/>
      <c r="BW3760" s="170"/>
      <c r="BX3760" s="170"/>
      <c r="BY3760" s="170"/>
      <c r="BZ3760" s="170"/>
      <c r="CN3760" s="195"/>
      <c r="DN3760" s="28"/>
      <c r="DO3760" s="28"/>
      <c r="DP3760" s="28"/>
      <c r="DQ3760" s="28"/>
      <c r="EW3760" s="28"/>
      <c r="EX3760" s="28"/>
      <c r="EY3760" s="28"/>
      <c r="FE3760" s="169"/>
      <c r="FN3760" s="195"/>
      <c r="FO3760" s="195"/>
      <c r="GK3760" s="169"/>
      <c r="GL3760" s="170"/>
      <c r="GM3760" s="170"/>
      <c r="GN3760" s="169"/>
      <c r="GO3760" s="170"/>
      <c r="GP3760" s="170"/>
      <c r="GQ3760" s="195"/>
      <c r="GR3760" s="195"/>
      <c r="GS3760" s="195"/>
      <c r="GT3760" s="195"/>
      <c r="GU3760" s="195"/>
      <c r="GV3760" s="195"/>
      <c r="GW3760" s="169"/>
      <c r="GX3760" s="170"/>
      <c r="GY3760" s="170"/>
      <c r="GZ3760" s="169"/>
      <c r="HA3760" s="170"/>
      <c r="HB3760" s="170"/>
      <c r="HM3760" s="170"/>
    </row>
    <row r="3761" spans="43:221">
      <c r="AQ3761" s="169"/>
      <c r="AS3761" s="170"/>
      <c r="AU3761" s="169"/>
      <c r="AW3761" s="170"/>
      <c r="AY3761" s="170"/>
      <c r="BA3761" s="169"/>
      <c r="BC3761" s="170"/>
      <c r="BD3761" s="169"/>
      <c r="BF3761" s="169"/>
      <c r="BG3761" s="170"/>
      <c r="BH3761" s="169"/>
      <c r="BI3761" s="170"/>
      <c r="BJ3761" s="170"/>
      <c r="BK3761" s="169"/>
      <c r="BL3761" s="170"/>
      <c r="BM3761" s="170"/>
      <c r="BN3761" s="195"/>
      <c r="BO3761" s="195"/>
      <c r="BP3761" s="195"/>
      <c r="BQ3761" s="169"/>
      <c r="BR3761" s="170"/>
      <c r="BS3761" s="170"/>
      <c r="BT3761" s="169"/>
      <c r="BU3761" s="170"/>
      <c r="BV3761" s="170"/>
      <c r="BW3761" s="170"/>
      <c r="BX3761" s="170"/>
      <c r="BY3761" s="170"/>
      <c r="BZ3761" s="170"/>
      <c r="CN3761" s="195"/>
      <c r="DN3761" s="28"/>
      <c r="DO3761" s="28"/>
      <c r="DP3761" s="28"/>
      <c r="DQ3761" s="28"/>
      <c r="EW3761" s="28"/>
      <c r="EX3761" s="28"/>
      <c r="EY3761" s="28"/>
      <c r="FE3761" s="169"/>
      <c r="FN3761" s="195"/>
      <c r="FO3761" s="195"/>
      <c r="GK3761" s="169"/>
      <c r="GL3761" s="170"/>
      <c r="GM3761" s="170"/>
      <c r="GN3761" s="169"/>
      <c r="GO3761" s="170"/>
      <c r="GP3761" s="170"/>
      <c r="GQ3761" s="195"/>
      <c r="GR3761" s="195"/>
      <c r="GS3761" s="195"/>
      <c r="GT3761" s="195"/>
      <c r="GU3761" s="195"/>
      <c r="GV3761" s="195"/>
      <c r="GW3761" s="169"/>
      <c r="GX3761" s="170"/>
      <c r="GY3761" s="170"/>
      <c r="GZ3761" s="169"/>
      <c r="HA3761" s="170"/>
      <c r="HB3761" s="170"/>
      <c r="HM3761" s="170"/>
    </row>
    <row r="3762" spans="43:221">
      <c r="AQ3762" s="169"/>
      <c r="AS3762" s="170"/>
      <c r="AU3762" s="169"/>
      <c r="AW3762" s="170"/>
      <c r="AY3762" s="170"/>
      <c r="BA3762" s="169"/>
      <c r="BC3762" s="170"/>
      <c r="BD3762" s="169"/>
      <c r="BF3762" s="169"/>
      <c r="BG3762" s="170"/>
      <c r="BH3762" s="169"/>
      <c r="BI3762" s="170"/>
      <c r="BJ3762" s="170"/>
      <c r="BK3762" s="169"/>
      <c r="BL3762" s="170"/>
      <c r="BM3762" s="170"/>
      <c r="BN3762" s="195"/>
      <c r="BO3762" s="195"/>
      <c r="BP3762" s="195"/>
      <c r="BQ3762" s="169"/>
      <c r="BR3762" s="170"/>
      <c r="BS3762" s="170"/>
      <c r="BT3762" s="169"/>
      <c r="BU3762" s="170"/>
      <c r="BV3762" s="170"/>
      <c r="BW3762" s="170"/>
      <c r="BX3762" s="170"/>
      <c r="BY3762" s="170"/>
      <c r="BZ3762" s="170"/>
      <c r="CN3762" s="195"/>
      <c r="DN3762" s="28"/>
      <c r="DO3762" s="28"/>
      <c r="DP3762" s="28"/>
      <c r="DQ3762" s="28"/>
      <c r="EW3762" s="28"/>
      <c r="EX3762" s="28"/>
      <c r="EY3762" s="28"/>
      <c r="FE3762" s="169"/>
      <c r="FN3762" s="195"/>
      <c r="FO3762" s="195"/>
      <c r="GK3762" s="169"/>
      <c r="GL3762" s="170"/>
      <c r="GM3762" s="170"/>
      <c r="GN3762" s="169"/>
      <c r="GO3762" s="170"/>
      <c r="GP3762" s="170"/>
      <c r="GQ3762" s="195"/>
      <c r="GR3762" s="195"/>
      <c r="GS3762" s="195"/>
      <c r="GT3762" s="195"/>
      <c r="GU3762" s="195"/>
      <c r="GV3762" s="195"/>
      <c r="GW3762" s="169"/>
      <c r="GX3762" s="170"/>
      <c r="GY3762" s="170"/>
      <c r="GZ3762" s="169"/>
      <c r="HA3762" s="170"/>
      <c r="HB3762" s="170"/>
      <c r="HM3762" s="170"/>
    </row>
    <row r="3763" spans="43:221">
      <c r="AQ3763" s="169"/>
      <c r="AS3763" s="170"/>
      <c r="AU3763" s="169"/>
      <c r="AW3763" s="170"/>
      <c r="AY3763" s="170"/>
      <c r="BA3763" s="169"/>
      <c r="BC3763" s="170"/>
      <c r="BD3763" s="169"/>
      <c r="BF3763" s="169"/>
      <c r="BG3763" s="170"/>
      <c r="BH3763" s="169"/>
      <c r="BI3763" s="170"/>
      <c r="BJ3763" s="170"/>
      <c r="BK3763" s="169"/>
      <c r="BL3763" s="170"/>
      <c r="BM3763" s="170"/>
      <c r="BN3763" s="195"/>
      <c r="BO3763" s="195"/>
      <c r="BP3763" s="195"/>
      <c r="BQ3763" s="169"/>
      <c r="BR3763" s="170"/>
      <c r="BS3763" s="170"/>
      <c r="BT3763" s="169"/>
      <c r="BU3763" s="170"/>
      <c r="BV3763" s="170"/>
      <c r="BW3763" s="170"/>
      <c r="BX3763" s="170"/>
      <c r="BY3763" s="170"/>
      <c r="BZ3763" s="170"/>
      <c r="CN3763" s="195"/>
      <c r="DN3763" s="28"/>
      <c r="DO3763" s="28"/>
      <c r="DP3763" s="28"/>
      <c r="DQ3763" s="28"/>
      <c r="EW3763" s="28"/>
      <c r="EX3763" s="28"/>
      <c r="EY3763" s="28"/>
      <c r="FE3763" s="169"/>
      <c r="FN3763" s="195"/>
      <c r="FO3763" s="195"/>
      <c r="GK3763" s="169"/>
      <c r="GL3763" s="170"/>
      <c r="GM3763" s="170"/>
      <c r="GN3763" s="169"/>
      <c r="GO3763" s="170"/>
      <c r="GP3763" s="170"/>
      <c r="GQ3763" s="195"/>
      <c r="GR3763" s="195"/>
      <c r="GS3763" s="195"/>
      <c r="GT3763" s="195"/>
      <c r="GU3763" s="195"/>
      <c r="GV3763" s="195"/>
      <c r="GW3763" s="169"/>
      <c r="GX3763" s="170"/>
      <c r="GY3763" s="170"/>
      <c r="GZ3763" s="169"/>
      <c r="HA3763" s="170"/>
      <c r="HB3763" s="170"/>
      <c r="HM3763" s="170"/>
    </row>
    <row r="3764" spans="43:221">
      <c r="AQ3764" s="169"/>
      <c r="AS3764" s="170"/>
      <c r="AU3764" s="169"/>
      <c r="AW3764" s="170"/>
      <c r="AY3764" s="170"/>
      <c r="BA3764" s="169"/>
      <c r="BC3764" s="170"/>
      <c r="BD3764" s="169"/>
      <c r="BF3764" s="169"/>
      <c r="BG3764" s="170"/>
      <c r="BH3764" s="169"/>
      <c r="BI3764" s="170"/>
      <c r="BJ3764" s="170"/>
      <c r="BK3764" s="169"/>
      <c r="BL3764" s="170"/>
      <c r="BM3764" s="170"/>
      <c r="BN3764" s="195"/>
      <c r="BO3764" s="195"/>
      <c r="BP3764" s="195"/>
      <c r="BQ3764" s="169"/>
      <c r="BR3764" s="170"/>
      <c r="BS3764" s="170"/>
      <c r="BT3764" s="169"/>
      <c r="BU3764" s="170"/>
      <c r="BV3764" s="170"/>
      <c r="BW3764" s="170"/>
      <c r="BX3764" s="170"/>
      <c r="BY3764" s="170"/>
      <c r="BZ3764" s="170"/>
      <c r="CN3764" s="195"/>
      <c r="DN3764" s="28"/>
      <c r="DO3764" s="28"/>
      <c r="DP3764" s="28"/>
      <c r="DQ3764" s="28"/>
      <c r="EW3764" s="28"/>
      <c r="EX3764" s="28"/>
      <c r="EY3764" s="28"/>
      <c r="FE3764" s="169"/>
      <c r="FN3764" s="195"/>
      <c r="FO3764" s="195"/>
      <c r="GK3764" s="169"/>
      <c r="GL3764" s="170"/>
      <c r="GM3764" s="170"/>
      <c r="GN3764" s="169"/>
      <c r="GO3764" s="170"/>
      <c r="GP3764" s="170"/>
      <c r="GQ3764" s="195"/>
      <c r="GR3764" s="195"/>
      <c r="GS3764" s="195"/>
      <c r="GT3764" s="195"/>
      <c r="GU3764" s="195"/>
      <c r="GV3764" s="195"/>
      <c r="GW3764" s="169"/>
      <c r="GX3764" s="170"/>
      <c r="GY3764" s="170"/>
      <c r="GZ3764" s="169"/>
      <c r="HA3764" s="170"/>
      <c r="HB3764" s="170"/>
      <c r="HM3764" s="170"/>
    </row>
    <row r="3765" spans="43:221">
      <c r="AQ3765" s="169"/>
      <c r="AS3765" s="170"/>
      <c r="AU3765" s="169"/>
      <c r="AW3765" s="170"/>
      <c r="AY3765" s="170"/>
      <c r="BA3765" s="169"/>
      <c r="BC3765" s="170"/>
      <c r="BD3765" s="169"/>
      <c r="BF3765" s="169"/>
      <c r="BG3765" s="170"/>
      <c r="BH3765" s="169"/>
      <c r="BI3765" s="170"/>
      <c r="BJ3765" s="170"/>
      <c r="BK3765" s="169"/>
      <c r="BL3765" s="170"/>
      <c r="BM3765" s="170"/>
      <c r="BN3765" s="195"/>
      <c r="BO3765" s="195"/>
      <c r="BP3765" s="195"/>
      <c r="BQ3765" s="169"/>
      <c r="BR3765" s="170"/>
      <c r="BS3765" s="170"/>
      <c r="BT3765" s="169"/>
      <c r="BU3765" s="170"/>
      <c r="BV3765" s="170"/>
      <c r="BW3765" s="170"/>
      <c r="BX3765" s="170"/>
      <c r="BY3765" s="170"/>
      <c r="BZ3765" s="170"/>
      <c r="CN3765" s="195"/>
      <c r="DN3765" s="28"/>
      <c r="DO3765" s="28"/>
      <c r="DP3765" s="28"/>
      <c r="DQ3765" s="28"/>
      <c r="EW3765" s="28"/>
      <c r="EX3765" s="28"/>
      <c r="EY3765" s="28"/>
      <c r="FE3765" s="169"/>
      <c r="FN3765" s="195"/>
      <c r="FO3765" s="195"/>
      <c r="GK3765" s="169"/>
      <c r="GL3765" s="170"/>
      <c r="GM3765" s="170"/>
      <c r="GN3765" s="169"/>
      <c r="GO3765" s="170"/>
      <c r="GP3765" s="170"/>
      <c r="GQ3765" s="195"/>
      <c r="GR3765" s="195"/>
      <c r="GS3765" s="195"/>
      <c r="GT3765" s="195"/>
      <c r="GU3765" s="195"/>
      <c r="GV3765" s="195"/>
      <c r="GW3765" s="169"/>
      <c r="GX3765" s="170"/>
      <c r="GY3765" s="170"/>
      <c r="GZ3765" s="169"/>
      <c r="HA3765" s="170"/>
      <c r="HB3765" s="170"/>
      <c r="HM3765" s="170"/>
    </row>
    <row r="3766" spans="43:221">
      <c r="AQ3766" s="169"/>
      <c r="AS3766" s="170"/>
      <c r="AU3766" s="169"/>
      <c r="AW3766" s="170"/>
      <c r="AY3766" s="170"/>
      <c r="BA3766" s="169"/>
      <c r="BC3766" s="170"/>
      <c r="BD3766" s="169"/>
      <c r="BF3766" s="169"/>
      <c r="BG3766" s="170"/>
      <c r="BH3766" s="169"/>
      <c r="BI3766" s="170"/>
      <c r="BJ3766" s="170"/>
      <c r="BK3766" s="169"/>
      <c r="BL3766" s="170"/>
      <c r="BM3766" s="170"/>
      <c r="BN3766" s="195"/>
      <c r="BO3766" s="195"/>
      <c r="BP3766" s="195"/>
      <c r="BQ3766" s="169"/>
      <c r="BR3766" s="170"/>
      <c r="BS3766" s="170"/>
      <c r="BT3766" s="169"/>
      <c r="BU3766" s="170"/>
      <c r="BV3766" s="170"/>
      <c r="BW3766" s="170"/>
      <c r="BX3766" s="170"/>
      <c r="BY3766" s="170"/>
      <c r="BZ3766" s="170"/>
      <c r="CN3766" s="195"/>
      <c r="DN3766" s="28"/>
      <c r="DO3766" s="28"/>
      <c r="DP3766" s="28"/>
      <c r="DQ3766" s="28"/>
      <c r="EW3766" s="28"/>
      <c r="EX3766" s="28"/>
      <c r="EY3766" s="28"/>
      <c r="FE3766" s="169"/>
      <c r="FN3766" s="195"/>
      <c r="FO3766" s="195"/>
      <c r="GK3766" s="169"/>
      <c r="GL3766" s="170"/>
      <c r="GM3766" s="170"/>
      <c r="GN3766" s="169"/>
      <c r="GO3766" s="170"/>
      <c r="GP3766" s="170"/>
      <c r="GQ3766" s="195"/>
      <c r="GR3766" s="195"/>
      <c r="GS3766" s="195"/>
      <c r="GT3766" s="195"/>
      <c r="GU3766" s="195"/>
      <c r="GV3766" s="195"/>
      <c r="GW3766" s="169"/>
      <c r="GX3766" s="170"/>
      <c r="GY3766" s="170"/>
      <c r="GZ3766" s="169"/>
      <c r="HA3766" s="170"/>
      <c r="HB3766" s="170"/>
      <c r="HM3766" s="170"/>
    </row>
    <row r="3767" spans="43:221">
      <c r="AQ3767" s="169"/>
      <c r="AS3767" s="170"/>
      <c r="AU3767" s="169"/>
      <c r="AW3767" s="170"/>
      <c r="AY3767" s="170"/>
      <c r="BA3767" s="169"/>
      <c r="BC3767" s="170"/>
      <c r="BD3767" s="169"/>
      <c r="BF3767" s="169"/>
      <c r="BG3767" s="170"/>
      <c r="BH3767" s="169"/>
      <c r="BI3767" s="170"/>
      <c r="BJ3767" s="170"/>
      <c r="BK3767" s="169"/>
      <c r="BL3767" s="170"/>
      <c r="BM3767" s="170"/>
      <c r="BN3767" s="195"/>
      <c r="BO3767" s="195"/>
      <c r="BP3767" s="195"/>
      <c r="BQ3767" s="169"/>
      <c r="BR3767" s="170"/>
      <c r="BS3767" s="170"/>
      <c r="BT3767" s="169"/>
      <c r="BU3767" s="170"/>
      <c r="BV3767" s="170"/>
      <c r="BW3767" s="170"/>
      <c r="BX3767" s="170"/>
      <c r="BY3767" s="170"/>
      <c r="BZ3767" s="170"/>
      <c r="CN3767" s="195"/>
      <c r="DN3767" s="28"/>
      <c r="DO3767" s="28"/>
      <c r="DP3767" s="28"/>
      <c r="DQ3767" s="28"/>
      <c r="EW3767" s="28"/>
      <c r="EX3767" s="28"/>
      <c r="EY3767" s="28"/>
      <c r="FE3767" s="169"/>
      <c r="FN3767" s="195"/>
      <c r="FO3767" s="195"/>
      <c r="GK3767" s="169"/>
      <c r="GL3767" s="170"/>
      <c r="GM3767" s="170"/>
      <c r="GN3767" s="169"/>
      <c r="GO3767" s="170"/>
      <c r="GP3767" s="170"/>
      <c r="GQ3767" s="195"/>
      <c r="GR3767" s="195"/>
      <c r="GS3767" s="195"/>
      <c r="GT3767" s="195"/>
      <c r="GU3767" s="195"/>
      <c r="GV3767" s="195"/>
      <c r="GW3767" s="169"/>
      <c r="GX3767" s="170"/>
      <c r="GY3767" s="170"/>
      <c r="GZ3767" s="169"/>
      <c r="HA3767" s="170"/>
      <c r="HB3767" s="170"/>
      <c r="HM3767" s="170"/>
    </row>
    <row r="3768" spans="43:221">
      <c r="AQ3768" s="169"/>
      <c r="AS3768" s="170"/>
      <c r="AU3768" s="169"/>
      <c r="AW3768" s="170"/>
      <c r="AY3768" s="170"/>
      <c r="BA3768" s="169"/>
      <c r="BC3768" s="170"/>
      <c r="BD3768" s="169"/>
      <c r="BF3768" s="169"/>
      <c r="BG3768" s="170"/>
      <c r="BH3768" s="169"/>
      <c r="BI3768" s="170"/>
      <c r="BJ3768" s="170"/>
      <c r="BK3768" s="169"/>
      <c r="BL3768" s="170"/>
      <c r="BM3768" s="170"/>
      <c r="BN3768" s="195"/>
      <c r="BO3768" s="195"/>
      <c r="BP3768" s="195"/>
      <c r="BQ3768" s="169"/>
      <c r="BR3768" s="170"/>
      <c r="BS3768" s="170"/>
      <c r="BT3768" s="169"/>
      <c r="BU3768" s="170"/>
      <c r="BV3768" s="170"/>
      <c r="BW3768" s="170"/>
      <c r="BX3768" s="170"/>
      <c r="BY3768" s="170"/>
      <c r="BZ3768" s="170"/>
      <c r="CN3768" s="195"/>
      <c r="DN3768" s="28"/>
      <c r="DO3768" s="28"/>
      <c r="DP3768" s="28"/>
      <c r="DQ3768" s="28"/>
      <c r="EW3768" s="28"/>
      <c r="EX3768" s="28"/>
      <c r="EY3768" s="28"/>
      <c r="FE3768" s="169"/>
      <c r="FN3768" s="195"/>
      <c r="FO3768" s="195"/>
      <c r="GK3768" s="169"/>
      <c r="GL3768" s="170"/>
      <c r="GM3768" s="170"/>
      <c r="GN3768" s="169"/>
      <c r="GO3768" s="170"/>
      <c r="GP3768" s="170"/>
      <c r="GQ3768" s="195"/>
      <c r="GR3768" s="195"/>
      <c r="GS3768" s="195"/>
      <c r="GT3768" s="195"/>
      <c r="GU3768" s="195"/>
      <c r="GV3768" s="195"/>
      <c r="GW3768" s="169"/>
      <c r="GX3768" s="170"/>
      <c r="GY3768" s="170"/>
      <c r="GZ3768" s="169"/>
      <c r="HA3768" s="170"/>
      <c r="HB3768" s="170"/>
      <c r="HM3768" s="170"/>
    </row>
    <row r="3769" spans="43:221">
      <c r="AQ3769" s="169"/>
      <c r="AS3769" s="170"/>
      <c r="AU3769" s="169"/>
      <c r="AW3769" s="170"/>
      <c r="AY3769" s="170"/>
      <c r="BA3769" s="169"/>
      <c r="BC3769" s="170"/>
      <c r="BD3769" s="169"/>
      <c r="BF3769" s="169"/>
      <c r="BG3769" s="170"/>
      <c r="BH3769" s="169"/>
      <c r="BI3769" s="170"/>
      <c r="BJ3769" s="170"/>
      <c r="BK3769" s="169"/>
      <c r="BL3769" s="170"/>
      <c r="BM3769" s="170"/>
      <c r="BN3769" s="195"/>
      <c r="BO3769" s="195"/>
      <c r="BP3769" s="195"/>
      <c r="BQ3769" s="169"/>
      <c r="BR3769" s="170"/>
      <c r="BS3769" s="170"/>
      <c r="BT3769" s="169"/>
      <c r="BU3769" s="170"/>
      <c r="BV3769" s="170"/>
      <c r="BW3769" s="170"/>
      <c r="BX3769" s="170"/>
      <c r="BY3769" s="170"/>
      <c r="BZ3769" s="170"/>
      <c r="CN3769" s="195"/>
      <c r="DN3769" s="28"/>
      <c r="DO3769" s="28"/>
      <c r="DP3769" s="28"/>
      <c r="DQ3769" s="28"/>
      <c r="EW3769" s="28"/>
      <c r="EX3769" s="28"/>
      <c r="EY3769" s="28"/>
      <c r="FE3769" s="169"/>
      <c r="FN3769" s="195"/>
      <c r="FO3769" s="195"/>
      <c r="GK3769" s="169"/>
      <c r="GL3769" s="170"/>
      <c r="GM3769" s="170"/>
      <c r="GN3769" s="169"/>
      <c r="GO3769" s="170"/>
      <c r="GP3769" s="170"/>
      <c r="GQ3769" s="195"/>
      <c r="GR3769" s="195"/>
      <c r="GS3769" s="195"/>
      <c r="GT3769" s="195"/>
      <c r="GU3769" s="195"/>
      <c r="GV3769" s="195"/>
      <c r="GW3769" s="169"/>
      <c r="GX3769" s="170"/>
      <c r="GY3769" s="170"/>
      <c r="GZ3769" s="169"/>
      <c r="HA3769" s="170"/>
      <c r="HB3769" s="170"/>
      <c r="HM3769" s="170"/>
    </row>
    <row r="3770" spans="43:221">
      <c r="AQ3770" s="169"/>
      <c r="AS3770" s="170"/>
      <c r="AU3770" s="169"/>
      <c r="AW3770" s="170"/>
      <c r="AY3770" s="170"/>
      <c r="BA3770" s="169"/>
      <c r="BC3770" s="170"/>
      <c r="BD3770" s="169"/>
      <c r="BF3770" s="169"/>
      <c r="BG3770" s="170"/>
      <c r="BH3770" s="169"/>
      <c r="BI3770" s="170"/>
      <c r="BJ3770" s="170"/>
      <c r="BK3770" s="169"/>
      <c r="BL3770" s="170"/>
      <c r="BM3770" s="170"/>
      <c r="BN3770" s="195"/>
      <c r="BO3770" s="195"/>
      <c r="BP3770" s="195"/>
      <c r="BQ3770" s="169"/>
      <c r="BR3770" s="170"/>
      <c r="BS3770" s="170"/>
      <c r="BT3770" s="169"/>
      <c r="BU3770" s="170"/>
      <c r="BV3770" s="170"/>
      <c r="BW3770" s="170"/>
      <c r="BX3770" s="170"/>
      <c r="BY3770" s="170"/>
      <c r="BZ3770" s="170"/>
      <c r="CN3770" s="195"/>
      <c r="DN3770" s="28"/>
      <c r="DO3770" s="28"/>
      <c r="DP3770" s="28"/>
      <c r="DQ3770" s="28"/>
      <c r="EW3770" s="28"/>
      <c r="EX3770" s="28"/>
      <c r="EY3770" s="28"/>
      <c r="FE3770" s="169"/>
      <c r="FN3770" s="195"/>
      <c r="FO3770" s="195"/>
      <c r="GK3770" s="169"/>
      <c r="GL3770" s="170"/>
      <c r="GM3770" s="170"/>
      <c r="GN3770" s="169"/>
      <c r="GO3770" s="170"/>
      <c r="GP3770" s="170"/>
      <c r="GQ3770" s="195"/>
      <c r="GR3770" s="195"/>
      <c r="GS3770" s="195"/>
      <c r="GT3770" s="195"/>
      <c r="GU3770" s="195"/>
      <c r="GV3770" s="195"/>
      <c r="GW3770" s="169"/>
      <c r="GX3770" s="170"/>
      <c r="GY3770" s="170"/>
      <c r="GZ3770" s="169"/>
      <c r="HA3770" s="170"/>
      <c r="HB3770" s="170"/>
      <c r="HM3770" s="170"/>
    </row>
    <row r="3771" spans="43:221">
      <c r="AQ3771" s="169"/>
      <c r="AS3771" s="170"/>
      <c r="AU3771" s="169"/>
      <c r="AW3771" s="170"/>
      <c r="AY3771" s="170"/>
      <c r="BA3771" s="169"/>
      <c r="BC3771" s="170"/>
      <c r="BD3771" s="169"/>
      <c r="BF3771" s="169"/>
      <c r="BG3771" s="170"/>
      <c r="BH3771" s="169"/>
      <c r="BI3771" s="170"/>
      <c r="BJ3771" s="170"/>
      <c r="BK3771" s="169"/>
      <c r="BL3771" s="170"/>
      <c r="BM3771" s="170"/>
      <c r="BN3771" s="195"/>
      <c r="BO3771" s="195"/>
      <c r="BP3771" s="195"/>
      <c r="BQ3771" s="169"/>
      <c r="BR3771" s="170"/>
      <c r="BS3771" s="170"/>
      <c r="BT3771" s="169"/>
      <c r="BU3771" s="170"/>
      <c r="BV3771" s="170"/>
      <c r="BW3771" s="170"/>
      <c r="BX3771" s="170"/>
      <c r="BY3771" s="170"/>
      <c r="BZ3771" s="170"/>
      <c r="CN3771" s="195"/>
      <c r="DN3771" s="28"/>
      <c r="DO3771" s="28"/>
      <c r="DP3771" s="28"/>
      <c r="DQ3771" s="28"/>
      <c r="EW3771" s="28"/>
      <c r="EX3771" s="28"/>
      <c r="EY3771" s="28"/>
      <c r="FE3771" s="169"/>
      <c r="FN3771" s="195"/>
      <c r="FO3771" s="195"/>
      <c r="GK3771" s="169"/>
      <c r="GL3771" s="170"/>
      <c r="GM3771" s="170"/>
      <c r="GN3771" s="169"/>
      <c r="GO3771" s="170"/>
      <c r="GP3771" s="170"/>
      <c r="GQ3771" s="195"/>
      <c r="GR3771" s="195"/>
      <c r="GS3771" s="195"/>
      <c r="GT3771" s="195"/>
      <c r="GU3771" s="195"/>
      <c r="GV3771" s="195"/>
      <c r="GW3771" s="169"/>
      <c r="GX3771" s="170"/>
      <c r="GY3771" s="170"/>
      <c r="GZ3771" s="169"/>
      <c r="HA3771" s="170"/>
      <c r="HB3771" s="170"/>
      <c r="HM3771" s="170"/>
    </row>
    <row r="3772" spans="43:221">
      <c r="AQ3772" s="169"/>
      <c r="AS3772" s="170"/>
      <c r="AU3772" s="169"/>
      <c r="AW3772" s="170"/>
      <c r="AY3772" s="170"/>
      <c r="BA3772" s="169"/>
      <c r="BC3772" s="170"/>
      <c r="BD3772" s="169"/>
      <c r="BF3772" s="169"/>
      <c r="BG3772" s="170"/>
      <c r="BH3772" s="169"/>
      <c r="BI3772" s="170"/>
      <c r="BJ3772" s="170"/>
      <c r="BK3772" s="169"/>
      <c r="BL3772" s="170"/>
      <c r="BM3772" s="170"/>
      <c r="BN3772" s="195"/>
      <c r="BO3772" s="195"/>
      <c r="BP3772" s="195"/>
      <c r="BQ3772" s="169"/>
      <c r="BR3772" s="170"/>
      <c r="BS3772" s="170"/>
      <c r="BT3772" s="169"/>
      <c r="BU3772" s="170"/>
      <c r="BV3772" s="170"/>
      <c r="BW3772" s="170"/>
      <c r="BX3772" s="170"/>
      <c r="BY3772" s="170"/>
      <c r="BZ3772" s="170"/>
      <c r="CN3772" s="195"/>
      <c r="DN3772" s="28"/>
      <c r="DO3772" s="28"/>
      <c r="DP3772" s="28"/>
      <c r="DQ3772" s="28"/>
      <c r="EW3772" s="28"/>
      <c r="EX3772" s="28"/>
      <c r="EY3772" s="28"/>
      <c r="FE3772" s="169"/>
      <c r="FN3772" s="195"/>
      <c r="FO3772" s="195"/>
      <c r="GK3772" s="169"/>
      <c r="GL3772" s="170"/>
      <c r="GM3772" s="170"/>
      <c r="GN3772" s="169"/>
      <c r="GO3772" s="170"/>
      <c r="GP3772" s="170"/>
      <c r="GQ3772" s="195"/>
      <c r="GR3772" s="195"/>
      <c r="GS3772" s="195"/>
      <c r="GT3772" s="195"/>
      <c r="GU3772" s="195"/>
      <c r="GV3772" s="195"/>
      <c r="GW3772" s="169"/>
      <c r="GX3772" s="170"/>
      <c r="GY3772" s="170"/>
      <c r="GZ3772" s="169"/>
      <c r="HA3772" s="170"/>
      <c r="HB3772" s="170"/>
      <c r="HM3772" s="170"/>
    </row>
    <row r="3773" spans="43:221">
      <c r="AQ3773" s="169"/>
      <c r="AS3773" s="170"/>
      <c r="AU3773" s="169"/>
      <c r="AW3773" s="170"/>
      <c r="AY3773" s="170"/>
      <c r="BA3773" s="169"/>
      <c r="BC3773" s="170"/>
      <c r="BD3773" s="169"/>
      <c r="BF3773" s="169"/>
      <c r="BG3773" s="170"/>
      <c r="BH3773" s="169"/>
      <c r="BI3773" s="170"/>
      <c r="BJ3773" s="170"/>
      <c r="BK3773" s="169"/>
      <c r="BL3773" s="170"/>
      <c r="BM3773" s="170"/>
      <c r="BN3773" s="195"/>
      <c r="BO3773" s="195"/>
      <c r="BP3773" s="195"/>
      <c r="BQ3773" s="169"/>
      <c r="BR3773" s="170"/>
      <c r="BS3773" s="170"/>
      <c r="BT3773" s="169"/>
      <c r="BU3773" s="170"/>
      <c r="BV3773" s="170"/>
      <c r="BW3773" s="170"/>
      <c r="BX3773" s="170"/>
      <c r="BY3773" s="170"/>
      <c r="BZ3773" s="170"/>
      <c r="CN3773" s="195"/>
      <c r="DN3773" s="28"/>
      <c r="DO3773" s="28"/>
      <c r="DP3773" s="28"/>
      <c r="DQ3773" s="28"/>
      <c r="EW3773" s="28"/>
      <c r="EX3773" s="28"/>
      <c r="EY3773" s="28"/>
      <c r="FE3773" s="169"/>
      <c r="FN3773" s="195"/>
      <c r="FO3773" s="195"/>
      <c r="GK3773" s="169"/>
      <c r="GL3773" s="170"/>
      <c r="GM3773" s="170"/>
      <c r="GN3773" s="169"/>
      <c r="GO3773" s="170"/>
      <c r="GP3773" s="170"/>
      <c r="GQ3773" s="195"/>
      <c r="GR3773" s="195"/>
      <c r="GS3773" s="195"/>
      <c r="GT3773" s="195"/>
      <c r="GU3773" s="195"/>
      <c r="GV3773" s="195"/>
      <c r="GW3773" s="169"/>
      <c r="GX3773" s="170"/>
      <c r="GY3773" s="170"/>
      <c r="GZ3773" s="169"/>
      <c r="HA3773" s="170"/>
      <c r="HB3773" s="170"/>
      <c r="HM3773" s="170"/>
    </row>
    <row r="3774" spans="43:221">
      <c r="AQ3774" s="169"/>
      <c r="AS3774" s="170"/>
      <c r="AU3774" s="169"/>
      <c r="AW3774" s="170"/>
      <c r="AY3774" s="170"/>
      <c r="BA3774" s="169"/>
      <c r="BC3774" s="170"/>
      <c r="BD3774" s="169"/>
      <c r="BF3774" s="169"/>
      <c r="BG3774" s="170"/>
      <c r="BH3774" s="169"/>
      <c r="BI3774" s="170"/>
      <c r="BJ3774" s="170"/>
      <c r="BK3774" s="169"/>
      <c r="BL3774" s="170"/>
      <c r="BM3774" s="170"/>
      <c r="BN3774" s="195"/>
      <c r="BO3774" s="195"/>
      <c r="BP3774" s="195"/>
      <c r="BQ3774" s="169"/>
      <c r="BR3774" s="170"/>
      <c r="BS3774" s="170"/>
      <c r="BT3774" s="169"/>
      <c r="BU3774" s="170"/>
      <c r="BV3774" s="170"/>
      <c r="BW3774" s="170"/>
      <c r="BX3774" s="170"/>
      <c r="BY3774" s="170"/>
      <c r="BZ3774" s="170"/>
      <c r="CN3774" s="195"/>
      <c r="DN3774" s="28"/>
      <c r="DO3774" s="28"/>
      <c r="DP3774" s="28"/>
      <c r="DQ3774" s="28"/>
      <c r="EW3774" s="28"/>
      <c r="EX3774" s="28"/>
      <c r="EY3774" s="28"/>
      <c r="FE3774" s="169"/>
      <c r="FN3774" s="195"/>
      <c r="FO3774" s="195"/>
      <c r="GK3774" s="169"/>
      <c r="GL3774" s="170"/>
      <c r="GM3774" s="170"/>
      <c r="GN3774" s="169"/>
      <c r="GO3774" s="170"/>
      <c r="GP3774" s="170"/>
      <c r="GQ3774" s="195"/>
      <c r="GR3774" s="195"/>
      <c r="GS3774" s="195"/>
      <c r="GT3774" s="195"/>
      <c r="GU3774" s="195"/>
      <c r="GV3774" s="195"/>
      <c r="GW3774" s="169"/>
      <c r="GX3774" s="170"/>
      <c r="GY3774" s="170"/>
      <c r="GZ3774" s="169"/>
      <c r="HA3774" s="170"/>
      <c r="HB3774" s="170"/>
      <c r="HM3774" s="170"/>
    </row>
    <row r="3775" spans="43:221">
      <c r="AQ3775" s="169"/>
      <c r="AS3775" s="170"/>
      <c r="AU3775" s="169"/>
      <c r="AW3775" s="170"/>
      <c r="AY3775" s="170"/>
      <c r="BA3775" s="169"/>
      <c r="BC3775" s="170"/>
      <c r="BD3775" s="169"/>
      <c r="BF3775" s="169"/>
      <c r="BG3775" s="170"/>
      <c r="BH3775" s="169"/>
      <c r="BI3775" s="170"/>
      <c r="BJ3775" s="170"/>
      <c r="BK3775" s="169"/>
      <c r="BL3775" s="170"/>
      <c r="BM3775" s="170"/>
      <c r="BN3775" s="195"/>
      <c r="BO3775" s="195"/>
      <c r="BP3775" s="195"/>
      <c r="BQ3775" s="169"/>
      <c r="BR3775" s="170"/>
      <c r="BS3775" s="170"/>
      <c r="BT3775" s="169"/>
      <c r="BU3775" s="170"/>
      <c r="BV3775" s="170"/>
      <c r="BW3775" s="170"/>
      <c r="BX3775" s="170"/>
      <c r="BY3775" s="170"/>
      <c r="BZ3775" s="170"/>
      <c r="CN3775" s="195"/>
      <c r="DN3775" s="28"/>
      <c r="DO3775" s="28"/>
      <c r="DP3775" s="28"/>
      <c r="DQ3775" s="28"/>
      <c r="EW3775" s="28"/>
      <c r="EX3775" s="28"/>
      <c r="EY3775" s="28"/>
      <c r="FE3775" s="169"/>
      <c r="FN3775" s="195"/>
      <c r="FO3775" s="195"/>
      <c r="GK3775" s="169"/>
      <c r="GL3775" s="170"/>
      <c r="GM3775" s="170"/>
      <c r="GN3775" s="169"/>
      <c r="GO3775" s="170"/>
      <c r="GP3775" s="170"/>
      <c r="GQ3775" s="195"/>
      <c r="GR3775" s="195"/>
      <c r="GS3775" s="195"/>
      <c r="GT3775" s="195"/>
      <c r="GU3775" s="195"/>
      <c r="GV3775" s="195"/>
      <c r="GW3775" s="169"/>
      <c r="GX3775" s="170"/>
      <c r="GY3775" s="170"/>
      <c r="GZ3775" s="169"/>
      <c r="HA3775" s="170"/>
      <c r="HB3775" s="170"/>
      <c r="HM3775" s="170"/>
    </row>
    <row r="3776" spans="43:221">
      <c r="AQ3776" s="169"/>
      <c r="AS3776" s="170"/>
      <c r="AU3776" s="169"/>
      <c r="AW3776" s="170"/>
      <c r="AY3776" s="170"/>
      <c r="BA3776" s="169"/>
      <c r="BC3776" s="170"/>
      <c r="BD3776" s="169"/>
      <c r="BF3776" s="169"/>
      <c r="BG3776" s="170"/>
      <c r="BH3776" s="169"/>
      <c r="BI3776" s="170"/>
      <c r="BJ3776" s="170"/>
      <c r="BK3776" s="169"/>
      <c r="BL3776" s="170"/>
      <c r="BM3776" s="170"/>
      <c r="BN3776" s="195"/>
      <c r="BO3776" s="195"/>
      <c r="BP3776" s="195"/>
      <c r="BQ3776" s="169"/>
      <c r="BR3776" s="170"/>
      <c r="BS3776" s="170"/>
      <c r="BT3776" s="169"/>
      <c r="BU3776" s="170"/>
      <c r="BV3776" s="170"/>
      <c r="BW3776" s="170"/>
      <c r="BX3776" s="170"/>
      <c r="BY3776" s="170"/>
      <c r="BZ3776" s="170"/>
      <c r="CN3776" s="195"/>
      <c r="DN3776" s="28"/>
      <c r="DO3776" s="28"/>
      <c r="DP3776" s="28"/>
      <c r="DQ3776" s="28"/>
      <c r="EW3776" s="28"/>
      <c r="EX3776" s="28"/>
      <c r="EY3776" s="28"/>
      <c r="FE3776" s="169"/>
      <c r="FN3776" s="195"/>
      <c r="FO3776" s="195"/>
      <c r="GK3776" s="169"/>
      <c r="GL3776" s="170"/>
      <c r="GM3776" s="170"/>
      <c r="GN3776" s="169"/>
      <c r="GO3776" s="170"/>
      <c r="GP3776" s="170"/>
      <c r="GQ3776" s="195"/>
      <c r="GR3776" s="195"/>
      <c r="GS3776" s="195"/>
      <c r="GT3776" s="195"/>
      <c r="GU3776" s="195"/>
      <c r="GV3776" s="195"/>
      <c r="GW3776" s="169"/>
      <c r="GX3776" s="170"/>
      <c r="GY3776" s="170"/>
      <c r="GZ3776" s="169"/>
      <c r="HA3776" s="170"/>
      <c r="HB3776" s="170"/>
      <c r="HM3776" s="170"/>
    </row>
    <row r="3777" spans="43:221">
      <c r="AQ3777" s="169"/>
      <c r="AS3777" s="170"/>
      <c r="AU3777" s="169"/>
      <c r="AW3777" s="170"/>
      <c r="AY3777" s="170"/>
      <c r="BA3777" s="169"/>
      <c r="BC3777" s="170"/>
      <c r="BD3777" s="169"/>
      <c r="BF3777" s="169"/>
      <c r="BG3777" s="170"/>
      <c r="BH3777" s="169"/>
      <c r="BI3777" s="170"/>
      <c r="BJ3777" s="170"/>
      <c r="BK3777" s="169"/>
      <c r="BL3777" s="170"/>
      <c r="BM3777" s="170"/>
      <c r="BN3777" s="195"/>
      <c r="BO3777" s="195"/>
      <c r="BP3777" s="195"/>
      <c r="BQ3777" s="169"/>
      <c r="BR3777" s="170"/>
      <c r="BS3777" s="170"/>
      <c r="BT3777" s="169"/>
      <c r="BU3777" s="170"/>
      <c r="BV3777" s="170"/>
      <c r="BW3777" s="170"/>
      <c r="BX3777" s="170"/>
      <c r="BY3777" s="170"/>
      <c r="BZ3777" s="170"/>
      <c r="CN3777" s="195"/>
      <c r="DN3777" s="28"/>
      <c r="DO3777" s="28"/>
      <c r="DP3777" s="28"/>
      <c r="DQ3777" s="28"/>
      <c r="EW3777" s="28"/>
      <c r="EX3777" s="28"/>
      <c r="EY3777" s="28"/>
      <c r="FE3777" s="169"/>
      <c r="FN3777" s="195"/>
      <c r="FO3777" s="195"/>
      <c r="GK3777" s="169"/>
      <c r="GL3777" s="170"/>
      <c r="GM3777" s="170"/>
      <c r="GN3777" s="169"/>
      <c r="GO3777" s="170"/>
      <c r="GP3777" s="170"/>
      <c r="GQ3777" s="195"/>
      <c r="GR3777" s="195"/>
      <c r="GS3777" s="195"/>
      <c r="GT3777" s="195"/>
      <c r="GU3777" s="195"/>
      <c r="GV3777" s="195"/>
      <c r="GW3777" s="169"/>
      <c r="GX3777" s="170"/>
      <c r="GY3777" s="170"/>
      <c r="GZ3777" s="169"/>
      <c r="HA3777" s="170"/>
      <c r="HB3777" s="170"/>
      <c r="HM3777" s="170"/>
    </row>
    <row r="3778" spans="43:221">
      <c r="AQ3778" s="169"/>
      <c r="AS3778" s="170"/>
      <c r="AU3778" s="169"/>
      <c r="AW3778" s="170"/>
      <c r="AY3778" s="170"/>
      <c r="BA3778" s="169"/>
      <c r="BC3778" s="170"/>
      <c r="BD3778" s="169"/>
      <c r="BF3778" s="169"/>
      <c r="BG3778" s="170"/>
      <c r="BH3778" s="169"/>
      <c r="BI3778" s="170"/>
      <c r="BJ3778" s="170"/>
      <c r="BK3778" s="169"/>
      <c r="BL3778" s="170"/>
      <c r="BM3778" s="170"/>
      <c r="BN3778" s="195"/>
      <c r="BO3778" s="195"/>
      <c r="BP3778" s="195"/>
      <c r="BQ3778" s="169"/>
      <c r="BR3778" s="170"/>
      <c r="BS3778" s="170"/>
      <c r="BT3778" s="169"/>
      <c r="BU3778" s="170"/>
      <c r="BV3778" s="170"/>
      <c r="BW3778" s="170"/>
      <c r="BX3778" s="170"/>
      <c r="BY3778" s="170"/>
      <c r="BZ3778" s="170"/>
      <c r="CN3778" s="195"/>
      <c r="DN3778" s="28"/>
      <c r="DO3778" s="28"/>
      <c r="DP3778" s="28"/>
      <c r="DQ3778" s="28"/>
      <c r="EW3778" s="28"/>
      <c r="EX3778" s="28"/>
      <c r="EY3778" s="28"/>
      <c r="FE3778" s="169"/>
      <c r="FN3778" s="195"/>
      <c r="FO3778" s="195"/>
      <c r="GK3778" s="169"/>
      <c r="GL3778" s="170"/>
      <c r="GM3778" s="170"/>
      <c r="GN3778" s="169"/>
      <c r="GO3778" s="170"/>
      <c r="GP3778" s="170"/>
      <c r="GQ3778" s="195"/>
      <c r="GR3778" s="195"/>
      <c r="GS3778" s="195"/>
      <c r="GT3778" s="195"/>
      <c r="GU3778" s="195"/>
      <c r="GV3778" s="195"/>
      <c r="GW3778" s="169"/>
      <c r="GX3778" s="170"/>
      <c r="GY3778" s="170"/>
      <c r="GZ3778" s="169"/>
      <c r="HA3778" s="170"/>
      <c r="HB3778" s="170"/>
      <c r="HM3778" s="170"/>
    </row>
    <row r="3779" spans="43:221">
      <c r="AQ3779" s="169"/>
      <c r="AS3779" s="170"/>
      <c r="AU3779" s="169"/>
      <c r="AW3779" s="170"/>
      <c r="AY3779" s="170"/>
      <c r="BA3779" s="169"/>
      <c r="BC3779" s="170"/>
      <c r="BD3779" s="169"/>
      <c r="BF3779" s="169"/>
      <c r="BG3779" s="170"/>
      <c r="BH3779" s="169"/>
      <c r="BI3779" s="170"/>
      <c r="BJ3779" s="170"/>
      <c r="BK3779" s="169"/>
      <c r="BL3779" s="170"/>
      <c r="BM3779" s="170"/>
      <c r="BN3779" s="195"/>
      <c r="BO3779" s="195"/>
      <c r="BP3779" s="195"/>
      <c r="BQ3779" s="169"/>
      <c r="BR3779" s="170"/>
      <c r="BS3779" s="170"/>
      <c r="BT3779" s="169"/>
      <c r="BU3779" s="170"/>
      <c r="BV3779" s="170"/>
      <c r="BW3779" s="170"/>
      <c r="BX3779" s="170"/>
      <c r="BY3779" s="170"/>
      <c r="BZ3779" s="170"/>
      <c r="CN3779" s="195"/>
      <c r="DN3779" s="28"/>
      <c r="DO3779" s="28"/>
      <c r="DP3779" s="28"/>
      <c r="DQ3779" s="28"/>
      <c r="EW3779" s="28"/>
      <c r="EX3779" s="28"/>
      <c r="EY3779" s="28"/>
      <c r="FE3779" s="169"/>
      <c r="FN3779" s="195"/>
      <c r="FO3779" s="195"/>
      <c r="GK3779" s="169"/>
      <c r="GL3779" s="170"/>
      <c r="GM3779" s="170"/>
      <c r="GN3779" s="169"/>
      <c r="GO3779" s="170"/>
      <c r="GP3779" s="170"/>
      <c r="GQ3779" s="195"/>
      <c r="GR3779" s="195"/>
      <c r="GS3779" s="195"/>
      <c r="GT3779" s="195"/>
      <c r="GU3779" s="195"/>
      <c r="GV3779" s="195"/>
      <c r="GW3779" s="169"/>
      <c r="GX3779" s="170"/>
      <c r="GY3779" s="170"/>
      <c r="GZ3779" s="169"/>
      <c r="HA3779" s="170"/>
      <c r="HB3779" s="170"/>
      <c r="HM3779" s="170"/>
    </row>
    <row r="3780" spans="43:221">
      <c r="AQ3780" s="169"/>
      <c r="AS3780" s="170"/>
      <c r="AU3780" s="169"/>
      <c r="AW3780" s="170"/>
      <c r="AY3780" s="170"/>
      <c r="BA3780" s="169"/>
      <c r="BC3780" s="170"/>
      <c r="BD3780" s="169"/>
      <c r="BF3780" s="169"/>
      <c r="BG3780" s="170"/>
      <c r="BH3780" s="169"/>
      <c r="BI3780" s="170"/>
      <c r="BJ3780" s="170"/>
      <c r="BK3780" s="169"/>
      <c r="BL3780" s="170"/>
      <c r="BM3780" s="170"/>
      <c r="BN3780" s="195"/>
      <c r="BO3780" s="195"/>
      <c r="BP3780" s="195"/>
      <c r="BQ3780" s="169"/>
      <c r="BR3780" s="170"/>
      <c r="BS3780" s="170"/>
      <c r="BT3780" s="169"/>
      <c r="BU3780" s="170"/>
      <c r="BV3780" s="170"/>
      <c r="BW3780" s="170"/>
      <c r="BX3780" s="170"/>
      <c r="BY3780" s="170"/>
      <c r="BZ3780" s="170"/>
      <c r="CN3780" s="195"/>
      <c r="DN3780" s="28"/>
      <c r="DO3780" s="28"/>
      <c r="DP3780" s="28"/>
      <c r="DQ3780" s="28"/>
      <c r="EW3780" s="28"/>
      <c r="EX3780" s="28"/>
      <c r="EY3780" s="28"/>
      <c r="FE3780" s="169"/>
      <c r="FN3780" s="195"/>
      <c r="FO3780" s="195"/>
      <c r="GK3780" s="169"/>
      <c r="GL3780" s="170"/>
      <c r="GM3780" s="170"/>
      <c r="GN3780" s="169"/>
      <c r="GO3780" s="170"/>
      <c r="GP3780" s="170"/>
      <c r="GQ3780" s="195"/>
      <c r="GR3780" s="195"/>
      <c r="GS3780" s="195"/>
      <c r="GT3780" s="195"/>
      <c r="GU3780" s="195"/>
      <c r="GV3780" s="195"/>
      <c r="GW3780" s="169"/>
      <c r="GX3780" s="170"/>
      <c r="GY3780" s="170"/>
      <c r="GZ3780" s="169"/>
      <c r="HA3780" s="170"/>
      <c r="HB3780" s="170"/>
      <c r="HM3780" s="170"/>
    </row>
    <row r="3781" spans="43:221">
      <c r="AQ3781" s="169"/>
      <c r="AS3781" s="170"/>
      <c r="AU3781" s="169"/>
      <c r="AW3781" s="170"/>
      <c r="AY3781" s="170"/>
      <c r="BA3781" s="169"/>
      <c r="BC3781" s="170"/>
      <c r="BD3781" s="169"/>
      <c r="BF3781" s="169"/>
      <c r="BG3781" s="170"/>
      <c r="BH3781" s="169"/>
      <c r="BI3781" s="170"/>
      <c r="BJ3781" s="170"/>
      <c r="BK3781" s="169"/>
      <c r="BL3781" s="170"/>
      <c r="BM3781" s="170"/>
      <c r="BN3781" s="195"/>
      <c r="BO3781" s="195"/>
      <c r="BP3781" s="195"/>
      <c r="BQ3781" s="169"/>
      <c r="BR3781" s="170"/>
      <c r="BS3781" s="170"/>
      <c r="BT3781" s="169"/>
      <c r="BU3781" s="170"/>
      <c r="BV3781" s="170"/>
      <c r="BW3781" s="170"/>
      <c r="BX3781" s="170"/>
      <c r="BY3781" s="170"/>
      <c r="BZ3781" s="170"/>
      <c r="CN3781" s="195"/>
      <c r="DN3781" s="28"/>
      <c r="DO3781" s="28"/>
      <c r="DP3781" s="28"/>
      <c r="DQ3781" s="28"/>
      <c r="EW3781" s="28"/>
      <c r="EX3781" s="28"/>
      <c r="EY3781" s="28"/>
      <c r="FE3781" s="169"/>
      <c r="FN3781" s="195"/>
      <c r="FO3781" s="195"/>
      <c r="GK3781" s="169"/>
      <c r="GL3781" s="170"/>
      <c r="GM3781" s="170"/>
      <c r="GN3781" s="169"/>
      <c r="GO3781" s="170"/>
      <c r="GP3781" s="170"/>
      <c r="GQ3781" s="195"/>
      <c r="GR3781" s="195"/>
      <c r="GS3781" s="195"/>
      <c r="GT3781" s="195"/>
      <c r="GU3781" s="195"/>
      <c r="GV3781" s="195"/>
      <c r="GW3781" s="169"/>
      <c r="GX3781" s="170"/>
      <c r="GY3781" s="170"/>
      <c r="GZ3781" s="169"/>
      <c r="HA3781" s="170"/>
      <c r="HB3781" s="170"/>
      <c r="HM3781" s="170"/>
    </row>
    <row r="3782" spans="43:221">
      <c r="AQ3782" s="169"/>
      <c r="AS3782" s="170"/>
      <c r="AU3782" s="169"/>
      <c r="AW3782" s="170"/>
      <c r="AY3782" s="170"/>
      <c r="BA3782" s="169"/>
      <c r="BC3782" s="170"/>
      <c r="BD3782" s="169"/>
      <c r="BF3782" s="169"/>
      <c r="BG3782" s="170"/>
      <c r="BH3782" s="169"/>
      <c r="BI3782" s="170"/>
      <c r="BJ3782" s="170"/>
      <c r="BK3782" s="169"/>
      <c r="BL3782" s="170"/>
      <c r="BM3782" s="170"/>
      <c r="BN3782" s="195"/>
      <c r="BO3782" s="195"/>
      <c r="BP3782" s="195"/>
      <c r="BQ3782" s="169"/>
      <c r="BR3782" s="170"/>
      <c r="BS3782" s="170"/>
      <c r="BT3782" s="169"/>
      <c r="BU3782" s="170"/>
      <c r="BV3782" s="170"/>
      <c r="BW3782" s="170"/>
      <c r="BX3782" s="170"/>
      <c r="BY3782" s="170"/>
      <c r="BZ3782" s="170"/>
      <c r="CN3782" s="195"/>
      <c r="DN3782" s="28"/>
      <c r="DO3782" s="28"/>
      <c r="DP3782" s="28"/>
      <c r="DQ3782" s="28"/>
      <c r="EW3782" s="28"/>
      <c r="EX3782" s="28"/>
      <c r="EY3782" s="28"/>
      <c r="FE3782" s="169"/>
      <c r="FN3782" s="195"/>
      <c r="FO3782" s="195"/>
      <c r="GK3782" s="169"/>
      <c r="GL3782" s="170"/>
      <c r="GM3782" s="170"/>
      <c r="GN3782" s="169"/>
      <c r="GO3782" s="170"/>
      <c r="GP3782" s="170"/>
      <c r="GQ3782" s="195"/>
      <c r="GR3782" s="195"/>
      <c r="GS3782" s="195"/>
      <c r="GT3782" s="195"/>
      <c r="GU3782" s="195"/>
      <c r="GV3782" s="195"/>
      <c r="GW3782" s="169"/>
      <c r="GX3782" s="170"/>
      <c r="GY3782" s="170"/>
      <c r="GZ3782" s="169"/>
      <c r="HA3782" s="170"/>
      <c r="HB3782" s="170"/>
      <c r="HM3782" s="170"/>
    </row>
    <row r="3783" spans="43:221">
      <c r="AQ3783" s="169"/>
      <c r="AS3783" s="170"/>
      <c r="AU3783" s="169"/>
      <c r="AW3783" s="170"/>
      <c r="AY3783" s="170"/>
      <c r="BA3783" s="169"/>
      <c r="BC3783" s="170"/>
      <c r="BD3783" s="169"/>
      <c r="BF3783" s="169"/>
      <c r="BG3783" s="170"/>
      <c r="BH3783" s="169"/>
      <c r="BI3783" s="170"/>
      <c r="BJ3783" s="170"/>
      <c r="BK3783" s="169"/>
      <c r="BL3783" s="170"/>
      <c r="BM3783" s="170"/>
      <c r="BN3783" s="195"/>
      <c r="BO3783" s="195"/>
      <c r="BP3783" s="195"/>
      <c r="BQ3783" s="169"/>
      <c r="BR3783" s="170"/>
      <c r="BS3783" s="170"/>
      <c r="BT3783" s="169"/>
      <c r="BU3783" s="170"/>
      <c r="BV3783" s="170"/>
      <c r="BW3783" s="170"/>
      <c r="BX3783" s="170"/>
      <c r="BY3783" s="170"/>
      <c r="BZ3783" s="170"/>
      <c r="CN3783" s="195"/>
      <c r="DN3783" s="28"/>
      <c r="DO3783" s="28"/>
      <c r="DP3783" s="28"/>
      <c r="DQ3783" s="28"/>
      <c r="EW3783" s="28"/>
      <c r="EX3783" s="28"/>
      <c r="EY3783" s="28"/>
      <c r="FE3783" s="169"/>
      <c r="FN3783" s="195"/>
      <c r="FO3783" s="195"/>
      <c r="GK3783" s="169"/>
      <c r="GL3783" s="170"/>
      <c r="GM3783" s="170"/>
      <c r="GN3783" s="169"/>
      <c r="GO3783" s="170"/>
      <c r="GP3783" s="170"/>
      <c r="GQ3783" s="195"/>
      <c r="GR3783" s="195"/>
      <c r="GS3783" s="195"/>
      <c r="GT3783" s="195"/>
      <c r="GU3783" s="195"/>
      <c r="GV3783" s="195"/>
      <c r="GW3783" s="169"/>
      <c r="GX3783" s="170"/>
      <c r="GY3783" s="170"/>
      <c r="GZ3783" s="169"/>
      <c r="HA3783" s="170"/>
      <c r="HB3783" s="170"/>
      <c r="HM3783" s="170"/>
    </row>
    <row r="3784" spans="43:221">
      <c r="AQ3784" s="169"/>
      <c r="AS3784" s="170"/>
      <c r="AU3784" s="169"/>
      <c r="AW3784" s="170"/>
      <c r="AY3784" s="170"/>
      <c r="BA3784" s="169"/>
      <c r="BC3784" s="170"/>
      <c r="BD3784" s="169"/>
      <c r="BF3784" s="169"/>
      <c r="BG3784" s="170"/>
      <c r="BH3784" s="169"/>
      <c r="BI3784" s="170"/>
      <c r="BJ3784" s="170"/>
      <c r="BK3784" s="169"/>
      <c r="BL3784" s="170"/>
      <c r="BM3784" s="170"/>
      <c r="BN3784" s="195"/>
      <c r="BO3784" s="195"/>
      <c r="BP3784" s="195"/>
      <c r="BQ3784" s="169"/>
      <c r="BR3784" s="170"/>
      <c r="BS3784" s="170"/>
      <c r="BT3784" s="169"/>
      <c r="BU3784" s="170"/>
      <c r="BV3784" s="170"/>
      <c r="BW3784" s="170"/>
      <c r="BX3784" s="170"/>
      <c r="BY3784" s="170"/>
      <c r="BZ3784" s="170"/>
      <c r="CN3784" s="195"/>
      <c r="DN3784" s="28"/>
      <c r="DO3784" s="28"/>
      <c r="DP3784" s="28"/>
      <c r="DQ3784" s="28"/>
      <c r="EW3784" s="28"/>
      <c r="EX3784" s="28"/>
      <c r="EY3784" s="28"/>
      <c r="FE3784" s="169"/>
      <c r="FN3784" s="195"/>
      <c r="FO3784" s="195"/>
      <c r="GK3784" s="169"/>
      <c r="GL3784" s="170"/>
      <c r="GM3784" s="170"/>
      <c r="GN3784" s="169"/>
      <c r="GO3784" s="170"/>
      <c r="GP3784" s="170"/>
      <c r="GQ3784" s="195"/>
      <c r="GR3784" s="195"/>
      <c r="GS3784" s="195"/>
      <c r="GT3784" s="195"/>
      <c r="GU3784" s="195"/>
      <c r="GV3784" s="195"/>
      <c r="GW3784" s="169"/>
      <c r="GX3784" s="170"/>
      <c r="GY3784" s="170"/>
      <c r="GZ3784" s="169"/>
      <c r="HA3784" s="170"/>
      <c r="HB3784" s="170"/>
      <c r="HM3784" s="170"/>
    </row>
    <row r="3785" spans="43:221">
      <c r="AQ3785" s="169"/>
      <c r="AS3785" s="170"/>
      <c r="AU3785" s="169"/>
      <c r="AW3785" s="170"/>
      <c r="AY3785" s="170"/>
      <c r="BA3785" s="169"/>
      <c r="BC3785" s="170"/>
      <c r="BD3785" s="169"/>
      <c r="BF3785" s="169"/>
      <c r="BG3785" s="170"/>
      <c r="BH3785" s="169"/>
      <c r="BI3785" s="170"/>
      <c r="BJ3785" s="170"/>
      <c r="BK3785" s="169"/>
      <c r="BL3785" s="170"/>
      <c r="BM3785" s="170"/>
      <c r="BN3785" s="195"/>
      <c r="BO3785" s="195"/>
      <c r="BP3785" s="195"/>
      <c r="BQ3785" s="169"/>
      <c r="BR3785" s="170"/>
      <c r="BS3785" s="170"/>
      <c r="BT3785" s="169"/>
      <c r="BU3785" s="170"/>
      <c r="BV3785" s="170"/>
      <c r="BW3785" s="170"/>
      <c r="BX3785" s="170"/>
      <c r="BY3785" s="170"/>
      <c r="BZ3785" s="170"/>
      <c r="CN3785" s="195"/>
      <c r="DN3785" s="28"/>
      <c r="DO3785" s="28"/>
      <c r="DP3785" s="28"/>
      <c r="DQ3785" s="28"/>
      <c r="EW3785" s="28"/>
      <c r="EX3785" s="28"/>
      <c r="EY3785" s="28"/>
      <c r="FE3785" s="169"/>
      <c r="FN3785" s="195"/>
      <c r="FO3785" s="195"/>
      <c r="GK3785" s="169"/>
      <c r="GL3785" s="170"/>
      <c r="GM3785" s="170"/>
      <c r="GN3785" s="169"/>
      <c r="GO3785" s="170"/>
      <c r="GP3785" s="170"/>
      <c r="GQ3785" s="195"/>
      <c r="GR3785" s="195"/>
      <c r="GS3785" s="195"/>
      <c r="GT3785" s="195"/>
      <c r="GU3785" s="195"/>
      <c r="GV3785" s="195"/>
      <c r="GW3785" s="169"/>
      <c r="GX3785" s="170"/>
      <c r="GY3785" s="170"/>
      <c r="GZ3785" s="169"/>
      <c r="HA3785" s="170"/>
      <c r="HB3785" s="170"/>
      <c r="HM3785" s="170"/>
    </row>
    <row r="3786" spans="43:221">
      <c r="AQ3786" s="169"/>
      <c r="AS3786" s="170"/>
      <c r="AU3786" s="169"/>
      <c r="AW3786" s="170"/>
      <c r="AY3786" s="170"/>
      <c r="BA3786" s="169"/>
      <c r="BC3786" s="170"/>
      <c r="BD3786" s="169"/>
      <c r="BF3786" s="169"/>
      <c r="BG3786" s="170"/>
      <c r="BH3786" s="169"/>
      <c r="BI3786" s="170"/>
      <c r="BJ3786" s="170"/>
      <c r="BK3786" s="169"/>
      <c r="BL3786" s="170"/>
      <c r="BM3786" s="170"/>
      <c r="BN3786" s="195"/>
      <c r="BO3786" s="195"/>
      <c r="BP3786" s="195"/>
      <c r="BQ3786" s="169"/>
      <c r="BR3786" s="170"/>
      <c r="BS3786" s="170"/>
      <c r="BT3786" s="169"/>
      <c r="BU3786" s="170"/>
      <c r="BV3786" s="170"/>
      <c r="BW3786" s="170"/>
      <c r="BX3786" s="170"/>
      <c r="BY3786" s="170"/>
      <c r="BZ3786" s="170"/>
      <c r="CN3786" s="195"/>
      <c r="DN3786" s="28"/>
      <c r="DO3786" s="28"/>
      <c r="DP3786" s="28"/>
      <c r="DQ3786" s="28"/>
      <c r="EW3786" s="28"/>
      <c r="EX3786" s="28"/>
      <c r="EY3786" s="28"/>
      <c r="FE3786" s="169"/>
      <c r="FN3786" s="195"/>
      <c r="FO3786" s="195"/>
      <c r="GK3786" s="169"/>
      <c r="GL3786" s="170"/>
      <c r="GM3786" s="170"/>
      <c r="GN3786" s="169"/>
      <c r="GO3786" s="170"/>
      <c r="GP3786" s="170"/>
      <c r="GQ3786" s="195"/>
      <c r="GR3786" s="195"/>
      <c r="GS3786" s="195"/>
      <c r="GT3786" s="195"/>
      <c r="GU3786" s="195"/>
      <c r="GV3786" s="195"/>
      <c r="GW3786" s="169"/>
      <c r="GX3786" s="170"/>
      <c r="GY3786" s="170"/>
      <c r="GZ3786" s="169"/>
      <c r="HA3786" s="170"/>
      <c r="HB3786" s="170"/>
      <c r="HM3786" s="170"/>
    </row>
    <row r="3787" spans="43:221">
      <c r="AQ3787" s="169"/>
      <c r="AS3787" s="170"/>
      <c r="AU3787" s="169"/>
      <c r="AW3787" s="170"/>
      <c r="AY3787" s="170"/>
      <c r="BA3787" s="169"/>
      <c r="BC3787" s="170"/>
      <c r="BD3787" s="169"/>
      <c r="BF3787" s="169"/>
      <c r="BG3787" s="170"/>
      <c r="BH3787" s="169"/>
      <c r="BI3787" s="170"/>
      <c r="BJ3787" s="170"/>
      <c r="BK3787" s="169"/>
      <c r="BL3787" s="170"/>
      <c r="BM3787" s="170"/>
      <c r="BN3787" s="195"/>
      <c r="BO3787" s="195"/>
      <c r="BP3787" s="195"/>
      <c r="BQ3787" s="169"/>
      <c r="BR3787" s="170"/>
      <c r="BS3787" s="170"/>
      <c r="BT3787" s="169"/>
      <c r="BU3787" s="170"/>
      <c r="BV3787" s="170"/>
      <c r="BW3787" s="170"/>
      <c r="BX3787" s="170"/>
      <c r="BY3787" s="170"/>
      <c r="BZ3787" s="170"/>
      <c r="CN3787" s="195"/>
      <c r="DN3787" s="28"/>
      <c r="DO3787" s="28"/>
      <c r="DP3787" s="28"/>
      <c r="DQ3787" s="28"/>
      <c r="EW3787" s="28"/>
      <c r="EX3787" s="28"/>
      <c r="EY3787" s="28"/>
      <c r="FE3787" s="169"/>
      <c r="FN3787" s="195"/>
      <c r="FO3787" s="195"/>
      <c r="GK3787" s="169"/>
      <c r="GL3787" s="170"/>
      <c r="GM3787" s="170"/>
      <c r="GN3787" s="169"/>
      <c r="GO3787" s="170"/>
      <c r="GP3787" s="170"/>
      <c r="GQ3787" s="195"/>
      <c r="GR3787" s="195"/>
      <c r="GS3787" s="195"/>
      <c r="GT3787" s="195"/>
      <c r="GU3787" s="195"/>
      <c r="GV3787" s="195"/>
      <c r="GW3787" s="169"/>
      <c r="GX3787" s="170"/>
      <c r="GY3787" s="170"/>
      <c r="GZ3787" s="169"/>
      <c r="HA3787" s="170"/>
      <c r="HB3787" s="170"/>
      <c r="HM3787" s="170"/>
    </row>
    <row r="3788" spans="43:221">
      <c r="AQ3788" s="169"/>
      <c r="AS3788" s="170"/>
      <c r="AU3788" s="169"/>
      <c r="AW3788" s="170"/>
      <c r="AY3788" s="170"/>
      <c r="BA3788" s="169"/>
      <c r="BC3788" s="170"/>
      <c r="BD3788" s="169"/>
      <c r="BF3788" s="169"/>
      <c r="BG3788" s="170"/>
      <c r="BH3788" s="169"/>
      <c r="BI3788" s="170"/>
      <c r="BJ3788" s="170"/>
      <c r="BK3788" s="169"/>
      <c r="BL3788" s="170"/>
      <c r="BM3788" s="170"/>
      <c r="BN3788" s="195"/>
      <c r="BO3788" s="195"/>
      <c r="BP3788" s="195"/>
      <c r="BQ3788" s="169"/>
      <c r="BR3788" s="170"/>
      <c r="BS3788" s="170"/>
      <c r="BT3788" s="169"/>
      <c r="BU3788" s="170"/>
      <c r="BV3788" s="170"/>
      <c r="BW3788" s="170"/>
      <c r="BX3788" s="170"/>
      <c r="BY3788" s="170"/>
      <c r="BZ3788" s="170"/>
      <c r="CN3788" s="195"/>
      <c r="DN3788" s="28"/>
      <c r="DO3788" s="28"/>
      <c r="DP3788" s="28"/>
      <c r="DQ3788" s="28"/>
      <c r="EW3788" s="28"/>
      <c r="EX3788" s="28"/>
      <c r="EY3788" s="28"/>
      <c r="FE3788" s="169"/>
      <c r="FN3788" s="195"/>
      <c r="FO3788" s="195"/>
      <c r="GK3788" s="169"/>
      <c r="GL3788" s="170"/>
      <c r="GM3788" s="170"/>
      <c r="GN3788" s="169"/>
      <c r="GO3788" s="170"/>
      <c r="GP3788" s="170"/>
      <c r="GQ3788" s="195"/>
      <c r="GR3788" s="195"/>
      <c r="GS3788" s="195"/>
      <c r="GT3788" s="195"/>
      <c r="GU3788" s="195"/>
      <c r="GV3788" s="195"/>
      <c r="GW3788" s="169"/>
      <c r="GX3788" s="170"/>
      <c r="GY3788" s="170"/>
      <c r="GZ3788" s="169"/>
      <c r="HA3788" s="170"/>
      <c r="HB3788" s="170"/>
      <c r="HM3788" s="170"/>
    </row>
    <row r="3789" spans="43:221">
      <c r="AQ3789" s="169"/>
      <c r="AS3789" s="170"/>
      <c r="AU3789" s="169"/>
      <c r="AW3789" s="170"/>
      <c r="AY3789" s="170"/>
      <c r="BA3789" s="169"/>
      <c r="BC3789" s="170"/>
      <c r="BD3789" s="169"/>
      <c r="BF3789" s="169"/>
      <c r="BG3789" s="170"/>
      <c r="BH3789" s="169"/>
      <c r="BI3789" s="170"/>
      <c r="BJ3789" s="170"/>
      <c r="BK3789" s="169"/>
      <c r="BL3789" s="170"/>
      <c r="BM3789" s="170"/>
      <c r="BN3789" s="195"/>
      <c r="BO3789" s="195"/>
      <c r="BP3789" s="195"/>
      <c r="BQ3789" s="169"/>
      <c r="BR3789" s="170"/>
      <c r="BS3789" s="170"/>
      <c r="BT3789" s="169"/>
      <c r="BU3789" s="170"/>
      <c r="BV3789" s="170"/>
      <c r="BW3789" s="170"/>
      <c r="BX3789" s="170"/>
      <c r="BY3789" s="170"/>
      <c r="BZ3789" s="170"/>
      <c r="CN3789" s="195"/>
      <c r="DN3789" s="28"/>
      <c r="DO3789" s="28"/>
      <c r="DP3789" s="28"/>
      <c r="DQ3789" s="28"/>
      <c r="EW3789" s="28"/>
      <c r="EX3789" s="28"/>
      <c r="EY3789" s="28"/>
      <c r="FE3789" s="169"/>
      <c r="FN3789" s="195"/>
      <c r="FO3789" s="195"/>
      <c r="GK3789" s="169"/>
      <c r="GL3789" s="170"/>
      <c r="GM3789" s="170"/>
      <c r="GN3789" s="169"/>
      <c r="GO3789" s="170"/>
      <c r="GP3789" s="170"/>
      <c r="GQ3789" s="195"/>
      <c r="GR3789" s="195"/>
      <c r="GS3789" s="195"/>
      <c r="GT3789" s="195"/>
      <c r="GU3789" s="195"/>
      <c r="GV3789" s="195"/>
      <c r="GW3789" s="169"/>
      <c r="GX3789" s="170"/>
      <c r="GY3789" s="170"/>
      <c r="GZ3789" s="169"/>
      <c r="HA3789" s="170"/>
      <c r="HB3789" s="170"/>
      <c r="HM3789" s="170"/>
    </row>
    <row r="3790" spans="43:221">
      <c r="AQ3790" s="169"/>
      <c r="AS3790" s="170"/>
      <c r="AU3790" s="169"/>
      <c r="AW3790" s="170"/>
      <c r="AY3790" s="170"/>
      <c r="BA3790" s="169"/>
      <c r="BC3790" s="170"/>
      <c r="BD3790" s="169"/>
      <c r="BF3790" s="169"/>
      <c r="BG3790" s="170"/>
      <c r="BH3790" s="169"/>
      <c r="BI3790" s="170"/>
      <c r="BJ3790" s="170"/>
      <c r="BK3790" s="169"/>
      <c r="BL3790" s="170"/>
      <c r="BM3790" s="170"/>
      <c r="BN3790" s="195"/>
      <c r="BO3790" s="195"/>
      <c r="BP3790" s="195"/>
      <c r="BQ3790" s="169"/>
      <c r="BR3790" s="170"/>
      <c r="BS3790" s="170"/>
      <c r="BT3790" s="169"/>
      <c r="BU3790" s="170"/>
      <c r="BV3790" s="170"/>
      <c r="BW3790" s="170"/>
      <c r="BX3790" s="170"/>
      <c r="BY3790" s="170"/>
      <c r="BZ3790" s="170"/>
      <c r="CN3790" s="195"/>
      <c r="DN3790" s="28"/>
      <c r="DO3790" s="28"/>
      <c r="DP3790" s="28"/>
      <c r="DQ3790" s="28"/>
      <c r="EW3790" s="28"/>
      <c r="EX3790" s="28"/>
      <c r="EY3790" s="28"/>
      <c r="FE3790" s="169"/>
      <c r="FN3790" s="195"/>
      <c r="FO3790" s="195"/>
      <c r="GK3790" s="169"/>
      <c r="GL3790" s="170"/>
      <c r="GM3790" s="170"/>
      <c r="GN3790" s="169"/>
      <c r="GO3790" s="170"/>
      <c r="GP3790" s="170"/>
      <c r="GQ3790" s="195"/>
      <c r="GR3790" s="195"/>
      <c r="GS3790" s="195"/>
      <c r="GT3790" s="195"/>
      <c r="GU3790" s="195"/>
      <c r="GV3790" s="195"/>
      <c r="GW3790" s="169"/>
      <c r="GX3790" s="170"/>
      <c r="GY3790" s="170"/>
      <c r="GZ3790" s="169"/>
      <c r="HA3790" s="170"/>
      <c r="HB3790" s="170"/>
      <c r="HM3790" s="170"/>
    </row>
    <row r="3791" spans="43:221">
      <c r="AQ3791" s="169"/>
      <c r="AS3791" s="170"/>
      <c r="AU3791" s="169"/>
      <c r="AW3791" s="170"/>
      <c r="AY3791" s="170"/>
      <c r="BA3791" s="169"/>
      <c r="BC3791" s="170"/>
      <c r="BD3791" s="169"/>
      <c r="BF3791" s="169"/>
      <c r="BG3791" s="170"/>
      <c r="BH3791" s="169"/>
      <c r="BI3791" s="170"/>
      <c r="BJ3791" s="170"/>
      <c r="BK3791" s="169"/>
      <c r="BL3791" s="170"/>
      <c r="BM3791" s="170"/>
      <c r="BN3791" s="195"/>
      <c r="BO3791" s="195"/>
      <c r="BP3791" s="195"/>
      <c r="BQ3791" s="169"/>
      <c r="BR3791" s="170"/>
      <c r="BS3791" s="170"/>
      <c r="BT3791" s="169"/>
      <c r="BU3791" s="170"/>
      <c r="BV3791" s="170"/>
      <c r="BW3791" s="170"/>
      <c r="BX3791" s="170"/>
      <c r="BY3791" s="170"/>
      <c r="BZ3791" s="170"/>
      <c r="CN3791" s="195"/>
      <c r="DN3791" s="28"/>
      <c r="DO3791" s="28"/>
      <c r="DP3791" s="28"/>
      <c r="DQ3791" s="28"/>
      <c r="EW3791" s="28"/>
      <c r="EX3791" s="28"/>
      <c r="EY3791" s="28"/>
      <c r="FE3791" s="169"/>
      <c r="FN3791" s="195"/>
      <c r="FO3791" s="195"/>
      <c r="GK3791" s="169"/>
      <c r="GL3791" s="170"/>
      <c r="GM3791" s="170"/>
      <c r="GN3791" s="169"/>
      <c r="GO3791" s="170"/>
      <c r="GP3791" s="170"/>
      <c r="GQ3791" s="195"/>
      <c r="GR3791" s="195"/>
      <c r="GS3791" s="195"/>
      <c r="GT3791" s="195"/>
      <c r="GU3791" s="195"/>
      <c r="GV3791" s="195"/>
      <c r="GW3791" s="169"/>
      <c r="GX3791" s="170"/>
      <c r="GY3791" s="170"/>
      <c r="GZ3791" s="169"/>
      <c r="HA3791" s="170"/>
      <c r="HB3791" s="170"/>
      <c r="HM3791" s="170"/>
    </row>
    <row r="3792" spans="43:221">
      <c r="AQ3792" s="169"/>
      <c r="AS3792" s="170"/>
      <c r="AU3792" s="169"/>
      <c r="AW3792" s="170"/>
      <c r="AY3792" s="170"/>
      <c r="BA3792" s="169"/>
      <c r="BC3792" s="170"/>
      <c r="BD3792" s="169"/>
      <c r="BF3792" s="169"/>
      <c r="BG3792" s="170"/>
      <c r="BH3792" s="169"/>
      <c r="BI3792" s="170"/>
      <c r="BJ3792" s="170"/>
      <c r="BK3792" s="169"/>
      <c r="BL3792" s="170"/>
      <c r="BM3792" s="170"/>
      <c r="BN3792" s="195"/>
      <c r="BO3792" s="195"/>
      <c r="BP3792" s="195"/>
      <c r="BQ3792" s="169"/>
      <c r="BR3792" s="170"/>
      <c r="BS3792" s="170"/>
      <c r="BT3792" s="169"/>
      <c r="BU3792" s="170"/>
      <c r="BV3792" s="170"/>
      <c r="BW3792" s="170"/>
      <c r="BX3792" s="170"/>
      <c r="BY3792" s="170"/>
      <c r="BZ3792" s="170"/>
      <c r="CN3792" s="195"/>
      <c r="DN3792" s="28"/>
      <c r="DO3792" s="28"/>
      <c r="DP3792" s="28"/>
      <c r="DQ3792" s="28"/>
      <c r="EW3792" s="28"/>
      <c r="EX3792" s="28"/>
      <c r="EY3792" s="28"/>
      <c r="FE3792" s="169"/>
      <c r="FN3792" s="195"/>
      <c r="FO3792" s="195"/>
      <c r="GK3792" s="169"/>
      <c r="GL3792" s="170"/>
      <c r="GM3792" s="170"/>
      <c r="GN3792" s="169"/>
      <c r="GO3792" s="170"/>
      <c r="GP3792" s="170"/>
      <c r="GQ3792" s="195"/>
      <c r="GR3792" s="195"/>
      <c r="GS3792" s="195"/>
      <c r="GT3792" s="195"/>
      <c r="GU3792" s="195"/>
      <c r="GV3792" s="195"/>
      <c r="GW3792" s="169"/>
      <c r="GX3792" s="170"/>
      <c r="GY3792" s="170"/>
      <c r="GZ3792" s="169"/>
      <c r="HA3792" s="170"/>
      <c r="HB3792" s="170"/>
      <c r="HM3792" s="170"/>
    </row>
    <row r="3793" spans="43:221">
      <c r="AQ3793" s="169"/>
      <c r="AS3793" s="170"/>
      <c r="AU3793" s="169"/>
      <c r="AW3793" s="170"/>
      <c r="AY3793" s="170"/>
      <c r="BA3793" s="169"/>
      <c r="BC3793" s="170"/>
      <c r="BD3793" s="169"/>
      <c r="BF3793" s="169"/>
      <c r="BG3793" s="170"/>
      <c r="BH3793" s="169"/>
      <c r="BI3793" s="170"/>
      <c r="BJ3793" s="170"/>
      <c r="BK3793" s="169"/>
      <c r="BL3793" s="170"/>
      <c r="BM3793" s="170"/>
      <c r="BN3793" s="195"/>
      <c r="BO3793" s="195"/>
      <c r="BP3793" s="195"/>
      <c r="BQ3793" s="169"/>
      <c r="BR3793" s="170"/>
      <c r="BS3793" s="170"/>
      <c r="BT3793" s="169"/>
      <c r="BU3793" s="170"/>
      <c r="BV3793" s="170"/>
      <c r="BW3793" s="170"/>
      <c r="BX3793" s="170"/>
      <c r="BY3793" s="170"/>
      <c r="BZ3793" s="170"/>
      <c r="CN3793" s="195"/>
      <c r="DN3793" s="28"/>
      <c r="DO3793" s="28"/>
      <c r="DP3793" s="28"/>
      <c r="DQ3793" s="28"/>
      <c r="EW3793" s="28"/>
      <c r="EX3793" s="28"/>
      <c r="EY3793" s="28"/>
      <c r="FE3793" s="169"/>
      <c r="FN3793" s="195"/>
      <c r="FO3793" s="195"/>
      <c r="GK3793" s="169"/>
      <c r="GL3793" s="170"/>
      <c r="GM3793" s="170"/>
      <c r="GN3793" s="169"/>
      <c r="GO3793" s="170"/>
      <c r="GP3793" s="170"/>
      <c r="GQ3793" s="195"/>
      <c r="GR3793" s="195"/>
      <c r="GS3793" s="195"/>
      <c r="GT3793" s="195"/>
      <c r="GU3793" s="195"/>
      <c r="GV3793" s="195"/>
      <c r="GW3793" s="169"/>
      <c r="GX3793" s="170"/>
      <c r="GY3793" s="170"/>
      <c r="GZ3793" s="169"/>
      <c r="HA3793" s="170"/>
      <c r="HB3793" s="170"/>
      <c r="HM3793" s="170"/>
    </row>
    <row r="3794" spans="43:221">
      <c r="AQ3794" s="169"/>
      <c r="AS3794" s="170"/>
      <c r="AU3794" s="169"/>
      <c r="AW3794" s="170"/>
      <c r="AY3794" s="170"/>
      <c r="BA3794" s="169"/>
      <c r="BC3794" s="170"/>
      <c r="BD3794" s="169"/>
      <c r="BF3794" s="169"/>
      <c r="BG3794" s="170"/>
      <c r="BH3794" s="169"/>
      <c r="BI3794" s="170"/>
      <c r="BJ3794" s="170"/>
      <c r="BK3794" s="169"/>
      <c r="BL3794" s="170"/>
      <c r="BM3794" s="170"/>
      <c r="BN3794" s="195"/>
      <c r="BO3794" s="195"/>
      <c r="BP3794" s="195"/>
      <c r="BQ3794" s="169"/>
      <c r="BR3794" s="170"/>
      <c r="BS3794" s="170"/>
      <c r="BT3794" s="169"/>
      <c r="BU3794" s="170"/>
      <c r="BV3794" s="170"/>
      <c r="BW3794" s="170"/>
      <c r="BX3794" s="170"/>
      <c r="BY3794" s="170"/>
      <c r="BZ3794" s="170"/>
      <c r="CN3794" s="195"/>
      <c r="DN3794" s="28"/>
      <c r="DO3794" s="28"/>
      <c r="DP3794" s="28"/>
      <c r="DQ3794" s="28"/>
      <c r="EW3794" s="28"/>
      <c r="EX3794" s="28"/>
      <c r="EY3794" s="28"/>
      <c r="FE3794" s="169"/>
      <c r="FN3794" s="195"/>
      <c r="FO3794" s="195"/>
      <c r="GK3794" s="169"/>
      <c r="GL3794" s="170"/>
      <c r="GM3794" s="170"/>
      <c r="GN3794" s="169"/>
      <c r="GO3794" s="170"/>
      <c r="GP3794" s="170"/>
      <c r="GQ3794" s="195"/>
      <c r="GR3794" s="195"/>
      <c r="GS3794" s="195"/>
      <c r="GT3794" s="195"/>
      <c r="GU3794" s="195"/>
      <c r="GV3794" s="195"/>
      <c r="GW3794" s="169"/>
      <c r="GX3794" s="170"/>
      <c r="GY3794" s="170"/>
      <c r="GZ3794" s="169"/>
      <c r="HA3794" s="170"/>
      <c r="HB3794" s="170"/>
      <c r="HM3794" s="170"/>
    </row>
    <row r="3795" spans="43:221">
      <c r="AQ3795" s="169"/>
      <c r="AS3795" s="170"/>
      <c r="AU3795" s="169"/>
      <c r="AW3795" s="170"/>
      <c r="AY3795" s="170"/>
      <c r="BA3795" s="169"/>
      <c r="BC3795" s="170"/>
      <c r="BD3795" s="169"/>
      <c r="BF3795" s="169"/>
      <c r="BG3795" s="170"/>
      <c r="BH3795" s="169"/>
      <c r="BI3795" s="170"/>
      <c r="BJ3795" s="170"/>
      <c r="BK3795" s="169"/>
      <c r="BL3795" s="170"/>
      <c r="BM3795" s="170"/>
      <c r="BN3795" s="195"/>
      <c r="BO3795" s="195"/>
      <c r="BP3795" s="195"/>
      <c r="BQ3795" s="169"/>
      <c r="BR3795" s="170"/>
      <c r="BS3795" s="170"/>
      <c r="BT3795" s="169"/>
      <c r="BU3795" s="170"/>
      <c r="BV3795" s="170"/>
      <c r="BW3795" s="170"/>
      <c r="BX3795" s="170"/>
      <c r="BY3795" s="170"/>
      <c r="BZ3795" s="170"/>
      <c r="CN3795" s="195"/>
      <c r="DN3795" s="28"/>
      <c r="DO3795" s="28"/>
      <c r="DP3795" s="28"/>
      <c r="DQ3795" s="28"/>
      <c r="EW3795" s="28"/>
      <c r="EX3795" s="28"/>
      <c r="EY3795" s="28"/>
      <c r="FE3795" s="169"/>
      <c r="FN3795" s="195"/>
      <c r="FO3795" s="195"/>
      <c r="GK3795" s="169"/>
      <c r="GL3795" s="170"/>
      <c r="GM3795" s="170"/>
      <c r="GN3795" s="169"/>
      <c r="GO3795" s="170"/>
      <c r="GP3795" s="170"/>
      <c r="GQ3795" s="195"/>
      <c r="GR3795" s="195"/>
      <c r="GS3795" s="195"/>
      <c r="GT3795" s="195"/>
      <c r="GU3795" s="195"/>
      <c r="GV3795" s="195"/>
      <c r="GW3795" s="169"/>
      <c r="GX3795" s="170"/>
      <c r="GY3795" s="170"/>
      <c r="GZ3795" s="169"/>
      <c r="HA3795" s="170"/>
      <c r="HB3795" s="170"/>
      <c r="HM3795" s="170"/>
    </row>
    <row r="3796" spans="43:221">
      <c r="AQ3796" s="169"/>
      <c r="AS3796" s="170"/>
      <c r="AU3796" s="169"/>
      <c r="AW3796" s="170"/>
      <c r="AY3796" s="170"/>
      <c r="BA3796" s="169"/>
      <c r="BC3796" s="170"/>
      <c r="BD3796" s="169"/>
      <c r="BF3796" s="169"/>
      <c r="BG3796" s="170"/>
      <c r="BH3796" s="169"/>
      <c r="BI3796" s="170"/>
      <c r="BJ3796" s="170"/>
      <c r="BK3796" s="169"/>
      <c r="BL3796" s="170"/>
      <c r="BM3796" s="170"/>
      <c r="BN3796" s="195"/>
      <c r="BO3796" s="195"/>
      <c r="BP3796" s="195"/>
      <c r="BQ3796" s="169"/>
      <c r="BR3796" s="170"/>
      <c r="BS3796" s="170"/>
      <c r="BT3796" s="169"/>
      <c r="BU3796" s="170"/>
      <c r="BV3796" s="170"/>
      <c r="BW3796" s="170"/>
      <c r="BX3796" s="170"/>
      <c r="BY3796" s="170"/>
      <c r="BZ3796" s="170"/>
      <c r="CN3796" s="195"/>
      <c r="DN3796" s="28"/>
      <c r="DO3796" s="28"/>
      <c r="DP3796" s="28"/>
      <c r="DQ3796" s="28"/>
      <c r="EW3796" s="28"/>
      <c r="EX3796" s="28"/>
      <c r="EY3796" s="28"/>
      <c r="FE3796" s="169"/>
      <c r="FN3796" s="195"/>
      <c r="FO3796" s="195"/>
      <c r="GK3796" s="169"/>
      <c r="GL3796" s="170"/>
      <c r="GM3796" s="170"/>
      <c r="GN3796" s="169"/>
      <c r="GO3796" s="170"/>
      <c r="GP3796" s="170"/>
      <c r="GQ3796" s="195"/>
      <c r="GR3796" s="195"/>
      <c r="GS3796" s="195"/>
      <c r="GT3796" s="195"/>
      <c r="GU3796" s="195"/>
      <c r="GV3796" s="195"/>
      <c r="GW3796" s="169"/>
      <c r="GX3796" s="170"/>
      <c r="GY3796" s="170"/>
      <c r="GZ3796" s="169"/>
      <c r="HA3796" s="170"/>
      <c r="HB3796" s="170"/>
      <c r="HM3796" s="170"/>
    </row>
    <row r="3797" spans="43:221">
      <c r="AQ3797" s="169"/>
      <c r="AS3797" s="170"/>
      <c r="AU3797" s="169"/>
      <c r="AW3797" s="170"/>
      <c r="AY3797" s="170"/>
      <c r="BA3797" s="169"/>
      <c r="BC3797" s="170"/>
      <c r="BD3797" s="169"/>
      <c r="BF3797" s="169"/>
      <c r="BG3797" s="170"/>
      <c r="BH3797" s="169"/>
      <c r="BI3797" s="170"/>
      <c r="BJ3797" s="170"/>
      <c r="BK3797" s="169"/>
      <c r="BL3797" s="170"/>
      <c r="BM3797" s="170"/>
      <c r="BN3797" s="195"/>
      <c r="BO3797" s="195"/>
      <c r="BP3797" s="195"/>
      <c r="BQ3797" s="169"/>
      <c r="BR3797" s="170"/>
      <c r="BS3797" s="170"/>
      <c r="BT3797" s="169"/>
      <c r="BU3797" s="170"/>
      <c r="BV3797" s="170"/>
      <c r="BW3797" s="170"/>
      <c r="BX3797" s="170"/>
      <c r="BY3797" s="170"/>
      <c r="BZ3797" s="170"/>
      <c r="CN3797" s="195"/>
      <c r="DN3797" s="28"/>
      <c r="DO3797" s="28"/>
      <c r="DP3797" s="28"/>
      <c r="DQ3797" s="28"/>
      <c r="EW3797" s="28"/>
      <c r="EX3797" s="28"/>
      <c r="EY3797" s="28"/>
      <c r="FE3797" s="169"/>
      <c r="FN3797" s="195"/>
      <c r="FO3797" s="195"/>
      <c r="GK3797" s="169"/>
      <c r="GL3797" s="170"/>
      <c r="GM3797" s="170"/>
      <c r="GN3797" s="169"/>
      <c r="GO3797" s="170"/>
      <c r="GP3797" s="170"/>
      <c r="GQ3797" s="195"/>
      <c r="GR3797" s="195"/>
      <c r="GS3797" s="195"/>
      <c r="GT3797" s="195"/>
      <c r="GU3797" s="195"/>
      <c r="GV3797" s="195"/>
      <c r="GW3797" s="169"/>
      <c r="GX3797" s="170"/>
      <c r="GY3797" s="170"/>
      <c r="GZ3797" s="169"/>
      <c r="HA3797" s="170"/>
      <c r="HB3797" s="170"/>
      <c r="HM3797" s="170"/>
    </row>
    <row r="3798" spans="43:221">
      <c r="AQ3798" s="169"/>
      <c r="AS3798" s="170"/>
      <c r="AU3798" s="169"/>
      <c r="AW3798" s="170"/>
      <c r="AY3798" s="170"/>
      <c r="BA3798" s="169"/>
      <c r="BC3798" s="170"/>
      <c r="BD3798" s="169"/>
      <c r="BF3798" s="169"/>
      <c r="BG3798" s="170"/>
      <c r="BH3798" s="169"/>
      <c r="BI3798" s="170"/>
      <c r="BJ3798" s="170"/>
      <c r="BK3798" s="169"/>
      <c r="BL3798" s="170"/>
      <c r="BM3798" s="170"/>
      <c r="BN3798" s="195"/>
      <c r="BO3798" s="195"/>
      <c r="BP3798" s="195"/>
      <c r="BQ3798" s="169"/>
      <c r="BR3798" s="170"/>
      <c r="BS3798" s="170"/>
      <c r="BT3798" s="169"/>
      <c r="BU3798" s="170"/>
      <c r="BV3798" s="170"/>
      <c r="BW3798" s="170"/>
      <c r="BX3798" s="170"/>
      <c r="BY3798" s="170"/>
      <c r="BZ3798" s="170"/>
      <c r="CN3798" s="195"/>
      <c r="DN3798" s="28"/>
      <c r="DO3798" s="28"/>
      <c r="DP3798" s="28"/>
      <c r="DQ3798" s="28"/>
      <c r="EW3798" s="28"/>
      <c r="EX3798" s="28"/>
      <c r="EY3798" s="28"/>
      <c r="FE3798" s="169"/>
      <c r="FN3798" s="195"/>
      <c r="FO3798" s="195"/>
      <c r="GK3798" s="169"/>
      <c r="GL3798" s="170"/>
      <c r="GM3798" s="170"/>
      <c r="GN3798" s="169"/>
      <c r="GO3798" s="170"/>
      <c r="GP3798" s="170"/>
      <c r="GQ3798" s="195"/>
      <c r="GR3798" s="195"/>
      <c r="GS3798" s="195"/>
      <c r="GT3798" s="195"/>
      <c r="GU3798" s="195"/>
      <c r="GV3798" s="195"/>
      <c r="GW3798" s="169"/>
      <c r="GX3798" s="170"/>
      <c r="GY3798" s="170"/>
      <c r="GZ3798" s="169"/>
      <c r="HA3798" s="170"/>
      <c r="HB3798" s="170"/>
      <c r="HM3798" s="170"/>
    </row>
    <row r="3799" spans="43:221">
      <c r="AQ3799" s="169"/>
      <c r="AS3799" s="170"/>
      <c r="AU3799" s="169"/>
      <c r="AW3799" s="170"/>
      <c r="AY3799" s="170"/>
      <c r="BA3799" s="169"/>
      <c r="BC3799" s="170"/>
      <c r="BD3799" s="169"/>
      <c r="BF3799" s="169"/>
      <c r="BG3799" s="170"/>
      <c r="BH3799" s="169"/>
      <c r="BI3799" s="170"/>
      <c r="BJ3799" s="170"/>
      <c r="BK3799" s="169"/>
      <c r="BL3799" s="170"/>
      <c r="BM3799" s="170"/>
      <c r="BN3799" s="195"/>
      <c r="BO3799" s="195"/>
      <c r="BP3799" s="195"/>
      <c r="BQ3799" s="169"/>
      <c r="BR3799" s="170"/>
      <c r="BS3799" s="170"/>
      <c r="BT3799" s="169"/>
      <c r="BU3799" s="170"/>
      <c r="BV3799" s="170"/>
      <c r="BW3799" s="170"/>
      <c r="BX3799" s="170"/>
      <c r="BY3799" s="170"/>
      <c r="BZ3799" s="170"/>
      <c r="CN3799" s="195"/>
      <c r="DN3799" s="28"/>
      <c r="DO3799" s="28"/>
      <c r="DP3799" s="28"/>
      <c r="DQ3799" s="28"/>
      <c r="EW3799" s="28"/>
      <c r="EX3799" s="28"/>
      <c r="EY3799" s="28"/>
      <c r="FE3799" s="169"/>
      <c r="FN3799" s="195"/>
      <c r="FO3799" s="195"/>
      <c r="GK3799" s="169"/>
      <c r="GL3799" s="170"/>
      <c r="GM3799" s="170"/>
      <c r="GN3799" s="169"/>
      <c r="GO3799" s="170"/>
      <c r="GP3799" s="170"/>
      <c r="GQ3799" s="195"/>
      <c r="GR3799" s="195"/>
      <c r="GS3799" s="195"/>
      <c r="GT3799" s="195"/>
      <c r="GU3799" s="195"/>
      <c r="GV3799" s="195"/>
      <c r="GW3799" s="169"/>
      <c r="GX3799" s="170"/>
      <c r="GY3799" s="170"/>
      <c r="GZ3799" s="169"/>
      <c r="HA3799" s="170"/>
      <c r="HB3799" s="170"/>
      <c r="HM3799" s="170"/>
    </row>
    <row r="3800" spans="43:221">
      <c r="AQ3800" s="169"/>
      <c r="AS3800" s="170"/>
      <c r="AU3800" s="169"/>
      <c r="AW3800" s="170"/>
      <c r="AY3800" s="170"/>
      <c r="BA3800" s="169"/>
      <c r="BC3800" s="170"/>
      <c r="BD3800" s="169"/>
      <c r="BF3800" s="169"/>
      <c r="BG3800" s="170"/>
      <c r="BH3800" s="169"/>
      <c r="BI3800" s="170"/>
      <c r="BJ3800" s="170"/>
      <c r="BK3800" s="169"/>
      <c r="BL3800" s="170"/>
      <c r="BM3800" s="170"/>
      <c r="BN3800" s="195"/>
      <c r="BO3800" s="195"/>
      <c r="BP3800" s="195"/>
      <c r="BQ3800" s="169"/>
      <c r="BR3800" s="170"/>
      <c r="BS3800" s="170"/>
      <c r="BT3800" s="169"/>
      <c r="BU3800" s="170"/>
      <c r="BV3800" s="170"/>
      <c r="BW3800" s="170"/>
      <c r="BX3800" s="170"/>
      <c r="BY3800" s="170"/>
      <c r="BZ3800" s="170"/>
      <c r="CN3800" s="195"/>
      <c r="DN3800" s="28"/>
      <c r="DO3800" s="28"/>
      <c r="DP3800" s="28"/>
      <c r="DQ3800" s="28"/>
      <c r="EW3800" s="28"/>
      <c r="EX3800" s="28"/>
      <c r="EY3800" s="28"/>
      <c r="FE3800" s="169"/>
      <c r="FN3800" s="195"/>
      <c r="FO3800" s="195"/>
      <c r="GK3800" s="169"/>
      <c r="GL3800" s="170"/>
      <c r="GM3800" s="170"/>
      <c r="GN3800" s="169"/>
      <c r="GO3800" s="170"/>
      <c r="GP3800" s="170"/>
      <c r="GQ3800" s="195"/>
      <c r="GR3800" s="195"/>
      <c r="GS3800" s="195"/>
      <c r="GT3800" s="195"/>
      <c r="GU3800" s="195"/>
      <c r="GV3800" s="195"/>
      <c r="GW3800" s="169"/>
      <c r="GX3800" s="170"/>
      <c r="GY3800" s="170"/>
      <c r="GZ3800" s="169"/>
      <c r="HA3800" s="170"/>
      <c r="HB3800" s="170"/>
      <c r="HM3800" s="170"/>
    </row>
    <row r="3801" spans="43:221">
      <c r="AQ3801" s="169"/>
      <c r="AS3801" s="170"/>
      <c r="AU3801" s="169"/>
      <c r="AW3801" s="170"/>
      <c r="AY3801" s="170"/>
      <c r="BA3801" s="169"/>
      <c r="BC3801" s="170"/>
      <c r="BD3801" s="169"/>
      <c r="BF3801" s="169"/>
      <c r="BG3801" s="170"/>
      <c r="BH3801" s="169"/>
      <c r="BI3801" s="170"/>
      <c r="BJ3801" s="170"/>
      <c r="BK3801" s="169"/>
      <c r="BL3801" s="170"/>
      <c r="BM3801" s="170"/>
      <c r="BN3801" s="195"/>
      <c r="BO3801" s="195"/>
      <c r="BP3801" s="195"/>
      <c r="BQ3801" s="169"/>
      <c r="BR3801" s="170"/>
      <c r="BS3801" s="170"/>
      <c r="BT3801" s="169"/>
      <c r="BU3801" s="170"/>
      <c r="BV3801" s="170"/>
      <c r="BW3801" s="170"/>
      <c r="BX3801" s="170"/>
      <c r="BY3801" s="170"/>
      <c r="BZ3801" s="170"/>
      <c r="CN3801" s="195"/>
      <c r="DN3801" s="28"/>
      <c r="DO3801" s="28"/>
      <c r="DP3801" s="28"/>
      <c r="DQ3801" s="28"/>
      <c r="EW3801" s="28"/>
      <c r="EX3801" s="28"/>
      <c r="EY3801" s="28"/>
      <c r="FE3801" s="169"/>
      <c r="FN3801" s="195"/>
      <c r="FO3801" s="195"/>
      <c r="GK3801" s="169"/>
      <c r="GL3801" s="170"/>
      <c r="GM3801" s="170"/>
      <c r="GN3801" s="169"/>
      <c r="GO3801" s="170"/>
      <c r="GP3801" s="170"/>
      <c r="GQ3801" s="195"/>
      <c r="GR3801" s="195"/>
      <c r="GS3801" s="195"/>
      <c r="GT3801" s="195"/>
      <c r="GU3801" s="195"/>
      <c r="GV3801" s="195"/>
      <c r="GW3801" s="169"/>
      <c r="GX3801" s="170"/>
      <c r="GY3801" s="170"/>
      <c r="GZ3801" s="169"/>
      <c r="HA3801" s="170"/>
      <c r="HB3801" s="170"/>
      <c r="HM3801" s="170"/>
    </row>
    <row r="3802" spans="43:221">
      <c r="AQ3802" s="169"/>
      <c r="AS3802" s="170"/>
      <c r="AU3802" s="169"/>
      <c r="AW3802" s="170"/>
      <c r="AY3802" s="170"/>
      <c r="BA3802" s="169"/>
      <c r="BC3802" s="170"/>
      <c r="BD3802" s="169"/>
      <c r="BF3802" s="169"/>
      <c r="BG3802" s="170"/>
      <c r="BH3802" s="169"/>
      <c r="BI3802" s="170"/>
      <c r="BJ3802" s="170"/>
      <c r="BK3802" s="169"/>
      <c r="BL3802" s="170"/>
      <c r="BM3802" s="170"/>
      <c r="BN3802" s="195"/>
      <c r="BO3802" s="195"/>
      <c r="BP3802" s="195"/>
      <c r="BQ3802" s="169"/>
      <c r="BR3802" s="170"/>
      <c r="BS3802" s="170"/>
      <c r="BT3802" s="169"/>
      <c r="BU3802" s="170"/>
      <c r="BV3802" s="170"/>
      <c r="BW3802" s="170"/>
      <c r="BX3802" s="170"/>
      <c r="BY3802" s="170"/>
      <c r="BZ3802" s="170"/>
      <c r="CN3802" s="195"/>
      <c r="DN3802" s="28"/>
      <c r="DO3802" s="28"/>
      <c r="DP3802" s="28"/>
      <c r="DQ3802" s="28"/>
      <c r="EW3802" s="28"/>
      <c r="EX3802" s="28"/>
      <c r="EY3802" s="28"/>
      <c r="FE3802" s="169"/>
      <c r="FN3802" s="195"/>
      <c r="FO3802" s="195"/>
      <c r="GK3802" s="169"/>
      <c r="GL3802" s="170"/>
      <c r="GM3802" s="170"/>
      <c r="GN3802" s="169"/>
      <c r="GO3802" s="170"/>
      <c r="GP3802" s="170"/>
      <c r="GQ3802" s="195"/>
      <c r="GR3802" s="195"/>
      <c r="GS3802" s="195"/>
      <c r="GT3802" s="195"/>
      <c r="GU3802" s="195"/>
      <c r="GV3802" s="195"/>
      <c r="GW3802" s="169"/>
      <c r="GX3802" s="170"/>
      <c r="GY3802" s="170"/>
      <c r="GZ3802" s="169"/>
      <c r="HA3802" s="170"/>
      <c r="HB3802" s="170"/>
      <c r="HM3802" s="170"/>
    </row>
    <row r="3803" spans="43:221">
      <c r="AQ3803" s="169"/>
      <c r="AS3803" s="170"/>
      <c r="AU3803" s="169"/>
      <c r="AW3803" s="170"/>
      <c r="AY3803" s="170"/>
      <c r="BA3803" s="169"/>
      <c r="BC3803" s="170"/>
      <c r="BD3803" s="169"/>
      <c r="BF3803" s="169"/>
      <c r="BG3803" s="170"/>
      <c r="BH3803" s="169"/>
      <c r="BI3803" s="170"/>
      <c r="BJ3803" s="170"/>
      <c r="BK3803" s="169"/>
      <c r="BL3803" s="170"/>
      <c r="BM3803" s="170"/>
      <c r="BN3803" s="195"/>
      <c r="BO3803" s="195"/>
      <c r="BP3803" s="195"/>
      <c r="BQ3803" s="169"/>
      <c r="BR3803" s="170"/>
      <c r="BS3803" s="170"/>
      <c r="BT3803" s="169"/>
      <c r="BU3803" s="170"/>
      <c r="BV3803" s="170"/>
      <c r="BW3803" s="170"/>
      <c r="BX3803" s="170"/>
      <c r="BY3803" s="170"/>
      <c r="BZ3803" s="170"/>
      <c r="CN3803" s="195"/>
      <c r="DN3803" s="28"/>
      <c r="DO3803" s="28"/>
      <c r="DP3803" s="28"/>
      <c r="DQ3803" s="28"/>
      <c r="EW3803" s="28"/>
      <c r="EX3803" s="28"/>
      <c r="EY3803" s="28"/>
      <c r="FE3803" s="169"/>
      <c r="FN3803" s="195"/>
      <c r="FO3803" s="195"/>
      <c r="GK3803" s="169"/>
      <c r="GL3803" s="170"/>
      <c r="GM3803" s="170"/>
      <c r="GN3803" s="169"/>
      <c r="GO3803" s="170"/>
      <c r="GP3803" s="170"/>
      <c r="GQ3803" s="195"/>
      <c r="GR3803" s="195"/>
      <c r="GS3803" s="195"/>
      <c r="GT3803" s="195"/>
      <c r="GU3803" s="195"/>
      <c r="GV3803" s="195"/>
      <c r="GW3803" s="169"/>
      <c r="GX3803" s="170"/>
      <c r="GY3803" s="170"/>
      <c r="GZ3803" s="169"/>
      <c r="HA3803" s="170"/>
      <c r="HB3803" s="170"/>
      <c r="HM3803" s="170"/>
    </row>
    <row r="3804" spans="43:221">
      <c r="AQ3804" s="169"/>
      <c r="AS3804" s="170"/>
      <c r="AU3804" s="169"/>
      <c r="AW3804" s="170"/>
      <c r="AY3804" s="170"/>
      <c r="BA3804" s="169"/>
      <c r="BC3804" s="170"/>
      <c r="BD3804" s="169"/>
      <c r="BF3804" s="169"/>
      <c r="BG3804" s="170"/>
      <c r="BH3804" s="169"/>
      <c r="BI3804" s="170"/>
      <c r="BJ3804" s="170"/>
      <c r="BK3804" s="169"/>
      <c r="BL3804" s="170"/>
      <c r="BM3804" s="170"/>
      <c r="BN3804" s="195"/>
      <c r="BO3804" s="195"/>
      <c r="BP3804" s="195"/>
      <c r="BQ3804" s="169"/>
      <c r="BR3804" s="170"/>
      <c r="BS3804" s="170"/>
      <c r="BT3804" s="169"/>
      <c r="BU3804" s="170"/>
      <c r="BV3804" s="170"/>
      <c r="BW3804" s="170"/>
      <c r="BX3804" s="170"/>
      <c r="BY3804" s="170"/>
      <c r="BZ3804" s="170"/>
      <c r="CN3804" s="195"/>
      <c r="DN3804" s="28"/>
      <c r="DO3804" s="28"/>
      <c r="DP3804" s="28"/>
      <c r="DQ3804" s="28"/>
      <c r="EW3804" s="28"/>
      <c r="EX3804" s="28"/>
      <c r="EY3804" s="28"/>
      <c r="FE3804" s="169"/>
      <c r="FN3804" s="195"/>
      <c r="FO3804" s="195"/>
      <c r="GK3804" s="169"/>
      <c r="GL3804" s="170"/>
      <c r="GM3804" s="170"/>
      <c r="GN3804" s="169"/>
      <c r="GO3804" s="170"/>
      <c r="GP3804" s="170"/>
      <c r="GQ3804" s="195"/>
      <c r="GR3804" s="195"/>
      <c r="GS3804" s="195"/>
      <c r="GT3804" s="195"/>
      <c r="GU3804" s="195"/>
      <c r="GV3804" s="195"/>
      <c r="GW3804" s="169"/>
      <c r="GX3804" s="170"/>
      <c r="GY3804" s="170"/>
      <c r="GZ3804" s="169"/>
      <c r="HA3804" s="170"/>
      <c r="HB3804" s="170"/>
      <c r="HM3804" s="170"/>
    </row>
    <row r="3805" spans="43:221">
      <c r="AQ3805" s="169"/>
      <c r="AS3805" s="170"/>
      <c r="AU3805" s="169"/>
      <c r="AW3805" s="170"/>
      <c r="AY3805" s="170"/>
      <c r="BA3805" s="169"/>
      <c r="BC3805" s="170"/>
      <c r="BD3805" s="169"/>
      <c r="BF3805" s="169"/>
      <c r="BG3805" s="170"/>
      <c r="BH3805" s="169"/>
      <c r="BI3805" s="170"/>
      <c r="BJ3805" s="170"/>
      <c r="BK3805" s="169"/>
      <c r="BL3805" s="170"/>
      <c r="BM3805" s="170"/>
      <c r="BN3805" s="195"/>
      <c r="BO3805" s="195"/>
      <c r="BP3805" s="195"/>
      <c r="BQ3805" s="169"/>
      <c r="BR3805" s="170"/>
      <c r="BS3805" s="170"/>
      <c r="BT3805" s="169"/>
      <c r="BU3805" s="170"/>
      <c r="BV3805" s="170"/>
      <c r="BW3805" s="170"/>
      <c r="BX3805" s="170"/>
      <c r="BY3805" s="170"/>
      <c r="BZ3805" s="170"/>
      <c r="CN3805" s="195"/>
      <c r="DN3805" s="28"/>
      <c r="DO3805" s="28"/>
      <c r="DP3805" s="28"/>
      <c r="DQ3805" s="28"/>
      <c r="EW3805" s="28"/>
      <c r="EX3805" s="28"/>
      <c r="EY3805" s="28"/>
      <c r="FE3805" s="169"/>
      <c r="FN3805" s="195"/>
      <c r="FO3805" s="195"/>
      <c r="GK3805" s="169"/>
      <c r="GL3805" s="170"/>
      <c r="GM3805" s="170"/>
      <c r="GN3805" s="169"/>
      <c r="GO3805" s="170"/>
      <c r="GP3805" s="170"/>
      <c r="GQ3805" s="195"/>
      <c r="GR3805" s="195"/>
      <c r="GS3805" s="195"/>
      <c r="GT3805" s="195"/>
      <c r="GU3805" s="195"/>
      <c r="GV3805" s="195"/>
      <c r="GW3805" s="169"/>
      <c r="GX3805" s="170"/>
      <c r="GY3805" s="170"/>
      <c r="GZ3805" s="169"/>
      <c r="HA3805" s="170"/>
      <c r="HB3805" s="170"/>
      <c r="HM3805" s="170"/>
    </row>
    <row r="3806" spans="43:221">
      <c r="AQ3806" s="169"/>
      <c r="AS3806" s="170"/>
      <c r="AU3806" s="169"/>
      <c r="AW3806" s="170"/>
      <c r="AY3806" s="170"/>
      <c r="BA3806" s="169"/>
      <c r="BC3806" s="170"/>
      <c r="BD3806" s="169"/>
      <c r="BF3806" s="169"/>
      <c r="BG3806" s="170"/>
      <c r="BH3806" s="169"/>
      <c r="BI3806" s="170"/>
      <c r="BJ3806" s="170"/>
      <c r="BK3806" s="169"/>
      <c r="BL3806" s="170"/>
      <c r="BM3806" s="170"/>
      <c r="BN3806" s="195"/>
      <c r="BO3806" s="195"/>
      <c r="BP3806" s="195"/>
      <c r="BQ3806" s="169"/>
      <c r="BR3806" s="170"/>
      <c r="BS3806" s="170"/>
      <c r="BT3806" s="169"/>
      <c r="BU3806" s="170"/>
      <c r="BV3806" s="170"/>
      <c r="BW3806" s="170"/>
      <c r="BX3806" s="170"/>
      <c r="BY3806" s="170"/>
      <c r="BZ3806" s="170"/>
      <c r="CN3806" s="195"/>
      <c r="DN3806" s="28"/>
      <c r="DO3806" s="28"/>
      <c r="DP3806" s="28"/>
      <c r="DQ3806" s="28"/>
      <c r="EW3806" s="28"/>
      <c r="EX3806" s="28"/>
      <c r="EY3806" s="28"/>
      <c r="FE3806" s="169"/>
      <c r="FN3806" s="195"/>
      <c r="FO3806" s="195"/>
      <c r="GK3806" s="169"/>
      <c r="GL3806" s="170"/>
      <c r="GM3806" s="170"/>
      <c r="GN3806" s="169"/>
      <c r="GO3806" s="170"/>
      <c r="GP3806" s="170"/>
      <c r="GQ3806" s="195"/>
      <c r="GR3806" s="195"/>
      <c r="GS3806" s="195"/>
      <c r="GT3806" s="195"/>
      <c r="GU3806" s="195"/>
      <c r="GV3806" s="195"/>
      <c r="GW3806" s="169"/>
      <c r="GX3806" s="170"/>
      <c r="GY3806" s="170"/>
      <c r="GZ3806" s="169"/>
      <c r="HA3806" s="170"/>
      <c r="HB3806" s="170"/>
      <c r="HM3806" s="170"/>
    </row>
    <row r="3807" spans="43:221">
      <c r="AQ3807" s="169"/>
      <c r="AS3807" s="170"/>
      <c r="AU3807" s="169"/>
      <c r="AW3807" s="170"/>
      <c r="AY3807" s="170"/>
      <c r="BA3807" s="169"/>
      <c r="BC3807" s="170"/>
      <c r="BD3807" s="169"/>
      <c r="BF3807" s="169"/>
      <c r="BG3807" s="170"/>
      <c r="BH3807" s="169"/>
      <c r="BI3807" s="170"/>
      <c r="BJ3807" s="170"/>
      <c r="BK3807" s="169"/>
      <c r="BL3807" s="170"/>
      <c r="BM3807" s="170"/>
      <c r="BN3807" s="195"/>
      <c r="BO3807" s="195"/>
      <c r="BP3807" s="195"/>
      <c r="BQ3807" s="169"/>
      <c r="BR3807" s="170"/>
      <c r="BS3807" s="170"/>
      <c r="BT3807" s="169"/>
      <c r="BU3807" s="170"/>
      <c r="BV3807" s="170"/>
      <c r="BW3807" s="170"/>
      <c r="BX3807" s="170"/>
      <c r="BY3807" s="170"/>
      <c r="BZ3807" s="170"/>
      <c r="CN3807" s="195"/>
      <c r="DN3807" s="28"/>
      <c r="DO3807" s="28"/>
      <c r="DP3807" s="28"/>
      <c r="DQ3807" s="28"/>
      <c r="EW3807" s="28"/>
      <c r="EX3807" s="28"/>
      <c r="EY3807" s="28"/>
      <c r="FE3807" s="169"/>
      <c r="FN3807" s="195"/>
      <c r="FO3807" s="195"/>
      <c r="GK3807" s="169"/>
      <c r="GL3807" s="170"/>
      <c r="GM3807" s="170"/>
      <c r="GN3807" s="169"/>
      <c r="GO3807" s="170"/>
      <c r="GP3807" s="170"/>
      <c r="GQ3807" s="195"/>
      <c r="GR3807" s="195"/>
      <c r="GS3807" s="195"/>
      <c r="GT3807" s="195"/>
      <c r="GU3807" s="195"/>
      <c r="GV3807" s="195"/>
      <c r="GW3807" s="169"/>
      <c r="GX3807" s="170"/>
      <c r="GY3807" s="170"/>
      <c r="GZ3807" s="169"/>
      <c r="HA3807" s="170"/>
      <c r="HB3807" s="170"/>
      <c r="HM3807" s="170"/>
    </row>
    <row r="3808" spans="43:221">
      <c r="AQ3808" s="169"/>
      <c r="AS3808" s="170"/>
      <c r="AU3808" s="169"/>
      <c r="AW3808" s="170"/>
      <c r="AY3808" s="170"/>
      <c r="BA3808" s="169"/>
      <c r="BC3808" s="170"/>
      <c r="BD3808" s="169"/>
      <c r="BF3808" s="169"/>
      <c r="BG3808" s="170"/>
      <c r="BH3808" s="169"/>
      <c r="BI3808" s="170"/>
      <c r="BJ3808" s="170"/>
      <c r="BK3808" s="169"/>
      <c r="BL3808" s="170"/>
      <c r="BM3808" s="170"/>
      <c r="BN3808" s="195"/>
      <c r="BO3808" s="195"/>
      <c r="BP3808" s="195"/>
      <c r="BQ3808" s="169"/>
      <c r="BR3808" s="170"/>
      <c r="BS3808" s="170"/>
      <c r="BT3808" s="169"/>
      <c r="BU3808" s="170"/>
      <c r="BV3808" s="170"/>
      <c r="BW3808" s="170"/>
      <c r="BX3808" s="170"/>
      <c r="BY3808" s="170"/>
      <c r="BZ3808" s="170"/>
      <c r="CN3808" s="195"/>
      <c r="DN3808" s="28"/>
      <c r="DO3808" s="28"/>
      <c r="DP3808" s="28"/>
      <c r="DQ3808" s="28"/>
      <c r="EW3808" s="28"/>
      <c r="EX3808" s="28"/>
      <c r="EY3808" s="28"/>
      <c r="FE3808" s="169"/>
      <c r="FN3808" s="195"/>
      <c r="FO3808" s="195"/>
      <c r="GK3808" s="169"/>
      <c r="GL3808" s="170"/>
      <c r="GM3808" s="170"/>
      <c r="GN3808" s="169"/>
      <c r="GO3808" s="170"/>
      <c r="GP3808" s="170"/>
      <c r="GQ3808" s="195"/>
      <c r="GR3808" s="195"/>
      <c r="GS3808" s="195"/>
      <c r="GT3808" s="195"/>
      <c r="GU3808" s="195"/>
      <c r="GV3808" s="195"/>
      <c r="GW3808" s="169"/>
      <c r="GX3808" s="170"/>
      <c r="GY3808" s="170"/>
      <c r="GZ3808" s="169"/>
      <c r="HA3808" s="170"/>
      <c r="HB3808" s="170"/>
      <c r="HM3808" s="170"/>
    </row>
    <row r="3809" spans="43:221">
      <c r="AQ3809" s="169"/>
      <c r="AS3809" s="170"/>
      <c r="AU3809" s="169"/>
      <c r="AW3809" s="170"/>
      <c r="AY3809" s="170"/>
      <c r="BA3809" s="169"/>
      <c r="BC3809" s="170"/>
      <c r="BD3809" s="169"/>
      <c r="BF3809" s="169"/>
      <c r="BG3809" s="170"/>
      <c r="BH3809" s="169"/>
      <c r="BI3809" s="170"/>
      <c r="BJ3809" s="170"/>
      <c r="BK3809" s="169"/>
      <c r="BL3809" s="170"/>
      <c r="BM3809" s="170"/>
      <c r="BN3809" s="195"/>
      <c r="BO3809" s="195"/>
      <c r="BP3809" s="195"/>
      <c r="BQ3809" s="169"/>
      <c r="BR3809" s="170"/>
      <c r="BS3809" s="170"/>
      <c r="BT3809" s="169"/>
      <c r="BU3809" s="170"/>
      <c r="BV3809" s="170"/>
      <c r="BW3809" s="170"/>
      <c r="BX3809" s="170"/>
      <c r="BY3809" s="170"/>
      <c r="BZ3809" s="170"/>
      <c r="CN3809" s="195"/>
      <c r="DN3809" s="28"/>
      <c r="DO3809" s="28"/>
      <c r="DP3809" s="28"/>
      <c r="DQ3809" s="28"/>
      <c r="EW3809" s="28"/>
      <c r="EX3809" s="28"/>
      <c r="EY3809" s="28"/>
      <c r="FE3809" s="169"/>
      <c r="FN3809" s="195"/>
      <c r="FO3809" s="195"/>
      <c r="GK3809" s="169"/>
      <c r="GL3809" s="170"/>
      <c r="GM3809" s="170"/>
      <c r="GN3809" s="169"/>
      <c r="GO3809" s="170"/>
      <c r="GP3809" s="170"/>
      <c r="GQ3809" s="195"/>
      <c r="GR3809" s="195"/>
      <c r="GS3809" s="195"/>
      <c r="GT3809" s="195"/>
      <c r="GU3809" s="195"/>
      <c r="GV3809" s="195"/>
      <c r="GW3809" s="169"/>
      <c r="GX3809" s="170"/>
      <c r="GY3809" s="170"/>
      <c r="GZ3809" s="169"/>
      <c r="HA3809" s="170"/>
      <c r="HB3809" s="170"/>
      <c r="HM3809" s="170"/>
    </row>
    <row r="3810" spans="43:221">
      <c r="AQ3810" s="169"/>
      <c r="AS3810" s="170"/>
      <c r="AU3810" s="169"/>
      <c r="AW3810" s="170"/>
      <c r="AY3810" s="170"/>
      <c r="BA3810" s="169"/>
      <c r="BC3810" s="170"/>
      <c r="BD3810" s="169"/>
      <c r="BF3810" s="169"/>
      <c r="BG3810" s="170"/>
      <c r="BH3810" s="169"/>
      <c r="BI3810" s="170"/>
      <c r="BJ3810" s="170"/>
      <c r="BK3810" s="169"/>
      <c r="BL3810" s="170"/>
      <c r="BM3810" s="170"/>
      <c r="BN3810" s="195"/>
      <c r="BO3810" s="195"/>
      <c r="BP3810" s="195"/>
      <c r="BQ3810" s="169"/>
      <c r="BR3810" s="170"/>
      <c r="BS3810" s="170"/>
      <c r="BT3810" s="169"/>
      <c r="BU3810" s="170"/>
      <c r="BV3810" s="170"/>
      <c r="BW3810" s="170"/>
      <c r="BX3810" s="170"/>
      <c r="BY3810" s="170"/>
      <c r="BZ3810" s="170"/>
      <c r="CN3810" s="195"/>
      <c r="DN3810" s="28"/>
      <c r="DO3810" s="28"/>
      <c r="DP3810" s="28"/>
      <c r="DQ3810" s="28"/>
      <c r="EW3810" s="28"/>
      <c r="EX3810" s="28"/>
      <c r="EY3810" s="28"/>
      <c r="FE3810" s="169"/>
      <c r="FN3810" s="195"/>
      <c r="FO3810" s="195"/>
      <c r="GK3810" s="169"/>
      <c r="GL3810" s="170"/>
      <c r="GM3810" s="170"/>
      <c r="GN3810" s="169"/>
      <c r="GO3810" s="170"/>
      <c r="GP3810" s="170"/>
      <c r="GQ3810" s="195"/>
      <c r="GR3810" s="195"/>
      <c r="GS3810" s="195"/>
      <c r="GT3810" s="195"/>
      <c r="GU3810" s="195"/>
      <c r="GV3810" s="195"/>
      <c r="GW3810" s="169"/>
      <c r="GX3810" s="170"/>
      <c r="GY3810" s="170"/>
      <c r="GZ3810" s="169"/>
      <c r="HA3810" s="170"/>
      <c r="HB3810" s="170"/>
      <c r="HM3810" s="170"/>
    </row>
    <row r="3811" spans="43:221">
      <c r="AQ3811" s="169"/>
      <c r="AS3811" s="170"/>
      <c r="AU3811" s="169"/>
      <c r="AW3811" s="170"/>
      <c r="AY3811" s="170"/>
      <c r="BA3811" s="169"/>
      <c r="BC3811" s="170"/>
      <c r="BD3811" s="169"/>
      <c r="BF3811" s="169"/>
      <c r="BG3811" s="170"/>
      <c r="BH3811" s="169"/>
      <c r="BI3811" s="170"/>
      <c r="BJ3811" s="170"/>
      <c r="BK3811" s="169"/>
      <c r="BL3811" s="170"/>
      <c r="BM3811" s="170"/>
      <c r="BN3811" s="195"/>
      <c r="BO3811" s="195"/>
      <c r="BP3811" s="195"/>
      <c r="BQ3811" s="169"/>
      <c r="BR3811" s="170"/>
      <c r="BS3811" s="170"/>
      <c r="BT3811" s="169"/>
      <c r="BU3811" s="170"/>
      <c r="BV3811" s="170"/>
      <c r="BW3811" s="170"/>
      <c r="BX3811" s="170"/>
      <c r="BY3811" s="170"/>
      <c r="BZ3811" s="170"/>
      <c r="CN3811" s="195"/>
      <c r="DN3811" s="28"/>
      <c r="DO3811" s="28"/>
      <c r="DP3811" s="28"/>
      <c r="DQ3811" s="28"/>
      <c r="EW3811" s="28"/>
      <c r="EX3811" s="28"/>
      <c r="EY3811" s="28"/>
      <c r="FE3811" s="169"/>
      <c r="FN3811" s="195"/>
      <c r="FO3811" s="195"/>
      <c r="GK3811" s="169"/>
      <c r="GL3811" s="170"/>
      <c r="GM3811" s="170"/>
      <c r="GN3811" s="169"/>
      <c r="GO3811" s="170"/>
      <c r="GP3811" s="170"/>
      <c r="GQ3811" s="195"/>
      <c r="GR3811" s="195"/>
      <c r="GS3811" s="195"/>
      <c r="GT3811" s="195"/>
      <c r="GU3811" s="195"/>
      <c r="GV3811" s="195"/>
      <c r="GW3811" s="169"/>
      <c r="GX3811" s="170"/>
      <c r="GY3811" s="170"/>
      <c r="GZ3811" s="169"/>
      <c r="HA3811" s="170"/>
      <c r="HB3811" s="170"/>
      <c r="HM3811" s="170"/>
    </row>
    <row r="3812" spans="43:221">
      <c r="AQ3812" s="169"/>
      <c r="AS3812" s="170"/>
      <c r="AU3812" s="169"/>
      <c r="AW3812" s="170"/>
      <c r="AY3812" s="170"/>
      <c r="BA3812" s="169"/>
      <c r="BC3812" s="170"/>
      <c r="BD3812" s="169"/>
      <c r="BF3812" s="169"/>
      <c r="BG3812" s="170"/>
      <c r="BH3812" s="169"/>
      <c r="BI3812" s="170"/>
      <c r="BJ3812" s="170"/>
      <c r="BK3812" s="169"/>
      <c r="BL3812" s="170"/>
      <c r="BM3812" s="170"/>
      <c r="BN3812" s="195"/>
      <c r="BO3812" s="195"/>
      <c r="BP3812" s="195"/>
      <c r="BQ3812" s="169"/>
      <c r="BR3812" s="170"/>
      <c r="BS3812" s="170"/>
      <c r="BT3812" s="169"/>
      <c r="BU3812" s="170"/>
      <c r="BV3812" s="170"/>
      <c r="BW3812" s="170"/>
      <c r="BX3812" s="170"/>
      <c r="BY3812" s="170"/>
      <c r="BZ3812" s="170"/>
      <c r="CN3812" s="195"/>
      <c r="DN3812" s="28"/>
      <c r="DO3812" s="28"/>
      <c r="DP3812" s="28"/>
      <c r="DQ3812" s="28"/>
      <c r="EW3812" s="28"/>
      <c r="EX3812" s="28"/>
      <c r="EY3812" s="28"/>
      <c r="FE3812" s="169"/>
      <c r="FN3812" s="195"/>
      <c r="FO3812" s="195"/>
      <c r="GK3812" s="169"/>
      <c r="GL3812" s="170"/>
      <c r="GM3812" s="170"/>
      <c r="GN3812" s="169"/>
      <c r="GO3812" s="170"/>
      <c r="GP3812" s="170"/>
      <c r="GQ3812" s="195"/>
      <c r="GR3812" s="195"/>
      <c r="GS3812" s="195"/>
      <c r="GT3812" s="195"/>
      <c r="GU3812" s="195"/>
      <c r="GV3812" s="195"/>
      <c r="GW3812" s="169"/>
      <c r="GX3812" s="170"/>
      <c r="GY3812" s="170"/>
      <c r="GZ3812" s="169"/>
      <c r="HA3812" s="170"/>
      <c r="HB3812" s="170"/>
      <c r="HM3812" s="170"/>
    </row>
    <row r="3813" spans="43:221">
      <c r="AQ3813" s="169"/>
      <c r="AS3813" s="170"/>
      <c r="AU3813" s="169"/>
      <c r="AW3813" s="170"/>
      <c r="AY3813" s="170"/>
      <c r="BA3813" s="169"/>
      <c r="BC3813" s="170"/>
      <c r="BD3813" s="169"/>
      <c r="BF3813" s="169"/>
      <c r="BG3813" s="170"/>
      <c r="BH3813" s="169"/>
      <c r="BI3813" s="170"/>
      <c r="BJ3813" s="170"/>
      <c r="BK3813" s="169"/>
      <c r="BL3813" s="170"/>
      <c r="BM3813" s="170"/>
      <c r="BN3813" s="195"/>
      <c r="BO3813" s="195"/>
      <c r="BP3813" s="195"/>
      <c r="BQ3813" s="169"/>
      <c r="BR3813" s="170"/>
      <c r="BS3813" s="170"/>
      <c r="BT3813" s="169"/>
      <c r="BU3813" s="170"/>
      <c r="BV3813" s="170"/>
      <c r="BW3813" s="170"/>
      <c r="BX3813" s="170"/>
      <c r="BY3813" s="170"/>
      <c r="BZ3813" s="170"/>
      <c r="CN3813" s="195"/>
      <c r="DN3813" s="28"/>
      <c r="DO3813" s="28"/>
      <c r="DP3813" s="28"/>
      <c r="DQ3813" s="28"/>
      <c r="EW3813" s="28"/>
      <c r="EX3813" s="28"/>
      <c r="EY3813" s="28"/>
      <c r="FE3813" s="169"/>
      <c r="FN3813" s="195"/>
      <c r="FO3813" s="195"/>
      <c r="GK3813" s="169"/>
      <c r="GL3813" s="170"/>
      <c r="GM3813" s="170"/>
      <c r="GN3813" s="169"/>
      <c r="GO3813" s="170"/>
      <c r="GP3813" s="170"/>
      <c r="GQ3813" s="195"/>
      <c r="GR3813" s="195"/>
      <c r="GS3813" s="195"/>
      <c r="GT3813" s="195"/>
      <c r="GU3813" s="195"/>
      <c r="GV3813" s="195"/>
      <c r="GW3813" s="169"/>
      <c r="GX3813" s="170"/>
      <c r="GY3813" s="170"/>
      <c r="GZ3813" s="169"/>
      <c r="HA3813" s="170"/>
      <c r="HB3813" s="170"/>
      <c r="HM3813" s="170"/>
    </row>
    <row r="3814" spans="43:221">
      <c r="AQ3814" s="169"/>
      <c r="AS3814" s="170"/>
      <c r="AU3814" s="169"/>
      <c r="AW3814" s="170"/>
      <c r="AY3814" s="170"/>
      <c r="BA3814" s="169"/>
      <c r="BC3814" s="170"/>
      <c r="BD3814" s="169"/>
      <c r="BF3814" s="169"/>
      <c r="BG3814" s="170"/>
      <c r="BH3814" s="169"/>
      <c r="BI3814" s="170"/>
      <c r="BJ3814" s="170"/>
      <c r="BK3814" s="169"/>
      <c r="BL3814" s="170"/>
      <c r="BM3814" s="170"/>
      <c r="BN3814" s="195"/>
      <c r="BO3814" s="195"/>
      <c r="BP3814" s="195"/>
      <c r="BQ3814" s="169"/>
      <c r="BR3814" s="170"/>
      <c r="BS3814" s="170"/>
      <c r="BT3814" s="169"/>
      <c r="BU3814" s="170"/>
      <c r="BV3814" s="170"/>
      <c r="BW3814" s="170"/>
      <c r="BX3814" s="170"/>
      <c r="BY3814" s="170"/>
      <c r="BZ3814" s="170"/>
      <c r="CN3814" s="195"/>
      <c r="DN3814" s="28"/>
      <c r="DO3814" s="28"/>
      <c r="DP3814" s="28"/>
      <c r="DQ3814" s="28"/>
      <c r="EW3814" s="28"/>
      <c r="EX3814" s="28"/>
      <c r="EY3814" s="28"/>
      <c r="FE3814" s="169"/>
      <c r="FN3814" s="195"/>
      <c r="FO3814" s="195"/>
      <c r="GK3814" s="169"/>
      <c r="GL3814" s="170"/>
      <c r="GM3814" s="170"/>
      <c r="GN3814" s="169"/>
      <c r="GO3814" s="170"/>
      <c r="GP3814" s="170"/>
      <c r="GQ3814" s="195"/>
      <c r="GR3814" s="195"/>
      <c r="GS3814" s="195"/>
      <c r="GT3814" s="195"/>
      <c r="GU3814" s="195"/>
      <c r="GV3814" s="195"/>
      <c r="GW3814" s="169"/>
      <c r="GX3814" s="170"/>
      <c r="GY3814" s="170"/>
      <c r="GZ3814" s="169"/>
      <c r="HA3814" s="170"/>
      <c r="HB3814" s="170"/>
      <c r="HM3814" s="170"/>
    </row>
    <row r="3815" spans="43:221">
      <c r="AQ3815" s="169"/>
      <c r="AS3815" s="170"/>
      <c r="AU3815" s="169"/>
      <c r="AW3815" s="170"/>
      <c r="AY3815" s="170"/>
      <c r="BA3815" s="169"/>
      <c r="BC3815" s="170"/>
      <c r="BD3815" s="169"/>
      <c r="BF3815" s="169"/>
      <c r="BG3815" s="170"/>
      <c r="BH3815" s="169"/>
      <c r="BI3815" s="170"/>
      <c r="BJ3815" s="170"/>
      <c r="BK3815" s="169"/>
      <c r="BL3815" s="170"/>
      <c r="BM3815" s="170"/>
      <c r="BN3815" s="195"/>
      <c r="BO3815" s="195"/>
      <c r="BP3815" s="195"/>
      <c r="BQ3815" s="169"/>
      <c r="BR3815" s="170"/>
      <c r="BS3815" s="170"/>
      <c r="BT3815" s="169"/>
      <c r="BU3815" s="170"/>
      <c r="BV3815" s="170"/>
      <c r="BW3815" s="170"/>
      <c r="BX3815" s="170"/>
      <c r="BY3815" s="170"/>
      <c r="BZ3815" s="170"/>
      <c r="CN3815" s="195"/>
      <c r="DN3815" s="28"/>
      <c r="DO3815" s="28"/>
      <c r="DP3815" s="28"/>
      <c r="DQ3815" s="28"/>
      <c r="EW3815" s="28"/>
      <c r="EX3815" s="28"/>
      <c r="EY3815" s="28"/>
      <c r="FE3815" s="169"/>
      <c r="FN3815" s="195"/>
      <c r="FO3815" s="195"/>
      <c r="GK3815" s="169"/>
      <c r="GL3815" s="170"/>
      <c r="GM3815" s="170"/>
      <c r="GN3815" s="169"/>
      <c r="GO3815" s="170"/>
      <c r="GP3815" s="170"/>
      <c r="GQ3815" s="195"/>
      <c r="GR3815" s="195"/>
      <c r="GS3815" s="195"/>
      <c r="GT3815" s="195"/>
      <c r="GU3815" s="195"/>
      <c r="GV3815" s="195"/>
      <c r="GW3815" s="169"/>
      <c r="GX3815" s="170"/>
      <c r="GY3815" s="170"/>
      <c r="GZ3815" s="169"/>
      <c r="HA3815" s="170"/>
      <c r="HB3815" s="170"/>
      <c r="HM3815" s="170"/>
    </row>
    <row r="3816" spans="43:221">
      <c r="AQ3816" s="169"/>
      <c r="AS3816" s="170"/>
      <c r="AU3816" s="169"/>
      <c r="AW3816" s="170"/>
      <c r="AY3816" s="170"/>
      <c r="BA3816" s="169"/>
      <c r="BC3816" s="170"/>
      <c r="BD3816" s="169"/>
      <c r="BF3816" s="169"/>
      <c r="BG3816" s="170"/>
      <c r="BH3816" s="169"/>
      <c r="BI3816" s="170"/>
      <c r="BJ3816" s="170"/>
      <c r="BK3816" s="169"/>
      <c r="BL3816" s="170"/>
      <c r="BM3816" s="170"/>
      <c r="BN3816" s="195"/>
      <c r="BO3816" s="195"/>
      <c r="BP3816" s="195"/>
      <c r="BQ3816" s="169"/>
      <c r="BR3816" s="170"/>
      <c r="BS3816" s="170"/>
      <c r="BT3816" s="169"/>
      <c r="BU3816" s="170"/>
      <c r="BV3816" s="170"/>
      <c r="BW3816" s="170"/>
      <c r="BX3816" s="170"/>
      <c r="BY3816" s="170"/>
      <c r="BZ3816" s="170"/>
      <c r="CN3816" s="195"/>
      <c r="DN3816" s="28"/>
      <c r="DO3816" s="28"/>
      <c r="DP3816" s="28"/>
      <c r="DQ3816" s="28"/>
      <c r="EW3816" s="28"/>
      <c r="EX3816" s="28"/>
      <c r="EY3816" s="28"/>
      <c r="FE3816" s="169"/>
      <c r="FN3816" s="195"/>
      <c r="FO3816" s="195"/>
      <c r="GK3816" s="169"/>
      <c r="GL3816" s="170"/>
      <c r="GM3816" s="170"/>
      <c r="GN3816" s="169"/>
      <c r="GO3816" s="170"/>
      <c r="GP3816" s="170"/>
      <c r="GQ3816" s="195"/>
      <c r="GR3816" s="195"/>
      <c r="GS3816" s="195"/>
      <c r="GT3816" s="195"/>
      <c r="GU3816" s="195"/>
      <c r="GV3816" s="195"/>
      <c r="GW3816" s="169"/>
      <c r="GX3816" s="170"/>
      <c r="GY3816" s="170"/>
      <c r="GZ3816" s="169"/>
      <c r="HA3816" s="170"/>
      <c r="HB3816" s="170"/>
      <c r="HM3816" s="170"/>
    </row>
    <row r="3817" spans="43:221">
      <c r="AQ3817" s="169"/>
      <c r="AS3817" s="170"/>
      <c r="AU3817" s="169"/>
      <c r="AW3817" s="170"/>
      <c r="AY3817" s="170"/>
      <c r="BA3817" s="169"/>
      <c r="BC3817" s="170"/>
      <c r="BD3817" s="169"/>
      <c r="BF3817" s="169"/>
      <c r="BG3817" s="170"/>
      <c r="BH3817" s="169"/>
      <c r="BI3817" s="170"/>
      <c r="BJ3817" s="170"/>
      <c r="BK3817" s="169"/>
      <c r="BL3817" s="170"/>
      <c r="BM3817" s="170"/>
      <c r="BN3817" s="195"/>
      <c r="BO3817" s="195"/>
      <c r="BP3817" s="195"/>
      <c r="BQ3817" s="169"/>
      <c r="BR3817" s="170"/>
      <c r="BS3817" s="170"/>
      <c r="BT3817" s="169"/>
      <c r="BU3817" s="170"/>
      <c r="BV3817" s="170"/>
      <c r="BW3817" s="170"/>
      <c r="BX3817" s="170"/>
      <c r="BY3817" s="170"/>
      <c r="BZ3817" s="170"/>
      <c r="CN3817" s="195"/>
      <c r="DN3817" s="28"/>
      <c r="DO3817" s="28"/>
      <c r="DP3817" s="28"/>
      <c r="DQ3817" s="28"/>
      <c r="EW3817" s="28"/>
      <c r="EX3817" s="28"/>
      <c r="EY3817" s="28"/>
      <c r="FE3817" s="169"/>
      <c r="FN3817" s="195"/>
      <c r="FO3817" s="195"/>
      <c r="GK3817" s="169"/>
      <c r="GL3817" s="170"/>
      <c r="GM3817" s="170"/>
      <c r="GN3817" s="169"/>
      <c r="GO3817" s="170"/>
      <c r="GP3817" s="170"/>
      <c r="GQ3817" s="195"/>
      <c r="GR3817" s="195"/>
      <c r="GS3817" s="195"/>
      <c r="GT3817" s="195"/>
      <c r="GU3817" s="195"/>
      <c r="GV3817" s="195"/>
      <c r="GW3817" s="169"/>
      <c r="GX3817" s="170"/>
      <c r="GY3817" s="170"/>
      <c r="GZ3817" s="169"/>
      <c r="HA3817" s="170"/>
      <c r="HB3817" s="170"/>
      <c r="HM3817" s="170"/>
    </row>
    <row r="3818" spans="43:221">
      <c r="AQ3818" s="169"/>
      <c r="AS3818" s="170"/>
      <c r="AU3818" s="169"/>
      <c r="AW3818" s="170"/>
      <c r="AY3818" s="170"/>
      <c r="BA3818" s="169"/>
      <c r="BC3818" s="170"/>
      <c r="BD3818" s="169"/>
      <c r="BF3818" s="169"/>
      <c r="BG3818" s="170"/>
      <c r="BH3818" s="169"/>
      <c r="BI3818" s="170"/>
      <c r="BJ3818" s="170"/>
      <c r="BK3818" s="169"/>
      <c r="BL3818" s="170"/>
      <c r="BM3818" s="170"/>
      <c r="BN3818" s="195"/>
      <c r="BO3818" s="195"/>
      <c r="BP3818" s="195"/>
      <c r="BQ3818" s="169"/>
      <c r="BR3818" s="170"/>
      <c r="BS3818" s="170"/>
      <c r="BT3818" s="169"/>
      <c r="BU3818" s="170"/>
      <c r="BV3818" s="170"/>
      <c r="BW3818" s="170"/>
      <c r="BX3818" s="170"/>
      <c r="BY3818" s="170"/>
      <c r="BZ3818" s="170"/>
      <c r="CN3818" s="195"/>
      <c r="DN3818" s="28"/>
      <c r="DO3818" s="28"/>
      <c r="DP3818" s="28"/>
      <c r="DQ3818" s="28"/>
      <c r="EW3818" s="28"/>
      <c r="EX3818" s="28"/>
      <c r="EY3818" s="28"/>
      <c r="FE3818" s="169"/>
      <c r="FN3818" s="195"/>
      <c r="FO3818" s="195"/>
      <c r="GK3818" s="169"/>
      <c r="GL3818" s="170"/>
      <c r="GM3818" s="170"/>
      <c r="GN3818" s="169"/>
      <c r="GO3818" s="170"/>
      <c r="GP3818" s="170"/>
      <c r="GQ3818" s="195"/>
      <c r="GR3818" s="195"/>
      <c r="GS3818" s="195"/>
      <c r="GT3818" s="195"/>
      <c r="GU3818" s="195"/>
      <c r="GV3818" s="195"/>
      <c r="GW3818" s="169"/>
      <c r="GX3818" s="170"/>
      <c r="GY3818" s="170"/>
      <c r="GZ3818" s="169"/>
      <c r="HA3818" s="170"/>
      <c r="HB3818" s="170"/>
      <c r="HM3818" s="170"/>
    </row>
    <row r="3819" spans="43:221">
      <c r="AQ3819" s="169"/>
      <c r="AS3819" s="170"/>
      <c r="AU3819" s="169"/>
      <c r="AW3819" s="170"/>
      <c r="AY3819" s="170"/>
      <c r="BA3819" s="169"/>
      <c r="BC3819" s="170"/>
      <c r="BD3819" s="169"/>
      <c r="BF3819" s="169"/>
      <c r="BG3819" s="170"/>
      <c r="BH3819" s="169"/>
      <c r="BI3819" s="170"/>
      <c r="BJ3819" s="170"/>
      <c r="BK3819" s="169"/>
      <c r="BL3819" s="170"/>
      <c r="BM3819" s="170"/>
      <c r="BN3819" s="195"/>
      <c r="BO3819" s="195"/>
      <c r="BP3819" s="195"/>
      <c r="BQ3819" s="169"/>
      <c r="BR3819" s="170"/>
      <c r="BS3819" s="170"/>
      <c r="BT3819" s="169"/>
      <c r="BU3819" s="170"/>
      <c r="BV3819" s="170"/>
      <c r="BW3819" s="170"/>
      <c r="BX3819" s="170"/>
      <c r="BY3819" s="170"/>
      <c r="BZ3819" s="170"/>
      <c r="CN3819" s="195"/>
      <c r="DN3819" s="28"/>
      <c r="DO3819" s="28"/>
      <c r="DP3819" s="28"/>
      <c r="DQ3819" s="28"/>
      <c r="EW3819" s="28"/>
      <c r="EX3819" s="28"/>
      <c r="EY3819" s="28"/>
      <c r="FE3819" s="169"/>
      <c r="FN3819" s="195"/>
      <c r="FO3819" s="195"/>
      <c r="GK3819" s="169"/>
      <c r="GL3819" s="170"/>
      <c r="GM3819" s="170"/>
      <c r="GN3819" s="169"/>
      <c r="GO3819" s="170"/>
      <c r="GP3819" s="170"/>
      <c r="GQ3819" s="195"/>
      <c r="GR3819" s="195"/>
      <c r="GS3819" s="195"/>
      <c r="GT3819" s="195"/>
      <c r="GU3819" s="195"/>
      <c r="GV3819" s="195"/>
      <c r="GW3819" s="169"/>
      <c r="GX3819" s="170"/>
      <c r="GY3819" s="170"/>
      <c r="GZ3819" s="169"/>
      <c r="HA3819" s="170"/>
      <c r="HB3819" s="170"/>
      <c r="HM3819" s="170"/>
    </row>
    <row r="3820" spans="43:221">
      <c r="AQ3820" s="169"/>
      <c r="AS3820" s="170"/>
      <c r="AU3820" s="169"/>
      <c r="AW3820" s="170"/>
      <c r="AY3820" s="170"/>
      <c r="BA3820" s="169"/>
      <c r="BC3820" s="170"/>
      <c r="BD3820" s="169"/>
      <c r="BF3820" s="169"/>
      <c r="BG3820" s="170"/>
      <c r="BH3820" s="169"/>
      <c r="BI3820" s="170"/>
      <c r="BJ3820" s="170"/>
      <c r="BK3820" s="169"/>
      <c r="BL3820" s="170"/>
      <c r="BM3820" s="170"/>
      <c r="BN3820" s="195"/>
      <c r="BO3820" s="195"/>
      <c r="BP3820" s="195"/>
      <c r="BQ3820" s="169"/>
      <c r="BR3820" s="170"/>
      <c r="BS3820" s="170"/>
      <c r="BT3820" s="169"/>
      <c r="BU3820" s="170"/>
      <c r="BV3820" s="170"/>
      <c r="BW3820" s="170"/>
      <c r="BX3820" s="170"/>
      <c r="BY3820" s="170"/>
      <c r="BZ3820" s="170"/>
      <c r="CN3820" s="195"/>
      <c r="DN3820" s="28"/>
      <c r="DO3820" s="28"/>
      <c r="DP3820" s="28"/>
      <c r="DQ3820" s="28"/>
      <c r="EW3820" s="28"/>
      <c r="EX3820" s="28"/>
      <c r="EY3820" s="28"/>
      <c r="FE3820" s="169"/>
      <c r="FN3820" s="195"/>
      <c r="FO3820" s="195"/>
      <c r="GK3820" s="169"/>
      <c r="GL3820" s="170"/>
      <c r="GM3820" s="170"/>
      <c r="GN3820" s="169"/>
      <c r="GO3820" s="170"/>
      <c r="GP3820" s="170"/>
      <c r="GQ3820" s="195"/>
      <c r="GR3820" s="195"/>
      <c r="GS3820" s="195"/>
      <c r="GT3820" s="195"/>
      <c r="GU3820" s="195"/>
      <c r="GV3820" s="195"/>
      <c r="GW3820" s="169"/>
      <c r="GX3820" s="170"/>
      <c r="GY3820" s="170"/>
      <c r="GZ3820" s="169"/>
      <c r="HA3820" s="170"/>
      <c r="HB3820" s="170"/>
      <c r="HM3820" s="170"/>
    </row>
    <row r="3821" spans="43:221">
      <c r="AQ3821" s="169"/>
      <c r="AS3821" s="170"/>
      <c r="AU3821" s="169"/>
      <c r="AW3821" s="170"/>
      <c r="AY3821" s="170"/>
      <c r="BA3821" s="169"/>
      <c r="BC3821" s="170"/>
      <c r="BD3821" s="169"/>
      <c r="BF3821" s="169"/>
      <c r="BG3821" s="170"/>
      <c r="BH3821" s="169"/>
      <c r="BI3821" s="170"/>
      <c r="BJ3821" s="170"/>
      <c r="BK3821" s="169"/>
      <c r="BL3821" s="170"/>
      <c r="BM3821" s="170"/>
      <c r="BN3821" s="195"/>
      <c r="BO3821" s="195"/>
      <c r="BP3821" s="195"/>
      <c r="BQ3821" s="169"/>
      <c r="BR3821" s="170"/>
      <c r="BS3821" s="170"/>
      <c r="BT3821" s="169"/>
      <c r="BU3821" s="170"/>
      <c r="BV3821" s="170"/>
      <c r="BW3821" s="170"/>
      <c r="BX3821" s="170"/>
      <c r="BY3821" s="170"/>
      <c r="BZ3821" s="170"/>
      <c r="CN3821" s="195"/>
      <c r="DN3821" s="28"/>
      <c r="DO3821" s="28"/>
      <c r="DP3821" s="28"/>
      <c r="DQ3821" s="28"/>
      <c r="EW3821" s="28"/>
      <c r="EX3821" s="28"/>
      <c r="EY3821" s="28"/>
      <c r="FE3821" s="169"/>
      <c r="FN3821" s="195"/>
      <c r="FO3821" s="195"/>
      <c r="GK3821" s="169"/>
      <c r="GL3821" s="170"/>
      <c r="GM3821" s="170"/>
      <c r="GN3821" s="169"/>
      <c r="GO3821" s="170"/>
      <c r="GP3821" s="170"/>
      <c r="GQ3821" s="195"/>
      <c r="GR3821" s="195"/>
      <c r="GS3821" s="195"/>
      <c r="GT3821" s="195"/>
      <c r="GU3821" s="195"/>
      <c r="GV3821" s="195"/>
      <c r="GW3821" s="169"/>
      <c r="GX3821" s="170"/>
      <c r="GY3821" s="170"/>
      <c r="GZ3821" s="169"/>
      <c r="HA3821" s="170"/>
      <c r="HB3821" s="170"/>
      <c r="HM3821" s="170"/>
    </row>
    <row r="3822" spans="43:221">
      <c r="AQ3822" s="169"/>
      <c r="AS3822" s="170"/>
      <c r="AU3822" s="169"/>
      <c r="AW3822" s="170"/>
      <c r="AY3822" s="170"/>
      <c r="BA3822" s="169"/>
      <c r="BC3822" s="170"/>
      <c r="BD3822" s="169"/>
      <c r="BF3822" s="169"/>
      <c r="BG3822" s="170"/>
      <c r="BH3822" s="169"/>
      <c r="BI3822" s="170"/>
      <c r="BJ3822" s="170"/>
      <c r="BK3822" s="169"/>
      <c r="BL3822" s="170"/>
      <c r="BM3822" s="170"/>
      <c r="BN3822" s="195"/>
      <c r="BO3822" s="195"/>
      <c r="BP3822" s="195"/>
      <c r="BQ3822" s="169"/>
      <c r="BR3822" s="170"/>
      <c r="BS3822" s="170"/>
      <c r="BT3822" s="169"/>
      <c r="BU3822" s="170"/>
      <c r="BV3822" s="170"/>
      <c r="BW3822" s="170"/>
      <c r="BX3822" s="170"/>
      <c r="BY3822" s="170"/>
      <c r="BZ3822" s="170"/>
      <c r="CN3822" s="195"/>
      <c r="DN3822" s="28"/>
      <c r="DO3822" s="28"/>
      <c r="DP3822" s="28"/>
      <c r="DQ3822" s="28"/>
      <c r="EW3822" s="28"/>
      <c r="EX3822" s="28"/>
      <c r="EY3822" s="28"/>
      <c r="FE3822" s="169"/>
      <c r="FN3822" s="195"/>
      <c r="FO3822" s="195"/>
      <c r="GK3822" s="169"/>
      <c r="GL3822" s="170"/>
      <c r="GM3822" s="170"/>
      <c r="GN3822" s="169"/>
      <c r="GO3822" s="170"/>
      <c r="GP3822" s="170"/>
      <c r="GQ3822" s="195"/>
      <c r="GR3822" s="195"/>
      <c r="GS3822" s="195"/>
      <c r="GT3822" s="195"/>
      <c r="GU3822" s="195"/>
      <c r="GV3822" s="195"/>
      <c r="GW3822" s="169"/>
      <c r="GX3822" s="170"/>
      <c r="GY3822" s="170"/>
      <c r="GZ3822" s="169"/>
      <c r="HA3822" s="170"/>
      <c r="HB3822" s="170"/>
      <c r="HM3822" s="170"/>
    </row>
    <row r="3823" spans="43:221">
      <c r="AQ3823" s="169"/>
      <c r="AS3823" s="170"/>
      <c r="AU3823" s="169"/>
      <c r="AW3823" s="170"/>
      <c r="AY3823" s="170"/>
      <c r="BA3823" s="169"/>
      <c r="BC3823" s="170"/>
      <c r="BD3823" s="169"/>
      <c r="BF3823" s="169"/>
      <c r="BG3823" s="170"/>
      <c r="BH3823" s="169"/>
      <c r="BI3823" s="170"/>
      <c r="BJ3823" s="170"/>
      <c r="BK3823" s="169"/>
      <c r="BL3823" s="170"/>
      <c r="BM3823" s="170"/>
      <c r="BN3823" s="195"/>
      <c r="BO3823" s="195"/>
      <c r="BP3823" s="195"/>
      <c r="BQ3823" s="169"/>
      <c r="BR3823" s="170"/>
      <c r="BS3823" s="170"/>
      <c r="BT3823" s="169"/>
      <c r="BU3823" s="170"/>
      <c r="BV3823" s="170"/>
      <c r="BW3823" s="170"/>
      <c r="BX3823" s="170"/>
      <c r="BY3823" s="170"/>
      <c r="BZ3823" s="170"/>
      <c r="CN3823" s="195"/>
      <c r="DN3823" s="28"/>
      <c r="DO3823" s="28"/>
      <c r="DP3823" s="28"/>
      <c r="DQ3823" s="28"/>
      <c r="EW3823" s="28"/>
      <c r="EX3823" s="28"/>
      <c r="EY3823" s="28"/>
      <c r="FE3823" s="169"/>
      <c r="FN3823" s="195"/>
      <c r="FO3823" s="195"/>
      <c r="GK3823" s="169"/>
      <c r="GL3823" s="170"/>
      <c r="GM3823" s="170"/>
      <c r="GN3823" s="169"/>
      <c r="GO3823" s="170"/>
      <c r="GP3823" s="170"/>
      <c r="GQ3823" s="195"/>
      <c r="GR3823" s="195"/>
      <c r="GS3823" s="195"/>
      <c r="GT3823" s="195"/>
      <c r="GU3823" s="195"/>
      <c r="GV3823" s="195"/>
      <c r="GW3823" s="169"/>
      <c r="GX3823" s="170"/>
      <c r="GY3823" s="170"/>
      <c r="GZ3823" s="169"/>
      <c r="HA3823" s="170"/>
      <c r="HB3823" s="170"/>
      <c r="HM3823" s="170"/>
    </row>
    <row r="3824" spans="43:221">
      <c r="AQ3824" s="169"/>
      <c r="AS3824" s="170"/>
      <c r="AU3824" s="169"/>
      <c r="AW3824" s="170"/>
      <c r="AY3824" s="170"/>
      <c r="BA3824" s="169"/>
      <c r="BC3824" s="170"/>
      <c r="BD3824" s="169"/>
      <c r="BF3824" s="169"/>
      <c r="BG3824" s="170"/>
      <c r="BH3824" s="169"/>
      <c r="BI3824" s="170"/>
      <c r="BJ3824" s="170"/>
      <c r="BK3824" s="169"/>
      <c r="BL3824" s="170"/>
      <c r="BM3824" s="170"/>
      <c r="BN3824" s="195"/>
      <c r="BO3824" s="195"/>
      <c r="BP3824" s="195"/>
      <c r="BQ3824" s="169"/>
      <c r="BR3824" s="170"/>
      <c r="BS3824" s="170"/>
      <c r="BT3824" s="169"/>
      <c r="BU3824" s="170"/>
      <c r="BV3824" s="170"/>
      <c r="BW3824" s="170"/>
      <c r="BX3824" s="170"/>
      <c r="BY3824" s="170"/>
      <c r="BZ3824" s="170"/>
      <c r="CN3824" s="195"/>
      <c r="DN3824" s="28"/>
      <c r="DO3824" s="28"/>
      <c r="DP3824" s="28"/>
      <c r="DQ3824" s="28"/>
      <c r="EW3824" s="28"/>
      <c r="EX3824" s="28"/>
      <c r="EY3824" s="28"/>
      <c r="FE3824" s="169"/>
      <c r="FN3824" s="195"/>
      <c r="FO3824" s="195"/>
      <c r="GK3824" s="169"/>
      <c r="GL3824" s="170"/>
      <c r="GM3824" s="170"/>
      <c r="GN3824" s="169"/>
      <c r="GO3824" s="170"/>
      <c r="GP3824" s="170"/>
      <c r="GQ3824" s="195"/>
      <c r="GR3824" s="195"/>
      <c r="GS3824" s="195"/>
      <c r="GT3824" s="195"/>
      <c r="GU3824" s="195"/>
      <c r="GV3824" s="195"/>
      <c r="GW3824" s="169"/>
      <c r="GX3824" s="170"/>
      <c r="GY3824" s="170"/>
      <c r="GZ3824" s="169"/>
      <c r="HA3824" s="170"/>
      <c r="HB3824" s="170"/>
      <c r="HM3824" s="170"/>
    </row>
    <row r="3825" spans="43:221">
      <c r="AQ3825" s="169"/>
      <c r="AS3825" s="170"/>
      <c r="AU3825" s="169"/>
      <c r="AW3825" s="170"/>
      <c r="AY3825" s="170"/>
      <c r="BA3825" s="169"/>
      <c r="BC3825" s="170"/>
      <c r="BD3825" s="169"/>
      <c r="BF3825" s="169"/>
      <c r="BG3825" s="170"/>
      <c r="BH3825" s="169"/>
      <c r="BI3825" s="170"/>
      <c r="BJ3825" s="170"/>
      <c r="BK3825" s="169"/>
      <c r="BL3825" s="170"/>
      <c r="BM3825" s="170"/>
      <c r="BN3825" s="195"/>
      <c r="BO3825" s="195"/>
      <c r="BP3825" s="195"/>
      <c r="BQ3825" s="169"/>
      <c r="BR3825" s="170"/>
      <c r="BS3825" s="170"/>
      <c r="BT3825" s="169"/>
      <c r="BU3825" s="170"/>
      <c r="BV3825" s="170"/>
      <c r="BW3825" s="170"/>
      <c r="BX3825" s="170"/>
      <c r="BY3825" s="170"/>
      <c r="BZ3825" s="170"/>
      <c r="CN3825" s="195"/>
      <c r="DN3825" s="28"/>
      <c r="DO3825" s="28"/>
      <c r="DP3825" s="28"/>
      <c r="DQ3825" s="28"/>
      <c r="EW3825" s="28"/>
      <c r="EX3825" s="28"/>
      <c r="EY3825" s="28"/>
      <c r="FE3825" s="169"/>
      <c r="FN3825" s="195"/>
      <c r="FO3825" s="195"/>
      <c r="GK3825" s="169"/>
      <c r="GL3825" s="170"/>
      <c r="GM3825" s="170"/>
      <c r="GN3825" s="169"/>
      <c r="GO3825" s="170"/>
      <c r="GP3825" s="170"/>
      <c r="GQ3825" s="195"/>
      <c r="GR3825" s="195"/>
      <c r="GS3825" s="195"/>
      <c r="GT3825" s="195"/>
      <c r="GU3825" s="195"/>
      <c r="GV3825" s="195"/>
      <c r="GW3825" s="169"/>
      <c r="GX3825" s="170"/>
      <c r="GY3825" s="170"/>
      <c r="GZ3825" s="169"/>
      <c r="HA3825" s="170"/>
      <c r="HB3825" s="170"/>
      <c r="HM3825" s="170"/>
    </row>
    <row r="3826" spans="43:221">
      <c r="AQ3826" s="169"/>
      <c r="AS3826" s="170"/>
      <c r="AU3826" s="169"/>
      <c r="AW3826" s="170"/>
      <c r="AY3826" s="170"/>
      <c r="BA3826" s="169"/>
      <c r="BC3826" s="170"/>
      <c r="BD3826" s="169"/>
      <c r="BF3826" s="169"/>
      <c r="BG3826" s="170"/>
      <c r="BH3826" s="169"/>
      <c r="BI3826" s="170"/>
      <c r="BJ3826" s="170"/>
      <c r="BK3826" s="169"/>
      <c r="BL3826" s="170"/>
      <c r="BM3826" s="170"/>
      <c r="BN3826" s="195"/>
      <c r="BO3826" s="195"/>
      <c r="BP3826" s="195"/>
      <c r="BQ3826" s="169"/>
      <c r="BR3826" s="170"/>
      <c r="BS3826" s="170"/>
      <c r="BT3826" s="169"/>
      <c r="BU3826" s="170"/>
      <c r="BV3826" s="170"/>
      <c r="BW3826" s="170"/>
      <c r="BX3826" s="170"/>
      <c r="BY3826" s="170"/>
      <c r="BZ3826" s="170"/>
      <c r="CN3826" s="195"/>
      <c r="DN3826" s="28"/>
      <c r="DO3826" s="28"/>
      <c r="DP3826" s="28"/>
      <c r="DQ3826" s="28"/>
      <c r="EW3826" s="28"/>
      <c r="EX3826" s="28"/>
      <c r="EY3826" s="28"/>
      <c r="FE3826" s="169"/>
      <c r="FN3826" s="195"/>
      <c r="FO3826" s="195"/>
      <c r="GK3826" s="169"/>
      <c r="GL3826" s="170"/>
      <c r="GM3826" s="170"/>
      <c r="GN3826" s="169"/>
      <c r="GO3826" s="170"/>
      <c r="GP3826" s="170"/>
      <c r="GQ3826" s="195"/>
      <c r="GR3826" s="195"/>
      <c r="GS3826" s="195"/>
      <c r="GT3826" s="195"/>
      <c r="GU3826" s="195"/>
      <c r="GV3826" s="195"/>
      <c r="GW3826" s="169"/>
      <c r="GX3826" s="170"/>
      <c r="GY3826" s="170"/>
      <c r="GZ3826" s="169"/>
      <c r="HA3826" s="170"/>
      <c r="HB3826" s="170"/>
      <c r="HM3826" s="170"/>
    </row>
    <row r="3827" spans="43:221">
      <c r="AQ3827" s="169"/>
      <c r="AS3827" s="170"/>
      <c r="AU3827" s="169"/>
      <c r="AW3827" s="170"/>
      <c r="AY3827" s="170"/>
      <c r="BA3827" s="169"/>
      <c r="BC3827" s="170"/>
      <c r="BD3827" s="169"/>
      <c r="BF3827" s="169"/>
      <c r="BG3827" s="170"/>
      <c r="BH3827" s="169"/>
      <c r="BI3827" s="170"/>
      <c r="BJ3827" s="170"/>
      <c r="BK3827" s="169"/>
      <c r="BL3827" s="170"/>
      <c r="BM3827" s="170"/>
      <c r="BN3827" s="195"/>
      <c r="BO3827" s="195"/>
      <c r="BP3827" s="195"/>
      <c r="BQ3827" s="169"/>
      <c r="BR3827" s="170"/>
      <c r="BS3827" s="170"/>
      <c r="BT3827" s="169"/>
      <c r="BU3827" s="170"/>
      <c r="BV3827" s="170"/>
      <c r="BW3827" s="170"/>
      <c r="BX3827" s="170"/>
      <c r="BY3827" s="170"/>
      <c r="BZ3827" s="170"/>
      <c r="CN3827" s="195"/>
      <c r="DN3827" s="28"/>
      <c r="DO3827" s="28"/>
      <c r="DP3827" s="28"/>
      <c r="DQ3827" s="28"/>
      <c r="EW3827" s="28"/>
      <c r="EX3827" s="28"/>
      <c r="EY3827" s="28"/>
      <c r="FE3827" s="169"/>
      <c r="FN3827" s="195"/>
      <c r="FO3827" s="195"/>
      <c r="GK3827" s="169"/>
      <c r="GL3827" s="170"/>
      <c r="GM3827" s="170"/>
      <c r="GN3827" s="169"/>
      <c r="GO3827" s="170"/>
      <c r="GP3827" s="170"/>
      <c r="GQ3827" s="195"/>
      <c r="GR3827" s="195"/>
      <c r="GS3827" s="195"/>
      <c r="GT3827" s="195"/>
      <c r="GU3827" s="195"/>
      <c r="GV3827" s="195"/>
      <c r="GW3827" s="169"/>
      <c r="GX3827" s="170"/>
      <c r="GY3827" s="170"/>
      <c r="GZ3827" s="169"/>
      <c r="HA3827" s="170"/>
      <c r="HB3827" s="170"/>
      <c r="HM3827" s="170"/>
    </row>
    <row r="3828" spans="43:221">
      <c r="AQ3828" s="169"/>
      <c r="AS3828" s="170"/>
      <c r="AU3828" s="169"/>
      <c r="AW3828" s="170"/>
      <c r="AY3828" s="170"/>
      <c r="BA3828" s="169"/>
      <c r="BC3828" s="170"/>
      <c r="BD3828" s="169"/>
      <c r="BF3828" s="169"/>
      <c r="BG3828" s="170"/>
      <c r="BH3828" s="169"/>
      <c r="BI3828" s="170"/>
      <c r="BJ3828" s="170"/>
      <c r="BK3828" s="169"/>
      <c r="BL3828" s="170"/>
      <c r="BM3828" s="170"/>
      <c r="BN3828" s="195"/>
      <c r="BO3828" s="195"/>
      <c r="BP3828" s="195"/>
      <c r="BQ3828" s="169"/>
      <c r="BR3828" s="170"/>
      <c r="BS3828" s="170"/>
      <c r="BT3828" s="169"/>
      <c r="BU3828" s="170"/>
      <c r="BV3828" s="170"/>
      <c r="BW3828" s="170"/>
      <c r="BX3828" s="170"/>
      <c r="BY3828" s="170"/>
      <c r="BZ3828" s="170"/>
      <c r="CN3828" s="195"/>
      <c r="DN3828" s="28"/>
      <c r="DO3828" s="28"/>
      <c r="DP3828" s="28"/>
      <c r="DQ3828" s="28"/>
      <c r="EW3828" s="28"/>
      <c r="EX3828" s="28"/>
      <c r="EY3828" s="28"/>
      <c r="FE3828" s="169"/>
      <c r="FN3828" s="195"/>
      <c r="FO3828" s="195"/>
      <c r="GK3828" s="169"/>
      <c r="GL3828" s="170"/>
      <c r="GM3828" s="170"/>
      <c r="GN3828" s="169"/>
      <c r="GO3828" s="170"/>
      <c r="GP3828" s="170"/>
      <c r="GQ3828" s="195"/>
      <c r="GR3828" s="195"/>
      <c r="GS3828" s="195"/>
      <c r="GT3828" s="195"/>
      <c r="GU3828" s="195"/>
      <c r="GV3828" s="195"/>
      <c r="GW3828" s="169"/>
      <c r="GX3828" s="170"/>
      <c r="GY3828" s="170"/>
      <c r="GZ3828" s="169"/>
      <c r="HA3828" s="170"/>
      <c r="HB3828" s="170"/>
      <c r="HM3828" s="170"/>
    </row>
    <row r="3829" spans="43:221">
      <c r="AQ3829" s="169"/>
      <c r="AS3829" s="170"/>
      <c r="AU3829" s="169"/>
      <c r="AW3829" s="170"/>
      <c r="AY3829" s="170"/>
      <c r="BA3829" s="169"/>
      <c r="BC3829" s="170"/>
      <c r="BD3829" s="169"/>
      <c r="BF3829" s="169"/>
      <c r="BG3829" s="170"/>
      <c r="BH3829" s="169"/>
      <c r="BI3829" s="170"/>
      <c r="BJ3829" s="170"/>
      <c r="BK3829" s="169"/>
      <c r="BL3829" s="170"/>
      <c r="BM3829" s="170"/>
      <c r="BN3829" s="195"/>
      <c r="BO3829" s="195"/>
      <c r="BP3829" s="195"/>
      <c r="BQ3829" s="169"/>
      <c r="BR3829" s="170"/>
      <c r="BS3829" s="170"/>
      <c r="BT3829" s="169"/>
      <c r="BU3829" s="170"/>
      <c r="BV3829" s="170"/>
      <c r="BW3829" s="170"/>
      <c r="BX3829" s="170"/>
      <c r="BY3829" s="170"/>
      <c r="BZ3829" s="170"/>
      <c r="CN3829" s="195"/>
      <c r="DN3829" s="28"/>
      <c r="DO3829" s="28"/>
      <c r="DP3829" s="28"/>
      <c r="DQ3829" s="28"/>
      <c r="EW3829" s="28"/>
      <c r="EX3829" s="28"/>
      <c r="EY3829" s="28"/>
      <c r="FE3829" s="169"/>
      <c r="FN3829" s="195"/>
      <c r="FO3829" s="195"/>
      <c r="GK3829" s="169"/>
      <c r="GL3829" s="170"/>
      <c r="GM3829" s="170"/>
      <c r="GN3829" s="169"/>
      <c r="GO3829" s="170"/>
      <c r="GP3829" s="170"/>
      <c r="GQ3829" s="195"/>
      <c r="GR3829" s="195"/>
      <c r="GS3829" s="195"/>
      <c r="GT3829" s="195"/>
      <c r="GU3829" s="195"/>
      <c r="GV3829" s="195"/>
      <c r="GW3829" s="169"/>
      <c r="GX3829" s="170"/>
      <c r="GY3829" s="170"/>
      <c r="GZ3829" s="169"/>
      <c r="HA3829" s="170"/>
      <c r="HB3829" s="170"/>
      <c r="HM3829" s="170"/>
    </row>
    <row r="3830" spans="43:221">
      <c r="AQ3830" s="169"/>
      <c r="AS3830" s="170"/>
      <c r="AU3830" s="169"/>
      <c r="AW3830" s="170"/>
      <c r="AY3830" s="170"/>
      <c r="BA3830" s="169"/>
      <c r="BC3830" s="170"/>
      <c r="BD3830" s="169"/>
      <c r="BF3830" s="169"/>
      <c r="BG3830" s="170"/>
      <c r="BH3830" s="169"/>
      <c r="BI3830" s="170"/>
      <c r="BJ3830" s="170"/>
      <c r="BK3830" s="169"/>
      <c r="BL3830" s="170"/>
      <c r="BM3830" s="170"/>
      <c r="BN3830" s="195"/>
      <c r="BO3830" s="195"/>
      <c r="BP3830" s="195"/>
      <c r="BQ3830" s="169"/>
      <c r="BR3830" s="170"/>
      <c r="BS3830" s="170"/>
      <c r="BT3830" s="169"/>
      <c r="BU3830" s="170"/>
      <c r="BV3830" s="170"/>
      <c r="BW3830" s="170"/>
      <c r="BX3830" s="170"/>
      <c r="BY3830" s="170"/>
      <c r="BZ3830" s="170"/>
      <c r="CN3830" s="195"/>
      <c r="DN3830" s="28"/>
      <c r="DO3830" s="28"/>
      <c r="DP3830" s="28"/>
      <c r="DQ3830" s="28"/>
      <c r="EW3830" s="28"/>
      <c r="EX3830" s="28"/>
      <c r="EY3830" s="28"/>
      <c r="FE3830" s="169"/>
      <c r="FN3830" s="195"/>
      <c r="FO3830" s="195"/>
      <c r="GK3830" s="169"/>
      <c r="GL3830" s="170"/>
      <c r="GM3830" s="170"/>
      <c r="GN3830" s="169"/>
      <c r="GO3830" s="170"/>
      <c r="GP3830" s="170"/>
      <c r="GQ3830" s="195"/>
      <c r="GR3830" s="195"/>
      <c r="GS3830" s="195"/>
      <c r="GT3830" s="195"/>
      <c r="GU3830" s="195"/>
      <c r="GV3830" s="195"/>
      <c r="GW3830" s="169"/>
      <c r="GX3830" s="170"/>
      <c r="GY3830" s="170"/>
      <c r="GZ3830" s="169"/>
      <c r="HA3830" s="170"/>
      <c r="HB3830" s="170"/>
      <c r="HM3830" s="170"/>
    </row>
    <row r="3831" spans="43:221">
      <c r="AQ3831" s="169"/>
      <c r="AS3831" s="170"/>
      <c r="AU3831" s="169"/>
      <c r="AW3831" s="170"/>
      <c r="AY3831" s="170"/>
      <c r="BA3831" s="169"/>
      <c r="BC3831" s="170"/>
      <c r="BD3831" s="169"/>
      <c r="BF3831" s="169"/>
      <c r="BG3831" s="170"/>
      <c r="BH3831" s="169"/>
      <c r="BI3831" s="170"/>
      <c r="BJ3831" s="170"/>
      <c r="BK3831" s="169"/>
      <c r="BL3831" s="170"/>
      <c r="BM3831" s="170"/>
      <c r="BN3831" s="195"/>
      <c r="BO3831" s="195"/>
      <c r="BP3831" s="195"/>
      <c r="BQ3831" s="169"/>
      <c r="BR3831" s="170"/>
      <c r="BS3831" s="170"/>
      <c r="BT3831" s="169"/>
      <c r="BU3831" s="170"/>
      <c r="BV3831" s="170"/>
      <c r="BW3831" s="170"/>
      <c r="BX3831" s="170"/>
      <c r="BY3831" s="170"/>
      <c r="BZ3831" s="170"/>
      <c r="CN3831" s="195"/>
      <c r="DN3831" s="28"/>
      <c r="DO3831" s="28"/>
      <c r="DP3831" s="28"/>
      <c r="DQ3831" s="28"/>
      <c r="EW3831" s="28"/>
      <c r="EX3831" s="28"/>
      <c r="EY3831" s="28"/>
      <c r="FE3831" s="169"/>
      <c r="FN3831" s="195"/>
      <c r="FO3831" s="195"/>
      <c r="GK3831" s="169"/>
      <c r="GL3831" s="170"/>
      <c r="GM3831" s="170"/>
      <c r="GN3831" s="169"/>
      <c r="GO3831" s="170"/>
      <c r="GP3831" s="170"/>
      <c r="GQ3831" s="195"/>
      <c r="GR3831" s="195"/>
      <c r="GS3831" s="195"/>
      <c r="GT3831" s="195"/>
      <c r="GU3831" s="195"/>
      <c r="GV3831" s="195"/>
      <c r="GW3831" s="169"/>
      <c r="GX3831" s="170"/>
      <c r="GY3831" s="170"/>
      <c r="GZ3831" s="169"/>
      <c r="HA3831" s="170"/>
      <c r="HB3831" s="170"/>
      <c r="HM3831" s="170"/>
    </row>
    <row r="3832" spans="43:221">
      <c r="AQ3832" s="169"/>
      <c r="AS3832" s="170"/>
      <c r="AU3832" s="169"/>
      <c r="AW3832" s="170"/>
      <c r="AY3832" s="170"/>
      <c r="BA3832" s="169"/>
      <c r="BC3832" s="170"/>
      <c r="BD3832" s="169"/>
      <c r="BF3832" s="169"/>
      <c r="BG3832" s="170"/>
      <c r="BH3832" s="169"/>
      <c r="BI3832" s="170"/>
      <c r="BJ3832" s="170"/>
      <c r="BK3832" s="169"/>
      <c r="BL3832" s="170"/>
      <c r="BM3832" s="170"/>
      <c r="BN3832" s="195"/>
      <c r="BO3832" s="195"/>
      <c r="BP3832" s="195"/>
      <c r="BQ3832" s="169"/>
      <c r="BR3832" s="170"/>
      <c r="BS3832" s="170"/>
      <c r="BT3832" s="169"/>
      <c r="BU3832" s="170"/>
      <c r="BV3832" s="170"/>
      <c r="BW3832" s="170"/>
      <c r="BX3832" s="170"/>
      <c r="BY3832" s="170"/>
      <c r="BZ3832" s="170"/>
      <c r="CN3832" s="195"/>
      <c r="DN3832" s="28"/>
      <c r="DO3832" s="28"/>
      <c r="DP3832" s="28"/>
      <c r="DQ3832" s="28"/>
      <c r="EW3832" s="28"/>
      <c r="EX3832" s="28"/>
      <c r="EY3832" s="28"/>
      <c r="FE3832" s="169"/>
      <c r="FN3832" s="195"/>
      <c r="FO3832" s="195"/>
      <c r="GK3832" s="169"/>
      <c r="GL3832" s="170"/>
      <c r="GM3832" s="170"/>
      <c r="GN3832" s="169"/>
      <c r="GO3832" s="170"/>
      <c r="GP3832" s="170"/>
      <c r="GQ3832" s="195"/>
      <c r="GR3832" s="195"/>
      <c r="GS3832" s="195"/>
      <c r="GT3832" s="195"/>
      <c r="GU3832" s="195"/>
      <c r="GV3832" s="195"/>
      <c r="GW3832" s="169"/>
      <c r="GX3832" s="170"/>
      <c r="GY3832" s="170"/>
      <c r="GZ3832" s="169"/>
      <c r="HA3832" s="170"/>
      <c r="HB3832" s="170"/>
      <c r="HM3832" s="170"/>
    </row>
    <row r="3833" spans="43:221">
      <c r="AQ3833" s="169"/>
      <c r="AS3833" s="170"/>
      <c r="AU3833" s="169"/>
      <c r="AW3833" s="170"/>
      <c r="AY3833" s="170"/>
      <c r="BA3833" s="169"/>
      <c r="BC3833" s="170"/>
      <c r="BD3833" s="169"/>
      <c r="BF3833" s="169"/>
      <c r="BG3833" s="170"/>
      <c r="BH3833" s="169"/>
      <c r="BI3833" s="170"/>
      <c r="BJ3833" s="170"/>
      <c r="BK3833" s="169"/>
      <c r="BL3833" s="170"/>
      <c r="BM3833" s="170"/>
      <c r="BN3833" s="195"/>
      <c r="BO3833" s="195"/>
      <c r="BP3833" s="195"/>
      <c r="BQ3833" s="169"/>
      <c r="BR3833" s="170"/>
      <c r="BS3833" s="170"/>
      <c r="BT3833" s="169"/>
      <c r="BU3833" s="170"/>
      <c r="BV3833" s="170"/>
      <c r="BW3833" s="170"/>
      <c r="BX3833" s="170"/>
      <c r="BY3833" s="170"/>
      <c r="BZ3833" s="170"/>
      <c r="CN3833" s="195"/>
      <c r="DN3833" s="28"/>
      <c r="DO3833" s="28"/>
      <c r="DP3833" s="28"/>
      <c r="DQ3833" s="28"/>
      <c r="EW3833" s="28"/>
      <c r="EX3833" s="28"/>
      <c r="EY3833" s="28"/>
      <c r="FE3833" s="169"/>
      <c r="FN3833" s="195"/>
      <c r="FO3833" s="195"/>
      <c r="GK3833" s="169"/>
      <c r="GL3833" s="170"/>
      <c r="GM3833" s="170"/>
      <c r="GN3833" s="169"/>
      <c r="GO3833" s="170"/>
      <c r="GP3833" s="170"/>
      <c r="GQ3833" s="195"/>
      <c r="GR3833" s="195"/>
      <c r="GS3833" s="195"/>
      <c r="GT3833" s="195"/>
      <c r="GU3833" s="195"/>
      <c r="GV3833" s="195"/>
      <c r="GW3833" s="169"/>
      <c r="GX3833" s="170"/>
      <c r="GY3833" s="170"/>
      <c r="GZ3833" s="169"/>
      <c r="HA3833" s="170"/>
      <c r="HB3833" s="170"/>
      <c r="HM3833" s="170"/>
    </row>
    <row r="3834" spans="43:221">
      <c r="AQ3834" s="169"/>
      <c r="AS3834" s="170"/>
      <c r="AU3834" s="169"/>
      <c r="AW3834" s="170"/>
      <c r="AY3834" s="170"/>
      <c r="BA3834" s="169"/>
      <c r="BC3834" s="170"/>
      <c r="BD3834" s="169"/>
      <c r="BF3834" s="169"/>
      <c r="BG3834" s="170"/>
      <c r="BH3834" s="169"/>
      <c r="BI3834" s="170"/>
      <c r="BJ3834" s="170"/>
      <c r="BK3834" s="169"/>
      <c r="BL3834" s="170"/>
      <c r="BM3834" s="170"/>
      <c r="BN3834" s="195"/>
      <c r="BO3834" s="195"/>
      <c r="BP3834" s="195"/>
      <c r="BQ3834" s="169"/>
      <c r="BR3834" s="170"/>
      <c r="BS3834" s="170"/>
      <c r="BT3834" s="169"/>
      <c r="BU3834" s="170"/>
      <c r="BV3834" s="170"/>
      <c r="BW3834" s="170"/>
      <c r="BX3834" s="170"/>
      <c r="BY3834" s="170"/>
      <c r="BZ3834" s="170"/>
      <c r="CN3834" s="195"/>
      <c r="DN3834" s="28"/>
      <c r="DO3834" s="28"/>
      <c r="DP3834" s="28"/>
      <c r="DQ3834" s="28"/>
      <c r="EW3834" s="28"/>
      <c r="EX3834" s="28"/>
      <c r="EY3834" s="28"/>
      <c r="FE3834" s="169"/>
      <c r="FN3834" s="195"/>
      <c r="FO3834" s="195"/>
      <c r="GK3834" s="169"/>
      <c r="GL3834" s="170"/>
      <c r="GM3834" s="170"/>
      <c r="GN3834" s="169"/>
      <c r="GO3834" s="170"/>
      <c r="GP3834" s="170"/>
      <c r="GQ3834" s="195"/>
      <c r="GR3834" s="195"/>
      <c r="GS3834" s="195"/>
      <c r="GT3834" s="195"/>
      <c r="GU3834" s="195"/>
      <c r="GV3834" s="195"/>
      <c r="GW3834" s="169"/>
      <c r="GX3834" s="170"/>
      <c r="GY3834" s="170"/>
      <c r="GZ3834" s="169"/>
      <c r="HA3834" s="170"/>
      <c r="HB3834" s="170"/>
      <c r="HM3834" s="170"/>
    </row>
    <row r="3835" spans="43:221">
      <c r="AQ3835" s="169"/>
      <c r="AS3835" s="170"/>
      <c r="AU3835" s="169"/>
      <c r="AW3835" s="170"/>
      <c r="AY3835" s="170"/>
      <c r="BA3835" s="169"/>
      <c r="BC3835" s="170"/>
      <c r="BD3835" s="169"/>
      <c r="BF3835" s="169"/>
      <c r="BG3835" s="170"/>
      <c r="BH3835" s="169"/>
      <c r="BI3835" s="170"/>
      <c r="BJ3835" s="170"/>
      <c r="BK3835" s="169"/>
      <c r="BL3835" s="170"/>
      <c r="BM3835" s="170"/>
      <c r="BN3835" s="195"/>
      <c r="BO3835" s="195"/>
      <c r="BP3835" s="195"/>
      <c r="BQ3835" s="169"/>
      <c r="BR3835" s="170"/>
      <c r="BS3835" s="170"/>
      <c r="BT3835" s="169"/>
      <c r="BU3835" s="170"/>
      <c r="BV3835" s="170"/>
      <c r="BW3835" s="170"/>
      <c r="BX3835" s="170"/>
      <c r="BY3835" s="170"/>
      <c r="BZ3835" s="170"/>
      <c r="CN3835" s="195"/>
      <c r="DN3835" s="28"/>
      <c r="DO3835" s="28"/>
      <c r="DP3835" s="28"/>
      <c r="DQ3835" s="28"/>
      <c r="EW3835" s="28"/>
      <c r="EX3835" s="28"/>
      <c r="EY3835" s="28"/>
      <c r="FE3835" s="169"/>
      <c r="FN3835" s="195"/>
      <c r="FO3835" s="195"/>
      <c r="GK3835" s="169"/>
      <c r="GL3835" s="170"/>
      <c r="GM3835" s="170"/>
      <c r="GN3835" s="169"/>
      <c r="GO3835" s="170"/>
      <c r="GP3835" s="170"/>
      <c r="GQ3835" s="195"/>
      <c r="GR3835" s="195"/>
      <c r="GS3835" s="195"/>
      <c r="GT3835" s="195"/>
      <c r="GU3835" s="195"/>
      <c r="GV3835" s="195"/>
      <c r="GW3835" s="169"/>
      <c r="GX3835" s="170"/>
      <c r="GY3835" s="170"/>
      <c r="GZ3835" s="169"/>
      <c r="HA3835" s="170"/>
      <c r="HB3835" s="170"/>
      <c r="HM3835" s="170"/>
    </row>
    <row r="3836" spans="43:221">
      <c r="AQ3836" s="169"/>
      <c r="AS3836" s="170"/>
      <c r="AU3836" s="169"/>
      <c r="AW3836" s="170"/>
      <c r="AY3836" s="170"/>
      <c r="BA3836" s="169"/>
      <c r="BC3836" s="170"/>
      <c r="BD3836" s="169"/>
      <c r="BF3836" s="169"/>
      <c r="BG3836" s="170"/>
      <c r="BH3836" s="169"/>
      <c r="BI3836" s="170"/>
      <c r="BJ3836" s="170"/>
      <c r="BK3836" s="169"/>
      <c r="BL3836" s="170"/>
      <c r="BM3836" s="170"/>
      <c r="BN3836" s="195"/>
      <c r="BO3836" s="195"/>
      <c r="BP3836" s="195"/>
      <c r="BQ3836" s="169"/>
      <c r="BR3836" s="170"/>
      <c r="BS3836" s="170"/>
      <c r="BT3836" s="169"/>
      <c r="BU3836" s="170"/>
      <c r="BV3836" s="170"/>
      <c r="BW3836" s="170"/>
      <c r="BX3836" s="170"/>
      <c r="BY3836" s="170"/>
      <c r="BZ3836" s="170"/>
      <c r="CN3836" s="195"/>
      <c r="DN3836" s="28"/>
      <c r="DO3836" s="28"/>
      <c r="DP3836" s="28"/>
      <c r="DQ3836" s="28"/>
      <c r="EW3836" s="28"/>
      <c r="EX3836" s="28"/>
      <c r="EY3836" s="28"/>
      <c r="FE3836" s="169"/>
      <c r="FN3836" s="195"/>
      <c r="FO3836" s="195"/>
      <c r="GK3836" s="169"/>
      <c r="GL3836" s="170"/>
      <c r="GM3836" s="170"/>
      <c r="GN3836" s="169"/>
      <c r="GO3836" s="170"/>
      <c r="GP3836" s="170"/>
      <c r="GQ3836" s="195"/>
      <c r="GR3836" s="195"/>
      <c r="GS3836" s="195"/>
      <c r="GT3836" s="195"/>
      <c r="GU3836" s="195"/>
      <c r="GV3836" s="195"/>
      <c r="GW3836" s="169"/>
      <c r="GX3836" s="170"/>
      <c r="GY3836" s="170"/>
      <c r="GZ3836" s="169"/>
      <c r="HA3836" s="170"/>
      <c r="HB3836" s="170"/>
      <c r="HM3836" s="170"/>
    </row>
    <row r="3837" spans="43:221">
      <c r="AQ3837" s="169"/>
      <c r="AS3837" s="170"/>
      <c r="AU3837" s="169"/>
      <c r="AW3837" s="170"/>
      <c r="AY3837" s="170"/>
      <c r="BA3837" s="169"/>
      <c r="BC3837" s="170"/>
      <c r="BD3837" s="169"/>
      <c r="BF3837" s="169"/>
      <c r="BG3837" s="170"/>
      <c r="BH3837" s="169"/>
      <c r="BI3837" s="170"/>
      <c r="BJ3837" s="170"/>
      <c r="BK3837" s="169"/>
      <c r="BL3837" s="170"/>
      <c r="BM3837" s="170"/>
      <c r="BN3837" s="195"/>
      <c r="BO3837" s="195"/>
      <c r="BP3837" s="195"/>
      <c r="BQ3837" s="169"/>
      <c r="BR3837" s="170"/>
      <c r="BS3837" s="170"/>
      <c r="BT3837" s="169"/>
      <c r="BU3837" s="170"/>
      <c r="BV3837" s="170"/>
      <c r="BW3837" s="170"/>
      <c r="BX3837" s="170"/>
      <c r="BY3837" s="170"/>
      <c r="BZ3837" s="170"/>
      <c r="CN3837" s="195"/>
      <c r="DN3837" s="28"/>
      <c r="DO3837" s="28"/>
      <c r="DP3837" s="28"/>
      <c r="DQ3837" s="28"/>
      <c r="EW3837" s="28"/>
      <c r="EX3837" s="28"/>
      <c r="EY3837" s="28"/>
      <c r="FE3837" s="169"/>
      <c r="FN3837" s="195"/>
      <c r="FO3837" s="195"/>
      <c r="GK3837" s="169"/>
      <c r="GL3837" s="170"/>
      <c r="GM3837" s="170"/>
      <c r="GN3837" s="169"/>
      <c r="GO3837" s="170"/>
      <c r="GP3837" s="170"/>
      <c r="GQ3837" s="195"/>
      <c r="GR3837" s="195"/>
      <c r="GS3837" s="195"/>
      <c r="GT3837" s="195"/>
      <c r="GU3837" s="195"/>
      <c r="GV3837" s="195"/>
      <c r="GW3837" s="169"/>
      <c r="GX3837" s="170"/>
      <c r="GY3837" s="170"/>
      <c r="GZ3837" s="169"/>
      <c r="HA3837" s="170"/>
      <c r="HB3837" s="170"/>
      <c r="HM3837" s="170"/>
    </row>
    <row r="3838" spans="43:221">
      <c r="AQ3838" s="169"/>
      <c r="AS3838" s="170"/>
      <c r="AU3838" s="169"/>
      <c r="AW3838" s="170"/>
      <c r="AY3838" s="170"/>
      <c r="BA3838" s="169"/>
      <c r="BC3838" s="170"/>
      <c r="BD3838" s="169"/>
      <c r="BF3838" s="169"/>
      <c r="BG3838" s="170"/>
      <c r="BH3838" s="169"/>
      <c r="BI3838" s="170"/>
      <c r="BJ3838" s="170"/>
      <c r="BK3838" s="169"/>
      <c r="BL3838" s="170"/>
      <c r="BM3838" s="170"/>
      <c r="BN3838" s="195"/>
      <c r="BO3838" s="195"/>
      <c r="BP3838" s="195"/>
      <c r="BQ3838" s="169"/>
      <c r="BR3838" s="170"/>
      <c r="BS3838" s="170"/>
      <c r="BT3838" s="169"/>
      <c r="BU3838" s="170"/>
      <c r="BV3838" s="170"/>
      <c r="BW3838" s="170"/>
      <c r="BX3838" s="170"/>
      <c r="BY3838" s="170"/>
      <c r="BZ3838" s="170"/>
      <c r="CN3838" s="195"/>
      <c r="DN3838" s="28"/>
      <c r="DO3838" s="28"/>
      <c r="DP3838" s="28"/>
      <c r="DQ3838" s="28"/>
      <c r="EW3838" s="28"/>
      <c r="EX3838" s="28"/>
      <c r="EY3838" s="28"/>
      <c r="FE3838" s="169"/>
      <c r="FN3838" s="195"/>
      <c r="FO3838" s="195"/>
      <c r="GK3838" s="169"/>
      <c r="GL3838" s="170"/>
      <c r="GM3838" s="170"/>
      <c r="GN3838" s="169"/>
      <c r="GO3838" s="170"/>
      <c r="GP3838" s="170"/>
      <c r="GQ3838" s="195"/>
      <c r="GR3838" s="195"/>
      <c r="GS3838" s="195"/>
      <c r="GT3838" s="195"/>
      <c r="GU3838" s="195"/>
      <c r="GV3838" s="195"/>
      <c r="GW3838" s="169"/>
      <c r="GX3838" s="170"/>
      <c r="GY3838" s="170"/>
      <c r="GZ3838" s="169"/>
      <c r="HA3838" s="170"/>
      <c r="HB3838" s="170"/>
      <c r="HM3838" s="170"/>
    </row>
    <row r="3839" spans="43:221">
      <c r="AQ3839" s="169"/>
      <c r="AS3839" s="170"/>
      <c r="AU3839" s="169"/>
      <c r="AW3839" s="170"/>
      <c r="AY3839" s="170"/>
      <c r="BA3839" s="169"/>
      <c r="BC3839" s="170"/>
      <c r="BD3839" s="169"/>
      <c r="BF3839" s="169"/>
      <c r="BG3839" s="170"/>
      <c r="BH3839" s="169"/>
      <c r="BI3839" s="170"/>
      <c r="BJ3839" s="170"/>
      <c r="BK3839" s="169"/>
      <c r="BL3839" s="170"/>
      <c r="BM3839" s="170"/>
      <c r="BN3839" s="195"/>
      <c r="BO3839" s="195"/>
      <c r="BP3839" s="195"/>
      <c r="BQ3839" s="169"/>
      <c r="BR3839" s="170"/>
      <c r="BS3839" s="170"/>
      <c r="BT3839" s="169"/>
      <c r="BU3839" s="170"/>
      <c r="BV3839" s="170"/>
      <c r="BW3839" s="170"/>
      <c r="BX3839" s="170"/>
      <c r="BY3839" s="170"/>
      <c r="BZ3839" s="170"/>
      <c r="CN3839" s="195"/>
      <c r="DN3839" s="28"/>
      <c r="DO3839" s="28"/>
      <c r="DP3839" s="28"/>
      <c r="DQ3839" s="28"/>
      <c r="EW3839" s="28"/>
      <c r="EX3839" s="28"/>
      <c r="EY3839" s="28"/>
      <c r="FE3839" s="169"/>
      <c r="FN3839" s="195"/>
      <c r="FO3839" s="195"/>
      <c r="GK3839" s="169"/>
      <c r="GL3839" s="170"/>
      <c r="GM3839" s="170"/>
      <c r="GN3839" s="169"/>
      <c r="GO3839" s="170"/>
      <c r="GP3839" s="170"/>
      <c r="GQ3839" s="195"/>
      <c r="GR3839" s="195"/>
      <c r="GS3839" s="195"/>
      <c r="GT3839" s="195"/>
      <c r="GU3839" s="195"/>
      <c r="GV3839" s="195"/>
      <c r="GW3839" s="169"/>
      <c r="GX3839" s="170"/>
      <c r="GY3839" s="170"/>
      <c r="GZ3839" s="169"/>
      <c r="HA3839" s="170"/>
      <c r="HB3839" s="170"/>
      <c r="HM3839" s="170"/>
    </row>
    <row r="3840" spans="43:221">
      <c r="AQ3840" s="169"/>
      <c r="AS3840" s="170"/>
      <c r="AU3840" s="169"/>
      <c r="AW3840" s="170"/>
      <c r="AY3840" s="170"/>
      <c r="BA3840" s="169"/>
      <c r="BC3840" s="170"/>
      <c r="BD3840" s="169"/>
      <c r="BF3840" s="169"/>
      <c r="BG3840" s="170"/>
      <c r="BH3840" s="169"/>
      <c r="BI3840" s="170"/>
      <c r="BJ3840" s="170"/>
      <c r="BK3840" s="169"/>
      <c r="BL3840" s="170"/>
      <c r="BM3840" s="170"/>
      <c r="BN3840" s="195"/>
      <c r="BO3840" s="195"/>
      <c r="BP3840" s="195"/>
      <c r="BQ3840" s="169"/>
      <c r="BR3840" s="170"/>
      <c r="BS3840" s="170"/>
      <c r="BT3840" s="169"/>
      <c r="BU3840" s="170"/>
      <c r="BV3840" s="170"/>
      <c r="BW3840" s="170"/>
      <c r="BX3840" s="170"/>
      <c r="BY3840" s="170"/>
      <c r="BZ3840" s="170"/>
      <c r="CN3840" s="195"/>
      <c r="DN3840" s="28"/>
      <c r="DO3840" s="28"/>
      <c r="DP3840" s="28"/>
      <c r="DQ3840" s="28"/>
      <c r="EW3840" s="28"/>
      <c r="EX3840" s="28"/>
      <c r="EY3840" s="28"/>
      <c r="FE3840" s="169"/>
      <c r="FN3840" s="195"/>
      <c r="FO3840" s="195"/>
      <c r="GK3840" s="169"/>
      <c r="GL3840" s="170"/>
      <c r="GM3840" s="170"/>
      <c r="GN3840" s="169"/>
      <c r="GO3840" s="170"/>
      <c r="GP3840" s="170"/>
      <c r="GQ3840" s="195"/>
      <c r="GR3840" s="195"/>
      <c r="GS3840" s="195"/>
      <c r="GT3840" s="195"/>
      <c r="GU3840" s="195"/>
      <c r="GV3840" s="195"/>
      <c r="GW3840" s="169"/>
      <c r="GX3840" s="170"/>
      <c r="GY3840" s="170"/>
      <c r="GZ3840" s="169"/>
      <c r="HA3840" s="170"/>
      <c r="HB3840" s="170"/>
      <c r="HM3840" s="170"/>
    </row>
    <row r="3841" spans="43:221">
      <c r="AQ3841" s="169"/>
      <c r="AS3841" s="170"/>
      <c r="AU3841" s="169"/>
      <c r="AW3841" s="170"/>
      <c r="AY3841" s="170"/>
      <c r="BA3841" s="169"/>
      <c r="BC3841" s="170"/>
      <c r="BD3841" s="169"/>
      <c r="BF3841" s="169"/>
      <c r="BG3841" s="170"/>
      <c r="BH3841" s="169"/>
      <c r="BI3841" s="170"/>
      <c r="BJ3841" s="170"/>
      <c r="BK3841" s="169"/>
      <c r="BL3841" s="170"/>
      <c r="BM3841" s="170"/>
      <c r="BN3841" s="195"/>
      <c r="BO3841" s="195"/>
      <c r="BP3841" s="195"/>
      <c r="BQ3841" s="169"/>
      <c r="BR3841" s="170"/>
      <c r="BS3841" s="170"/>
      <c r="BT3841" s="169"/>
      <c r="BU3841" s="170"/>
      <c r="BV3841" s="170"/>
      <c r="BW3841" s="170"/>
      <c r="BX3841" s="170"/>
      <c r="BY3841" s="170"/>
      <c r="BZ3841" s="170"/>
      <c r="CN3841" s="195"/>
      <c r="DN3841" s="28"/>
      <c r="DO3841" s="28"/>
      <c r="DP3841" s="28"/>
      <c r="DQ3841" s="28"/>
      <c r="EW3841" s="28"/>
      <c r="EX3841" s="28"/>
      <c r="EY3841" s="28"/>
      <c r="FE3841" s="169"/>
      <c r="FN3841" s="195"/>
      <c r="FO3841" s="195"/>
      <c r="GK3841" s="169"/>
      <c r="GL3841" s="170"/>
      <c r="GM3841" s="170"/>
      <c r="GN3841" s="169"/>
      <c r="GO3841" s="170"/>
      <c r="GP3841" s="170"/>
      <c r="GQ3841" s="195"/>
      <c r="GR3841" s="195"/>
      <c r="GS3841" s="195"/>
      <c r="GT3841" s="195"/>
      <c r="GU3841" s="195"/>
      <c r="GV3841" s="195"/>
      <c r="GW3841" s="169"/>
      <c r="GX3841" s="170"/>
      <c r="GY3841" s="170"/>
      <c r="GZ3841" s="169"/>
      <c r="HA3841" s="170"/>
      <c r="HB3841" s="170"/>
      <c r="HM3841" s="170"/>
    </row>
    <row r="3842" spans="43:221">
      <c r="AQ3842" s="169"/>
      <c r="AS3842" s="170"/>
      <c r="AU3842" s="169"/>
      <c r="AW3842" s="170"/>
      <c r="AY3842" s="170"/>
      <c r="BA3842" s="169"/>
      <c r="BC3842" s="170"/>
      <c r="BD3842" s="169"/>
      <c r="BF3842" s="169"/>
      <c r="BG3842" s="170"/>
      <c r="BH3842" s="169"/>
      <c r="BI3842" s="170"/>
      <c r="BJ3842" s="170"/>
      <c r="BK3842" s="169"/>
      <c r="BL3842" s="170"/>
      <c r="BM3842" s="170"/>
      <c r="BN3842" s="195"/>
      <c r="BO3842" s="195"/>
      <c r="BP3842" s="195"/>
      <c r="BQ3842" s="169"/>
      <c r="BR3842" s="170"/>
      <c r="BS3842" s="170"/>
      <c r="BT3842" s="169"/>
      <c r="BU3842" s="170"/>
      <c r="BV3842" s="170"/>
      <c r="BW3842" s="170"/>
      <c r="BX3842" s="170"/>
      <c r="BY3842" s="170"/>
      <c r="BZ3842" s="170"/>
      <c r="CN3842" s="195"/>
      <c r="DN3842" s="28"/>
      <c r="DO3842" s="28"/>
      <c r="DP3842" s="28"/>
      <c r="DQ3842" s="28"/>
      <c r="EW3842" s="28"/>
      <c r="EX3842" s="28"/>
      <c r="EY3842" s="28"/>
      <c r="FE3842" s="169"/>
      <c r="FN3842" s="195"/>
      <c r="FO3842" s="195"/>
      <c r="GK3842" s="169"/>
      <c r="GL3842" s="170"/>
      <c r="GM3842" s="170"/>
      <c r="GN3842" s="169"/>
      <c r="GO3842" s="170"/>
      <c r="GP3842" s="170"/>
      <c r="GQ3842" s="195"/>
      <c r="GR3842" s="195"/>
      <c r="GS3842" s="195"/>
      <c r="GT3842" s="195"/>
      <c r="GU3842" s="195"/>
      <c r="GV3842" s="195"/>
      <c r="GW3842" s="169"/>
      <c r="GX3842" s="170"/>
      <c r="GY3842" s="170"/>
      <c r="GZ3842" s="169"/>
      <c r="HA3842" s="170"/>
      <c r="HB3842" s="170"/>
      <c r="HM3842" s="170"/>
    </row>
    <row r="3843" spans="43:221">
      <c r="AQ3843" s="169"/>
      <c r="AS3843" s="170"/>
      <c r="AU3843" s="169"/>
      <c r="AW3843" s="170"/>
      <c r="AY3843" s="170"/>
      <c r="BA3843" s="169"/>
      <c r="BC3843" s="170"/>
      <c r="BD3843" s="169"/>
      <c r="BF3843" s="169"/>
      <c r="BG3843" s="170"/>
      <c r="BH3843" s="169"/>
      <c r="BI3843" s="170"/>
      <c r="BJ3843" s="170"/>
      <c r="BK3843" s="169"/>
      <c r="BL3843" s="170"/>
      <c r="BM3843" s="170"/>
      <c r="BN3843" s="195"/>
      <c r="BO3843" s="195"/>
      <c r="BP3843" s="195"/>
      <c r="BQ3843" s="169"/>
      <c r="BR3843" s="170"/>
      <c r="BS3843" s="170"/>
      <c r="BT3843" s="169"/>
      <c r="BU3843" s="170"/>
      <c r="BV3843" s="170"/>
      <c r="BW3843" s="170"/>
      <c r="BX3843" s="170"/>
      <c r="BY3843" s="170"/>
      <c r="BZ3843" s="170"/>
      <c r="CN3843" s="195"/>
      <c r="DN3843" s="28"/>
      <c r="DO3843" s="28"/>
      <c r="DP3843" s="28"/>
      <c r="DQ3843" s="28"/>
      <c r="EW3843" s="28"/>
      <c r="EX3843" s="28"/>
      <c r="EY3843" s="28"/>
      <c r="FE3843" s="169"/>
      <c r="FN3843" s="195"/>
      <c r="FO3843" s="195"/>
      <c r="GK3843" s="169"/>
      <c r="GL3843" s="170"/>
      <c r="GM3843" s="170"/>
      <c r="GN3843" s="169"/>
      <c r="GO3843" s="170"/>
      <c r="GP3843" s="170"/>
      <c r="GQ3843" s="195"/>
      <c r="GR3843" s="195"/>
      <c r="GS3843" s="195"/>
      <c r="GT3843" s="195"/>
      <c r="GU3843" s="195"/>
      <c r="GV3843" s="195"/>
      <c r="GW3843" s="169"/>
      <c r="GX3843" s="170"/>
      <c r="GY3843" s="170"/>
      <c r="GZ3843" s="169"/>
      <c r="HA3843" s="170"/>
      <c r="HB3843" s="170"/>
      <c r="HM3843" s="170"/>
    </row>
    <row r="3844" spans="43:221">
      <c r="AQ3844" s="169"/>
      <c r="AS3844" s="170"/>
      <c r="AU3844" s="169"/>
      <c r="AW3844" s="170"/>
      <c r="AY3844" s="170"/>
      <c r="BA3844" s="169"/>
      <c r="BC3844" s="170"/>
      <c r="BD3844" s="169"/>
      <c r="BF3844" s="169"/>
      <c r="BG3844" s="170"/>
      <c r="BH3844" s="169"/>
      <c r="BI3844" s="170"/>
      <c r="BJ3844" s="170"/>
      <c r="BK3844" s="169"/>
      <c r="BL3844" s="170"/>
      <c r="BM3844" s="170"/>
      <c r="BN3844" s="195"/>
      <c r="BO3844" s="195"/>
      <c r="BP3844" s="195"/>
      <c r="BQ3844" s="169"/>
      <c r="BR3844" s="170"/>
      <c r="BS3844" s="170"/>
      <c r="BT3844" s="169"/>
      <c r="BU3844" s="170"/>
      <c r="BV3844" s="170"/>
      <c r="BW3844" s="170"/>
      <c r="BX3844" s="170"/>
      <c r="BY3844" s="170"/>
      <c r="BZ3844" s="170"/>
      <c r="CN3844" s="195"/>
      <c r="DN3844" s="28"/>
      <c r="DO3844" s="28"/>
      <c r="DP3844" s="28"/>
      <c r="DQ3844" s="28"/>
      <c r="EW3844" s="28"/>
      <c r="EX3844" s="28"/>
      <c r="EY3844" s="28"/>
      <c r="FE3844" s="169"/>
      <c r="FN3844" s="195"/>
      <c r="FO3844" s="195"/>
      <c r="GK3844" s="169"/>
      <c r="GL3844" s="170"/>
      <c r="GM3844" s="170"/>
      <c r="GN3844" s="169"/>
      <c r="GO3844" s="170"/>
      <c r="GP3844" s="170"/>
      <c r="GQ3844" s="195"/>
      <c r="GR3844" s="195"/>
      <c r="GS3844" s="195"/>
      <c r="GT3844" s="195"/>
      <c r="GU3844" s="195"/>
      <c r="GV3844" s="195"/>
      <c r="GW3844" s="169"/>
      <c r="GX3844" s="170"/>
      <c r="GY3844" s="170"/>
      <c r="GZ3844" s="169"/>
      <c r="HA3844" s="170"/>
      <c r="HB3844" s="170"/>
      <c r="HM3844" s="170"/>
    </row>
    <row r="3845" spans="43:221">
      <c r="AQ3845" s="169"/>
      <c r="AS3845" s="170"/>
      <c r="AU3845" s="169"/>
      <c r="AW3845" s="170"/>
      <c r="AY3845" s="170"/>
      <c r="BA3845" s="169"/>
      <c r="BC3845" s="170"/>
      <c r="BD3845" s="169"/>
      <c r="BF3845" s="169"/>
      <c r="BG3845" s="170"/>
      <c r="BH3845" s="169"/>
      <c r="BI3845" s="170"/>
      <c r="BJ3845" s="170"/>
      <c r="BK3845" s="169"/>
      <c r="BL3845" s="170"/>
      <c r="BM3845" s="170"/>
      <c r="BN3845" s="195"/>
      <c r="BO3845" s="195"/>
      <c r="BP3845" s="195"/>
      <c r="BQ3845" s="169"/>
      <c r="BR3845" s="170"/>
      <c r="BS3845" s="170"/>
      <c r="BT3845" s="169"/>
      <c r="BU3845" s="170"/>
      <c r="BV3845" s="170"/>
      <c r="BW3845" s="170"/>
      <c r="BX3845" s="170"/>
      <c r="BY3845" s="170"/>
      <c r="BZ3845" s="170"/>
      <c r="CN3845" s="195"/>
      <c r="DN3845" s="28"/>
      <c r="DO3845" s="28"/>
      <c r="DP3845" s="28"/>
      <c r="DQ3845" s="28"/>
      <c r="EW3845" s="28"/>
      <c r="EX3845" s="28"/>
      <c r="EY3845" s="28"/>
      <c r="FE3845" s="169"/>
      <c r="FN3845" s="195"/>
      <c r="FO3845" s="195"/>
      <c r="GK3845" s="169"/>
      <c r="GL3845" s="170"/>
      <c r="GM3845" s="170"/>
      <c r="GN3845" s="169"/>
      <c r="GO3845" s="170"/>
      <c r="GP3845" s="170"/>
      <c r="GQ3845" s="195"/>
      <c r="GR3845" s="195"/>
      <c r="GS3845" s="195"/>
      <c r="GT3845" s="195"/>
      <c r="GU3845" s="195"/>
      <c r="GV3845" s="195"/>
      <c r="GW3845" s="169"/>
      <c r="GX3845" s="170"/>
      <c r="GY3845" s="170"/>
      <c r="GZ3845" s="169"/>
      <c r="HA3845" s="170"/>
      <c r="HB3845" s="170"/>
      <c r="HM3845" s="170"/>
    </row>
    <row r="3846" spans="43:221">
      <c r="AQ3846" s="169"/>
      <c r="AS3846" s="170"/>
      <c r="AU3846" s="169"/>
      <c r="AW3846" s="170"/>
      <c r="AY3846" s="170"/>
      <c r="BA3846" s="169"/>
      <c r="BC3846" s="170"/>
      <c r="BD3846" s="169"/>
      <c r="BF3846" s="169"/>
      <c r="BG3846" s="170"/>
      <c r="BH3846" s="169"/>
      <c r="BI3846" s="170"/>
      <c r="BJ3846" s="170"/>
      <c r="BK3846" s="169"/>
      <c r="BL3846" s="170"/>
      <c r="BM3846" s="170"/>
      <c r="BN3846" s="195"/>
      <c r="BO3846" s="195"/>
      <c r="BP3846" s="195"/>
      <c r="BQ3846" s="169"/>
      <c r="BR3846" s="170"/>
      <c r="BS3846" s="170"/>
      <c r="BT3846" s="169"/>
      <c r="BU3846" s="170"/>
      <c r="BV3846" s="170"/>
      <c r="BW3846" s="170"/>
      <c r="BX3846" s="170"/>
      <c r="BY3846" s="170"/>
      <c r="BZ3846" s="170"/>
      <c r="CN3846" s="195"/>
      <c r="DN3846" s="28"/>
      <c r="DO3846" s="28"/>
      <c r="DP3846" s="28"/>
      <c r="DQ3846" s="28"/>
      <c r="EW3846" s="28"/>
      <c r="EX3846" s="28"/>
      <c r="EY3846" s="28"/>
      <c r="FE3846" s="169"/>
      <c r="FN3846" s="195"/>
      <c r="FO3846" s="195"/>
      <c r="GK3846" s="169"/>
      <c r="GL3846" s="170"/>
      <c r="GM3846" s="170"/>
      <c r="GN3846" s="169"/>
      <c r="GO3846" s="170"/>
      <c r="GP3846" s="170"/>
      <c r="GQ3846" s="195"/>
      <c r="GR3846" s="195"/>
      <c r="GS3846" s="195"/>
      <c r="GT3846" s="195"/>
      <c r="GU3846" s="195"/>
      <c r="GV3846" s="195"/>
      <c r="GW3846" s="169"/>
      <c r="GX3846" s="170"/>
      <c r="GY3846" s="170"/>
      <c r="GZ3846" s="169"/>
      <c r="HA3846" s="170"/>
      <c r="HB3846" s="170"/>
      <c r="HM3846" s="170"/>
    </row>
    <row r="3847" spans="43:221">
      <c r="AQ3847" s="169"/>
      <c r="AS3847" s="170"/>
      <c r="AU3847" s="169"/>
      <c r="AW3847" s="170"/>
      <c r="AY3847" s="170"/>
      <c r="BA3847" s="169"/>
      <c r="BC3847" s="170"/>
      <c r="BD3847" s="169"/>
      <c r="BF3847" s="169"/>
      <c r="BG3847" s="170"/>
      <c r="BH3847" s="169"/>
      <c r="BI3847" s="170"/>
      <c r="BJ3847" s="170"/>
      <c r="BK3847" s="169"/>
      <c r="BL3847" s="170"/>
      <c r="BM3847" s="170"/>
      <c r="BN3847" s="195"/>
      <c r="BO3847" s="195"/>
      <c r="BP3847" s="195"/>
      <c r="BQ3847" s="169"/>
      <c r="BR3847" s="170"/>
      <c r="BS3847" s="170"/>
      <c r="BT3847" s="169"/>
      <c r="BU3847" s="170"/>
      <c r="BV3847" s="170"/>
      <c r="BW3847" s="170"/>
      <c r="BX3847" s="170"/>
      <c r="BY3847" s="170"/>
      <c r="BZ3847" s="170"/>
      <c r="CN3847" s="195"/>
      <c r="DN3847" s="28"/>
      <c r="DO3847" s="28"/>
      <c r="DP3847" s="28"/>
      <c r="DQ3847" s="28"/>
      <c r="EW3847" s="28"/>
      <c r="EX3847" s="28"/>
      <c r="EY3847" s="28"/>
      <c r="FE3847" s="169"/>
      <c r="FN3847" s="195"/>
      <c r="FO3847" s="195"/>
      <c r="GK3847" s="169"/>
      <c r="GL3847" s="170"/>
      <c r="GM3847" s="170"/>
      <c r="GN3847" s="169"/>
      <c r="GO3847" s="170"/>
      <c r="GP3847" s="170"/>
      <c r="GQ3847" s="195"/>
      <c r="GR3847" s="195"/>
      <c r="GS3847" s="195"/>
      <c r="GT3847" s="195"/>
      <c r="GU3847" s="195"/>
      <c r="GV3847" s="195"/>
      <c r="GW3847" s="169"/>
      <c r="GX3847" s="170"/>
      <c r="GY3847" s="170"/>
      <c r="GZ3847" s="169"/>
      <c r="HA3847" s="170"/>
      <c r="HB3847" s="170"/>
      <c r="HM3847" s="170"/>
    </row>
    <row r="3848" spans="43:221">
      <c r="AQ3848" s="169"/>
      <c r="AS3848" s="170"/>
      <c r="AU3848" s="169"/>
      <c r="AW3848" s="170"/>
      <c r="AY3848" s="170"/>
      <c r="BA3848" s="169"/>
      <c r="BC3848" s="170"/>
      <c r="BD3848" s="169"/>
      <c r="BF3848" s="169"/>
      <c r="BG3848" s="170"/>
      <c r="BH3848" s="169"/>
      <c r="BI3848" s="170"/>
      <c r="BJ3848" s="170"/>
      <c r="BK3848" s="169"/>
      <c r="BL3848" s="170"/>
      <c r="BM3848" s="170"/>
      <c r="BN3848" s="195"/>
      <c r="BO3848" s="195"/>
      <c r="BP3848" s="195"/>
      <c r="BQ3848" s="169"/>
      <c r="BR3848" s="170"/>
      <c r="BS3848" s="170"/>
      <c r="BT3848" s="169"/>
      <c r="BU3848" s="170"/>
      <c r="BV3848" s="170"/>
      <c r="BW3848" s="170"/>
      <c r="BX3848" s="170"/>
      <c r="BY3848" s="170"/>
      <c r="BZ3848" s="170"/>
      <c r="CN3848" s="195"/>
      <c r="DN3848" s="28"/>
      <c r="DO3848" s="28"/>
      <c r="DP3848" s="28"/>
      <c r="DQ3848" s="28"/>
      <c r="EW3848" s="28"/>
      <c r="EX3848" s="28"/>
      <c r="EY3848" s="28"/>
      <c r="FE3848" s="169"/>
      <c r="FN3848" s="195"/>
      <c r="FO3848" s="195"/>
      <c r="GK3848" s="169"/>
      <c r="GL3848" s="170"/>
      <c r="GM3848" s="170"/>
      <c r="GN3848" s="169"/>
      <c r="GO3848" s="170"/>
      <c r="GP3848" s="170"/>
      <c r="GQ3848" s="195"/>
      <c r="GR3848" s="195"/>
      <c r="GS3848" s="195"/>
      <c r="GT3848" s="195"/>
      <c r="GU3848" s="195"/>
      <c r="GV3848" s="195"/>
      <c r="GW3848" s="169"/>
      <c r="GX3848" s="170"/>
      <c r="GY3848" s="170"/>
      <c r="GZ3848" s="169"/>
      <c r="HA3848" s="170"/>
      <c r="HB3848" s="170"/>
      <c r="HM3848" s="170"/>
    </row>
    <row r="3849" spans="43:221">
      <c r="AQ3849" s="169"/>
      <c r="AS3849" s="170"/>
      <c r="AU3849" s="169"/>
      <c r="AW3849" s="170"/>
      <c r="AY3849" s="170"/>
      <c r="BA3849" s="169"/>
      <c r="BC3849" s="170"/>
      <c r="BD3849" s="169"/>
      <c r="BF3849" s="169"/>
      <c r="BG3849" s="170"/>
      <c r="BH3849" s="169"/>
      <c r="BI3849" s="170"/>
      <c r="BJ3849" s="170"/>
      <c r="BK3849" s="169"/>
      <c r="BL3849" s="170"/>
      <c r="BM3849" s="170"/>
      <c r="BN3849" s="195"/>
      <c r="BO3849" s="195"/>
      <c r="BP3849" s="195"/>
      <c r="BQ3849" s="169"/>
      <c r="BR3849" s="170"/>
      <c r="BS3849" s="170"/>
      <c r="BT3849" s="169"/>
      <c r="BU3849" s="170"/>
      <c r="BV3849" s="170"/>
      <c r="BW3849" s="170"/>
      <c r="BX3849" s="170"/>
      <c r="BY3849" s="170"/>
      <c r="BZ3849" s="170"/>
      <c r="CN3849" s="195"/>
      <c r="DN3849" s="28"/>
      <c r="DO3849" s="28"/>
      <c r="DP3849" s="28"/>
      <c r="DQ3849" s="28"/>
      <c r="EW3849" s="28"/>
      <c r="EX3849" s="28"/>
      <c r="EY3849" s="28"/>
      <c r="FE3849" s="169"/>
      <c r="FN3849" s="195"/>
      <c r="FO3849" s="195"/>
      <c r="GK3849" s="169"/>
      <c r="GL3849" s="170"/>
      <c r="GM3849" s="170"/>
      <c r="GN3849" s="169"/>
      <c r="GO3849" s="170"/>
      <c r="GP3849" s="170"/>
      <c r="GQ3849" s="195"/>
      <c r="GR3849" s="195"/>
      <c r="GS3849" s="195"/>
      <c r="GT3849" s="195"/>
      <c r="GU3849" s="195"/>
      <c r="GV3849" s="195"/>
      <c r="GW3849" s="169"/>
      <c r="GX3849" s="170"/>
      <c r="GY3849" s="170"/>
      <c r="GZ3849" s="169"/>
      <c r="HA3849" s="170"/>
      <c r="HB3849" s="170"/>
      <c r="HM3849" s="170"/>
    </row>
    <row r="3850" spans="43:221">
      <c r="AQ3850" s="169"/>
      <c r="AS3850" s="170"/>
      <c r="AU3850" s="169"/>
      <c r="AW3850" s="170"/>
      <c r="AY3850" s="170"/>
      <c r="BA3850" s="169"/>
      <c r="BC3850" s="170"/>
      <c r="BD3850" s="169"/>
      <c r="BF3850" s="169"/>
      <c r="BG3850" s="170"/>
      <c r="BH3850" s="169"/>
      <c r="BI3850" s="170"/>
      <c r="BJ3850" s="170"/>
      <c r="BK3850" s="169"/>
      <c r="BL3850" s="170"/>
      <c r="BM3850" s="170"/>
      <c r="BN3850" s="195"/>
      <c r="BO3850" s="195"/>
      <c r="BP3850" s="195"/>
      <c r="BQ3850" s="169"/>
      <c r="BR3850" s="170"/>
      <c r="BS3850" s="170"/>
      <c r="BT3850" s="169"/>
      <c r="BU3850" s="170"/>
      <c r="BV3850" s="170"/>
      <c r="BW3850" s="170"/>
      <c r="BX3850" s="170"/>
      <c r="BY3850" s="170"/>
      <c r="BZ3850" s="170"/>
      <c r="CN3850" s="195"/>
      <c r="DN3850" s="28"/>
      <c r="DO3850" s="28"/>
      <c r="DP3850" s="28"/>
      <c r="DQ3850" s="28"/>
      <c r="EW3850" s="28"/>
      <c r="EX3850" s="28"/>
      <c r="EY3850" s="28"/>
      <c r="FE3850" s="169"/>
      <c r="FN3850" s="195"/>
      <c r="FO3850" s="195"/>
      <c r="GK3850" s="169"/>
      <c r="GL3850" s="170"/>
      <c r="GM3850" s="170"/>
      <c r="GN3850" s="169"/>
      <c r="GO3850" s="170"/>
      <c r="GP3850" s="170"/>
      <c r="GQ3850" s="195"/>
      <c r="GR3850" s="195"/>
      <c r="GS3850" s="195"/>
      <c r="GT3850" s="195"/>
      <c r="GU3850" s="195"/>
      <c r="GV3850" s="195"/>
      <c r="GW3850" s="169"/>
      <c r="GX3850" s="170"/>
      <c r="GY3850" s="170"/>
      <c r="GZ3850" s="169"/>
      <c r="HA3850" s="170"/>
      <c r="HB3850" s="170"/>
      <c r="HM3850" s="170"/>
    </row>
    <row r="3851" spans="43:221">
      <c r="AQ3851" s="169"/>
      <c r="AS3851" s="170"/>
      <c r="AU3851" s="169"/>
      <c r="AW3851" s="170"/>
      <c r="AY3851" s="170"/>
      <c r="BA3851" s="169"/>
      <c r="BC3851" s="170"/>
      <c r="BD3851" s="169"/>
      <c r="BF3851" s="169"/>
      <c r="BG3851" s="170"/>
      <c r="BH3851" s="169"/>
      <c r="BI3851" s="170"/>
      <c r="BJ3851" s="170"/>
      <c r="BK3851" s="169"/>
      <c r="BL3851" s="170"/>
      <c r="BM3851" s="170"/>
      <c r="BN3851" s="195"/>
      <c r="BO3851" s="195"/>
      <c r="BP3851" s="195"/>
      <c r="BQ3851" s="169"/>
      <c r="BR3851" s="170"/>
      <c r="BS3851" s="170"/>
      <c r="BT3851" s="169"/>
      <c r="BU3851" s="170"/>
      <c r="BV3851" s="170"/>
      <c r="BW3851" s="170"/>
      <c r="BX3851" s="170"/>
      <c r="BY3851" s="170"/>
      <c r="BZ3851" s="170"/>
      <c r="CN3851" s="195"/>
      <c r="DN3851" s="28"/>
      <c r="DO3851" s="28"/>
      <c r="DP3851" s="28"/>
      <c r="DQ3851" s="28"/>
      <c r="EW3851" s="28"/>
      <c r="EX3851" s="28"/>
      <c r="EY3851" s="28"/>
      <c r="FE3851" s="169"/>
      <c r="FN3851" s="195"/>
      <c r="FO3851" s="195"/>
      <c r="GK3851" s="169"/>
      <c r="GL3851" s="170"/>
      <c r="GM3851" s="170"/>
      <c r="GN3851" s="169"/>
      <c r="GO3851" s="170"/>
      <c r="GP3851" s="170"/>
      <c r="GQ3851" s="195"/>
      <c r="GR3851" s="195"/>
      <c r="GS3851" s="195"/>
      <c r="GT3851" s="195"/>
      <c r="GU3851" s="195"/>
      <c r="GV3851" s="195"/>
      <c r="GW3851" s="169"/>
      <c r="GX3851" s="170"/>
      <c r="GY3851" s="170"/>
      <c r="GZ3851" s="169"/>
      <c r="HA3851" s="170"/>
      <c r="HB3851" s="170"/>
      <c r="HM3851" s="170"/>
    </row>
    <row r="3852" spans="43:221">
      <c r="AQ3852" s="169"/>
      <c r="AS3852" s="170"/>
      <c r="AU3852" s="169"/>
      <c r="AW3852" s="170"/>
      <c r="AY3852" s="170"/>
      <c r="BA3852" s="169"/>
      <c r="BC3852" s="170"/>
      <c r="BD3852" s="169"/>
      <c r="BF3852" s="169"/>
      <c r="BG3852" s="170"/>
      <c r="BH3852" s="169"/>
      <c r="BI3852" s="170"/>
      <c r="BJ3852" s="170"/>
      <c r="BK3852" s="169"/>
      <c r="BL3852" s="170"/>
      <c r="BM3852" s="170"/>
      <c r="BN3852" s="195"/>
      <c r="BO3852" s="195"/>
      <c r="BP3852" s="195"/>
      <c r="BQ3852" s="169"/>
      <c r="BR3852" s="170"/>
      <c r="BS3852" s="170"/>
      <c r="BT3852" s="169"/>
      <c r="BU3852" s="170"/>
      <c r="BV3852" s="170"/>
      <c r="BW3852" s="170"/>
      <c r="BX3852" s="170"/>
      <c r="BY3852" s="170"/>
      <c r="BZ3852" s="170"/>
      <c r="CN3852" s="195"/>
      <c r="DN3852" s="28"/>
      <c r="DO3852" s="28"/>
      <c r="DP3852" s="28"/>
      <c r="DQ3852" s="28"/>
      <c r="EW3852" s="28"/>
      <c r="EX3852" s="28"/>
      <c r="EY3852" s="28"/>
      <c r="FE3852" s="169"/>
      <c r="FN3852" s="195"/>
      <c r="FO3852" s="195"/>
      <c r="GK3852" s="169"/>
      <c r="GL3852" s="170"/>
      <c r="GM3852" s="170"/>
      <c r="GN3852" s="169"/>
      <c r="GO3852" s="170"/>
      <c r="GP3852" s="170"/>
      <c r="GQ3852" s="195"/>
      <c r="GR3852" s="195"/>
      <c r="GS3852" s="195"/>
      <c r="GT3852" s="195"/>
      <c r="GU3852" s="195"/>
      <c r="GV3852" s="195"/>
      <c r="GW3852" s="169"/>
      <c r="GX3852" s="170"/>
      <c r="GY3852" s="170"/>
      <c r="GZ3852" s="169"/>
      <c r="HA3852" s="170"/>
      <c r="HB3852" s="170"/>
      <c r="HM3852" s="170"/>
    </row>
    <row r="3853" spans="43:221">
      <c r="AQ3853" s="169"/>
      <c r="AS3853" s="170"/>
      <c r="AU3853" s="169"/>
      <c r="AW3853" s="170"/>
      <c r="AY3853" s="170"/>
      <c r="BA3853" s="169"/>
      <c r="BC3853" s="170"/>
      <c r="BD3853" s="169"/>
      <c r="BF3853" s="169"/>
      <c r="BG3853" s="170"/>
      <c r="BH3853" s="169"/>
      <c r="BI3853" s="170"/>
      <c r="BJ3853" s="170"/>
      <c r="BK3853" s="169"/>
      <c r="BL3853" s="170"/>
      <c r="BM3853" s="170"/>
      <c r="BN3853" s="195"/>
      <c r="BO3853" s="195"/>
      <c r="BP3853" s="195"/>
      <c r="BQ3853" s="169"/>
      <c r="BR3853" s="170"/>
      <c r="BS3853" s="170"/>
      <c r="BT3853" s="169"/>
      <c r="BU3853" s="170"/>
      <c r="BV3853" s="170"/>
      <c r="BW3853" s="170"/>
      <c r="BX3853" s="170"/>
      <c r="BY3853" s="170"/>
      <c r="BZ3853" s="170"/>
      <c r="CN3853" s="195"/>
      <c r="DN3853" s="28"/>
      <c r="DO3853" s="28"/>
      <c r="DP3853" s="28"/>
      <c r="DQ3853" s="28"/>
      <c r="EW3853" s="28"/>
      <c r="EX3853" s="28"/>
      <c r="EY3853" s="28"/>
      <c r="FE3853" s="169"/>
      <c r="FN3853" s="195"/>
      <c r="FO3853" s="195"/>
      <c r="GK3853" s="169"/>
      <c r="GL3853" s="170"/>
      <c r="GM3853" s="170"/>
      <c r="GN3853" s="169"/>
      <c r="GO3853" s="170"/>
      <c r="GP3853" s="170"/>
      <c r="GQ3853" s="195"/>
      <c r="GR3853" s="195"/>
      <c r="GS3853" s="195"/>
      <c r="GT3853" s="195"/>
      <c r="GU3853" s="195"/>
      <c r="GV3853" s="195"/>
      <c r="GW3853" s="169"/>
      <c r="GX3853" s="170"/>
      <c r="GY3853" s="170"/>
      <c r="GZ3853" s="169"/>
      <c r="HA3853" s="170"/>
      <c r="HB3853" s="170"/>
      <c r="HM3853" s="170"/>
    </row>
    <row r="3854" spans="43:221">
      <c r="AQ3854" s="169"/>
      <c r="AS3854" s="170"/>
      <c r="AU3854" s="169"/>
      <c r="AW3854" s="170"/>
      <c r="AY3854" s="170"/>
      <c r="BA3854" s="169"/>
      <c r="BC3854" s="170"/>
      <c r="BD3854" s="169"/>
      <c r="BF3854" s="169"/>
      <c r="BG3854" s="170"/>
      <c r="BH3854" s="169"/>
      <c r="BI3854" s="170"/>
      <c r="BJ3854" s="170"/>
      <c r="BK3854" s="169"/>
      <c r="BL3854" s="170"/>
      <c r="BM3854" s="170"/>
      <c r="BN3854" s="195"/>
      <c r="BO3854" s="195"/>
      <c r="BP3854" s="195"/>
      <c r="BQ3854" s="169"/>
      <c r="BR3854" s="170"/>
      <c r="BS3854" s="170"/>
      <c r="BT3854" s="169"/>
      <c r="BU3854" s="170"/>
      <c r="BV3854" s="170"/>
      <c r="BW3854" s="170"/>
      <c r="BX3854" s="170"/>
      <c r="BY3854" s="170"/>
      <c r="BZ3854" s="170"/>
      <c r="CN3854" s="195"/>
      <c r="DN3854" s="28"/>
      <c r="DO3854" s="28"/>
      <c r="DP3854" s="28"/>
      <c r="DQ3854" s="28"/>
      <c r="EW3854" s="28"/>
      <c r="EX3854" s="28"/>
      <c r="EY3854" s="28"/>
      <c r="FE3854" s="169"/>
      <c r="FN3854" s="195"/>
      <c r="FO3854" s="195"/>
      <c r="GK3854" s="169"/>
      <c r="GL3854" s="170"/>
      <c r="GM3854" s="170"/>
      <c r="GN3854" s="169"/>
      <c r="GO3854" s="170"/>
      <c r="GP3854" s="170"/>
      <c r="GQ3854" s="195"/>
      <c r="GR3854" s="195"/>
      <c r="GS3854" s="195"/>
      <c r="GT3854" s="195"/>
      <c r="GU3854" s="195"/>
      <c r="GV3854" s="195"/>
      <c r="GW3854" s="169"/>
      <c r="GX3854" s="170"/>
      <c r="GY3854" s="170"/>
      <c r="GZ3854" s="169"/>
      <c r="HA3854" s="170"/>
      <c r="HB3854" s="170"/>
      <c r="HM3854" s="170"/>
    </row>
    <row r="3855" spans="43:221">
      <c r="AQ3855" s="169"/>
      <c r="AS3855" s="170"/>
      <c r="AU3855" s="169"/>
      <c r="AW3855" s="170"/>
      <c r="AY3855" s="170"/>
      <c r="BA3855" s="169"/>
      <c r="BC3855" s="170"/>
      <c r="BD3855" s="169"/>
      <c r="BF3855" s="169"/>
      <c r="BG3855" s="170"/>
      <c r="BH3855" s="169"/>
      <c r="BI3855" s="170"/>
      <c r="BJ3855" s="170"/>
      <c r="BK3855" s="169"/>
      <c r="BL3855" s="170"/>
      <c r="BM3855" s="170"/>
      <c r="BN3855" s="195"/>
      <c r="BO3855" s="195"/>
      <c r="BP3855" s="195"/>
      <c r="BQ3855" s="169"/>
      <c r="BR3855" s="170"/>
      <c r="BS3855" s="170"/>
      <c r="BT3855" s="169"/>
      <c r="BU3855" s="170"/>
      <c r="BV3855" s="170"/>
      <c r="BW3855" s="170"/>
      <c r="BX3855" s="170"/>
      <c r="BY3855" s="170"/>
      <c r="BZ3855" s="170"/>
      <c r="CN3855" s="195"/>
      <c r="DN3855" s="28"/>
      <c r="DO3855" s="28"/>
      <c r="DP3855" s="28"/>
      <c r="DQ3855" s="28"/>
      <c r="EW3855" s="28"/>
      <c r="EX3855" s="28"/>
      <c r="EY3855" s="28"/>
      <c r="FE3855" s="169"/>
      <c r="FN3855" s="195"/>
      <c r="FO3855" s="195"/>
      <c r="GK3855" s="169"/>
      <c r="GL3855" s="170"/>
      <c r="GM3855" s="170"/>
      <c r="GN3855" s="169"/>
      <c r="GO3855" s="170"/>
      <c r="GP3855" s="170"/>
      <c r="GQ3855" s="195"/>
      <c r="GR3855" s="195"/>
      <c r="GS3855" s="195"/>
      <c r="GT3855" s="195"/>
      <c r="GU3855" s="195"/>
      <c r="GV3855" s="195"/>
      <c r="GW3855" s="169"/>
      <c r="GX3855" s="170"/>
      <c r="GY3855" s="170"/>
      <c r="GZ3855" s="169"/>
      <c r="HA3855" s="170"/>
      <c r="HB3855" s="170"/>
      <c r="HM3855" s="170"/>
    </row>
    <row r="3856" spans="43:221">
      <c r="AQ3856" s="169"/>
      <c r="AS3856" s="170"/>
      <c r="AU3856" s="169"/>
      <c r="AW3856" s="170"/>
      <c r="AY3856" s="170"/>
      <c r="BA3856" s="169"/>
      <c r="BC3856" s="170"/>
      <c r="BD3856" s="169"/>
      <c r="BF3856" s="169"/>
      <c r="BG3856" s="170"/>
      <c r="BH3856" s="169"/>
      <c r="BI3856" s="170"/>
      <c r="BJ3856" s="170"/>
      <c r="BK3856" s="169"/>
      <c r="BL3856" s="170"/>
      <c r="BM3856" s="170"/>
      <c r="BN3856" s="195"/>
      <c r="BO3856" s="195"/>
      <c r="BP3856" s="195"/>
      <c r="BQ3856" s="169"/>
      <c r="BR3856" s="170"/>
      <c r="BS3856" s="170"/>
      <c r="BT3856" s="169"/>
      <c r="BU3856" s="170"/>
      <c r="BV3856" s="170"/>
      <c r="BW3856" s="170"/>
      <c r="BX3856" s="170"/>
      <c r="BY3856" s="170"/>
      <c r="BZ3856" s="170"/>
      <c r="CN3856" s="195"/>
      <c r="DN3856" s="28"/>
      <c r="DO3856" s="28"/>
      <c r="DP3856" s="28"/>
      <c r="DQ3856" s="28"/>
      <c r="EW3856" s="28"/>
      <c r="EX3856" s="28"/>
      <c r="EY3856" s="28"/>
      <c r="FE3856" s="169"/>
      <c r="FN3856" s="195"/>
      <c r="FO3856" s="195"/>
      <c r="GK3856" s="169"/>
      <c r="GL3856" s="170"/>
      <c r="GM3856" s="170"/>
      <c r="GN3856" s="169"/>
      <c r="GO3856" s="170"/>
      <c r="GP3856" s="170"/>
      <c r="GQ3856" s="195"/>
      <c r="GR3856" s="195"/>
      <c r="GS3856" s="195"/>
      <c r="GT3856" s="195"/>
      <c r="GU3856" s="195"/>
      <c r="GV3856" s="195"/>
      <c r="GW3856" s="169"/>
      <c r="GX3856" s="170"/>
      <c r="GY3856" s="170"/>
      <c r="GZ3856" s="169"/>
      <c r="HA3856" s="170"/>
      <c r="HB3856" s="170"/>
      <c r="HM3856" s="170"/>
    </row>
    <row r="3857" spans="43:221">
      <c r="AQ3857" s="169"/>
      <c r="AS3857" s="170"/>
      <c r="AU3857" s="169"/>
      <c r="AW3857" s="170"/>
      <c r="AY3857" s="170"/>
      <c r="BA3857" s="169"/>
      <c r="BC3857" s="170"/>
      <c r="BD3857" s="169"/>
      <c r="BF3857" s="169"/>
      <c r="BG3857" s="170"/>
      <c r="BH3857" s="169"/>
      <c r="BI3857" s="170"/>
      <c r="BJ3857" s="170"/>
      <c r="BK3857" s="169"/>
      <c r="BL3857" s="170"/>
      <c r="BM3857" s="170"/>
      <c r="BN3857" s="195"/>
      <c r="BO3857" s="195"/>
      <c r="BP3857" s="195"/>
      <c r="BQ3857" s="169"/>
      <c r="BR3857" s="170"/>
      <c r="BS3857" s="170"/>
      <c r="BT3857" s="169"/>
      <c r="BU3857" s="170"/>
      <c r="BV3857" s="170"/>
      <c r="BW3857" s="170"/>
      <c r="BX3857" s="170"/>
      <c r="BY3857" s="170"/>
      <c r="BZ3857" s="170"/>
      <c r="CN3857" s="195"/>
      <c r="DN3857" s="28"/>
      <c r="DO3857" s="28"/>
      <c r="DP3857" s="28"/>
      <c r="DQ3857" s="28"/>
      <c r="EW3857" s="28"/>
      <c r="EX3857" s="28"/>
      <c r="EY3857" s="28"/>
      <c r="FE3857" s="169"/>
      <c r="FN3857" s="195"/>
      <c r="FO3857" s="195"/>
      <c r="GK3857" s="169"/>
      <c r="GL3857" s="170"/>
      <c r="GM3857" s="170"/>
      <c r="GN3857" s="169"/>
      <c r="GO3857" s="170"/>
      <c r="GP3857" s="170"/>
      <c r="GQ3857" s="195"/>
      <c r="GR3857" s="195"/>
      <c r="GS3857" s="195"/>
      <c r="GT3857" s="195"/>
      <c r="GU3857" s="195"/>
      <c r="GV3857" s="195"/>
      <c r="GW3857" s="169"/>
      <c r="GX3857" s="170"/>
      <c r="GY3857" s="170"/>
      <c r="GZ3857" s="169"/>
      <c r="HA3857" s="170"/>
      <c r="HB3857" s="170"/>
      <c r="HM3857" s="170"/>
    </row>
    <row r="3858" spans="43:221">
      <c r="AQ3858" s="169"/>
      <c r="AS3858" s="170"/>
      <c r="AU3858" s="169"/>
      <c r="AW3858" s="170"/>
      <c r="AY3858" s="170"/>
      <c r="BA3858" s="169"/>
      <c r="BC3858" s="170"/>
      <c r="BD3858" s="169"/>
      <c r="BF3858" s="169"/>
      <c r="BG3858" s="170"/>
      <c r="BH3858" s="169"/>
      <c r="BI3858" s="170"/>
      <c r="BJ3858" s="170"/>
      <c r="BK3858" s="169"/>
      <c r="BL3858" s="170"/>
      <c r="BM3858" s="170"/>
      <c r="BN3858" s="195"/>
      <c r="BO3858" s="195"/>
      <c r="BP3858" s="195"/>
      <c r="BQ3858" s="169"/>
      <c r="BR3858" s="170"/>
      <c r="BS3858" s="170"/>
      <c r="BT3858" s="169"/>
      <c r="BU3858" s="170"/>
      <c r="BV3858" s="170"/>
      <c r="BW3858" s="170"/>
      <c r="BX3858" s="170"/>
      <c r="BY3858" s="170"/>
      <c r="BZ3858" s="170"/>
      <c r="CN3858" s="195"/>
      <c r="DN3858" s="28"/>
      <c r="DO3858" s="28"/>
      <c r="DP3858" s="28"/>
      <c r="DQ3858" s="28"/>
      <c r="EW3858" s="28"/>
      <c r="EX3858" s="28"/>
      <c r="EY3858" s="28"/>
      <c r="FE3858" s="169"/>
      <c r="FN3858" s="195"/>
      <c r="FO3858" s="195"/>
      <c r="GK3858" s="169"/>
      <c r="GL3858" s="170"/>
      <c r="GM3858" s="170"/>
      <c r="GN3858" s="169"/>
      <c r="GO3858" s="170"/>
      <c r="GP3858" s="170"/>
      <c r="GQ3858" s="195"/>
      <c r="GR3858" s="195"/>
      <c r="GS3858" s="195"/>
      <c r="GT3858" s="195"/>
      <c r="GU3858" s="195"/>
      <c r="GV3858" s="195"/>
      <c r="GW3858" s="169"/>
      <c r="GX3858" s="170"/>
      <c r="GY3858" s="170"/>
      <c r="GZ3858" s="169"/>
      <c r="HA3858" s="170"/>
      <c r="HB3858" s="170"/>
      <c r="HM3858" s="170"/>
    </row>
    <row r="3859" spans="43:221">
      <c r="AQ3859" s="169"/>
      <c r="AS3859" s="170"/>
      <c r="AU3859" s="169"/>
      <c r="AW3859" s="170"/>
      <c r="AY3859" s="170"/>
      <c r="BA3859" s="169"/>
      <c r="BC3859" s="170"/>
      <c r="BD3859" s="169"/>
      <c r="BF3859" s="169"/>
      <c r="BG3859" s="170"/>
      <c r="BH3859" s="169"/>
      <c r="BI3859" s="170"/>
      <c r="BJ3859" s="170"/>
      <c r="BK3859" s="169"/>
      <c r="BL3859" s="170"/>
      <c r="BM3859" s="170"/>
      <c r="BN3859" s="195"/>
      <c r="BO3859" s="195"/>
      <c r="BP3859" s="195"/>
      <c r="BQ3859" s="169"/>
      <c r="BR3859" s="170"/>
      <c r="BS3859" s="170"/>
      <c r="BT3859" s="169"/>
      <c r="BU3859" s="170"/>
      <c r="BV3859" s="170"/>
      <c r="BW3859" s="170"/>
      <c r="BX3859" s="170"/>
      <c r="BY3859" s="170"/>
      <c r="BZ3859" s="170"/>
      <c r="CN3859" s="195"/>
      <c r="DN3859" s="28"/>
      <c r="DO3859" s="28"/>
      <c r="DP3859" s="28"/>
      <c r="DQ3859" s="28"/>
      <c r="EW3859" s="28"/>
      <c r="EX3859" s="28"/>
      <c r="EY3859" s="28"/>
      <c r="FE3859" s="169"/>
      <c r="FN3859" s="195"/>
      <c r="FO3859" s="195"/>
      <c r="GK3859" s="169"/>
      <c r="GL3859" s="170"/>
      <c r="GM3859" s="170"/>
      <c r="GN3859" s="169"/>
      <c r="GO3859" s="170"/>
      <c r="GP3859" s="170"/>
      <c r="GQ3859" s="195"/>
      <c r="GR3859" s="195"/>
      <c r="GS3859" s="195"/>
      <c r="GT3859" s="195"/>
      <c r="GU3859" s="195"/>
      <c r="GV3859" s="195"/>
      <c r="GW3859" s="169"/>
      <c r="GX3859" s="170"/>
      <c r="GY3859" s="170"/>
      <c r="GZ3859" s="169"/>
      <c r="HA3859" s="170"/>
      <c r="HB3859" s="170"/>
      <c r="HM3859" s="170"/>
    </row>
    <row r="3860" spans="43:221">
      <c r="AQ3860" s="169"/>
      <c r="AS3860" s="170"/>
      <c r="AU3860" s="169"/>
      <c r="AW3860" s="170"/>
      <c r="AY3860" s="170"/>
      <c r="BA3860" s="169"/>
      <c r="BC3860" s="170"/>
      <c r="BD3860" s="169"/>
      <c r="BF3860" s="169"/>
      <c r="BG3860" s="170"/>
      <c r="BH3860" s="169"/>
      <c r="BI3860" s="170"/>
      <c r="BJ3860" s="170"/>
      <c r="BK3860" s="169"/>
      <c r="BL3860" s="170"/>
      <c r="BM3860" s="170"/>
      <c r="BN3860" s="195"/>
      <c r="BO3860" s="195"/>
      <c r="BP3860" s="195"/>
      <c r="BQ3860" s="169"/>
      <c r="BR3860" s="170"/>
      <c r="BS3860" s="170"/>
      <c r="BT3860" s="169"/>
      <c r="BU3860" s="170"/>
      <c r="BV3860" s="170"/>
      <c r="BW3860" s="170"/>
      <c r="BX3860" s="170"/>
      <c r="BY3860" s="170"/>
      <c r="BZ3860" s="170"/>
      <c r="CN3860" s="195"/>
      <c r="DN3860" s="28"/>
      <c r="DO3860" s="28"/>
      <c r="DP3860" s="28"/>
      <c r="DQ3860" s="28"/>
      <c r="EW3860" s="28"/>
      <c r="EX3860" s="28"/>
      <c r="EY3860" s="28"/>
      <c r="FE3860" s="169"/>
      <c r="FN3860" s="195"/>
      <c r="FO3860" s="195"/>
      <c r="GK3860" s="169"/>
      <c r="GL3860" s="170"/>
      <c r="GM3860" s="170"/>
      <c r="GN3860" s="169"/>
      <c r="GO3860" s="170"/>
      <c r="GP3860" s="170"/>
      <c r="GQ3860" s="195"/>
      <c r="GR3860" s="195"/>
      <c r="GS3860" s="195"/>
      <c r="GT3860" s="195"/>
      <c r="GU3860" s="195"/>
      <c r="GV3860" s="195"/>
      <c r="GW3860" s="169"/>
      <c r="GX3860" s="170"/>
      <c r="GY3860" s="170"/>
      <c r="GZ3860" s="169"/>
      <c r="HA3860" s="170"/>
      <c r="HB3860" s="170"/>
      <c r="HM3860" s="170"/>
    </row>
    <row r="3861" spans="43:221">
      <c r="AQ3861" s="169"/>
      <c r="AS3861" s="170"/>
      <c r="AU3861" s="169"/>
      <c r="AW3861" s="170"/>
      <c r="AY3861" s="170"/>
      <c r="BA3861" s="169"/>
      <c r="BC3861" s="170"/>
      <c r="BD3861" s="169"/>
      <c r="BF3861" s="169"/>
      <c r="BG3861" s="170"/>
      <c r="BH3861" s="169"/>
      <c r="BI3861" s="170"/>
      <c r="BJ3861" s="170"/>
      <c r="BK3861" s="169"/>
      <c r="BL3861" s="170"/>
      <c r="BM3861" s="170"/>
      <c r="BN3861" s="195"/>
      <c r="BO3861" s="195"/>
      <c r="BP3861" s="195"/>
      <c r="BQ3861" s="169"/>
      <c r="BR3861" s="170"/>
      <c r="BS3861" s="170"/>
      <c r="BT3861" s="169"/>
      <c r="BU3861" s="170"/>
      <c r="BV3861" s="170"/>
      <c r="BW3861" s="170"/>
      <c r="BX3861" s="170"/>
      <c r="BY3861" s="170"/>
      <c r="BZ3861" s="170"/>
      <c r="CN3861" s="195"/>
      <c r="DN3861" s="28"/>
      <c r="DO3861" s="28"/>
      <c r="DP3861" s="28"/>
      <c r="DQ3861" s="28"/>
      <c r="EW3861" s="28"/>
      <c r="EX3861" s="28"/>
      <c r="EY3861" s="28"/>
      <c r="FE3861" s="169"/>
      <c r="FN3861" s="195"/>
      <c r="FO3861" s="195"/>
      <c r="GK3861" s="169"/>
      <c r="GL3861" s="170"/>
      <c r="GM3861" s="170"/>
      <c r="GN3861" s="169"/>
      <c r="GO3861" s="170"/>
      <c r="GP3861" s="170"/>
      <c r="GQ3861" s="195"/>
      <c r="GR3861" s="195"/>
      <c r="GS3861" s="195"/>
      <c r="GT3861" s="195"/>
      <c r="GU3861" s="195"/>
      <c r="GV3861" s="195"/>
      <c r="GW3861" s="169"/>
      <c r="GX3861" s="170"/>
      <c r="GY3861" s="170"/>
      <c r="GZ3861" s="169"/>
      <c r="HA3861" s="170"/>
      <c r="HB3861" s="170"/>
      <c r="HM3861" s="170"/>
    </row>
    <row r="3862" spans="43:221">
      <c r="AQ3862" s="169"/>
      <c r="AS3862" s="170"/>
      <c r="AU3862" s="169"/>
      <c r="AW3862" s="170"/>
      <c r="AY3862" s="170"/>
      <c r="BA3862" s="169"/>
      <c r="BC3862" s="170"/>
      <c r="BD3862" s="169"/>
      <c r="BF3862" s="169"/>
      <c r="BG3862" s="170"/>
      <c r="BH3862" s="169"/>
      <c r="BI3862" s="170"/>
      <c r="BJ3862" s="170"/>
      <c r="BK3862" s="169"/>
      <c r="BL3862" s="170"/>
      <c r="BM3862" s="170"/>
      <c r="BN3862" s="195"/>
      <c r="BO3862" s="195"/>
      <c r="BP3862" s="195"/>
      <c r="BQ3862" s="169"/>
      <c r="BR3862" s="170"/>
      <c r="BS3862" s="170"/>
      <c r="BT3862" s="169"/>
      <c r="BU3862" s="170"/>
      <c r="BV3862" s="170"/>
      <c r="BW3862" s="170"/>
      <c r="BX3862" s="170"/>
      <c r="BY3862" s="170"/>
      <c r="BZ3862" s="170"/>
      <c r="CN3862" s="195"/>
      <c r="DN3862" s="28"/>
      <c r="DO3862" s="28"/>
      <c r="DP3862" s="28"/>
      <c r="DQ3862" s="28"/>
      <c r="EW3862" s="28"/>
      <c r="EX3862" s="28"/>
      <c r="EY3862" s="28"/>
      <c r="FE3862" s="169"/>
      <c r="FN3862" s="195"/>
      <c r="FO3862" s="195"/>
      <c r="GK3862" s="169"/>
      <c r="GL3862" s="170"/>
      <c r="GM3862" s="170"/>
      <c r="GN3862" s="169"/>
      <c r="GO3862" s="170"/>
      <c r="GP3862" s="170"/>
      <c r="GQ3862" s="195"/>
      <c r="GR3862" s="195"/>
      <c r="GS3862" s="195"/>
      <c r="GT3862" s="195"/>
      <c r="GU3862" s="195"/>
      <c r="GV3862" s="195"/>
      <c r="GW3862" s="169"/>
      <c r="GX3862" s="170"/>
      <c r="GY3862" s="170"/>
      <c r="GZ3862" s="169"/>
      <c r="HA3862" s="170"/>
      <c r="HB3862" s="170"/>
      <c r="HM3862" s="170"/>
    </row>
    <row r="3863" spans="43:221">
      <c r="AQ3863" s="169"/>
      <c r="AS3863" s="170"/>
      <c r="AU3863" s="169"/>
      <c r="AW3863" s="170"/>
      <c r="AY3863" s="170"/>
      <c r="BA3863" s="169"/>
      <c r="BC3863" s="170"/>
      <c r="BD3863" s="169"/>
      <c r="BF3863" s="169"/>
      <c r="BG3863" s="170"/>
      <c r="BH3863" s="169"/>
      <c r="BI3863" s="170"/>
      <c r="BJ3863" s="170"/>
      <c r="BK3863" s="169"/>
      <c r="BL3863" s="170"/>
      <c r="BM3863" s="170"/>
      <c r="BN3863" s="195"/>
      <c r="BO3863" s="195"/>
      <c r="BP3863" s="195"/>
      <c r="BQ3863" s="169"/>
      <c r="BR3863" s="170"/>
      <c r="BS3863" s="170"/>
      <c r="BT3863" s="169"/>
      <c r="BU3863" s="170"/>
      <c r="BV3863" s="170"/>
      <c r="BW3863" s="170"/>
      <c r="BX3863" s="170"/>
      <c r="BY3863" s="170"/>
      <c r="BZ3863" s="170"/>
      <c r="CN3863" s="195"/>
      <c r="DN3863" s="28"/>
      <c r="DO3863" s="28"/>
      <c r="DP3863" s="28"/>
      <c r="DQ3863" s="28"/>
      <c r="EW3863" s="28"/>
      <c r="EX3863" s="28"/>
      <c r="EY3863" s="28"/>
      <c r="FE3863" s="169"/>
      <c r="FN3863" s="195"/>
      <c r="FO3863" s="195"/>
      <c r="GK3863" s="169"/>
      <c r="GL3863" s="170"/>
      <c r="GM3863" s="170"/>
      <c r="GN3863" s="169"/>
      <c r="GO3863" s="170"/>
      <c r="GP3863" s="170"/>
      <c r="GQ3863" s="195"/>
      <c r="GR3863" s="195"/>
      <c r="GS3863" s="195"/>
      <c r="GT3863" s="195"/>
      <c r="GU3863" s="195"/>
      <c r="GV3863" s="195"/>
      <c r="GW3863" s="169"/>
      <c r="GX3863" s="170"/>
      <c r="GY3863" s="170"/>
      <c r="GZ3863" s="169"/>
      <c r="HA3863" s="170"/>
      <c r="HB3863" s="170"/>
      <c r="HM3863" s="170"/>
    </row>
    <row r="3864" spans="43:221">
      <c r="AQ3864" s="169"/>
      <c r="AS3864" s="170"/>
      <c r="AU3864" s="169"/>
      <c r="AW3864" s="170"/>
      <c r="AY3864" s="170"/>
      <c r="BA3864" s="169"/>
      <c r="BC3864" s="170"/>
      <c r="BD3864" s="169"/>
      <c r="BF3864" s="169"/>
      <c r="BG3864" s="170"/>
      <c r="BH3864" s="169"/>
      <c r="BI3864" s="170"/>
      <c r="BJ3864" s="170"/>
      <c r="BK3864" s="169"/>
      <c r="BL3864" s="170"/>
      <c r="BM3864" s="170"/>
      <c r="BN3864" s="195"/>
      <c r="BO3864" s="195"/>
      <c r="BP3864" s="195"/>
      <c r="BQ3864" s="169"/>
      <c r="BR3864" s="170"/>
      <c r="BS3864" s="170"/>
      <c r="BT3864" s="169"/>
      <c r="BU3864" s="170"/>
      <c r="BV3864" s="170"/>
      <c r="BW3864" s="170"/>
      <c r="BX3864" s="170"/>
      <c r="BY3864" s="170"/>
      <c r="BZ3864" s="170"/>
      <c r="CN3864" s="195"/>
      <c r="DN3864" s="28"/>
      <c r="DO3864" s="28"/>
      <c r="DP3864" s="28"/>
      <c r="DQ3864" s="28"/>
      <c r="EW3864" s="28"/>
      <c r="EX3864" s="28"/>
      <c r="EY3864" s="28"/>
      <c r="FE3864" s="169"/>
      <c r="FN3864" s="195"/>
      <c r="FO3864" s="195"/>
      <c r="GK3864" s="169"/>
      <c r="GL3864" s="170"/>
      <c r="GM3864" s="170"/>
      <c r="GN3864" s="169"/>
      <c r="GO3864" s="170"/>
      <c r="GP3864" s="170"/>
      <c r="GQ3864" s="195"/>
      <c r="GR3864" s="195"/>
      <c r="GS3864" s="195"/>
      <c r="GT3864" s="195"/>
      <c r="GU3864" s="195"/>
      <c r="GV3864" s="195"/>
      <c r="GW3864" s="169"/>
      <c r="GX3864" s="170"/>
      <c r="GY3864" s="170"/>
      <c r="GZ3864" s="169"/>
      <c r="HA3864" s="170"/>
      <c r="HB3864" s="170"/>
      <c r="HM3864" s="170"/>
    </row>
    <row r="3865" spans="43:221">
      <c r="AQ3865" s="169"/>
      <c r="AS3865" s="170"/>
      <c r="AU3865" s="169"/>
      <c r="AW3865" s="170"/>
      <c r="AY3865" s="170"/>
      <c r="BA3865" s="169"/>
      <c r="BC3865" s="170"/>
      <c r="BD3865" s="169"/>
      <c r="BF3865" s="169"/>
      <c r="BG3865" s="170"/>
      <c r="BH3865" s="169"/>
      <c r="BI3865" s="170"/>
      <c r="BJ3865" s="170"/>
      <c r="BK3865" s="169"/>
      <c r="BL3865" s="170"/>
      <c r="BM3865" s="170"/>
      <c r="BN3865" s="195"/>
      <c r="BO3865" s="195"/>
      <c r="BP3865" s="195"/>
      <c r="BQ3865" s="169"/>
      <c r="BR3865" s="170"/>
      <c r="BS3865" s="170"/>
      <c r="BT3865" s="169"/>
      <c r="BU3865" s="170"/>
      <c r="BV3865" s="170"/>
      <c r="BW3865" s="170"/>
      <c r="BX3865" s="170"/>
      <c r="BY3865" s="170"/>
      <c r="BZ3865" s="170"/>
      <c r="CN3865" s="195"/>
      <c r="DN3865" s="28"/>
      <c r="DO3865" s="28"/>
      <c r="DP3865" s="28"/>
      <c r="DQ3865" s="28"/>
      <c r="EW3865" s="28"/>
      <c r="EX3865" s="28"/>
      <c r="EY3865" s="28"/>
      <c r="FE3865" s="169"/>
      <c r="FN3865" s="195"/>
      <c r="FO3865" s="195"/>
      <c r="GK3865" s="169"/>
      <c r="GL3865" s="170"/>
      <c r="GM3865" s="170"/>
      <c r="GN3865" s="169"/>
      <c r="GO3865" s="170"/>
      <c r="GP3865" s="170"/>
      <c r="GQ3865" s="195"/>
      <c r="GR3865" s="195"/>
      <c r="GS3865" s="195"/>
      <c r="GT3865" s="195"/>
      <c r="GU3865" s="195"/>
      <c r="GV3865" s="195"/>
      <c r="GW3865" s="169"/>
      <c r="GX3865" s="170"/>
      <c r="GY3865" s="170"/>
      <c r="GZ3865" s="169"/>
      <c r="HA3865" s="170"/>
      <c r="HB3865" s="170"/>
      <c r="HM3865" s="170"/>
    </row>
    <row r="3866" spans="43:221">
      <c r="AQ3866" s="169"/>
      <c r="AS3866" s="170"/>
      <c r="AU3866" s="169"/>
      <c r="AW3866" s="170"/>
      <c r="AY3866" s="170"/>
      <c r="BA3866" s="169"/>
      <c r="BC3866" s="170"/>
      <c r="BD3866" s="169"/>
      <c r="BF3866" s="169"/>
      <c r="BG3866" s="170"/>
      <c r="BH3866" s="169"/>
      <c r="BI3866" s="170"/>
      <c r="BJ3866" s="170"/>
      <c r="BK3866" s="169"/>
      <c r="BL3866" s="170"/>
      <c r="BM3866" s="170"/>
      <c r="BN3866" s="195"/>
      <c r="BO3866" s="195"/>
      <c r="BP3866" s="195"/>
      <c r="BQ3866" s="169"/>
      <c r="BR3866" s="170"/>
      <c r="BS3866" s="170"/>
      <c r="BT3866" s="169"/>
      <c r="BU3866" s="170"/>
      <c r="BV3866" s="170"/>
      <c r="BW3866" s="170"/>
      <c r="BX3866" s="170"/>
      <c r="BY3866" s="170"/>
      <c r="BZ3866" s="170"/>
      <c r="CN3866" s="195"/>
      <c r="DN3866" s="28"/>
      <c r="DO3866" s="28"/>
      <c r="DP3866" s="28"/>
      <c r="DQ3866" s="28"/>
      <c r="EW3866" s="28"/>
      <c r="EX3866" s="28"/>
      <c r="EY3866" s="28"/>
      <c r="FE3866" s="169"/>
      <c r="FN3866" s="195"/>
      <c r="FO3866" s="195"/>
      <c r="GK3866" s="169"/>
      <c r="GL3866" s="170"/>
      <c r="GM3866" s="170"/>
      <c r="GN3866" s="169"/>
      <c r="GO3866" s="170"/>
      <c r="GP3866" s="170"/>
      <c r="GQ3866" s="195"/>
      <c r="GR3866" s="195"/>
      <c r="GS3866" s="195"/>
      <c r="GT3866" s="195"/>
      <c r="GU3866" s="195"/>
      <c r="GV3866" s="195"/>
      <c r="GW3866" s="169"/>
      <c r="GX3866" s="170"/>
      <c r="GY3866" s="170"/>
      <c r="GZ3866" s="169"/>
      <c r="HA3866" s="170"/>
      <c r="HB3866" s="170"/>
      <c r="HM3866" s="170"/>
    </row>
    <row r="3867" spans="43:221">
      <c r="AQ3867" s="169"/>
      <c r="AS3867" s="170"/>
      <c r="AU3867" s="169"/>
      <c r="AW3867" s="170"/>
      <c r="AY3867" s="170"/>
      <c r="BA3867" s="169"/>
      <c r="BC3867" s="170"/>
      <c r="BD3867" s="169"/>
      <c r="BF3867" s="169"/>
      <c r="BG3867" s="170"/>
      <c r="BH3867" s="169"/>
      <c r="BI3867" s="170"/>
      <c r="BJ3867" s="170"/>
      <c r="BK3867" s="169"/>
      <c r="BL3867" s="170"/>
      <c r="BM3867" s="170"/>
      <c r="BN3867" s="195"/>
      <c r="BO3867" s="195"/>
      <c r="BP3867" s="195"/>
      <c r="BQ3867" s="169"/>
      <c r="BR3867" s="170"/>
      <c r="BS3867" s="170"/>
      <c r="BT3867" s="169"/>
      <c r="BU3867" s="170"/>
      <c r="BV3867" s="170"/>
      <c r="BW3867" s="170"/>
      <c r="BX3867" s="170"/>
      <c r="BY3867" s="170"/>
      <c r="BZ3867" s="170"/>
      <c r="CN3867" s="195"/>
      <c r="DN3867" s="28"/>
      <c r="DO3867" s="28"/>
      <c r="DP3867" s="28"/>
      <c r="DQ3867" s="28"/>
      <c r="EW3867" s="28"/>
      <c r="EX3867" s="28"/>
      <c r="EY3867" s="28"/>
      <c r="FE3867" s="169"/>
      <c r="FN3867" s="195"/>
      <c r="FO3867" s="195"/>
      <c r="GK3867" s="169"/>
      <c r="GL3867" s="170"/>
      <c r="GM3867" s="170"/>
      <c r="GN3867" s="169"/>
      <c r="GO3867" s="170"/>
      <c r="GP3867" s="170"/>
      <c r="GQ3867" s="195"/>
      <c r="GR3867" s="195"/>
      <c r="GS3867" s="195"/>
      <c r="GT3867" s="195"/>
      <c r="GU3867" s="195"/>
      <c r="GV3867" s="195"/>
      <c r="GW3867" s="169"/>
      <c r="GX3867" s="170"/>
      <c r="GY3867" s="170"/>
      <c r="GZ3867" s="169"/>
      <c r="HA3867" s="170"/>
      <c r="HB3867" s="170"/>
      <c r="HM3867" s="170"/>
    </row>
    <row r="3868" spans="43:221">
      <c r="AQ3868" s="169"/>
      <c r="AS3868" s="170"/>
      <c r="AU3868" s="169"/>
      <c r="AW3868" s="170"/>
      <c r="AY3868" s="170"/>
      <c r="BA3868" s="169"/>
      <c r="BC3868" s="170"/>
      <c r="BD3868" s="169"/>
      <c r="BF3868" s="169"/>
      <c r="BG3868" s="170"/>
      <c r="BH3868" s="169"/>
      <c r="BI3868" s="170"/>
      <c r="BJ3868" s="170"/>
      <c r="BK3868" s="169"/>
      <c r="BL3868" s="170"/>
      <c r="BM3868" s="170"/>
      <c r="BN3868" s="195"/>
      <c r="BO3868" s="195"/>
      <c r="BP3868" s="195"/>
      <c r="BQ3868" s="169"/>
      <c r="BR3868" s="170"/>
      <c r="BS3868" s="170"/>
      <c r="BT3868" s="169"/>
      <c r="BU3868" s="170"/>
      <c r="BV3868" s="170"/>
      <c r="BW3868" s="170"/>
      <c r="BX3868" s="170"/>
      <c r="BY3868" s="170"/>
      <c r="BZ3868" s="170"/>
      <c r="CN3868" s="195"/>
      <c r="DN3868" s="28"/>
      <c r="DO3868" s="28"/>
      <c r="DP3868" s="28"/>
      <c r="DQ3868" s="28"/>
      <c r="EW3868" s="28"/>
      <c r="EX3868" s="28"/>
      <c r="EY3868" s="28"/>
      <c r="FE3868" s="169"/>
      <c r="FN3868" s="195"/>
      <c r="FO3868" s="195"/>
      <c r="GK3868" s="169"/>
      <c r="GL3868" s="170"/>
      <c r="GM3868" s="170"/>
      <c r="GN3868" s="169"/>
      <c r="GO3868" s="170"/>
      <c r="GP3868" s="170"/>
      <c r="GQ3868" s="195"/>
      <c r="GR3868" s="195"/>
      <c r="GS3868" s="195"/>
      <c r="GT3868" s="195"/>
      <c r="GU3868" s="195"/>
      <c r="GV3868" s="195"/>
      <c r="GW3868" s="169"/>
      <c r="GX3868" s="170"/>
      <c r="GY3868" s="170"/>
      <c r="GZ3868" s="169"/>
      <c r="HA3868" s="170"/>
      <c r="HB3868" s="170"/>
      <c r="HM3868" s="170"/>
    </row>
    <row r="3869" spans="43:221">
      <c r="AQ3869" s="169"/>
      <c r="AS3869" s="170"/>
      <c r="AU3869" s="169"/>
      <c r="AW3869" s="170"/>
      <c r="AY3869" s="170"/>
      <c r="BA3869" s="169"/>
      <c r="BC3869" s="170"/>
      <c r="BD3869" s="169"/>
      <c r="BF3869" s="169"/>
      <c r="BG3869" s="170"/>
      <c r="BH3869" s="169"/>
      <c r="BI3869" s="170"/>
      <c r="BJ3869" s="170"/>
      <c r="BK3869" s="169"/>
      <c r="BL3869" s="170"/>
      <c r="BM3869" s="170"/>
      <c r="BN3869" s="195"/>
      <c r="BO3869" s="195"/>
      <c r="BP3869" s="195"/>
      <c r="BQ3869" s="169"/>
      <c r="BR3869" s="170"/>
      <c r="BS3869" s="170"/>
      <c r="BT3869" s="169"/>
      <c r="BU3869" s="170"/>
      <c r="BV3869" s="170"/>
      <c r="BW3869" s="170"/>
      <c r="BX3869" s="170"/>
      <c r="BY3869" s="170"/>
      <c r="BZ3869" s="170"/>
      <c r="CN3869" s="195"/>
      <c r="DN3869" s="28"/>
      <c r="DO3869" s="28"/>
      <c r="DP3869" s="28"/>
      <c r="DQ3869" s="28"/>
      <c r="EW3869" s="28"/>
      <c r="EX3869" s="28"/>
      <c r="EY3869" s="28"/>
      <c r="FE3869" s="169"/>
      <c r="FN3869" s="195"/>
      <c r="FO3869" s="195"/>
      <c r="GK3869" s="169"/>
      <c r="GL3869" s="170"/>
      <c r="GM3869" s="170"/>
      <c r="GN3869" s="169"/>
      <c r="GO3869" s="170"/>
      <c r="GP3869" s="170"/>
      <c r="GQ3869" s="195"/>
      <c r="GR3869" s="195"/>
      <c r="GS3869" s="195"/>
      <c r="GT3869" s="195"/>
      <c r="GU3869" s="195"/>
      <c r="GV3869" s="195"/>
      <c r="GW3869" s="169"/>
      <c r="GX3869" s="170"/>
      <c r="GY3869" s="170"/>
      <c r="GZ3869" s="169"/>
      <c r="HA3869" s="170"/>
      <c r="HB3869" s="170"/>
      <c r="HM3869" s="170"/>
    </row>
    <row r="3870" spans="43:221">
      <c r="AQ3870" s="169"/>
      <c r="AS3870" s="170"/>
      <c r="AU3870" s="169"/>
      <c r="AW3870" s="170"/>
      <c r="AY3870" s="170"/>
      <c r="BA3870" s="169"/>
      <c r="BC3870" s="170"/>
      <c r="BD3870" s="169"/>
      <c r="BF3870" s="169"/>
      <c r="BG3870" s="170"/>
      <c r="BH3870" s="169"/>
      <c r="BI3870" s="170"/>
      <c r="BJ3870" s="170"/>
      <c r="BK3870" s="169"/>
      <c r="BL3870" s="170"/>
      <c r="BM3870" s="170"/>
      <c r="BN3870" s="195"/>
      <c r="BO3870" s="195"/>
      <c r="BP3870" s="195"/>
      <c r="BQ3870" s="169"/>
      <c r="BR3870" s="170"/>
      <c r="BS3870" s="170"/>
      <c r="BT3870" s="169"/>
      <c r="BU3870" s="170"/>
      <c r="BV3870" s="170"/>
      <c r="BW3870" s="170"/>
      <c r="BX3870" s="170"/>
      <c r="BY3870" s="170"/>
      <c r="BZ3870" s="170"/>
      <c r="CN3870" s="195"/>
      <c r="DN3870" s="28"/>
      <c r="DO3870" s="28"/>
      <c r="DP3870" s="28"/>
      <c r="DQ3870" s="28"/>
      <c r="EW3870" s="28"/>
      <c r="EX3870" s="28"/>
      <c r="EY3870" s="28"/>
      <c r="FE3870" s="169"/>
      <c r="FN3870" s="195"/>
      <c r="FO3870" s="195"/>
      <c r="GK3870" s="169"/>
      <c r="GL3870" s="170"/>
      <c r="GM3870" s="170"/>
      <c r="GN3870" s="169"/>
      <c r="GO3870" s="170"/>
      <c r="GP3870" s="170"/>
      <c r="GQ3870" s="195"/>
      <c r="GR3870" s="195"/>
      <c r="GS3870" s="195"/>
      <c r="GT3870" s="195"/>
      <c r="GU3870" s="195"/>
      <c r="GV3870" s="195"/>
      <c r="GW3870" s="169"/>
      <c r="GX3870" s="170"/>
      <c r="GY3870" s="170"/>
      <c r="GZ3870" s="169"/>
      <c r="HA3870" s="170"/>
      <c r="HB3870" s="170"/>
      <c r="HM3870" s="170"/>
    </row>
    <row r="3871" spans="43:221">
      <c r="AQ3871" s="169"/>
      <c r="AS3871" s="170"/>
      <c r="AU3871" s="169"/>
      <c r="AW3871" s="170"/>
      <c r="AY3871" s="170"/>
      <c r="BA3871" s="169"/>
      <c r="BC3871" s="170"/>
      <c r="BD3871" s="169"/>
      <c r="BF3871" s="169"/>
      <c r="BG3871" s="170"/>
      <c r="BH3871" s="169"/>
      <c r="BI3871" s="170"/>
      <c r="BJ3871" s="170"/>
      <c r="BK3871" s="169"/>
      <c r="BL3871" s="170"/>
      <c r="BM3871" s="170"/>
      <c r="BN3871" s="195"/>
      <c r="BO3871" s="195"/>
      <c r="BP3871" s="195"/>
      <c r="BQ3871" s="169"/>
      <c r="BR3871" s="170"/>
      <c r="BS3871" s="170"/>
      <c r="BT3871" s="169"/>
      <c r="BU3871" s="170"/>
      <c r="BV3871" s="170"/>
      <c r="BW3871" s="170"/>
      <c r="BX3871" s="170"/>
      <c r="BY3871" s="170"/>
      <c r="BZ3871" s="170"/>
      <c r="CN3871" s="195"/>
      <c r="DN3871" s="28"/>
      <c r="DO3871" s="28"/>
      <c r="DP3871" s="28"/>
      <c r="DQ3871" s="28"/>
      <c r="EW3871" s="28"/>
      <c r="EX3871" s="28"/>
      <c r="EY3871" s="28"/>
      <c r="FE3871" s="169"/>
      <c r="FN3871" s="195"/>
      <c r="FO3871" s="195"/>
      <c r="GK3871" s="169"/>
      <c r="GL3871" s="170"/>
      <c r="GM3871" s="170"/>
      <c r="GN3871" s="169"/>
      <c r="GO3871" s="170"/>
      <c r="GP3871" s="170"/>
      <c r="GQ3871" s="195"/>
      <c r="GR3871" s="195"/>
      <c r="GS3871" s="195"/>
      <c r="GT3871" s="195"/>
      <c r="GU3871" s="195"/>
      <c r="GV3871" s="195"/>
      <c r="GW3871" s="169"/>
      <c r="GX3871" s="170"/>
      <c r="GY3871" s="170"/>
      <c r="GZ3871" s="169"/>
      <c r="HA3871" s="170"/>
      <c r="HB3871" s="170"/>
      <c r="HM3871" s="170"/>
    </row>
    <row r="3872" spans="43:221">
      <c r="AQ3872" s="169"/>
      <c r="AS3872" s="170"/>
      <c r="AU3872" s="169"/>
      <c r="AW3872" s="170"/>
      <c r="AY3872" s="170"/>
      <c r="BA3872" s="169"/>
      <c r="BC3872" s="170"/>
      <c r="BD3872" s="169"/>
      <c r="BF3872" s="169"/>
      <c r="BG3872" s="170"/>
      <c r="BH3872" s="169"/>
      <c r="BI3872" s="170"/>
      <c r="BJ3872" s="170"/>
      <c r="BK3872" s="169"/>
      <c r="BL3872" s="170"/>
      <c r="BM3872" s="170"/>
      <c r="BN3872" s="195"/>
      <c r="BO3872" s="195"/>
      <c r="BP3872" s="195"/>
      <c r="BQ3872" s="169"/>
      <c r="BR3872" s="170"/>
      <c r="BS3872" s="170"/>
      <c r="BT3872" s="169"/>
      <c r="BU3872" s="170"/>
      <c r="BV3872" s="170"/>
      <c r="BW3872" s="170"/>
      <c r="BX3872" s="170"/>
      <c r="BY3872" s="170"/>
      <c r="BZ3872" s="170"/>
      <c r="CN3872" s="195"/>
      <c r="DN3872" s="28"/>
      <c r="DO3872" s="28"/>
      <c r="DP3872" s="28"/>
      <c r="DQ3872" s="28"/>
      <c r="EW3872" s="28"/>
      <c r="EX3872" s="28"/>
      <c r="EY3872" s="28"/>
      <c r="FE3872" s="169"/>
      <c r="FN3872" s="195"/>
      <c r="FO3872" s="195"/>
      <c r="GK3872" s="169"/>
      <c r="GL3872" s="170"/>
      <c r="GM3872" s="170"/>
      <c r="GN3872" s="169"/>
      <c r="GO3872" s="170"/>
      <c r="GP3872" s="170"/>
      <c r="GQ3872" s="195"/>
      <c r="GR3872" s="195"/>
      <c r="GS3872" s="195"/>
      <c r="GT3872" s="195"/>
      <c r="GU3872" s="195"/>
      <c r="GV3872" s="195"/>
      <c r="GW3872" s="169"/>
      <c r="GX3872" s="170"/>
      <c r="GY3872" s="170"/>
      <c r="GZ3872" s="169"/>
      <c r="HA3872" s="170"/>
      <c r="HB3872" s="170"/>
      <c r="HM3872" s="170"/>
    </row>
    <row r="3873" spans="43:221">
      <c r="AQ3873" s="169"/>
      <c r="AS3873" s="170"/>
      <c r="AU3873" s="169"/>
      <c r="AW3873" s="170"/>
      <c r="AY3873" s="170"/>
      <c r="BA3873" s="169"/>
      <c r="BC3873" s="170"/>
      <c r="BD3873" s="169"/>
      <c r="BF3873" s="169"/>
      <c r="BG3873" s="170"/>
      <c r="BH3873" s="169"/>
      <c r="BI3873" s="170"/>
      <c r="BJ3873" s="170"/>
      <c r="BK3873" s="169"/>
      <c r="BL3873" s="170"/>
      <c r="BM3873" s="170"/>
      <c r="BN3873" s="195"/>
      <c r="BO3873" s="195"/>
      <c r="BP3873" s="195"/>
      <c r="BQ3873" s="169"/>
      <c r="BR3873" s="170"/>
      <c r="BS3873" s="170"/>
      <c r="BT3873" s="169"/>
      <c r="BU3873" s="170"/>
      <c r="BV3873" s="170"/>
      <c r="BW3873" s="170"/>
      <c r="BX3873" s="170"/>
      <c r="BY3873" s="170"/>
      <c r="BZ3873" s="170"/>
      <c r="CN3873" s="195"/>
      <c r="DN3873" s="28"/>
      <c r="DO3873" s="28"/>
      <c r="DP3873" s="28"/>
      <c r="DQ3873" s="28"/>
      <c r="EW3873" s="28"/>
      <c r="EX3873" s="28"/>
      <c r="EY3873" s="28"/>
      <c r="FE3873" s="169"/>
      <c r="FN3873" s="195"/>
      <c r="FO3873" s="195"/>
      <c r="GK3873" s="169"/>
      <c r="GL3873" s="170"/>
      <c r="GM3873" s="170"/>
      <c r="GN3873" s="169"/>
      <c r="GO3873" s="170"/>
      <c r="GP3873" s="170"/>
      <c r="GQ3873" s="195"/>
      <c r="GR3873" s="195"/>
      <c r="GS3873" s="195"/>
      <c r="GT3873" s="195"/>
      <c r="GU3873" s="195"/>
      <c r="GV3873" s="195"/>
      <c r="GW3873" s="169"/>
      <c r="GX3873" s="170"/>
      <c r="GY3873" s="170"/>
      <c r="GZ3873" s="169"/>
      <c r="HA3873" s="170"/>
      <c r="HB3873" s="170"/>
      <c r="HM3873" s="170"/>
    </row>
    <row r="3874" spans="43:221">
      <c r="AQ3874" s="169"/>
      <c r="AS3874" s="170"/>
      <c r="AU3874" s="169"/>
      <c r="AW3874" s="170"/>
      <c r="AY3874" s="170"/>
      <c r="BA3874" s="169"/>
      <c r="BC3874" s="170"/>
      <c r="BD3874" s="169"/>
      <c r="BF3874" s="169"/>
      <c r="BG3874" s="170"/>
      <c r="BH3874" s="169"/>
      <c r="BI3874" s="170"/>
      <c r="BJ3874" s="170"/>
      <c r="BK3874" s="169"/>
      <c r="BL3874" s="170"/>
      <c r="BM3874" s="170"/>
      <c r="BN3874" s="195"/>
      <c r="BO3874" s="195"/>
      <c r="BP3874" s="195"/>
      <c r="BQ3874" s="169"/>
      <c r="BR3874" s="170"/>
      <c r="BS3874" s="170"/>
      <c r="BT3874" s="169"/>
      <c r="BU3874" s="170"/>
      <c r="BV3874" s="170"/>
      <c r="BW3874" s="170"/>
      <c r="BX3874" s="170"/>
      <c r="BY3874" s="170"/>
      <c r="BZ3874" s="170"/>
      <c r="CN3874" s="195"/>
      <c r="DN3874" s="28"/>
      <c r="DO3874" s="28"/>
      <c r="DP3874" s="28"/>
      <c r="DQ3874" s="28"/>
      <c r="EW3874" s="28"/>
      <c r="EX3874" s="28"/>
      <c r="EY3874" s="28"/>
      <c r="FE3874" s="169"/>
      <c r="FN3874" s="195"/>
      <c r="FO3874" s="195"/>
      <c r="GK3874" s="169"/>
      <c r="GL3874" s="170"/>
      <c r="GM3874" s="170"/>
      <c r="GN3874" s="169"/>
      <c r="GO3874" s="170"/>
      <c r="GP3874" s="170"/>
      <c r="GQ3874" s="195"/>
      <c r="GR3874" s="195"/>
      <c r="GS3874" s="195"/>
      <c r="GT3874" s="195"/>
      <c r="GU3874" s="195"/>
      <c r="GV3874" s="195"/>
      <c r="GW3874" s="169"/>
      <c r="GX3874" s="170"/>
      <c r="GY3874" s="170"/>
      <c r="GZ3874" s="169"/>
      <c r="HA3874" s="170"/>
      <c r="HB3874" s="170"/>
      <c r="HM3874" s="170"/>
    </row>
    <row r="3875" spans="43:221">
      <c r="AQ3875" s="169"/>
      <c r="AS3875" s="170"/>
      <c r="AU3875" s="169"/>
      <c r="AW3875" s="170"/>
      <c r="AY3875" s="170"/>
      <c r="BA3875" s="169"/>
      <c r="BC3875" s="170"/>
      <c r="BD3875" s="169"/>
      <c r="BF3875" s="169"/>
      <c r="BG3875" s="170"/>
      <c r="BH3875" s="169"/>
      <c r="BI3875" s="170"/>
      <c r="BJ3875" s="170"/>
      <c r="BK3875" s="169"/>
      <c r="BL3875" s="170"/>
      <c r="BM3875" s="170"/>
      <c r="BN3875" s="195"/>
      <c r="BO3875" s="195"/>
      <c r="BP3875" s="195"/>
      <c r="BQ3875" s="169"/>
      <c r="BR3875" s="170"/>
      <c r="BS3875" s="170"/>
      <c r="BT3875" s="169"/>
      <c r="BU3875" s="170"/>
      <c r="BV3875" s="170"/>
      <c r="BW3875" s="170"/>
      <c r="BX3875" s="170"/>
      <c r="BY3875" s="170"/>
      <c r="BZ3875" s="170"/>
      <c r="CN3875" s="195"/>
      <c r="DN3875" s="28"/>
      <c r="DO3875" s="28"/>
      <c r="DP3875" s="28"/>
      <c r="DQ3875" s="28"/>
      <c r="EW3875" s="28"/>
      <c r="EX3875" s="28"/>
      <c r="EY3875" s="28"/>
      <c r="FE3875" s="169"/>
      <c r="FN3875" s="195"/>
      <c r="FO3875" s="195"/>
      <c r="GK3875" s="169"/>
      <c r="GL3875" s="170"/>
      <c r="GM3875" s="170"/>
      <c r="GN3875" s="169"/>
      <c r="GO3875" s="170"/>
      <c r="GP3875" s="170"/>
      <c r="GQ3875" s="195"/>
      <c r="GR3875" s="195"/>
      <c r="GS3875" s="195"/>
      <c r="GT3875" s="195"/>
      <c r="GU3875" s="195"/>
      <c r="GV3875" s="195"/>
      <c r="GW3875" s="169"/>
      <c r="GX3875" s="170"/>
      <c r="GY3875" s="170"/>
      <c r="GZ3875" s="169"/>
      <c r="HA3875" s="170"/>
      <c r="HB3875" s="170"/>
      <c r="HM3875" s="170"/>
    </row>
    <row r="3876" spans="43:221">
      <c r="AQ3876" s="169"/>
      <c r="AS3876" s="170"/>
      <c r="AU3876" s="169"/>
      <c r="AW3876" s="170"/>
      <c r="AY3876" s="170"/>
      <c r="BA3876" s="169"/>
      <c r="BC3876" s="170"/>
      <c r="BD3876" s="169"/>
      <c r="BF3876" s="169"/>
      <c r="BG3876" s="170"/>
      <c r="BH3876" s="169"/>
      <c r="BI3876" s="170"/>
      <c r="BJ3876" s="170"/>
      <c r="BK3876" s="169"/>
      <c r="BL3876" s="170"/>
      <c r="BM3876" s="170"/>
      <c r="BN3876" s="195"/>
      <c r="BO3876" s="195"/>
      <c r="BP3876" s="195"/>
      <c r="BQ3876" s="169"/>
      <c r="BR3876" s="170"/>
      <c r="BS3876" s="170"/>
      <c r="BT3876" s="169"/>
      <c r="BU3876" s="170"/>
      <c r="BV3876" s="170"/>
      <c r="BW3876" s="170"/>
      <c r="BX3876" s="170"/>
      <c r="BY3876" s="170"/>
      <c r="BZ3876" s="170"/>
      <c r="CN3876" s="195"/>
      <c r="DN3876" s="28"/>
      <c r="DO3876" s="28"/>
      <c r="DP3876" s="28"/>
      <c r="DQ3876" s="28"/>
      <c r="EW3876" s="28"/>
      <c r="EX3876" s="28"/>
      <c r="EY3876" s="28"/>
      <c r="FE3876" s="169"/>
      <c r="FN3876" s="195"/>
      <c r="FO3876" s="195"/>
      <c r="GK3876" s="169"/>
      <c r="GL3876" s="170"/>
      <c r="GM3876" s="170"/>
      <c r="GN3876" s="169"/>
      <c r="GO3876" s="170"/>
      <c r="GP3876" s="170"/>
      <c r="GQ3876" s="195"/>
      <c r="GR3876" s="195"/>
      <c r="GS3876" s="195"/>
      <c r="GT3876" s="195"/>
      <c r="GU3876" s="195"/>
      <c r="GV3876" s="195"/>
      <c r="GW3876" s="169"/>
      <c r="GX3876" s="170"/>
      <c r="GY3876" s="170"/>
      <c r="GZ3876" s="169"/>
      <c r="HA3876" s="170"/>
      <c r="HB3876" s="170"/>
      <c r="HM3876" s="170"/>
    </row>
    <row r="3877" spans="43:221">
      <c r="AQ3877" s="169"/>
      <c r="AS3877" s="170"/>
      <c r="AU3877" s="169"/>
      <c r="AW3877" s="170"/>
      <c r="AY3877" s="170"/>
      <c r="BA3877" s="169"/>
      <c r="BC3877" s="170"/>
      <c r="BD3877" s="169"/>
      <c r="BF3877" s="169"/>
      <c r="BG3877" s="170"/>
      <c r="BH3877" s="169"/>
      <c r="BI3877" s="170"/>
      <c r="BJ3877" s="170"/>
      <c r="BK3877" s="169"/>
      <c r="BL3877" s="170"/>
      <c r="BM3877" s="170"/>
      <c r="BN3877" s="195"/>
      <c r="BO3877" s="195"/>
      <c r="BP3877" s="195"/>
      <c r="BQ3877" s="169"/>
      <c r="BR3877" s="170"/>
      <c r="BS3877" s="170"/>
      <c r="BT3877" s="169"/>
      <c r="BU3877" s="170"/>
      <c r="BV3877" s="170"/>
      <c r="BW3877" s="170"/>
      <c r="BX3877" s="170"/>
      <c r="BY3877" s="170"/>
      <c r="BZ3877" s="170"/>
      <c r="CN3877" s="195"/>
      <c r="DN3877" s="28"/>
      <c r="DO3877" s="28"/>
      <c r="DP3877" s="28"/>
      <c r="DQ3877" s="28"/>
      <c r="EW3877" s="28"/>
      <c r="EX3877" s="28"/>
      <c r="EY3877" s="28"/>
      <c r="FE3877" s="169"/>
      <c r="FN3877" s="195"/>
      <c r="FO3877" s="195"/>
      <c r="GK3877" s="169"/>
      <c r="GL3877" s="170"/>
      <c r="GM3877" s="170"/>
      <c r="GN3877" s="169"/>
      <c r="GO3877" s="170"/>
      <c r="GP3877" s="170"/>
      <c r="GQ3877" s="195"/>
      <c r="GR3877" s="195"/>
      <c r="GS3877" s="195"/>
      <c r="GT3877" s="195"/>
      <c r="GU3877" s="195"/>
      <c r="GV3877" s="195"/>
      <c r="GW3877" s="169"/>
      <c r="GX3877" s="170"/>
      <c r="GY3877" s="170"/>
      <c r="GZ3877" s="169"/>
      <c r="HA3877" s="170"/>
      <c r="HB3877" s="170"/>
      <c r="HM3877" s="170"/>
    </row>
    <row r="3878" spans="43:221">
      <c r="AQ3878" s="169"/>
      <c r="AS3878" s="170"/>
      <c r="AU3878" s="169"/>
      <c r="AW3878" s="170"/>
      <c r="AY3878" s="170"/>
      <c r="BA3878" s="169"/>
      <c r="BC3878" s="170"/>
      <c r="BD3878" s="169"/>
      <c r="BF3878" s="169"/>
      <c r="BG3878" s="170"/>
      <c r="BH3878" s="169"/>
      <c r="BI3878" s="170"/>
      <c r="BJ3878" s="170"/>
      <c r="BK3878" s="169"/>
      <c r="BL3878" s="170"/>
      <c r="BM3878" s="170"/>
      <c r="BN3878" s="195"/>
      <c r="BO3878" s="195"/>
      <c r="BP3878" s="195"/>
      <c r="BQ3878" s="169"/>
      <c r="BR3878" s="170"/>
      <c r="BS3878" s="170"/>
      <c r="BT3878" s="169"/>
      <c r="BU3878" s="170"/>
      <c r="BV3878" s="170"/>
      <c r="BW3878" s="170"/>
      <c r="BX3878" s="170"/>
      <c r="BY3878" s="170"/>
      <c r="BZ3878" s="170"/>
      <c r="CN3878" s="195"/>
      <c r="DN3878" s="28"/>
      <c r="DO3878" s="28"/>
      <c r="DP3878" s="28"/>
      <c r="DQ3878" s="28"/>
      <c r="EW3878" s="28"/>
      <c r="EX3878" s="28"/>
      <c r="EY3878" s="28"/>
      <c r="FE3878" s="169"/>
      <c r="FN3878" s="195"/>
      <c r="FO3878" s="195"/>
      <c r="GK3878" s="169"/>
      <c r="GL3878" s="170"/>
      <c r="GM3878" s="170"/>
      <c r="GN3878" s="169"/>
      <c r="GO3878" s="170"/>
      <c r="GP3878" s="170"/>
      <c r="GQ3878" s="195"/>
      <c r="GR3878" s="195"/>
      <c r="GS3878" s="195"/>
      <c r="GT3878" s="195"/>
      <c r="GU3878" s="195"/>
      <c r="GV3878" s="195"/>
      <c r="GW3878" s="169"/>
      <c r="GX3878" s="170"/>
      <c r="GY3878" s="170"/>
      <c r="GZ3878" s="169"/>
      <c r="HA3878" s="170"/>
      <c r="HB3878" s="170"/>
      <c r="HM3878" s="170"/>
    </row>
    <row r="3879" spans="43:221">
      <c r="AQ3879" s="169"/>
      <c r="AS3879" s="170"/>
      <c r="AU3879" s="169"/>
      <c r="AW3879" s="170"/>
      <c r="AY3879" s="170"/>
      <c r="BA3879" s="169"/>
      <c r="BC3879" s="170"/>
      <c r="BD3879" s="169"/>
      <c r="BF3879" s="169"/>
      <c r="BG3879" s="170"/>
      <c r="BH3879" s="169"/>
      <c r="BI3879" s="170"/>
      <c r="BJ3879" s="170"/>
      <c r="BK3879" s="169"/>
      <c r="BL3879" s="170"/>
      <c r="BM3879" s="170"/>
      <c r="BN3879" s="195"/>
      <c r="BO3879" s="195"/>
      <c r="BP3879" s="195"/>
      <c r="BQ3879" s="169"/>
      <c r="BR3879" s="170"/>
      <c r="BS3879" s="170"/>
      <c r="BT3879" s="169"/>
      <c r="BU3879" s="170"/>
      <c r="BV3879" s="170"/>
      <c r="BW3879" s="170"/>
      <c r="BX3879" s="170"/>
      <c r="BY3879" s="170"/>
      <c r="BZ3879" s="170"/>
      <c r="CN3879" s="195"/>
      <c r="DN3879" s="28"/>
      <c r="DO3879" s="28"/>
      <c r="DP3879" s="28"/>
      <c r="DQ3879" s="28"/>
      <c r="EW3879" s="28"/>
      <c r="EX3879" s="28"/>
      <c r="EY3879" s="28"/>
      <c r="FE3879" s="169"/>
      <c r="FN3879" s="195"/>
      <c r="FO3879" s="195"/>
      <c r="GK3879" s="169"/>
      <c r="GL3879" s="170"/>
      <c r="GM3879" s="170"/>
      <c r="GN3879" s="169"/>
      <c r="GO3879" s="170"/>
      <c r="GP3879" s="170"/>
      <c r="GQ3879" s="195"/>
      <c r="GR3879" s="195"/>
      <c r="GS3879" s="195"/>
      <c r="GT3879" s="195"/>
      <c r="GU3879" s="195"/>
      <c r="GV3879" s="195"/>
      <c r="GW3879" s="169"/>
      <c r="GX3879" s="170"/>
      <c r="GY3879" s="170"/>
      <c r="GZ3879" s="169"/>
      <c r="HA3879" s="170"/>
      <c r="HB3879" s="170"/>
      <c r="HM3879" s="170"/>
    </row>
    <row r="3880" spans="43:221">
      <c r="AQ3880" s="169"/>
      <c r="AS3880" s="170"/>
      <c r="AU3880" s="169"/>
      <c r="AW3880" s="170"/>
      <c r="AY3880" s="170"/>
      <c r="BA3880" s="169"/>
      <c r="BC3880" s="170"/>
      <c r="BD3880" s="169"/>
      <c r="BF3880" s="169"/>
      <c r="BG3880" s="170"/>
      <c r="BH3880" s="169"/>
      <c r="BI3880" s="170"/>
      <c r="BJ3880" s="170"/>
      <c r="BK3880" s="169"/>
      <c r="BL3880" s="170"/>
      <c r="BM3880" s="170"/>
      <c r="BN3880" s="195"/>
      <c r="BO3880" s="195"/>
      <c r="BP3880" s="195"/>
      <c r="BQ3880" s="169"/>
      <c r="BR3880" s="170"/>
      <c r="BS3880" s="170"/>
      <c r="BT3880" s="169"/>
      <c r="BU3880" s="170"/>
      <c r="BV3880" s="170"/>
      <c r="BW3880" s="170"/>
      <c r="BX3880" s="170"/>
      <c r="BY3880" s="170"/>
      <c r="BZ3880" s="170"/>
      <c r="CN3880" s="195"/>
      <c r="DN3880" s="28"/>
      <c r="DO3880" s="28"/>
      <c r="DP3880" s="28"/>
      <c r="DQ3880" s="28"/>
      <c r="EW3880" s="28"/>
      <c r="EX3880" s="28"/>
      <c r="EY3880" s="28"/>
      <c r="FE3880" s="169"/>
      <c r="FN3880" s="195"/>
      <c r="FO3880" s="195"/>
      <c r="GK3880" s="169"/>
      <c r="GL3880" s="170"/>
      <c r="GM3880" s="170"/>
      <c r="GN3880" s="169"/>
      <c r="GO3880" s="170"/>
      <c r="GP3880" s="170"/>
      <c r="GQ3880" s="195"/>
      <c r="GR3880" s="195"/>
      <c r="GS3880" s="195"/>
      <c r="GT3880" s="195"/>
      <c r="GU3880" s="195"/>
      <c r="GV3880" s="195"/>
      <c r="GW3880" s="169"/>
      <c r="GX3880" s="170"/>
      <c r="GY3880" s="170"/>
      <c r="GZ3880" s="169"/>
      <c r="HA3880" s="170"/>
      <c r="HB3880" s="170"/>
      <c r="HM3880" s="170"/>
    </row>
    <row r="3881" spans="43:221">
      <c r="AQ3881" s="169"/>
      <c r="AS3881" s="170"/>
      <c r="AU3881" s="169"/>
      <c r="AW3881" s="170"/>
      <c r="AY3881" s="170"/>
      <c r="BA3881" s="169"/>
      <c r="BC3881" s="170"/>
      <c r="BD3881" s="169"/>
      <c r="BF3881" s="169"/>
      <c r="BG3881" s="170"/>
      <c r="BH3881" s="169"/>
      <c r="BI3881" s="170"/>
      <c r="BJ3881" s="170"/>
      <c r="BK3881" s="169"/>
      <c r="BL3881" s="170"/>
      <c r="BM3881" s="170"/>
      <c r="BN3881" s="195"/>
      <c r="BO3881" s="195"/>
      <c r="BP3881" s="195"/>
      <c r="BQ3881" s="169"/>
      <c r="BR3881" s="170"/>
      <c r="BS3881" s="170"/>
      <c r="BT3881" s="169"/>
      <c r="BU3881" s="170"/>
      <c r="BV3881" s="170"/>
      <c r="BW3881" s="170"/>
      <c r="BX3881" s="170"/>
      <c r="BY3881" s="170"/>
      <c r="BZ3881" s="170"/>
      <c r="CN3881" s="195"/>
      <c r="DN3881" s="28"/>
      <c r="DO3881" s="28"/>
      <c r="DP3881" s="28"/>
      <c r="DQ3881" s="28"/>
      <c r="EW3881" s="28"/>
      <c r="EX3881" s="28"/>
      <c r="EY3881" s="28"/>
      <c r="FE3881" s="169"/>
      <c r="FN3881" s="195"/>
      <c r="FO3881" s="195"/>
      <c r="GK3881" s="169"/>
      <c r="GL3881" s="170"/>
      <c r="GM3881" s="170"/>
      <c r="GN3881" s="169"/>
      <c r="GO3881" s="170"/>
      <c r="GP3881" s="170"/>
      <c r="GQ3881" s="195"/>
      <c r="GR3881" s="195"/>
      <c r="GS3881" s="195"/>
      <c r="GT3881" s="195"/>
      <c r="GU3881" s="195"/>
      <c r="GV3881" s="195"/>
      <c r="GW3881" s="169"/>
      <c r="GX3881" s="170"/>
      <c r="GY3881" s="170"/>
      <c r="GZ3881" s="169"/>
      <c r="HA3881" s="170"/>
      <c r="HB3881" s="170"/>
      <c r="HM3881" s="170"/>
    </row>
    <row r="3882" spans="43:221">
      <c r="AQ3882" s="169"/>
      <c r="AS3882" s="170"/>
      <c r="AU3882" s="169"/>
      <c r="AW3882" s="170"/>
      <c r="AY3882" s="170"/>
      <c r="BA3882" s="169"/>
      <c r="BC3882" s="170"/>
      <c r="BD3882" s="169"/>
      <c r="BF3882" s="169"/>
      <c r="BG3882" s="170"/>
      <c r="BH3882" s="169"/>
      <c r="BI3882" s="170"/>
      <c r="BJ3882" s="170"/>
      <c r="BK3882" s="169"/>
      <c r="BL3882" s="170"/>
      <c r="BM3882" s="170"/>
      <c r="BN3882" s="195"/>
      <c r="BO3882" s="195"/>
      <c r="BP3882" s="195"/>
      <c r="BQ3882" s="169"/>
      <c r="BR3882" s="170"/>
      <c r="BS3882" s="170"/>
      <c r="BT3882" s="169"/>
      <c r="BU3882" s="170"/>
      <c r="BV3882" s="170"/>
      <c r="BW3882" s="170"/>
      <c r="BX3882" s="170"/>
      <c r="BY3882" s="170"/>
      <c r="BZ3882" s="170"/>
      <c r="CN3882" s="195"/>
      <c r="DN3882" s="28"/>
      <c r="DO3882" s="28"/>
      <c r="DP3882" s="28"/>
      <c r="DQ3882" s="28"/>
      <c r="EW3882" s="28"/>
      <c r="EX3882" s="28"/>
      <c r="EY3882" s="28"/>
      <c r="FE3882" s="169"/>
      <c r="FN3882" s="195"/>
      <c r="FO3882" s="195"/>
      <c r="GK3882" s="169"/>
      <c r="GL3882" s="170"/>
      <c r="GM3882" s="170"/>
      <c r="GN3882" s="169"/>
      <c r="GO3882" s="170"/>
      <c r="GP3882" s="170"/>
      <c r="GQ3882" s="195"/>
      <c r="GR3882" s="195"/>
      <c r="GS3882" s="195"/>
      <c r="GT3882" s="195"/>
      <c r="GU3882" s="195"/>
      <c r="GV3882" s="195"/>
      <c r="GW3882" s="169"/>
      <c r="GX3882" s="170"/>
      <c r="GY3882" s="170"/>
      <c r="GZ3882" s="169"/>
      <c r="HA3882" s="170"/>
      <c r="HB3882" s="170"/>
      <c r="HM3882" s="170"/>
    </row>
    <row r="3883" spans="43:221">
      <c r="AQ3883" s="169"/>
      <c r="AS3883" s="170"/>
      <c r="AU3883" s="169"/>
      <c r="AW3883" s="170"/>
      <c r="AY3883" s="170"/>
      <c r="BA3883" s="169"/>
      <c r="BC3883" s="170"/>
      <c r="BD3883" s="169"/>
      <c r="BF3883" s="169"/>
      <c r="BG3883" s="170"/>
      <c r="BH3883" s="169"/>
      <c r="BI3883" s="170"/>
      <c r="BJ3883" s="170"/>
      <c r="BK3883" s="169"/>
      <c r="BL3883" s="170"/>
      <c r="BM3883" s="170"/>
      <c r="BN3883" s="195"/>
      <c r="BO3883" s="195"/>
      <c r="BP3883" s="195"/>
      <c r="BQ3883" s="169"/>
      <c r="BR3883" s="170"/>
      <c r="BS3883" s="170"/>
      <c r="BT3883" s="169"/>
      <c r="BU3883" s="170"/>
      <c r="BV3883" s="170"/>
      <c r="BW3883" s="170"/>
      <c r="BX3883" s="170"/>
      <c r="BY3883" s="170"/>
      <c r="BZ3883" s="170"/>
      <c r="CN3883" s="195"/>
      <c r="DN3883" s="28"/>
      <c r="DO3883" s="28"/>
      <c r="DP3883" s="28"/>
      <c r="DQ3883" s="28"/>
      <c r="EW3883" s="28"/>
      <c r="EX3883" s="28"/>
      <c r="EY3883" s="28"/>
      <c r="FE3883" s="169"/>
      <c r="FN3883" s="195"/>
      <c r="FO3883" s="195"/>
      <c r="GK3883" s="169"/>
      <c r="GL3883" s="170"/>
      <c r="GM3883" s="170"/>
      <c r="GN3883" s="169"/>
      <c r="GO3883" s="170"/>
      <c r="GP3883" s="170"/>
      <c r="GQ3883" s="195"/>
      <c r="GR3883" s="195"/>
      <c r="GS3883" s="195"/>
      <c r="GT3883" s="195"/>
      <c r="GU3883" s="195"/>
      <c r="GV3883" s="195"/>
      <c r="GW3883" s="169"/>
      <c r="GX3883" s="170"/>
      <c r="GY3883" s="170"/>
      <c r="GZ3883" s="169"/>
      <c r="HA3883" s="170"/>
      <c r="HB3883" s="170"/>
      <c r="HM3883" s="170"/>
    </row>
    <row r="3884" spans="43:221">
      <c r="AQ3884" s="169"/>
      <c r="AS3884" s="170"/>
      <c r="AU3884" s="169"/>
      <c r="AW3884" s="170"/>
      <c r="AY3884" s="170"/>
      <c r="BA3884" s="169"/>
      <c r="BC3884" s="170"/>
      <c r="BD3884" s="169"/>
      <c r="BF3884" s="169"/>
      <c r="BG3884" s="170"/>
      <c r="BH3884" s="169"/>
      <c r="BI3884" s="170"/>
      <c r="BJ3884" s="170"/>
      <c r="BK3884" s="169"/>
      <c r="BL3884" s="170"/>
      <c r="BM3884" s="170"/>
      <c r="BN3884" s="195"/>
      <c r="BO3884" s="195"/>
      <c r="BP3884" s="195"/>
      <c r="BQ3884" s="169"/>
      <c r="BR3884" s="170"/>
      <c r="BS3884" s="170"/>
      <c r="BT3884" s="169"/>
      <c r="BU3884" s="170"/>
      <c r="BV3884" s="170"/>
      <c r="BW3884" s="170"/>
      <c r="BX3884" s="170"/>
      <c r="BY3884" s="170"/>
      <c r="BZ3884" s="170"/>
      <c r="CN3884" s="195"/>
      <c r="DN3884" s="28"/>
      <c r="DO3884" s="28"/>
      <c r="DP3884" s="28"/>
      <c r="DQ3884" s="28"/>
      <c r="EW3884" s="28"/>
      <c r="EX3884" s="28"/>
      <c r="EY3884" s="28"/>
      <c r="FE3884" s="169"/>
      <c r="FN3884" s="195"/>
      <c r="FO3884" s="195"/>
      <c r="GK3884" s="169"/>
      <c r="GL3884" s="170"/>
      <c r="GM3884" s="170"/>
      <c r="GN3884" s="169"/>
      <c r="GO3884" s="170"/>
      <c r="GP3884" s="170"/>
      <c r="GQ3884" s="195"/>
      <c r="GR3884" s="195"/>
      <c r="GS3884" s="195"/>
      <c r="GT3884" s="195"/>
      <c r="GU3884" s="195"/>
      <c r="GV3884" s="195"/>
      <c r="GW3884" s="169"/>
      <c r="GX3884" s="170"/>
      <c r="GY3884" s="170"/>
      <c r="GZ3884" s="169"/>
      <c r="HA3884" s="170"/>
      <c r="HB3884" s="170"/>
      <c r="HM3884" s="170"/>
    </row>
    <row r="3885" spans="43:221">
      <c r="AQ3885" s="169"/>
      <c r="AS3885" s="170"/>
      <c r="AU3885" s="169"/>
      <c r="AW3885" s="170"/>
      <c r="AY3885" s="170"/>
      <c r="BA3885" s="169"/>
      <c r="BC3885" s="170"/>
      <c r="BD3885" s="169"/>
      <c r="BF3885" s="169"/>
      <c r="BG3885" s="170"/>
      <c r="BH3885" s="169"/>
      <c r="BI3885" s="170"/>
      <c r="BJ3885" s="170"/>
      <c r="BK3885" s="169"/>
      <c r="BL3885" s="170"/>
      <c r="BM3885" s="170"/>
      <c r="BN3885" s="195"/>
      <c r="BO3885" s="195"/>
      <c r="BP3885" s="195"/>
      <c r="BQ3885" s="169"/>
      <c r="BR3885" s="170"/>
      <c r="BS3885" s="170"/>
      <c r="BT3885" s="169"/>
      <c r="BU3885" s="170"/>
      <c r="BV3885" s="170"/>
      <c r="BW3885" s="170"/>
      <c r="BX3885" s="170"/>
      <c r="BY3885" s="170"/>
      <c r="BZ3885" s="170"/>
      <c r="CN3885" s="195"/>
      <c r="DN3885" s="28"/>
      <c r="DO3885" s="28"/>
      <c r="DP3885" s="28"/>
      <c r="DQ3885" s="28"/>
      <c r="EW3885" s="28"/>
      <c r="EX3885" s="28"/>
      <c r="EY3885" s="28"/>
      <c r="FE3885" s="169"/>
      <c r="FN3885" s="195"/>
      <c r="FO3885" s="195"/>
      <c r="GK3885" s="169"/>
      <c r="GL3885" s="170"/>
      <c r="GM3885" s="170"/>
      <c r="GN3885" s="169"/>
      <c r="GO3885" s="170"/>
      <c r="GP3885" s="170"/>
      <c r="GQ3885" s="195"/>
      <c r="GR3885" s="195"/>
      <c r="GS3885" s="195"/>
      <c r="GT3885" s="195"/>
      <c r="GU3885" s="195"/>
      <c r="GV3885" s="195"/>
      <c r="GW3885" s="169"/>
      <c r="GX3885" s="170"/>
      <c r="GY3885" s="170"/>
      <c r="GZ3885" s="169"/>
      <c r="HA3885" s="170"/>
      <c r="HB3885" s="170"/>
      <c r="HM3885" s="170"/>
    </row>
    <row r="3886" spans="43:221">
      <c r="AQ3886" s="169"/>
      <c r="AS3886" s="170"/>
      <c r="AU3886" s="169"/>
      <c r="AW3886" s="170"/>
      <c r="AY3886" s="170"/>
      <c r="BA3886" s="169"/>
      <c r="BC3886" s="170"/>
      <c r="BD3886" s="169"/>
      <c r="BF3886" s="169"/>
      <c r="BG3886" s="170"/>
      <c r="BH3886" s="169"/>
      <c r="BI3886" s="170"/>
      <c r="BJ3886" s="170"/>
      <c r="BK3886" s="169"/>
      <c r="BL3886" s="170"/>
      <c r="BM3886" s="170"/>
      <c r="BN3886" s="195"/>
      <c r="BO3886" s="195"/>
      <c r="BP3886" s="195"/>
      <c r="BQ3886" s="169"/>
      <c r="BR3886" s="170"/>
      <c r="BS3886" s="170"/>
      <c r="BT3886" s="169"/>
      <c r="BU3886" s="170"/>
      <c r="BV3886" s="170"/>
      <c r="BW3886" s="170"/>
      <c r="BX3886" s="170"/>
      <c r="BY3886" s="170"/>
      <c r="BZ3886" s="170"/>
      <c r="CN3886" s="195"/>
      <c r="DN3886" s="28"/>
      <c r="DO3886" s="28"/>
      <c r="DP3886" s="28"/>
      <c r="DQ3886" s="28"/>
      <c r="EW3886" s="28"/>
      <c r="EX3886" s="28"/>
      <c r="EY3886" s="28"/>
      <c r="FE3886" s="169"/>
      <c r="FN3886" s="195"/>
      <c r="FO3886" s="195"/>
      <c r="GK3886" s="169"/>
      <c r="GL3886" s="170"/>
      <c r="GM3886" s="170"/>
      <c r="GN3886" s="169"/>
      <c r="GO3886" s="170"/>
      <c r="GP3886" s="170"/>
      <c r="GQ3886" s="195"/>
      <c r="GR3886" s="195"/>
      <c r="GS3886" s="195"/>
      <c r="GT3886" s="195"/>
      <c r="GU3886" s="195"/>
      <c r="GV3886" s="195"/>
      <c r="GW3886" s="169"/>
      <c r="GX3886" s="170"/>
      <c r="GY3886" s="170"/>
      <c r="GZ3886" s="169"/>
      <c r="HA3886" s="170"/>
      <c r="HB3886" s="170"/>
      <c r="HM3886" s="170"/>
    </row>
    <row r="3887" spans="43:221">
      <c r="AQ3887" s="169"/>
      <c r="AS3887" s="170"/>
      <c r="AU3887" s="169"/>
      <c r="AW3887" s="170"/>
      <c r="AY3887" s="170"/>
      <c r="BA3887" s="169"/>
      <c r="BC3887" s="170"/>
      <c r="BD3887" s="169"/>
      <c r="BF3887" s="169"/>
      <c r="BG3887" s="170"/>
      <c r="BH3887" s="169"/>
      <c r="BI3887" s="170"/>
      <c r="BJ3887" s="170"/>
      <c r="BK3887" s="169"/>
      <c r="BL3887" s="170"/>
      <c r="BM3887" s="170"/>
      <c r="BN3887" s="195"/>
      <c r="BO3887" s="195"/>
      <c r="BP3887" s="195"/>
      <c r="BQ3887" s="169"/>
      <c r="BR3887" s="170"/>
      <c r="BS3887" s="170"/>
      <c r="BT3887" s="169"/>
      <c r="BU3887" s="170"/>
      <c r="BV3887" s="170"/>
      <c r="BW3887" s="170"/>
      <c r="BX3887" s="170"/>
      <c r="BY3887" s="170"/>
      <c r="BZ3887" s="170"/>
      <c r="CN3887" s="195"/>
      <c r="DN3887" s="28"/>
      <c r="DO3887" s="28"/>
      <c r="DP3887" s="28"/>
      <c r="DQ3887" s="28"/>
      <c r="EW3887" s="28"/>
      <c r="EX3887" s="28"/>
      <c r="EY3887" s="28"/>
      <c r="FE3887" s="169"/>
      <c r="FN3887" s="195"/>
      <c r="FO3887" s="195"/>
      <c r="GK3887" s="169"/>
      <c r="GL3887" s="170"/>
      <c r="GM3887" s="170"/>
      <c r="GN3887" s="169"/>
      <c r="GO3887" s="170"/>
      <c r="GP3887" s="170"/>
      <c r="GQ3887" s="195"/>
      <c r="GR3887" s="195"/>
      <c r="GS3887" s="195"/>
      <c r="GT3887" s="195"/>
      <c r="GU3887" s="195"/>
      <c r="GV3887" s="195"/>
      <c r="GW3887" s="169"/>
      <c r="GX3887" s="170"/>
      <c r="GY3887" s="170"/>
      <c r="GZ3887" s="169"/>
      <c r="HA3887" s="170"/>
      <c r="HB3887" s="170"/>
      <c r="HM3887" s="170"/>
    </row>
    <row r="3888" spans="43:221">
      <c r="AQ3888" s="169"/>
      <c r="AS3888" s="170"/>
      <c r="AU3888" s="169"/>
      <c r="AW3888" s="170"/>
      <c r="AY3888" s="170"/>
      <c r="BA3888" s="169"/>
      <c r="BC3888" s="170"/>
      <c r="BD3888" s="169"/>
      <c r="BF3888" s="169"/>
      <c r="BG3888" s="170"/>
      <c r="BH3888" s="169"/>
      <c r="BI3888" s="170"/>
      <c r="BJ3888" s="170"/>
      <c r="BK3888" s="169"/>
      <c r="BL3888" s="170"/>
      <c r="BM3888" s="170"/>
      <c r="BN3888" s="195"/>
      <c r="BO3888" s="195"/>
      <c r="BP3888" s="195"/>
      <c r="BQ3888" s="169"/>
      <c r="BR3888" s="170"/>
      <c r="BS3888" s="170"/>
      <c r="BT3888" s="169"/>
      <c r="BU3888" s="170"/>
      <c r="BV3888" s="170"/>
      <c r="BW3888" s="170"/>
      <c r="BX3888" s="170"/>
      <c r="BY3888" s="170"/>
      <c r="BZ3888" s="170"/>
      <c r="CN3888" s="195"/>
      <c r="DN3888" s="28"/>
      <c r="DO3888" s="28"/>
      <c r="DP3888" s="28"/>
      <c r="DQ3888" s="28"/>
      <c r="EW3888" s="28"/>
      <c r="EX3888" s="28"/>
      <c r="EY3888" s="28"/>
      <c r="FE3888" s="169"/>
      <c r="FN3888" s="195"/>
      <c r="FO3888" s="195"/>
      <c r="GK3888" s="169"/>
      <c r="GL3888" s="170"/>
      <c r="GM3888" s="170"/>
      <c r="GN3888" s="169"/>
      <c r="GO3888" s="170"/>
      <c r="GP3888" s="170"/>
      <c r="GQ3888" s="195"/>
      <c r="GR3888" s="195"/>
      <c r="GS3888" s="195"/>
      <c r="GT3888" s="195"/>
      <c r="GU3888" s="195"/>
      <c r="GV3888" s="195"/>
      <c r="GW3888" s="169"/>
      <c r="GX3888" s="170"/>
      <c r="GY3888" s="170"/>
      <c r="GZ3888" s="169"/>
      <c r="HA3888" s="170"/>
      <c r="HB3888" s="170"/>
      <c r="HM3888" s="170"/>
    </row>
    <row r="3889" spans="43:221">
      <c r="AQ3889" s="169"/>
      <c r="AS3889" s="170"/>
      <c r="AU3889" s="169"/>
      <c r="AW3889" s="170"/>
      <c r="AY3889" s="170"/>
      <c r="BA3889" s="169"/>
      <c r="BC3889" s="170"/>
      <c r="BD3889" s="169"/>
      <c r="BF3889" s="169"/>
      <c r="BG3889" s="170"/>
      <c r="BH3889" s="169"/>
      <c r="BI3889" s="170"/>
      <c r="BJ3889" s="170"/>
      <c r="BK3889" s="169"/>
      <c r="BL3889" s="170"/>
      <c r="BM3889" s="170"/>
      <c r="BN3889" s="195"/>
      <c r="BO3889" s="195"/>
      <c r="BP3889" s="195"/>
      <c r="BQ3889" s="169"/>
      <c r="BR3889" s="170"/>
      <c r="BS3889" s="170"/>
      <c r="BT3889" s="169"/>
      <c r="BU3889" s="170"/>
      <c r="BV3889" s="170"/>
      <c r="BW3889" s="170"/>
      <c r="BX3889" s="170"/>
      <c r="BY3889" s="170"/>
      <c r="BZ3889" s="170"/>
      <c r="CN3889" s="195"/>
      <c r="DN3889" s="28"/>
      <c r="DO3889" s="28"/>
      <c r="DP3889" s="28"/>
      <c r="DQ3889" s="28"/>
      <c r="EW3889" s="28"/>
      <c r="EX3889" s="28"/>
      <c r="EY3889" s="28"/>
      <c r="FE3889" s="169"/>
      <c r="FN3889" s="195"/>
      <c r="FO3889" s="195"/>
      <c r="GK3889" s="169"/>
      <c r="GL3889" s="170"/>
      <c r="GM3889" s="170"/>
      <c r="GN3889" s="169"/>
      <c r="GO3889" s="170"/>
      <c r="GP3889" s="170"/>
      <c r="GQ3889" s="195"/>
      <c r="GR3889" s="195"/>
      <c r="GS3889" s="195"/>
      <c r="GT3889" s="195"/>
      <c r="GU3889" s="195"/>
      <c r="GV3889" s="195"/>
      <c r="GW3889" s="169"/>
      <c r="GX3889" s="170"/>
      <c r="GY3889" s="170"/>
      <c r="GZ3889" s="169"/>
      <c r="HA3889" s="170"/>
      <c r="HB3889" s="170"/>
      <c r="HM3889" s="170"/>
    </row>
    <row r="3890" spans="43:221">
      <c r="AQ3890" s="169"/>
      <c r="AS3890" s="170"/>
      <c r="AU3890" s="169"/>
      <c r="AW3890" s="170"/>
      <c r="AY3890" s="170"/>
      <c r="BA3890" s="169"/>
      <c r="BC3890" s="170"/>
      <c r="BD3890" s="169"/>
      <c r="BF3890" s="169"/>
      <c r="BG3890" s="170"/>
      <c r="BH3890" s="169"/>
      <c r="BI3890" s="170"/>
      <c r="BJ3890" s="170"/>
      <c r="BK3890" s="169"/>
      <c r="BL3890" s="170"/>
      <c r="BM3890" s="170"/>
      <c r="BN3890" s="195"/>
      <c r="BO3890" s="195"/>
      <c r="BP3890" s="195"/>
      <c r="BQ3890" s="169"/>
      <c r="BR3890" s="170"/>
      <c r="BS3890" s="170"/>
      <c r="BT3890" s="169"/>
      <c r="BU3890" s="170"/>
      <c r="BV3890" s="170"/>
      <c r="BW3890" s="170"/>
      <c r="BX3890" s="170"/>
      <c r="BY3890" s="170"/>
      <c r="BZ3890" s="170"/>
      <c r="CN3890" s="195"/>
      <c r="DN3890" s="28"/>
      <c r="DO3890" s="28"/>
      <c r="DP3890" s="28"/>
      <c r="DQ3890" s="28"/>
      <c r="EW3890" s="28"/>
      <c r="EX3890" s="28"/>
      <c r="EY3890" s="28"/>
      <c r="FE3890" s="169"/>
      <c r="FN3890" s="195"/>
      <c r="FO3890" s="195"/>
      <c r="GK3890" s="169"/>
      <c r="GL3890" s="170"/>
      <c r="GM3890" s="170"/>
      <c r="GN3890" s="169"/>
      <c r="GO3890" s="170"/>
      <c r="GP3890" s="170"/>
      <c r="GQ3890" s="195"/>
      <c r="GR3890" s="195"/>
      <c r="GS3890" s="195"/>
      <c r="GT3890" s="195"/>
      <c r="GU3890" s="195"/>
      <c r="GV3890" s="195"/>
      <c r="GW3890" s="169"/>
      <c r="GX3890" s="170"/>
      <c r="GY3890" s="170"/>
      <c r="GZ3890" s="169"/>
      <c r="HA3890" s="170"/>
      <c r="HB3890" s="170"/>
      <c r="HM3890" s="170"/>
    </row>
    <row r="3891" spans="43:221">
      <c r="AQ3891" s="169"/>
      <c r="AS3891" s="170"/>
      <c r="AU3891" s="169"/>
      <c r="AW3891" s="170"/>
      <c r="AY3891" s="170"/>
      <c r="BA3891" s="169"/>
      <c r="BC3891" s="170"/>
      <c r="BD3891" s="169"/>
      <c r="BF3891" s="169"/>
      <c r="BG3891" s="170"/>
      <c r="BH3891" s="169"/>
      <c r="BI3891" s="170"/>
      <c r="BJ3891" s="170"/>
      <c r="BK3891" s="169"/>
      <c r="BL3891" s="170"/>
      <c r="BM3891" s="170"/>
      <c r="BN3891" s="195"/>
      <c r="BO3891" s="195"/>
      <c r="BP3891" s="195"/>
      <c r="BQ3891" s="169"/>
      <c r="BR3891" s="170"/>
      <c r="BS3891" s="170"/>
      <c r="BT3891" s="169"/>
      <c r="BU3891" s="170"/>
      <c r="BV3891" s="170"/>
      <c r="BW3891" s="170"/>
      <c r="BX3891" s="170"/>
      <c r="BY3891" s="170"/>
      <c r="BZ3891" s="170"/>
      <c r="CN3891" s="195"/>
      <c r="DN3891" s="28"/>
      <c r="DO3891" s="28"/>
      <c r="DP3891" s="28"/>
      <c r="DQ3891" s="28"/>
      <c r="EW3891" s="28"/>
      <c r="EX3891" s="28"/>
      <c r="EY3891" s="28"/>
      <c r="FE3891" s="169"/>
      <c r="FN3891" s="195"/>
      <c r="FO3891" s="195"/>
      <c r="GK3891" s="169"/>
      <c r="GL3891" s="170"/>
      <c r="GM3891" s="170"/>
      <c r="GN3891" s="169"/>
      <c r="GO3891" s="170"/>
      <c r="GP3891" s="170"/>
      <c r="GQ3891" s="195"/>
      <c r="GR3891" s="195"/>
      <c r="GS3891" s="195"/>
      <c r="GT3891" s="195"/>
      <c r="GU3891" s="195"/>
      <c r="GV3891" s="195"/>
      <c r="GW3891" s="169"/>
      <c r="GX3891" s="170"/>
      <c r="GY3891" s="170"/>
      <c r="GZ3891" s="169"/>
      <c r="HA3891" s="170"/>
      <c r="HB3891" s="170"/>
      <c r="HM3891" s="170"/>
    </row>
    <row r="3892" spans="43:221">
      <c r="AQ3892" s="169"/>
      <c r="AS3892" s="170"/>
      <c r="AU3892" s="169"/>
      <c r="AW3892" s="170"/>
      <c r="AY3892" s="170"/>
      <c r="BA3892" s="169"/>
      <c r="BC3892" s="170"/>
      <c r="BD3892" s="169"/>
      <c r="BF3892" s="169"/>
      <c r="BG3892" s="170"/>
      <c r="BH3892" s="169"/>
      <c r="BI3892" s="170"/>
      <c r="BJ3892" s="170"/>
      <c r="BK3892" s="169"/>
      <c r="BL3892" s="170"/>
      <c r="BM3892" s="170"/>
      <c r="BN3892" s="195"/>
      <c r="BO3892" s="195"/>
      <c r="BP3892" s="195"/>
      <c r="BQ3892" s="169"/>
      <c r="BR3892" s="170"/>
      <c r="BS3892" s="170"/>
      <c r="BT3892" s="169"/>
      <c r="BU3892" s="170"/>
      <c r="BV3892" s="170"/>
      <c r="BW3892" s="170"/>
      <c r="BX3892" s="170"/>
      <c r="BY3892" s="170"/>
      <c r="BZ3892" s="170"/>
      <c r="CN3892" s="195"/>
      <c r="DN3892" s="28"/>
      <c r="DO3892" s="28"/>
      <c r="DP3892" s="28"/>
      <c r="DQ3892" s="28"/>
      <c r="EW3892" s="28"/>
      <c r="EX3892" s="28"/>
      <c r="EY3892" s="28"/>
      <c r="FE3892" s="169"/>
      <c r="FN3892" s="195"/>
      <c r="FO3892" s="195"/>
      <c r="GK3892" s="169"/>
      <c r="GL3892" s="170"/>
      <c r="GM3892" s="170"/>
      <c r="GN3892" s="169"/>
      <c r="GO3892" s="170"/>
      <c r="GP3892" s="170"/>
      <c r="GQ3892" s="195"/>
      <c r="GR3892" s="195"/>
      <c r="GS3892" s="195"/>
      <c r="GT3892" s="195"/>
      <c r="GU3892" s="195"/>
      <c r="GV3892" s="195"/>
      <c r="GW3892" s="169"/>
      <c r="GX3892" s="170"/>
      <c r="GY3892" s="170"/>
      <c r="GZ3892" s="169"/>
      <c r="HA3892" s="170"/>
      <c r="HB3892" s="170"/>
      <c r="HM3892" s="170"/>
    </row>
    <row r="3893" spans="43:221">
      <c r="AQ3893" s="169"/>
      <c r="AS3893" s="170"/>
      <c r="AU3893" s="169"/>
      <c r="AW3893" s="170"/>
      <c r="AY3893" s="170"/>
      <c r="BA3893" s="169"/>
      <c r="BC3893" s="170"/>
      <c r="BD3893" s="169"/>
      <c r="BF3893" s="169"/>
      <c r="BG3893" s="170"/>
      <c r="BH3893" s="169"/>
      <c r="BI3893" s="170"/>
      <c r="BJ3893" s="170"/>
      <c r="BK3893" s="169"/>
      <c r="BL3893" s="170"/>
      <c r="BM3893" s="170"/>
      <c r="BN3893" s="195"/>
      <c r="BO3893" s="195"/>
      <c r="BP3893" s="195"/>
      <c r="BQ3893" s="169"/>
      <c r="BR3893" s="170"/>
      <c r="BS3893" s="170"/>
      <c r="BT3893" s="169"/>
      <c r="BU3893" s="170"/>
      <c r="BV3893" s="170"/>
      <c r="BW3893" s="170"/>
      <c r="BX3893" s="170"/>
      <c r="BY3893" s="170"/>
      <c r="BZ3893" s="170"/>
      <c r="CN3893" s="195"/>
      <c r="DN3893" s="28"/>
      <c r="DO3893" s="28"/>
      <c r="DP3893" s="28"/>
      <c r="DQ3893" s="28"/>
      <c r="EW3893" s="28"/>
      <c r="EX3893" s="28"/>
      <c r="EY3893" s="28"/>
      <c r="FE3893" s="169"/>
      <c r="FN3893" s="195"/>
      <c r="FO3893" s="195"/>
      <c r="GK3893" s="169"/>
      <c r="GL3893" s="170"/>
      <c r="GM3893" s="170"/>
      <c r="GN3893" s="169"/>
      <c r="GO3893" s="170"/>
      <c r="GP3893" s="170"/>
      <c r="GQ3893" s="195"/>
      <c r="GR3893" s="195"/>
      <c r="GS3893" s="195"/>
      <c r="GT3893" s="195"/>
      <c r="GU3893" s="195"/>
      <c r="GV3893" s="195"/>
      <c r="GW3893" s="169"/>
      <c r="GX3893" s="170"/>
      <c r="GY3893" s="170"/>
      <c r="GZ3893" s="169"/>
      <c r="HA3893" s="170"/>
      <c r="HB3893" s="170"/>
      <c r="HM3893" s="170"/>
    </row>
    <row r="3894" spans="43:221">
      <c r="AQ3894" s="169"/>
      <c r="AS3894" s="170"/>
      <c r="AU3894" s="169"/>
      <c r="AW3894" s="170"/>
      <c r="AY3894" s="170"/>
      <c r="BA3894" s="169"/>
      <c r="BC3894" s="170"/>
      <c r="BD3894" s="169"/>
      <c r="BF3894" s="169"/>
      <c r="BG3894" s="170"/>
      <c r="BH3894" s="169"/>
      <c r="BI3894" s="170"/>
      <c r="BJ3894" s="170"/>
      <c r="BK3894" s="169"/>
      <c r="BL3894" s="170"/>
      <c r="BM3894" s="170"/>
      <c r="BN3894" s="195"/>
      <c r="BO3894" s="195"/>
      <c r="BP3894" s="195"/>
      <c r="BQ3894" s="169"/>
      <c r="BR3894" s="170"/>
      <c r="BS3894" s="170"/>
      <c r="BT3894" s="169"/>
      <c r="BU3894" s="170"/>
      <c r="BV3894" s="170"/>
      <c r="BW3894" s="170"/>
      <c r="BX3894" s="170"/>
      <c r="BY3894" s="170"/>
      <c r="BZ3894" s="170"/>
      <c r="CN3894" s="195"/>
      <c r="DN3894" s="28"/>
      <c r="DO3894" s="28"/>
      <c r="DP3894" s="28"/>
      <c r="DQ3894" s="28"/>
      <c r="EW3894" s="28"/>
      <c r="EX3894" s="28"/>
      <c r="EY3894" s="28"/>
      <c r="FE3894" s="169"/>
      <c r="FN3894" s="195"/>
      <c r="FO3894" s="195"/>
      <c r="GK3894" s="169"/>
      <c r="GL3894" s="170"/>
      <c r="GM3894" s="170"/>
      <c r="GN3894" s="169"/>
      <c r="GO3894" s="170"/>
      <c r="GP3894" s="170"/>
      <c r="GQ3894" s="195"/>
      <c r="GR3894" s="195"/>
      <c r="GS3894" s="195"/>
      <c r="GT3894" s="195"/>
      <c r="GU3894" s="195"/>
      <c r="GV3894" s="195"/>
      <c r="GW3894" s="169"/>
      <c r="GX3894" s="170"/>
      <c r="GY3894" s="170"/>
      <c r="GZ3894" s="169"/>
      <c r="HA3894" s="170"/>
      <c r="HB3894" s="170"/>
      <c r="HM3894" s="170"/>
    </row>
    <row r="3895" spans="43:221">
      <c r="AQ3895" s="169"/>
      <c r="AS3895" s="170"/>
      <c r="AU3895" s="169"/>
      <c r="AW3895" s="170"/>
      <c r="AY3895" s="170"/>
      <c r="BA3895" s="169"/>
      <c r="BC3895" s="170"/>
      <c r="BD3895" s="169"/>
      <c r="BF3895" s="169"/>
      <c r="BG3895" s="170"/>
      <c r="BH3895" s="169"/>
      <c r="BI3895" s="170"/>
      <c r="BJ3895" s="170"/>
      <c r="BK3895" s="169"/>
      <c r="BL3895" s="170"/>
      <c r="BM3895" s="170"/>
      <c r="BN3895" s="195"/>
      <c r="BO3895" s="195"/>
      <c r="BP3895" s="195"/>
      <c r="BQ3895" s="169"/>
      <c r="BR3895" s="170"/>
      <c r="BS3895" s="170"/>
      <c r="BT3895" s="169"/>
      <c r="BU3895" s="170"/>
      <c r="BV3895" s="170"/>
      <c r="BW3895" s="170"/>
      <c r="BX3895" s="170"/>
      <c r="BY3895" s="170"/>
      <c r="BZ3895" s="170"/>
      <c r="CN3895" s="195"/>
      <c r="DN3895" s="28"/>
      <c r="DO3895" s="28"/>
      <c r="DP3895" s="28"/>
      <c r="DQ3895" s="28"/>
      <c r="EW3895" s="28"/>
      <c r="EX3895" s="28"/>
      <c r="EY3895" s="28"/>
      <c r="FE3895" s="169"/>
      <c r="FN3895" s="195"/>
      <c r="FO3895" s="195"/>
      <c r="GK3895" s="169"/>
      <c r="GL3895" s="170"/>
      <c r="GM3895" s="170"/>
      <c r="GN3895" s="169"/>
      <c r="GO3895" s="170"/>
      <c r="GP3895" s="170"/>
      <c r="GQ3895" s="195"/>
      <c r="GR3895" s="195"/>
      <c r="GS3895" s="195"/>
      <c r="GT3895" s="195"/>
      <c r="GU3895" s="195"/>
      <c r="GV3895" s="195"/>
      <c r="GW3895" s="169"/>
      <c r="GX3895" s="170"/>
      <c r="GY3895" s="170"/>
      <c r="GZ3895" s="169"/>
      <c r="HA3895" s="170"/>
      <c r="HB3895" s="170"/>
      <c r="HM3895" s="170"/>
    </row>
    <row r="3896" spans="43:221">
      <c r="AQ3896" s="169"/>
      <c r="AS3896" s="170"/>
      <c r="AU3896" s="169"/>
      <c r="AW3896" s="170"/>
      <c r="AY3896" s="170"/>
      <c r="BA3896" s="169"/>
      <c r="BC3896" s="170"/>
      <c r="BD3896" s="169"/>
      <c r="BF3896" s="169"/>
      <c r="BG3896" s="170"/>
      <c r="BH3896" s="169"/>
      <c r="BI3896" s="170"/>
      <c r="BJ3896" s="170"/>
      <c r="BK3896" s="169"/>
      <c r="BL3896" s="170"/>
      <c r="BM3896" s="170"/>
      <c r="BN3896" s="195"/>
      <c r="BO3896" s="195"/>
      <c r="BP3896" s="195"/>
      <c r="BQ3896" s="169"/>
      <c r="BR3896" s="170"/>
      <c r="BS3896" s="170"/>
      <c r="BT3896" s="169"/>
      <c r="BU3896" s="170"/>
      <c r="BV3896" s="170"/>
      <c r="BW3896" s="170"/>
      <c r="BX3896" s="170"/>
      <c r="BY3896" s="170"/>
      <c r="BZ3896" s="170"/>
      <c r="CN3896" s="195"/>
      <c r="DN3896" s="28"/>
      <c r="DO3896" s="28"/>
      <c r="DP3896" s="28"/>
      <c r="DQ3896" s="28"/>
      <c r="EW3896" s="28"/>
      <c r="EX3896" s="28"/>
      <c r="EY3896" s="28"/>
      <c r="FE3896" s="169"/>
      <c r="FN3896" s="195"/>
      <c r="FO3896" s="195"/>
      <c r="GK3896" s="169"/>
      <c r="GL3896" s="170"/>
      <c r="GM3896" s="170"/>
      <c r="GN3896" s="169"/>
      <c r="GO3896" s="170"/>
      <c r="GP3896" s="170"/>
      <c r="GQ3896" s="195"/>
      <c r="GR3896" s="195"/>
      <c r="GS3896" s="195"/>
      <c r="GT3896" s="195"/>
      <c r="GU3896" s="195"/>
      <c r="GV3896" s="195"/>
      <c r="GW3896" s="169"/>
      <c r="GX3896" s="170"/>
      <c r="GY3896" s="170"/>
      <c r="GZ3896" s="169"/>
      <c r="HA3896" s="170"/>
      <c r="HB3896" s="170"/>
      <c r="HM3896" s="170"/>
    </row>
    <row r="3897" spans="43:221">
      <c r="AQ3897" s="169"/>
      <c r="AS3897" s="170"/>
      <c r="AU3897" s="169"/>
      <c r="AW3897" s="170"/>
      <c r="AY3897" s="170"/>
      <c r="BA3897" s="169"/>
      <c r="BC3897" s="170"/>
      <c r="BD3897" s="169"/>
      <c r="BF3897" s="169"/>
      <c r="BG3897" s="170"/>
      <c r="BH3897" s="169"/>
      <c r="BI3897" s="170"/>
      <c r="BJ3897" s="170"/>
      <c r="BK3897" s="169"/>
      <c r="BL3897" s="170"/>
      <c r="BM3897" s="170"/>
      <c r="BN3897" s="195"/>
      <c r="BO3897" s="195"/>
      <c r="BP3897" s="195"/>
      <c r="BQ3897" s="169"/>
      <c r="BR3897" s="170"/>
      <c r="BS3897" s="170"/>
      <c r="BT3897" s="169"/>
      <c r="BU3897" s="170"/>
      <c r="BV3897" s="170"/>
      <c r="BW3897" s="170"/>
      <c r="BX3897" s="170"/>
      <c r="BY3897" s="170"/>
      <c r="BZ3897" s="170"/>
      <c r="CN3897" s="195"/>
      <c r="DN3897" s="28"/>
      <c r="DO3897" s="28"/>
      <c r="DP3897" s="28"/>
      <c r="DQ3897" s="28"/>
      <c r="EW3897" s="28"/>
      <c r="EX3897" s="28"/>
      <c r="EY3897" s="28"/>
      <c r="FE3897" s="169"/>
      <c r="FN3897" s="195"/>
      <c r="FO3897" s="195"/>
      <c r="GK3897" s="169"/>
      <c r="GL3897" s="170"/>
      <c r="GM3897" s="170"/>
      <c r="GN3897" s="169"/>
      <c r="GO3897" s="170"/>
      <c r="GP3897" s="170"/>
      <c r="GQ3897" s="195"/>
      <c r="GR3897" s="195"/>
      <c r="GS3897" s="195"/>
      <c r="GT3897" s="195"/>
      <c r="GU3897" s="195"/>
      <c r="GV3897" s="195"/>
      <c r="GW3897" s="169"/>
      <c r="GX3897" s="170"/>
      <c r="GY3897" s="170"/>
      <c r="GZ3897" s="169"/>
      <c r="HA3897" s="170"/>
      <c r="HB3897" s="170"/>
      <c r="HM3897" s="170"/>
    </row>
    <row r="3898" spans="43:221">
      <c r="AQ3898" s="169"/>
      <c r="AS3898" s="170"/>
      <c r="AU3898" s="169"/>
      <c r="AW3898" s="170"/>
      <c r="AY3898" s="170"/>
      <c r="BA3898" s="169"/>
      <c r="BC3898" s="170"/>
      <c r="BD3898" s="169"/>
      <c r="BF3898" s="169"/>
      <c r="BG3898" s="170"/>
      <c r="BH3898" s="169"/>
      <c r="BI3898" s="170"/>
      <c r="BJ3898" s="170"/>
      <c r="BK3898" s="169"/>
      <c r="BL3898" s="170"/>
      <c r="BM3898" s="170"/>
      <c r="BN3898" s="195"/>
      <c r="BO3898" s="195"/>
      <c r="BP3898" s="195"/>
      <c r="BQ3898" s="169"/>
      <c r="BR3898" s="170"/>
      <c r="BS3898" s="170"/>
      <c r="BT3898" s="169"/>
      <c r="BU3898" s="170"/>
      <c r="BV3898" s="170"/>
      <c r="BW3898" s="170"/>
      <c r="BX3898" s="170"/>
      <c r="BY3898" s="170"/>
      <c r="BZ3898" s="170"/>
      <c r="CN3898" s="195"/>
      <c r="DN3898" s="28"/>
      <c r="DO3898" s="28"/>
      <c r="DP3898" s="28"/>
      <c r="DQ3898" s="28"/>
      <c r="EW3898" s="28"/>
      <c r="EX3898" s="28"/>
      <c r="EY3898" s="28"/>
      <c r="FE3898" s="169"/>
      <c r="FN3898" s="195"/>
      <c r="FO3898" s="195"/>
      <c r="GK3898" s="169"/>
      <c r="GL3898" s="170"/>
      <c r="GM3898" s="170"/>
      <c r="GN3898" s="169"/>
      <c r="GO3898" s="170"/>
      <c r="GP3898" s="170"/>
      <c r="GQ3898" s="195"/>
      <c r="GR3898" s="195"/>
      <c r="GS3898" s="195"/>
      <c r="GT3898" s="195"/>
      <c r="GU3898" s="195"/>
      <c r="GV3898" s="195"/>
      <c r="GW3898" s="169"/>
      <c r="GX3898" s="170"/>
      <c r="GY3898" s="170"/>
      <c r="GZ3898" s="169"/>
      <c r="HA3898" s="170"/>
      <c r="HB3898" s="170"/>
      <c r="HM3898" s="170"/>
    </row>
    <row r="3899" spans="43:221">
      <c r="AQ3899" s="169"/>
      <c r="AS3899" s="170"/>
      <c r="AU3899" s="169"/>
      <c r="AW3899" s="170"/>
      <c r="AY3899" s="170"/>
      <c r="BA3899" s="169"/>
      <c r="BC3899" s="170"/>
      <c r="BD3899" s="169"/>
      <c r="BF3899" s="169"/>
      <c r="BG3899" s="170"/>
      <c r="BH3899" s="169"/>
      <c r="BI3899" s="170"/>
      <c r="BJ3899" s="170"/>
      <c r="BK3899" s="169"/>
      <c r="BL3899" s="170"/>
      <c r="BM3899" s="170"/>
      <c r="BN3899" s="195"/>
      <c r="BO3899" s="195"/>
      <c r="BP3899" s="195"/>
      <c r="BQ3899" s="169"/>
      <c r="BR3899" s="170"/>
      <c r="BS3899" s="170"/>
      <c r="BT3899" s="169"/>
      <c r="BU3899" s="170"/>
      <c r="BV3899" s="170"/>
      <c r="BW3899" s="170"/>
      <c r="BX3899" s="170"/>
      <c r="BY3899" s="170"/>
      <c r="BZ3899" s="170"/>
      <c r="CN3899" s="195"/>
      <c r="DN3899" s="28"/>
      <c r="DO3899" s="28"/>
      <c r="DP3899" s="28"/>
      <c r="DQ3899" s="28"/>
      <c r="EW3899" s="28"/>
      <c r="EX3899" s="28"/>
      <c r="EY3899" s="28"/>
      <c r="FE3899" s="169"/>
      <c r="FN3899" s="195"/>
      <c r="FO3899" s="195"/>
      <c r="GK3899" s="169"/>
      <c r="GL3899" s="170"/>
      <c r="GM3899" s="170"/>
      <c r="GN3899" s="169"/>
      <c r="GO3899" s="170"/>
      <c r="GP3899" s="170"/>
      <c r="GQ3899" s="195"/>
      <c r="GR3899" s="195"/>
      <c r="GS3899" s="195"/>
      <c r="GT3899" s="195"/>
      <c r="GU3899" s="195"/>
      <c r="GV3899" s="195"/>
      <c r="GW3899" s="169"/>
      <c r="GX3899" s="170"/>
      <c r="GY3899" s="170"/>
      <c r="GZ3899" s="169"/>
      <c r="HA3899" s="170"/>
      <c r="HB3899" s="170"/>
      <c r="HM3899" s="170"/>
    </row>
    <row r="3900" spans="43:221">
      <c r="AQ3900" s="169"/>
      <c r="AS3900" s="170"/>
      <c r="AU3900" s="169"/>
      <c r="AW3900" s="170"/>
      <c r="AY3900" s="170"/>
      <c r="BA3900" s="169"/>
      <c r="BC3900" s="170"/>
      <c r="BD3900" s="169"/>
      <c r="BF3900" s="169"/>
      <c r="BG3900" s="170"/>
      <c r="BH3900" s="169"/>
      <c r="BI3900" s="170"/>
      <c r="BJ3900" s="170"/>
      <c r="BK3900" s="169"/>
      <c r="BL3900" s="170"/>
      <c r="BM3900" s="170"/>
      <c r="BN3900" s="195"/>
      <c r="BO3900" s="195"/>
      <c r="BP3900" s="195"/>
      <c r="BQ3900" s="169"/>
      <c r="BR3900" s="170"/>
      <c r="BS3900" s="170"/>
      <c r="BT3900" s="169"/>
      <c r="BU3900" s="170"/>
      <c r="BV3900" s="170"/>
      <c r="BW3900" s="170"/>
      <c r="BX3900" s="170"/>
      <c r="BY3900" s="170"/>
      <c r="BZ3900" s="170"/>
      <c r="CN3900" s="195"/>
      <c r="DN3900" s="28"/>
      <c r="DO3900" s="28"/>
      <c r="DP3900" s="28"/>
      <c r="DQ3900" s="28"/>
      <c r="EW3900" s="28"/>
      <c r="EX3900" s="28"/>
      <c r="EY3900" s="28"/>
      <c r="FE3900" s="169"/>
      <c r="FN3900" s="195"/>
      <c r="FO3900" s="195"/>
      <c r="GK3900" s="169"/>
      <c r="GL3900" s="170"/>
      <c r="GM3900" s="170"/>
      <c r="GN3900" s="169"/>
      <c r="GO3900" s="170"/>
      <c r="GP3900" s="170"/>
      <c r="GQ3900" s="195"/>
      <c r="GR3900" s="195"/>
      <c r="GS3900" s="195"/>
      <c r="GT3900" s="195"/>
      <c r="GU3900" s="195"/>
      <c r="GV3900" s="195"/>
      <c r="GW3900" s="169"/>
      <c r="GX3900" s="170"/>
      <c r="GY3900" s="170"/>
      <c r="GZ3900" s="169"/>
      <c r="HA3900" s="170"/>
      <c r="HB3900" s="170"/>
      <c r="HM3900" s="170"/>
    </row>
    <row r="3901" spans="43:221">
      <c r="AQ3901" s="169"/>
      <c r="AS3901" s="170"/>
      <c r="AU3901" s="169"/>
      <c r="AW3901" s="170"/>
      <c r="AY3901" s="170"/>
      <c r="BA3901" s="169"/>
      <c r="BC3901" s="170"/>
      <c r="BD3901" s="169"/>
      <c r="BF3901" s="169"/>
      <c r="BG3901" s="170"/>
      <c r="BH3901" s="169"/>
      <c r="BI3901" s="170"/>
      <c r="BJ3901" s="170"/>
      <c r="BK3901" s="169"/>
      <c r="BL3901" s="170"/>
      <c r="BM3901" s="170"/>
      <c r="BN3901" s="195"/>
      <c r="BO3901" s="195"/>
      <c r="BP3901" s="195"/>
      <c r="BQ3901" s="169"/>
      <c r="BR3901" s="170"/>
      <c r="BS3901" s="170"/>
      <c r="BT3901" s="169"/>
      <c r="BU3901" s="170"/>
      <c r="BV3901" s="170"/>
      <c r="BW3901" s="170"/>
      <c r="BX3901" s="170"/>
      <c r="BY3901" s="170"/>
      <c r="BZ3901" s="170"/>
      <c r="CN3901" s="195"/>
      <c r="DN3901" s="28"/>
      <c r="DO3901" s="28"/>
      <c r="DP3901" s="28"/>
      <c r="DQ3901" s="28"/>
      <c r="EW3901" s="28"/>
      <c r="EX3901" s="28"/>
      <c r="EY3901" s="28"/>
      <c r="FE3901" s="169"/>
      <c r="FN3901" s="195"/>
      <c r="FO3901" s="195"/>
      <c r="GK3901" s="169"/>
      <c r="GL3901" s="170"/>
      <c r="GM3901" s="170"/>
      <c r="GN3901" s="169"/>
      <c r="GO3901" s="170"/>
      <c r="GP3901" s="170"/>
      <c r="GQ3901" s="195"/>
      <c r="GR3901" s="195"/>
      <c r="GS3901" s="195"/>
      <c r="GT3901" s="195"/>
      <c r="GU3901" s="195"/>
      <c r="GV3901" s="195"/>
      <c r="GW3901" s="169"/>
      <c r="GX3901" s="170"/>
      <c r="GY3901" s="170"/>
      <c r="GZ3901" s="169"/>
      <c r="HA3901" s="170"/>
      <c r="HB3901" s="170"/>
      <c r="HM3901" s="170"/>
    </row>
    <row r="3902" spans="43:221">
      <c r="AQ3902" s="169"/>
      <c r="AS3902" s="170"/>
      <c r="AU3902" s="169"/>
      <c r="AW3902" s="170"/>
      <c r="AY3902" s="170"/>
      <c r="BA3902" s="169"/>
      <c r="BC3902" s="170"/>
      <c r="BD3902" s="169"/>
      <c r="BF3902" s="169"/>
      <c r="BG3902" s="170"/>
      <c r="BH3902" s="169"/>
      <c r="BI3902" s="170"/>
      <c r="BJ3902" s="170"/>
      <c r="BK3902" s="169"/>
      <c r="BL3902" s="170"/>
      <c r="BM3902" s="170"/>
      <c r="BN3902" s="195"/>
      <c r="BO3902" s="195"/>
      <c r="BP3902" s="195"/>
      <c r="BQ3902" s="169"/>
      <c r="BR3902" s="170"/>
      <c r="BS3902" s="170"/>
      <c r="BT3902" s="169"/>
      <c r="BU3902" s="170"/>
      <c r="BV3902" s="170"/>
      <c r="BW3902" s="170"/>
      <c r="BX3902" s="170"/>
      <c r="BY3902" s="170"/>
      <c r="BZ3902" s="170"/>
      <c r="CN3902" s="195"/>
      <c r="DN3902" s="28"/>
      <c r="DO3902" s="28"/>
      <c r="DP3902" s="28"/>
      <c r="DQ3902" s="28"/>
      <c r="EW3902" s="28"/>
      <c r="EX3902" s="28"/>
      <c r="EY3902" s="28"/>
      <c r="FE3902" s="169"/>
      <c r="FN3902" s="195"/>
      <c r="FO3902" s="195"/>
      <c r="GK3902" s="169"/>
      <c r="GL3902" s="170"/>
      <c r="GM3902" s="170"/>
      <c r="GN3902" s="169"/>
      <c r="GO3902" s="170"/>
      <c r="GP3902" s="170"/>
      <c r="GQ3902" s="195"/>
      <c r="GR3902" s="195"/>
      <c r="GS3902" s="195"/>
      <c r="GT3902" s="195"/>
      <c r="GU3902" s="195"/>
      <c r="GV3902" s="195"/>
      <c r="GW3902" s="169"/>
      <c r="GX3902" s="170"/>
      <c r="GY3902" s="170"/>
      <c r="GZ3902" s="169"/>
      <c r="HA3902" s="170"/>
      <c r="HB3902" s="170"/>
      <c r="HM3902" s="170"/>
    </row>
    <row r="3903" spans="43:221">
      <c r="AQ3903" s="169"/>
      <c r="AS3903" s="170"/>
      <c r="AU3903" s="169"/>
      <c r="AW3903" s="170"/>
      <c r="AY3903" s="170"/>
      <c r="BA3903" s="169"/>
      <c r="BC3903" s="170"/>
      <c r="BD3903" s="169"/>
      <c r="BF3903" s="169"/>
      <c r="BG3903" s="170"/>
      <c r="BH3903" s="169"/>
      <c r="BI3903" s="170"/>
      <c r="BJ3903" s="170"/>
      <c r="BK3903" s="169"/>
      <c r="BL3903" s="170"/>
      <c r="BM3903" s="170"/>
      <c r="BN3903" s="195"/>
      <c r="BO3903" s="195"/>
      <c r="BP3903" s="195"/>
      <c r="BQ3903" s="169"/>
      <c r="BR3903" s="170"/>
      <c r="BS3903" s="170"/>
      <c r="BT3903" s="169"/>
      <c r="BU3903" s="170"/>
      <c r="BV3903" s="170"/>
      <c r="BW3903" s="170"/>
      <c r="BX3903" s="170"/>
      <c r="BY3903" s="170"/>
      <c r="BZ3903" s="170"/>
      <c r="CN3903" s="195"/>
      <c r="DN3903" s="28"/>
      <c r="DO3903" s="28"/>
      <c r="DP3903" s="28"/>
      <c r="DQ3903" s="28"/>
      <c r="EW3903" s="28"/>
      <c r="EX3903" s="28"/>
      <c r="EY3903" s="28"/>
      <c r="FE3903" s="169"/>
      <c r="FN3903" s="195"/>
      <c r="FO3903" s="195"/>
      <c r="GK3903" s="169"/>
      <c r="GL3903" s="170"/>
      <c r="GM3903" s="170"/>
      <c r="GN3903" s="169"/>
      <c r="GO3903" s="170"/>
      <c r="GP3903" s="170"/>
      <c r="GQ3903" s="195"/>
      <c r="GR3903" s="195"/>
      <c r="GS3903" s="195"/>
      <c r="GT3903" s="195"/>
      <c r="GU3903" s="195"/>
      <c r="GV3903" s="195"/>
      <c r="GW3903" s="169"/>
      <c r="GX3903" s="170"/>
      <c r="GY3903" s="170"/>
      <c r="GZ3903" s="169"/>
      <c r="HA3903" s="170"/>
      <c r="HB3903" s="170"/>
      <c r="HM3903" s="170"/>
    </row>
    <row r="3904" spans="43:221">
      <c r="AQ3904" s="169"/>
      <c r="AS3904" s="170"/>
      <c r="AU3904" s="169"/>
      <c r="AW3904" s="170"/>
      <c r="AY3904" s="170"/>
      <c r="BA3904" s="169"/>
      <c r="BC3904" s="170"/>
      <c r="BD3904" s="169"/>
      <c r="BF3904" s="169"/>
      <c r="BG3904" s="170"/>
      <c r="BH3904" s="169"/>
      <c r="BI3904" s="170"/>
      <c r="BJ3904" s="170"/>
      <c r="BK3904" s="169"/>
      <c r="BL3904" s="170"/>
      <c r="BM3904" s="170"/>
      <c r="BN3904" s="195"/>
      <c r="BO3904" s="195"/>
      <c r="BP3904" s="195"/>
      <c r="BQ3904" s="169"/>
      <c r="BR3904" s="170"/>
      <c r="BS3904" s="170"/>
      <c r="BT3904" s="169"/>
      <c r="BU3904" s="170"/>
      <c r="BV3904" s="170"/>
      <c r="BW3904" s="170"/>
      <c r="BX3904" s="170"/>
      <c r="BY3904" s="170"/>
      <c r="BZ3904" s="170"/>
      <c r="CN3904" s="195"/>
      <c r="DN3904" s="28"/>
      <c r="DO3904" s="28"/>
      <c r="DP3904" s="28"/>
      <c r="DQ3904" s="28"/>
      <c r="EW3904" s="28"/>
      <c r="EX3904" s="28"/>
      <c r="EY3904" s="28"/>
      <c r="FE3904" s="169"/>
      <c r="FN3904" s="195"/>
      <c r="FO3904" s="195"/>
      <c r="GK3904" s="169"/>
      <c r="GL3904" s="170"/>
      <c r="GM3904" s="170"/>
      <c r="GN3904" s="169"/>
      <c r="GO3904" s="170"/>
      <c r="GP3904" s="170"/>
      <c r="GQ3904" s="195"/>
      <c r="GR3904" s="195"/>
      <c r="GS3904" s="195"/>
      <c r="GT3904" s="195"/>
      <c r="GU3904" s="195"/>
      <c r="GV3904" s="195"/>
      <c r="GW3904" s="169"/>
      <c r="GX3904" s="170"/>
      <c r="GY3904" s="170"/>
      <c r="GZ3904" s="169"/>
      <c r="HA3904" s="170"/>
      <c r="HB3904" s="170"/>
      <c r="HM3904" s="170"/>
    </row>
    <row r="3905" spans="43:221">
      <c r="AQ3905" s="169"/>
      <c r="AS3905" s="170"/>
      <c r="AU3905" s="169"/>
      <c r="AW3905" s="170"/>
      <c r="AY3905" s="170"/>
      <c r="BA3905" s="169"/>
      <c r="BC3905" s="170"/>
      <c r="BD3905" s="169"/>
      <c r="BF3905" s="169"/>
      <c r="BG3905" s="170"/>
      <c r="BH3905" s="169"/>
      <c r="BI3905" s="170"/>
      <c r="BJ3905" s="170"/>
      <c r="BK3905" s="169"/>
      <c r="BL3905" s="170"/>
      <c r="BM3905" s="170"/>
      <c r="BN3905" s="195"/>
      <c r="BO3905" s="195"/>
      <c r="BP3905" s="195"/>
      <c r="BQ3905" s="169"/>
      <c r="BR3905" s="170"/>
      <c r="BS3905" s="170"/>
      <c r="BT3905" s="169"/>
      <c r="BU3905" s="170"/>
      <c r="BV3905" s="170"/>
      <c r="BW3905" s="170"/>
      <c r="BX3905" s="170"/>
      <c r="BY3905" s="170"/>
      <c r="BZ3905" s="170"/>
      <c r="CN3905" s="195"/>
      <c r="DN3905" s="28"/>
      <c r="DO3905" s="28"/>
      <c r="DP3905" s="28"/>
      <c r="DQ3905" s="28"/>
      <c r="EW3905" s="28"/>
      <c r="EX3905" s="28"/>
      <c r="EY3905" s="28"/>
      <c r="FE3905" s="169"/>
      <c r="FN3905" s="195"/>
      <c r="FO3905" s="195"/>
      <c r="GK3905" s="169"/>
      <c r="GL3905" s="170"/>
      <c r="GM3905" s="170"/>
      <c r="GN3905" s="169"/>
      <c r="GO3905" s="170"/>
      <c r="GP3905" s="170"/>
      <c r="GQ3905" s="195"/>
      <c r="GR3905" s="195"/>
      <c r="GS3905" s="195"/>
      <c r="GT3905" s="195"/>
      <c r="GU3905" s="195"/>
      <c r="GV3905" s="195"/>
      <c r="GW3905" s="169"/>
      <c r="GX3905" s="170"/>
      <c r="GY3905" s="170"/>
      <c r="GZ3905" s="169"/>
      <c r="HA3905" s="170"/>
      <c r="HB3905" s="170"/>
      <c r="HM3905" s="170"/>
    </row>
    <row r="3906" spans="43:221">
      <c r="AQ3906" s="169"/>
      <c r="AS3906" s="170"/>
      <c r="AU3906" s="169"/>
      <c r="AW3906" s="170"/>
      <c r="AY3906" s="170"/>
      <c r="BA3906" s="169"/>
      <c r="BC3906" s="170"/>
      <c r="BD3906" s="169"/>
      <c r="BF3906" s="169"/>
      <c r="BG3906" s="170"/>
      <c r="BH3906" s="169"/>
      <c r="BI3906" s="170"/>
      <c r="BJ3906" s="170"/>
      <c r="BK3906" s="169"/>
      <c r="BL3906" s="170"/>
      <c r="BM3906" s="170"/>
      <c r="BN3906" s="195"/>
      <c r="BO3906" s="195"/>
      <c r="BP3906" s="195"/>
      <c r="BQ3906" s="169"/>
      <c r="BR3906" s="170"/>
      <c r="BS3906" s="170"/>
      <c r="BT3906" s="169"/>
      <c r="BU3906" s="170"/>
      <c r="BV3906" s="170"/>
      <c r="BW3906" s="170"/>
      <c r="BX3906" s="170"/>
      <c r="BY3906" s="170"/>
      <c r="BZ3906" s="170"/>
      <c r="CN3906" s="195"/>
      <c r="DN3906" s="28"/>
      <c r="DO3906" s="28"/>
      <c r="DP3906" s="28"/>
      <c r="DQ3906" s="28"/>
      <c r="EW3906" s="28"/>
      <c r="EX3906" s="28"/>
      <c r="EY3906" s="28"/>
      <c r="FE3906" s="169"/>
      <c r="FN3906" s="195"/>
      <c r="FO3906" s="195"/>
      <c r="GK3906" s="169"/>
      <c r="GL3906" s="170"/>
      <c r="GM3906" s="170"/>
      <c r="GN3906" s="169"/>
      <c r="GO3906" s="170"/>
      <c r="GP3906" s="170"/>
      <c r="GQ3906" s="195"/>
      <c r="GR3906" s="195"/>
      <c r="GS3906" s="195"/>
      <c r="GT3906" s="195"/>
      <c r="GU3906" s="195"/>
      <c r="GV3906" s="195"/>
      <c r="GW3906" s="169"/>
      <c r="GX3906" s="170"/>
      <c r="GY3906" s="170"/>
      <c r="GZ3906" s="169"/>
      <c r="HA3906" s="170"/>
      <c r="HB3906" s="170"/>
      <c r="HM3906" s="170"/>
    </row>
    <row r="3907" spans="43:221">
      <c r="AQ3907" s="169"/>
      <c r="AS3907" s="170"/>
      <c r="AU3907" s="169"/>
      <c r="AW3907" s="170"/>
      <c r="AY3907" s="170"/>
      <c r="BA3907" s="169"/>
      <c r="BC3907" s="170"/>
      <c r="BD3907" s="169"/>
      <c r="BF3907" s="169"/>
      <c r="BG3907" s="170"/>
      <c r="BH3907" s="169"/>
      <c r="BI3907" s="170"/>
      <c r="BJ3907" s="170"/>
      <c r="BK3907" s="169"/>
      <c r="BL3907" s="170"/>
      <c r="BM3907" s="170"/>
      <c r="BN3907" s="195"/>
      <c r="BO3907" s="195"/>
      <c r="BP3907" s="195"/>
      <c r="BQ3907" s="169"/>
      <c r="BR3907" s="170"/>
      <c r="BS3907" s="170"/>
      <c r="BT3907" s="169"/>
      <c r="BU3907" s="170"/>
      <c r="BV3907" s="170"/>
      <c r="BW3907" s="170"/>
      <c r="BX3907" s="170"/>
      <c r="BY3907" s="170"/>
      <c r="BZ3907" s="170"/>
      <c r="CN3907" s="195"/>
      <c r="DN3907" s="28"/>
      <c r="DO3907" s="28"/>
      <c r="DP3907" s="28"/>
      <c r="DQ3907" s="28"/>
      <c r="EW3907" s="28"/>
      <c r="EX3907" s="28"/>
      <c r="EY3907" s="28"/>
      <c r="FE3907" s="169"/>
      <c r="FN3907" s="195"/>
      <c r="FO3907" s="195"/>
      <c r="GK3907" s="169"/>
      <c r="GL3907" s="170"/>
      <c r="GM3907" s="170"/>
      <c r="GN3907" s="169"/>
      <c r="GO3907" s="170"/>
      <c r="GP3907" s="170"/>
      <c r="GQ3907" s="195"/>
      <c r="GR3907" s="195"/>
      <c r="GS3907" s="195"/>
      <c r="GT3907" s="195"/>
      <c r="GU3907" s="195"/>
      <c r="GV3907" s="195"/>
      <c r="GW3907" s="169"/>
      <c r="GX3907" s="170"/>
      <c r="GY3907" s="170"/>
      <c r="GZ3907" s="169"/>
      <c r="HA3907" s="170"/>
      <c r="HB3907" s="170"/>
      <c r="HM3907" s="170"/>
    </row>
    <row r="3908" spans="43:221">
      <c r="AQ3908" s="169"/>
      <c r="AS3908" s="170"/>
      <c r="AU3908" s="169"/>
      <c r="AW3908" s="170"/>
      <c r="AY3908" s="170"/>
      <c r="BA3908" s="169"/>
      <c r="BC3908" s="170"/>
      <c r="BD3908" s="169"/>
      <c r="BF3908" s="169"/>
      <c r="BG3908" s="170"/>
      <c r="BH3908" s="169"/>
      <c r="BI3908" s="170"/>
      <c r="BJ3908" s="170"/>
      <c r="BK3908" s="169"/>
      <c r="BL3908" s="170"/>
      <c r="BM3908" s="170"/>
      <c r="BN3908" s="195"/>
      <c r="BO3908" s="195"/>
      <c r="BP3908" s="195"/>
      <c r="BQ3908" s="169"/>
      <c r="BR3908" s="170"/>
      <c r="BS3908" s="170"/>
      <c r="BT3908" s="169"/>
      <c r="BU3908" s="170"/>
      <c r="BV3908" s="170"/>
      <c r="BW3908" s="170"/>
      <c r="BX3908" s="170"/>
      <c r="BY3908" s="170"/>
      <c r="BZ3908" s="170"/>
      <c r="CN3908" s="195"/>
      <c r="DN3908" s="28"/>
      <c r="DO3908" s="28"/>
      <c r="DP3908" s="28"/>
      <c r="DQ3908" s="28"/>
      <c r="EW3908" s="28"/>
      <c r="EX3908" s="28"/>
      <c r="EY3908" s="28"/>
      <c r="FE3908" s="169"/>
      <c r="FN3908" s="195"/>
      <c r="FO3908" s="195"/>
      <c r="GK3908" s="169"/>
      <c r="GL3908" s="170"/>
      <c r="GM3908" s="170"/>
      <c r="GN3908" s="169"/>
      <c r="GO3908" s="170"/>
      <c r="GP3908" s="170"/>
      <c r="GQ3908" s="195"/>
      <c r="GR3908" s="195"/>
      <c r="GS3908" s="195"/>
      <c r="GT3908" s="195"/>
      <c r="GU3908" s="195"/>
      <c r="GV3908" s="195"/>
      <c r="GW3908" s="169"/>
      <c r="GX3908" s="170"/>
      <c r="GY3908" s="170"/>
      <c r="GZ3908" s="169"/>
      <c r="HA3908" s="170"/>
      <c r="HB3908" s="170"/>
      <c r="HM3908" s="170"/>
    </row>
    <row r="3909" spans="43:221">
      <c r="AQ3909" s="169"/>
      <c r="AS3909" s="170"/>
      <c r="AU3909" s="169"/>
      <c r="AW3909" s="170"/>
      <c r="AY3909" s="170"/>
      <c r="BA3909" s="169"/>
      <c r="BC3909" s="170"/>
      <c r="BD3909" s="169"/>
      <c r="BF3909" s="169"/>
      <c r="BG3909" s="170"/>
      <c r="BH3909" s="169"/>
      <c r="BI3909" s="170"/>
      <c r="BJ3909" s="170"/>
      <c r="BK3909" s="169"/>
      <c r="BL3909" s="170"/>
      <c r="BM3909" s="170"/>
      <c r="BN3909" s="195"/>
      <c r="BO3909" s="195"/>
      <c r="BP3909" s="195"/>
      <c r="BQ3909" s="169"/>
      <c r="BR3909" s="170"/>
      <c r="BS3909" s="170"/>
      <c r="BT3909" s="169"/>
      <c r="BU3909" s="170"/>
      <c r="BV3909" s="170"/>
      <c r="BW3909" s="170"/>
      <c r="BX3909" s="170"/>
      <c r="BY3909" s="170"/>
      <c r="BZ3909" s="170"/>
      <c r="CN3909" s="195"/>
      <c r="DN3909" s="28"/>
      <c r="DO3909" s="28"/>
      <c r="DP3909" s="28"/>
      <c r="DQ3909" s="28"/>
      <c r="EW3909" s="28"/>
      <c r="EX3909" s="28"/>
      <c r="EY3909" s="28"/>
      <c r="FE3909" s="169"/>
      <c r="FN3909" s="195"/>
      <c r="FO3909" s="195"/>
      <c r="GK3909" s="169"/>
      <c r="GL3909" s="170"/>
      <c r="GM3909" s="170"/>
      <c r="GN3909" s="169"/>
      <c r="GO3909" s="170"/>
      <c r="GP3909" s="170"/>
      <c r="GQ3909" s="195"/>
      <c r="GR3909" s="195"/>
      <c r="GS3909" s="195"/>
      <c r="GT3909" s="195"/>
      <c r="GU3909" s="195"/>
      <c r="GV3909" s="195"/>
      <c r="GW3909" s="169"/>
      <c r="GX3909" s="170"/>
      <c r="GY3909" s="170"/>
      <c r="GZ3909" s="169"/>
      <c r="HA3909" s="170"/>
      <c r="HB3909" s="170"/>
      <c r="HM3909" s="170"/>
    </row>
    <row r="3910" spans="43:221">
      <c r="AQ3910" s="169"/>
      <c r="AS3910" s="170"/>
      <c r="AU3910" s="169"/>
      <c r="AW3910" s="170"/>
      <c r="AY3910" s="170"/>
      <c r="BA3910" s="169"/>
      <c r="BC3910" s="170"/>
      <c r="BD3910" s="169"/>
      <c r="BF3910" s="169"/>
      <c r="BG3910" s="170"/>
      <c r="BH3910" s="169"/>
      <c r="BI3910" s="170"/>
      <c r="BJ3910" s="170"/>
      <c r="BK3910" s="169"/>
      <c r="BL3910" s="170"/>
      <c r="BM3910" s="170"/>
      <c r="BN3910" s="195"/>
      <c r="BO3910" s="195"/>
      <c r="BP3910" s="195"/>
      <c r="BQ3910" s="169"/>
      <c r="BR3910" s="170"/>
      <c r="BS3910" s="170"/>
      <c r="BT3910" s="169"/>
      <c r="BU3910" s="170"/>
      <c r="BV3910" s="170"/>
      <c r="BW3910" s="170"/>
      <c r="BX3910" s="170"/>
      <c r="BY3910" s="170"/>
      <c r="BZ3910" s="170"/>
      <c r="CN3910" s="195"/>
      <c r="DN3910" s="28"/>
      <c r="DO3910" s="28"/>
      <c r="DP3910" s="28"/>
      <c r="DQ3910" s="28"/>
      <c r="EW3910" s="28"/>
      <c r="EX3910" s="28"/>
      <c r="EY3910" s="28"/>
      <c r="FE3910" s="169"/>
      <c r="FN3910" s="195"/>
      <c r="FO3910" s="195"/>
      <c r="GK3910" s="169"/>
      <c r="GL3910" s="170"/>
      <c r="GM3910" s="170"/>
      <c r="GN3910" s="169"/>
      <c r="GO3910" s="170"/>
      <c r="GP3910" s="170"/>
      <c r="GQ3910" s="195"/>
      <c r="GR3910" s="195"/>
      <c r="GS3910" s="195"/>
      <c r="GT3910" s="195"/>
      <c r="GU3910" s="195"/>
      <c r="GV3910" s="195"/>
      <c r="GW3910" s="169"/>
      <c r="GX3910" s="170"/>
      <c r="GY3910" s="170"/>
      <c r="GZ3910" s="169"/>
      <c r="HA3910" s="170"/>
      <c r="HB3910" s="170"/>
      <c r="HM3910" s="170"/>
    </row>
    <row r="3911" spans="43:221">
      <c r="AQ3911" s="169"/>
      <c r="AS3911" s="170"/>
      <c r="AU3911" s="169"/>
      <c r="AW3911" s="170"/>
      <c r="AY3911" s="170"/>
      <c r="BA3911" s="169"/>
      <c r="BC3911" s="170"/>
      <c r="BD3911" s="169"/>
      <c r="BF3911" s="169"/>
      <c r="BG3911" s="170"/>
      <c r="BH3911" s="169"/>
      <c r="BI3911" s="170"/>
      <c r="BJ3911" s="170"/>
      <c r="BK3911" s="169"/>
      <c r="BL3911" s="170"/>
      <c r="BM3911" s="170"/>
      <c r="BN3911" s="195"/>
      <c r="BO3911" s="195"/>
      <c r="BP3911" s="195"/>
      <c r="BQ3911" s="169"/>
      <c r="BR3911" s="170"/>
      <c r="BS3911" s="170"/>
      <c r="BT3911" s="169"/>
      <c r="BU3911" s="170"/>
      <c r="BV3911" s="170"/>
      <c r="BW3911" s="170"/>
      <c r="BX3911" s="170"/>
      <c r="BY3911" s="170"/>
      <c r="BZ3911" s="170"/>
      <c r="CN3911" s="195"/>
      <c r="DN3911" s="28"/>
      <c r="DO3911" s="28"/>
      <c r="DP3911" s="28"/>
      <c r="DQ3911" s="28"/>
      <c r="EW3911" s="28"/>
      <c r="EX3911" s="28"/>
      <c r="EY3911" s="28"/>
      <c r="FE3911" s="169"/>
      <c r="FN3911" s="195"/>
      <c r="FO3911" s="195"/>
      <c r="GK3911" s="169"/>
      <c r="GL3911" s="170"/>
      <c r="GM3911" s="170"/>
      <c r="GN3911" s="169"/>
      <c r="GO3911" s="170"/>
      <c r="GP3911" s="170"/>
      <c r="GQ3911" s="195"/>
      <c r="GR3911" s="195"/>
      <c r="GS3911" s="195"/>
      <c r="GT3911" s="195"/>
      <c r="GU3911" s="195"/>
      <c r="GV3911" s="195"/>
      <c r="GW3911" s="169"/>
      <c r="GX3911" s="170"/>
      <c r="GY3911" s="170"/>
      <c r="GZ3911" s="169"/>
      <c r="HA3911" s="170"/>
      <c r="HB3911" s="170"/>
      <c r="HM3911" s="170"/>
    </row>
    <row r="3912" spans="43:221">
      <c r="AQ3912" s="169"/>
      <c r="AS3912" s="170"/>
      <c r="AU3912" s="169"/>
      <c r="AW3912" s="170"/>
      <c r="AY3912" s="170"/>
      <c r="BA3912" s="169"/>
      <c r="BC3912" s="170"/>
      <c r="BD3912" s="169"/>
      <c r="BF3912" s="169"/>
      <c r="BG3912" s="170"/>
      <c r="BH3912" s="169"/>
      <c r="BI3912" s="170"/>
      <c r="BJ3912" s="170"/>
      <c r="BK3912" s="169"/>
      <c r="BL3912" s="170"/>
      <c r="BM3912" s="170"/>
      <c r="BN3912" s="195"/>
      <c r="BO3912" s="195"/>
      <c r="BP3912" s="195"/>
      <c r="BQ3912" s="169"/>
      <c r="BR3912" s="170"/>
      <c r="BS3912" s="170"/>
      <c r="BT3912" s="169"/>
      <c r="BU3912" s="170"/>
      <c r="BV3912" s="170"/>
      <c r="BW3912" s="170"/>
      <c r="BX3912" s="170"/>
      <c r="BY3912" s="170"/>
      <c r="BZ3912" s="170"/>
      <c r="CN3912" s="195"/>
      <c r="DN3912" s="28"/>
      <c r="DO3912" s="28"/>
      <c r="DP3912" s="28"/>
      <c r="DQ3912" s="28"/>
      <c r="EW3912" s="28"/>
      <c r="EX3912" s="28"/>
      <c r="EY3912" s="28"/>
      <c r="FE3912" s="169"/>
      <c r="FN3912" s="195"/>
      <c r="FO3912" s="195"/>
      <c r="GK3912" s="169"/>
      <c r="GL3912" s="170"/>
      <c r="GM3912" s="170"/>
      <c r="GN3912" s="169"/>
      <c r="GO3912" s="170"/>
      <c r="GP3912" s="170"/>
      <c r="GQ3912" s="195"/>
      <c r="GR3912" s="195"/>
      <c r="GS3912" s="195"/>
      <c r="GT3912" s="195"/>
      <c r="GU3912" s="195"/>
      <c r="GV3912" s="195"/>
      <c r="GW3912" s="169"/>
      <c r="GX3912" s="170"/>
      <c r="GY3912" s="170"/>
      <c r="GZ3912" s="169"/>
      <c r="HA3912" s="170"/>
      <c r="HB3912" s="170"/>
      <c r="HM3912" s="170"/>
    </row>
    <row r="3913" spans="43:221">
      <c r="AQ3913" s="169"/>
      <c r="AS3913" s="170"/>
      <c r="AU3913" s="169"/>
      <c r="AW3913" s="170"/>
      <c r="AY3913" s="170"/>
      <c r="BA3913" s="169"/>
      <c r="BC3913" s="170"/>
      <c r="BD3913" s="169"/>
      <c r="BF3913" s="169"/>
      <c r="BG3913" s="170"/>
      <c r="BH3913" s="169"/>
      <c r="BI3913" s="170"/>
      <c r="BJ3913" s="170"/>
      <c r="BK3913" s="169"/>
      <c r="BL3913" s="170"/>
      <c r="BM3913" s="170"/>
      <c r="BN3913" s="195"/>
      <c r="BO3913" s="195"/>
      <c r="BP3913" s="195"/>
      <c r="BQ3913" s="169"/>
      <c r="BR3913" s="170"/>
      <c r="BS3913" s="170"/>
      <c r="BT3913" s="169"/>
      <c r="BU3913" s="170"/>
      <c r="BV3913" s="170"/>
      <c r="BW3913" s="170"/>
      <c r="BX3913" s="170"/>
      <c r="BY3913" s="170"/>
      <c r="BZ3913" s="170"/>
      <c r="CN3913" s="195"/>
      <c r="DN3913" s="28"/>
      <c r="DO3913" s="28"/>
      <c r="DP3913" s="28"/>
      <c r="DQ3913" s="28"/>
      <c r="EW3913" s="28"/>
      <c r="EX3913" s="28"/>
      <c r="EY3913" s="28"/>
      <c r="FE3913" s="169"/>
      <c r="FN3913" s="195"/>
      <c r="FO3913" s="195"/>
      <c r="GK3913" s="169"/>
      <c r="GL3913" s="170"/>
      <c r="GM3913" s="170"/>
      <c r="GN3913" s="169"/>
      <c r="GO3913" s="170"/>
      <c r="GP3913" s="170"/>
      <c r="GQ3913" s="195"/>
      <c r="GR3913" s="195"/>
      <c r="GS3913" s="195"/>
      <c r="GT3913" s="195"/>
      <c r="GU3913" s="195"/>
      <c r="GV3913" s="195"/>
      <c r="GW3913" s="169"/>
      <c r="GX3913" s="170"/>
      <c r="GY3913" s="170"/>
      <c r="GZ3913" s="169"/>
      <c r="HA3913" s="170"/>
      <c r="HB3913" s="170"/>
      <c r="HM3913" s="170"/>
    </row>
    <row r="3914" spans="43:221">
      <c r="AQ3914" s="169"/>
      <c r="AS3914" s="170"/>
      <c r="AU3914" s="169"/>
      <c r="AW3914" s="170"/>
      <c r="AY3914" s="170"/>
      <c r="BA3914" s="169"/>
      <c r="BC3914" s="170"/>
      <c r="BD3914" s="169"/>
      <c r="BF3914" s="169"/>
      <c r="BG3914" s="170"/>
      <c r="BH3914" s="169"/>
      <c r="BI3914" s="170"/>
      <c r="BJ3914" s="170"/>
      <c r="BK3914" s="169"/>
      <c r="BL3914" s="170"/>
      <c r="BM3914" s="170"/>
      <c r="BN3914" s="195"/>
      <c r="BO3914" s="195"/>
      <c r="BP3914" s="195"/>
      <c r="BQ3914" s="169"/>
      <c r="BR3914" s="170"/>
      <c r="BS3914" s="170"/>
      <c r="BT3914" s="169"/>
      <c r="BU3914" s="170"/>
      <c r="BV3914" s="170"/>
      <c r="BW3914" s="170"/>
      <c r="BX3914" s="170"/>
      <c r="BY3914" s="170"/>
      <c r="BZ3914" s="170"/>
      <c r="CN3914" s="195"/>
      <c r="DN3914" s="28"/>
      <c r="DO3914" s="28"/>
      <c r="DP3914" s="28"/>
      <c r="DQ3914" s="28"/>
      <c r="EW3914" s="28"/>
      <c r="EX3914" s="28"/>
      <c r="EY3914" s="28"/>
      <c r="FE3914" s="169"/>
      <c r="FN3914" s="195"/>
      <c r="FO3914" s="195"/>
      <c r="GK3914" s="169"/>
      <c r="GL3914" s="170"/>
      <c r="GM3914" s="170"/>
      <c r="GN3914" s="169"/>
      <c r="GO3914" s="170"/>
      <c r="GP3914" s="170"/>
      <c r="GQ3914" s="195"/>
      <c r="GR3914" s="195"/>
      <c r="GS3914" s="195"/>
      <c r="GT3914" s="195"/>
      <c r="GU3914" s="195"/>
      <c r="GV3914" s="195"/>
      <c r="GW3914" s="169"/>
      <c r="GX3914" s="170"/>
      <c r="GY3914" s="170"/>
      <c r="GZ3914" s="169"/>
      <c r="HA3914" s="170"/>
      <c r="HB3914" s="170"/>
      <c r="HM3914" s="170"/>
    </row>
    <row r="3915" spans="43:221">
      <c r="AQ3915" s="169"/>
      <c r="AS3915" s="170"/>
      <c r="AU3915" s="169"/>
      <c r="AW3915" s="170"/>
      <c r="AY3915" s="170"/>
      <c r="BA3915" s="169"/>
      <c r="BC3915" s="170"/>
      <c r="BD3915" s="169"/>
      <c r="BF3915" s="169"/>
      <c r="BG3915" s="170"/>
      <c r="BH3915" s="169"/>
      <c r="BI3915" s="170"/>
      <c r="BJ3915" s="170"/>
      <c r="BK3915" s="169"/>
      <c r="BL3915" s="170"/>
      <c r="BM3915" s="170"/>
      <c r="BN3915" s="195"/>
      <c r="BO3915" s="195"/>
      <c r="BP3915" s="195"/>
      <c r="BQ3915" s="169"/>
      <c r="BR3915" s="170"/>
      <c r="BS3915" s="170"/>
      <c r="BT3915" s="169"/>
      <c r="BU3915" s="170"/>
      <c r="BV3915" s="170"/>
      <c r="BW3915" s="170"/>
      <c r="BX3915" s="170"/>
      <c r="BY3915" s="170"/>
      <c r="BZ3915" s="170"/>
      <c r="CN3915" s="195"/>
      <c r="DN3915" s="28"/>
      <c r="DO3915" s="28"/>
      <c r="DP3915" s="28"/>
      <c r="DQ3915" s="28"/>
      <c r="EW3915" s="28"/>
      <c r="EX3915" s="28"/>
      <c r="EY3915" s="28"/>
      <c r="FE3915" s="169"/>
      <c r="FN3915" s="195"/>
      <c r="FO3915" s="195"/>
      <c r="GK3915" s="169"/>
      <c r="GL3915" s="170"/>
      <c r="GM3915" s="170"/>
      <c r="GN3915" s="169"/>
      <c r="GO3915" s="170"/>
      <c r="GP3915" s="170"/>
      <c r="GQ3915" s="195"/>
      <c r="GR3915" s="195"/>
      <c r="GS3915" s="195"/>
      <c r="GT3915" s="195"/>
      <c r="GU3915" s="195"/>
      <c r="GV3915" s="195"/>
      <c r="GW3915" s="169"/>
      <c r="GX3915" s="170"/>
      <c r="GY3915" s="170"/>
      <c r="GZ3915" s="169"/>
      <c r="HA3915" s="170"/>
      <c r="HB3915" s="170"/>
      <c r="HM3915" s="170"/>
    </row>
    <row r="3916" spans="43:221">
      <c r="AQ3916" s="169"/>
      <c r="AS3916" s="170"/>
      <c r="AU3916" s="169"/>
      <c r="AW3916" s="170"/>
      <c r="AY3916" s="170"/>
      <c r="BA3916" s="169"/>
      <c r="BC3916" s="170"/>
      <c r="BD3916" s="169"/>
      <c r="BF3916" s="169"/>
      <c r="BG3916" s="170"/>
      <c r="BH3916" s="169"/>
      <c r="BI3916" s="170"/>
      <c r="BJ3916" s="170"/>
      <c r="BK3916" s="169"/>
      <c r="BL3916" s="170"/>
      <c r="BM3916" s="170"/>
      <c r="BN3916" s="195"/>
      <c r="BO3916" s="195"/>
      <c r="BP3916" s="195"/>
      <c r="BQ3916" s="169"/>
      <c r="BR3916" s="170"/>
      <c r="BS3916" s="170"/>
      <c r="BT3916" s="169"/>
      <c r="BU3916" s="170"/>
      <c r="BV3916" s="170"/>
      <c r="BW3916" s="170"/>
      <c r="BX3916" s="170"/>
      <c r="BY3916" s="170"/>
      <c r="BZ3916" s="170"/>
      <c r="CN3916" s="195"/>
      <c r="DN3916" s="28"/>
      <c r="DO3916" s="28"/>
      <c r="DP3916" s="28"/>
      <c r="DQ3916" s="28"/>
      <c r="EW3916" s="28"/>
      <c r="EX3916" s="28"/>
      <c r="EY3916" s="28"/>
      <c r="FE3916" s="169"/>
      <c r="FN3916" s="195"/>
      <c r="FO3916" s="195"/>
      <c r="GK3916" s="169"/>
      <c r="GL3916" s="170"/>
      <c r="GM3916" s="170"/>
      <c r="GN3916" s="169"/>
      <c r="GO3916" s="170"/>
      <c r="GP3916" s="170"/>
      <c r="GQ3916" s="195"/>
      <c r="GR3916" s="195"/>
      <c r="GS3916" s="195"/>
      <c r="GT3916" s="195"/>
      <c r="GU3916" s="195"/>
      <c r="GV3916" s="195"/>
      <c r="GW3916" s="169"/>
      <c r="GX3916" s="170"/>
      <c r="GY3916" s="170"/>
      <c r="GZ3916" s="169"/>
      <c r="HA3916" s="170"/>
      <c r="HB3916" s="170"/>
      <c r="HM3916" s="170"/>
    </row>
    <row r="3917" spans="43:221">
      <c r="AQ3917" s="169"/>
      <c r="AS3917" s="170"/>
      <c r="AU3917" s="169"/>
      <c r="AW3917" s="170"/>
      <c r="AY3917" s="170"/>
      <c r="BA3917" s="169"/>
      <c r="BC3917" s="170"/>
      <c r="BD3917" s="169"/>
      <c r="BF3917" s="169"/>
      <c r="BG3917" s="170"/>
      <c r="BH3917" s="169"/>
      <c r="BI3917" s="170"/>
      <c r="BJ3917" s="170"/>
      <c r="BK3917" s="169"/>
      <c r="BL3917" s="170"/>
      <c r="BM3917" s="170"/>
      <c r="BN3917" s="195"/>
      <c r="BO3917" s="195"/>
      <c r="BP3917" s="195"/>
      <c r="BQ3917" s="169"/>
      <c r="BR3917" s="170"/>
      <c r="BS3917" s="170"/>
      <c r="BT3917" s="169"/>
      <c r="BU3917" s="170"/>
      <c r="BV3917" s="170"/>
      <c r="BW3917" s="170"/>
      <c r="BX3917" s="170"/>
      <c r="BY3917" s="170"/>
      <c r="BZ3917" s="170"/>
      <c r="CN3917" s="195"/>
      <c r="DN3917" s="28"/>
      <c r="DO3917" s="28"/>
      <c r="DP3917" s="28"/>
      <c r="DQ3917" s="28"/>
      <c r="EW3917" s="28"/>
      <c r="EX3917" s="28"/>
      <c r="EY3917" s="28"/>
      <c r="FE3917" s="169"/>
      <c r="FN3917" s="195"/>
      <c r="FO3917" s="195"/>
      <c r="GK3917" s="169"/>
      <c r="GL3917" s="170"/>
      <c r="GM3917" s="170"/>
      <c r="GN3917" s="169"/>
      <c r="GO3917" s="170"/>
      <c r="GP3917" s="170"/>
      <c r="GQ3917" s="195"/>
      <c r="GR3917" s="195"/>
      <c r="GS3917" s="195"/>
      <c r="GT3917" s="195"/>
      <c r="GU3917" s="195"/>
      <c r="GV3917" s="195"/>
      <c r="GW3917" s="169"/>
      <c r="GX3917" s="170"/>
      <c r="GY3917" s="170"/>
      <c r="GZ3917" s="169"/>
      <c r="HA3917" s="170"/>
      <c r="HB3917" s="170"/>
      <c r="HM3917" s="170"/>
    </row>
    <row r="3918" spans="43:221">
      <c r="AQ3918" s="169"/>
      <c r="AS3918" s="170"/>
      <c r="AU3918" s="169"/>
      <c r="AW3918" s="170"/>
      <c r="AY3918" s="170"/>
      <c r="BA3918" s="169"/>
      <c r="BC3918" s="170"/>
      <c r="BD3918" s="169"/>
      <c r="BF3918" s="169"/>
      <c r="BG3918" s="170"/>
      <c r="BH3918" s="169"/>
      <c r="BI3918" s="170"/>
      <c r="BJ3918" s="170"/>
      <c r="BK3918" s="169"/>
      <c r="BL3918" s="170"/>
      <c r="BM3918" s="170"/>
      <c r="BN3918" s="195"/>
      <c r="BO3918" s="195"/>
      <c r="BP3918" s="195"/>
      <c r="BQ3918" s="169"/>
      <c r="BR3918" s="170"/>
      <c r="BS3918" s="170"/>
      <c r="BT3918" s="169"/>
      <c r="BU3918" s="170"/>
      <c r="BV3918" s="170"/>
      <c r="BW3918" s="170"/>
      <c r="BX3918" s="170"/>
      <c r="BY3918" s="170"/>
      <c r="BZ3918" s="170"/>
      <c r="CN3918" s="195"/>
      <c r="DN3918" s="28"/>
      <c r="DO3918" s="28"/>
      <c r="DP3918" s="28"/>
      <c r="DQ3918" s="28"/>
      <c r="EW3918" s="28"/>
      <c r="EX3918" s="28"/>
      <c r="EY3918" s="28"/>
      <c r="FE3918" s="169"/>
      <c r="FN3918" s="195"/>
      <c r="FO3918" s="195"/>
      <c r="GK3918" s="169"/>
      <c r="GL3918" s="170"/>
      <c r="GM3918" s="170"/>
      <c r="GN3918" s="169"/>
      <c r="GO3918" s="170"/>
      <c r="GP3918" s="170"/>
      <c r="GQ3918" s="195"/>
      <c r="GR3918" s="195"/>
      <c r="GS3918" s="195"/>
      <c r="GT3918" s="195"/>
      <c r="GU3918" s="195"/>
      <c r="GV3918" s="195"/>
      <c r="GW3918" s="169"/>
      <c r="GX3918" s="170"/>
      <c r="GY3918" s="170"/>
      <c r="GZ3918" s="169"/>
      <c r="HA3918" s="170"/>
      <c r="HB3918" s="170"/>
      <c r="HM3918" s="170"/>
    </row>
    <row r="3919" spans="43:221">
      <c r="AQ3919" s="169"/>
      <c r="AS3919" s="170"/>
      <c r="AU3919" s="169"/>
      <c r="AW3919" s="170"/>
      <c r="AY3919" s="170"/>
      <c r="BA3919" s="169"/>
      <c r="BC3919" s="170"/>
      <c r="BD3919" s="169"/>
      <c r="BF3919" s="169"/>
      <c r="BG3919" s="170"/>
      <c r="BH3919" s="169"/>
      <c r="BI3919" s="170"/>
      <c r="BJ3919" s="170"/>
      <c r="BK3919" s="169"/>
      <c r="BL3919" s="170"/>
      <c r="BM3919" s="170"/>
      <c r="BN3919" s="195"/>
      <c r="BO3919" s="195"/>
      <c r="BP3919" s="195"/>
      <c r="BQ3919" s="169"/>
      <c r="BR3919" s="170"/>
      <c r="BS3919" s="170"/>
      <c r="BT3919" s="169"/>
      <c r="BU3919" s="170"/>
      <c r="BV3919" s="170"/>
      <c r="BW3919" s="170"/>
      <c r="BX3919" s="170"/>
      <c r="BY3919" s="170"/>
      <c r="BZ3919" s="170"/>
      <c r="CN3919" s="195"/>
      <c r="DN3919" s="28"/>
      <c r="DO3919" s="28"/>
      <c r="DP3919" s="28"/>
      <c r="DQ3919" s="28"/>
      <c r="EW3919" s="28"/>
      <c r="EX3919" s="28"/>
      <c r="EY3919" s="28"/>
      <c r="FE3919" s="169"/>
      <c r="FN3919" s="195"/>
      <c r="FO3919" s="195"/>
      <c r="GK3919" s="169"/>
      <c r="GL3919" s="170"/>
      <c r="GM3919" s="170"/>
      <c r="GN3919" s="169"/>
      <c r="GO3919" s="170"/>
      <c r="GP3919" s="170"/>
      <c r="GQ3919" s="195"/>
      <c r="GR3919" s="195"/>
      <c r="GS3919" s="195"/>
      <c r="GT3919" s="195"/>
      <c r="GU3919" s="195"/>
      <c r="GV3919" s="195"/>
      <c r="GW3919" s="169"/>
      <c r="GX3919" s="170"/>
      <c r="GY3919" s="170"/>
      <c r="GZ3919" s="169"/>
      <c r="HA3919" s="170"/>
      <c r="HB3919" s="170"/>
      <c r="HM3919" s="170"/>
    </row>
    <row r="3920" spans="43:221">
      <c r="AQ3920" s="169"/>
      <c r="AS3920" s="170"/>
      <c r="AU3920" s="169"/>
      <c r="AW3920" s="170"/>
      <c r="AY3920" s="170"/>
      <c r="BA3920" s="169"/>
      <c r="BC3920" s="170"/>
      <c r="BD3920" s="169"/>
      <c r="BF3920" s="169"/>
      <c r="BG3920" s="170"/>
      <c r="BH3920" s="169"/>
      <c r="BI3920" s="170"/>
      <c r="BJ3920" s="170"/>
      <c r="BK3920" s="169"/>
      <c r="BL3920" s="170"/>
      <c r="BM3920" s="170"/>
      <c r="BN3920" s="195"/>
      <c r="BO3920" s="195"/>
      <c r="BP3920" s="195"/>
      <c r="BQ3920" s="169"/>
      <c r="BR3920" s="170"/>
      <c r="BS3920" s="170"/>
      <c r="BT3920" s="169"/>
      <c r="BU3920" s="170"/>
      <c r="BV3920" s="170"/>
      <c r="BW3920" s="170"/>
      <c r="BX3920" s="170"/>
      <c r="BY3920" s="170"/>
      <c r="BZ3920" s="170"/>
      <c r="CN3920" s="195"/>
      <c r="DN3920" s="28"/>
      <c r="DO3920" s="28"/>
      <c r="DP3920" s="28"/>
      <c r="DQ3920" s="28"/>
      <c r="EW3920" s="28"/>
      <c r="EX3920" s="28"/>
      <c r="EY3920" s="28"/>
      <c r="FE3920" s="169"/>
      <c r="FN3920" s="195"/>
      <c r="FO3920" s="195"/>
      <c r="GK3920" s="169"/>
      <c r="GL3920" s="170"/>
      <c r="GM3920" s="170"/>
      <c r="GN3920" s="169"/>
      <c r="GO3920" s="170"/>
      <c r="GP3920" s="170"/>
      <c r="GQ3920" s="195"/>
      <c r="GR3920" s="195"/>
      <c r="GS3920" s="195"/>
      <c r="GT3920" s="195"/>
      <c r="GU3920" s="195"/>
      <c r="GV3920" s="195"/>
      <c r="GW3920" s="169"/>
      <c r="GX3920" s="170"/>
      <c r="GY3920" s="170"/>
      <c r="GZ3920" s="169"/>
      <c r="HA3920" s="170"/>
      <c r="HB3920" s="170"/>
      <c r="HM3920" s="170"/>
    </row>
    <row r="3921" spans="43:221">
      <c r="AQ3921" s="169"/>
      <c r="AS3921" s="170"/>
      <c r="AU3921" s="169"/>
      <c r="AW3921" s="170"/>
      <c r="AY3921" s="170"/>
      <c r="BA3921" s="169"/>
      <c r="BC3921" s="170"/>
      <c r="BD3921" s="169"/>
      <c r="BF3921" s="169"/>
      <c r="BG3921" s="170"/>
      <c r="BH3921" s="169"/>
      <c r="BI3921" s="170"/>
      <c r="BJ3921" s="170"/>
      <c r="BK3921" s="169"/>
      <c r="BL3921" s="170"/>
      <c r="BM3921" s="170"/>
      <c r="BN3921" s="195"/>
      <c r="BO3921" s="195"/>
      <c r="BP3921" s="195"/>
      <c r="BQ3921" s="169"/>
      <c r="BR3921" s="170"/>
      <c r="BS3921" s="170"/>
      <c r="BT3921" s="169"/>
      <c r="BU3921" s="170"/>
      <c r="BV3921" s="170"/>
      <c r="BW3921" s="170"/>
      <c r="BX3921" s="170"/>
      <c r="BY3921" s="170"/>
      <c r="BZ3921" s="170"/>
      <c r="CN3921" s="195"/>
      <c r="DN3921" s="28"/>
      <c r="DO3921" s="28"/>
      <c r="DP3921" s="28"/>
      <c r="DQ3921" s="28"/>
      <c r="EW3921" s="28"/>
      <c r="EX3921" s="28"/>
      <c r="EY3921" s="28"/>
      <c r="FE3921" s="169"/>
      <c r="FN3921" s="195"/>
      <c r="FO3921" s="195"/>
      <c r="GK3921" s="169"/>
      <c r="GL3921" s="170"/>
      <c r="GM3921" s="170"/>
      <c r="GN3921" s="169"/>
      <c r="GO3921" s="170"/>
      <c r="GP3921" s="170"/>
      <c r="GQ3921" s="195"/>
      <c r="GR3921" s="195"/>
      <c r="GS3921" s="195"/>
      <c r="GT3921" s="195"/>
      <c r="GU3921" s="195"/>
      <c r="GV3921" s="195"/>
      <c r="GW3921" s="169"/>
      <c r="GX3921" s="170"/>
      <c r="GY3921" s="170"/>
      <c r="GZ3921" s="169"/>
      <c r="HA3921" s="170"/>
      <c r="HB3921" s="170"/>
      <c r="HM3921" s="170"/>
    </row>
    <row r="3922" spans="43:221">
      <c r="AQ3922" s="169"/>
      <c r="AS3922" s="170"/>
      <c r="AU3922" s="169"/>
      <c r="AW3922" s="170"/>
      <c r="AY3922" s="170"/>
      <c r="BA3922" s="169"/>
      <c r="BC3922" s="170"/>
      <c r="BD3922" s="169"/>
      <c r="BF3922" s="169"/>
      <c r="BG3922" s="170"/>
      <c r="BH3922" s="169"/>
      <c r="BI3922" s="170"/>
      <c r="BJ3922" s="170"/>
      <c r="BK3922" s="169"/>
      <c r="BL3922" s="170"/>
      <c r="BM3922" s="170"/>
      <c r="BN3922" s="195"/>
      <c r="BO3922" s="195"/>
      <c r="BP3922" s="195"/>
      <c r="BQ3922" s="169"/>
      <c r="BR3922" s="170"/>
      <c r="BS3922" s="170"/>
      <c r="BT3922" s="169"/>
      <c r="BU3922" s="170"/>
      <c r="BV3922" s="170"/>
      <c r="BW3922" s="170"/>
      <c r="BX3922" s="170"/>
      <c r="BY3922" s="170"/>
      <c r="BZ3922" s="170"/>
      <c r="CN3922" s="195"/>
      <c r="DN3922" s="28"/>
      <c r="DO3922" s="28"/>
      <c r="DP3922" s="28"/>
      <c r="DQ3922" s="28"/>
      <c r="EW3922" s="28"/>
      <c r="EX3922" s="28"/>
      <c r="EY3922" s="28"/>
      <c r="FE3922" s="169"/>
      <c r="FN3922" s="195"/>
      <c r="FO3922" s="195"/>
      <c r="GK3922" s="169"/>
      <c r="GL3922" s="170"/>
      <c r="GM3922" s="170"/>
      <c r="GN3922" s="169"/>
      <c r="GO3922" s="170"/>
      <c r="GP3922" s="170"/>
      <c r="GQ3922" s="195"/>
      <c r="GR3922" s="195"/>
      <c r="GS3922" s="195"/>
      <c r="GT3922" s="195"/>
      <c r="GU3922" s="195"/>
      <c r="GV3922" s="195"/>
      <c r="GW3922" s="169"/>
      <c r="GX3922" s="170"/>
      <c r="GY3922" s="170"/>
      <c r="GZ3922" s="169"/>
      <c r="HA3922" s="170"/>
      <c r="HB3922" s="170"/>
      <c r="HM3922" s="170"/>
    </row>
    <row r="3923" spans="43:221">
      <c r="AQ3923" s="169"/>
      <c r="AS3923" s="170"/>
      <c r="AU3923" s="169"/>
      <c r="AW3923" s="170"/>
      <c r="AY3923" s="170"/>
      <c r="BA3923" s="169"/>
      <c r="BC3923" s="170"/>
      <c r="BD3923" s="169"/>
      <c r="BF3923" s="169"/>
      <c r="BG3923" s="170"/>
      <c r="BH3923" s="169"/>
      <c r="BI3923" s="170"/>
      <c r="BJ3923" s="170"/>
      <c r="BK3923" s="169"/>
      <c r="BL3923" s="170"/>
      <c r="BM3923" s="170"/>
      <c r="BN3923" s="195"/>
      <c r="BO3923" s="195"/>
      <c r="BP3923" s="195"/>
      <c r="BQ3923" s="169"/>
      <c r="BR3923" s="170"/>
      <c r="BS3923" s="170"/>
      <c r="BT3923" s="169"/>
      <c r="BU3923" s="170"/>
      <c r="BV3923" s="170"/>
      <c r="BW3923" s="170"/>
      <c r="BX3923" s="170"/>
      <c r="BY3923" s="170"/>
      <c r="BZ3923" s="170"/>
      <c r="CN3923" s="195"/>
      <c r="DN3923" s="28"/>
      <c r="DO3923" s="28"/>
      <c r="DP3923" s="28"/>
      <c r="DQ3923" s="28"/>
      <c r="EW3923" s="28"/>
      <c r="EX3923" s="28"/>
      <c r="EY3923" s="28"/>
      <c r="FE3923" s="169"/>
      <c r="FN3923" s="195"/>
      <c r="FO3923" s="195"/>
      <c r="GK3923" s="169"/>
      <c r="GL3923" s="170"/>
      <c r="GM3923" s="170"/>
      <c r="GN3923" s="169"/>
      <c r="GO3923" s="170"/>
      <c r="GP3923" s="170"/>
      <c r="GQ3923" s="195"/>
      <c r="GR3923" s="195"/>
      <c r="GS3923" s="195"/>
      <c r="GT3923" s="195"/>
      <c r="GU3923" s="195"/>
      <c r="GV3923" s="195"/>
      <c r="GW3923" s="169"/>
      <c r="GX3923" s="170"/>
      <c r="GY3923" s="170"/>
      <c r="GZ3923" s="169"/>
      <c r="HA3923" s="170"/>
      <c r="HB3923" s="170"/>
      <c r="HM3923" s="170"/>
    </row>
    <row r="3924" spans="43:221">
      <c r="AQ3924" s="169"/>
      <c r="AS3924" s="170"/>
      <c r="AU3924" s="169"/>
      <c r="AW3924" s="170"/>
      <c r="AY3924" s="170"/>
      <c r="BA3924" s="169"/>
      <c r="BC3924" s="170"/>
      <c r="BD3924" s="169"/>
      <c r="BF3924" s="169"/>
      <c r="BG3924" s="170"/>
      <c r="BH3924" s="169"/>
      <c r="BI3924" s="170"/>
      <c r="BJ3924" s="170"/>
      <c r="BK3924" s="169"/>
      <c r="BL3924" s="170"/>
      <c r="BM3924" s="170"/>
      <c r="BN3924" s="195"/>
      <c r="BO3924" s="195"/>
      <c r="BP3924" s="195"/>
      <c r="BQ3924" s="169"/>
      <c r="BR3924" s="170"/>
      <c r="BS3924" s="170"/>
      <c r="BT3924" s="169"/>
      <c r="BU3924" s="170"/>
      <c r="BV3924" s="170"/>
      <c r="BW3924" s="170"/>
      <c r="BX3924" s="170"/>
      <c r="BY3924" s="170"/>
      <c r="BZ3924" s="170"/>
      <c r="CN3924" s="195"/>
      <c r="DN3924" s="28"/>
      <c r="DO3924" s="28"/>
      <c r="DP3924" s="28"/>
      <c r="DQ3924" s="28"/>
      <c r="EW3924" s="28"/>
      <c r="EX3924" s="28"/>
      <c r="EY3924" s="28"/>
      <c r="FE3924" s="169"/>
      <c r="FN3924" s="195"/>
      <c r="FO3924" s="195"/>
      <c r="GK3924" s="169"/>
      <c r="GL3924" s="170"/>
      <c r="GM3924" s="170"/>
      <c r="GN3924" s="169"/>
      <c r="GO3924" s="170"/>
      <c r="GP3924" s="170"/>
      <c r="GQ3924" s="195"/>
      <c r="GR3924" s="195"/>
      <c r="GS3924" s="195"/>
      <c r="GT3924" s="195"/>
      <c r="GU3924" s="195"/>
      <c r="GV3924" s="195"/>
      <c r="GW3924" s="169"/>
      <c r="GX3924" s="170"/>
      <c r="GY3924" s="170"/>
      <c r="GZ3924" s="169"/>
      <c r="HA3924" s="170"/>
      <c r="HB3924" s="170"/>
      <c r="HM3924" s="170"/>
    </row>
    <row r="3925" spans="43:221">
      <c r="AQ3925" s="169"/>
      <c r="AS3925" s="170"/>
      <c r="AU3925" s="169"/>
      <c r="AW3925" s="170"/>
      <c r="AY3925" s="170"/>
      <c r="BA3925" s="169"/>
      <c r="BC3925" s="170"/>
      <c r="BD3925" s="169"/>
      <c r="BF3925" s="169"/>
      <c r="BG3925" s="170"/>
      <c r="BH3925" s="169"/>
      <c r="BI3925" s="170"/>
      <c r="BJ3925" s="170"/>
      <c r="BK3925" s="169"/>
      <c r="BL3925" s="170"/>
      <c r="BM3925" s="170"/>
      <c r="BN3925" s="195"/>
      <c r="BO3925" s="195"/>
      <c r="BP3925" s="195"/>
      <c r="BQ3925" s="169"/>
      <c r="BR3925" s="170"/>
      <c r="BS3925" s="170"/>
      <c r="BT3925" s="169"/>
      <c r="BU3925" s="170"/>
      <c r="BV3925" s="170"/>
      <c r="BW3925" s="170"/>
      <c r="BX3925" s="170"/>
      <c r="BY3925" s="170"/>
      <c r="BZ3925" s="170"/>
      <c r="CN3925" s="195"/>
      <c r="DN3925" s="28"/>
      <c r="DO3925" s="28"/>
      <c r="DP3925" s="28"/>
      <c r="DQ3925" s="28"/>
      <c r="EW3925" s="28"/>
      <c r="EX3925" s="28"/>
      <c r="EY3925" s="28"/>
      <c r="FE3925" s="169"/>
      <c r="FN3925" s="195"/>
      <c r="FO3925" s="195"/>
      <c r="GK3925" s="169"/>
      <c r="GL3925" s="170"/>
      <c r="GM3925" s="170"/>
      <c r="GN3925" s="169"/>
      <c r="GO3925" s="170"/>
      <c r="GP3925" s="170"/>
      <c r="GQ3925" s="195"/>
      <c r="GR3925" s="195"/>
      <c r="GS3925" s="195"/>
      <c r="GT3925" s="195"/>
      <c r="GU3925" s="195"/>
      <c r="GV3925" s="195"/>
      <c r="GW3925" s="169"/>
      <c r="GX3925" s="170"/>
      <c r="GY3925" s="170"/>
      <c r="GZ3925" s="169"/>
      <c r="HA3925" s="170"/>
      <c r="HB3925" s="170"/>
      <c r="HM3925" s="170"/>
    </row>
    <row r="3926" spans="43:221">
      <c r="AQ3926" s="169"/>
      <c r="AS3926" s="170"/>
      <c r="AU3926" s="169"/>
      <c r="AW3926" s="170"/>
      <c r="AY3926" s="170"/>
      <c r="BA3926" s="169"/>
      <c r="BC3926" s="170"/>
      <c r="BD3926" s="169"/>
      <c r="BF3926" s="169"/>
      <c r="BG3926" s="170"/>
      <c r="BH3926" s="169"/>
      <c r="BI3926" s="170"/>
      <c r="BJ3926" s="170"/>
      <c r="BK3926" s="169"/>
      <c r="BL3926" s="170"/>
      <c r="BM3926" s="170"/>
      <c r="BN3926" s="195"/>
      <c r="BO3926" s="195"/>
      <c r="BP3926" s="195"/>
      <c r="BQ3926" s="169"/>
      <c r="BR3926" s="170"/>
      <c r="BS3926" s="170"/>
      <c r="BT3926" s="169"/>
      <c r="BU3926" s="170"/>
      <c r="BV3926" s="170"/>
      <c r="BW3926" s="170"/>
      <c r="BX3926" s="170"/>
      <c r="BY3926" s="170"/>
      <c r="BZ3926" s="170"/>
      <c r="CN3926" s="195"/>
      <c r="DN3926" s="28"/>
      <c r="DO3926" s="28"/>
      <c r="DP3926" s="28"/>
      <c r="DQ3926" s="28"/>
      <c r="EW3926" s="28"/>
      <c r="EX3926" s="28"/>
      <c r="EY3926" s="28"/>
      <c r="FE3926" s="169"/>
      <c r="FN3926" s="195"/>
      <c r="FO3926" s="195"/>
      <c r="GK3926" s="169"/>
      <c r="GL3926" s="170"/>
      <c r="GM3926" s="170"/>
      <c r="GN3926" s="169"/>
      <c r="GO3926" s="170"/>
      <c r="GP3926" s="170"/>
      <c r="GQ3926" s="195"/>
      <c r="GR3926" s="195"/>
      <c r="GS3926" s="195"/>
      <c r="GT3926" s="195"/>
      <c r="GU3926" s="195"/>
      <c r="GV3926" s="195"/>
      <c r="GW3926" s="169"/>
      <c r="GX3926" s="170"/>
      <c r="GY3926" s="170"/>
      <c r="GZ3926" s="169"/>
      <c r="HA3926" s="170"/>
      <c r="HB3926" s="170"/>
      <c r="HM3926" s="170"/>
    </row>
    <row r="3927" spans="43:221">
      <c r="AQ3927" s="169"/>
      <c r="AS3927" s="170"/>
      <c r="AU3927" s="169"/>
      <c r="AW3927" s="170"/>
      <c r="AY3927" s="170"/>
      <c r="BA3927" s="169"/>
      <c r="BC3927" s="170"/>
      <c r="BD3927" s="169"/>
      <c r="BF3927" s="169"/>
      <c r="BG3927" s="170"/>
      <c r="BH3927" s="169"/>
      <c r="BI3927" s="170"/>
      <c r="BJ3927" s="170"/>
      <c r="BK3927" s="169"/>
      <c r="BL3927" s="170"/>
      <c r="BM3927" s="170"/>
      <c r="BN3927" s="195"/>
      <c r="BO3927" s="195"/>
      <c r="BP3927" s="195"/>
      <c r="BQ3927" s="169"/>
      <c r="BR3927" s="170"/>
      <c r="BS3927" s="170"/>
      <c r="BT3927" s="169"/>
      <c r="BU3927" s="170"/>
      <c r="BV3927" s="170"/>
      <c r="BW3927" s="170"/>
      <c r="BX3927" s="170"/>
      <c r="BY3927" s="170"/>
      <c r="BZ3927" s="170"/>
      <c r="CN3927" s="195"/>
      <c r="DN3927" s="28"/>
      <c r="DO3927" s="28"/>
      <c r="DP3927" s="28"/>
      <c r="DQ3927" s="28"/>
      <c r="EW3927" s="28"/>
      <c r="EX3927" s="28"/>
      <c r="EY3927" s="28"/>
      <c r="FE3927" s="169"/>
      <c r="FN3927" s="195"/>
      <c r="FO3927" s="195"/>
      <c r="GK3927" s="169"/>
      <c r="GL3927" s="170"/>
      <c r="GM3927" s="170"/>
      <c r="GN3927" s="169"/>
      <c r="GO3927" s="170"/>
      <c r="GP3927" s="170"/>
      <c r="GQ3927" s="195"/>
      <c r="GR3927" s="195"/>
      <c r="GS3927" s="195"/>
      <c r="GT3927" s="195"/>
      <c r="GU3927" s="195"/>
      <c r="GV3927" s="195"/>
      <c r="GW3927" s="169"/>
      <c r="GX3927" s="170"/>
      <c r="GY3927" s="170"/>
      <c r="GZ3927" s="169"/>
      <c r="HA3927" s="170"/>
      <c r="HB3927" s="170"/>
      <c r="HM3927" s="170"/>
    </row>
    <row r="3928" spans="43:221">
      <c r="AQ3928" s="169"/>
      <c r="AS3928" s="170"/>
      <c r="AU3928" s="169"/>
      <c r="AW3928" s="170"/>
      <c r="AY3928" s="170"/>
      <c r="BA3928" s="169"/>
      <c r="BC3928" s="170"/>
      <c r="BD3928" s="169"/>
      <c r="BF3928" s="169"/>
      <c r="BG3928" s="170"/>
      <c r="BH3928" s="169"/>
      <c r="BI3928" s="170"/>
      <c r="BJ3928" s="170"/>
      <c r="BK3928" s="169"/>
      <c r="BL3928" s="170"/>
      <c r="BM3928" s="170"/>
      <c r="BN3928" s="195"/>
      <c r="BO3928" s="195"/>
      <c r="BP3928" s="195"/>
      <c r="BQ3928" s="169"/>
      <c r="BR3928" s="170"/>
      <c r="BS3928" s="170"/>
      <c r="BT3928" s="169"/>
      <c r="BU3928" s="170"/>
      <c r="BV3928" s="170"/>
      <c r="BW3928" s="170"/>
      <c r="BX3928" s="170"/>
      <c r="BY3928" s="170"/>
      <c r="BZ3928" s="170"/>
      <c r="CN3928" s="195"/>
      <c r="DN3928" s="28"/>
      <c r="DO3928" s="28"/>
      <c r="DP3928" s="28"/>
      <c r="DQ3928" s="28"/>
      <c r="EW3928" s="28"/>
      <c r="EX3928" s="28"/>
      <c r="EY3928" s="28"/>
      <c r="FE3928" s="169"/>
      <c r="FN3928" s="195"/>
      <c r="FO3928" s="195"/>
      <c r="GK3928" s="169"/>
      <c r="GL3928" s="170"/>
      <c r="GM3928" s="170"/>
      <c r="GN3928" s="169"/>
      <c r="GO3928" s="170"/>
      <c r="GP3928" s="170"/>
      <c r="GQ3928" s="195"/>
      <c r="GR3928" s="195"/>
      <c r="GS3928" s="195"/>
      <c r="GT3928" s="195"/>
      <c r="GU3928" s="195"/>
      <c r="GV3928" s="195"/>
      <c r="GW3928" s="169"/>
      <c r="GX3928" s="170"/>
      <c r="GY3928" s="170"/>
      <c r="GZ3928" s="169"/>
      <c r="HA3928" s="170"/>
      <c r="HB3928" s="170"/>
      <c r="HM3928" s="170"/>
    </row>
    <row r="3929" spans="43:221">
      <c r="AQ3929" s="169"/>
      <c r="AS3929" s="170"/>
      <c r="AU3929" s="169"/>
      <c r="AW3929" s="170"/>
      <c r="AY3929" s="170"/>
      <c r="BA3929" s="169"/>
      <c r="BC3929" s="170"/>
      <c r="BD3929" s="169"/>
      <c r="BF3929" s="169"/>
      <c r="BG3929" s="170"/>
      <c r="BH3929" s="169"/>
      <c r="BI3929" s="170"/>
      <c r="BJ3929" s="170"/>
      <c r="BK3929" s="169"/>
      <c r="BL3929" s="170"/>
      <c r="BM3929" s="170"/>
      <c r="BN3929" s="195"/>
      <c r="BO3929" s="195"/>
      <c r="BP3929" s="195"/>
      <c r="BQ3929" s="169"/>
      <c r="BR3929" s="170"/>
      <c r="BS3929" s="170"/>
      <c r="BT3929" s="169"/>
      <c r="BU3929" s="170"/>
      <c r="BV3929" s="170"/>
      <c r="BW3929" s="170"/>
      <c r="BX3929" s="170"/>
      <c r="BY3929" s="170"/>
      <c r="BZ3929" s="170"/>
      <c r="CN3929" s="195"/>
      <c r="DN3929" s="28"/>
      <c r="DO3929" s="28"/>
      <c r="DP3929" s="28"/>
      <c r="DQ3929" s="28"/>
      <c r="EW3929" s="28"/>
      <c r="EX3929" s="28"/>
      <c r="EY3929" s="28"/>
      <c r="FE3929" s="169"/>
      <c r="FN3929" s="195"/>
      <c r="FO3929" s="195"/>
      <c r="GK3929" s="169"/>
      <c r="GL3929" s="170"/>
      <c r="GM3929" s="170"/>
      <c r="GN3929" s="169"/>
      <c r="GO3929" s="170"/>
      <c r="GP3929" s="170"/>
      <c r="GQ3929" s="195"/>
      <c r="GR3929" s="195"/>
      <c r="GS3929" s="195"/>
      <c r="GT3929" s="195"/>
      <c r="GU3929" s="195"/>
      <c r="GV3929" s="195"/>
      <c r="GW3929" s="169"/>
      <c r="GX3929" s="170"/>
      <c r="GY3929" s="170"/>
      <c r="GZ3929" s="169"/>
      <c r="HA3929" s="170"/>
      <c r="HB3929" s="170"/>
      <c r="HM3929" s="170"/>
    </row>
    <row r="3930" spans="43:221">
      <c r="AQ3930" s="169"/>
      <c r="AS3930" s="170"/>
      <c r="AU3930" s="169"/>
      <c r="AW3930" s="170"/>
      <c r="AY3930" s="170"/>
      <c r="BA3930" s="169"/>
      <c r="BC3930" s="170"/>
      <c r="BD3930" s="169"/>
      <c r="BF3930" s="169"/>
      <c r="BG3930" s="170"/>
      <c r="BH3930" s="169"/>
      <c r="BI3930" s="170"/>
      <c r="BJ3930" s="170"/>
      <c r="BK3930" s="169"/>
      <c r="BL3930" s="170"/>
      <c r="BM3930" s="170"/>
      <c r="BN3930" s="195"/>
      <c r="BO3930" s="195"/>
      <c r="BP3930" s="195"/>
      <c r="BQ3930" s="169"/>
      <c r="BR3930" s="170"/>
      <c r="BS3930" s="170"/>
      <c r="BT3930" s="169"/>
      <c r="BU3930" s="170"/>
      <c r="BV3930" s="170"/>
      <c r="BW3930" s="170"/>
      <c r="BX3930" s="170"/>
      <c r="BY3930" s="170"/>
      <c r="BZ3930" s="170"/>
      <c r="CN3930" s="195"/>
      <c r="DN3930" s="28"/>
      <c r="DO3930" s="28"/>
      <c r="DP3930" s="28"/>
      <c r="DQ3930" s="28"/>
      <c r="EW3930" s="28"/>
      <c r="EX3930" s="28"/>
      <c r="EY3930" s="28"/>
      <c r="FE3930" s="169"/>
      <c r="FN3930" s="195"/>
      <c r="FO3930" s="195"/>
      <c r="GK3930" s="169"/>
      <c r="GL3930" s="170"/>
      <c r="GM3930" s="170"/>
      <c r="GN3930" s="169"/>
      <c r="GO3930" s="170"/>
      <c r="GP3930" s="170"/>
      <c r="GQ3930" s="195"/>
      <c r="GR3930" s="195"/>
      <c r="GS3930" s="195"/>
      <c r="GT3930" s="195"/>
      <c r="GU3930" s="195"/>
      <c r="GV3930" s="195"/>
      <c r="GW3930" s="169"/>
      <c r="GX3930" s="170"/>
      <c r="GY3930" s="170"/>
      <c r="GZ3930" s="169"/>
      <c r="HA3930" s="170"/>
      <c r="HB3930" s="170"/>
      <c r="HM3930" s="170"/>
    </row>
    <row r="3931" spans="43:221">
      <c r="AQ3931" s="169"/>
      <c r="AS3931" s="170"/>
      <c r="AU3931" s="169"/>
      <c r="AW3931" s="170"/>
      <c r="AY3931" s="170"/>
      <c r="BA3931" s="169"/>
      <c r="BC3931" s="170"/>
      <c r="BD3931" s="169"/>
      <c r="BF3931" s="169"/>
      <c r="BG3931" s="170"/>
      <c r="BH3931" s="169"/>
      <c r="BI3931" s="170"/>
      <c r="BJ3931" s="170"/>
      <c r="BK3931" s="169"/>
      <c r="BL3931" s="170"/>
      <c r="BM3931" s="170"/>
      <c r="BN3931" s="195"/>
      <c r="BO3931" s="195"/>
      <c r="BP3931" s="195"/>
      <c r="BQ3931" s="169"/>
      <c r="BR3931" s="170"/>
      <c r="BS3931" s="170"/>
      <c r="BT3931" s="169"/>
      <c r="BU3931" s="170"/>
      <c r="BV3931" s="170"/>
      <c r="BW3931" s="170"/>
      <c r="BX3931" s="170"/>
      <c r="BY3931" s="170"/>
      <c r="BZ3931" s="170"/>
      <c r="CN3931" s="195"/>
      <c r="DN3931" s="28"/>
      <c r="DO3931" s="28"/>
      <c r="DP3931" s="28"/>
      <c r="DQ3931" s="28"/>
      <c r="EW3931" s="28"/>
      <c r="EX3931" s="28"/>
      <c r="EY3931" s="28"/>
      <c r="FE3931" s="169"/>
      <c r="FN3931" s="195"/>
      <c r="FO3931" s="195"/>
      <c r="GK3931" s="169"/>
      <c r="GL3931" s="170"/>
      <c r="GM3931" s="170"/>
      <c r="GN3931" s="169"/>
      <c r="GO3931" s="170"/>
      <c r="GP3931" s="170"/>
      <c r="GQ3931" s="195"/>
      <c r="GR3931" s="195"/>
      <c r="GS3931" s="195"/>
      <c r="GT3931" s="195"/>
      <c r="GU3931" s="195"/>
      <c r="GV3931" s="195"/>
      <c r="GW3931" s="169"/>
      <c r="GX3931" s="170"/>
      <c r="GY3931" s="170"/>
      <c r="GZ3931" s="169"/>
      <c r="HA3931" s="170"/>
      <c r="HB3931" s="170"/>
      <c r="HM3931" s="170"/>
    </row>
    <row r="3932" spans="43:221">
      <c r="AQ3932" s="169"/>
      <c r="AS3932" s="170"/>
      <c r="AU3932" s="169"/>
      <c r="AW3932" s="170"/>
      <c r="AY3932" s="170"/>
      <c r="BA3932" s="169"/>
      <c r="BC3932" s="170"/>
      <c r="BD3932" s="169"/>
      <c r="BF3932" s="169"/>
      <c r="BG3932" s="170"/>
      <c r="BH3932" s="169"/>
      <c r="BI3932" s="170"/>
      <c r="BJ3932" s="170"/>
      <c r="BK3932" s="169"/>
      <c r="BL3932" s="170"/>
      <c r="BM3932" s="170"/>
      <c r="BN3932" s="195"/>
      <c r="BO3932" s="195"/>
      <c r="BP3932" s="195"/>
      <c r="BQ3932" s="169"/>
      <c r="BR3932" s="170"/>
      <c r="BS3932" s="170"/>
      <c r="BT3932" s="169"/>
      <c r="BU3932" s="170"/>
      <c r="BV3932" s="170"/>
      <c r="BW3932" s="170"/>
      <c r="BX3932" s="170"/>
      <c r="BY3932" s="170"/>
      <c r="BZ3932" s="170"/>
      <c r="CN3932" s="195"/>
      <c r="DN3932" s="28"/>
      <c r="DO3932" s="28"/>
      <c r="DP3932" s="28"/>
      <c r="DQ3932" s="28"/>
      <c r="EW3932" s="28"/>
      <c r="EX3932" s="28"/>
      <c r="EY3932" s="28"/>
      <c r="FE3932" s="169"/>
      <c r="FN3932" s="195"/>
      <c r="FO3932" s="195"/>
      <c r="GK3932" s="169"/>
      <c r="GL3932" s="170"/>
      <c r="GM3932" s="170"/>
      <c r="GN3932" s="169"/>
      <c r="GO3932" s="170"/>
      <c r="GP3932" s="170"/>
      <c r="GQ3932" s="195"/>
      <c r="GR3932" s="195"/>
      <c r="GS3932" s="195"/>
      <c r="GT3932" s="195"/>
      <c r="GU3932" s="195"/>
      <c r="GV3932" s="195"/>
      <c r="GW3932" s="169"/>
      <c r="GX3932" s="170"/>
      <c r="GY3932" s="170"/>
      <c r="GZ3932" s="169"/>
      <c r="HA3932" s="170"/>
      <c r="HB3932" s="170"/>
      <c r="HM3932" s="170"/>
    </row>
    <row r="3933" spans="43:221">
      <c r="AQ3933" s="169"/>
      <c r="AS3933" s="170"/>
      <c r="AU3933" s="169"/>
      <c r="AW3933" s="170"/>
      <c r="AY3933" s="170"/>
      <c r="BA3933" s="169"/>
      <c r="BC3933" s="170"/>
      <c r="BD3933" s="169"/>
      <c r="BF3933" s="169"/>
      <c r="BG3933" s="170"/>
      <c r="BH3933" s="169"/>
      <c r="BI3933" s="170"/>
      <c r="BJ3933" s="170"/>
      <c r="BK3933" s="169"/>
      <c r="BL3933" s="170"/>
      <c r="BM3933" s="170"/>
      <c r="BN3933" s="195"/>
      <c r="BO3933" s="195"/>
      <c r="BP3933" s="195"/>
      <c r="BQ3933" s="169"/>
      <c r="BR3933" s="170"/>
      <c r="BS3933" s="170"/>
      <c r="BT3933" s="169"/>
      <c r="BU3933" s="170"/>
      <c r="BV3933" s="170"/>
      <c r="BW3933" s="170"/>
      <c r="BX3933" s="170"/>
      <c r="BY3933" s="170"/>
      <c r="BZ3933" s="170"/>
      <c r="CN3933" s="195"/>
      <c r="DN3933" s="28"/>
      <c r="DO3933" s="28"/>
      <c r="DP3933" s="28"/>
      <c r="DQ3933" s="28"/>
      <c r="EW3933" s="28"/>
      <c r="EX3933" s="28"/>
      <c r="EY3933" s="28"/>
      <c r="FE3933" s="169"/>
      <c r="FN3933" s="195"/>
      <c r="FO3933" s="195"/>
      <c r="GK3933" s="169"/>
      <c r="GL3933" s="170"/>
      <c r="GM3933" s="170"/>
      <c r="GN3933" s="169"/>
      <c r="GO3933" s="170"/>
      <c r="GP3933" s="170"/>
      <c r="GQ3933" s="195"/>
      <c r="GR3933" s="195"/>
      <c r="GS3933" s="195"/>
      <c r="GT3933" s="195"/>
      <c r="GU3933" s="195"/>
      <c r="GV3933" s="195"/>
      <c r="GW3933" s="169"/>
      <c r="GX3933" s="170"/>
      <c r="GY3933" s="170"/>
      <c r="GZ3933" s="169"/>
      <c r="HA3933" s="170"/>
      <c r="HB3933" s="170"/>
      <c r="HM3933" s="170"/>
    </row>
    <row r="3934" spans="43:221">
      <c r="AQ3934" s="169"/>
      <c r="AS3934" s="170"/>
      <c r="AU3934" s="169"/>
      <c r="AW3934" s="170"/>
      <c r="AY3934" s="170"/>
      <c r="BA3934" s="169"/>
      <c r="BC3934" s="170"/>
      <c r="BD3934" s="169"/>
      <c r="BF3934" s="169"/>
      <c r="BG3934" s="170"/>
      <c r="BH3934" s="169"/>
      <c r="BI3934" s="170"/>
      <c r="BJ3934" s="170"/>
      <c r="BK3934" s="169"/>
      <c r="BL3934" s="170"/>
      <c r="BM3934" s="170"/>
      <c r="BN3934" s="195"/>
      <c r="BO3934" s="195"/>
      <c r="BP3934" s="195"/>
      <c r="BQ3934" s="169"/>
      <c r="BR3934" s="170"/>
      <c r="BS3934" s="170"/>
      <c r="BT3934" s="169"/>
      <c r="BU3934" s="170"/>
      <c r="BV3934" s="170"/>
      <c r="BW3934" s="170"/>
      <c r="BX3934" s="170"/>
      <c r="BY3934" s="170"/>
      <c r="BZ3934" s="170"/>
      <c r="CN3934" s="195"/>
      <c r="DN3934" s="28"/>
      <c r="DO3934" s="28"/>
      <c r="DP3934" s="28"/>
      <c r="DQ3934" s="28"/>
      <c r="EW3934" s="28"/>
      <c r="EX3934" s="28"/>
      <c r="EY3934" s="28"/>
      <c r="FE3934" s="169"/>
      <c r="FN3934" s="195"/>
      <c r="FO3934" s="195"/>
      <c r="GK3934" s="169"/>
      <c r="GL3934" s="170"/>
      <c r="GM3934" s="170"/>
      <c r="GN3934" s="169"/>
      <c r="GO3934" s="170"/>
      <c r="GP3934" s="170"/>
      <c r="GQ3934" s="195"/>
      <c r="GR3934" s="195"/>
      <c r="GS3934" s="195"/>
      <c r="GT3934" s="195"/>
      <c r="GU3934" s="195"/>
      <c r="GV3934" s="195"/>
      <c r="GW3934" s="169"/>
      <c r="GX3934" s="170"/>
      <c r="GY3934" s="170"/>
      <c r="GZ3934" s="169"/>
      <c r="HA3934" s="170"/>
      <c r="HB3934" s="170"/>
      <c r="HM3934" s="170"/>
    </row>
    <row r="3935" spans="43:221">
      <c r="AQ3935" s="169"/>
      <c r="AS3935" s="170"/>
      <c r="AU3935" s="169"/>
      <c r="AW3935" s="170"/>
      <c r="AY3935" s="170"/>
      <c r="BA3935" s="169"/>
      <c r="BC3935" s="170"/>
      <c r="BD3935" s="169"/>
      <c r="BF3935" s="169"/>
      <c r="BG3935" s="170"/>
      <c r="BH3935" s="169"/>
      <c r="BI3935" s="170"/>
      <c r="BJ3935" s="170"/>
      <c r="BK3935" s="169"/>
      <c r="BL3935" s="170"/>
      <c r="BM3935" s="170"/>
      <c r="BN3935" s="195"/>
      <c r="BO3935" s="195"/>
      <c r="BP3935" s="195"/>
      <c r="BQ3935" s="169"/>
      <c r="BR3935" s="170"/>
      <c r="BS3935" s="170"/>
      <c r="BT3935" s="169"/>
      <c r="BU3935" s="170"/>
      <c r="BV3935" s="170"/>
      <c r="BW3935" s="170"/>
      <c r="BX3935" s="170"/>
      <c r="BY3935" s="170"/>
      <c r="BZ3935" s="170"/>
      <c r="CN3935" s="195"/>
      <c r="DN3935" s="28"/>
      <c r="DO3935" s="28"/>
      <c r="DP3935" s="28"/>
      <c r="DQ3935" s="28"/>
      <c r="EW3935" s="28"/>
      <c r="EX3935" s="28"/>
      <c r="EY3935" s="28"/>
      <c r="FE3935" s="169"/>
      <c r="FN3935" s="195"/>
      <c r="FO3935" s="195"/>
      <c r="GK3935" s="169"/>
      <c r="GL3935" s="170"/>
      <c r="GM3935" s="170"/>
      <c r="GN3935" s="169"/>
      <c r="GO3935" s="170"/>
      <c r="GP3935" s="170"/>
      <c r="GQ3935" s="195"/>
      <c r="GR3935" s="195"/>
      <c r="GS3935" s="195"/>
      <c r="GT3935" s="195"/>
      <c r="GU3935" s="195"/>
      <c r="GV3935" s="195"/>
      <c r="GW3935" s="169"/>
      <c r="GX3935" s="170"/>
      <c r="GY3935" s="170"/>
      <c r="GZ3935" s="169"/>
      <c r="HA3935" s="170"/>
      <c r="HB3935" s="170"/>
      <c r="HM3935" s="170"/>
    </row>
    <row r="3936" spans="43:221">
      <c r="AQ3936" s="169"/>
      <c r="AS3936" s="170"/>
      <c r="AU3936" s="169"/>
      <c r="AW3936" s="170"/>
      <c r="AY3936" s="170"/>
      <c r="BA3936" s="169"/>
      <c r="BC3936" s="170"/>
      <c r="BD3936" s="169"/>
      <c r="BF3936" s="169"/>
      <c r="BG3936" s="170"/>
      <c r="BH3936" s="169"/>
      <c r="BI3936" s="170"/>
      <c r="BJ3936" s="170"/>
      <c r="BK3936" s="169"/>
      <c r="BL3936" s="170"/>
      <c r="BM3936" s="170"/>
      <c r="BN3936" s="195"/>
      <c r="BO3936" s="195"/>
      <c r="BP3936" s="195"/>
      <c r="BQ3936" s="169"/>
      <c r="BR3936" s="170"/>
      <c r="BS3936" s="170"/>
      <c r="BT3936" s="169"/>
      <c r="BU3936" s="170"/>
      <c r="BV3936" s="170"/>
      <c r="BW3936" s="170"/>
      <c r="BX3936" s="170"/>
      <c r="BY3936" s="170"/>
      <c r="BZ3936" s="170"/>
      <c r="CN3936" s="195"/>
      <c r="DN3936" s="28"/>
      <c r="DO3936" s="28"/>
      <c r="DP3936" s="28"/>
      <c r="DQ3936" s="28"/>
      <c r="EW3936" s="28"/>
      <c r="EX3936" s="28"/>
      <c r="EY3936" s="28"/>
      <c r="FE3936" s="169"/>
      <c r="FN3936" s="195"/>
      <c r="FO3936" s="195"/>
      <c r="GK3936" s="169"/>
      <c r="GL3936" s="170"/>
      <c r="GM3936" s="170"/>
      <c r="GN3936" s="169"/>
      <c r="GO3936" s="170"/>
      <c r="GP3936" s="170"/>
      <c r="GQ3936" s="195"/>
      <c r="GR3936" s="195"/>
      <c r="GS3936" s="195"/>
      <c r="GT3936" s="195"/>
      <c r="GU3936" s="195"/>
      <c r="GV3936" s="195"/>
      <c r="GW3936" s="169"/>
      <c r="GX3936" s="170"/>
      <c r="GY3936" s="170"/>
      <c r="GZ3936" s="169"/>
      <c r="HA3936" s="170"/>
      <c r="HB3936" s="170"/>
      <c r="HM3936" s="170"/>
    </row>
    <row r="3937" spans="43:221">
      <c r="AQ3937" s="169"/>
      <c r="AS3937" s="170"/>
      <c r="AU3937" s="169"/>
      <c r="AW3937" s="170"/>
      <c r="AY3937" s="170"/>
      <c r="BA3937" s="169"/>
      <c r="BC3937" s="170"/>
      <c r="BD3937" s="169"/>
      <c r="BF3937" s="169"/>
      <c r="BG3937" s="170"/>
      <c r="BH3937" s="169"/>
      <c r="BI3937" s="170"/>
      <c r="BJ3937" s="170"/>
      <c r="BK3937" s="169"/>
      <c r="BL3937" s="170"/>
      <c r="BM3937" s="170"/>
      <c r="BN3937" s="195"/>
      <c r="BO3937" s="195"/>
      <c r="BP3937" s="195"/>
      <c r="BQ3937" s="169"/>
      <c r="BR3937" s="170"/>
      <c r="BS3937" s="170"/>
      <c r="BT3937" s="169"/>
      <c r="BU3937" s="170"/>
      <c r="BV3937" s="170"/>
      <c r="BW3937" s="170"/>
      <c r="BX3937" s="170"/>
      <c r="BY3937" s="170"/>
      <c r="BZ3937" s="170"/>
      <c r="CN3937" s="195"/>
      <c r="DN3937" s="28"/>
      <c r="DO3937" s="28"/>
      <c r="DP3937" s="28"/>
      <c r="DQ3937" s="28"/>
      <c r="EW3937" s="28"/>
      <c r="EX3937" s="28"/>
      <c r="EY3937" s="28"/>
      <c r="FE3937" s="169"/>
      <c r="FN3937" s="195"/>
      <c r="FO3937" s="195"/>
      <c r="GK3937" s="169"/>
      <c r="GL3937" s="170"/>
      <c r="GM3937" s="170"/>
      <c r="GN3937" s="169"/>
      <c r="GO3937" s="170"/>
      <c r="GP3937" s="170"/>
      <c r="GQ3937" s="195"/>
      <c r="GR3937" s="195"/>
      <c r="GS3937" s="195"/>
      <c r="GT3937" s="195"/>
      <c r="GU3937" s="195"/>
      <c r="GV3937" s="195"/>
      <c r="GW3937" s="169"/>
      <c r="GX3937" s="170"/>
      <c r="GY3937" s="170"/>
      <c r="GZ3937" s="169"/>
      <c r="HA3937" s="170"/>
      <c r="HB3937" s="170"/>
      <c r="HM3937" s="170"/>
    </row>
    <row r="3938" spans="43:221">
      <c r="AQ3938" s="169"/>
      <c r="AS3938" s="170"/>
      <c r="AU3938" s="169"/>
      <c r="AW3938" s="170"/>
      <c r="AY3938" s="170"/>
      <c r="BA3938" s="169"/>
      <c r="BC3938" s="170"/>
      <c r="BD3938" s="169"/>
      <c r="BF3938" s="169"/>
      <c r="BG3938" s="170"/>
      <c r="BH3938" s="169"/>
      <c r="BI3938" s="170"/>
      <c r="BJ3938" s="170"/>
      <c r="BK3938" s="169"/>
      <c r="BL3938" s="170"/>
      <c r="BM3938" s="170"/>
      <c r="BN3938" s="195"/>
      <c r="BO3938" s="195"/>
      <c r="BP3938" s="195"/>
      <c r="BQ3938" s="169"/>
      <c r="BR3938" s="170"/>
      <c r="BS3938" s="170"/>
      <c r="BT3938" s="169"/>
      <c r="BU3938" s="170"/>
      <c r="BV3938" s="170"/>
      <c r="BW3938" s="170"/>
      <c r="BX3938" s="170"/>
      <c r="BY3938" s="170"/>
      <c r="BZ3938" s="170"/>
      <c r="CN3938" s="195"/>
      <c r="DN3938" s="28"/>
      <c r="DO3938" s="28"/>
      <c r="DP3938" s="28"/>
      <c r="DQ3938" s="28"/>
      <c r="EW3938" s="28"/>
      <c r="EX3938" s="28"/>
      <c r="EY3938" s="28"/>
      <c r="FE3938" s="169"/>
      <c r="FN3938" s="195"/>
      <c r="FO3938" s="195"/>
      <c r="GK3938" s="169"/>
      <c r="GL3938" s="170"/>
      <c r="GM3938" s="170"/>
      <c r="GN3938" s="169"/>
      <c r="GO3938" s="170"/>
      <c r="GP3938" s="170"/>
      <c r="GQ3938" s="195"/>
      <c r="GR3938" s="195"/>
      <c r="GS3938" s="195"/>
      <c r="GT3938" s="195"/>
      <c r="GU3938" s="195"/>
      <c r="GV3938" s="195"/>
      <c r="GW3938" s="169"/>
      <c r="GX3938" s="170"/>
      <c r="GY3938" s="170"/>
      <c r="GZ3938" s="169"/>
      <c r="HA3938" s="170"/>
      <c r="HB3938" s="170"/>
      <c r="HM3938" s="170"/>
    </row>
    <row r="3939" spans="43:221">
      <c r="AQ3939" s="169"/>
      <c r="AS3939" s="170"/>
      <c r="AU3939" s="169"/>
      <c r="AW3939" s="170"/>
      <c r="AY3939" s="170"/>
      <c r="BA3939" s="169"/>
      <c r="BC3939" s="170"/>
      <c r="BD3939" s="169"/>
      <c r="BF3939" s="169"/>
      <c r="BG3939" s="170"/>
      <c r="BH3939" s="169"/>
      <c r="BI3939" s="170"/>
      <c r="BJ3939" s="170"/>
      <c r="BK3939" s="169"/>
      <c r="BL3939" s="170"/>
      <c r="BM3939" s="170"/>
      <c r="BN3939" s="195"/>
      <c r="BO3939" s="195"/>
      <c r="BP3939" s="195"/>
      <c r="BQ3939" s="169"/>
      <c r="BR3939" s="170"/>
      <c r="BS3939" s="170"/>
      <c r="BT3939" s="169"/>
      <c r="BU3939" s="170"/>
      <c r="BV3939" s="170"/>
      <c r="BW3939" s="170"/>
      <c r="BX3939" s="170"/>
      <c r="BY3939" s="170"/>
      <c r="BZ3939" s="170"/>
      <c r="CN3939" s="195"/>
      <c r="DN3939" s="28"/>
      <c r="DO3939" s="28"/>
      <c r="DP3939" s="28"/>
      <c r="DQ3939" s="28"/>
      <c r="EW3939" s="28"/>
      <c r="EX3939" s="28"/>
      <c r="EY3939" s="28"/>
      <c r="FE3939" s="169"/>
      <c r="FN3939" s="195"/>
      <c r="FO3939" s="195"/>
      <c r="GK3939" s="169"/>
      <c r="GL3939" s="170"/>
      <c r="GM3939" s="170"/>
      <c r="GN3939" s="169"/>
      <c r="GO3939" s="170"/>
      <c r="GP3939" s="170"/>
      <c r="GQ3939" s="195"/>
      <c r="GR3939" s="195"/>
      <c r="GS3939" s="195"/>
      <c r="GT3939" s="195"/>
      <c r="GU3939" s="195"/>
      <c r="GV3939" s="195"/>
      <c r="GW3939" s="169"/>
      <c r="GX3939" s="170"/>
      <c r="GY3939" s="170"/>
      <c r="GZ3939" s="169"/>
      <c r="HA3939" s="170"/>
      <c r="HB3939" s="170"/>
      <c r="HM3939" s="170"/>
    </row>
    <row r="3940" spans="43:221">
      <c r="AQ3940" s="169"/>
      <c r="AS3940" s="170"/>
      <c r="AU3940" s="169"/>
      <c r="AW3940" s="170"/>
      <c r="AY3940" s="170"/>
      <c r="BA3940" s="169"/>
      <c r="BC3940" s="170"/>
      <c r="BD3940" s="169"/>
      <c r="BF3940" s="169"/>
      <c r="BG3940" s="170"/>
      <c r="BH3940" s="169"/>
      <c r="BI3940" s="170"/>
      <c r="BJ3940" s="170"/>
      <c r="BK3940" s="169"/>
      <c r="BL3940" s="170"/>
      <c r="BM3940" s="170"/>
      <c r="BN3940" s="195"/>
      <c r="BO3940" s="195"/>
      <c r="BP3940" s="195"/>
      <c r="BQ3940" s="169"/>
      <c r="BR3940" s="170"/>
      <c r="BS3940" s="170"/>
      <c r="BT3940" s="169"/>
      <c r="BU3940" s="170"/>
      <c r="BV3940" s="170"/>
      <c r="BW3940" s="170"/>
      <c r="BX3940" s="170"/>
      <c r="BY3940" s="170"/>
      <c r="BZ3940" s="170"/>
      <c r="CN3940" s="195"/>
      <c r="DN3940" s="28"/>
      <c r="DO3940" s="28"/>
      <c r="DP3940" s="28"/>
      <c r="DQ3940" s="28"/>
      <c r="EW3940" s="28"/>
      <c r="EX3940" s="28"/>
      <c r="EY3940" s="28"/>
      <c r="FE3940" s="169"/>
      <c r="FN3940" s="195"/>
      <c r="FO3940" s="195"/>
      <c r="GK3940" s="169"/>
      <c r="GL3940" s="170"/>
      <c r="GM3940" s="170"/>
      <c r="GN3940" s="169"/>
      <c r="GO3940" s="170"/>
      <c r="GP3940" s="170"/>
      <c r="GQ3940" s="195"/>
      <c r="GR3940" s="195"/>
      <c r="GS3940" s="195"/>
      <c r="GT3940" s="195"/>
      <c r="GU3940" s="195"/>
      <c r="GV3940" s="195"/>
      <c r="GW3940" s="169"/>
      <c r="GX3940" s="170"/>
      <c r="GY3940" s="170"/>
      <c r="GZ3940" s="169"/>
      <c r="HA3940" s="170"/>
      <c r="HB3940" s="170"/>
      <c r="HM3940" s="170"/>
    </row>
    <row r="3941" spans="43:221">
      <c r="AQ3941" s="169"/>
      <c r="AS3941" s="170"/>
      <c r="AU3941" s="169"/>
      <c r="AW3941" s="170"/>
      <c r="AY3941" s="170"/>
      <c r="BA3941" s="169"/>
      <c r="BC3941" s="170"/>
      <c r="BD3941" s="169"/>
      <c r="BF3941" s="169"/>
      <c r="BG3941" s="170"/>
      <c r="BH3941" s="169"/>
      <c r="BI3941" s="170"/>
      <c r="BJ3941" s="170"/>
      <c r="BK3941" s="169"/>
      <c r="BL3941" s="170"/>
      <c r="BM3941" s="170"/>
      <c r="BN3941" s="195"/>
      <c r="BO3941" s="195"/>
      <c r="BP3941" s="195"/>
      <c r="BQ3941" s="169"/>
      <c r="BR3941" s="170"/>
      <c r="BS3941" s="170"/>
      <c r="BT3941" s="169"/>
      <c r="BU3941" s="170"/>
      <c r="BV3941" s="170"/>
      <c r="BW3941" s="170"/>
      <c r="BX3941" s="170"/>
      <c r="BY3941" s="170"/>
      <c r="BZ3941" s="170"/>
      <c r="CN3941" s="195"/>
      <c r="DN3941" s="28"/>
      <c r="DO3941" s="28"/>
      <c r="DP3941" s="28"/>
      <c r="DQ3941" s="28"/>
      <c r="EW3941" s="28"/>
      <c r="EX3941" s="28"/>
      <c r="EY3941" s="28"/>
      <c r="FE3941" s="169"/>
      <c r="FN3941" s="195"/>
      <c r="FO3941" s="195"/>
      <c r="GK3941" s="169"/>
      <c r="GL3941" s="170"/>
      <c r="GM3941" s="170"/>
      <c r="GN3941" s="169"/>
      <c r="GO3941" s="170"/>
      <c r="GP3941" s="170"/>
      <c r="GQ3941" s="195"/>
      <c r="GR3941" s="195"/>
      <c r="GS3941" s="195"/>
      <c r="GT3941" s="195"/>
      <c r="GU3941" s="195"/>
      <c r="GV3941" s="195"/>
      <c r="GW3941" s="169"/>
      <c r="GX3941" s="170"/>
      <c r="GY3941" s="170"/>
      <c r="GZ3941" s="169"/>
      <c r="HA3941" s="170"/>
      <c r="HB3941" s="170"/>
      <c r="HM3941" s="170"/>
    </row>
    <row r="3942" spans="43:221">
      <c r="AQ3942" s="169"/>
      <c r="AS3942" s="170"/>
      <c r="AU3942" s="169"/>
      <c r="AW3942" s="170"/>
      <c r="AY3942" s="170"/>
      <c r="BA3942" s="169"/>
      <c r="BC3942" s="170"/>
      <c r="BD3942" s="169"/>
      <c r="BF3942" s="169"/>
      <c r="BG3942" s="170"/>
      <c r="BH3942" s="169"/>
      <c r="BI3942" s="170"/>
      <c r="BJ3942" s="170"/>
      <c r="BK3942" s="169"/>
      <c r="BL3942" s="170"/>
      <c r="BM3942" s="170"/>
      <c r="BN3942" s="195"/>
      <c r="BO3942" s="195"/>
      <c r="BP3942" s="195"/>
      <c r="BQ3942" s="169"/>
      <c r="BR3942" s="170"/>
      <c r="BS3942" s="170"/>
      <c r="BT3942" s="169"/>
      <c r="BU3942" s="170"/>
      <c r="BV3942" s="170"/>
      <c r="BW3942" s="170"/>
      <c r="BX3942" s="170"/>
      <c r="BY3942" s="170"/>
      <c r="BZ3942" s="170"/>
      <c r="CN3942" s="195"/>
      <c r="DN3942" s="28"/>
      <c r="DO3942" s="28"/>
      <c r="DP3942" s="28"/>
      <c r="DQ3942" s="28"/>
      <c r="EW3942" s="28"/>
      <c r="EX3942" s="28"/>
      <c r="EY3942" s="28"/>
      <c r="FE3942" s="169"/>
      <c r="FN3942" s="195"/>
      <c r="FO3942" s="195"/>
      <c r="GK3942" s="169"/>
      <c r="GL3942" s="170"/>
      <c r="GM3942" s="170"/>
      <c r="GN3942" s="169"/>
      <c r="GO3942" s="170"/>
      <c r="GP3942" s="170"/>
      <c r="GQ3942" s="195"/>
      <c r="GR3942" s="195"/>
      <c r="GS3942" s="195"/>
      <c r="GT3942" s="195"/>
      <c r="GU3942" s="195"/>
      <c r="GV3942" s="195"/>
      <c r="GW3942" s="169"/>
      <c r="GX3942" s="170"/>
      <c r="GY3942" s="170"/>
      <c r="GZ3942" s="169"/>
      <c r="HA3942" s="170"/>
      <c r="HB3942" s="170"/>
      <c r="HM3942" s="170"/>
    </row>
    <row r="3943" spans="43:221">
      <c r="AQ3943" s="169"/>
      <c r="AS3943" s="170"/>
      <c r="AU3943" s="169"/>
      <c r="AW3943" s="170"/>
      <c r="AY3943" s="170"/>
      <c r="BA3943" s="169"/>
      <c r="BC3943" s="170"/>
      <c r="BD3943" s="169"/>
      <c r="BF3943" s="169"/>
      <c r="BG3943" s="170"/>
      <c r="BH3943" s="169"/>
      <c r="BI3943" s="170"/>
      <c r="BJ3943" s="170"/>
      <c r="BK3943" s="169"/>
      <c r="BL3943" s="170"/>
      <c r="BM3943" s="170"/>
      <c r="BN3943" s="195"/>
      <c r="BO3943" s="195"/>
      <c r="BP3943" s="195"/>
      <c r="BQ3943" s="169"/>
      <c r="BR3943" s="170"/>
      <c r="BS3943" s="170"/>
      <c r="BT3943" s="169"/>
      <c r="BU3943" s="170"/>
      <c r="BV3943" s="170"/>
      <c r="BW3943" s="170"/>
      <c r="BX3943" s="170"/>
      <c r="BY3943" s="170"/>
      <c r="BZ3943" s="170"/>
      <c r="CN3943" s="195"/>
      <c r="DN3943" s="28"/>
      <c r="DO3943" s="28"/>
      <c r="DP3943" s="28"/>
      <c r="DQ3943" s="28"/>
      <c r="EW3943" s="28"/>
      <c r="EX3943" s="28"/>
      <c r="EY3943" s="28"/>
      <c r="FE3943" s="169"/>
      <c r="FN3943" s="195"/>
      <c r="FO3943" s="195"/>
      <c r="GK3943" s="169"/>
      <c r="GL3943" s="170"/>
      <c r="GM3943" s="170"/>
      <c r="GN3943" s="169"/>
      <c r="GO3943" s="170"/>
      <c r="GP3943" s="170"/>
      <c r="GQ3943" s="195"/>
      <c r="GR3943" s="195"/>
      <c r="GS3943" s="195"/>
      <c r="GT3943" s="195"/>
      <c r="GU3943" s="195"/>
      <c r="GV3943" s="195"/>
      <c r="GW3943" s="169"/>
      <c r="GX3943" s="170"/>
      <c r="GY3943" s="170"/>
      <c r="GZ3943" s="169"/>
      <c r="HA3943" s="170"/>
      <c r="HB3943" s="170"/>
      <c r="HM3943" s="170"/>
    </row>
    <row r="3944" spans="43:221">
      <c r="AQ3944" s="169"/>
      <c r="AS3944" s="170"/>
      <c r="AU3944" s="169"/>
      <c r="AW3944" s="170"/>
      <c r="AY3944" s="170"/>
      <c r="BA3944" s="169"/>
      <c r="BC3944" s="170"/>
      <c r="BD3944" s="169"/>
      <c r="BF3944" s="169"/>
      <c r="BG3944" s="170"/>
      <c r="BH3944" s="169"/>
      <c r="BI3944" s="170"/>
      <c r="BJ3944" s="170"/>
      <c r="BK3944" s="169"/>
      <c r="BL3944" s="170"/>
      <c r="BM3944" s="170"/>
      <c r="BN3944" s="195"/>
      <c r="BO3944" s="195"/>
      <c r="BP3944" s="195"/>
      <c r="BQ3944" s="169"/>
      <c r="BR3944" s="170"/>
      <c r="BS3944" s="170"/>
      <c r="BT3944" s="169"/>
      <c r="BU3944" s="170"/>
      <c r="BV3944" s="170"/>
      <c r="BW3944" s="170"/>
      <c r="BX3944" s="170"/>
      <c r="BY3944" s="170"/>
      <c r="BZ3944" s="170"/>
      <c r="CN3944" s="195"/>
      <c r="DN3944" s="28"/>
      <c r="DO3944" s="28"/>
      <c r="DP3944" s="28"/>
      <c r="DQ3944" s="28"/>
      <c r="EW3944" s="28"/>
      <c r="EX3944" s="28"/>
      <c r="EY3944" s="28"/>
      <c r="FE3944" s="169"/>
      <c r="FN3944" s="195"/>
      <c r="FO3944" s="195"/>
      <c r="GK3944" s="169"/>
      <c r="GL3944" s="170"/>
      <c r="GM3944" s="170"/>
      <c r="GN3944" s="169"/>
      <c r="GO3944" s="170"/>
      <c r="GP3944" s="170"/>
      <c r="GQ3944" s="195"/>
      <c r="GR3944" s="195"/>
      <c r="GS3944" s="195"/>
      <c r="GT3944" s="195"/>
      <c r="GU3944" s="195"/>
      <c r="GV3944" s="195"/>
      <c r="GW3944" s="169"/>
      <c r="GX3944" s="170"/>
      <c r="GY3944" s="170"/>
      <c r="GZ3944" s="169"/>
      <c r="HA3944" s="170"/>
      <c r="HB3944" s="170"/>
      <c r="HM3944" s="170"/>
    </row>
    <row r="3945" spans="43:221">
      <c r="AQ3945" s="169"/>
      <c r="AS3945" s="170"/>
      <c r="AU3945" s="169"/>
      <c r="AW3945" s="170"/>
      <c r="AY3945" s="170"/>
      <c r="BA3945" s="169"/>
      <c r="BC3945" s="170"/>
      <c r="BD3945" s="169"/>
      <c r="BF3945" s="169"/>
      <c r="BG3945" s="170"/>
      <c r="BH3945" s="169"/>
      <c r="BI3945" s="170"/>
      <c r="BJ3945" s="170"/>
      <c r="BK3945" s="169"/>
      <c r="BL3945" s="170"/>
      <c r="BM3945" s="170"/>
      <c r="BN3945" s="195"/>
      <c r="BO3945" s="195"/>
      <c r="BP3945" s="195"/>
      <c r="BQ3945" s="169"/>
      <c r="BR3945" s="170"/>
      <c r="BS3945" s="170"/>
      <c r="BT3945" s="169"/>
      <c r="BU3945" s="170"/>
      <c r="BV3945" s="170"/>
      <c r="BW3945" s="170"/>
      <c r="BX3945" s="170"/>
      <c r="BY3945" s="170"/>
      <c r="BZ3945" s="170"/>
      <c r="CN3945" s="195"/>
      <c r="DN3945" s="28"/>
      <c r="DO3945" s="28"/>
      <c r="DP3945" s="28"/>
      <c r="DQ3945" s="28"/>
      <c r="EW3945" s="28"/>
      <c r="EX3945" s="28"/>
      <c r="EY3945" s="28"/>
      <c r="FE3945" s="169"/>
      <c r="FN3945" s="195"/>
      <c r="FO3945" s="195"/>
      <c r="GK3945" s="169"/>
      <c r="GL3945" s="170"/>
      <c r="GM3945" s="170"/>
      <c r="GN3945" s="169"/>
      <c r="GO3945" s="170"/>
      <c r="GP3945" s="170"/>
      <c r="GQ3945" s="195"/>
      <c r="GR3945" s="195"/>
      <c r="GS3945" s="195"/>
      <c r="GT3945" s="195"/>
      <c r="GU3945" s="195"/>
      <c r="GV3945" s="195"/>
      <c r="GW3945" s="169"/>
      <c r="GX3945" s="170"/>
      <c r="GY3945" s="170"/>
      <c r="GZ3945" s="169"/>
      <c r="HA3945" s="170"/>
      <c r="HB3945" s="170"/>
      <c r="HM3945" s="170"/>
    </row>
    <row r="3946" spans="43:221">
      <c r="AQ3946" s="169"/>
      <c r="AS3946" s="170"/>
      <c r="AU3946" s="169"/>
      <c r="AW3946" s="170"/>
      <c r="AY3946" s="170"/>
      <c r="BA3946" s="169"/>
      <c r="BC3946" s="170"/>
      <c r="BD3946" s="169"/>
      <c r="BF3946" s="169"/>
      <c r="BG3946" s="170"/>
      <c r="BH3946" s="169"/>
      <c r="BI3946" s="170"/>
      <c r="BJ3946" s="170"/>
      <c r="BK3946" s="169"/>
      <c r="BL3946" s="170"/>
      <c r="BM3946" s="170"/>
      <c r="BN3946" s="195"/>
      <c r="BO3946" s="195"/>
      <c r="BP3946" s="195"/>
      <c r="BQ3946" s="169"/>
      <c r="BR3946" s="170"/>
      <c r="BS3946" s="170"/>
      <c r="BT3946" s="169"/>
      <c r="BU3946" s="170"/>
      <c r="BV3946" s="170"/>
      <c r="BW3946" s="170"/>
      <c r="BX3946" s="170"/>
      <c r="BY3946" s="170"/>
      <c r="BZ3946" s="170"/>
      <c r="CN3946" s="195"/>
      <c r="DN3946" s="28"/>
      <c r="DO3946" s="28"/>
      <c r="DP3946" s="28"/>
      <c r="DQ3946" s="28"/>
      <c r="EW3946" s="28"/>
      <c r="EX3946" s="28"/>
      <c r="EY3946" s="28"/>
      <c r="FE3946" s="169"/>
      <c r="FN3946" s="195"/>
      <c r="FO3946" s="195"/>
      <c r="GK3946" s="169"/>
      <c r="GL3946" s="170"/>
      <c r="GM3946" s="170"/>
      <c r="GN3946" s="169"/>
      <c r="GO3946" s="170"/>
      <c r="GP3946" s="170"/>
      <c r="GQ3946" s="195"/>
      <c r="GR3946" s="195"/>
      <c r="GS3946" s="195"/>
      <c r="GT3946" s="195"/>
      <c r="GU3946" s="195"/>
      <c r="GV3946" s="195"/>
      <c r="GW3946" s="169"/>
      <c r="GX3946" s="170"/>
      <c r="GY3946" s="170"/>
      <c r="GZ3946" s="169"/>
      <c r="HA3946" s="170"/>
      <c r="HB3946" s="170"/>
      <c r="HM3946" s="170"/>
    </row>
    <row r="3947" spans="43:221">
      <c r="AQ3947" s="169"/>
      <c r="AS3947" s="170"/>
      <c r="AU3947" s="169"/>
      <c r="AW3947" s="170"/>
      <c r="AY3947" s="170"/>
      <c r="BA3947" s="169"/>
      <c r="BC3947" s="170"/>
      <c r="BD3947" s="169"/>
      <c r="BF3947" s="169"/>
      <c r="BG3947" s="170"/>
      <c r="BH3947" s="169"/>
      <c r="BI3947" s="170"/>
      <c r="BJ3947" s="170"/>
      <c r="BK3947" s="169"/>
      <c r="BL3947" s="170"/>
      <c r="BM3947" s="170"/>
      <c r="BN3947" s="195"/>
      <c r="BO3947" s="195"/>
      <c r="BP3947" s="195"/>
      <c r="BQ3947" s="169"/>
      <c r="BR3947" s="170"/>
      <c r="BS3947" s="170"/>
      <c r="BT3947" s="169"/>
      <c r="BU3947" s="170"/>
      <c r="BV3947" s="170"/>
      <c r="BW3947" s="170"/>
      <c r="BX3947" s="170"/>
      <c r="BY3947" s="170"/>
      <c r="BZ3947" s="170"/>
      <c r="CN3947" s="195"/>
      <c r="DN3947" s="28"/>
      <c r="DO3947" s="28"/>
      <c r="DP3947" s="28"/>
      <c r="DQ3947" s="28"/>
      <c r="EW3947" s="28"/>
      <c r="EX3947" s="28"/>
      <c r="EY3947" s="28"/>
      <c r="FE3947" s="169"/>
      <c r="FN3947" s="195"/>
      <c r="FO3947" s="195"/>
      <c r="GK3947" s="169"/>
      <c r="GL3947" s="170"/>
      <c r="GM3947" s="170"/>
      <c r="GN3947" s="169"/>
      <c r="GO3947" s="170"/>
      <c r="GP3947" s="170"/>
      <c r="GQ3947" s="195"/>
      <c r="GR3947" s="195"/>
      <c r="GS3947" s="195"/>
      <c r="GT3947" s="195"/>
      <c r="GU3947" s="195"/>
      <c r="GV3947" s="195"/>
      <c r="GW3947" s="169"/>
      <c r="GX3947" s="170"/>
      <c r="GY3947" s="170"/>
      <c r="GZ3947" s="169"/>
      <c r="HA3947" s="170"/>
      <c r="HB3947" s="170"/>
      <c r="HM3947" s="170"/>
    </row>
    <row r="3948" spans="43:221">
      <c r="AQ3948" s="169"/>
      <c r="AS3948" s="170"/>
      <c r="AU3948" s="169"/>
      <c r="AW3948" s="170"/>
      <c r="AY3948" s="170"/>
      <c r="BA3948" s="169"/>
      <c r="BC3948" s="170"/>
      <c r="BD3948" s="169"/>
      <c r="BF3948" s="169"/>
      <c r="BG3948" s="170"/>
      <c r="BH3948" s="169"/>
      <c r="BI3948" s="170"/>
      <c r="BJ3948" s="170"/>
      <c r="BK3948" s="169"/>
      <c r="BL3948" s="170"/>
      <c r="BM3948" s="170"/>
      <c r="BN3948" s="195"/>
      <c r="BO3948" s="195"/>
      <c r="BP3948" s="195"/>
      <c r="BQ3948" s="169"/>
      <c r="BR3948" s="170"/>
      <c r="BS3948" s="170"/>
      <c r="BT3948" s="169"/>
      <c r="BU3948" s="170"/>
      <c r="BV3948" s="170"/>
      <c r="BW3948" s="170"/>
      <c r="BX3948" s="170"/>
      <c r="BY3948" s="170"/>
      <c r="BZ3948" s="170"/>
      <c r="CN3948" s="195"/>
      <c r="DN3948" s="28"/>
      <c r="DO3948" s="28"/>
      <c r="DP3948" s="28"/>
      <c r="DQ3948" s="28"/>
      <c r="EW3948" s="28"/>
      <c r="EX3948" s="28"/>
      <c r="EY3948" s="28"/>
      <c r="FE3948" s="169"/>
      <c r="FN3948" s="195"/>
      <c r="FO3948" s="195"/>
      <c r="GK3948" s="169"/>
      <c r="GL3948" s="170"/>
      <c r="GM3948" s="170"/>
      <c r="GN3948" s="169"/>
      <c r="GO3948" s="170"/>
      <c r="GP3948" s="170"/>
      <c r="GQ3948" s="195"/>
      <c r="GR3948" s="195"/>
      <c r="GS3948" s="195"/>
      <c r="GT3948" s="195"/>
      <c r="GU3948" s="195"/>
      <c r="GV3948" s="195"/>
      <c r="GW3948" s="169"/>
      <c r="GX3948" s="170"/>
      <c r="GY3948" s="170"/>
      <c r="GZ3948" s="169"/>
      <c r="HA3948" s="170"/>
      <c r="HB3948" s="170"/>
      <c r="HM3948" s="170"/>
    </row>
    <row r="3949" spans="43:221">
      <c r="AQ3949" s="169"/>
      <c r="AS3949" s="170"/>
      <c r="AU3949" s="169"/>
      <c r="AW3949" s="170"/>
      <c r="AY3949" s="170"/>
      <c r="BA3949" s="169"/>
      <c r="BC3949" s="170"/>
      <c r="BD3949" s="169"/>
      <c r="BF3949" s="169"/>
      <c r="BG3949" s="170"/>
      <c r="BH3949" s="169"/>
      <c r="BI3949" s="170"/>
      <c r="BJ3949" s="170"/>
      <c r="BK3949" s="169"/>
      <c r="BL3949" s="170"/>
      <c r="BM3949" s="170"/>
      <c r="BN3949" s="195"/>
      <c r="BO3949" s="195"/>
      <c r="BP3949" s="195"/>
      <c r="BQ3949" s="169"/>
      <c r="BR3949" s="170"/>
      <c r="BS3949" s="170"/>
      <c r="BT3949" s="169"/>
      <c r="BU3949" s="170"/>
      <c r="BV3949" s="170"/>
      <c r="BW3949" s="170"/>
      <c r="BX3949" s="170"/>
      <c r="BY3949" s="170"/>
      <c r="BZ3949" s="170"/>
      <c r="CN3949" s="195"/>
      <c r="DN3949" s="28"/>
      <c r="DO3949" s="28"/>
      <c r="DP3949" s="28"/>
      <c r="DQ3949" s="28"/>
      <c r="EW3949" s="28"/>
      <c r="EX3949" s="28"/>
      <c r="EY3949" s="28"/>
      <c r="FE3949" s="169"/>
      <c r="FN3949" s="195"/>
      <c r="FO3949" s="195"/>
      <c r="GK3949" s="169"/>
      <c r="GL3949" s="170"/>
      <c r="GM3949" s="170"/>
      <c r="GN3949" s="169"/>
      <c r="GO3949" s="170"/>
      <c r="GP3949" s="170"/>
      <c r="GQ3949" s="195"/>
      <c r="GR3949" s="195"/>
      <c r="GS3949" s="195"/>
      <c r="GT3949" s="195"/>
      <c r="GU3949" s="195"/>
      <c r="GV3949" s="195"/>
      <c r="GW3949" s="169"/>
      <c r="GX3949" s="170"/>
      <c r="GY3949" s="170"/>
      <c r="GZ3949" s="169"/>
      <c r="HA3949" s="170"/>
      <c r="HB3949" s="170"/>
      <c r="HM3949" s="170"/>
    </row>
    <row r="3950" spans="43:221">
      <c r="AQ3950" s="169"/>
      <c r="AS3950" s="170"/>
      <c r="AU3950" s="169"/>
      <c r="AW3950" s="170"/>
      <c r="AY3950" s="170"/>
      <c r="BA3950" s="169"/>
      <c r="BC3950" s="170"/>
      <c r="BD3950" s="169"/>
      <c r="BF3950" s="169"/>
      <c r="BG3950" s="170"/>
      <c r="BH3950" s="169"/>
      <c r="BI3950" s="170"/>
      <c r="BJ3950" s="170"/>
      <c r="BK3950" s="169"/>
      <c r="BL3950" s="170"/>
      <c r="BM3950" s="170"/>
      <c r="BN3950" s="195"/>
      <c r="BO3950" s="195"/>
      <c r="BP3950" s="195"/>
      <c r="BQ3950" s="169"/>
      <c r="BR3950" s="170"/>
      <c r="BS3950" s="170"/>
      <c r="BT3950" s="169"/>
      <c r="BU3950" s="170"/>
      <c r="BV3950" s="170"/>
      <c r="BW3950" s="170"/>
      <c r="BX3950" s="170"/>
      <c r="BY3950" s="170"/>
      <c r="BZ3950" s="170"/>
      <c r="CN3950" s="195"/>
      <c r="DN3950" s="28"/>
      <c r="DO3950" s="28"/>
      <c r="DP3950" s="28"/>
      <c r="DQ3950" s="28"/>
      <c r="EW3950" s="28"/>
      <c r="EX3950" s="28"/>
      <c r="EY3950" s="28"/>
      <c r="FE3950" s="169"/>
      <c r="FN3950" s="195"/>
      <c r="FO3950" s="195"/>
      <c r="GK3950" s="169"/>
      <c r="GL3950" s="170"/>
      <c r="GM3950" s="170"/>
      <c r="GN3950" s="169"/>
      <c r="GO3950" s="170"/>
      <c r="GP3950" s="170"/>
      <c r="GQ3950" s="195"/>
      <c r="GR3950" s="195"/>
      <c r="GS3950" s="195"/>
      <c r="GT3950" s="195"/>
      <c r="GU3950" s="195"/>
      <c r="GV3950" s="195"/>
      <c r="GW3950" s="169"/>
      <c r="GX3950" s="170"/>
      <c r="GY3950" s="170"/>
      <c r="GZ3950" s="169"/>
      <c r="HA3950" s="170"/>
      <c r="HB3950" s="170"/>
      <c r="HM3950" s="170"/>
    </row>
    <row r="3951" spans="43:221">
      <c r="AQ3951" s="169"/>
      <c r="AS3951" s="170"/>
      <c r="AU3951" s="169"/>
      <c r="AW3951" s="170"/>
      <c r="AY3951" s="170"/>
      <c r="BA3951" s="169"/>
      <c r="BC3951" s="170"/>
      <c r="BD3951" s="169"/>
      <c r="BF3951" s="169"/>
      <c r="BG3951" s="170"/>
      <c r="BH3951" s="169"/>
      <c r="BI3951" s="170"/>
      <c r="BJ3951" s="170"/>
      <c r="BK3951" s="169"/>
      <c r="BL3951" s="170"/>
      <c r="BM3951" s="170"/>
      <c r="BN3951" s="195"/>
      <c r="BO3951" s="195"/>
      <c r="BP3951" s="195"/>
      <c r="BQ3951" s="169"/>
      <c r="BR3951" s="170"/>
      <c r="BS3951" s="170"/>
      <c r="BT3951" s="169"/>
      <c r="BU3951" s="170"/>
      <c r="BV3951" s="170"/>
      <c r="BW3951" s="170"/>
      <c r="BX3951" s="170"/>
      <c r="BY3951" s="170"/>
      <c r="BZ3951" s="170"/>
      <c r="CN3951" s="195"/>
      <c r="DN3951" s="28"/>
      <c r="DO3951" s="28"/>
      <c r="DP3951" s="28"/>
      <c r="DQ3951" s="28"/>
      <c r="EW3951" s="28"/>
      <c r="EX3951" s="28"/>
      <c r="EY3951" s="28"/>
      <c r="FE3951" s="169"/>
      <c r="FN3951" s="195"/>
      <c r="FO3951" s="195"/>
      <c r="GK3951" s="169"/>
      <c r="GL3951" s="170"/>
      <c r="GM3951" s="170"/>
      <c r="GN3951" s="169"/>
      <c r="GO3951" s="170"/>
      <c r="GP3951" s="170"/>
      <c r="GQ3951" s="195"/>
      <c r="GR3951" s="195"/>
      <c r="GS3951" s="195"/>
      <c r="GT3951" s="195"/>
      <c r="GU3951" s="195"/>
      <c r="GV3951" s="195"/>
      <c r="GW3951" s="169"/>
      <c r="GX3951" s="170"/>
      <c r="GY3951" s="170"/>
      <c r="GZ3951" s="169"/>
      <c r="HA3951" s="170"/>
      <c r="HB3951" s="170"/>
      <c r="HM3951" s="170"/>
    </row>
    <row r="3952" spans="43:221">
      <c r="AQ3952" s="169"/>
      <c r="AS3952" s="170"/>
      <c r="AU3952" s="169"/>
      <c r="AW3952" s="170"/>
      <c r="AY3952" s="170"/>
      <c r="BA3952" s="169"/>
      <c r="BC3952" s="170"/>
      <c r="BD3952" s="169"/>
      <c r="BF3952" s="169"/>
      <c r="BG3952" s="170"/>
      <c r="BH3952" s="169"/>
      <c r="BI3952" s="170"/>
      <c r="BJ3952" s="170"/>
      <c r="BK3952" s="169"/>
      <c r="BL3952" s="170"/>
      <c r="BM3952" s="170"/>
      <c r="BN3952" s="195"/>
      <c r="BO3952" s="195"/>
      <c r="BP3952" s="195"/>
      <c r="BQ3952" s="169"/>
      <c r="BR3952" s="170"/>
      <c r="BS3952" s="170"/>
      <c r="BT3952" s="169"/>
      <c r="BU3952" s="170"/>
      <c r="BV3952" s="170"/>
      <c r="BW3952" s="170"/>
      <c r="BX3952" s="170"/>
      <c r="BY3952" s="170"/>
      <c r="BZ3952" s="170"/>
      <c r="CN3952" s="195"/>
      <c r="DN3952" s="28"/>
      <c r="DO3952" s="28"/>
      <c r="DP3952" s="28"/>
      <c r="DQ3952" s="28"/>
      <c r="EW3952" s="28"/>
      <c r="EX3952" s="28"/>
      <c r="EY3952" s="28"/>
      <c r="FE3952" s="169"/>
      <c r="FN3952" s="195"/>
      <c r="FO3952" s="195"/>
      <c r="GK3952" s="169"/>
      <c r="GL3952" s="170"/>
      <c r="GM3952" s="170"/>
      <c r="GN3952" s="169"/>
      <c r="GO3952" s="170"/>
      <c r="GP3952" s="170"/>
      <c r="GQ3952" s="195"/>
      <c r="GR3952" s="195"/>
      <c r="GS3952" s="195"/>
      <c r="GT3952" s="195"/>
      <c r="GU3952" s="195"/>
      <c r="GV3952" s="195"/>
      <c r="GW3952" s="169"/>
      <c r="GX3952" s="170"/>
      <c r="GY3952" s="170"/>
      <c r="GZ3952" s="169"/>
      <c r="HA3952" s="170"/>
      <c r="HB3952" s="170"/>
      <c r="HM3952" s="170"/>
    </row>
    <row r="3953" spans="43:221">
      <c r="AQ3953" s="169"/>
      <c r="AS3953" s="170"/>
      <c r="AU3953" s="169"/>
      <c r="AW3953" s="170"/>
      <c r="AY3953" s="170"/>
      <c r="BA3953" s="169"/>
      <c r="BC3953" s="170"/>
      <c r="BD3953" s="169"/>
      <c r="BF3953" s="169"/>
      <c r="BG3953" s="170"/>
      <c r="BH3953" s="169"/>
      <c r="BI3953" s="170"/>
      <c r="BJ3953" s="170"/>
      <c r="BK3953" s="169"/>
      <c r="BL3953" s="170"/>
      <c r="BM3953" s="170"/>
      <c r="BN3953" s="195"/>
      <c r="BO3953" s="195"/>
      <c r="BP3953" s="195"/>
      <c r="BQ3953" s="169"/>
      <c r="BR3953" s="170"/>
      <c r="BS3953" s="170"/>
      <c r="BT3953" s="169"/>
      <c r="BU3953" s="170"/>
      <c r="BV3953" s="170"/>
      <c r="BW3953" s="170"/>
      <c r="BX3953" s="170"/>
      <c r="BY3953" s="170"/>
      <c r="BZ3953" s="170"/>
      <c r="CN3953" s="195"/>
      <c r="DN3953" s="28"/>
      <c r="DO3953" s="28"/>
      <c r="DP3953" s="28"/>
      <c r="DQ3953" s="28"/>
      <c r="EW3953" s="28"/>
      <c r="EX3953" s="28"/>
      <c r="EY3953" s="28"/>
      <c r="FE3953" s="169"/>
      <c r="FN3953" s="195"/>
      <c r="FO3953" s="195"/>
      <c r="GK3953" s="169"/>
      <c r="GL3953" s="170"/>
      <c r="GM3953" s="170"/>
      <c r="GN3953" s="169"/>
      <c r="GO3953" s="170"/>
      <c r="GP3953" s="170"/>
      <c r="GQ3953" s="195"/>
      <c r="GR3953" s="195"/>
      <c r="GS3953" s="195"/>
      <c r="GT3953" s="195"/>
      <c r="GU3953" s="195"/>
      <c r="GV3953" s="195"/>
      <c r="GW3953" s="169"/>
      <c r="GX3953" s="170"/>
      <c r="GY3953" s="170"/>
      <c r="GZ3953" s="169"/>
      <c r="HA3953" s="170"/>
      <c r="HB3953" s="170"/>
      <c r="HM3953" s="170"/>
    </row>
    <row r="3954" spans="43:221">
      <c r="AQ3954" s="169"/>
      <c r="AS3954" s="170"/>
      <c r="AU3954" s="169"/>
      <c r="AW3954" s="170"/>
      <c r="AY3954" s="170"/>
      <c r="BA3954" s="169"/>
      <c r="BC3954" s="170"/>
      <c r="BD3954" s="169"/>
      <c r="BF3954" s="169"/>
      <c r="BG3954" s="170"/>
      <c r="BH3954" s="169"/>
      <c r="BI3954" s="170"/>
      <c r="BJ3954" s="170"/>
      <c r="BK3954" s="169"/>
      <c r="BL3954" s="170"/>
      <c r="BM3954" s="170"/>
      <c r="BN3954" s="195"/>
      <c r="BO3954" s="195"/>
      <c r="BP3954" s="195"/>
      <c r="BQ3954" s="169"/>
      <c r="BR3954" s="170"/>
      <c r="BS3954" s="170"/>
      <c r="BT3954" s="169"/>
      <c r="BU3954" s="170"/>
      <c r="BV3954" s="170"/>
      <c r="BW3954" s="170"/>
      <c r="BX3954" s="170"/>
      <c r="BY3954" s="170"/>
      <c r="BZ3954" s="170"/>
      <c r="CN3954" s="195"/>
      <c r="DN3954" s="28"/>
      <c r="DO3954" s="28"/>
      <c r="DP3954" s="28"/>
      <c r="DQ3954" s="28"/>
      <c r="EW3954" s="28"/>
      <c r="EX3954" s="28"/>
      <c r="EY3954" s="28"/>
      <c r="FE3954" s="169"/>
      <c r="FN3954" s="195"/>
      <c r="FO3954" s="195"/>
      <c r="GK3954" s="169"/>
      <c r="GL3954" s="170"/>
      <c r="GM3954" s="170"/>
      <c r="GN3954" s="169"/>
      <c r="GO3954" s="170"/>
      <c r="GP3954" s="170"/>
      <c r="GQ3954" s="195"/>
      <c r="GR3954" s="195"/>
      <c r="GS3954" s="195"/>
      <c r="GT3954" s="195"/>
      <c r="GU3954" s="195"/>
      <c r="GV3954" s="195"/>
      <c r="GW3954" s="169"/>
      <c r="GX3954" s="170"/>
      <c r="GY3954" s="170"/>
      <c r="GZ3954" s="169"/>
      <c r="HA3954" s="170"/>
      <c r="HB3954" s="170"/>
      <c r="HM3954" s="170"/>
    </row>
    <row r="3955" spans="43:221">
      <c r="AQ3955" s="169"/>
      <c r="AS3955" s="170"/>
      <c r="AU3955" s="169"/>
      <c r="AW3955" s="170"/>
      <c r="AY3955" s="170"/>
      <c r="BA3955" s="169"/>
      <c r="BC3955" s="170"/>
      <c r="BD3955" s="169"/>
      <c r="BF3955" s="169"/>
      <c r="BG3955" s="170"/>
      <c r="BH3955" s="169"/>
      <c r="BI3955" s="170"/>
      <c r="BJ3955" s="170"/>
      <c r="BK3955" s="169"/>
      <c r="BL3955" s="170"/>
      <c r="BM3955" s="170"/>
      <c r="BN3955" s="195"/>
      <c r="BO3955" s="195"/>
      <c r="BP3955" s="195"/>
      <c r="BQ3955" s="169"/>
      <c r="BR3955" s="170"/>
      <c r="BS3955" s="170"/>
      <c r="BT3955" s="169"/>
      <c r="BU3955" s="170"/>
      <c r="BV3955" s="170"/>
      <c r="BW3955" s="170"/>
      <c r="BX3955" s="170"/>
      <c r="BY3955" s="170"/>
      <c r="BZ3955" s="170"/>
      <c r="CN3955" s="195"/>
      <c r="DN3955" s="28"/>
      <c r="DO3955" s="28"/>
      <c r="DP3955" s="28"/>
      <c r="DQ3955" s="28"/>
      <c r="EW3955" s="28"/>
      <c r="EX3955" s="28"/>
      <c r="EY3955" s="28"/>
      <c r="FE3955" s="169"/>
      <c r="FN3955" s="195"/>
      <c r="FO3955" s="195"/>
      <c r="GK3955" s="169"/>
      <c r="GL3955" s="170"/>
      <c r="GM3955" s="170"/>
      <c r="GN3955" s="169"/>
      <c r="GO3955" s="170"/>
      <c r="GP3955" s="170"/>
      <c r="GQ3955" s="195"/>
      <c r="GR3955" s="195"/>
      <c r="GS3955" s="195"/>
      <c r="GT3955" s="195"/>
      <c r="GU3955" s="195"/>
      <c r="GV3955" s="195"/>
      <c r="GW3955" s="169"/>
      <c r="GX3955" s="170"/>
      <c r="GY3955" s="170"/>
      <c r="GZ3955" s="169"/>
      <c r="HA3955" s="170"/>
      <c r="HB3955" s="170"/>
      <c r="HM3955" s="170"/>
    </row>
    <row r="3956" spans="43:221">
      <c r="AQ3956" s="169"/>
      <c r="AS3956" s="170"/>
      <c r="AU3956" s="169"/>
      <c r="AW3956" s="170"/>
      <c r="AY3956" s="170"/>
      <c r="BA3956" s="169"/>
      <c r="BC3956" s="170"/>
      <c r="BD3956" s="169"/>
      <c r="BF3956" s="169"/>
      <c r="BG3956" s="170"/>
      <c r="BH3956" s="169"/>
      <c r="BI3956" s="170"/>
      <c r="BJ3956" s="170"/>
      <c r="BK3956" s="169"/>
      <c r="BL3956" s="170"/>
      <c r="BM3956" s="170"/>
      <c r="BN3956" s="195"/>
      <c r="BO3956" s="195"/>
      <c r="BP3956" s="195"/>
      <c r="BQ3956" s="169"/>
      <c r="BR3956" s="170"/>
      <c r="BS3956" s="170"/>
      <c r="BT3956" s="169"/>
      <c r="BU3956" s="170"/>
      <c r="BV3956" s="170"/>
      <c r="BW3956" s="170"/>
      <c r="BX3956" s="170"/>
      <c r="BY3956" s="170"/>
      <c r="BZ3956" s="170"/>
      <c r="CN3956" s="195"/>
      <c r="DN3956" s="28"/>
      <c r="DO3956" s="28"/>
      <c r="DP3956" s="28"/>
      <c r="DQ3956" s="28"/>
      <c r="EW3956" s="28"/>
      <c r="EX3956" s="28"/>
      <c r="EY3956" s="28"/>
      <c r="FE3956" s="169"/>
      <c r="FN3956" s="195"/>
      <c r="FO3956" s="195"/>
      <c r="GK3956" s="169"/>
      <c r="GL3956" s="170"/>
      <c r="GM3956" s="170"/>
      <c r="GN3956" s="169"/>
      <c r="GO3956" s="170"/>
      <c r="GP3956" s="170"/>
      <c r="GQ3956" s="195"/>
      <c r="GR3956" s="195"/>
      <c r="GS3956" s="195"/>
      <c r="GT3956" s="195"/>
      <c r="GU3956" s="195"/>
      <c r="GV3956" s="195"/>
      <c r="GW3956" s="169"/>
      <c r="GX3956" s="170"/>
      <c r="GY3956" s="170"/>
      <c r="GZ3956" s="169"/>
      <c r="HA3956" s="170"/>
      <c r="HB3956" s="170"/>
      <c r="HM3956" s="170"/>
    </row>
    <row r="3957" spans="43:221">
      <c r="AQ3957" s="169"/>
      <c r="AS3957" s="170"/>
      <c r="AU3957" s="169"/>
      <c r="AW3957" s="170"/>
      <c r="AY3957" s="170"/>
      <c r="BA3957" s="169"/>
      <c r="BC3957" s="170"/>
      <c r="BD3957" s="169"/>
      <c r="BF3957" s="169"/>
      <c r="BG3957" s="170"/>
      <c r="BH3957" s="169"/>
      <c r="BI3957" s="170"/>
      <c r="BJ3957" s="170"/>
      <c r="BK3957" s="169"/>
      <c r="BL3957" s="170"/>
      <c r="BM3957" s="170"/>
      <c r="BN3957" s="195"/>
      <c r="BO3957" s="195"/>
      <c r="BP3957" s="195"/>
      <c r="BQ3957" s="169"/>
      <c r="BR3957" s="170"/>
      <c r="BS3957" s="170"/>
      <c r="BT3957" s="169"/>
      <c r="BU3957" s="170"/>
      <c r="BV3957" s="170"/>
      <c r="BW3957" s="170"/>
      <c r="BX3957" s="170"/>
      <c r="BY3957" s="170"/>
      <c r="BZ3957" s="170"/>
      <c r="CN3957" s="195"/>
      <c r="DN3957" s="28"/>
      <c r="DO3957" s="28"/>
      <c r="DP3957" s="28"/>
      <c r="DQ3957" s="28"/>
      <c r="EW3957" s="28"/>
      <c r="EX3957" s="28"/>
      <c r="EY3957" s="28"/>
      <c r="FE3957" s="169"/>
      <c r="FN3957" s="195"/>
      <c r="FO3957" s="195"/>
      <c r="GK3957" s="169"/>
      <c r="GL3957" s="170"/>
      <c r="GM3957" s="170"/>
      <c r="GN3957" s="169"/>
      <c r="GO3957" s="170"/>
      <c r="GP3957" s="170"/>
      <c r="GQ3957" s="195"/>
      <c r="GR3957" s="195"/>
      <c r="GS3957" s="195"/>
      <c r="GT3957" s="195"/>
      <c r="GU3957" s="195"/>
      <c r="GV3957" s="195"/>
      <c r="GW3957" s="169"/>
      <c r="GX3957" s="170"/>
      <c r="GY3957" s="170"/>
      <c r="GZ3957" s="169"/>
      <c r="HA3957" s="170"/>
      <c r="HB3957" s="170"/>
      <c r="HM3957" s="170"/>
    </row>
    <row r="3958" spans="43:221">
      <c r="AQ3958" s="169"/>
      <c r="AS3958" s="170"/>
      <c r="AU3958" s="169"/>
      <c r="AW3958" s="170"/>
      <c r="AY3958" s="170"/>
      <c r="BA3958" s="169"/>
      <c r="BC3958" s="170"/>
      <c r="BD3958" s="169"/>
      <c r="BF3958" s="169"/>
      <c r="BG3958" s="170"/>
      <c r="BH3958" s="169"/>
      <c r="BI3958" s="170"/>
      <c r="BJ3958" s="170"/>
      <c r="BK3958" s="169"/>
      <c r="BL3958" s="170"/>
      <c r="BM3958" s="170"/>
      <c r="BN3958" s="195"/>
      <c r="BO3958" s="195"/>
      <c r="BP3958" s="195"/>
      <c r="BQ3958" s="169"/>
      <c r="BR3958" s="170"/>
      <c r="BS3958" s="170"/>
      <c r="BT3958" s="169"/>
      <c r="BU3958" s="170"/>
      <c r="BV3958" s="170"/>
      <c r="BW3958" s="170"/>
      <c r="BX3958" s="170"/>
      <c r="BY3958" s="170"/>
      <c r="BZ3958" s="170"/>
      <c r="CN3958" s="195"/>
      <c r="DN3958" s="28"/>
      <c r="DO3958" s="28"/>
      <c r="DP3958" s="28"/>
      <c r="DQ3958" s="28"/>
      <c r="EW3958" s="28"/>
      <c r="EX3958" s="28"/>
      <c r="EY3958" s="28"/>
      <c r="FE3958" s="169"/>
      <c r="FN3958" s="195"/>
      <c r="FO3958" s="195"/>
      <c r="GK3958" s="169"/>
      <c r="GL3958" s="170"/>
      <c r="GM3958" s="170"/>
      <c r="GN3958" s="169"/>
      <c r="GO3958" s="170"/>
      <c r="GP3958" s="170"/>
      <c r="GQ3958" s="195"/>
      <c r="GR3958" s="195"/>
      <c r="GS3958" s="195"/>
      <c r="GT3958" s="195"/>
      <c r="GU3958" s="195"/>
      <c r="GV3958" s="195"/>
      <c r="GW3958" s="169"/>
      <c r="GX3958" s="170"/>
      <c r="GY3958" s="170"/>
      <c r="GZ3958" s="169"/>
      <c r="HA3958" s="170"/>
      <c r="HB3958" s="170"/>
      <c r="HM3958" s="170"/>
    </row>
    <row r="3959" spans="43:221">
      <c r="AQ3959" s="169"/>
      <c r="AS3959" s="170"/>
      <c r="AU3959" s="169"/>
      <c r="AW3959" s="170"/>
      <c r="AY3959" s="170"/>
      <c r="BA3959" s="169"/>
      <c r="BC3959" s="170"/>
      <c r="BD3959" s="169"/>
      <c r="BF3959" s="169"/>
      <c r="BG3959" s="170"/>
      <c r="BH3959" s="169"/>
      <c r="BI3959" s="170"/>
      <c r="BJ3959" s="170"/>
      <c r="BK3959" s="169"/>
      <c r="BL3959" s="170"/>
      <c r="BM3959" s="170"/>
      <c r="BN3959" s="195"/>
      <c r="BO3959" s="195"/>
      <c r="BP3959" s="195"/>
      <c r="BQ3959" s="169"/>
      <c r="BR3959" s="170"/>
      <c r="BS3959" s="170"/>
      <c r="BT3959" s="169"/>
      <c r="BU3959" s="170"/>
      <c r="BV3959" s="170"/>
      <c r="BW3959" s="170"/>
      <c r="BX3959" s="170"/>
      <c r="BY3959" s="170"/>
      <c r="BZ3959" s="170"/>
      <c r="CN3959" s="195"/>
      <c r="DN3959" s="28"/>
      <c r="DO3959" s="28"/>
      <c r="DP3959" s="28"/>
      <c r="DQ3959" s="28"/>
      <c r="EW3959" s="28"/>
      <c r="EX3959" s="28"/>
      <c r="EY3959" s="28"/>
      <c r="FE3959" s="169"/>
      <c r="FN3959" s="195"/>
      <c r="FO3959" s="195"/>
      <c r="GK3959" s="169"/>
      <c r="GL3959" s="170"/>
      <c r="GM3959" s="170"/>
      <c r="GN3959" s="169"/>
      <c r="GO3959" s="170"/>
      <c r="GP3959" s="170"/>
      <c r="GQ3959" s="195"/>
      <c r="GR3959" s="195"/>
      <c r="GS3959" s="195"/>
      <c r="GT3959" s="195"/>
      <c r="GU3959" s="195"/>
      <c r="GV3959" s="195"/>
      <c r="GW3959" s="169"/>
      <c r="GX3959" s="170"/>
      <c r="GY3959" s="170"/>
      <c r="GZ3959" s="169"/>
      <c r="HA3959" s="170"/>
      <c r="HB3959" s="170"/>
      <c r="HM3959" s="170"/>
    </row>
    <row r="3960" spans="43:221">
      <c r="AQ3960" s="169"/>
      <c r="AS3960" s="170"/>
      <c r="AU3960" s="169"/>
      <c r="AW3960" s="170"/>
      <c r="AY3960" s="170"/>
      <c r="BA3960" s="169"/>
      <c r="BC3960" s="170"/>
      <c r="BD3960" s="169"/>
      <c r="BF3960" s="169"/>
      <c r="BG3960" s="170"/>
      <c r="BH3960" s="169"/>
      <c r="BI3960" s="170"/>
      <c r="BJ3960" s="170"/>
      <c r="BK3960" s="169"/>
      <c r="BL3960" s="170"/>
      <c r="BM3960" s="170"/>
      <c r="BN3960" s="195"/>
      <c r="BO3960" s="195"/>
      <c r="BP3960" s="195"/>
      <c r="BQ3960" s="169"/>
      <c r="BR3960" s="170"/>
      <c r="BS3960" s="170"/>
      <c r="BT3960" s="169"/>
      <c r="BU3960" s="170"/>
      <c r="BV3960" s="170"/>
      <c r="BW3960" s="170"/>
      <c r="BX3960" s="170"/>
      <c r="BY3960" s="170"/>
      <c r="BZ3960" s="170"/>
      <c r="CN3960" s="195"/>
      <c r="DN3960" s="28"/>
      <c r="DO3960" s="28"/>
      <c r="DP3960" s="28"/>
      <c r="DQ3960" s="28"/>
      <c r="EW3960" s="28"/>
      <c r="EX3960" s="28"/>
      <c r="EY3960" s="28"/>
      <c r="FE3960" s="169"/>
      <c r="FN3960" s="195"/>
      <c r="FO3960" s="195"/>
      <c r="GK3960" s="169"/>
      <c r="GL3960" s="170"/>
      <c r="GM3960" s="170"/>
      <c r="GN3960" s="169"/>
      <c r="GO3960" s="170"/>
      <c r="GP3960" s="170"/>
      <c r="GQ3960" s="195"/>
      <c r="GR3960" s="195"/>
      <c r="GS3960" s="195"/>
      <c r="GT3960" s="195"/>
      <c r="GU3960" s="195"/>
      <c r="GV3960" s="195"/>
      <c r="GW3960" s="169"/>
      <c r="GX3960" s="170"/>
      <c r="GY3960" s="170"/>
      <c r="GZ3960" s="169"/>
      <c r="HA3960" s="170"/>
      <c r="HB3960" s="170"/>
      <c r="HM3960" s="170"/>
    </row>
    <row r="3961" spans="43:221">
      <c r="AQ3961" s="169"/>
      <c r="AS3961" s="170"/>
      <c r="AU3961" s="169"/>
      <c r="AW3961" s="170"/>
      <c r="AY3961" s="170"/>
      <c r="BA3961" s="169"/>
      <c r="BC3961" s="170"/>
      <c r="BD3961" s="169"/>
      <c r="BF3961" s="169"/>
      <c r="BG3961" s="170"/>
      <c r="BH3961" s="169"/>
      <c r="BI3961" s="170"/>
      <c r="BJ3961" s="170"/>
      <c r="BK3961" s="169"/>
      <c r="BL3961" s="170"/>
      <c r="BM3961" s="170"/>
      <c r="BN3961" s="195"/>
      <c r="BO3961" s="195"/>
      <c r="BP3961" s="195"/>
      <c r="BQ3961" s="169"/>
      <c r="BR3961" s="170"/>
      <c r="BS3961" s="170"/>
      <c r="BT3961" s="169"/>
      <c r="BU3961" s="170"/>
      <c r="BV3961" s="170"/>
      <c r="BW3961" s="170"/>
      <c r="BX3961" s="170"/>
      <c r="BY3961" s="170"/>
      <c r="BZ3961" s="170"/>
      <c r="CN3961" s="195"/>
      <c r="DN3961" s="28"/>
      <c r="DO3961" s="28"/>
      <c r="DP3961" s="28"/>
      <c r="DQ3961" s="28"/>
      <c r="EW3961" s="28"/>
      <c r="EX3961" s="28"/>
      <c r="EY3961" s="28"/>
      <c r="FE3961" s="169"/>
      <c r="FN3961" s="195"/>
      <c r="FO3961" s="195"/>
      <c r="GK3961" s="169"/>
      <c r="GL3961" s="170"/>
      <c r="GM3961" s="170"/>
      <c r="GN3961" s="169"/>
      <c r="GO3961" s="170"/>
      <c r="GP3961" s="170"/>
      <c r="GQ3961" s="195"/>
      <c r="GR3961" s="195"/>
      <c r="GS3961" s="195"/>
      <c r="GT3961" s="195"/>
      <c r="GU3961" s="195"/>
      <c r="GV3961" s="195"/>
      <c r="GW3961" s="169"/>
      <c r="GX3961" s="170"/>
      <c r="GY3961" s="170"/>
      <c r="GZ3961" s="169"/>
      <c r="HA3961" s="170"/>
      <c r="HB3961" s="170"/>
      <c r="HM3961" s="170"/>
    </row>
    <row r="3962" spans="43:221">
      <c r="AQ3962" s="169"/>
      <c r="AS3962" s="170"/>
      <c r="AU3962" s="169"/>
      <c r="AW3962" s="170"/>
      <c r="AY3962" s="170"/>
      <c r="BA3962" s="169"/>
      <c r="BC3962" s="170"/>
      <c r="BD3962" s="169"/>
      <c r="BF3962" s="169"/>
      <c r="BG3962" s="170"/>
      <c r="BH3962" s="169"/>
      <c r="BI3962" s="170"/>
      <c r="BJ3962" s="170"/>
      <c r="BK3962" s="169"/>
      <c r="BL3962" s="170"/>
      <c r="BM3962" s="170"/>
      <c r="BN3962" s="195"/>
      <c r="BO3962" s="195"/>
      <c r="BP3962" s="195"/>
      <c r="BQ3962" s="169"/>
      <c r="BR3962" s="170"/>
      <c r="BS3962" s="170"/>
      <c r="BT3962" s="169"/>
      <c r="BU3962" s="170"/>
      <c r="BV3962" s="170"/>
      <c r="BW3962" s="170"/>
      <c r="BX3962" s="170"/>
      <c r="BY3962" s="170"/>
      <c r="BZ3962" s="170"/>
      <c r="CN3962" s="195"/>
      <c r="DN3962" s="28"/>
      <c r="DO3962" s="28"/>
      <c r="DP3962" s="28"/>
      <c r="DQ3962" s="28"/>
      <c r="EW3962" s="28"/>
      <c r="EX3962" s="28"/>
      <c r="EY3962" s="28"/>
      <c r="FE3962" s="169"/>
      <c r="FN3962" s="195"/>
      <c r="FO3962" s="195"/>
      <c r="GK3962" s="169"/>
      <c r="GL3962" s="170"/>
      <c r="GM3962" s="170"/>
      <c r="GN3962" s="169"/>
      <c r="GO3962" s="170"/>
      <c r="GP3962" s="170"/>
      <c r="GQ3962" s="195"/>
      <c r="GR3962" s="195"/>
      <c r="GS3962" s="195"/>
      <c r="GT3962" s="195"/>
      <c r="GU3962" s="195"/>
      <c r="GV3962" s="195"/>
      <c r="GW3962" s="169"/>
      <c r="GX3962" s="170"/>
      <c r="GY3962" s="170"/>
      <c r="GZ3962" s="169"/>
      <c r="HA3962" s="170"/>
      <c r="HB3962" s="170"/>
      <c r="HM3962" s="170"/>
    </row>
    <row r="3963" spans="43:221">
      <c r="AQ3963" s="169"/>
      <c r="AS3963" s="170"/>
      <c r="AU3963" s="169"/>
      <c r="AW3963" s="170"/>
      <c r="AY3963" s="170"/>
      <c r="BA3963" s="169"/>
      <c r="BC3963" s="170"/>
      <c r="BD3963" s="169"/>
      <c r="BF3963" s="169"/>
      <c r="BG3963" s="170"/>
      <c r="BH3963" s="169"/>
      <c r="BI3963" s="170"/>
      <c r="BJ3963" s="170"/>
      <c r="BK3963" s="169"/>
      <c r="BL3963" s="170"/>
      <c r="BM3963" s="170"/>
      <c r="BN3963" s="195"/>
      <c r="BO3963" s="195"/>
      <c r="BP3963" s="195"/>
      <c r="BQ3963" s="169"/>
      <c r="BR3963" s="170"/>
      <c r="BS3963" s="170"/>
      <c r="BT3963" s="169"/>
      <c r="BU3963" s="170"/>
      <c r="BV3963" s="170"/>
      <c r="BW3963" s="170"/>
      <c r="BX3963" s="170"/>
      <c r="BY3963" s="170"/>
      <c r="BZ3963" s="170"/>
      <c r="CN3963" s="195"/>
      <c r="DN3963" s="28"/>
      <c r="DO3963" s="28"/>
      <c r="DP3963" s="28"/>
      <c r="DQ3963" s="28"/>
      <c r="EW3963" s="28"/>
      <c r="EX3963" s="28"/>
      <c r="EY3963" s="28"/>
      <c r="FE3963" s="169"/>
      <c r="FN3963" s="195"/>
      <c r="FO3963" s="195"/>
      <c r="GK3963" s="169"/>
      <c r="GL3963" s="170"/>
      <c r="GM3963" s="170"/>
      <c r="GN3963" s="169"/>
      <c r="GO3963" s="170"/>
      <c r="GP3963" s="170"/>
      <c r="GQ3963" s="195"/>
      <c r="GR3963" s="195"/>
      <c r="GS3963" s="195"/>
      <c r="GT3963" s="195"/>
      <c r="GU3963" s="195"/>
      <c r="GV3963" s="195"/>
      <c r="GW3963" s="169"/>
      <c r="GX3963" s="170"/>
      <c r="GY3963" s="170"/>
      <c r="GZ3963" s="169"/>
      <c r="HA3963" s="170"/>
      <c r="HB3963" s="170"/>
      <c r="HM3963" s="170"/>
    </row>
    <row r="3964" spans="43:221">
      <c r="AQ3964" s="169"/>
      <c r="AS3964" s="170"/>
      <c r="AU3964" s="169"/>
      <c r="AW3964" s="170"/>
      <c r="AY3964" s="170"/>
      <c r="BA3964" s="169"/>
      <c r="BC3964" s="170"/>
      <c r="BD3964" s="169"/>
      <c r="BF3964" s="169"/>
      <c r="BG3964" s="170"/>
      <c r="BH3964" s="169"/>
      <c r="BI3964" s="170"/>
      <c r="BJ3964" s="170"/>
      <c r="BK3964" s="169"/>
      <c r="BL3964" s="170"/>
      <c r="BM3964" s="170"/>
      <c r="BN3964" s="195"/>
      <c r="BO3964" s="195"/>
      <c r="BP3964" s="195"/>
      <c r="BQ3964" s="169"/>
      <c r="BR3964" s="170"/>
      <c r="BS3964" s="170"/>
      <c r="BT3964" s="169"/>
      <c r="BU3964" s="170"/>
      <c r="BV3964" s="170"/>
      <c r="BW3964" s="170"/>
      <c r="BX3964" s="170"/>
      <c r="BY3964" s="170"/>
      <c r="BZ3964" s="170"/>
      <c r="CN3964" s="195"/>
      <c r="DN3964" s="28"/>
      <c r="DO3964" s="28"/>
      <c r="DP3964" s="28"/>
      <c r="DQ3964" s="28"/>
      <c r="EW3964" s="28"/>
      <c r="EX3964" s="28"/>
      <c r="EY3964" s="28"/>
      <c r="FE3964" s="169"/>
      <c r="FN3964" s="195"/>
      <c r="FO3964" s="195"/>
      <c r="GK3964" s="169"/>
      <c r="GL3964" s="170"/>
      <c r="GM3964" s="170"/>
      <c r="GN3964" s="169"/>
      <c r="GO3964" s="170"/>
      <c r="GP3964" s="170"/>
      <c r="GQ3964" s="195"/>
      <c r="GR3964" s="195"/>
      <c r="GS3964" s="195"/>
      <c r="GT3964" s="195"/>
      <c r="GU3964" s="195"/>
      <c r="GV3964" s="195"/>
      <c r="GW3964" s="169"/>
      <c r="GX3964" s="170"/>
      <c r="GY3964" s="170"/>
      <c r="GZ3964" s="169"/>
      <c r="HA3964" s="170"/>
      <c r="HB3964" s="170"/>
      <c r="HM3964" s="170"/>
    </row>
    <row r="3965" spans="43:221">
      <c r="AQ3965" s="169"/>
      <c r="AS3965" s="170"/>
      <c r="AU3965" s="169"/>
      <c r="AW3965" s="170"/>
      <c r="AY3965" s="170"/>
      <c r="BA3965" s="169"/>
      <c r="BC3965" s="170"/>
      <c r="BD3965" s="169"/>
      <c r="BF3965" s="169"/>
      <c r="BG3965" s="170"/>
      <c r="BH3965" s="169"/>
      <c r="BI3965" s="170"/>
      <c r="BJ3965" s="170"/>
      <c r="BK3965" s="169"/>
      <c r="BL3965" s="170"/>
      <c r="BM3965" s="170"/>
      <c r="BN3965" s="195"/>
      <c r="BO3965" s="195"/>
      <c r="BP3965" s="195"/>
      <c r="BQ3965" s="169"/>
      <c r="BR3965" s="170"/>
      <c r="BS3965" s="170"/>
      <c r="BT3965" s="169"/>
      <c r="BU3965" s="170"/>
      <c r="BV3965" s="170"/>
      <c r="BW3965" s="170"/>
      <c r="BX3965" s="170"/>
      <c r="BY3965" s="170"/>
      <c r="BZ3965" s="170"/>
      <c r="CN3965" s="195"/>
      <c r="DN3965" s="28"/>
      <c r="DO3965" s="28"/>
      <c r="DP3965" s="28"/>
      <c r="DQ3965" s="28"/>
      <c r="EW3965" s="28"/>
      <c r="EX3965" s="28"/>
      <c r="EY3965" s="28"/>
      <c r="FE3965" s="169"/>
      <c r="FN3965" s="195"/>
      <c r="FO3965" s="195"/>
      <c r="GK3965" s="169"/>
      <c r="GL3965" s="170"/>
      <c r="GM3965" s="170"/>
      <c r="GN3965" s="169"/>
      <c r="GO3965" s="170"/>
      <c r="GP3965" s="170"/>
      <c r="GQ3965" s="195"/>
      <c r="GR3965" s="195"/>
      <c r="GS3965" s="195"/>
      <c r="GT3965" s="195"/>
      <c r="GU3965" s="195"/>
      <c r="GV3965" s="195"/>
      <c r="GW3965" s="169"/>
      <c r="GX3965" s="170"/>
      <c r="GY3965" s="170"/>
      <c r="GZ3965" s="169"/>
      <c r="HA3965" s="170"/>
      <c r="HB3965" s="170"/>
      <c r="HM3965" s="170"/>
    </row>
    <row r="3966" spans="43:221">
      <c r="AQ3966" s="169"/>
      <c r="AS3966" s="170"/>
      <c r="AU3966" s="169"/>
      <c r="AW3966" s="170"/>
      <c r="AY3966" s="170"/>
      <c r="BA3966" s="169"/>
      <c r="BC3966" s="170"/>
      <c r="BD3966" s="169"/>
      <c r="BF3966" s="169"/>
      <c r="BG3966" s="170"/>
      <c r="BH3966" s="169"/>
      <c r="BI3966" s="170"/>
      <c r="BJ3966" s="170"/>
      <c r="BK3966" s="169"/>
      <c r="BL3966" s="170"/>
      <c r="BM3966" s="170"/>
      <c r="BN3966" s="195"/>
      <c r="BO3966" s="195"/>
      <c r="BP3966" s="195"/>
      <c r="BQ3966" s="169"/>
      <c r="BR3966" s="170"/>
      <c r="BS3966" s="170"/>
      <c r="BT3966" s="169"/>
      <c r="BU3966" s="170"/>
      <c r="BV3966" s="170"/>
      <c r="BW3966" s="170"/>
      <c r="BX3966" s="170"/>
      <c r="BY3966" s="170"/>
      <c r="BZ3966" s="170"/>
      <c r="CN3966" s="195"/>
      <c r="DN3966" s="28"/>
      <c r="DO3966" s="28"/>
      <c r="DP3966" s="28"/>
      <c r="DQ3966" s="28"/>
      <c r="EW3966" s="28"/>
      <c r="EX3966" s="28"/>
      <c r="EY3966" s="28"/>
      <c r="FE3966" s="169"/>
      <c r="FN3966" s="195"/>
      <c r="FO3966" s="195"/>
      <c r="GK3966" s="169"/>
      <c r="GL3966" s="170"/>
      <c r="GM3966" s="170"/>
      <c r="GN3966" s="169"/>
      <c r="GO3966" s="170"/>
      <c r="GP3966" s="170"/>
      <c r="GQ3966" s="195"/>
      <c r="GR3966" s="195"/>
      <c r="GS3966" s="195"/>
      <c r="GT3966" s="195"/>
      <c r="GU3966" s="195"/>
      <c r="GV3966" s="195"/>
      <c r="GW3966" s="169"/>
      <c r="GX3966" s="170"/>
      <c r="GY3966" s="170"/>
      <c r="GZ3966" s="169"/>
      <c r="HA3966" s="170"/>
      <c r="HB3966" s="170"/>
      <c r="HM3966" s="170"/>
    </row>
    <row r="3967" spans="43:221">
      <c r="AQ3967" s="169"/>
      <c r="AS3967" s="170"/>
      <c r="AU3967" s="169"/>
      <c r="AW3967" s="170"/>
      <c r="AY3967" s="170"/>
      <c r="BA3967" s="169"/>
      <c r="BC3967" s="170"/>
      <c r="BD3967" s="169"/>
      <c r="BF3967" s="169"/>
      <c r="BG3967" s="170"/>
      <c r="BH3967" s="169"/>
      <c r="BI3967" s="170"/>
      <c r="BJ3967" s="170"/>
      <c r="BK3967" s="169"/>
      <c r="BL3967" s="170"/>
      <c r="BM3967" s="170"/>
      <c r="BN3967" s="195"/>
      <c r="BO3967" s="195"/>
      <c r="BP3967" s="195"/>
      <c r="BQ3967" s="169"/>
      <c r="BR3967" s="170"/>
      <c r="BS3967" s="170"/>
      <c r="BT3967" s="169"/>
      <c r="BU3967" s="170"/>
      <c r="BV3967" s="170"/>
      <c r="BW3967" s="170"/>
      <c r="BX3967" s="170"/>
      <c r="BY3967" s="170"/>
      <c r="BZ3967" s="170"/>
      <c r="CN3967" s="195"/>
      <c r="DN3967" s="28"/>
      <c r="DO3967" s="28"/>
      <c r="DP3967" s="28"/>
      <c r="DQ3967" s="28"/>
      <c r="EW3967" s="28"/>
      <c r="EX3967" s="28"/>
      <c r="EY3967" s="28"/>
      <c r="FE3967" s="169"/>
      <c r="FN3967" s="195"/>
      <c r="FO3967" s="195"/>
      <c r="GK3967" s="169"/>
      <c r="GL3967" s="170"/>
      <c r="GM3967" s="170"/>
      <c r="GN3967" s="169"/>
      <c r="GO3967" s="170"/>
      <c r="GP3967" s="170"/>
      <c r="GQ3967" s="195"/>
      <c r="GR3967" s="195"/>
      <c r="GS3967" s="195"/>
      <c r="GT3967" s="195"/>
      <c r="GU3967" s="195"/>
      <c r="GV3967" s="195"/>
      <c r="GW3967" s="169"/>
      <c r="GX3967" s="170"/>
      <c r="GY3967" s="170"/>
      <c r="GZ3967" s="169"/>
      <c r="HA3967" s="170"/>
      <c r="HB3967" s="170"/>
      <c r="HM3967" s="170"/>
    </row>
    <row r="3968" spans="43:221">
      <c r="AQ3968" s="169"/>
      <c r="AS3968" s="170"/>
      <c r="AU3968" s="169"/>
      <c r="AW3968" s="170"/>
      <c r="AY3968" s="170"/>
      <c r="BA3968" s="169"/>
      <c r="BC3968" s="170"/>
      <c r="BD3968" s="169"/>
      <c r="BF3968" s="169"/>
      <c r="BG3968" s="170"/>
      <c r="BH3968" s="169"/>
      <c r="BI3968" s="170"/>
      <c r="BJ3968" s="170"/>
      <c r="BK3968" s="169"/>
      <c r="BL3968" s="170"/>
      <c r="BM3968" s="170"/>
      <c r="BN3968" s="195"/>
      <c r="BO3968" s="195"/>
      <c r="BP3968" s="195"/>
      <c r="BQ3968" s="169"/>
      <c r="BR3968" s="170"/>
      <c r="BS3968" s="170"/>
      <c r="BT3968" s="169"/>
      <c r="BU3968" s="170"/>
      <c r="BV3968" s="170"/>
      <c r="BW3968" s="170"/>
      <c r="BX3968" s="170"/>
      <c r="BY3968" s="170"/>
      <c r="BZ3968" s="170"/>
      <c r="CN3968" s="195"/>
      <c r="DN3968" s="28"/>
      <c r="DO3968" s="28"/>
      <c r="DP3968" s="28"/>
      <c r="DQ3968" s="28"/>
      <c r="EW3968" s="28"/>
      <c r="EX3968" s="28"/>
      <c r="EY3968" s="28"/>
      <c r="FE3968" s="169"/>
      <c r="FN3968" s="195"/>
      <c r="FO3968" s="195"/>
      <c r="GK3968" s="169"/>
      <c r="GL3968" s="170"/>
      <c r="GM3968" s="170"/>
      <c r="GN3968" s="169"/>
      <c r="GO3968" s="170"/>
      <c r="GP3968" s="170"/>
      <c r="GQ3968" s="195"/>
      <c r="GR3968" s="195"/>
      <c r="GS3968" s="195"/>
      <c r="GT3968" s="195"/>
      <c r="GU3968" s="195"/>
      <c r="GV3968" s="195"/>
      <c r="GW3968" s="169"/>
      <c r="GX3968" s="170"/>
      <c r="GY3968" s="170"/>
      <c r="GZ3968" s="169"/>
      <c r="HA3968" s="170"/>
      <c r="HB3968" s="170"/>
      <c r="HM3968" s="170"/>
    </row>
    <row r="3969" spans="43:221">
      <c r="AQ3969" s="169"/>
      <c r="AS3969" s="170"/>
      <c r="AU3969" s="169"/>
      <c r="AW3969" s="170"/>
      <c r="AY3969" s="170"/>
      <c r="BA3969" s="169"/>
      <c r="BC3969" s="170"/>
      <c r="BD3969" s="169"/>
      <c r="BF3969" s="169"/>
      <c r="BG3969" s="170"/>
      <c r="BH3969" s="169"/>
      <c r="BI3969" s="170"/>
      <c r="BJ3969" s="170"/>
      <c r="BK3969" s="169"/>
      <c r="BL3969" s="170"/>
      <c r="BM3969" s="170"/>
      <c r="BN3969" s="195"/>
      <c r="BO3969" s="195"/>
      <c r="BP3969" s="195"/>
      <c r="BQ3969" s="169"/>
      <c r="BR3969" s="170"/>
      <c r="BS3969" s="170"/>
      <c r="BT3969" s="169"/>
      <c r="BU3969" s="170"/>
      <c r="BV3969" s="170"/>
      <c r="BW3969" s="170"/>
      <c r="BX3969" s="170"/>
      <c r="BY3969" s="170"/>
      <c r="BZ3969" s="170"/>
      <c r="CN3969" s="195"/>
      <c r="DN3969" s="28"/>
      <c r="DO3969" s="28"/>
      <c r="DP3969" s="28"/>
      <c r="DQ3969" s="28"/>
      <c r="EW3969" s="28"/>
      <c r="EX3969" s="28"/>
      <c r="EY3969" s="28"/>
      <c r="FE3969" s="169"/>
      <c r="FN3969" s="195"/>
      <c r="FO3969" s="195"/>
      <c r="GK3969" s="169"/>
      <c r="GL3969" s="170"/>
      <c r="GM3969" s="170"/>
      <c r="GN3969" s="169"/>
      <c r="GO3969" s="170"/>
      <c r="GP3969" s="170"/>
      <c r="GQ3969" s="195"/>
      <c r="GR3969" s="195"/>
      <c r="GS3969" s="195"/>
      <c r="GT3969" s="195"/>
      <c r="GU3969" s="195"/>
      <c r="GV3969" s="195"/>
      <c r="GW3969" s="169"/>
      <c r="GX3969" s="170"/>
      <c r="GY3969" s="170"/>
      <c r="GZ3969" s="169"/>
      <c r="HA3969" s="170"/>
      <c r="HB3969" s="170"/>
      <c r="HM3969" s="170"/>
    </row>
    <row r="3970" spans="43:221">
      <c r="AQ3970" s="169"/>
      <c r="AS3970" s="170"/>
      <c r="AU3970" s="169"/>
      <c r="AW3970" s="170"/>
      <c r="AY3970" s="170"/>
      <c r="BA3970" s="169"/>
      <c r="BC3970" s="170"/>
      <c r="BD3970" s="169"/>
      <c r="BF3970" s="169"/>
      <c r="BG3970" s="170"/>
      <c r="BH3970" s="169"/>
      <c r="BI3970" s="170"/>
      <c r="BJ3970" s="170"/>
      <c r="BK3970" s="169"/>
      <c r="BL3970" s="170"/>
      <c r="BM3970" s="170"/>
      <c r="BN3970" s="195"/>
      <c r="BO3970" s="195"/>
      <c r="BP3970" s="195"/>
      <c r="BQ3970" s="169"/>
      <c r="BR3970" s="170"/>
      <c r="BS3970" s="170"/>
      <c r="BT3970" s="169"/>
      <c r="BU3970" s="170"/>
      <c r="BV3970" s="170"/>
      <c r="BW3970" s="170"/>
      <c r="BX3970" s="170"/>
      <c r="BY3970" s="170"/>
      <c r="BZ3970" s="170"/>
      <c r="CN3970" s="195"/>
      <c r="DN3970" s="28"/>
      <c r="DO3970" s="28"/>
      <c r="DP3970" s="28"/>
      <c r="DQ3970" s="28"/>
      <c r="EW3970" s="28"/>
      <c r="EX3970" s="28"/>
      <c r="EY3970" s="28"/>
      <c r="FE3970" s="169"/>
      <c r="FN3970" s="195"/>
      <c r="FO3970" s="195"/>
      <c r="GK3970" s="169"/>
      <c r="GL3970" s="170"/>
      <c r="GM3970" s="170"/>
      <c r="GN3970" s="169"/>
      <c r="GO3970" s="170"/>
      <c r="GP3970" s="170"/>
      <c r="GQ3970" s="195"/>
      <c r="GR3970" s="195"/>
      <c r="GS3970" s="195"/>
      <c r="GT3970" s="195"/>
      <c r="GU3970" s="195"/>
      <c r="GV3970" s="195"/>
      <c r="GW3970" s="169"/>
      <c r="GX3970" s="170"/>
      <c r="GY3970" s="170"/>
      <c r="GZ3970" s="169"/>
      <c r="HA3970" s="170"/>
      <c r="HB3970" s="170"/>
      <c r="HM3970" s="170"/>
    </row>
    <row r="3971" spans="43:221">
      <c r="AQ3971" s="169"/>
      <c r="AS3971" s="170"/>
      <c r="AU3971" s="169"/>
      <c r="AW3971" s="170"/>
      <c r="AY3971" s="170"/>
      <c r="BA3971" s="169"/>
      <c r="BC3971" s="170"/>
      <c r="BD3971" s="169"/>
      <c r="BF3971" s="169"/>
      <c r="BG3971" s="170"/>
      <c r="BH3971" s="169"/>
      <c r="BI3971" s="170"/>
      <c r="BJ3971" s="170"/>
      <c r="BK3971" s="169"/>
      <c r="BL3971" s="170"/>
      <c r="BM3971" s="170"/>
      <c r="BN3971" s="195"/>
      <c r="BO3971" s="195"/>
      <c r="BP3971" s="195"/>
      <c r="BQ3971" s="169"/>
      <c r="BR3971" s="170"/>
      <c r="BS3971" s="170"/>
      <c r="BT3971" s="169"/>
      <c r="BU3971" s="170"/>
      <c r="BV3971" s="170"/>
      <c r="BW3971" s="170"/>
      <c r="BX3971" s="170"/>
      <c r="BY3971" s="170"/>
      <c r="BZ3971" s="170"/>
      <c r="CN3971" s="195"/>
      <c r="DN3971" s="28"/>
      <c r="DO3971" s="28"/>
      <c r="DP3971" s="28"/>
      <c r="DQ3971" s="28"/>
      <c r="EW3971" s="28"/>
      <c r="EX3971" s="28"/>
      <c r="EY3971" s="28"/>
      <c r="FE3971" s="169"/>
      <c r="FN3971" s="195"/>
      <c r="FO3971" s="195"/>
      <c r="GK3971" s="169"/>
      <c r="GL3971" s="170"/>
      <c r="GM3971" s="170"/>
      <c r="GN3971" s="169"/>
      <c r="GO3971" s="170"/>
      <c r="GP3971" s="170"/>
      <c r="GQ3971" s="195"/>
      <c r="GR3971" s="195"/>
      <c r="GS3971" s="195"/>
      <c r="GT3971" s="195"/>
      <c r="GU3971" s="195"/>
      <c r="GV3971" s="195"/>
      <c r="GW3971" s="169"/>
      <c r="GX3971" s="170"/>
      <c r="GY3971" s="170"/>
      <c r="GZ3971" s="169"/>
      <c r="HA3971" s="170"/>
      <c r="HB3971" s="170"/>
      <c r="HM3971" s="170"/>
    </row>
    <row r="3972" spans="43:221">
      <c r="AQ3972" s="169"/>
      <c r="AS3972" s="170"/>
      <c r="AU3972" s="169"/>
      <c r="AW3972" s="170"/>
      <c r="AY3972" s="170"/>
      <c r="BA3972" s="169"/>
      <c r="BC3972" s="170"/>
      <c r="BD3972" s="169"/>
      <c r="BF3972" s="169"/>
      <c r="BG3972" s="170"/>
      <c r="BH3972" s="169"/>
      <c r="BI3972" s="170"/>
      <c r="BJ3972" s="170"/>
      <c r="BK3972" s="169"/>
      <c r="BL3972" s="170"/>
      <c r="BM3972" s="170"/>
      <c r="BN3972" s="195"/>
      <c r="BO3972" s="195"/>
      <c r="BP3972" s="195"/>
      <c r="BQ3972" s="169"/>
      <c r="BR3972" s="170"/>
      <c r="BS3972" s="170"/>
      <c r="BT3972" s="169"/>
      <c r="BU3972" s="170"/>
      <c r="BV3972" s="170"/>
      <c r="BW3972" s="170"/>
      <c r="BX3972" s="170"/>
      <c r="BY3972" s="170"/>
      <c r="BZ3972" s="170"/>
      <c r="CN3972" s="195"/>
      <c r="DN3972" s="28"/>
      <c r="DO3972" s="28"/>
      <c r="DP3972" s="28"/>
      <c r="DQ3972" s="28"/>
      <c r="EW3972" s="28"/>
      <c r="EX3972" s="28"/>
      <c r="EY3972" s="28"/>
      <c r="FE3972" s="169"/>
      <c r="FN3972" s="195"/>
      <c r="FO3972" s="195"/>
      <c r="GK3972" s="169"/>
      <c r="GL3972" s="170"/>
      <c r="GM3972" s="170"/>
      <c r="GN3972" s="169"/>
      <c r="GO3972" s="170"/>
      <c r="GP3972" s="170"/>
      <c r="GQ3972" s="195"/>
      <c r="GR3972" s="195"/>
      <c r="GS3972" s="195"/>
      <c r="GT3972" s="195"/>
      <c r="GU3972" s="195"/>
      <c r="GV3972" s="195"/>
      <c r="GW3972" s="169"/>
      <c r="GX3972" s="170"/>
      <c r="GY3972" s="170"/>
      <c r="GZ3972" s="169"/>
      <c r="HA3972" s="170"/>
      <c r="HB3972" s="170"/>
      <c r="HM3972" s="170"/>
    </row>
    <row r="3973" spans="43:221">
      <c r="AQ3973" s="169"/>
      <c r="AS3973" s="170"/>
      <c r="AU3973" s="169"/>
      <c r="AW3973" s="170"/>
      <c r="AY3973" s="170"/>
      <c r="BA3973" s="169"/>
      <c r="BC3973" s="170"/>
      <c r="BD3973" s="169"/>
      <c r="BF3973" s="169"/>
      <c r="BG3973" s="170"/>
      <c r="BH3973" s="169"/>
      <c r="BI3973" s="170"/>
      <c r="BJ3973" s="170"/>
      <c r="BK3973" s="169"/>
      <c r="BL3973" s="170"/>
      <c r="BM3973" s="170"/>
      <c r="BN3973" s="195"/>
      <c r="BO3973" s="195"/>
      <c r="BP3973" s="195"/>
      <c r="BQ3973" s="169"/>
      <c r="BR3973" s="170"/>
      <c r="BS3973" s="170"/>
      <c r="BT3973" s="169"/>
      <c r="BU3973" s="170"/>
      <c r="BV3973" s="170"/>
      <c r="BW3973" s="170"/>
      <c r="BX3973" s="170"/>
      <c r="BY3973" s="170"/>
      <c r="BZ3973" s="170"/>
      <c r="CN3973" s="195"/>
      <c r="DN3973" s="28"/>
      <c r="DO3973" s="28"/>
      <c r="DP3973" s="28"/>
      <c r="DQ3973" s="28"/>
      <c r="EW3973" s="28"/>
      <c r="EX3973" s="28"/>
      <c r="EY3973" s="28"/>
      <c r="FE3973" s="169"/>
      <c r="FN3973" s="195"/>
      <c r="FO3973" s="195"/>
      <c r="GK3973" s="169"/>
      <c r="GL3973" s="170"/>
      <c r="GM3973" s="170"/>
      <c r="GN3973" s="169"/>
      <c r="GO3973" s="170"/>
      <c r="GP3973" s="170"/>
      <c r="GQ3973" s="195"/>
      <c r="GR3973" s="195"/>
      <c r="GS3973" s="195"/>
      <c r="GT3973" s="195"/>
      <c r="GU3973" s="195"/>
      <c r="GV3973" s="195"/>
      <c r="GW3973" s="169"/>
      <c r="GX3973" s="170"/>
      <c r="GY3973" s="170"/>
      <c r="GZ3973" s="169"/>
      <c r="HA3973" s="170"/>
      <c r="HB3973" s="170"/>
      <c r="HM3973" s="170"/>
    </row>
    <row r="3974" spans="43:221">
      <c r="AQ3974" s="169"/>
      <c r="AS3974" s="170"/>
      <c r="AU3974" s="169"/>
      <c r="AW3974" s="170"/>
      <c r="AY3974" s="170"/>
      <c r="BA3974" s="169"/>
      <c r="BC3974" s="170"/>
      <c r="BD3974" s="169"/>
      <c r="BF3974" s="169"/>
      <c r="BG3974" s="170"/>
      <c r="BH3974" s="169"/>
      <c r="BI3974" s="170"/>
      <c r="BJ3974" s="170"/>
      <c r="BK3974" s="169"/>
      <c r="BL3974" s="170"/>
      <c r="BM3974" s="170"/>
      <c r="BN3974" s="195"/>
      <c r="BO3974" s="195"/>
      <c r="BP3974" s="195"/>
      <c r="BQ3974" s="169"/>
      <c r="BR3974" s="170"/>
      <c r="BS3974" s="170"/>
      <c r="BT3974" s="169"/>
      <c r="BU3974" s="170"/>
      <c r="BV3974" s="170"/>
      <c r="BW3974" s="170"/>
      <c r="BX3974" s="170"/>
      <c r="BY3974" s="170"/>
      <c r="BZ3974" s="170"/>
      <c r="CN3974" s="195"/>
      <c r="DN3974" s="28"/>
      <c r="DO3974" s="28"/>
      <c r="DP3974" s="28"/>
      <c r="DQ3974" s="28"/>
      <c r="EW3974" s="28"/>
      <c r="EX3974" s="28"/>
      <c r="EY3974" s="28"/>
      <c r="FE3974" s="169"/>
      <c r="FN3974" s="195"/>
      <c r="FO3974" s="195"/>
      <c r="GK3974" s="169"/>
      <c r="GL3974" s="170"/>
      <c r="GM3974" s="170"/>
      <c r="GN3974" s="169"/>
      <c r="GO3974" s="170"/>
      <c r="GP3974" s="170"/>
      <c r="GQ3974" s="195"/>
      <c r="GR3974" s="195"/>
      <c r="GS3974" s="195"/>
      <c r="GT3974" s="195"/>
      <c r="GU3974" s="195"/>
      <c r="GV3974" s="195"/>
      <c r="GW3974" s="169"/>
      <c r="GX3974" s="170"/>
      <c r="GY3974" s="170"/>
      <c r="GZ3974" s="169"/>
      <c r="HA3974" s="170"/>
      <c r="HB3974" s="170"/>
      <c r="HM3974" s="170"/>
    </row>
    <row r="3975" spans="43:221">
      <c r="AQ3975" s="169"/>
      <c r="AS3975" s="170"/>
      <c r="AU3975" s="169"/>
      <c r="AW3975" s="170"/>
      <c r="AY3975" s="170"/>
      <c r="BA3975" s="169"/>
      <c r="BC3975" s="170"/>
      <c r="BD3975" s="169"/>
      <c r="BF3975" s="169"/>
      <c r="BG3975" s="170"/>
      <c r="BH3975" s="169"/>
      <c r="BI3975" s="170"/>
      <c r="BJ3975" s="170"/>
      <c r="BK3975" s="169"/>
      <c r="BL3975" s="170"/>
      <c r="BM3975" s="170"/>
      <c r="BN3975" s="195"/>
      <c r="BO3975" s="195"/>
      <c r="BP3975" s="195"/>
      <c r="BQ3975" s="169"/>
      <c r="BR3975" s="170"/>
      <c r="BS3975" s="170"/>
      <c r="BT3975" s="169"/>
      <c r="BU3975" s="170"/>
      <c r="BV3975" s="170"/>
      <c r="BW3975" s="170"/>
      <c r="BX3975" s="170"/>
      <c r="BY3975" s="170"/>
      <c r="BZ3975" s="170"/>
      <c r="CN3975" s="195"/>
      <c r="DN3975" s="28"/>
      <c r="DO3975" s="28"/>
      <c r="DP3975" s="28"/>
      <c r="DQ3975" s="28"/>
      <c r="EW3975" s="28"/>
      <c r="EX3975" s="28"/>
      <c r="EY3975" s="28"/>
      <c r="FE3975" s="169"/>
      <c r="FN3975" s="195"/>
      <c r="FO3975" s="195"/>
      <c r="GK3975" s="169"/>
      <c r="GL3975" s="170"/>
      <c r="GM3975" s="170"/>
      <c r="GN3975" s="169"/>
      <c r="GO3975" s="170"/>
      <c r="GP3975" s="170"/>
      <c r="GQ3975" s="195"/>
      <c r="GR3975" s="195"/>
      <c r="GS3975" s="195"/>
      <c r="GT3975" s="195"/>
      <c r="GU3975" s="195"/>
      <c r="GV3975" s="195"/>
      <c r="GW3975" s="169"/>
      <c r="GX3975" s="170"/>
      <c r="GY3975" s="170"/>
      <c r="GZ3975" s="169"/>
      <c r="HA3975" s="170"/>
      <c r="HB3975" s="170"/>
      <c r="HM3975" s="170"/>
    </row>
    <row r="3976" spans="43:221">
      <c r="AQ3976" s="169"/>
      <c r="AS3976" s="170"/>
      <c r="AU3976" s="169"/>
      <c r="AW3976" s="170"/>
      <c r="AY3976" s="170"/>
      <c r="BA3976" s="169"/>
      <c r="BC3976" s="170"/>
      <c r="BD3976" s="169"/>
      <c r="BF3976" s="169"/>
      <c r="BG3976" s="170"/>
      <c r="BH3976" s="169"/>
      <c r="BI3976" s="170"/>
      <c r="BJ3976" s="170"/>
      <c r="BK3976" s="169"/>
      <c r="BL3976" s="170"/>
      <c r="BM3976" s="170"/>
      <c r="BN3976" s="195"/>
      <c r="BO3976" s="195"/>
      <c r="BP3976" s="195"/>
      <c r="BQ3976" s="169"/>
      <c r="BR3976" s="170"/>
      <c r="BS3976" s="170"/>
      <c r="BT3976" s="169"/>
      <c r="BU3976" s="170"/>
      <c r="BV3976" s="170"/>
      <c r="BW3976" s="170"/>
      <c r="BX3976" s="170"/>
      <c r="BY3976" s="170"/>
      <c r="BZ3976" s="170"/>
      <c r="CN3976" s="195"/>
      <c r="DN3976" s="28"/>
      <c r="DO3976" s="28"/>
      <c r="DP3976" s="28"/>
      <c r="DQ3976" s="28"/>
      <c r="EW3976" s="28"/>
      <c r="EX3976" s="28"/>
      <c r="EY3976" s="28"/>
      <c r="FE3976" s="169"/>
      <c r="FN3976" s="195"/>
      <c r="FO3976" s="195"/>
      <c r="GK3976" s="169"/>
      <c r="GL3976" s="170"/>
      <c r="GM3976" s="170"/>
      <c r="GN3976" s="169"/>
      <c r="GO3976" s="170"/>
      <c r="GP3976" s="170"/>
      <c r="GQ3976" s="195"/>
      <c r="GR3976" s="195"/>
      <c r="GS3976" s="195"/>
      <c r="GT3976" s="195"/>
      <c r="GU3976" s="195"/>
      <c r="GV3976" s="195"/>
      <c r="GW3976" s="169"/>
      <c r="GX3976" s="170"/>
      <c r="GY3976" s="170"/>
      <c r="GZ3976" s="169"/>
      <c r="HA3976" s="170"/>
      <c r="HB3976" s="170"/>
      <c r="HM3976" s="170"/>
    </row>
    <row r="3977" spans="43:221">
      <c r="AQ3977" s="169"/>
      <c r="AS3977" s="170"/>
      <c r="AU3977" s="169"/>
      <c r="AW3977" s="170"/>
      <c r="AY3977" s="170"/>
      <c r="BA3977" s="169"/>
      <c r="BC3977" s="170"/>
      <c r="BD3977" s="169"/>
      <c r="BF3977" s="169"/>
      <c r="BG3977" s="170"/>
      <c r="BH3977" s="169"/>
      <c r="BI3977" s="170"/>
      <c r="BJ3977" s="170"/>
      <c r="BK3977" s="169"/>
      <c r="BL3977" s="170"/>
      <c r="BM3977" s="170"/>
      <c r="BN3977" s="195"/>
      <c r="BO3977" s="195"/>
      <c r="BP3977" s="195"/>
      <c r="BQ3977" s="169"/>
      <c r="BR3977" s="170"/>
      <c r="BS3977" s="170"/>
      <c r="BT3977" s="169"/>
      <c r="BU3977" s="170"/>
      <c r="BV3977" s="170"/>
      <c r="BW3977" s="170"/>
      <c r="BX3977" s="170"/>
      <c r="BY3977" s="170"/>
      <c r="BZ3977" s="170"/>
      <c r="CN3977" s="195"/>
      <c r="DN3977" s="28"/>
      <c r="DO3977" s="28"/>
      <c r="DP3977" s="28"/>
      <c r="DQ3977" s="28"/>
      <c r="EW3977" s="28"/>
      <c r="EX3977" s="28"/>
      <c r="EY3977" s="28"/>
      <c r="FE3977" s="169"/>
      <c r="FN3977" s="195"/>
      <c r="FO3977" s="195"/>
      <c r="GK3977" s="169"/>
      <c r="GL3977" s="170"/>
      <c r="GM3977" s="170"/>
      <c r="GN3977" s="169"/>
      <c r="GO3977" s="170"/>
      <c r="GP3977" s="170"/>
      <c r="GQ3977" s="195"/>
      <c r="GR3977" s="195"/>
      <c r="GS3977" s="195"/>
      <c r="GT3977" s="195"/>
      <c r="GU3977" s="195"/>
      <c r="GV3977" s="195"/>
      <c r="GW3977" s="169"/>
      <c r="GX3977" s="170"/>
      <c r="GY3977" s="170"/>
      <c r="GZ3977" s="169"/>
      <c r="HA3977" s="170"/>
      <c r="HB3977" s="170"/>
      <c r="HM3977" s="170"/>
    </row>
    <row r="3978" spans="43:221">
      <c r="AQ3978" s="169"/>
      <c r="AS3978" s="170"/>
      <c r="AU3978" s="169"/>
      <c r="AW3978" s="170"/>
      <c r="AY3978" s="170"/>
      <c r="BA3978" s="169"/>
      <c r="BC3978" s="170"/>
      <c r="BD3978" s="169"/>
      <c r="BF3978" s="169"/>
      <c r="BG3978" s="170"/>
      <c r="BH3978" s="169"/>
      <c r="BI3978" s="170"/>
      <c r="BJ3978" s="170"/>
      <c r="BK3978" s="169"/>
      <c r="BL3978" s="170"/>
      <c r="BM3978" s="170"/>
      <c r="BN3978" s="195"/>
      <c r="BO3978" s="195"/>
      <c r="BP3978" s="195"/>
      <c r="BQ3978" s="169"/>
      <c r="BR3978" s="170"/>
      <c r="BS3978" s="170"/>
      <c r="BT3978" s="169"/>
      <c r="BU3978" s="170"/>
      <c r="BV3978" s="170"/>
      <c r="BW3978" s="170"/>
      <c r="BX3978" s="170"/>
      <c r="BY3978" s="170"/>
      <c r="BZ3978" s="170"/>
      <c r="CN3978" s="195"/>
      <c r="DN3978" s="28"/>
      <c r="DO3978" s="28"/>
      <c r="DP3978" s="28"/>
      <c r="DQ3978" s="28"/>
      <c r="EW3978" s="28"/>
      <c r="EX3978" s="28"/>
      <c r="EY3978" s="28"/>
      <c r="FE3978" s="169"/>
      <c r="FN3978" s="195"/>
      <c r="FO3978" s="195"/>
      <c r="GK3978" s="169"/>
      <c r="GL3978" s="170"/>
      <c r="GM3978" s="170"/>
      <c r="GN3978" s="169"/>
      <c r="GO3978" s="170"/>
      <c r="GP3978" s="170"/>
      <c r="GQ3978" s="195"/>
      <c r="GR3978" s="195"/>
      <c r="GS3978" s="195"/>
      <c r="GT3978" s="195"/>
      <c r="GU3978" s="195"/>
      <c r="GV3978" s="195"/>
      <c r="GW3978" s="169"/>
      <c r="GX3978" s="170"/>
      <c r="GY3978" s="170"/>
      <c r="GZ3978" s="169"/>
      <c r="HA3978" s="170"/>
      <c r="HB3978" s="170"/>
      <c r="HM3978" s="170"/>
    </row>
    <row r="3979" spans="43:221">
      <c r="AQ3979" s="169"/>
      <c r="AS3979" s="170"/>
      <c r="AU3979" s="169"/>
      <c r="AW3979" s="170"/>
      <c r="AY3979" s="170"/>
      <c r="BA3979" s="169"/>
      <c r="BC3979" s="170"/>
      <c r="BD3979" s="169"/>
      <c r="BF3979" s="169"/>
      <c r="BG3979" s="170"/>
      <c r="BH3979" s="169"/>
      <c r="BI3979" s="170"/>
      <c r="BJ3979" s="170"/>
      <c r="BK3979" s="169"/>
      <c r="BL3979" s="170"/>
      <c r="BM3979" s="170"/>
      <c r="BN3979" s="195"/>
      <c r="BO3979" s="195"/>
      <c r="BP3979" s="195"/>
      <c r="BQ3979" s="169"/>
      <c r="BR3979" s="170"/>
      <c r="BS3979" s="170"/>
      <c r="BT3979" s="169"/>
      <c r="BU3979" s="170"/>
      <c r="BV3979" s="170"/>
      <c r="BW3979" s="170"/>
      <c r="BX3979" s="170"/>
      <c r="BY3979" s="170"/>
      <c r="BZ3979" s="170"/>
      <c r="CN3979" s="195"/>
      <c r="DN3979" s="28"/>
      <c r="DO3979" s="28"/>
      <c r="DP3979" s="28"/>
      <c r="DQ3979" s="28"/>
      <c r="EW3979" s="28"/>
      <c r="EX3979" s="28"/>
      <c r="EY3979" s="28"/>
      <c r="FE3979" s="169"/>
      <c r="FN3979" s="195"/>
      <c r="FO3979" s="195"/>
      <c r="GK3979" s="169"/>
      <c r="GL3979" s="170"/>
      <c r="GM3979" s="170"/>
      <c r="GN3979" s="169"/>
      <c r="GO3979" s="170"/>
      <c r="GP3979" s="170"/>
      <c r="GQ3979" s="195"/>
      <c r="GR3979" s="195"/>
      <c r="GS3979" s="195"/>
      <c r="GT3979" s="195"/>
      <c r="GU3979" s="195"/>
      <c r="GV3979" s="195"/>
      <c r="GW3979" s="169"/>
      <c r="GX3979" s="170"/>
      <c r="GY3979" s="170"/>
      <c r="GZ3979" s="169"/>
      <c r="HA3979" s="170"/>
      <c r="HB3979" s="170"/>
      <c r="HM3979" s="170"/>
    </row>
    <row r="3980" spans="43:221">
      <c r="AQ3980" s="169"/>
      <c r="AS3980" s="170"/>
      <c r="AU3980" s="169"/>
      <c r="AW3980" s="170"/>
      <c r="AY3980" s="170"/>
      <c r="BA3980" s="169"/>
      <c r="BC3980" s="170"/>
      <c r="BD3980" s="169"/>
      <c r="BF3980" s="169"/>
      <c r="BG3980" s="170"/>
      <c r="BH3980" s="169"/>
      <c r="BI3980" s="170"/>
      <c r="BJ3980" s="170"/>
      <c r="BK3980" s="169"/>
      <c r="BL3980" s="170"/>
      <c r="BM3980" s="170"/>
      <c r="BN3980" s="195"/>
      <c r="BO3980" s="195"/>
      <c r="BP3980" s="195"/>
      <c r="BQ3980" s="169"/>
      <c r="BR3980" s="170"/>
      <c r="BS3980" s="170"/>
      <c r="BT3980" s="169"/>
      <c r="BU3980" s="170"/>
      <c r="BV3980" s="170"/>
      <c r="BW3980" s="170"/>
      <c r="BX3980" s="170"/>
      <c r="BY3980" s="170"/>
      <c r="BZ3980" s="170"/>
      <c r="CN3980" s="195"/>
      <c r="DN3980" s="28"/>
      <c r="DO3980" s="28"/>
      <c r="DP3980" s="28"/>
      <c r="DQ3980" s="28"/>
      <c r="EW3980" s="28"/>
      <c r="EX3980" s="28"/>
      <c r="EY3980" s="28"/>
      <c r="FE3980" s="169"/>
      <c r="FN3980" s="195"/>
      <c r="FO3980" s="195"/>
      <c r="GK3980" s="169"/>
      <c r="GL3980" s="170"/>
      <c r="GM3980" s="170"/>
      <c r="GN3980" s="169"/>
      <c r="GO3980" s="170"/>
      <c r="GP3980" s="170"/>
      <c r="GQ3980" s="195"/>
      <c r="GR3980" s="195"/>
      <c r="GS3980" s="195"/>
      <c r="GT3980" s="195"/>
      <c r="GU3980" s="195"/>
      <c r="GV3980" s="195"/>
      <c r="GW3980" s="169"/>
      <c r="GX3980" s="170"/>
      <c r="GY3980" s="170"/>
      <c r="GZ3980" s="169"/>
      <c r="HA3980" s="170"/>
      <c r="HB3980" s="170"/>
      <c r="HM3980" s="170"/>
    </row>
    <row r="3981" spans="43:221">
      <c r="AQ3981" s="169"/>
      <c r="AS3981" s="170"/>
      <c r="AU3981" s="169"/>
      <c r="AW3981" s="170"/>
      <c r="AY3981" s="170"/>
      <c r="BA3981" s="169"/>
      <c r="BC3981" s="170"/>
      <c r="BD3981" s="169"/>
      <c r="BF3981" s="169"/>
      <c r="BG3981" s="170"/>
      <c r="BH3981" s="169"/>
      <c r="BI3981" s="170"/>
      <c r="BJ3981" s="170"/>
      <c r="BK3981" s="169"/>
      <c r="BL3981" s="170"/>
      <c r="BM3981" s="170"/>
      <c r="BN3981" s="195"/>
      <c r="BO3981" s="195"/>
      <c r="BP3981" s="195"/>
      <c r="BQ3981" s="169"/>
      <c r="BR3981" s="170"/>
      <c r="BS3981" s="170"/>
      <c r="BT3981" s="169"/>
      <c r="BU3981" s="170"/>
      <c r="BV3981" s="170"/>
      <c r="BW3981" s="170"/>
      <c r="BX3981" s="170"/>
      <c r="BY3981" s="170"/>
      <c r="BZ3981" s="170"/>
      <c r="CN3981" s="195"/>
      <c r="DN3981" s="28"/>
      <c r="DO3981" s="28"/>
      <c r="DP3981" s="28"/>
      <c r="DQ3981" s="28"/>
      <c r="EW3981" s="28"/>
      <c r="EX3981" s="28"/>
      <c r="EY3981" s="28"/>
      <c r="FE3981" s="169"/>
      <c r="FN3981" s="195"/>
      <c r="FO3981" s="195"/>
      <c r="GK3981" s="169"/>
      <c r="GL3981" s="170"/>
      <c r="GM3981" s="170"/>
      <c r="GN3981" s="169"/>
      <c r="GO3981" s="170"/>
      <c r="GP3981" s="170"/>
      <c r="GQ3981" s="195"/>
      <c r="GR3981" s="195"/>
      <c r="GS3981" s="195"/>
      <c r="GT3981" s="195"/>
      <c r="GU3981" s="195"/>
      <c r="GV3981" s="195"/>
      <c r="GW3981" s="169"/>
      <c r="GX3981" s="170"/>
      <c r="GY3981" s="170"/>
      <c r="GZ3981" s="169"/>
      <c r="HA3981" s="170"/>
      <c r="HB3981" s="170"/>
      <c r="HM3981" s="170"/>
    </row>
    <row r="3982" spans="43:221">
      <c r="AQ3982" s="169"/>
      <c r="AS3982" s="170"/>
      <c r="AU3982" s="169"/>
      <c r="AW3982" s="170"/>
      <c r="AY3982" s="170"/>
      <c r="BA3982" s="169"/>
      <c r="BC3982" s="170"/>
      <c r="BD3982" s="169"/>
      <c r="BF3982" s="169"/>
      <c r="BG3982" s="170"/>
      <c r="BH3982" s="169"/>
      <c r="BI3982" s="170"/>
      <c r="BJ3982" s="170"/>
      <c r="BK3982" s="169"/>
      <c r="BL3982" s="170"/>
      <c r="BM3982" s="170"/>
      <c r="BN3982" s="195"/>
      <c r="BO3982" s="195"/>
      <c r="BP3982" s="195"/>
      <c r="BQ3982" s="169"/>
      <c r="BR3982" s="170"/>
      <c r="BS3982" s="170"/>
      <c r="BT3982" s="169"/>
      <c r="BU3982" s="170"/>
      <c r="BV3982" s="170"/>
      <c r="BW3982" s="170"/>
      <c r="BX3982" s="170"/>
      <c r="BY3982" s="170"/>
      <c r="BZ3982" s="170"/>
      <c r="CN3982" s="195"/>
      <c r="DN3982" s="28"/>
      <c r="DO3982" s="28"/>
      <c r="DP3982" s="28"/>
      <c r="DQ3982" s="28"/>
      <c r="EW3982" s="28"/>
      <c r="EX3982" s="28"/>
      <c r="EY3982" s="28"/>
      <c r="FE3982" s="169"/>
      <c r="FN3982" s="195"/>
      <c r="FO3982" s="195"/>
      <c r="GK3982" s="169"/>
      <c r="GL3982" s="170"/>
      <c r="GM3982" s="170"/>
      <c r="GN3982" s="169"/>
      <c r="GO3982" s="170"/>
      <c r="GP3982" s="170"/>
      <c r="GQ3982" s="195"/>
      <c r="GR3982" s="195"/>
      <c r="GS3982" s="195"/>
      <c r="GT3982" s="195"/>
      <c r="GU3982" s="195"/>
      <c r="GV3982" s="195"/>
      <c r="GW3982" s="169"/>
      <c r="GX3982" s="170"/>
      <c r="GY3982" s="170"/>
      <c r="GZ3982" s="169"/>
      <c r="HA3982" s="170"/>
      <c r="HB3982" s="170"/>
      <c r="HM3982" s="170"/>
    </row>
    <row r="3983" spans="43:221">
      <c r="AQ3983" s="169"/>
      <c r="AS3983" s="170"/>
      <c r="AU3983" s="169"/>
      <c r="AW3983" s="170"/>
      <c r="AY3983" s="170"/>
      <c r="BA3983" s="169"/>
      <c r="BC3983" s="170"/>
      <c r="BD3983" s="169"/>
      <c r="BF3983" s="169"/>
      <c r="BG3983" s="170"/>
      <c r="BH3983" s="169"/>
      <c r="BI3983" s="170"/>
      <c r="BJ3983" s="170"/>
      <c r="BK3983" s="169"/>
      <c r="BL3983" s="170"/>
      <c r="BM3983" s="170"/>
      <c r="BN3983" s="195"/>
      <c r="BO3983" s="195"/>
      <c r="BP3983" s="195"/>
      <c r="BQ3983" s="169"/>
      <c r="BR3983" s="170"/>
      <c r="BS3983" s="170"/>
      <c r="BT3983" s="169"/>
      <c r="BU3983" s="170"/>
      <c r="BV3983" s="170"/>
      <c r="BW3983" s="170"/>
      <c r="BX3983" s="170"/>
      <c r="BY3983" s="170"/>
      <c r="BZ3983" s="170"/>
      <c r="CN3983" s="195"/>
      <c r="DN3983" s="28"/>
      <c r="DO3983" s="28"/>
      <c r="DP3983" s="28"/>
      <c r="DQ3983" s="28"/>
      <c r="EW3983" s="28"/>
      <c r="EX3983" s="28"/>
      <c r="EY3983" s="28"/>
      <c r="FE3983" s="169"/>
      <c r="FN3983" s="195"/>
      <c r="FO3983" s="195"/>
      <c r="GK3983" s="169"/>
      <c r="GL3983" s="170"/>
      <c r="GM3983" s="170"/>
      <c r="GN3983" s="169"/>
      <c r="GO3983" s="170"/>
      <c r="GP3983" s="170"/>
      <c r="GQ3983" s="195"/>
      <c r="GR3983" s="195"/>
      <c r="GS3983" s="195"/>
      <c r="GT3983" s="195"/>
      <c r="GU3983" s="195"/>
      <c r="GV3983" s="195"/>
      <c r="GW3983" s="169"/>
      <c r="GX3983" s="170"/>
      <c r="GY3983" s="170"/>
      <c r="GZ3983" s="169"/>
      <c r="HA3983" s="170"/>
      <c r="HB3983" s="170"/>
      <c r="HM3983" s="170"/>
    </row>
    <row r="3984" spans="43:221">
      <c r="AQ3984" s="169"/>
      <c r="AS3984" s="170"/>
      <c r="AU3984" s="169"/>
      <c r="AW3984" s="170"/>
      <c r="AY3984" s="170"/>
      <c r="BA3984" s="169"/>
      <c r="BC3984" s="170"/>
      <c r="BD3984" s="169"/>
      <c r="BF3984" s="169"/>
      <c r="BG3984" s="170"/>
      <c r="BH3984" s="169"/>
      <c r="BI3984" s="170"/>
      <c r="BJ3984" s="170"/>
      <c r="BK3984" s="169"/>
      <c r="BL3984" s="170"/>
      <c r="BM3984" s="170"/>
      <c r="BN3984" s="195"/>
      <c r="BO3984" s="195"/>
      <c r="BP3984" s="195"/>
      <c r="BQ3984" s="169"/>
      <c r="BR3984" s="170"/>
      <c r="BS3984" s="170"/>
      <c r="BT3984" s="169"/>
      <c r="BU3984" s="170"/>
      <c r="BV3984" s="170"/>
      <c r="BW3984" s="170"/>
      <c r="BX3984" s="170"/>
      <c r="BY3984" s="170"/>
      <c r="BZ3984" s="170"/>
      <c r="CN3984" s="195"/>
      <c r="DN3984" s="28"/>
      <c r="DO3984" s="28"/>
      <c r="DP3984" s="28"/>
      <c r="DQ3984" s="28"/>
      <c r="EW3984" s="28"/>
      <c r="EX3984" s="28"/>
      <c r="EY3984" s="28"/>
      <c r="FE3984" s="169"/>
      <c r="FN3984" s="195"/>
      <c r="FO3984" s="195"/>
      <c r="GK3984" s="169"/>
      <c r="GL3984" s="170"/>
      <c r="GM3984" s="170"/>
      <c r="GN3984" s="169"/>
      <c r="GO3984" s="170"/>
      <c r="GP3984" s="170"/>
      <c r="GQ3984" s="195"/>
      <c r="GR3984" s="195"/>
      <c r="GS3984" s="195"/>
      <c r="GT3984" s="195"/>
      <c r="GU3984" s="195"/>
      <c r="GV3984" s="195"/>
      <c r="GW3984" s="169"/>
      <c r="GX3984" s="170"/>
      <c r="GY3984" s="170"/>
      <c r="GZ3984" s="169"/>
      <c r="HA3984" s="170"/>
      <c r="HB3984" s="170"/>
      <c r="HM3984" s="170"/>
    </row>
    <row r="3985" spans="43:221">
      <c r="AQ3985" s="169"/>
      <c r="AS3985" s="170"/>
      <c r="AU3985" s="169"/>
      <c r="AW3985" s="170"/>
      <c r="AY3985" s="170"/>
      <c r="BA3985" s="169"/>
      <c r="BC3985" s="170"/>
      <c r="BD3985" s="169"/>
      <c r="BF3985" s="169"/>
      <c r="BG3985" s="170"/>
      <c r="BH3985" s="169"/>
      <c r="BI3985" s="170"/>
      <c r="BJ3985" s="170"/>
      <c r="BK3985" s="169"/>
      <c r="BL3985" s="170"/>
      <c r="BM3985" s="170"/>
      <c r="BN3985" s="195"/>
      <c r="BO3985" s="195"/>
      <c r="BP3985" s="195"/>
      <c r="BQ3985" s="169"/>
      <c r="BR3985" s="170"/>
      <c r="BS3985" s="170"/>
      <c r="BT3985" s="169"/>
      <c r="BU3985" s="170"/>
      <c r="BV3985" s="170"/>
      <c r="BW3985" s="170"/>
      <c r="BX3985" s="170"/>
      <c r="BY3985" s="170"/>
      <c r="BZ3985" s="170"/>
      <c r="CN3985" s="195"/>
      <c r="DN3985" s="28"/>
      <c r="DO3985" s="28"/>
      <c r="DP3985" s="28"/>
      <c r="DQ3985" s="28"/>
      <c r="EW3985" s="28"/>
      <c r="EX3985" s="28"/>
      <c r="EY3985" s="28"/>
      <c r="FE3985" s="169"/>
      <c r="FN3985" s="195"/>
      <c r="FO3985" s="195"/>
      <c r="GK3985" s="169"/>
      <c r="GL3985" s="170"/>
      <c r="GM3985" s="170"/>
      <c r="GN3985" s="169"/>
      <c r="GO3985" s="170"/>
      <c r="GP3985" s="170"/>
      <c r="GQ3985" s="195"/>
      <c r="GR3985" s="195"/>
      <c r="GS3985" s="195"/>
      <c r="GT3985" s="195"/>
      <c r="GU3985" s="195"/>
      <c r="GV3985" s="195"/>
      <c r="GW3985" s="169"/>
      <c r="GX3985" s="170"/>
      <c r="GY3985" s="170"/>
      <c r="GZ3985" s="169"/>
      <c r="HA3985" s="170"/>
      <c r="HB3985" s="170"/>
      <c r="HM3985" s="170"/>
    </row>
    <row r="3986" spans="43:221">
      <c r="AQ3986" s="169"/>
      <c r="AS3986" s="170"/>
      <c r="AU3986" s="169"/>
      <c r="AW3986" s="170"/>
      <c r="AY3986" s="170"/>
      <c r="BA3986" s="169"/>
      <c r="BC3986" s="170"/>
      <c r="BD3986" s="169"/>
      <c r="BF3986" s="169"/>
      <c r="BG3986" s="170"/>
      <c r="BH3986" s="169"/>
      <c r="BI3986" s="170"/>
      <c r="BJ3986" s="170"/>
      <c r="BK3986" s="169"/>
      <c r="BL3986" s="170"/>
      <c r="BM3986" s="170"/>
      <c r="BN3986" s="195"/>
      <c r="BO3986" s="195"/>
      <c r="BP3986" s="195"/>
      <c r="BQ3986" s="169"/>
      <c r="BR3986" s="170"/>
      <c r="BS3986" s="170"/>
      <c r="BT3986" s="169"/>
      <c r="BU3986" s="170"/>
      <c r="BV3986" s="170"/>
      <c r="BW3986" s="170"/>
      <c r="BX3986" s="170"/>
      <c r="BY3986" s="170"/>
      <c r="BZ3986" s="170"/>
      <c r="CN3986" s="195"/>
      <c r="DN3986" s="28"/>
      <c r="DO3986" s="28"/>
      <c r="DP3986" s="28"/>
      <c r="DQ3986" s="28"/>
      <c r="EW3986" s="28"/>
      <c r="EX3986" s="28"/>
      <c r="EY3986" s="28"/>
      <c r="FE3986" s="169"/>
      <c r="FN3986" s="195"/>
      <c r="FO3986" s="195"/>
      <c r="GK3986" s="169"/>
      <c r="GL3986" s="170"/>
      <c r="GM3986" s="170"/>
      <c r="GN3986" s="169"/>
      <c r="GO3986" s="170"/>
      <c r="GP3986" s="170"/>
      <c r="GQ3986" s="195"/>
      <c r="GR3986" s="195"/>
      <c r="GS3986" s="195"/>
      <c r="GT3986" s="195"/>
      <c r="GU3986" s="195"/>
      <c r="GV3986" s="195"/>
      <c r="GW3986" s="169"/>
      <c r="GX3986" s="170"/>
      <c r="GY3986" s="170"/>
      <c r="GZ3986" s="169"/>
      <c r="HA3986" s="170"/>
      <c r="HB3986" s="170"/>
      <c r="HM3986" s="170"/>
    </row>
    <row r="3987" spans="43:221">
      <c r="AQ3987" s="169"/>
      <c r="AS3987" s="170"/>
      <c r="AU3987" s="169"/>
      <c r="AW3987" s="170"/>
      <c r="AY3987" s="170"/>
      <c r="BA3987" s="169"/>
      <c r="BC3987" s="170"/>
      <c r="BD3987" s="169"/>
      <c r="BF3987" s="169"/>
      <c r="BG3987" s="170"/>
      <c r="BH3987" s="169"/>
      <c r="BI3987" s="170"/>
      <c r="BJ3987" s="170"/>
      <c r="BK3987" s="169"/>
      <c r="BL3987" s="170"/>
      <c r="BM3987" s="170"/>
      <c r="BN3987" s="195"/>
      <c r="BO3987" s="195"/>
      <c r="BP3987" s="195"/>
      <c r="BQ3987" s="169"/>
      <c r="BR3987" s="170"/>
      <c r="BS3987" s="170"/>
      <c r="BT3987" s="169"/>
      <c r="BU3987" s="170"/>
      <c r="BV3987" s="170"/>
      <c r="BW3987" s="170"/>
      <c r="BX3987" s="170"/>
      <c r="BY3987" s="170"/>
      <c r="BZ3987" s="170"/>
      <c r="CN3987" s="195"/>
      <c r="DN3987" s="28"/>
      <c r="DO3987" s="28"/>
      <c r="DP3987" s="28"/>
      <c r="DQ3987" s="28"/>
      <c r="EW3987" s="28"/>
      <c r="EX3987" s="28"/>
      <c r="EY3987" s="28"/>
      <c r="FE3987" s="169"/>
      <c r="FN3987" s="195"/>
      <c r="FO3987" s="195"/>
      <c r="GK3987" s="169"/>
      <c r="GL3987" s="170"/>
      <c r="GM3987" s="170"/>
      <c r="GN3987" s="169"/>
      <c r="GO3987" s="170"/>
      <c r="GP3987" s="170"/>
      <c r="GQ3987" s="195"/>
      <c r="GR3987" s="195"/>
      <c r="GS3987" s="195"/>
      <c r="GT3987" s="195"/>
      <c r="GU3987" s="195"/>
      <c r="GV3987" s="195"/>
      <c r="GW3987" s="169"/>
      <c r="GX3987" s="170"/>
      <c r="GY3987" s="170"/>
      <c r="GZ3987" s="169"/>
      <c r="HA3987" s="170"/>
      <c r="HB3987" s="170"/>
      <c r="HM3987" s="170"/>
    </row>
    <row r="3988" spans="43:221">
      <c r="AQ3988" s="169"/>
      <c r="AS3988" s="170"/>
      <c r="AU3988" s="169"/>
      <c r="AW3988" s="170"/>
      <c r="AY3988" s="170"/>
      <c r="BA3988" s="169"/>
      <c r="BC3988" s="170"/>
      <c r="BD3988" s="169"/>
      <c r="BF3988" s="169"/>
      <c r="BG3988" s="170"/>
      <c r="BH3988" s="169"/>
      <c r="BI3988" s="170"/>
      <c r="BJ3988" s="170"/>
      <c r="BK3988" s="169"/>
      <c r="BL3988" s="170"/>
      <c r="BM3988" s="170"/>
      <c r="BN3988" s="195"/>
      <c r="BO3988" s="195"/>
      <c r="BP3988" s="195"/>
      <c r="BQ3988" s="169"/>
      <c r="BR3988" s="170"/>
      <c r="BS3988" s="170"/>
      <c r="BT3988" s="169"/>
      <c r="BU3988" s="170"/>
      <c r="BV3988" s="170"/>
      <c r="BW3988" s="170"/>
      <c r="BX3988" s="170"/>
      <c r="BY3988" s="170"/>
      <c r="BZ3988" s="170"/>
      <c r="CN3988" s="195"/>
      <c r="DN3988" s="28"/>
      <c r="DO3988" s="28"/>
      <c r="DP3988" s="28"/>
      <c r="DQ3988" s="28"/>
      <c r="EW3988" s="28"/>
      <c r="EX3988" s="28"/>
      <c r="EY3988" s="28"/>
      <c r="FE3988" s="169"/>
      <c r="FN3988" s="195"/>
      <c r="FO3988" s="195"/>
      <c r="GK3988" s="169"/>
      <c r="GL3988" s="170"/>
      <c r="GM3988" s="170"/>
      <c r="GN3988" s="169"/>
      <c r="GO3988" s="170"/>
      <c r="GP3988" s="170"/>
      <c r="GQ3988" s="195"/>
      <c r="GR3988" s="195"/>
      <c r="GS3988" s="195"/>
      <c r="GT3988" s="195"/>
      <c r="GU3988" s="195"/>
      <c r="GV3988" s="195"/>
      <c r="GW3988" s="169"/>
      <c r="GX3988" s="170"/>
      <c r="GY3988" s="170"/>
      <c r="GZ3988" s="169"/>
      <c r="HA3988" s="170"/>
      <c r="HB3988" s="170"/>
      <c r="HM3988" s="170"/>
    </row>
    <row r="3989" spans="43:221">
      <c r="AQ3989" s="169"/>
      <c r="AS3989" s="170"/>
      <c r="AU3989" s="169"/>
      <c r="AW3989" s="170"/>
      <c r="AY3989" s="170"/>
      <c r="BA3989" s="169"/>
      <c r="BC3989" s="170"/>
      <c r="BD3989" s="169"/>
      <c r="BF3989" s="169"/>
      <c r="BG3989" s="170"/>
      <c r="BH3989" s="169"/>
      <c r="BI3989" s="170"/>
      <c r="BJ3989" s="170"/>
      <c r="BK3989" s="169"/>
      <c r="BL3989" s="170"/>
      <c r="BM3989" s="170"/>
      <c r="BN3989" s="195"/>
      <c r="BO3989" s="195"/>
      <c r="BP3989" s="195"/>
      <c r="BQ3989" s="169"/>
      <c r="BR3989" s="170"/>
      <c r="BS3989" s="170"/>
      <c r="BT3989" s="169"/>
      <c r="BU3989" s="170"/>
      <c r="BV3989" s="170"/>
      <c r="BW3989" s="170"/>
      <c r="BX3989" s="170"/>
      <c r="BY3989" s="170"/>
      <c r="BZ3989" s="170"/>
      <c r="CN3989" s="195"/>
      <c r="DN3989" s="28"/>
      <c r="DO3989" s="28"/>
      <c r="DP3989" s="28"/>
      <c r="DQ3989" s="28"/>
      <c r="EW3989" s="28"/>
      <c r="EX3989" s="28"/>
      <c r="EY3989" s="28"/>
      <c r="FE3989" s="169"/>
      <c r="FN3989" s="195"/>
      <c r="FO3989" s="195"/>
      <c r="GK3989" s="169"/>
      <c r="GL3989" s="170"/>
      <c r="GM3989" s="170"/>
      <c r="GN3989" s="169"/>
      <c r="GO3989" s="170"/>
      <c r="GP3989" s="170"/>
      <c r="GQ3989" s="195"/>
      <c r="GR3989" s="195"/>
      <c r="GS3989" s="195"/>
      <c r="GT3989" s="195"/>
      <c r="GU3989" s="195"/>
      <c r="GV3989" s="195"/>
      <c r="GW3989" s="169"/>
      <c r="GX3989" s="170"/>
      <c r="GY3989" s="170"/>
      <c r="GZ3989" s="169"/>
      <c r="HA3989" s="170"/>
      <c r="HB3989" s="170"/>
      <c r="HM3989" s="170"/>
    </row>
    <row r="3990" spans="43:221">
      <c r="AQ3990" s="169"/>
      <c r="AS3990" s="170"/>
      <c r="AU3990" s="169"/>
      <c r="AW3990" s="170"/>
      <c r="AY3990" s="170"/>
      <c r="BA3990" s="169"/>
      <c r="BC3990" s="170"/>
      <c r="BD3990" s="169"/>
      <c r="BF3990" s="169"/>
      <c r="BG3990" s="170"/>
      <c r="BH3990" s="169"/>
      <c r="BI3990" s="170"/>
      <c r="BJ3990" s="170"/>
      <c r="BK3990" s="169"/>
      <c r="BL3990" s="170"/>
      <c r="BM3990" s="170"/>
      <c r="BN3990" s="195"/>
      <c r="BO3990" s="195"/>
      <c r="BP3990" s="195"/>
      <c r="BQ3990" s="169"/>
      <c r="BR3990" s="170"/>
      <c r="BS3990" s="170"/>
      <c r="BT3990" s="169"/>
      <c r="BU3990" s="170"/>
      <c r="BV3990" s="170"/>
      <c r="BW3990" s="170"/>
      <c r="BX3990" s="170"/>
      <c r="BY3990" s="170"/>
      <c r="BZ3990" s="170"/>
      <c r="CN3990" s="195"/>
      <c r="DN3990" s="28"/>
      <c r="DO3990" s="28"/>
      <c r="DP3990" s="28"/>
      <c r="DQ3990" s="28"/>
      <c r="EW3990" s="28"/>
      <c r="EX3990" s="28"/>
      <c r="EY3990" s="28"/>
      <c r="FE3990" s="169"/>
      <c r="FN3990" s="195"/>
      <c r="FO3990" s="195"/>
      <c r="GK3990" s="169"/>
      <c r="GL3990" s="170"/>
      <c r="GM3990" s="170"/>
      <c r="GN3990" s="169"/>
      <c r="GO3990" s="170"/>
      <c r="GP3990" s="170"/>
      <c r="GQ3990" s="195"/>
      <c r="GR3990" s="195"/>
      <c r="GS3990" s="195"/>
      <c r="GT3990" s="195"/>
      <c r="GU3990" s="195"/>
      <c r="GV3990" s="195"/>
      <c r="GW3990" s="169"/>
      <c r="GX3990" s="170"/>
      <c r="GY3990" s="170"/>
      <c r="GZ3990" s="169"/>
      <c r="HA3990" s="170"/>
      <c r="HB3990" s="170"/>
      <c r="HM3990" s="170"/>
    </row>
    <row r="3991" spans="43:221">
      <c r="AQ3991" s="169"/>
      <c r="AS3991" s="170"/>
      <c r="AU3991" s="169"/>
      <c r="AW3991" s="170"/>
      <c r="AY3991" s="170"/>
      <c r="BA3991" s="169"/>
      <c r="BC3991" s="170"/>
      <c r="BD3991" s="169"/>
      <c r="BF3991" s="169"/>
      <c r="BG3991" s="170"/>
      <c r="BH3991" s="169"/>
      <c r="BI3991" s="170"/>
      <c r="BJ3991" s="170"/>
      <c r="BK3991" s="169"/>
      <c r="BL3991" s="170"/>
      <c r="BM3991" s="170"/>
      <c r="BN3991" s="195"/>
      <c r="BO3991" s="195"/>
      <c r="BP3991" s="195"/>
      <c r="BQ3991" s="169"/>
      <c r="BR3991" s="170"/>
      <c r="BS3991" s="170"/>
      <c r="BT3991" s="169"/>
      <c r="BU3991" s="170"/>
      <c r="BV3991" s="170"/>
      <c r="BW3991" s="170"/>
      <c r="BX3991" s="170"/>
      <c r="BY3991" s="170"/>
      <c r="BZ3991" s="170"/>
      <c r="CN3991" s="195"/>
      <c r="DN3991" s="28"/>
      <c r="DO3991" s="28"/>
      <c r="DP3991" s="28"/>
      <c r="DQ3991" s="28"/>
      <c r="EW3991" s="28"/>
      <c r="EX3991" s="28"/>
      <c r="EY3991" s="28"/>
      <c r="FE3991" s="169"/>
      <c r="FN3991" s="195"/>
      <c r="FO3991" s="195"/>
      <c r="GK3991" s="169"/>
      <c r="GL3991" s="170"/>
      <c r="GM3991" s="170"/>
      <c r="GN3991" s="169"/>
      <c r="GO3991" s="170"/>
      <c r="GP3991" s="170"/>
      <c r="GQ3991" s="195"/>
      <c r="GR3991" s="195"/>
      <c r="GS3991" s="195"/>
      <c r="GT3991" s="195"/>
      <c r="GU3991" s="195"/>
      <c r="GV3991" s="195"/>
      <c r="GW3991" s="169"/>
      <c r="GX3991" s="170"/>
      <c r="GY3991" s="170"/>
      <c r="GZ3991" s="169"/>
      <c r="HA3991" s="170"/>
      <c r="HB3991" s="170"/>
      <c r="HM3991" s="170"/>
    </row>
    <row r="3992" spans="43:221">
      <c r="AQ3992" s="169"/>
      <c r="AS3992" s="170"/>
      <c r="AU3992" s="169"/>
      <c r="AW3992" s="170"/>
      <c r="AY3992" s="170"/>
      <c r="BA3992" s="169"/>
      <c r="BC3992" s="170"/>
      <c r="BD3992" s="169"/>
      <c r="BF3992" s="169"/>
      <c r="BG3992" s="170"/>
      <c r="BH3992" s="169"/>
      <c r="BI3992" s="170"/>
      <c r="BJ3992" s="170"/>
      <c r="BK3992" s="169"/>
      <c r="BL3992" s="170"/>
      <c r="BM3992" s="170"/>
      <c r="BN3992" s="195"/>
      <c r="BO3992" s="195"/>
      <c r="BP3992" s="195"/>
      <c r="BQ3992" s="169"/>
      <c r="BR3992" s="170"/>
      <c r="BS3992" s="170"/>
      <c r="BT3992" s="169"/>
      <c r="BU3992" s="170"/>
      <c r="BV3992" s="170"/>
      <c r="BW3992" s="170"/>
      <c r="BX3992" s="170"/>
      <c r="BY3992" s="170"/>
      <c r="BZ3992" s="170"/>
      <c r="CN3992" s="195"/>
      <c r="DN3992" s="28"/>
      <c r="DO3992" s="28"/>
      <c r="DP3992" s="28"/>
      <c r="DQ3992" s="28"/>
      <c r="EW3992" s="28"/>
      <c r="EX3992" s="28"/>
      <c r="EY3992" s="28"/>
      <c r="FE3992" s="169"/>
      <c r="FN3992" s="195"/>
      <c r="FO3992" s="195"/>
      <c r="GK3992" s="169"/>
      <c r="GL3992" s="170"/>
      <c r="GM3992" s="170"/>
      <c r="GN3992" s="169"/>
      <c r="GO3992" s="170"/>
      <c r="GP3992" s="170"/>
      <c r="GQ3992" s="195"/>
      <c r="GR3992" s="195"/>
      <c r="GS3992" s="195"/>
      <c r="GT3992" s="195"/>
      <c r="GU3992" s="195"/>
      <c r="GV3992" s="195"/>
      <c r="GW3992" s="169"/>
      <c r="GX3992" s="170"/>
      <c r="GY3992" s="170"/>
      <c r="GZ3992" s="169"/>
      <c r="HA3992" s="170"/>
      <c r="HB3992" s="170"/>
      <c r="HM3992" s="170"/>
    </row>
    <row r="3993" spans="43:221">
      <c r="AQ3993" s="169"/>
      <c r="AS3993" s="170"/>
      <c r="AU3993" s="169"/>
      <c r="AW3993" s="170"/>
      <c r="AY3993" s="170"/>
      <c r="BA3993" s="169"/>
      <c r="BC3993" s="170"/>
      <c r="BD3993" s="169"/>
      <c r="BF3993" s="169"/>
      <c r="BG3993" s="170"/>
      <c r="BH3993" s="169"/>
      <c r="BI3993" s="170"/>
      <c r="BJ3993" s="170"/>
      <c r="BK3993" s="169"/>
      <c r="BL3993" s="170"/>
      <c r="BM3993" s="170"/>
      <c r="BN3993" s="195"/>
      <c r="BO3993" s="195"/>
      <c r="BP3993" s="195"/>
      <c r="BQ3993" s="169"/>
      <c r="BR3993" s="170"/>
      <c r="BS3993" s="170"/>
      <c r="BT3993" s="169"/>
      <c r="BU3993" s="170"/>
      <c r="BV3993" s="170"/>
      <c r="BW3993" s="170"/>
      <c r="BX3993" s="170"/>
      <c r="BY3993" s="170"/>
      <c r="BZ3993" s="170"/>
      <c r="CN3993" s="195"/>
      <c r="DN3993" s="28"/>
      <c r="DO3993" s="28"/>
      <c r="DP3993" s="28"/>
      <c r="DQ3993" s="28"/>
      <c r="EW3993" s="28"/>
      <c r="EX3993" s="28"/>
      <c r="EY3993" s="28"/>
      <c r="FE3993" s="169"/>
      <c r="FN3993" s="195"/>
      <c r="FO3993" s="195"/>
      <c r="GK3993" s="169"/>
      <c r="GL3993" s="170"/>
      <c r="GM3993" s="170"/>
      <c r="GN3993" s="169"/>
      <c r="GO3993" s="170"/>
      <c r="GP3993" s="170"/>
      <c r="GQ3993" s="195"/>
      <c r="GR3993" s="195"/>
      <c r="GS3993" s="195"/>
      <c r="GT3993" s="195"/>
      <c r="GU3993" s="195"/>
      <c r="GV3993" s="195"/>
      <c r="GW3993" s="169"/>
      <c r="GX3993" s="170"/>
      <c r="GY3993" s="170"/>
      <c r="GZ3993" s="169"/>
      <c r="HA3993" s="170"/>
      <c r="HB3993" s="170"/>
      <c r="HM3993" s="170"/>
    </row>
    <row r="3994" spans="43:221">
      <c r="AQ3994" s="169"/>
      <c r="AS3994" s="170"/>
      <c r="AU3994" s="169"/>
      <c r="AW3994" s="170"/>
      <c r="AY3994" s="170"/>
      <c r="BA3994" s="169"/>
      <c r="BC3994" s="170"/>
      <c r="BD3994" s="169"/>
      <c r="BF3994" s="169"/>
      <c r="BG3994" s="170"/>
      <c r="BH3994" s="169"/>
      <c r="BI3994" s="170"/>
      <c r="BJ3994" s="170"/>
      <c r="BK3994" s="169"/>
      <c r="BL3994" s="170"/>
      <c r="BM3994" s="170"/>
      <c r="BN3994" s="195"/>
      <c r="BO3994" s="195"/>
      <c r="BP3994" s="195"/>
      <c r="BQ3994" s="169"/>
      <c r="BR3994" s="170"/>
      <c r="BS3994" s="170"/>
      <c r="BT3994" s="169"/>
      <c r="BU3994" s="170"/>
      <c r="BV3994" s="170"/>
      <c r="BW3994" s="170"/>
      <c r="BX3994" s="170"/>
      <c r="BY3994" s="170"/>
      <c r="BZ3994" s="170"/>
      <c r="CN3994" s="195"/>
      <c r="DN3994" s="28"/>
      <c r="DO3994" s="28"/>
      <c r="DP3994" s="28"/>
      <c r="DQ3994" s="28"/>
      <c r="EW3994" s="28"/>
      <c r="EX3994" s="28"/>
      <c r="EY3994" s="28"/>
      <c r="FE3994" s="169"/>
      <c r="FN3994" s="195"/>
      <c r="FO3994" s="195"/>
      <c r="GK3994" s="169"/>
      <c r="GL3994" s="170"/>
      <c r="GM3994" s="170"/>
      <c r="GN3994" s="169"/>
      <c r="GO3994" s="170"/>
      <c r="GP3994" s="170"/>
      <c r="GQ3994" s="195"/>
      <c r="GR3994" s="195"/>
      <c r="GS3994" s="195"/>
      <c r="GT3994" s="195"/>
      <c r="GU3994" s="195"/>
      <c r="GV3994" s="195"/>
      <c r="GW3994" s="169"/>
      <c r="GX3994" s="170"/>
      <c r="GY3994" s="170"/>
      <c r="GZ3994" s="169"/>
      <c r="HA3994" s="170"/>
      <c r="HB3994" s="170"/>
      <c r="HM3994" s="170"/>
    </row>
    <row r="3995" spans="43:221">
      <c r="AQ3995" s="169"/>
      <c r="AS3995" s="170"/>
      <c r="AU3995" s="169"/>
      <c r="AW3995" s="170"/>
      <c r="AY3995" s="170"/>
      <c r="BA3995" s="169"/>
      <c r="BC3995" s="170"/>
      <c r="BD3995" s="169"/>
      <c r="BF3995" s="169"/>
      <c r="BG3995" s="170"/>
      <c r="BH3995" s="169"/>
      <c r="BI3995" s="170"/>
      <c r="BJ3995" s="170"/>
      <c r="BK3995" s="169"/>
      <c r="BL3995" s="170"/>
      <c r="BM3995" s="170"/>
      <c r="BN3995" s="195"/>
      <c r="BO3995" s="195"/>
      <c r="BP3995" s="195"/>
      <c r="BQ3995" s="169"/>
      <c r="BR3995" s="170"/>
      <c r="BS3995" s="170"/>
      <c r="BT3995" s="169"/>
      <c r="BU3995" s="170"/>
      <c r="BV3995" s="170"/>
      <c r="BW3995" s="170"/>
      <c r="BX3995" s="170"/>
      <c r="BY3995" s="170"/>
      <c r="BZ3995" s="170"/>
      <c r="CN3995" s="195"/>
      <c r="DN3995" s="28"/>
      <c r="DO3995" s="28"/>
      <c r="DP3995" s="28"/>
      <c r="DQ3995" s="28"/>
      <c r="EW3995" s="28"/>
      <c r="EX3995" s="28"/>
      <c r="EY3995" s="28"/>
      <c r="FE3995" s="169"/>
      <c r="FN3995" s="195"/>
      <c r="FO3995" s="195"/>
      <c r="GK3995" s="169"/>
      <c r="GL3995" s="170"/>
      <c r="GM3995" s="170"/>
      <c r="GN3995" s="169"/>
      <c r="GO3995" s="170"/>
      <c r="GP3995" s="170"/>
      <c r="GQ3995" s="195"/>
      <c r="GR3995" s="195"/>
      <c r="GS3995" s="195"/>
      <c r="GT3995" s="195"/>
      <c r="GU3995" s="195"/>
      <c r="GV3995" s="195"/>
      <c r="GW3995" s="169"/>
      <c r="GX3995" s="170"/>
      <c r="GY3995" s="170"/>
      <c r="GZ3995" s="169"/>
      <c r="HA3995" s="170"/>
      <c r="HB3995" s="170"/>
      <c r="HM3995" s="170"/>
    </row>
    <row r="3996" spans="43:221">
      <c r="AQ3996" s="169"/>
      <c r="AS3996" s="170"/>
      <c r="AU3996" s="169"/>
      <c r="AW3996" s="170"/>
      <c r="AY3996" s="170"/>
      <c r="BA3996" s="169"/>
      <c r="BC3996" s="170"/>
      <c r="BD3996" s="169"/>
      <c r="BF3996" s="169"/>
      <c r="BG3996" s="170"/>
      <c r="BH3996" s="169"/>
      <c r="BI3996" s="170"/>
      <c r="BJ3996" s="170"/>
      <c r="BK3996" s="169"/>
      <c r="BL3996" s="170"/>
      <c r="BM3996" s="170"/>
      <c r="BN3996" s="195"/>
      <c r="BO3996" s="195"/>
      <c r="BP3996" s="195"/>
      <c r="BQ3996" s="169"/>
      <c r="BR3996" s="170"/>
      <c r="BS3996" s="170"/>
      <c r="BT3996" s="169"/>
      <c r="BU3996" s="170"/>
      <c r="BV3996" s="170"/>
      <c r="BW3996" s="170"/>
      <c r="BX3996" s="170"/>
      <c r="BY3996" s="170"/>
      <c r="BZ3996" s="170"/>
      <c r="CN3996" s="195"/>
      <c r="DN3996" s="28"/>
      <c r="DO3996" s="28"/>
      <c r="DP3996" s="28"/>
      <c r="DQ3996" s="28"/>
      <c r="EW3996" s="28"/>
      <c r="EX3996" s="28"/>
      <c r="EY3996" s="28"/>
      <c r="FE3996" s="169"/>
      <c r="FN3996" s="195"/>
      <c r="FO3996" s="195"/>
      <c r="GK3996" s="169"/>
      <c r="GL3996" s="170"/>
      <c r="GM3996" s="170"/>
      <c r="GN3996" s="169"/>
      <c r="GO3996" s="170"/>
      <c r="GP3996" s="170"/>
      <c r="GQ3996" s="195"/>
      <c r="GR3996" s="195"/>
      <c r="GS3996" s="195"/>
      <c r="GT3996" s="195"/>
      <c r="GU3996" s="195"/>
      <c r="GV3996" s="195"/>
      <c r="GW3996" s="169"/>
      <c r="GX3996" s="170"/>
      <c r="GY3996" s="170"/>
      <c r="GZ3996" s="169"/>
      <c r="HA3996" s="170"/>
      <c r="HB3996" s="170"/>
      <c r="HM3996" s="170"/>
    </row>
    <row r="3997" spans="43:221">
      <c r="AQ3997" s="169"/>
      <c r="AS3997" s="170"/>
      <c r="AU3997" s="169"/>
      <c r="AW3997" s="170"/>
      <c r="AY3997" s="170"/>
      <c r="BA3997" s="169"/>
      <c r="BC3997" s="170"/>
      <c r="BD3997" s="169"/>
      <c r="BF3997" s="169"/>
      <c r="BG3997" s="170"/>
      <c r="BH3997" s="169"/>
      <c r="BI3997" s="170"/>
      <c r="BJ3997" s="170"/>
      <c r="BK3997" s="169"/>
      <c r="BL3997" s="170"/>
      <c r="BM3997" s="170"/>
      <c r="BN3997" s="195"/>
      <c r="BO3997" s="195"/>
      <c r="BP3997" s="195"/>
      <c r="BQ3997" s="169"/>
      <c r="BR3997" s="170"/>
      <c r="BS3997" s="170"/>
      <c r="BT3997" s="169"/>
      <c r="BU3997" s="170"/>
      <c r="BV3997" s="170"/>
      <c r="BW3997" s="170"/>
      <c r="BX3997" s="170"/>
      <c r="BY3997" s="170"/>
      <c r="BZ3997" s="170"/>
      <c r="CN3997" s="195"/>
      <c r="DN3997" s="28"/>
      <c r="DO3997" s="28"/>
      <c r="DP3997" s="28"/>
      <c r="DQ3997" s="28"/>
      <c r="EW3997" s="28"/>
      <c r="EX3997" s="28"/>
      <c r="EY3997" s="28"/>
      <c r="FE3997" s="169"/>
      <c r="FN3997" s="195"/>
      <c r="FO3997" s="195"/>
      <c r="GK3997" s="169"/>
      <c r="GL3997" s="170"/>
      <c r="GM3997" s="170"/>
      <c r="GN3997" s="169"/>
      <c r="GO3997" s="170"/>
      <c r="GP3997" s="170"/>
      <c r="GQ3997" s="195"/>
      <c r="GR3997" s="195"/>
      <c r="GS3997" s="195"/>
      <c r="GT3997" s="195"/>
      <c r="GU3997" s="195"/>
      <c r="GV3997" s="195"/>
      <c r="GW3997" s="169"/>
      <c r="GX3997" s="170"/>
      <c r="GY3997" s="170"/>
      <c r="GZ3997" s="169"/>
      <c r="HA3997" s="170"/>
      <c r="HB3997" s="170"/>
      <c r="HM3997" s="170"/>
    </row>
    <row r="3998" spans="43:221">
      <c r="AQ3998" s="169"/>
      <c r="AS3998" s="170"/>
      <c r="AU3998" s="169"/>
      <c r="AW3998" s="170"/>
      <c r="AY3998" s="170"/>
      <c r="BA3998" s="169"/>
      <c r="BC3998" s="170"/>
      <c r="BD3998" s="169"/>
      <c r="BF3998" s="169"/>
      <c r="BG3998" s="170"/>
      <c r="BH3998" s="169"/>
      <c r="BI3998" s="170"/>
      <c r="BJ3998" s="170"/>
      <c r="BK3998" s="169"/>
      <c r="BL3998" s="170"/>
      <c r="BM3998" s="170"/>
      <c r="BN3998" s="195"/>
      <c r="BO3998" s="195"/>
      <c r="BP3998" s="195"/>
      <c r="BQ3998" s="169"/>
      <c r="BR3998" s="170"/>
      <c r="BS3998" s="170"/>
      <c r="BT3998" s="169"/>
      <c r="BU3998" s="170"/>
      <c r="BV3998" s="170"/>
      <c r="BW3998" s="170"/>
      <c r="BX3998" s="170"/>
      <c r="BY3998" s="170"/>
      <c r="BZ3998" s="170"/>
      <c r="CN3998" s="195"/>
      <c r="DN3998" s="28"/>
      <c r="DO3998" s="28"/>
      <c r="DP3998" s="28"/>
      <c r="DQ3998" s="28"/>
      <c r="EW3998" s="28"/>
      <c r="EX3998" s="28"/>
      <c r="EY3998" s="28"/>
      <c r="FE3998" s="169"/>
      <c r="FN3998" s="195"/>
      <c r="FO3998" s="195"/>
      <c r="GK3998" s="169"/>
      <c r="GL3998" s="170"/>
      <c r="GM3998" s="170"/>
      <c r="GN3998" s="169"/>
      <c r="GO3998" s="170"/>
      <c r="GP3998" s="170"/>
      <c r="GQ3998" s="195"/>
      <c r="GR3998" s="195"/>
      <c r="GS3998" s="195"/>
      <c r="GT3998" s="195"/>
      <c r="GU3998" s="195"/>
      <c r="GV3998" s="195"/>
      <c r="GW3998" s="169"/>
      <c r="GX3998" s="170"/>
      <c r="GY3998" s="170"/>
      <c r="GZ3998" s="169"/>
      <c r="HA3998" s="170"/>
      <c r="HB3998" s="170"/>
      <c r="HM3998" s="170"/>
    </row>
    <row r="3999" spans="43:221">
      <c r="AQ3999" s="169"/>
      <c r="AS3999" s="170"/>
      <c r="AU3999" s="169"/>
      <c r="AW3999" s="170"/>
      <c r="AY3999" s="170"/>
      <c r="BA3999" s="169"/>
      <c r="BC3999" s="170"/>
      <c r="BD3999" s="169"/>
      <c r="BF3999" s="169"/>
      <c r="BG3999" s="170"/>
      <c r="BH3999" s="169"/>
      <c r="BI3999" s="170"/>
      <c r="BJ3999" s="170"/>
      <c r="BK3999" s="169"/>
      <c r="BL3999" s="170"/>
      <c r="BM3999" s="170"/>
      <c r="BN3999" s="195"/>
      <c r="BO3999" s="195"/>
      <c r="BP3999" s="195"/>
      <c r="BQ3999" s="169"/>
      <c r="BR3999" s="170"/>
      <c r="BS3999" s="170"/>
      <c r="BT3999" s="169"/>
      <c r="BU3999" s="170"/>
      <c r="BV3999" s="170"/>
      <c r="BW3999" s="170"/>
      <c r="BX3999" s="170"/>
      <c r="BY3999" s="170"/>
      <c r="BZ3999" s="170"/>
      <c r="CN3999" s="195"/>
      <c r="DN3999" s="28"/>
      <c r="DO3999" s="28"/>
      <c r="DP3999" s="28"/>
      <c r="DQ3999" s="28"/>
      <c r="EW3999" s="28"/>
      <c r="EX3999" s="28"/>
      <c r="EY3999" s="28"/>
      <c r="FE3999" s="169"/>
      <c r="FN3999" s="195"/>
      <c r="FO3999" s="195"/>
      <c r="GK3999" s="169"/>
      <c r="GL3999" s="170"/>
      <c r="GM3999" s="170"/>
      <c r="GN3999" s="169"/>
      <c r="GO3999" s="170"/>
      <c r="GP3999" s="170"/>
      <c r="GQ3999" s="195"/>
      <c r="GR3999" s="195"/>
      <c r="GS3999" s="195"/>
      <c r="GT3999" s="195"/>
      <c r="GU3999" s="195"/>
      <c r="GV3999" s="195"/>
      <c r="GW3999" s="169"/>
      <c r="GX3999" s="170"/>
      <c r="GY3999" s="170"/>
      <c r="GZ3999" s="169"/>
      <c r="HA3999" s="170"/>
      <c r="HB3999" s="170"/>
      <c r="HM3999" s="170"/>
    </row>
    <row r="4000" spans="43:221">
      <c r="AQ4000" s="169"/>
      <c r="AS4000" s="170"/>
      <c r="AU4000" s="169"/>
      <c r="AW4000" s="170"/>
      <c r="AY4000" s="170"/>
      <c r="BA4000" s="169"/>
      <c r="BC4000" s="170"/>
      <c r="BD4000" s="169"/>
      <c r="BF4000" s="169"/>
      <c r="BG4000" s="170"/>
      <c r="BH4000" s="169"/>
      <c r="BI4000" s="170"/>
      <c r="BJ4000" s="170"/>
      <c r="BK4000" s="169"/>
      <c r="BL4000" s="170"/>
      <c r="BM4000" s="170"/>
      <c r="BN4000" s="195"/>
      <c r="BO4000" s="195"/>
      <c r="BP4000" s="195"/>
      <c r="BQ4000" s="169"/>
      <c r="BR4000" s="170"/>
      <c r="BS4000" s="170"/>
      <c r="BT4000" s="169"/>
      <c r="BU4000" s="170"/>
      <c r="BV4000" s="170"/>
      <c r="BW4000" s="170"/>
      <c r="BX4000" s="170"/>
      <c r="BY4000" s="170"/>
      <c r="BZ4000" s="170"/>
      <c r="CN4000" s="195"/>
      <c r="DN4000" s="28"/>
      <c r="DO4000" s="28"/>
      <c r="DP4000" s="28"/>
      <c r="DQ4000" s="28"/>
      <c r="EW4000" s="28"/>
      <c r="EX4000" s="28"/>
      <c r="EY4000" s="28"/>
      <c r="FE4000" s="169"/>
      <c r="FN4000" s="195"/>
      <c r="FO4000" s="195"/>
      <c r="GK4000" s="169"/>
      <c r="GL4000" s="170"/>
      <c r="GM4000" s="170"/>
      <c r="GN4000" s="169"/>
      <c r="GO4000" s="170"/>
      <c r="GP4000" s="170"/>
      <c r="GQ4000" s="195"/>
      <c r="GR4000" s="195"/>
      <c r="GS4000" s="195"/>
      <c r="GT4000" s="195"/>
      <c r="GU4000" s="195"/>
      <c r="GV4000" s="195"/>
      <c r="GW4000" s="169"/>
      <c r="GX4000" s="170"/>
      <c r="GY4000" s="170"/>
      <c r="GZ4000" s="169"/>
      <c r="HA4000" s="170"/>
      <c r="HB4000" s="170"/>
      <c r="HM4000" s="170"/>
    </row>
    <row r="4001" spans="43:221">
      <c r="AQ4001" s="169"/>
      <c r="AS4001" s="170"/>
      <c r="AU4001" s="169"/>
      <c r="AW4001" s="170"/>
      <c r="AY4001" s="170"/>
      <c r="BA4001" s="169"/>
      <c r="BC4001" s="170"/>
      <c r="BD4001" s="169"/>
      <c r="BF4001" s="169"/>
      <c r="BG4001" s="170"/>
      <c r="BH4001" s="169"/>
      <c r="BI4001" s="170"/>
      <c r="BJ4001" s="170"/>
      <c r="BK4001" s="169"/>
      <c r="BL4001" s="170"/>
      <c r="BM4001" s="170"/>
      <c r="BN4001" s="195"/>
      <c r="BO4001" s="195"/>
      <c r="BP4001" s="195"/>
      <c r="BQ4001" s="169"/>
      <c r="BR4001" s="170"/>
      <c r="BS4001" s="170"/>
      <c r="BT4001" s="169"/>
      <c r="BU4001" s="170"/>
      <c r="BV4001" s="170"/>
      <c r="BW4001" s="170"/>
      <c r="BX4001" s="170"/>
      <c r="BY4001" s="170"/>
      <c r="BZ4001" s="170"/>
      <c r="CN4001" s="195"/>
      <c r="DN4001" s="28"/>
      <c r="DO4001" s="28"/>
      <c r="DP4001" s="28"/>
      <c r="DQ4001" s="28"/>
      <c r="EW4001" s="28"/>
      <c r="EX4001" s="28"/>
      <c r="EY4001" s="28"/>
      <c r="FE4001" s="169"/>
      <c r="FN4001" s="195"/>
      <c r="FO4001" s="195"/>
      <c r="GK4001" s="169"/>
      <c r="GL4001" s="170"/>
      <c r="GM4001" s="170"/>
      <c r="GN4001" s="169"/>
      <c r="GO4001" s="170"/>
      <c r="GP4001" s="170"/>
      <c r="GQ4001" s="195"/>
      <c r="GR4001" s="195"/>
      <c r="GS4001" s="195"/>
      <c r="GT4001" s="195"/>
      <c r="GU4001" s="195"/>
      <c r="GV4001" s="195"/>
      <c r="GW4001" s="169"/>
      <c r="GX4001" s="170"/>
      <c r="GY4001" s="170"/>
      <c r="GZ4001" s="169"/>
      <c r="HA4001" s="170"/>
      <c r="HB4001" s="170"/>
      <c r="HM4001" s="170"/>
    </row>
    <row r="4002" spans="43:221">
      <c r="AQ4002" s="169"/>
      <c r="AS4002" s="170"/>
      <c r="AU4002" s="169"/>
      <c r="AW4002" s="170"/>
      <c r="AY4002" s="170"/>
      <c r="BA4002" s="169"/>
      <c r="BC4002" s="170"/>
      <c r="BD4002" s="169"/>
      <c r="BF4002" s="169"/>
      <c r="BG4002" s="170"/>
      <c r="BH4002" s="169"/>
      <c r="BI4002" s="170"/>
      <c r="BJ4002" s="170"/>
      <c r="BK4002" s="169"/>
      <c r="BL4002" s="170"/>
      <c r="BM4002" s="170"/>
      <c r="BN4002" s="195"/>
      <c r="BO4002" s="195"/>
      <c r="BP4002" s="195"/>
      <c r="BQ4002" s="169"/>
      <c r="BR4002" s="170"/>
      <c r="BS4002" s="170"/>
      <c r="BT4002" s="169"/>
      <c r="BU4002" s="170"/>
      <c r="BV4002" s="170"/>
      <c r="BW4002" s="170"/>
      <c r="BX4002" s="170"/>
      <c r="BY4002" s="170"/>
      <c r="BZ4002" s="170"/>
      <c r="CN4002" s="195"/>
      <c r="DN4002" s="28"/>
      <c r="DO4002" s="28"/>
      <c r="DP4002" s="28"/>
      <c r="DQ4002" s="28"/>
      <c r="EW4002" s="28"/>
      <c r="EX4002" s="28"/>
      <c r="EY4002" s="28"/>
      <c r="FE4002" s="169"/>
      <c r="FN4002" s="195"/>
      <c r="FO4002" s="195"/>
      <c r="GK4002" s="169"/>
      <c r="GL4002" s="170"/>
      <c r="GM4002" s="170"/>
      <c r="GN4002" s="169"/>
      <c r="GO4002" s="170"/>
      <c r="GP4002" s="170"/>
      <c r="GQ4002" s="195"/>
      <c r="GR4002" s="195"/>
      <c r="GS4002" s="195"/>
      <c r="GT4002" s="195"/>
      <c r="GU4002" s="195"/>
      <c r="GV4002" s="195"/>
      <c r="GW4002" s="169"/>
      <c r="GX4002" s="170"/>
      <c r="GY4002" s="170"/>
      <c r="GZ4002" s="169"/>
      <c r="HA4002" s="170"/>
      <c r="HB4002" s="170"/>
      <c r="HM4002" s="170"/>
    </row>
    <row r="4003" spans="43:221">
      <c r="AQ4003" s="169"/>
      <c r="AS4003" s="170"/>
      <c r="AU4003" s="169"/>
      <c r="AW4003" s="170"/>
      <c r="AY4003" s="170"/>
      <c r="BA4003" s="169"/>
      <c r="BC4003" s="170"/>
      <c r="BD4003" s="169"/>
      <c r="BF4003" s="169"/>
      <c r="BG4003" s="170"/>
      <c r="BH4003" s="169"/>
      <c r="BI4003" s="170"/>
      <c r="BJ4003" s="170"/>
      <c r="BK4003" s="169"/>
      <c r="BL4003" s="170"/>
      <c r="BM4003" s="170"/>
      <c r="BN4003" s="195"/>
      <c r="BO4003" s="195"/>
      <c r="BP4003" s="195"/>
      <c r="BQ4003" s="169"/>
      <c r="BR4003" s="170"/>
      <c r="BS4003" s="170"/>
      <c r="BT4003" s="169"/>
      <c r="BU4003" s="170"/>
      <c r="BV4003" s="170"/>
      <c r="BW4003" s="170"/>
      <c r="BX4003" s="170"/>
      <c r="BY4003" s="170"/>
      <c r="BZ4003" s="170"/>
      <c r="CN4003" s="195"/>
      <c r="DN4003" s="28"/>
      <c r="DO4003" s="28"/>
      <c r="DP4003" s="28"/>
      <c r="DQ4003" s="28"/>
      <c r="EW4003" s="28"/>
      <c r="EX4003" s="28"/>
      <c r="EY4003" s="28"/>
      <c r="FE4003" s="169"/>
      <c r="FN4003" s="195"/>
      <c r="FO4003" s="195"/>
      <c r="GK4003" s="169"/>
      <c r="GL4003" s="170"/>
      <c r="GM4003" s="170"/>
      <c r="GN4003" s="169"/>
      <c r="GO4003" s="170"/>
      <c r="GP4003" s="170"/>
      <c r="GQ4003" s="195"/>
      <c r="GR4003" s="195"/>
      <c r="GS4003" s="195"/>
      <c r="GT4003" s="195"/>
      <c r="GU4003" s="195"/>
      <c r="GV4003" s="195"/>
      <c r="GW4003" s="169"/>
      <c r="GX4003" s="170"/>
      <c r="GY4003" s="170"/>
      <c r="GZ4003" s="169"/>
      <c r="HA4003" s="170"/>
      <c r="HB4003" s="170"/>
      <c r="HM4003" s="170"/>
    </row>
    <row r="4004" spans="43:221">
      <c r="AQ4004" s="169"/>
      <c r="AS4004" s="170"/>
      <c r="AU4004" s="169"/>
      <c r="AW4004" s="170"/>
      <c r="AY4004" s="170"/>
      <c r="BA4004" s="169"/>
      <c r="BC4004" s="170"/>
      <c r="BD4004" s="169"/>
      <c r="BF4004" s="169"/>
      <c r="BG4004" s="170"/>
      <c r="BH4004" s="169"/>
      <c r="BI4004" s="170"/>
      <c r="BJ4004" s="170"/>
      <c r="BK4004" s="169"/>
      <c r="BL4004" s="170"/>
      <c r="BM4004" s="170"/>
      <c r="BN4004" s="195"/>
      <c r="BO4004" s="195"/>
      <c r="BP4004" s="195"/>
      <c r="BQ4004" s="169"/>
      <c r="BR4004" s="170"/>
      <c r="BS4004" s="170"/>
      <c r="BT4004" s="169"/>
      <c r="BU4004" s="170"/>
      <c r="BV4004" s="170"/>
      <c r="BW4004" s="170"/>
      <c r="BX4004" s="170"/>
      <c r="BY4004" s="170"/>
      <c r="BZ4004" s="170"/>
      <c r="CN4004" s="195"/>
      <c r="DN4004" s="28"/>
      <c r="DO4004" s="28"/>
      <c r="DP4004" s="28"/>
      <c r="DQ4004" s="28"/>
      <c r="EW4004" s="28"/>
      <c r="EX4004" s="28"/>
      <c r="EY4004" s="28"/>
      <c r="FE4004" s="169"/>
      <c r="FN4004" s="195"/>
      <c r="FO4004" s="195"/>
      <c r="GK4004" s="169"/>
      <c r="GL4004" s="170"/>
      <c r="GM4004" s="170"/>
      <c r="GN4004" s="169"/>
      <c r="GO4004" s="170"/>
      <c r="GP4004" s="170"/>
      <c r="GQ4004" s="195"/>
      <c r="GR4004" s="195"/>
      <c r="GS4004" s="195"/>
      <c r="GT4004" s="195"/>
      <c r="GU4004" s="195"/>
      <c r="GV4004" s="195"/>
      <c r="GW4004" s="169"/>
      <c r="GX4004" s="170"/>
      <c r="GY4004" s="170"/>
      <c r="GZ4004" s="169"/>
      <c r="HA4004" s="170"/>
      <c r="HB4004" s="170"/>
      <c r="HM4004" s="170"/>
    </row>
    <row r="4005" spans="43:221">
      <c r="AQ4005" s="169"/>
      <c r="AS4005" s="170"/>
      <c r="AU4005" s="169"/>
      <c r="AW4005" s="170"/>
      <c r="AY4005" s="170"/>
      <c r="BA4005" s="169"/>
      <c r="BC4005" s="170"/>
      <c r="BD4005" s="169"/>
      <c r="BF4005" s="169"/>
      <c r="BG4005" s="170"/>
      <c r="BH4005" s="169"/>
      <c r="BI4005" s="170"/>
      <c r="BJ4005" s="170"/>
      <c r="BK4005" s="169"/>
      <c r="BL4005" s="170"/>
      <c r="BM4005" s="170"/>
      <c r="BN4005" s="195"/>
      <c r="BO4005" s="195"/>
      <c r="BP4005" s="195"/>
      <c r="BQ4005" s="169"/>
      <c r="BR4005" s="170"/>
      <c r="BS4005" s="170"/>
      <c r="BT4005" s="169"/>
      <c r="BU4005" s="170"/>
      <c r="BV4005" s="170"/>
      <c r="BW4005" s="170"/>
      <c r="BX4005" s="170"/>
      <c r="BY4005" s="170"/>
      <c r="BZ4005" s="170"/>
      <c r="CN4005" s="195"/>
      <c r="DN4005" s="28"/>
      <c r="DO4005" s="28"/>
      <c r="DP4005" s="28"/>
      <c r="DQ4005" s="28"/>
      <c r="EW4005" s="28"/>
      <c r="EX4005" s="28"/>
      <c r="EY4005" s="28"/>
      <c r="FE4005" s="169"/>
      <c r="FN4005" s="195"/>
      <c r="FO4005" s="195"/>
      <c r="GK4005" s="169"/>
      <c r="GL4005" s="170"/>
      <c r="GM4005" s="170"/>
      <c r="GN4005" s="169"/>
      <c r="GO4005" s="170"/>
      <c r="GP4005" s="170"/>
      <c r="GQ4005" s="195"/>
      <c r="GR4005" s="195"/>
      <c r="GS4005" s="195"/>
      <c r="GT4005" s="195"/>
      <c r="GU4005" s="195"/>
      <c r="GV4005" s="195"/>
      <c r="GW4005" s="169"/>
      <c r="GX4005" s="170"/>
      <c r="GY4005" s="170"/>
      <c r="GZ4005" s="169"/>
      <c r="HA4005" s="170"/>
      <c r="HB4005" s="170"/>
      <c r="HM4005" s="170"/>
    </row>
    <row r="4006" spans="43:221">
      <c r="AQ4006" s="169"/>
      <c r="AS4006" s="170"/>
      <c r="AU4006" s="169"/>
      <c r="AW4006" s="170"/>
      <c r="AY4006" s="170"/>
      <c r="BA4006" s="169"/>
      <c r="BC4006" s="170"/>
      <c r="BD4006" s="169"/>
      <c r="BF4006" s="169"/>
      <c r="BG4006" s="170"/>
      <c r="BH4006" s="169"/>
      <c r="BI4006" s="170"/>
      <c r="BJ4006" s="170"/>
      <c r="BK4006" s="169"/>
      <c r="BL4006" s="170"/>
      <c r="BM4006" s="170"/>
      <c r="BN4006" s="195"/>
      <c r="BO4006" s="195"/>
      <c r="BP4006" s="195"/>
      <c r="BQ4006" s="169"/>
      <c r="BR4006" s="170"/>
      <c r="BS4006" s="170"/>
      <c r="BT4006" s="169"/>
      <c r="BU4006" s="170"/>
      <c r="BV4006" s="170"/>
      <c r="BW4006" s="170"/>
      <c r="BX4006" s="170"/>
      <c r="BY4006" s="170"/>
      <c r="BZ4006" s="170"/>
      <c r="CN4006" s="195"/>
      <c r="DN4006" s="28"/>
      <c r="DO4006" s="28"/>
      <c r="DP4006" s="28"/>
      <c r="DQ4006" s="28"/>
      <c r="EW4006" s="28"/>
      <c r="EX4006" s="28"/>
      <c r="EY4006" s="28"/>
      <c r="FE4006" s="169"/>
      <c r="FN4006" s="195"/>
      <c r="FO4006" s="195"/>
      <c r="GK4006" s="169"/>
      <c r="GL4006" s="170"/>
      <c r="GM4006" s="170"/>
      <c r="GN4006" s="169"/>
      <c r="GO4006" s="170"/>
      <c r="GP4006" s="170"/>
      <c r="GQ4006" s="195"/>
      <c r="GR4006" s="195"/>
      <c r="GS4006" s="195"/>
      <c r="GT4006" s="195"/>
      <c r="GU4006" s="195"/>
      <c r="GV4006" s="195"/>
      <c r="GW4006" s="169"/>
      <c r="GX4006" s="170"/>
      <c r="GY4006" s="170"/>
      <c r="GZ4006" s="169"/>
      <c r="HA4006" s="170"/>
      <c r="HB4006" s="170"/>
      <c r="HM4006" s="170"/>
    </row>
    <row r="4007" spans="43:221">
      <c r="AQ4007" s="169"/>
      <c r="AS4007" s="170"/>
      <c r="AU4007" s="169"/>
      <c r="AW4007" s="170"/>
      <c r="AY4007" s="170"/>
      <c r="BA4007" s="169"/>
      <c r="BC4007" s="170"/>
      <c r="BD4007" s="169"/>
      <c r="BF4007" s="169"/>
      <c r="BG4007" s="170"/>
      <c r="BH4007" s="169"/>
      <c r="BI4007" s="170"/>
      <c r="BJ4007" s="170"/>
      <c r="BK4007" s="169"/>
      <c r="BL4007" s="170"/>
      <c r="BM4007" s="170"/>
      <c r="BN4007" s="195"/>
      <c r="BO4007" s="195"/>
      <c r="BP4007" s="195"/>
      <c r="BQ4007" s="169"/>
      <c r="BR4007" s="170"/>
      <c r="BS4007" s="170"/>
      <c r="BT4007" s="169"/>
      <c r="BU4007" s="170"/>
      <c r="BV4007" s="170"/>
      <c r="BW4007" s="170"/>
      <c r="BX4007" s="170"/>
      <c r="BY4007" s="170"/>
      <c r="BZ4007" s="170"/>
      <c r="CN4007" s="195"/>
      <c r="DN4007" s="28"/>
      <c r="DO4007" s="28"/>
      <c r="DP4007" s="28"/>
      <c r="DQ4007" s="28"/>
      <c r="EW4007" s="28"/>
      <c r="EX4007" s="28"/>
      <c r="EY4007" s="28"/>
      <c r="FE4007" s="169"/>
      <c r="FN4007" s="195"/>
      <c r="FO4007" s="195"/>
      <c r="GK4007" s="169"/>
      <c r="GL4007" s="170"/>
      <c r="GM4007" s="170"/>
      <c r="GN4007" s="169"/>
      <c r="GO4007" s="170"/>
      <c r="GP4007" s="170"/>
      <c r="GQ4007" s="195"/>
      <c r="GR4007" s="195"/>
      <c r="GS4007" s="195"/>
      <c r="GT4007" s="195"/>
      <c r="GU4007" s="195"/>
      <c r="GV4007" s="195"/>
      <c r="GW4007" s="169"/>
      <c r="GX4007" s="170"/>
      <c r="GY4007" s="170"/>
      <c r="GZ4007" s="169"/>
      <c r="HA4007" s="170"/>
      <c r="HB4007" s="170"/>
      <c r="HM4007" s="170"/>
    </row>
    <row r="4008" spans="43:221">
      <c r="AQ4008" s="169"/>
      <c r="AS4008" s="170"/>
      <c r="AU4008" s="169"/>
      <c r="AW4008" s="170"/>
      <c r="AY4008" s="170"/>
      <c r="BA4008" s="169"/>
      <c r="BC4008" s="170"/>
      <c r="BD4008" s="169"/>
      <c r="BF4008" s="169"/>
      <c r="BG4008" s="170"/>
      <c r="BH4008" s="169"/>
      <c r="BI4008" s="170"/>
      <c r="BJ4008" s="170"/>
      <c r="BK4008" s="169"/>
      <c r="BL4008" s="170"/>
      <c r="BM4008" s="170"/>
      <c r="BN4008" s="195"/>
      <c r="BO4008" s="195"/>
      <c r="BP4008" s="195"/>
      <c r="BQ4008" s="169"/>
      <c r="BR4008" s="170"/>
      <c r="BS4008" s="170"/>
      <c r="BT4008" s="169"/>
      <c r="BU4008" s="170"/>
      <c r="BV4008" s="170"/>
      <c r="BW4008" s="170"/>
      <c r="BX4008" s="170"/>
      <c r="BY4008" s="170"/>
      <c r="BZ4008" s="170"/>
      <c r="CN4008" s="195"/>
      <c r="DN4008" s="28"/>
      <c r="DO4008" s="28"/>
      <c r="DP4008" s="28"/>
      <c r="DQ4008" s="28"/>
      <c r="EW4008" s="28"/>
      <c r="EX4008" s="28"/>
      <c r="EY4008" s="28"/>
      <c r="FE4008" s="169"/>
      <c r="FN4008" s="195"/>
      <c r="FO4008" s="195"/>
      <c r="GK4008" s="169"/>
      <c r="GL4008" s="170"/>
      <c r="GM4008" s="170"/>
      <c r="GN4008" s="169"/>
      <c r="GO4008" s="170"/>
      <c r="GP4008" s="170"/>
      <c r="GQ4008" s="195"/>
      <c r="GR4008" s="195"/>
      <c r="GS4008" s="195"/>
      <c r="GT4008" s="195"/>
      <c r="GU4008" s="195"/>
      <c r="GV4008" s="195"/>
      <c r="GW4008" s="169"/>
      <c r="GX4008" s="170"/>
      <c r="GY4008" s="170"/>
      <c r="GZ4008" s="169"/>
      <c r="HA4008" s="170"/>
      <c r="HB4008" s="170"/>
      <c r="HM4008" s="170"/>
    </row>
    <row r="4009" spans="43:221">
      <c r="AQ4009" s="169"/>
      <c r="AS4009" s="170"/>
      <c r="AU4009" s="169"/>
      <c r="AW4009" s="170"/>
      <c r="AY4009" s="170"/>
      <c r="BA4009" s="169"/>
      <c r="BC4009" s="170"/>
      <c r="BD4009" s="169"/>
      <c r="BF4009" s="169"/>
      <c r="BG4009" s="170"/>
      <c r="BH4009" s="169"/>
      <c r="BI4009" s="170"/>
      <c r="BJ4009" s="170"/>
      <c r="BK4009" s="169"/>
      <c r="BL4009" s="170"/>
      <c r="BM4009" s="170"/>
      <c r="BN4009" s="195"/>
      <c r="BO4009" s="195"/>
      <c r="BP4009" s="195"/>
      <c r="BQ4009" s="169"/>
      <c r="BR4009" s="170"/>
      <c r="BS4009" s="170"/>
      <c r="BT4009" s="169"/>
      <c r="BU4009" s="170"/>
      <c r="BV4009" s="170"/>
      <c r="BW4009" s="170"/>
      <c r="BX4009" s="170"/>
      <c r="BY4009" s="170"/>
      <c r="BZ4009" s="170"/>
      <c r="CN4009" s="195"/>
      <c r="DN4009" s="28"/>
      <c r="DO4009" s="28"/>
      <c r="DP4009" s="28"/>
      <c r="DQ4009" s="28"/>
      <c r="EW4009" s="28"/>
      <c r="EX4009" s="28"/>
      <c r="EY4009" s="28"/>
      <c r="FE4009" s="169"/>
      <c r="FN4009" s="195"/>
      <c r="FO4009" s="195"/>
      <c r="GK4009" s="169"/>
      <c r="GL4009" s="170"/>
      <c r="GM4009" s="170"/>
      <c r="GN4009" s="169"/>
      <c r="GO4009" s="170"/>
      <c r="GP4009" s="170"/>
      <c r="GQ4009" s="195"/>
      <c r="GR4009" s="195"/>
      <c r="GS4009" s="195"/>
      <c r="GT4009" s="195"/>
      <c r="GU4009" s="195"/>
      <c r="GV4009" s="195"/>
      <c r="GW4009" s="169"/>
      <c r="GX4009" s="170"/>
      <c r="GY4009" s="170"/>
      <c r="GZ4009" s="169"/>
      <c r="HA4009" s="170"/>
      <c r="HB4009" s="170"/>
      <c r="HM4009" s="170"/>
    </row>
    <row r="4010" spans="43:221">
      <c r="AQ4010" s="169"/>
      <c r="AS4010" s="170"/>
      <c r="AU4010" s="169"/>
      <c r="AW4010" s="170"/>
      <c r="AY4010" s="170"/>
      <c r="BA4010" s="169"/>
      <c r="BC4010" s="170"/>
      <c r="BD4010" s="169"/>
      <c r="BF4010" s="169"/>
      <c r="BG4010" s="170"/>
      <c r="BH4010" s="169"/>
      <c r="BI4010" s="170"/>
      <c r="BJ4010" s="170"/>
      <c r="BK4010" s="169"/>
      <c r="BL4010" s="170"/>
      <c r="BM4010" s="170"/>
      <c r="BN4010" s="195"/>
      <c r="BO4010" s="195"/>
      <c r="BP4010" s="195"/>
      <c r="BQ4010" s="169"/>
      <c r="BR4010" s="170"/>
      <c r="BS4010" s="170"/>
      <c r="BT4010" s="169"/>
      <c r="BU4010" s="170"/>
      <c r="BV4010" s="170"/>
      <c r="BW4010" s="170"/>
      <c r="BX4010" s="170"/>
      <c r="BY4010" s="170"/>
      <c r="BZ4010" s="170"/>
      <c r="CN4010" s="195"/>
      <c r="DN4010" s="28"/>
      <c r="DO4010" s="28"/>
      <c r="DP4010" s="28"/>
      <c r="DQ4010" s="28"/>
      <c r="EW4010" s="28"/>
      <c r="EX4010" s="28"/>
      <c r="EY4010" s="28"/>
      <c r="FE4010" s="169"/>
      <c r="FN4010" s="195"/>
      <c r="FO4010" s="195"/>
      <c r="GK4010" s="169"/>
      <c r="GL4010" s="170"/>
      <c r="GM4010" s="170"/>
      <c r="GN4010" s="169"/>
      <c r="GO4010" s="170"/>
      <c r="GP4010" s="170"/>
      <c r="GQ4010" s="195"/>
      <c r="GR4010" s="195"/>
      <c r="GS4010" s="195"/>
      <c r="GT4010" s="195"/>
      <c r="GU4010" s="195"/>
      <c r="GV4010" s="195"/>
      <c r="GW4010" s="169"/>
      <c r="GX4010" s="170"/>
      <c r="GY4010" s="170"/>
      <c r="GZ4010" s="169"/>
      <c r="HA4010" s="170"/>
      <c r="HB4010" s="170"/>
      <c r="HM4010" s="170"/>
    </row>
    <row r="4011" spans="43:221">
      <c r="AQ4011" s="169"/>
      <c r="AS4011" s="170"/>
      <c r="AU4011" s="169"/>
      <c r="AW4011" s="170"/>
      <c r="AY4011" s="170"/>
      <c r="BA4011" s="169"/>
      <c r="BC4011" s="170"/>
      <c r="BD4011" s="169"/>
      <c r="BF4011" s="169"/>
      <c r="BG4011" s="170"/>
      <c r="BH4011" s="169"/>
      <c r="BI4011" s="170"/>
      <c r="BJ4011" s="170"/>
      <c r="BK4011" s="169"/>
      <c r="BL4011" s="170"/>
      <c r="BM4011" s="170"/>
      <c r="BN4011" s="195"/>
      <c r="BO4011" s="195"/>
      <c r="BP4011" s="195"/>
      <c r="BQ4011" s="169"/>
      <c r="BR4011" s="170"/>
      <c r="BS4011" s="170"/>
      <c r="BT4011" s="169"/>
      <c r="BU4011" s="170"/>
      <c r="BV4011" s="170"/>
      <c r="BW4011" s="170"/>
      <c r="BX4011" s="170"/>
      <c r="BY4011" s="170"/>
      <c r="BZ4011" s="170"/>
      <c r="CN4011" s="195"/>
      <c r="DN4011" s="28"/>
      <c r="DO4011" s="28"/>
      <c r="DP4011" s="28"/>
      <c r="DQ4011" s="28"/>
      <c r="EW4011" s="28"/>
      <c r="EX4011" s="28"/>
      <c r="EY4011" s="28"/>
      <c r="FE4011" s="169"/>
      <c r="FN4011" s="195"/>
      <c r="FO4011" s="195"/>
      <c r="GK4011" s="169"/>
      <c r="GL4011" s="170"/>
      <c r="GM4011" s="170"/>
      <c r="GN4011" s="169"/>
      <c r="GO4011" s="170"/>
      <c r="GP4011" s="170"/>
      <c r="GQ4011" s="195"/>
      <c r="GR4011" s="195"/>
      <c r="GS4011" s="195"/>
      <c r="GT4011" s="195"/>
      <c r="GU4011" s="195"/>
      <c r="GV4011" s="195"/>
      <c r="GW4011" s="169"/>
      <c r="GX4011" s="170"/>
      <c r="GY4011" s="170"/>
      <c r="GZ4011" s="169"/>
      <c r="HA4011" s="170"/>
      <c r="HB4011" s="170"/>
      <c r="HM4011" s="170"/>
    </row>
    <row r="4012" spans="43:221">
      <c r="AQ4012" s="169"/>
      <c r="AS4012" s="170"/>
      <c r="AU4012" s="169"/>
      <c r="AW4012" s="170"/>
      <c r="AY4012" s="170"/>
      <c r="BA4012" s="169"/>
      <c r="BC4012" s="170"/>
      <c r="BD4012" s="169"/>
      <c r="BF4012" s="169"/>
      <c r="BG4012" s="170"/>
      <c r="BH4012" s="169"/>
      <c r="BI4012" s="170"/>
      <c r="BJ4012" s="170"/>
      <c r="BK4012" s="169"/>
      <c r="BL4012" s="170"/>
      <c r="BM4012" s="170"/>
      <c r="BN4012" s="195"/>
      <c r="BO4012" s="195"/>
      <c r="BP4012" s="195"/>
      <c r="BQ4012" s="169"/>
      <c r="BR4012" s="170"/>
      <c r="BS4012" s="170"/>
      <c r="BT4012" s="169"/>
      <c r="BU4012" s="170"/>
      <c r="BV4012" s="170"/>
      <c r="BW4012" s="170"/>
      <c r="BX4012" s="170"/>
      <c r="BY4012" s="170"/>
      <c r="BZ4012" s="170"/>
      <c r="CN4012" s="195"/>
      <c r="DN4012" s="28"/>
      <c r="DO4012" s="28"/>
      <c r="DP4012" s="28"/>
      <c r="DQ4012" s="28"/>
      <c r="EW4012" s="28"/>
      <c r="EX4012" s="28"/>
      <c r="EY4012" s="28"/>
      <c r="FE4012" s="169"/>
      <c r="FN4012" s="195"/>
      <c r="FO4012" s="195"/>
      <c r="GK4012" s="169"/>
      <c r="GL4012" s="170"/>
      <c r="GM4012" s="170"/>
      <c r="GN4012" s="169"/>
      <c r="GO4012" s="170"/>
      <c r="GP4012" s="170"/>
      <c r="GQ4012" s="195"/>
      <c r="GR4012" s="195"/>
      <c r="GS4012" s="195"/>
      <c r="GT4012" s="195"/>
      <c r="GU4012" s="195"/>
      <c r="GV4012" s="195"/>
      <c r="GW4012" s="169"/>
      <c r="GX4012" s="170"/>
      <c r="GY4012" s="170"/>
      <c r="GZ4012" s="169"/>
      <c r="HA4012" s="170"/>
      <c r="HB4012" s="170"/>
      <c r="HM4012" s="170"/>
    </row>
    <row r="4013" spans="43:221">
      <c r="AQ4013" s="169"/>
      <c r="AS4013" s="170"/>
      <c r="AU4013" s="169"/>
      <c r="AW4013" s="170"/>
      <c r="AY4013" s="170"/>
      <c r="BA4013" s="169"/>
      <c r="BC4013" s="170"/>
      <c r="BD4013" s="169"/>
      <c r="BF4013" s="169"/>
      <c r="BG4013" s="170"/>
      <c r="BH4013" s="169"/>
      <c r="BI4013" s="170"/>
      <c r="BJ4013" s="170"/>
      <c r="BK4013" s="169"/>
      <c r="BL4013" s="170"/>
      <c r="BM4013" s="170"/>
      <c r="BN4013" s="195"/>
      <c r="BO4013" s="195"/>
      <c r="BP4013" s="195"/>
      <c r="BQ4013" s="169"/>
      <c r="BR4013" s="170"/>
      <c r="BS4013" s="170"/>
      <c r="BT4013" s="169"/>
      <c r="BU4013" s="170"/>
      <c r="BV4013" s="170"/>
      <c r="BW4013" s="170"/>
      <c r="BX4013" s="170"/>
      <c r="BY4013" s="170"/>
      <c r="BZ4013" s="170"/>
      <c r="CN4013" s="195"/>
      <c r="DN4013" s="28"/>
      <c r="DO4013" s="28"/>
      <c r="DP4013" s="28"/>
      <c r="DQ4013" s="28"/>
      <c r="EW4013" s="28"/>
      <c r="EX4013" s="28"/>
      <c r="EY4013" s="28"/>
      <c r="FE4013" s="169"/>
      <c r="FN4013" s="195"/>
      <c r="FO4013" s="195"/>
      <c r="GK4013" s="169"/>
      <c r="GL4013" s="170"/>
      <c r="GM4013" s="170"/>
      <c r="GN4013" s="169"/>
      <c r="GO4013" s="170"/>
      <c r="GP4013" s="170"/>
      <c r="GQ4013" s="195"/>
      <c r="GR4013" s="195"/>
      <c r="GS4013" s="195"/>
      <c r="GT4013" s="195"/>
      <c r="GU4013" s="195"/>
      <c r="GV4013" s="195"/>
      <c r="GW4013" s="169"/>
      <c r="GX4013" s="170"/>
      <c r="GY4013" s="170"/>
      <c r="GZ4013" s="169"/>
      <c r="HA4013" s="170"/>
      <c r="HB4013" s="170"/>
      <c r="HM4013" s="170"/>
    </row>
    <row r="4014" spans="43:221">
      <c r="AQ4014" s="169"/>
      <c r="AS4014" s="170"/>
      <c r="AU4014" s="169"/>
      <c r="AW4014" s="170"/>
      <c r="AY4014" s="170"/>
      <c r="BA4014" s="169"/>
      <c r="BC4014" s="170"/>
      <c r="BD4014" s="169"/>
      <c r="BF4014" s="169"/>
      <c r="BG4014" s="170"/>
      <c r="BH4014" s="169"/>
      <c r="BI4014" s="170"/>
      <c r="BJ4014" s="170"/>
      <c r="BK4014" s="169"/>
      <c r="BL4014" s="170"/>
      <c r="BM4014" s="170"/>
      <c r="BN4014" s="195"/>
      <c r="BO4014" s="195"/>
      <c r="BP4014" s="195"/>
      <c r="BQ4014" s="169"/>
      <c r="BR4014" s="170"/>
      <c r="BS4014" s="170"/>
      <c r="BT4014" s="169"/>
      <c r="BU4014" s="170"/>
      <c r="BV4014" s="170"/>
      <c r="BW4014" s="170"/>
      <c r="BX4014" s="170"/>
      <c r="BY4014" s="170"/>
      <c r="BZ4014" s="170"/>
      <c r="CN4014" s="195"/>
      <c r="DN4014" s="28"/>
      <c r="DO4014" s="28"/>
      <c r="DP4014" s="28"/>
      <c r="DQ4014" s="28"/>
      <c r="EW4014" s="28"/>
      <c r="EX4014" s="28"/>
      <c r="EY4014" s="28"/>
      <c r="FE4014" s="169"/>
      <c r="FN4014" s="195"/>
      <c r="FO4014" s="195"/>
      <c r="GK4014" s="169"/>
      <c r="GL4014" s="170"/>
      <c r="GM4014" s="170"/>
      <c r="GN4014" s="169"/>
      <c r="GO4014" s="170"/>
      <c r="GP4014" s="170"/>
      <c r="GQ4014" s="195"/>
      <c r="GR4014" s="195"/>
      <c r="GS4014" s="195"/>
      <c r="GT4014" s="195"/>
      <c r="GU4014" s="195"/>
      <c r="GV4014" s="195"/>
      <c r="GW4014" s="169"/>
      <c r="GX4014" s="170"/>
      <c r="GY4014" s="170"/>
      <c r="GZ4014" s="169"/>
      <c r="HA4014" s="170"/>
      <c r="HB4014" s="170"/>
      <c r="HM4014" s="170"/>
    </row>
    <row r="4015" spans="43:221">
      <c r="AQ4015" s="169"/>
      <c r="AS4015" s="170"/>
      <c r="AU4015" s="169"/>
      <c r="AW4015" s="170"/>
      <c r="AY4015" s="170"/>
      <c r="BA4015" s="169"/>
      <c r="BC4015" s="170"/>
      <c r="BD4015" s="169"/>
      <c r="BF4015" s="169"/>
      <c r="BG4015" s="170"/>
      <c r="BH4015" s="169"/>
      <c r="BI4015" s="170"/>
      <c r="BJ4015" s="170"/>
      <c r="BK4015" s="169"/>
      <c r="BL4015" s="170"/>
      <c r="BM4015" s="170"/>
      <c r="BN4015" s="195"/>
      <c r="BO4015" s="195"/>
      <c r="BP4015" s="195"/>
      <c r="BQ4015" s="169"/>
      <c r="BR4015" s="170"/>
      <c r="BS4015" s="170"/>
      <c r="BT4015" s="169"/>
      <c r="BU4015" s="170"/>
      <c r="BV4015" s="170"/>
      <c r="BW4015" s="170"/>
      <c r="BX4015" s="170"/>
      <c r="BY4015" s="170"/>
      <c r="BZ4015" s="170"/>
      <c r="CN4015" s="195"/>
      <c r="DN4015" s="28"/>
      <c r="DO4015" s="28"/>
      <c r="DP4015" s="28"/>
      <c r="DQ4015" s="28"/>
      <c r="EW4015" s="28"/>
      <c r="EX4015" s="28"/>
      <c r="EY4015" s="28"/>
      <c r="FE4015" s="169"/>
      <c r="FN4015" s="195"/>
      <c r="FO4015" s="195"/>
      <c r="GK4015" s="169"/>
      <c r="GL4015" s="170"/>
      <c r="GM4015" s="170"/>
      <c r="GN4015" s="169"/>
      <c r="GO4015" s="170"/>
      <c r="GP4015" s="170"/>
      <c r="GQ4015" s="195"/>
      <c r="GR4015" s="195"/>
      <c r="GS4015" s="195"/>
      <c r="GT4015" s="195"/>
      <c r="GU4015" s="195"/>
      <c r="GV4015" s="195"/>
      <c r="GW4015" s="169"/>
      <c r="GX4015" s="170"/>
      <c r="GY4015" s="170"/>
      <c r="GZ4015" s="169"/>
      <c r="HA4015" s="170"/>
      <c r="HB4015" s="170"/>
      <c r="HM4015" s="170"/>
    </row>
    <row r="4016" spans="43:221">
      <c r="AQ4016" s="169"/>
      <c r="AS4016" s="170"/>
      <c r="AU4016" s="169"/>
      <c r="AW4016" s="170"/>
      <c r="AY4016" s="170"/>
      <c r="BA4016" s="169"/>
      <c r="BC4016" s="170"/>
      <c r="BD4016" s="169"/>
      <c r="BF4016" s="169"/>
      <c r="BG4016" s="170"/>
      <c r="BH4016" s="169"/>
      <c r="BI4016" s="170"/>
      <c r="BJ4016" s="170"/>
      <c r="BK4016" s="169"/>
      <c r="BL4016" s="170"/>
      <c r="BM4016" s="170"/>
      <c r="BN4016" s="195"/>
      <c r="BO4016" s="195"/>
      <c r="BP4016" s="195"/>
      <c r="BQ4016" s="169"/>
      <c r="BR4016" s="170"/>
      <c r="BS4016" s="170"/>
      <c r="BT4016" s="169"/>
      <c r="BU4016" s="170"/>
      <c r="BV4016" s="170"/>
      <c r="BW4016" s="170"/>
      <c r="BX4016" s="170"/>
      <c r="BY4016" s="170"/>
      <c r="BZ4016" s="170"/>
      <c r="CN4016" s="195"/>
      <c r="DN4016" s="28"/>
      <c r="DO4016" s="28"/>
      <c r="DP4016" s="28"/>
      <c r="DQ4016" s="28"/>
      <c r="EW4016" s="28"/>
      <c r="EX4016" s="28"/>
      <c r="EY4016" s="28"/>
      <c r="FE4016" s="169"/>
      <c r="FN4016" s="195"/>
      <c r="FO4016" s="195"/>
      <c r="GK4016" s="169"/>
      <c r="GL4016" s="170"/>
      <c r="GM4016" s="170"/>
      <c r="GN4016" s="169"/>
      <c r="GO4016" s="170"/>
      <c r="GP4016" s="170"/>
      <c r="GQ4016" s="195"/>
      <c r="GR4016" s="195"/>
      <c r="GS4016" s="195"/>
      <c r="GT4016" s="195"/>
      <c r="GU4016" s="195"/>
      <c r="GV4016" s="195"/>
      <c r="GW4016" s="169"/>
      <c r="GX4016" s="170"/>
      <c r="GY4016" s="170"/>
      <c r="GZ4016" s="169"/>
      <c r="HA4016" s="170"/>
      <c r="HB4016" s="170"/>
      <c r="HM4016" s="170"/>
    </row>
    <row r="4017" spans="43:221">
      <c r="AQ4017" s="169"/>
      <c r="AS4017" s="170"/>
      <c r="AU4017" s="169"/>
      <c r="AW4017" s="170"/>
      <c r="AY4017" s="170"/>
      <c r="BA4017" s="169"/>
      <c r="BC4017" s="170"/>
      <c r="BD4017" s="169"/>
      <c r="BF4017" s="169"/>
      <c r="BG4017" s="170"/>
      <c r="BH4017" s="169"/>
      <c r="BI4017" s="170"/>
      <c r="BJ4017" s="170"/>
      <c r="BK4017" s="169"/>
      <c r="BL4017" s="170"/>
      <c r="BM4017" s="170"/>
      <c r="BN4017" s="195"/>
      <c r="BO4017" s="195"/>
      <c r="BP4017" s="195"/>
      <c r="BQ4017" s="169"/>
      <c r="BR4017" s="170"/>
      <c r="BS4017" s="170"/>
      <c r="BT4017" s="169"/>
      <c r="BU4017" s="170"/>
      <c r="BV4017" s="170"/>
      <c r="BW4017" s="170"/>
      <c r="BX4017" s="170"/>
      <c r="BY4017" s="170"/>
      <c r="BZ4017" s="170"/>
      <c r="CN4017" s="195"/>
      <c r="DN4017" s="28"/>
      <c r="DO4017" s="28"/>
      <c r="DP4017" s="28"/>
      <c r="DQ4017" s="28"/>
      <c r="EW4017" s="28"/>
      <c r="EX4017" s="28"/>
      <c r="EY4017" s="28"/>
      <c r="FE4017" s="169"/>
      <c r="FN4017" s="195"/>
      <c r="FO4017" s="195"/>
      <c r="GK4017" s="169"/>
      <c r="GL4017" s="170"/>
      <c r="GM4017" s="170"/>
      <c r="GN4017" s="169"/>
      <c r="GO4017" s="170"/>
      <c r="GP4017" s="170"/>
      <c r="GQ4017" s="195"/>
      <c r="GR4017" s="195"/>
      <c r="GS4017" s="195"/>
      <c r="GT4017" s="195"/>
      <c r="GU4017" s="195"/>
      <c r="GV4017" s="195"/>
      <c r="GW4017" s="169"/>
      <c r="GX4017" s="170"/>
      <c r="GY4017" s="170"/>
      <c r="GZ4017" s="169"/>
      <c r="HA4017" s="170"/>
      <c r="HB4017" s="170"/>
      <c r="HM4017" s="170"/>
    </row>
    <row r="4018" spans="43:221">
      <c r="AQ4018" s="169"/>
      <c r="AS4018" s="170"/>
      <c r="AU4018" s="169"/>
      <c r="AW4018" s="170"/>
      <c r="AY4018" s="170"/>
      <c r="BA4018" s="169"/>
      <c r="BC4018" s="170"/>
      <c r="BD4018" s="169"/>
      <c r="BF4018" s="169"/>
      <c r="BG4018" s="170"/>
      <c r="BH4018" s="169"/>
      <c r="BI4018" s="170"/>
      <c r="BJ4018" s="170"/>
      <c r="BK4018" s="169"/>
      <c r="BL4018" s="170"/>
      <c r="BM4018" s="170"/>
      <c r="BN4018" s="195"/>
      <c r="BO4018" s="195"/>
      <c r="BP4018" s="195"/>
      <c r="BQ4018" s="169"/>
      <c r="BR4018" s="170"/>
      <c r="BS4018" s="170"/>
      <c r="BT4018" s="169"/>
      <c r="BU4018" s="170"/>
      <c r="BV4018" s="170"/>
      <c r="BW4018" s="170"/>
      <c r="BX4018" s="170"/>
      <c r="BY4018" s="170"/>
      <c r="BZ4018" s="170"/>
      <c r="CN4018" s="195"/>
      <c r="DN4018" s="28"/>
      <c r="DO4018" s="28"/>
      <c r="DP4018" s="28"/>
      <c r="DQ4018" s="28"/>
      <c r="EW4018" s="28"/>
      <c r="EX4018" s="28"/>
      <c r="EY4018" s="28"/>
      <c r="FE4018" s="169"/>
      <c r="FN4018" s="195"/>
      <c r="FO4018" s="195"/>
      <c r="GK4018" s="169"/>
      <c r="GL4018" s="170"/>
      <c r="GM4018" s="170"/>
      <c r="GN4018" s="169"/>
      <c r="GO4018" s="170"/>
      <c r="GP4018" s="170"/>
      <c r="GQ4018" s="195"/>
      <c r="GR4018" s="195"/>
      <c r="GS4018" s="195"/>
      <c r="GT4018" s="195"/>
      <c r="GU4018" s="195"/>
      <c r="GV4018" s="195"/>
      <c r="GW4018" s="169"/>
      <c r="GX4018" s="170"/>
      <c r="GY4018" s="170"/>
      <c r="GZ4018" s="169"/>
      <c r="HA4018" s="170"/>
      <c r="HB4018" s="170"/>
      <c r="HM4018" s="170"/>
    </row>
    <row r="4019" spans="43:221">
      <c r="AQ4019" s="169"/>
      <c r="AS4019" s="170"/>
      <c r="AU4019" s="169"/>
      <c r="AW4019" s="170"/>
      <c r="AY4019" s="170"/>
      <c r="BA4019" s="169"/>
      <c r="BC4019" s="170"/>
      <c r="BD4019" s="169"/>
      <c r="BF4019" s="169"/>
      <c r="BG4019" s="170"/>
      <c r="BH4019" s="169"/>
      <c r="BI4019" s="170"/>
      <c r="BJ4019" s="170"/>
      <c r="BK4019" s="169"/>
      <c r="BL4019" s="170"/>
      <c r="BM4019" s="170"/>
      <c r="BN4019" s="195"/>
      <c r="BO4019" s="195"/>
      <c r="BP4019" s="195"/>
      <c r="BQ4019" s="169"/>
      <c r="BR4019" s="170"/>
      <c r="BS4019" s="170"/>
      <c r="BT4019" s="169"/>
      <c r="BU4019" s="170"/>
      <c r="BV4019" s="170"/>
      <c r="BW4019" s="170"/>
      <c r="BX4019" s="170"/>
      <c r="BY4019" s="170"/>
      <c r="BZ4019" s="170"/>
      <c r="CN4019" s="195"/>
      <c r="DN4019" s="28"/>
      <c r="DO4019" s="28"/>
      <c r="DP4019" s="28"/>
      <c r="DQ4019" s="28"/>
      <c r="EW4019" s="28"/>
      <c r="EX4019" s="28"/>
      <c r="EY4019" s="28"/>
      <c r="FE4019" s="169"/>
      <c r="FN4019" s="195"/>
      <c r="FO4019" s="195"/>
      <c r="GK4019" s="169"/>
      <c r="GL4019" s="170"/>
      <c r="GM4019" s="170"/>
      <c r="GN4019" s="169"/>
      <c r="GO4019" s="170"/>
      <c r="GP4019" s="170"/>
      <c r="GQ4019" s="195"/>
      <c r="GR4019" s="195"/>
      <c r="GS4019" s="195"/>
      <c r="GT4019" s="195"/>
      <c r="GU4019" s="195"/>
      <c r="GV4019" s="195"/>
      <c r="GW4019" s="169"/>
      <c r="GX4019" s="170"/>
      <c r="GY4019" s="170"/>
      <c r="GZ4019" s="169"/>
      <c r="HA4019" s="170"/>
      <c r="HB4019" s="170"/>
      <c r="HM4019" s="170"/>
    </row>
    <row r="4020" spans="43:221">
      <c r="AQ4020" s="169"/>
      <c r="AS4020" s="170"/>
      <c r="AU4020" s="169"/>
      <c r="AW4020" s="170"/>
      <c r="AY4020" s="170"/>
      <c r="BA4020" s="169"/>
      <c r="BC4020" s="170"/>
      <c r="BD4020" s="169"/>
      <c r="BF4020" s="169"/>
      <c r="BG4020" s="170"/>
      <c r="BH4020" s="169"/>
      <c r="BI4020" s="170"/>
      <c r="BJ4020" s="170"/>
      <c r="BK4020" s="169"/>
      <c r="BL4020" s="170"/>
      <c r="BM4020" s="170"/>
      <c r="BN4020" s="195"/>
      <c r="BO4020" s="195"/>
      <c r="BP4020" s="195"/>
      <c r="BQ4020" s="169"/>
      <c r="BR4020" s="170"/>
      <c r="BS4020" s="170"/>
      <c r="BT4020" s="169"/>
      <c r="BU4020" s="170"/>
      <c r="BV4020" s="170"/>
      <c r="BW4020" s="170"/>
      <c r="BX4020" s="170"/>
      <c r="BY4020" s="170"/>
      <c r="BZ4020" s="170"/>
      <c r="CN4020" s="195"/>
      <c r="DN4020" s="28"/>
      <c r="DO4020" s="28"/>
      <c r="DP4020" s="28"/>
      <c r="DQ4020" s="28"/>
      <c r="EW4020" s="28"/>
      <c r="EX4020" s="28"/>
      <c r="EY4020" s="28"/>
      <c r="FE4020" s="169"/>
      <c r="FN4020" s="195"/>
      <c r="FO4020" s="195"/>
      <c r="GK4020" s="169"/>
      <c r="GL4020" s="170"/>
      <c r="GM4020" s="170"/>
      <c r="GN4020" s="169"/>
      <c r="GO4020" s="170"/>
      <c r="GP4020" s="170"/>
      <c r="GQ4020" s="195"/>
      <c r="GR4020" s="195"/>
      <c r="GS4020" s="195"/>
      <c r="GT4020" s="195"/>
      <c r="GU4020" s="195"/>
      <c r="GV4020" s="195"/>
      <c r="GW4020" s="169"/>
      <c r="GX4020" s="170"/>
      <c r="GY4020" s="170"/>
      <c r="GZ4020" s="169"/>
      <c r="HA4020" s="170"/>
      <c r="HB4020" s="170"/>
      <c r="HM4020" s="170"/>
    </row>
    <row r="4021" spans="43:221">
      <c r="AQ4021" s="169"/>
      <c r="AS4021" s="170"/>
      <c r="AU4021" s="169"/>
      <c r="AW4021" s="170"/>
      <c r="AY4021" s="170"/>
      <c r="BA4021" s="169"/>
      <c r="BC4021" s="170"/>
      <c r="BD4021" s="169"/>
      <c r="BF4021" s="169"/>
      <c r="BG4021" s="170"/>
      <c r="BH4021" s="169"/>
      <c r="BI4021" s="170"/>
      <c r="BJ4021" s="170"/>
      <c r="BK4021" s="169"/>
      <c r="BL4021" s="170"/>
      <c r="BM4021" s="170"/>
      <c r="BN4021" s="195"/>
      <c r="BO4021" s="195"/>
      <c r="BP4021" s="195"/>
      <c r="BQ4021" s="169"/>
      <c r="BR4021" s="170"/>
      <c r="BS4021" s="170"/>
      <c r="BT4021" s="169"/>
      <c r="BU4021" s="170"/>
      <c r="BV4021" s="170"/>
      <c r="BW4021" s="170"/>
      <c r="BX4021" s="170"/>
      <c r="BY4021" s="170"/>
      <c r="BZ4021" s="170"/>
      <c r="CN4021" s="195"/>
      <c r="DN4021" s="28"/>
      <c r="DO4021" s="28"/>
      <c r="DP4021" s="28"/>
      <c r="DQ4021" s="28"/>
      <c r="EW4021" s="28"/>
      <c r="EX4021" s="28"/>
      <c r="EY4021" s="28"/>
      <c r="FE4021" s="169"/>
      <c r="FN4021" s="195"/>
      <c r="FO4021" s="195"/>
      <c r="GK4021" s="169"/>
      <c r="GL4021" s="170"/>
      <c r="GM4021" s="170"/>
      <c r="GN4021" s="169"/>
      <c r="GO4021" s="170"/>
      <c r="GP4021" s="170"/>
      <c r="GQ4021" s="195"/>
      <c r="GR4021" s="195"/>
      <c r="GS4021" s="195"/>
      <c r="GT4021" s="195"/>
      <c r="GU4021" s="195"/>
      <c r="GV4021" s="195"/>
      <c r="GW4021" s="169"/>
      <c r="GX4021" s="170"/>
      <c r="GY4021" s="170"/>
      <c r="GZ4021" s="169"/>
      <c r="HA4021" s="170"/>
      <c r="HB4021" s="170"/>
      <c r="HM4021" s="170"/>
    </row>
    <row r="4022" spans="43:221">
      <c r="AQ4022" s="169"/>
      <c r="AS4022" s="170"/>
      <c r="AU4022" s="169"/>
      <c r="AW4022" s="170"/>
      <c r="AY4022" s="170"/>
      <c r="BA4022" s="169"/>
      <c r="BC4022" s="170"/>
      <c r="BD4022" s="169"/>
      <c r="BF4022" s="169"/>
      <c r="BG4022" s="170"/>
      <c r="BH4022" s="169"/>
      <c r="BI4022" s="170"/>
      <c r="BJ4022" s="170"/>
      <c r="BK4022" s="169"/>
      <c r="BL4022" s="170"/>
      <c r="BM4022" s="170"/>
      <c r="BN4022" s="195"/>
      <c r="BO4022" s="195"/>
      <c r="BP4022" s="195"/>
      <c r="BQ4022" s="169"/>
      <c r="BR4022" s="170"/>
      <c r="BS4022" s="170"/>
      <c r="BT4022" s="169"/>
      <c r="BU4022" s="170"/>
      <c r="BV4022" s="170"/>
      <c r="BW4022" s="170"/>
      <c r="BX4022" s="170"/>
      <c r="BY4022" s="170"/>
      <c r="BZ4022" s="170"/>
      <c r="CN4022" s="195"/>
      <c r="DN4022" s="28"/>
      <c r="DO4022" s="28"/>
      <c r="DP4022" s="28"/>
      <c r="DQ4022" s="28"/>
      <c r="EW4022" s="28"/>
      <c r="EX4022" s="28"/>
      <c r="EY4022" s="28"/>
      <c r="FE4022" s="169"/>
      <c r="FN4022" s="195"/>
      <c r="FO4022" s="195"/>
      <c r="GK4022" s="169"/>
      <c r="GL4022" s="170"/>
      <c r="GM4022" s="170"/>
      <c r="GN4022" s="169"/>
      <c r="GO4022" s="170"/>
      <c r="GP4022" s="170"/>
      <c r="GQ4022" s="195"/>
      <c r="GR4022" s="195"/>
      <c r="GS4022" s="195"/>
      <c r="GT4022" s="195"/>
      <c r="GU4022" s="195"/>
      <c r="GV4022" s="195"/>
      <c r="GW4022" s="169"/>
      <c r="GX4022" s="170"/>
      <c r="GY4022" s="170"/>
      <c r="GZ4022" s="169"/>
      <c r="HA4022" s="170"/>
      <c r="HB4022" s="170"/>
      <c r="HM4022" s="170"/>
    </row>
    <row r="4023" spans="43:221">
      <c r="AQ4023" s="169"/>
      <c r="AS4023" s="170"/>
      <c r="AU4023" s="169"/>
      <c r="AW4023" s="170"/>
      <c r="AY4023" s="170"/>
      <c r="BA4023" s="169"/>
      <c r="BC4023" s="170"/>
      <c r="BD4023" s="169"/>
      <c r="BF4023" s="169"/>
      <c r="BG4023" s="170"/>
      <c r="BH4023" s="169"/>
      <c r="BI4023" s="170"/>
      <c r="BJ4023" s="170"/>
      <c r="BK4023" s="169"/>
      <c r="BL4023" s="170"/>
      <c r="BM4023" s="170"/>
      <c r="BN4023" s="195"/>
      <c r="BO4023" s="195"/>
      <c r="BP4023" s="195"/>
      <c r="BQ4023" s="169"/>
      <c r="BR4023" s="170"/>
      <c r="BS4023" s="170"/>
      <c r="BT4023" s="169"/>
      <c r="BU4023" s="170"/>
      <c r="BV4023" s="170"/>
      <c r="BW4023" s="170"/>
      <c r="BX4023" s="170"/>
      <c r="BY4023" s="170"/>
      <c r="BZ4023" s="170"/>
      <c r="CN4023" s="195"/>
      <c r="DN4023" s="28"/>
      <c r="DO4023" s="28"/>
      <c r="DP4023" s="28"/>
      <c r="DQ4023" s="28"/>
      <c r="EW4023" s="28"/>
      <c r="EX4023" s="28"/>
      <c r="EY4023" s="28"/>
      <c r="FE4023" s="169"/>
      <c r="FN4023" s="195"/>
      <c r="FO4023" s="195"/>
      <c r="GK4023" s="169"/>
      <c r="GL4023" s="170"/>
      <c r="GM4023" s="170"/>
      <c r="GN4023" s="169"/>
      <c r="GO4023" s="170"/>
      <c r="GP4023" s="170"/>
      <c r="GQ4023" s="195"/>
      <c r="GR4023" s="195"/>
      <c r="GS4023" s="195"/>
      <c r="GT4023" s="195"/>
      <c r="GU4023" s="195"/>
      <c r="GV4023" s="195"/>
      <c r="GW4023" s="169"/>
      <c r="GX4023" s="170"/>
      <c r="GY4023" s="170"/>
      <c r="GZ4023" s="169"/>
      <c r="HA4023" s="170"/>
      <c r="HB4023" s="170"/>
      <c r="HM4023" s="170"/>
    </row>
    <row r="4024" spans="43:221">
      <c r="AQ4024" s="169"/>
      <c r="AS4024" s="170"/>
      <c r="AU4024" s="169"/>
      <c r="AW4024" s="170"/>
      <c r="AY4024" s="170"/>
      <c r="BA4024" s="169"/>
      <c r="BC4024" s="170"/>
      <c r="BD4024" s="169"/>
      <c r="BF4024" s="169"/>
      <c r="BG4024" s="170"/>
      <c r="BH4024" s="169"/>
      <c r="BI4024" s="170"/>
      <c r="BJ4024" s="170"/>
      <c r="BK4024" s="169"/>
      <c r="BL4024" s="170"/>
      <c r="BM4024" s="170"/>
      <c r="BN4024" s="195"/>
      <c r="BO4024" s="195"/>
      <c r="BP4024" s="195"/>
      <c r="BQ4024" s="169"/>
      <c r="BR4024" s="170"/>
      <c r="BS4024" s="170"/>
      <c r="BT4024" s="169"/>
      <c r="BU4024" s="170"/>
      <c r="BV4024" s="170"/>
      <c r="BW4024" s="170"/>
      <c r="BX4024" s="170"/>
      <c r="BY4024" s="170"/>
      <c r="BZ4024" s="170"/>
      <c r="CN4024" s="195"/>
      <c r="DN4024" s="28"/>
      <c r="DO4024" s="28"/>
      <c r="DP4024" s="28"/>
      <c r="DQ4024" s="28"/>
      <c r="EW4024" s="28"/>
      <c r="EX4024" s="28"/>
      <c r="EY4024" s="28"/>
      <c r="FE4024" s="169"/>
      <c r="FN4024" s="195"/>
      <c r="FO4024" s="195"/>
      <c r="GK4024" s="169"/>
      <c r="GL4024" s="170"/>
      <c r="GM4024" s="170"/>
      <c r="GN4024" s="169"/>
      <c r="GO4024" s="170"/>
      <c r="GP4024" s="170"/>
      <c r="GQ4024" s="195"/>
      <c r="GR4024" s="195"/>
      <c r="GS4024" s="195"/>
      <c r="GT4024" s="195"/>
      <c r="GU4024" s="195"/>
      <c r="GV4024" s="195"/>
      <c r="GW4024" s="169"/>
      <c r="GX4024" s="170"/>
      <c r="GY4024" s="170"/>
      <c r="GZ4024" s="169"/>
      <c r="HA4024" s="170"/>
      <c r="HB4024" s="170"/>
      <c r="HM4024" s="170"/>
    </row>
    <row r="4025" spans="43:221">
      <c r="AQ4025" s="169"/>
      <c r="AS4025" s="170"/>
      <c r="AU4025" s="169"/>
      <c r="AW4025" s="170"/>
      <c r="AY4025" s="170"/>
      <c r="BA4025" s="169"/>
      <c r="BC4025" s="170"/>
      <c r="BD4025" s="169"/>
      <c r="BF4025" s="169"/>
      <c r="BG4025" s="170"/>
      <c r="BH4025" s="169"/>
      <c r="BI4025" s="170"/>
      <c r="BJ4025" s="170"/>
      <c r="BK4025" s="169"/>
      <c r="BL4025" s="170"/>
      <c r="BM4025" s="170"/>
      <c r="BN4025" s="195"/>
      <c r="BO4025" s="195"/>
      <c r="BP4025" s="195"/>
      <c r="BQ4025" s="169"/>
      <c r="BR4025" s="170"/>
      <c r="BS4025" s="170"/>
      <c r="BT4025" s="169"/>
      <c r="BU4025" s="170"/>
      <c r="BV4025" s="170"/>
      <c r="BW4025" s="170"/>
      <c r="BX4025" s="170"/>
      <c r="BY4025" s="170"/>
      <c r="BZ4025" s="170"/>
      <c r="CN4025" s="195"/>
      <c r="DN4025" s="28"/>
      <c r="DO4025" s="28"/>
      <c r="DP4025" s="28"/>
      <c r="DQ4025" s="28"/>
      <c r="EW4025" s="28"/>
      <c r="EX4025" s="28"/>
      <c r="EY4025" s="28"/>
      <c r="FE4025" s="169"/>
      <c r="FN4025" s="195"/>
      <c r="FO4025" s="195"/>
      <c r="GK4025" s="169"/>
      <c r="GL4025" s="170"/>
      <c r="GM4025" s="170"/>
      <c r="GN4025" s="169"/>
      <c r="GO4025" s="170"/>
      <c r="GP4025" s="170"/>
      <c r="GQ4025" s="195"/>
      <c r="GR4025" s="195"/>
      <c r="GS4025" s="195"/>
      <c r="GT4025" s="195"/>
      <c r="GU4025" s="195"/>
      <c r="GV4025" s="195"/>
      <c r="GW4025" s="169"/>
      <c r="GX4025" s="170"/>
      <c r="GY4025" s="170"/>
      <c r="GZ4025" s="169"/>
      <c r="HA4025" s="170"/>
      <c r="HB4025" s="170"/>
      <c r="HM4025" s="170"/>
    </row>
    <row r="4026" spans="43:221">
      <c r="AQ4026" s="169"/>
      <c r="AS4026" s="170"/>
      <c r="AU4026" s="169"/>
      <c r="AW4026" s="170"/>
      <c r="AY4026" s="170"/>
      <c r="BA4026" s="169"/>
      <c r="BC4026" s="170"/>
      <c r="BD4026" s="169"/>
      <c r="BF4026" s="169"/>
      <c r="BG4026" s="170"/>
      <c r="BH4026" s="169"/>
      <c r="BI4026" s="170"/>
      <c r="BJ4026" s="170"/>
      <c r="BK4026" s="169"/>
      <c r="BL4026" s="170"/>
      <c r="BM4026" s="170"/>
      <c r="BN4026" s="195"/>
      <c r="BO4026" s="195"/>
      <c r="BP4026" s="195"/>
      <c r="BQ4026" s="169"/>
      <c r="BR4026" s="170"/>
      <c r="BS4026" s="170"/>
      <c r="BT4026" s="169"/>
      <c r="BU4026" s="170"/>
      <c r="BV4026" s="170"/>
      <c r="BW4026" s="170"/>
      <c r="BX4026" s="170"/>
      <c r="BY4026" s="170"/>
      <c r="BZ4026" s="170"/>
      <c r="CN4026" s="195"/>
      <c r="DN4026" s="28"/>
      <c r="DO4026" s="28"/>
      <c r="DP4026" s="28"/>
      <c r="DQ4026" s="28"/>
      <c r="EW4026" s="28"/>
      <c r="EX4026" s="28"/>
      <c r="EY4026" s="28"/>
      <c r="FE4026" s="169"/>
      <c r="FN4026" s="195"/>
      <c r="FO4026" s="195"/>
      <c r="GK4026" s="169"/>
      <c r="GL4026" s="170"/>
      <c r="GM4026" s="170"/>
      <c r="GN4026" s="169"/>
      <c r="GO4026" s="170"/>
      <c r="GP4026" s="170"/>
      <c r="GQ4026" s="195"/>
      <c r="GR4026" s="195"/>
      <c r="GS4026" s="195"/>
      <c r="GT4026" s="195"/>
      <c r="GU4026" s="195"/>
      <c r="GV4026" s="195"/>
      <c r="GW4026" s="169"/>
      <c r="GX4026" s="170"/>
      <c r="GY4026" s="170"/>
      <c r="GZ4026" s="169"/>
      <c r="HA4026" s="170"/>
      <c r="HB4026" s="170"/>
      <c r="HM4026" s="170"/>
    </row>
    <row r="4027" spans="43:221">
      <c r="AQ4027" s="169"/>
      <c r="AS4027" s="170"/>
      <c r="AU4027" s="169"/>
      <c r="AW4027" s="170"/>
      <c r="AY4027" s="170"/>
      <c r="BA4027" s="169"/>
      <c r="BC4027" s="170"/>
      <c r="BD4027" s="169"/>
      <c r="BF4027" s="169"/>
      <c r="BG4027" s="170"/>
      <c r="BH4027" s="169"/>
      <c r="BI4027" s="170"/>
      <c r="BJ4027" s="170"/>
      <c r="BK4027" s="169"/>
      <c r="BL4027" s="170"/>
      <c r="BM4027" s="170"/>
      <c r="BN4027" s="195"/>
      <c r="BO4027" s="195"/>
      <c r="BP4027" s="195"/>
      <c r="BQ4027" s="169"/>
      <c r="BR4027" s="170"/>
      <c r="BS4027" s="170"/>
      <c r="BT4027" s="169"/>
      <c r="BU4027" s="170"/>
      <c r="BV4027" s="170"/>
      <c r="BW4027" s="170"/>
      <c r="BX4027" s="170"/>
      <c r="BY4027" s="170"/>
      <c r="BZ4027" s="170"/>
      <c r="CN4027" s="195"/>
      <c r="DN4027" s="28"/>
      <c r="DO4027" s="28"/>
      <c r="DP4027" s="28"/>
      <c r="DQ4027" s="28"/>
      <c r="EW4027" s="28"/>
      <c r="EX4027" s="28"/>
      <c r="EY4027" s="28"/>
      <c r="FE4027" s="169"/>
      <c r="FN4027" s="195"/>
      <c r="FO4027" s="195"/>
      <c r="GK4027" s="169"/>
      <c r="GL4027" s="170"/>
      <c r="GM4027" s="170"/>
      <c r="GN4027" s="169"/>
      <c r="GO4027" s="170"/>
      <c r="GP4027" s="170"/>
      <c r="GQ4027" s="195"/>
      <c r="GR4027" s="195"/>
      <c r="GS4027" s="195"/>
      <c r="GT4027" s="195"/>
      <c r="GU4027" s="195"/>
      <c r="GV4027" s="195"/>
      <c r="GW4027" s="169"/>
      <c r="GX4027" s="170"/>
      <c r="GY4027" s="170"/>
      <c r="GZ4027" s="169"/>
      <c r="HA4027" s="170"/>
      <c r="HB4027" s="170"/>
      <c r="HM4027" s="170"/>
    </row>
    <row r="4028" spans="43:221">
      <c r="AQ4028" s="169"/>
      <c r="AS4028" s="170"/>
      <c r="AU4028" s="169"/>
      <c r="AW4028" s="170"/>
      <c r="AY4028" s="170"/>
      <c r="BA4028" s="169"/>
      <c r="BC4028" s="170"/>
      <c r="BD4028" s="169"/>
      <c r="BF4028" s="169"/>
      <c r="BG4028" s="170"/>
      <c r="BH4028" s="169"/>
      <c r="BI4028" s="170"/>
      <c r="BJ4028" s="170"/>
      <c r="BK4028" s="169"/>
      <c r="BL4028" s="170"/>
      <c r="BM4028" s="170"/>
      <c r="BN4028" s="195"/>
      <c r="BO4028" s="195"/>
      <c r="BP4028" s="195"/>
      <c r="BQ4028" s="169"/>
      <c r="BR4028" s="170"/>
      <c r="BS4028" s="170"/>
      <c r="BT4028" s="169"/>
      <c r="BU4028" s="170"/>
      <c r="BV4028" s="170"/>
      <c r="BW4028" s="170"/>
      <c r="BX4028" s="170"/>
      <c r="BY4028" s="170"/>
      <c r="BZ4028" s="170"/>
      <c r="CN4028" s="195"/>
      <c r="DN4028" s="28"/>
      <c r="DO4028" s="28"/>
      <c r="DP4028" s="28"/>
      <c r="DQ4028" s="28"/>
      <c r="EW4028" s="28"/>
      <c r="EX4028" s="28"/>
      <c r="EY4028" s="28"/>
      <c r="FE4028" s="169"/>
      <c r="FN4028" s="195"/>
      <c r="FO4028" s="195"/>
      <c r="GK4028" s="169"/>
      <c r="GL4028" s="170"/>
      <c r="GM4028" s="170"/>
      <c r="GN4028" s="169"/>
      <c r="GO4028" s="170"/>
      <c r="GP4028" s="170"/>
      <c r="GQ4028" s="195"/>
      <c r="GR4028" s="195"/>
      <c r="GS4028" s="195"/>
      <c r="GT4028" s="195"/>
      <c r="GU4028" s="195"/>
      <c r="GV4028" s="195"/>
      <c r="GW4028" s="169"/>
      <c r="GX4028" s="170"/>
      <c r="GY4028" s="170"/>
      <c r="GZ4028" s="169"/>
      <c r="HA4028" s="170"/>
      <c r="HB4028" s="170"/>
      <c r="HM4028" s="170"/>
    </row>
    <row r="4029" spans="43:221">
      <c r="AQ4029" s="169"/>
      <c r="AS4029" s="170"/>
      <c r="AU4029" s="169"/>
      <c r="AW4029" s="170"/>
      <c r="AY4029" s="170"/>
      <c r="BA4029" s="169"/>
      <c r="BC4029" s="170"/>
      <c r="BD4029" s="169"/>
      <c r="BF4029" s="169"/>
      <c r="BG4029" s="170"/>
      <c r="BH4029" s="169"/>
      <c r="BI4029" s="170"/>
      <c r="BJ4029" s="170"/>
      <c r="BK4029" s="169"/>
      <c r="BL4029" s="170"/>
      <c r="BM4029" s="170"/>
      <c r="BN4029" s="195"/>
      <c r="BO4029" s="195"/>
      <c r="BP4029" s="195"/>
      <c r="BQ4029" s="169"/>
      <c r="BR4029" s="170"/>
      <c r="BS4029" s="170"/>
      <c r="BT4029" s="169"/>
      <c r="BU4029" s="170"/>
      <c r="BV4029" s="170"/>
      <c r="BW4029" s="170"/>
      <c r="BX4029" s="170"/>
      <c r="BY4029" s="170"/>
      <c r="BZ4029" s="170"/>
      <c r="CN4029" s="195"/>
      <c r="DN4029" s="28"/>
      <c r="DO4029" s="28"/>
      <c r="DP4029" s="28"/>
      <c r="DQ4029" s="28"/>
      <c r="EW4029" s="28"/>
      <c r="EX4029" s="28"/>
      <c r="EY4029" s="28"/>
      <c r="FE4029" s="169"/>
      <c r="FN4029" s="195"/>
      <c r="FO4029" s="195"/>
      <c r="GK4029" s="169"/>
      <c r="GL4029" s="170"/>
      <c r="GM4029" s="170"/>
      <c r="GN4029" s="169"/>
      <c r="GO4029" s="170"/>
      <c r="GP4029" s="170"/>
      <c r="GQ4029" s="195"/>
      <c r="GR4029" s="195"/>
      <c r="GS4029" s="195"/>
      <c r="GT4029" s="195"/>
      <c r="GU4029" s="195"/>
      <c r="GV4029" s="195"/>
      <c r="GW4029" s="169"/>
      <c r="GX4029" s="170"/>
      <c r="GY4029" s="170"/>
      <c r="GZ4029" s="169"/>
      <c r="HA4029" s="170"/>
      <c r="HB4029" s="170"/>
      <c r="HM4029" s="170"/>
    </row>
    <row r="4030" spans="43:221">
      <c r="AQ4030" s="169"/>
      <c r="AS4030" s="170"/>
      <c r="AU4030" s="169"/>
      <c r="AW4030" s="170"/>
      <c r="AY4030" s="170"/>
      <c r="BA4030" s="169"/>
      <c r="BC4030" s="170"/>
      <c r="BD4030" s="169"/>
      <c r="BF4030" s="169"/>
      <c r="BG4030" s="170"/>
      <c r="BH4030" s="169"/>
      <c r="BI4030" s="170"/>
      <c r="BJ4030" s="170"/>
      <c r="BK4030" s="169"/>
      <c r="BL4030" s="170"/>
      <c r="BM4030" s="170"/>
      <c r="BN4030" s="195"/>
      <c r="BO4030" s="195"/>
      <c r="BP4030" s="195"/>
      <c r="BQ4030" s="169"/>
      <c r="BR4030" s="170"/>
      <c r="BS4030" s="170"/>
      <c r="BT4030" s="169"/>
      <c r="BU4030" s="170"/>
      <c r="BV4030" s="170"/>
      <c r="BW4030" s="170"/>
      <c r="BX4030" s="170"/>
      <c r="BY4030" s="170"/>
      <c r="BZ4030" s="170"/>
      <c r="CN4030" s="195"/>
      <c r="DN4030" s="28"/>
      <c r="DO4030" s="28"/>
      <c r="DP4030" s="28"/>
      <c r="DQ4030" s="28"/>
      <c r="EW4030" s="28"/>
      <c r="EX4030" s="28"/>
      <c r="EY4030" s="28"/>
      <c r="FE4030" s="169"/>
      <c r="FN4030" s="195"/>
      <c r="FO4030" s="195"/>
      <c r="GK4030" s="169"/>
      <c r="GL4030" s="170"/>
      <c r="GM4030" s="170"/>
      <c r="GN4030" s="169"/>
      <c r="GO4030" s="170"/>
      <c r="GP4030" s="170"/>
      <c r="GQ4030" s="195"/>
      <c r="GR4030" s="195"/>
      <c r="GS4030" s="195"/>
      <c r="GT4030" s="195"/>
      <c r="GU4030" s="195"/>
      <c r="GV4030" s="195"/>
      <c r="GW4030" s="169"/>
      <c r="GX4030" s="170"/>
      <c r="GY4030" s="170"/>
      <c r="GZ4030" s="169"/>
      <c r="HA4030" s="170"/>
      <c r="HB4030" s="170"/>
      <c r="HM4030" s="170"/>
    </row>
    <row r="4031" spans="43:221">
      <c r="AQ4031" s="169"/>
      <c r="AS4031" s="170"/>
      <c r="AU4031" s="169"/>
      <c r="AW4031" s="170"/>
      <c r="AY4031" s="170"/>
      <c r="BA4031" s="169"/>
      <c r="BC4031" s="170"/>
      <c r="BD4031" s="169"/>
      <c r="BF4031" s="169"/>
      <c r="BG4031" s="170"/>
      <c r="BH4031" s="169"/>
      <c r="BI4031" s="170"/>
      <c r="BJ4031" s="170"/>
      <c r="BK4031" s="169"/>
      <c r="BL4031" s="170"/>
      <c r="BM4031" s="170"/>
      <c r="BN4031" s="195"/>
      <c r="BO4031" s="195"/>
      <c r="BP4031" s="195"/>
      <c r="BQ4031" s="169"/>
      <c r="BR4031" s="170"/>
      <c r="BS4031" s="170"/>
      <c r="BT4031" s="169"/>
      <c r="BU4031" s="170"/>
      <c r="BV4031" s="170"/>
      <c r="BW4031" s="170"/>
      <c r="BX4031" s="170"/>
      <c r="BY4031" s="170"/>
      <c r="BZ4031" s="170"/>
      <c r="CN4031" s="195"/>
      <c r="DN4031" s="28"/>
      <c r="DO4031" s="28"/>
      <c r="DP4031" s="28"/>
      <c r="DQ4031" s="28"/>
      <c r="EW4031" s="28"/>
      <c r="EX4031" s="28"/>
      <c r="EY4031" s="28"/>
      <c r="FE4031" s="169"/>
      <c r="FN4031" s="195"/>
      <c r="FO4031" s="195"/>
      <c r="GK4031" s="169"/>
      <c r="GL4031" s="170"/>
      <c r="GM4031" s="170"/>
      <c r="GN4031" s="169"/>
      <c r="GO4031" s="170"/>
      <c r="GP4031" s="170"/>
      <c r="GQ4031" s="195"/>
      <c r="GR4031" s="195"/>
      <c r="GS4031" s="195"/>
      <c r="GT4031" s="195"/>
      <c r="GU4031" s="195"/>
      <c r="GV4031" s="195"/>
      <c r="GW4031" s="169"/>
      <c r="GX4031" s="170"/>
      <c r="GY4031" s="170"/>
      <c r="GZ4031" s="169"/>
      <c r="HA4031" s="170"/>
      <c r="HB4031" s="170"/>
      <c r="HM4031" s="170"/>
    </row>
    <row r="4032" spans="43:221">
      <c r="AQ4032" s="169"/>
      <c r="AS4032" s="170"/>
      <c r="AU4032" s="169"/>
      <c r="AW4032" s="170"/>
      <c r="AY4032" s="170"/>
      <c r="BA4032" s="169"/>
      <c r="BC4032" s="170"/>
      <c r="BD4032" s="169"/>
      <c r="BF4032" s="169"/>
      <c r="BG4032" s="170"/>
      <c r="BH4032" s="169"/>
      <c r="BI4032" s="170"/>
      <c r="BJ4032" s="170"/>
      <c r="BK4032" s="169"/>
      <c r="BL4032" s="170"/>
      <c r="BM4032" s="170"/>
      <c r="BN4032" s="195"/>
      <c r="BO4032" s="195"/>
      <c r="BP4032" s="195"/>
      <c r="BQ4032" s="169"/>
      <c r="BR4032" s="170"/>
      <c r="BS4032" s="170"/>
      <c r="BT4032" s="169"/>
      <c r="BU4032" s="170"/>
      <c r="BV4032" s="170"/>
      <c r="BW4032" s="170"/>
      <c r="BX4032" s="170"/>
      <c r="BY4032" s="170"/>
      <c r="BZ4032" s="170"/>
      <c r="CN4032" s="195"/>
      <c r="DN4032" s="28"/>
      <c r="DO4032" s="28"/>
      <c r="DP4032" s="28"/>
      <c r="DQ4032" s="28"/>
      <c r="EW4032" s="28"/>
      <c r="EX4032" s="28"/>
      <c r="EY4032" s="28"/>
      <c r="FE4032" s="169"/>
      <c r="FN4032" s="195"/>
      <c r="FO4032" s="195"/>
      <c r="GK4032" s="169"/>
      <c r="GL4032" s="170"/>
      <c r="GM4032" s="170"/>
      <c r="GN4032" s="169"/>
      <c r="GO4032" s="170"/>
      <c r="GP4032" s="170"/>
      <c r="GQ4032" s="195"/>
      <c r="GR4032" s="195"/>
      <c r="GS4032" s="195"/>
      <c r="GT4032" s="195"/>
      <c r="GU4032" s="195"/>
      <c r="GV4032" s="195"/>
      <c r="GW4032" s="169"/>
      <c r="GX4032" s="170"/>
      <c r="GY4032" s="170"/>
      <c r="GZ4032" s="169"/>
      <c r="HA4032" s="170"/>
      <c r="HB4032" s="170"/>
      <c r="HM4032" s="170"/>
    </row>
    <row r="4033" spans="43:221">
      <c r="AQ4033" s="169"/>
      <c r="AS4033" s="170"/>
      <c r="AU4033" s="169"/>
      <c r="AW4033" s="170"/>
      <c r="AY4033" s="170"/>
      <c r="BA4033" s="169"/>
      <c r="BC4033" s="170"/>
      <c r="BD4033" s="169"/>
      <c r="BF4033" s="169"/>
      <c r="BG4033" s="170"/>
      <c r="BH4033" s="169"/>
      <c r="BI4033" s="170"/>
      <c r="BJ4033" s="170"/>
      <c r="BK4033" s="169"/>
      <c r="BL4033" s="170"/>
      <c r="BM4033" s="170"/>
      <c r="BN4033" s="195"/>
      <c r="BO4033" s="195"/>
      <c r="BP4033" s="195"/>
      <c r="BQ4033" s="169"/>
      <c r="BR4033" s="170"/>
      <c r="BS4033" s="170"/>
      <c r="BT4033" s="169"/>
      <c r="BU4033" s="170"/>
      <c r="BV4033" s="170"/>
      <c r="BW4033" s="170"/>
      <c r="BX4033" s="170"/>
      <c r="BY4033" s="170"/>
      <c r="BZ4033" s="170"/>
      <c r="CN4033" s="195"/>
      <c r="DN4033" s="28"/>
      <c r="DO4033" s="28"/>
      <c r="DP4033" s="28"/>
      <c r="DQ4033" s="28"/>
      <c r="EW4033" s="28"/>
      <c r="EX4033" s="28"/>
      <c r="EY4033" s="28"/>
      <c r="FE4033" s="169"/>
      <c r="FN4033" s="195"/>
      <c r="FO4033" s="195"/>
      <c r="GK4033" s="169"/>
      <c r="GL4033" s="170"/>
      <c r="GM4033" s="170"/>
      <c r="GN4033" s="169"/>
      <c r="GO4033" s="170"/>
      <c r="GP4033" s="170"/>
      <c r="GQ4033" s="195"/>
      <c r="GR4033" s="195"/>
      <c r="GS4033" s="195"/>
      <c r="GT4033" s="195"/>
      <c r="GU4033" s="195"/>
      <c r="GV4033" s="195"/>
      <c r="GW4033" s="169"/>
      <c r="GX4033" s="170"/>
      <c r="GY4033" s="170"/>
      <c r="GZ4033" s="169"/>
      <c r="HA4033" s="170"/>
      <c r="HB4033" s="170"/>
      <c r="HM4033" s="170"/>
    </row>
    <row r="4034" spans="43:221">
      <c r="AQ4034" s="169"/>
      <c r="AS4034" s="170"/>
      <c r="AU4034" s="169"/>
      <c r="AW4034" s="170"/>
      <c r="AY4034" s="170"/>
      <c r="BA4034" s="169"/>
      <c r="BC4034" s="170"/>
      <c r="BD4034" s="169"/>
      <c r="BF4034" s="169"/>
      <c r="BG4034" s="170"/>
      <c r="BH4034" s="169"/>
      <c r="BI4034" s="170"/>
      <c r="BJ4034" s="170"/>
      <c r="BK4034" s="169"/>
      <c r="BL4034" s="170"/>
      <c r="BM4034" s="170"/>
      <c r="BN4034" s="195"/>
      <c r="BO4034" s="195"/>
      <c r="BP4034" s="195"/>
      <c r="BQ4034" s="169"/>
      <c r="BR4034" s="170"/>
      <c r="BS4034" s="170"/>
      <c r="BT4034" s="169"/>
      <c r="BU4034" s="170"/>
      <c r="BV4034" s="170"/>
      <c r="BW4034" s="170"/>
      <c r="BX4034" s="170"/>
      <c r="BY4034" s="170"/>
      <c r="BZ4034" s="170"/>
      <c r="CN4034" s="195"/>
      <c r="DN4034" s="28"/>
      <c r="DO4034" s="28"/>
      <c r="DP4034" s="28"/>
      <c r="DQ4034" s="28"/>
      <c r="EW4034" s="28"/>
      <c r="EX4034" s="28"/>
      <c r="EY4034" s="28"/>
      <c r="FE4034" s="169"/>
      <c r="FN4034" s="195"/>
      <c r="FO4034" s="195"/>
      <c r="GK4034" s="169"/>
      <c r="GL4034" s="170"/>
      <c r="GM4034" s="170"/>
      <c r="GN4034" s="169"/>
      <c r="GO4034" s="170"/>
      <c r="GP4034" s="170"/>
      <c r="GQ4034" s="195"/>
      <c r="GR4034" s="195"/>
      <c r="GS4034" s="195"/>
      <c r="GT4034" s="195"/>
      <c r="GU4034" s="195"/>
      <c r="GV4034" s="195"/>
      <c r="GW4034" s="169"/>
      <c r="GX4034" s="170"/>
      <c r="GY4034" s="170"/>
      <c r="GZ4034" s="169"/>
      <c r="HA4034" s="170"/>
      <c r="HB4034" s="170"/>
      <c r="HM4034" s="170"/>
    </row>
    <row r="4035" spans="43:221">
      <c r="AQ4035" s="169"/>
      <c r="AS4035" s="170"/>
      <c r="AU4035" s="169"/>
      <c r="AW4035" s="170"/>
      <c r="AY4035" s="170"/>
      <c r="BA4035" s="169"/>
      <c r="BC4035" s="170"/>
      <c r="BD4035" s="169"/>
      <c r="BF4035" s="169"/>
      <c r="BG4035" s="170"/>
      <c r="BH4035" s="169"/>
      <c r="BI4035" s="170"/>
      <c r="BJ4035" s="170"/>
      <c r="BK4035" s="169"/>
      <c r="BL4035" s="170"/>
      <c r="BM4035" s="170"/>
      <c r="BN4035" s="195"/>
      <c r="BO4035" s="195"/>
      <c r="BP4035" s="195"/>
      <c r="BQ4035" s="169"/>
      <c r="BR4035" s="170"/>
      <c r="BS4035" s="170"/>
      <c r="BT4035" s="169"/>
      <c r="BU4035" s="170"/>
      <c r="BV4035" s="170"/>
      <c r="BW4035" s="170"/>
      <c r="BX4035" s="170"/>
      <c r="BY4035" s="170"/>
      <c r="BZ4035" s="170"/>
      <c r="CN4035" s="195"/>
      <c r="DN4035" s="28"/>
      <c r="DO4035" s="28"/>
      <c r="DP4035" s="28"/>
      <c r="DQ4035" s="28"/>
      <c r="EW4035" s="28"/>
      <c r="EX4035" s="28"/>
      <c r="EY4035" s="28"/>
      <c r="FE4035" s="169"/>
      <c r="FN4035" s="195"/>
      <c r="FO4035" s="195"/>
      <c r="GK4035" s="169"/>
      <c r="GL4035" s="170"/>
      <c r="GM4035" s="170"/>
      <c r="GN4035" s="169"/>
      <c r="GO4035" s="170"/>
      <c r="GP4035" s="170"/>
      <c r="GQ4035" s="195"/>
      <c r="GR4035" s="195"/>
      <c r="GS4035" s="195"/>
      <c r="GT4035" s="195"/>
      <c r="GU4035" s="195"/>
      <c r="GV4035" s="195"/>
      <c r="GW4035" s="169"/>
      <c r="GX4035" s="170"/>
      <c r="GY4035" s="170"/>
      <c r="GZ4035" s="169"/>
      <c r="HA4035" s="170"/>
      <c r="HB4035" s="170"/>
      <c r="HM4035" s="170"/>
    </row>
    <row r="4036" spans="43:221">
      <c r="AQ4036" s="169"/>
      <c r="AS4036" s="170"/>
      <c r="AU4036" s="169"/>
      <c r="AW4036" s="170"/>
      <c r="AY4036" s="170"/>
      <c r="BA4036" s="169"/>
      <c r="BC4036" s="170"/>
      <c r="BD4036" s="169"/>
      <c r="BF4036" s="169"/>
      <c r="BG4036" s="170"/>
      <c r="BH4036" s="169"/>
      <c r="BI4036" s="170"/>
      <c r="BJ4036" s="170"/>
      <c r="BK4036" s="169"/>
      <c r="BL4036" s="170"/>
      <c r="BM4036" s="170"/>
      <c r="BN4036" s="195"/>
      <c r="BO4036" s="195"/>
      <c r="BP4036" s="195"/>
      <c r="BQ4036" s="169"/>
      <c r="BR4036" s="170"/>
      <c r="BS4036" s="170"/>
      <c r="BT4036" s="169"/>
      <c r="BU4036" s="170"/>
      <c r="BV4036" s="170"/>
      <c r="BW4036" s="170"/>
      <c r="BX4036" s="170"/>
      <c r="BY4036" s="170"/>
      <c r="BZ4036" s="170"/>
      <c r="CN4036" s="195"/>
      <c r="DN4036" s="28"/>
      <c r="DO4036" s="28"/>
      <c r="DP4036" s="28"/>
      <c r="DQ4036" s="28"/>
      <c r="EW4036" s="28"/>
      <c r="EX4036" s="28"/>
      <c r="EY4036" s="28"/>
      <c r="FE4036" s="169"/>
      <c r="FN4036" s="195"/>
      <c r="FO4036" s="195"/>
      <c r="GK4036" s="169"/>
      <c r="GL4036" s="170"/>
      <c r="GM4036" s="170"/>
      <c r="GN4036" s="169"/>
      <c r="GO4036" s="170"/>
      <c r="GP4036" s="170"/>
      <c r="GQ4036" s="195"/>
      <c r="GR4036" s="195"/>
      <c r="GS4036" s="195"/>
      <c r="GT4036" s="195"/>
      <c r="GU4036" s="195"/>
      <c r="GV4036" s="195"/>
      <c r="GW4036" s="169"/>
      <c r="GX4036" s="170"/>
      <c r="GY4036" s="170"/>
      <c r="GZ4036" s="169"/>
      <c r="HA4036" s="170"/>
      <c r="HB4036" s="170"/>
      <c r="HM4036" s="170"/>
    </row>
    <row r="4037" spans="43:221">
      <c r="AQ4037" s="169"/>
      <c r="AS4037" s="170"/>
      <c r="AU4037" s="169"/>
      <c r="AW4037" s="170"/>
      <c r="AY4037" s="170"/>
      <c r="BA4037" s="169"/>
      <c r="BC4037" s="170"/>
      <c r="BD4037" s="169"/>
      <c r="BF4037" s="169"/>
      <c r="BG4037" s="170"/>
      <c r="BH4037" s="169"/>
      <c r="BI4037" s="170"/>
      <c r="BJ4037" s="170"/>
      <c r="BK4037" s="169"/>
      <c r="BL4037" s="170"/>
      <c r="BM4037" s="170"/>
      <c r="BN4037" s="195"/>
      <c r="BO4037" s="195"/>
      <c r="BP4037" s="195"/>
      <c r="BQ4037" s="169"/>
      <c r="BR4037" s="170"/>
      <c r="BS4037" s="170"/>
      <c r="BT4037" s="169"/>
      <c r="BU4037" s="170"/>
      <c r="BV4037" s="170"/>
      <c r="BW4037" s="170"/>
      <c r="BX4037" s="170"/>
      <c r="BY4037" s="170"/>
      <c r="BZ4037" s="170"/>
      <c r="CN4037" s="195"/>
      <c r="DN4037" s="28"/>
      <c r="DO4037" s="28"/>
      <c r="DP4037" s="28"/>
      <c r="DQ4037" s="28"/>
      <c r="EW4037" s="28"/>
      <c r="EX4037" s="28"/>
      <c r="EY4037" s="28"/>
      <c r="FE4037" s="169"/>
      <c r="FN4037" s="195"/>
      <c r="FO4037" s="195"/>
      <c r="GK4037" s="169"/>
      <c r="GL4037" s="170"/>
      <c r="GM4037" s="170"/>
      <c r="GN4037" s="169"/>
      <c r="GO4037" s="170"/>
      <c r="GP4037" s="170"/>
      <c r="GQ4037" s="195"/>
      <c r="GR4037" s="195"/>
      <c r="GS4037" s="195"/>
      <c r="GT4037" s="195"/>
      <c r="GU4037" s="195"/>
      <c r="GV4037" s="195"/>
      <c r="GW4037" s="169"/>
      <c r="GX4037" s="170"/>
      <c r="GY4037" s="170"/>
      <c r="GZ4037" s="169"/>
      <c r="HA4037" s="170"/>
      <c r="HB4037" s="170"/>
      <c r="HM4037" s="170"/>
    </row>
    <row r="4038" spans="43:221">
      <c r="AQ4038" s="169"/>
      <c r="AS4038" s="170"/>
      <c r="AU4038" s="169"/>
      <c r="AW4038" s="170"/>
      <c r="AY4038" s="170"/>
      <c r="BA4038" s="169"/>
      <c r="BC4038" s="170"/>
      <c r="BD4038" s="169"/>
      <c r="BF4038" s="169"/>
      <c r="BG4038" s="170"/>
      <c r="BH4038" s="169"/>
      <c r="BI4038" s="170"/>
      <c r="BJ4038" s="170"/>
      <c r="BK4038" s="169"/>
      <c r="BL4038" s="170"/>
      <c r="BM4038" s="170"/>
      <c r="BN4038" s="195"/>
      <c r="BO4038" s="195"/>
      <c r="BP4038" s="195"/>
      <c r="BQ4038" s="169"/>
      <c r="BR4038" s="170"/>
      <c r="BS4038" s="170"/>
      <c r="BT4038" s="169"/>
      <c r="BU4038" s="170"/>
      <c r="BV4038" s="170"/>
      <c r="BW4038" s="170"/>
      <c r="BX4038" s="170"/>
      <c r="BY4038" s="170"/>
      <c r="BZ4038" s="170"/>
      <c r="CN4038" s="195"/>
      <c r="DN4038" s="28"/>
      <c r="DO4038" s="28"/>
      <c r="DP4038" s="28"/>
      <c r="DQ4038" s="28"/>
      <c r="EW4038" s="28"/>
      <c r="EX4038" s="28"/>
      <c r="EY4038" s="28"/>
      <c r="FE4038" s="169"/>
      <c r="FN4038" s="195"/>
      <c r="FO4038" s="195"/>
      <c r="GK4038" s="169"/>
      <c r="GL4038" s="170"/>
      <c r="GM4038" s="170"/>
      <c r="GN4038" s="169"/>
      <c r="GO4038" s="170"/>
      <c r="GP4038" s="170"/>
      <c r="GQ4038" s="195"/>
      <c r="GR4038" s="195"/>
      <c r="GS4038" s="195"/>
      <c r="GT4038" s="195"/>
      <c r="GU4038" s="195"/>
      <c r="GV4038" s="195"/>
      <c r="GW4038" s="169"/>
      <c r="GX4038" s="170"/>
      <c r="GY4038" s="170"/>
      <c r="GZ4038" s="169"/>
      <c r="HA4038" s="170"/>
      <c r="HB4038" s="170"/>
      <c r="HM4038" s="170"/>
    </row>
    <row r="4039" spans="43:221">
      <c r="AQ4039" s="169"/>
      <c r="AS4039" s="170"/>
      <c r="AU4039" s="169"/>
      <c r="AW4039" s="170"/>
      <c r="AY4039" s="170"/>
      <c r="BA4039" s="169"/>
      <c r="BC4039" s="170"/>
      <c r="BD4039" s="169"/>
      <c r="BF4039" s="169"/>
      <c r="BG4039" s="170"/>
      <c r="BH4039" s="169"/>
      <c r="BI4039" s="170"/>
      <c r="BJ4039" s="170"/>
      <c r="BK4039" s="169"/>
      <c r="BL4039" s="170"/>
      <c r="BM4039" s="170"/>
      <c r="BN4039" s="195"/>
      <c r="BO4039" s="195"/>
      <c r="BP4039" s="195"/>
      <c r="BQ4039" s="169"/>
      <c r="BR4039" s="170"/>
      <c r="BS4039" s="170"/>
      <c r="BT4039" s="169"/>
      <c r="BU4039" s="170"/>
      <c r="BV4039" s="170"/>
      <c r="BW4039" s="170"/>
      <c r="BX4039" s="170"/>
      <c r="BY4039" s="170"/>
      <c r="BZ4039" s="170"/>
      <c r="CN4039" s="195"/>
      <c r="DN4039" s="28"/>
      <c r="DO4039" s="28"/>
      <c r="DP4039" s="28"/>
      <c r="DQ4039" s="28"/>
      <c r="EW4039" s="28"/>
      <c r="EX4039" s="28"/>
      <c r="EY4039" s="28"/>
      <c r="FE4039" s="169"/>
      <c r="FN4039" s="195"/>
      <c r="FO4039" s="195"/>
      <c r="GK4039" s="169"/>
      <c r="GL4039" s="170"/>
      <c r="GM4039" s="170"/>
      <c r="GN4039" s="169"/>
      <c r="GO4039" s="170"/>
      <c r="GP4039" s="170"/>
      <c r="GQ4039" s="195"/>
      <c r="GR4039" s="195"/>
      <c r="GS4039" s="195"/>
      <c r="GT4039" s="195"/>
      <c r="GU4039" s="195"/>
      <c r="GV4039" s="195"/>
      <c r="GW4039" s="169"/>
      <c r="GX4039" s="170"/>
      <c r="GY4039" s="170"/>
      <c r="GZ4039" s="169"/>
      <c r="HA4039" s="170"/>
      <c r="HB4039" s="170"/>
      <c r="HM4039" s="170"/>
    </row>
    <row r="4040" spans="43:221">
      <c r="AQ4040" s="169"/>
      <c r="AS4040" s="170"/>
      <c r="AU4040" s="169"/>
      <c r="AW4040" s="170"/>
      <c r="AY4040" s="170"/>
      <c r="BA4040" s="169"/>
      <c r="BC4040" s="170"/>
      <c r="BD4040" s="169"/>
      <c r="BF4040" s="169"/>
      <c r="BG4040" s="170"/>
      <c r="BH4040" s="169"/>
      <c r="BI4040" s="170"/>
      <c r="BJ4040" s="170"/>
      <c r="BK4040" s="169"/>
      <c r="BL4040" s="170"/>
      <c r="BM4040" s="170"/>
      <c r="BN4040" s="195"/>
      <c r="BO4040" s="195"/>
      <c r="BP4040" s="195"/>
      <c r="BQ4040" s="169"/>
      <c r="BR4040" s="170"/>
      <c r="BS4040" s="170"/>
      <c r="BT4040" s="169"/>
      <c r="BU4040" s="170"/>
      <c r="BV4040" s="170"/>
      <c r="BW4040" s="170"/>
      <c r="BX4040" s="170"/>
      <c r="BY4040" s="170"/>
      <c r="BZ4040" s="170"/>
      <c r="CN4040" s="195"/>
      <c r="DN4040" s="28"/>
      <c r="DO4040" s="28"/>
      <c r="DP4040" s="28"/>
      <c r="DQ4040" s="28"/>
      <c r="EW4040" s="28"/>
      <c r="EX4040" s="28"/>
      <c r="EY4040" s="28"/>
      <c r="FE4040" s="169"/>
      <c r="FN4040" s="195"/>
      <c r="FO4040" s="195"/>
      <c r="GK4040" s="169"/>
      <c r="GL4040" s="170"/>
      <c r="GM4040" s="170"/>
      <c r="GN4040" s="169"/>
      <c r="GO4040" s="170"/>
      <c r="GP4040" s="170"/>
      <c r="GQ4040" s="195"/>
      <c r="GR4040" s="195"/>
      <c r="GS4040" s="195"/>
      <c r="GT4040" s="195"/>
      <c r="GU4040" s="195"/>
      <c r="GV4040" s="195"/>
      <c r="GW4040" s="169"/>
      <c r="GX4040" s="170"/>
      <c r="GY4040" s="170"/>
      <c r="GZ4040" s="169"/>
      <c r="HA4040" s="170"/>
      <c r="HB4040" s="170"/>
      <c r="HM4040" s="170"/>
    </row>
    <row r="4041" spans="43:221">
      <c r="AQ4041" s="169"/>
      <c r="AS4041" s="170"/>
      <c r="AU4041" s="169"/>
      <c r="AW4041" s="170"/>
      <c r="AY4041" s="170"/>
      <c r="BA4041" s="169"/>
      <c r="BC4041" s="170"/>
      <c r="BD4041" s="169"/>
      <c r="BF4041" s="169"/>
      <c r="BG4041" s="170"/>
      <c r="BH4041" s="169"/>
      <c r="BI4041" s="170"/>
      <c r="BJ4041" s="170"/>
      <c r="BK4041" s="169"/>
      <c r="BL4041" s="170"/>
      <c r="BM4041" s="170"/>
      <c r="BN4041" s="195"/>
      <c r="BO4041" s="195"/>
      <c r="BP4041" s="195"/>
      <c r="BQ4041" s="169"/>
      <c r="BR4041" s="170"/>
      <c r="BS4041" s="170"/>
      <c r="BT4041" s="169"/>
      <c r="BU4041" s="170"/>
      <c r="BV4041" s="170"/>
      <c r="BW4041" s="170"/>
      <c r="BX4041" s="170"/>
      <c r="BY4041" s="170"/>
      <c r="BZ4041" s="170"/>
      <c r="CN4041" s="195"/>
      <c r="DN4041" s="28"/>
      <c r="DO4041" s="28"/>
      <c r="DP4041" s="28"/>
      <c r="DQ4041" s="28"/>
      <c r="EW4041" s="28"/>
      <c r="EX4041" s="28"/>
      <c r="EY4041" s="28"/>
      <c r="FE4041" s="169"/>
      <c r="FN4041" s="195"/>
      <c r="FO4041" s="195"/>
      <c r="GK4041" s="169"/>
      <c r="GL4041" s="170"/>
      <c r="GM4041" s="170"/>
      <c r="GN4041" s="169"/>
      <c r="GO4041" s="170"/>
      <c r="GP4041" s="170"/>
      <c r="GQ4041" s="195"/>
      <c r="GR4041" s="195"/>
      <c r="GS4041" s="195"/>
      <c r="GT4041" s="195"/>
      <c r="GU4041" s="195"/>
      <c r="GV4041" s="195"/>
      <c r="GW4041" s="169"/>
      <c r="GX4041" s="170"/>
      <c r="GY4041" s="170"/>
      <c r="GZ4041" s="169"/>
      <c r="HA4041" s="170"/>
      <c r="HB4041" s="170"/>
      <c r="HM4041" s="170"/>
    </row>
    <row r="4042" spans="43:221">
      <c r="AQ4042" s="169"/>
      <c r="AS4042" s="170"/>
      <c r="AU4042" s="169"/>
      <c r="AW4042" s="170"/>
      <c r="AY4042" s="170"/>
      <c r="BA4042" s="169"/>
      <c r="BC4042" s="170"/>
      <c r="BD4042" s="169"/>
      <c r="BF4042" s="169"/>
      <c r="BG4042" s="170"/>
      <c r="BH4042" s="169"/>
      <c r="BI4042" s="170"/>
      <c r="BJ4042" s="170"/>
      <c r="BK4042" s="169"/>
      <c r="BL4042" s="170"/>
      <c r="BM4042" s="170"/>
      <c r="BN4042" s="195"/>
      <c r="BO4042" s="195"/>
      <c r="BP4042" s="195"/>
      <c r="BQ4042" s="169"/>
      <c r="BR4042" s="170"/>
      <c r="BS4042" s="170"/>
      <c r="BT4042" s="169"/>
      <c r="BU4042" s="170"/>
      <c r="BV4042" s="170"/>
      <c r="BW4042" s="170"/>
      <c r="BX4042" s="170"/>
      <c r="BY4042" s="170"/>
      <c r="BZ4042" s="170"/>
      <c r="CN4042" s="195"/>
      <c r="DN4042" s="28"/>
      <c r="DO4042" s="28"/>
      <c r="DP4042" s="28"/>
      <c r="DQ4042" s="28"/>
      <c r="EW4042" s="28"/>
      <c r="EX4042" s="28"/>
      <c r="EY4042" s="28"/>
      <c r="FE4042" s="169"/>
      <c r="FN4042" s="195"/>
      <c r="FO4042" s="195"/>
      <c r="GK4042" s="169"/>
      <c r="GL4042" s="170"/>
      <c r="GM4042" s="170"/>
      <c r="GN4042" s="169"/>
      <c r="GO4042" s="170"/>
      <c r="GP4042" s="170"/>
      <c r="GQ4042" s="195"/>
      <c r="GR4042" s="195"/>
      <c r="GS4042" s="195"/>
      <c r="GT4042" s="195"/>
      <c r="GU4042" s="195"/>
      <c r="GV4042" s="195"/>
      <c r="GW4042" s="169"/>
      <c r="GX4042" s="170"/>
      <c r="GY4042" s="170"/>
      <c r="GZ4042" s="169"/>
      <c r="HA4042" s="170"/>
      <c r="HB4042" s="170"/>
      <c r="HM4042" s="170"/>
    </row>
    <row r="4043" spans="43:221">
      <c r="AQ4043" s="169"/>
      <c r="AS4043" s="170"/>
      <c r="AU4043" s="169"/>
      <c r="AW4043" s="170"/>
      <c r="AY4043" s="170"/>
      <c r="BA4043" s="169"/>
      <c r="BC4043" s="170"/>
      <c r="BD4043" s="169"/>
      <c r="BF4043" s="169"/>
      <c r="BG4043" s="170"/>
      <c r="BH4043" s="169"/>
      <c r="BI4043" s="170"/>
      <c r="BJ4043" s="170"/>
      <c r="BK4043" s="169"/>
      <c r="BL4043" s="170"/>
      <c r="BM4043" s="170"/>
      <c r="BN4043" s="195"/>
      <c r="BO4043" s="195"/>
      <c r="BP4043" s="195"/>
      <c r="BQ4043" s="169"/>
      <c r="BR4043" s="170"/>
      <c r="BS4043" s="170"/>
      <c r="BT4043" s="169"/>
      <c r="BU4043" s="170"/>
      <c r="BV4043" s="170"/>
      <c r="BW4043" s="170"/>
      <c r="BX4043" s="170"/>
      <c r="BY4043" s="170"/>
      <c r="BZ4043" s="170"/>
      <c r="CN4043" s="195"/>
      <c r="DN4043" s="28"/>
      <c r="DO4043" s="28"/>
      <c r="DP4043" s="28"/>
      <c r="DQ4043" s="28"/>
      <c r="EW4043" s="28"/>
      <c r="EX4043" s="28"/>
      <c r="EY4043" s="28"/>
      <c r="FE4043" s="169"/>
      <c r="FN4043" s="195"/>
      <c r="FO4043" s="195"/>
      <c r="GK4043" s="169"/>
      <c r="GL4043" s="170"/>
      <c r="GM4043" s="170"/>
      <c r="GN4043" s="169"/>
      <c r="GO4043" s="170"/>
      <c r="GP4043" s="170"/>
      <c r="GQ4043" s="195"/>
      <c r="GR4043" s="195"/>
      <c r="GS4043" s="195"/>
      <c r="GT4043" s="195"/>
      <c r="GU4043" s="195"/>
      <c r="GV4043" s="195"/>
      <c r="GW4043" s="169"/>
      <c r="GX4043" s="170"/>
      <c r="GY4043" s="170"/>
      <c r="GZ4043" s="169"/>
      <c r="HA4043" s="170"/>
      <c r="HB4043" s="170"/>
      <c r="HM4043" s="170"/>
    </row>
    <row r="4044" spans="43:221">
      <c r="AQ4044" s="169"/>
      <c r="AS4044" s="170"/>
      <c r="AU4044" s="169"/>
      <c r="AW4044" s="170"/>
      <c r="AY4044" s="170"/>
      <c r="BA4044" s="169"/>
      <c r="BC4044" s="170"/>
      <c r="BD4044" s="169"/>
      <c r="BF4044" s="169"/>
      <c r="BG4044" s="170"/>
      <c r="BH4044" s="169"/>
      <c r="BI4044" s="170"/>
      <c r="BJ4044" s="170"/>
      <c r="BK4044" s="169"/>
      <c r="BL4044" s="170"/>
      <c r="BM4044" s="170"/>
      <c r="BN4044" s="195"/>
      <c r="BO4044" s="195"/>
      <c r="BP4044" s="195"/>
      <c r="BQ4044" s="169"/>
      <c r="BR4044" s="170"/>
      <c r="BS4044" s="170"/>
      <c r="BT4044" s="169"/>
      <c r="BU4044" s="170"/>
      <c r="BV4044" s="170"/>
      <c r="BW4044" s="170"/>
      <c r="BX4044" s="170"/>
      <c r="BY4044" s="170"/>
      <c r="BZ4044" s="170"/>
      <c r="CN4044" s="195"/>
      <c r="DN4044" s="28"/>
      <c r="DO4044" s="28"/>
      <c r="DP4044" s="28"/>
      <c r="DQ4044" s="28"/>
      <c r="EW4044" s="28"/>
      <c r="EX4044" s="28"/>
      <c r="EY4044" s="28"/>
      <c r="FE4044" s="169"/>
      <c r="FN4044" s="195"/>
      <c r="FO4044" s="195"/>
      <c r="GK4044" s="169"/>
      <c r="GL4044" s="170"/>
      <c r="GM4044" s="170"/>
      <c r="GN4044" s="169"/>
      <c r="GO4044" s="170"/>
      <c r="GP4044" s="170"/>
      <c r="GQ4044" s="195"/>
      <c r="GR4044" s="195"/>
      <c r="GS4044" s="195"/>
      <c r="GT4044" s="195"/>
      <c r="GU4044" s="195"/>
      <c r="GV4044" s="195"/>
      <c r="GW4044" s="169"/>
      <c r="GX4044" s="170"/>
      <c r="GY4044" s="170"/>
      <c r="GZ4044" s="169"/>
      <c r="HA4044" s="170"/>
      <c r="HB4044" s="170"/>
      <c r="HM4044" s="170"/>
    </row>
    <row r="4045" spans="43:221">
      <c r="AQ4045" s="169"/>
      <c r="AS4045" s="170"/>
      <c r="AU4045" s="169"/>
      <c r="AW4045" s="170"/>
      <c r="AY4045" s="170"/>
      <c r="BA4045" s="169"/>
      <c r="BC4045" s="170"/>
      <c r="BD4045" s="169"/>
      <c r="BF4045" s="169"/>
      <c r="BG4045" s="170"/>
      <c r="BH4045" s="169"/>
      <c r="BI4045" s="170"/>
      <c r="BJ4045" s="170"/>
      <c r="BK4045" s="169"/>
      <c r="BL4045" s="170"/>
      <c r="BM4045" s="170"/>
      <c r="BN4045" s="195"/>
      <c r="BO4045" s="195"/>
      <c r="BP4045" s="195"/>
      <c r="BQ4045" s="169"/>
      <c r="BR4045" s="170"/>
      <c r="BS4045" s="170"/>
      <c r="BT4045" s="169"/>
      <c r="BU4045" s="170"/>
      <c r="BV4045" s="170"/>
      <c r="BW4045" s="170"/>
      <c r="BX4045" s="170"/>
      <c r="BY4045" s="170"/>
      <c r="BZ4045" s="170"/>
      <c r="CN4045" s="195"/>
      <c r="DN4045" s="28"/>
      <c r="DO4045" s="28"/>
      <c r="DP4045" s="28"/>
      <c r="DQ4045" s="28"/>
      <c r="EW4045" s="28"/>
      <c r="EX4045" s="28"/>
      <c r="EY4045" s="28"/>
      <c r="FE4045" s="169"/>
      <c r="FN4045" s="195"/>
      <c r="FO4045" s="195"/>
      <c r="GK4045" s="169"/>
      <c r="GL4045" s="170"/>
      <c r="GM4045" s="170"/>
      <c r="GN4045" s="169"/>
      <c r="GO4045" s="170"/>
      <c r="GP4045" s="170"/>
      <c r="GQ4045" s="195"/>
      <c r="GR4045" s="195"/>
      <c r="GS4045" s="195"/>
      <c r="GT4045" s="195"/>
      <c r="GU4045" s="195"/>
      <c r="GV4045" s="195"/>
      <c r="GW4045" s="169"/>
      <c r="GX4045" s="170"/>
      <c r="GY4045" s="170"/>
      <c r="GZ4045" s="169"/>
      <c r="HA4045" s="170"/>
      <c r="HB4045" s="170"/>
      <c r="HM4045" s="170"/>
    </row>
    <row r="4046" spans="43:221">
      <c r="AQ4046" s="169"/>
      <c r="AS4046" s="170"/>
      <c r="AU4046" s="169"/>
      <c r="AW4046" s="170"/>
      <c r="AY4046" s="170"/>
      <c r="BA4046" s="169"/>
      <c r="BC4046" s="170"/>
      <c r="BD4046" s="169"/>
      <c r="BF4046" s="169"/>
      <c r="BG4046" s="170"/>
      <c r="BH4046" s="169"/>
      <c r="BI4046" s="170"/>
      <c r="BJ4046" s="170"/>
      <c r="BK4046" s="169"/>
      <c r="BL4046" s="170"/>
      <c r="BM4046" s="170"/>
      <c r="BN4046" s="195"/>
      <c r="BO4046" s="195"/>
      <c r="BP4046" s="195"/>
      <c r="BQ4046" s="169"/>
      <c r="BR4046" s="170"/>
      <c r="BS4046" s="170"/>
      <c r="BT4046" s="169"/>
      <c r="BU4046" s="170"/>
      <c r="BV4046" s="170"/>
      <c r="BW4046" s="170"/>
      <c r="BX4046" s="170"/>
      <c r="BY4046" s="170"/>
      <c r="BZ4046" s="170"/>
      <c r="CN4046" s="195"/>
      <c r="DN4046" s="28"/>
      <c r="DO4046" s="28"/>
      <c r="DP4046" s="28"/>
      <c r="DQ4046" s="28"/>
      <c r="EW4046" s="28"/>
      <c r="EX4046" s="28"/>
      <c r="EY4046" s="28"/>
      <c r="FE4046" s="169"/>
      <c r="FN4046" s="195"/>
      <c r="FO4046" s="195"/>
      <c r="GK4046" s="169"/>
      <c r="GL4046" s="170"/>
      <c r="GM4046" s="170"/>
      <c r="GN4046" s="169"/>
      <c r="GO4046" s="170"/>
      <c r="GP4046" s="170"/>
      <c r="GQ4046" s="195"/>
      <c r="GR4046" s="195"/>
      <c r="GS4046" s="195"/>
      <c r="GT4046" s="195"/>
      <c r="GU4046" s="195"/>
      <c r="GV4046" s="195"/>
      <c r="GW4046" s="169"/>
      <c r="GX4046" s="170"/>
      <c r="GY4046" s="170"/>
      <c r="GZ4046" s="169"/>
      <c r="HA4046" s="170"/>
      <c r="HB4046" s="170"/>
      <c r="HM4046" s="170"/>
    </row>
    <row r="4047" spans="43:221">
      <c r="AQ4047" s="169"/>
      <c r="AS4047" s="170"/>
      <c r="AU4047" s="169"/>
      <c r="AW4047" s="170"/>
      <c r="AY4047" s="170"/>
      <c r="BA4047" s="169"/>
      <c r="BC4047" s="170"/>
      <c r="BD4047" s="169"/>
      <c r="BF4047" s="169"/>
      <c r="BG4047" s="170"/>
      <c r="BH4047" s="169"/>
      <c r="BI4047" s="170"/>
      <c r="BJ4047" s="170"/>
      <c r="BK4047" s="169"/>
      <c r="BL4047" s="170"/>
      <c r="BM4047" s="170"/>
      <c r="BN4047" s="195"/>
      <c r="BO4047" s="195"/>
      <c r="BP4047" s="195"/>
      <c r="BQ4047" s="169"/>
      <c r="BR4047" s="170"/>
      <c r="BS4047" s="170"/>
      <c r="BT4047" s="169"/>
      <c r="BU4047" s="170"/>
      <c r="BV4047" s="170"/>
      <c r="BW4047" s="170"/>
      <c r="BX4047" s="170"/>
      <c r="BY4047" s="170"/>
      <c r="BZ4047" s="170"/>
      <c r="CN4047" s="195"/>
      <c r="DN4047" s="28"/>
      <c r="DO4047" s="28"/>
      <c r="DP4047" s="28"/>
      <c r="DQ4047" s="28"/>
      <c r="EW4047" s="28"/>
      <c r="EX4047" s="28"/>
      <c r="EY4047" s="28"/>
      <c r="FE4047" s="169"/>
      <c r="FN4047" s="195"/>
      <c r="FO4047" s="195"/>
      <c r="GK4047" s="169"/>
      <c r="GL4047" s="170"/>
      <c r="GM4047" s="170"/>
      <c r="GN4047" s="169"/>
      <c r="GO4047" s="170"/>
      <c r="GP4047" s="170"/>
      <c r="GQ4047" s="195"/>
      <c r="GR4047" s="195"/>
      <c r="GS4047" s="195"/>
      <c r="GT4047" s="195"/>
      <c r="GU4047" s="195"/>
      <c r="GV4047" s="195"/>
      <c r="GW4047" s="169"/>
      <c r="GX4047" s="170"/>
      <c r="GY4047" s="170"/>
      <c r="GZ4047" s="169"/>
      <c r="HA4047" s="170"/>
      <c r="HB4047" s="170"/>
      <c r="HM4047" s="170"/>
    </row>
    <row r="4048" spans="43:221">
      <c r="AQ4048" s="169"/>
      <c r="AS4048" s="170"/>
      <c r="AU4048" s="169"/>
      <c r="AW4048" s="170"/>
      <c r="AY4048" s="170"/>
      <c r="BA4048" s="169"/>
      <c r="BC4048" s="170"/>
      <c r="BD4048" s="169"/>
      <c r="BF4048" s="169"/>
      <c r="BG4048" s="170"/>
      <c r="BH4048" s="169"/>
      <c r="BI4048" s="170"/>
      <c r="BJ4048" s="170"/>
      <c r="BK4048" s="169"/>
      <c r="BL4048" s="170"/>
      <c r="BM4048" s="170"/>
      <c r="BN4048" s="195"/>
      <c r="BO4048" s="195"/>
      <c r="BP4048" s="195"/>
      <c r="BQ4048" s="169"/>
      <c r="BR4048" s="170"/>
      <c r="BS4048" s="170"/>
      <c r="BT4048" s="169"/>
      <c r="BU4048" s="170"/>
      <c r="BV4048" s="170"/>
      <c r="BW4048" s="170"/>
      <c r="BX4048" s="170"/>
      <c r="BY4048" s="170"/>
      <c r="BZ4048" s="170"/>
      <c r="CN4048" s="195"/>
      <c r="DN4048" s="28"/>
      <c r="DO4048" s="28"/>
      <c r="DP4048" s="28"/>
      <c r="DQ4048" s="28"/>
      <c r="EW4048" s="28"/>
      <c r="EX4048" s="28"/>
      <c r="EY4048" s="28"/>
      <c r="FE4048" s="169"/>
      <c r="FN4048" s="195"/>
      <c r="FO4048" s="195"/>
      <c r="GK4048" s="169"/>
      <c r="GL4048" s="170"/>
      <c r="GM4048" s="170"/>
      <c r="GN4048" s="169"/>
      <c r="GO4048" s="170"/>
      <c r="GP4048" s="170"/>
      <c r="GQ4048" s="195"/>
      <c r="GR4048" s="195"/>
      <c r="GS4048" s="195"/>
      <c r="GT4048" s="195"/>
      <c r="GU4048" s="195"/>
      <c r="GV4048" s="195"/>
      <c r="GW4048" s="169"/>
      <c r="GX4048" s="170"/>
      <c r="GY4048" s="170"/>
      <c r="GZ4048" s="169"/>
      <c r="HA4048" s="170"/>
      <c r="HB4048" s="170"/>
      <c r="HM4048" s="170"/>
    </row>
    <row r="4049" spans="43:221">
      <c r="AQ4049" s="169"/>
      <c r="AS4049" s="170"/>
      <c r="AU4049" s="169"/>
      <c r="AW4049" s="170"/>
      <c r="AY4049" s="170"/>
      <c r="BA4049" s="169"/>
      <c r="BC4049" s="170"/>
      <c r="BD4049" s="169"/>
      <c r="BF4049" s="169"/>
      <c r="BG4049" s="170"/>
      <c r="BH4049" s="169"/>
      <c r="BI4049" s="170"/>
      <c r="BJ4049" s="170"/>
      <c r="BK4049" s="169"/>
      <c r="BL4049" s="170"/>
      <c r="BM4049" s="170"/>
      <c r="BN4049" s="195"/>
      <c r="BO4049" s="195"/>
      <c r="BP4049" s="195"/>
      <c r="BQ4049" s="169"/>
      <c r="BR4049" s="170"/>
      <c r="BS4049" s="170"/>
      <c r="BT4049" s="169"/>
      <c r="BU4049" s="170"/>
      <c r="BV4049" s="170"/>
      <c r="BW4049" s="170"/>
      <c r="BX4049" s="170"/>
      <c r="BY4049" s="170"/>
      <c r="BZ4049" s="170"/>
      <c r="CN4049" s="195"/>
      <c r="DN4049" s="28"/>
      <c r="DO4049" s="28"/>
      <c r="DP4049" s="28"/>
      <c r="DQ4049" s="28"/>
      <c r="EW4049" s="28"/>
      <c r="EX4049" s="28"/>
      <c r="EY4049" s="28"/>
      <c r="FE4049" s="169"/>
      <c r="FN4049" s="195"/>
      <c r="FO4049" s="195"/>
      <c r="GK4049" s="169"/>
      <c r="GL4049" s="170"/>
      <c r="GM4049" s="170"/>
      <c r="GN4049" s="169"/>
      <c r="GO4049" s="170"/>
      <c r="GP4049" s="170"/>
      <c r="GQ4049" s="195"/>
      <c r="GR4049" s="195"/>
      <c r="GS4049" s="195"/>
      <c r="GT4049" s="195"/>
      <c r="GU4049" s="195"/>
      <c r="GV4049" s="195"/>
      <c r="GW4049" s="169"/>
      <c r="GX4049" s="170"/>
      <c r="GY4049" s="170"/>
      <c r="GZ4049" s="169"/>
      <c r="HA4049" s="170"/>
      <c r="HB4049" s="170"/>
      <c r="HM4049" s="170"/>
    </row>
    <row r="4050" spans="43:221">
      <c r="AQ4050" s="169"/>
      <c r="AS4050" s="170"/>
      <c r="AU4050" s="169"/>
      <c r="AW4050" s="170"/>
      <c r="AY4050" s="170"/>
      <c r="BA4050" s="169"/>
      <c r="BC4050" s="170"/>
      <c r="BD4050" s="169"/>
      <c r="BF4050" s="169"/>
      <c r="BG4050" s="170"/>
      <c r="BH4050" s="169"/>
      <c r="BI4050" s="170"/>
      <c r="BJ4050" s="170"/>
      <c r="BK4050" s="169"/>
      <c r="BL4050" s="170"/>
      <c r="BM4050" s="170"/>
      <c r="BN4050" s="195"/>
      <c r="BO4050" s="195"/>
      <c r="BP4050" s="195"/>
      <c r="BQ4050" s="169"/>
      <c r="BR4050" s="170"/>
      <c r="BS4050" s="170"/>
      <c r="BT4050" s="169"/>
      <c r="BU4050" s="170"/>
      <c r="BV4050" s="170"/>
      <c r="BW4050" s="170"/>
      <c r="BX4050" s="170"/>
      <c r="BY4050" s="170"/>
      <c r="BZ4050" s="170"/>
      <c r="CN4050" s="195"/>
      <c r="DN4050" s="28"/>
      <c r="DO4050" s="28"/>
      <c r="DP4050" s="28"/>
      <c r="DQ4050" s="28"/>
      <c r="EW4050" s="28"/>
      <c r="EX4050" s="28"/>
      <c r="EY4050" s="28"/>
      <c r="FE4050" s="169"/>
      <c r="FN4050" s="195"/>
      <c r="FO4050" s="195"/>
      <c r="GK4050" s="169"/>
      <c r="GL4050" s="170"/>
      <c r="GM4050" s="170"/>
      <c r="GN4050" s="169"/>
      <c r="GO4050" s="170"/>
      <c r="GP4050" s="170"/>
      <c r="GQ4050" s="195"/>
      <c r="GR4050" s="195"/>
      <c r="GS4050" s="195"/>
      <c r="GT4050" s="195"/>
      <c r="GU4050" s="195"/>
      <c r="GV4050" s="195"/>
      <c r="GW4050" s="169"/>
      <c r="GX4050" s="170"/>
      <c r="GY4050" s="170"/>
      <c r="GZ4050" s="169"/>
      <c r="HA4050" s="170"/>
      <c r="HB4050" s="170"/>
      <c r="HM4050" s="170"/>
    </row>
    <row r="4051" spans="43:221">
      <c r="AQ4051" s="169"/>
      <c r="AS4051" s="170"/>
      <c r="AU4051" s="169"/>
      <c r="AW4051" s="170"/>
      <c r="AY4051" s="170"/>
      <c r="BA4051" s="169"/>
      <c r="BC4051" s="170"/>
      <c r="BD4051" s="169"/>
      <c r="BF4051" s="169"/>
      <c r="BG4051" s="170"/>
      <c r="BH4051" s="169"/>
      <c r="BI4051" s="170"/>
      <c r="BJ4051" s="170"/>
      <c r="BK4051" s="169"/>
      <c r="BL4051" s="170"/>
      <c r="BM4051" s="170"/>
      <c r="BN4051" s="195"/>
      <c r="BO4051" s="195"/>
      <c r="BP4051" s="195"/>
      <c r="BQ4051" s="169"/>
      <c r="BR4051" s="170"/>
      <c r="BS4051" s="170"/>
      <c r="BT4051" s="169"/>
      <c r="BU4051" s="170"/>
      <c r="BV4051" s="170"/>
      <c r="BW4051" s="170"/>
      <c r="BX4051" s="170"/>
      <c r="BY4051" s="170"/>
      <c r="BZ4051" s="170"/>
      <c r="CN4051" s="195"/>
      <c r="DN4051" s="28"/>
      <c r="DO4051" s="28"/>
      <c r="DP4051" s="28"/>
      <c r="DQ4051" s="28"/>
      <c r="EW4051" s="28"/>
      <c r="EX4051" s="28"/>
      <c r="EY4051" s="28"/>
      <c r="FE4051" s="169"/>
      <c r="FN4051" s="195"/>
      <c r="FO4051" s="195"/>
      <c r="GK4051" s="169"/>
      <c r="GL4051" s="170"/>
      <c r="GM4051" s="170"/>
      <c r="GN4051" s="169"/>
      <c r="GO4051" s="170"/>
      <c r="GP4051" s="170"/>
      <c r="GQ4051" s="195"/>
      <c r="GR4051" s="195"/>
      <c r="GS4051" s="195"/>
      <c r="GT4051" s="195"/>
      <c r="GU4051" s="195"/>
      <c r="GV4051" s="195"/>
      <c r="GW4051" s="169"/>
      <c r="GX4051" s="170"/>
      <c r="GY4051" s="170"/>
      <c r="GZ4051" s="169"/>
      <c r="HA4051" s="170"/>
      <c r="HB4051" s="170"/>
      <c r="HM4051" s="170"/>
    </row>
    <row r="4052" spans="43:221">
      <c r="AQ4052" s="169"/>
      <c r="AS4052" s="170"/>
      <c r="AU4052" s="169"/>
      <c r="AW4052" s="170"/>
      <c r="AY4052" s="170"/>
      <c r="BA4052" s="169"/>
      <c r="BC4052" s="170"/>
      <c r="BD4052" s="169"/>
      <c r="BF4052" s="169"/>
      <c r="BG4052" s="170"/>
      <c r="BH4052" s="169"/>
      <c r="BI4052" s="170"/>
      <c r="BJ4052" s="170"/>
      <c r="BK4052" s="169"/>
      <c r="BL4052" s="170"/>
      <c r="BM4052" s="170"/>
      <c r="BN4052" s="195"/>
      <c r="BO4052" s="195"/>
      <c r="BP4052" s="195"/>
      <c r="BQ4052" s="169"/>
      <c r="BR4052" s="170"/>
      <c r="BS4052" s="170"/>
      <c r="BT4052" s="169"/>
      <c r="BU4052" s="170"/>
      <c r="BV4052" s="170"/>
      <c r="BW4052" s="170"/>
      <c r="BX4052" s="170"/>
      <c r="BY4052" s="170"/>
      <c r="BZ4052" s="170"/>
      <c r="CN4052" s="195"/>
      <c r="DN4052" s="28"/>
      <c r="DO4052" s="28"/>
      <c r="DP4052" s="28"/>
      <c r="DQ4052" s="28"/>
      <c r="EW4052" s="28"/>
      <c r="EX4052" s="28"/>
      <c r="EY4052" s="28"/>
      <c r="FE4052" s="169"/>
      <c r="FN4052" s="195"/>
      <c r="FO4052" s="195"/>
      <c r="GK4052" s="169"/>
      <c r="GL4052" s="170"/>
      <c r="GM4052" s="170"/>
      <c r="GN4052" s="169"/>
      <c r="GO4052" s="170"/>
      <c r="GP4052" s="170"/>
      <c r="GQ4052" s="195"/>
      <c r="GR4052" s="195"/>
      <c r="GS4052" s="195"/>
      <c r="GT4052" s="195"/>
      <c r="GU4052" s="195"/>
      <c r="GV4052" s="195"/>
      <c r="GW4052" s="169"/>
      <c r="GX4052" s="170"/>
      <c r="GY4052" s="170"/>
      <c r="GZ4052" s="169"/>
      <c r="HA4052" s="170"/>
      <c r="HB4052" s="170"/>
      <c r="HM4052" s="170"/>
    </row>
    <row r="4053" spans="43:221">
      <c r="AQ4053" s="169"/>
      <c r="AS4053" s="170"/>
      <c r="AU4053" s="169"/>
      <c r="AW4053" s="170"/>
      <c r="AY4053" s="170"/>
      <c r="BA4053" s="169"/>
      <c r="BC4053" s="170"/>
      <c r="BD4053" s="169"/>
      <c r="BF4053" s="169"/>
      <c r="BG4053" s="170"/>
      <c r="BH4053" s="169"/>
      <c r="BI4053" s="170"/>
      <c r="BJ4053" s="170"/>
      <c r="BK4053" s="169"/>
      <c r="BL4053" s="170"/>
      <c r="BM4053" s="170"/>
      <c r="BN4053" s="195"/>
      <c r="BO4053" s="195"/>
      <c r="BP4053" s="195"/>
      <c r="BQ4053" s="169"/>
      <c r="BR4053" s="170"/>
      <c r="BS4053" s="170"/>
      <c r="BT4053" s="169"/>
      <c r="BU4053" s="170"/>
      <c r="BV4053" s="170"/>
      <c r="BW4053" s="170"/>
      <c r="BX4053" s="170"/>
      <c r="BY4053" s="170"/>
      <c r="BZ4053" s="170"/>
      <c r="CN4053" s="195"/>
      <c r="DN4053" s="28"/>
      <c r="DO4053" s="28"/>
      <c r="DP4053" s="28"/>
      <c r="DQ4053" s="28"/>
      <c r="EW4053" s="28"/>
      <c r="EX4053" s="28"/>
      <c r="EY4053" s="28"/>
      <c r="FE4053" s="169"/>
      <c r="FN4053" s="195"/>
      <c r="FO4053" s="195"/>
      <c r="GK4053" s="169"/>
      <c r="GL4053" s="170"/>
      <c r="GM4053" s="170"/>
      <c r="GN4053" s="169"/>
      <c r="GO4053" s="170"/>
      <c r="GP4053" s="170"/>
      <c r="GQ4053" s="195"/>
      <c r="GR4053" s="195"/>
      <c r="GS4053" s="195"/>
      <c r="GT4053" s="195"/>
      <c r="GU4053" s="195"/>
      <c r="GV4053" s="195"/>
      <c r="GW4053" s="169"/>
      <c r="GX4053" s="170"/>
      <c r="GY4053" s="170"/>
      <c r="GZ4053" s="169"/>
      <c r="HA4053" s="170"/>
      <c r="HB4053" s="170"/>
      <c r="HM4053" s="170"/>
    </row>
    <row r="4054" spans="43:221">
      <c r="AQ4054" s="169"/>
      <c r="AS4054" s="170"/>
      <c r="AU4054" s="169"/>
      <c r="AW4054" s="170"/>
      <c r="AY4054" s="170"/>
      <c r="BA4054" s="169"/>
      <c r="BC4054" s="170"/>
      <c r="BD4054" s="169"/>
      <c r="BF4054" s="169"/>
      <c r="BG4054" s="170"/>
      <c r="BH4054" s="169"/>
      <c r="BI4054" s="170"/>
      <c r="BJ4054" s="170"/>
      <c r="BK4054" s="169"/>
      <c r="BL4054" s="170"/>
      <c r="BM4054" s="170"/>
      <c r="BN4054" s="195"/>
      <c r="BO4054" s="195"/>
      <c r="BP4054" s="195"/>
      <c r="BQ4054" s="169"/>
      <c r="BR4054" s="170"/>
      <c r="BS4054" s="170"/>
      <c r="BT4054" s="169"/>
      <c r="BU4054" s="170"/>
      <c r="BV4054" s="170"/>
      <c r="BW4054" s="170"/>
      <c r="BX4054" s="170"/>
      <c r="BY4054" s="170"/>
      <c r="BZ4054" s="170"/>
      <c r="CN4054" s="195"/>
      <c r="DN4054" s="28"/>
      <c r="DO4054" s="28"/>
      <c r="DP4054" s="28"/>
      <c r="DQ4054" s="28"/>
      <c r="EW4054" s="28"/>
      <c r="EX4054" s="28"/>
      <c r="EY4054" s="28"/>
      <c r="FE4054" s="169"/>
      <c r="FN4054" s="195"/>
      <c r="FO4054" s="195"/>
      <c r="GK4054" s="169"/>
      <c r="GL4054" s="170"/>
      <c r="GM4054" s="170"/>
      <c r="GN4054" s="169"/>
      <c r="GO4054" s="170"/>
      <c r="GP4054" s="170"/>
      <c r="GQ4054" s="195"/>
      <c r="GR4054" s="195"/>
      <c r="GS4054" s="195"/>
      <c r="GT4054" s="195"/>
      <c r="GU4054" s="195"/>
      <c r="GV4054" s="195"/>
      <c r="GW4054" s="169"/>
      <c r="GX4054" s="170"/>
      <c r="GY4054" s="170"/>
      <c r="GZ4054" s="169"/>
      <c r="HA4054" s="170"/>
      <c r="HB4054" s="170"/>
      <c r="HM4054" s="170"/>
    </row>
    <row r="4055" spans="43:221">
      <c r="AQ4055" s="169"/>
      <c r="AS4055" s="170"/>
      <c r="AU4055" s="169"/>
      <c r="AW4055" s="170"/>
      <c r="AY4055" s="170"/>
      <c r="BA4055" s="169"/>
      <c r="BC4055" s="170"/>
      <c r="BD4055" s="169"/>
      <c r="BF4055" s="169"/>
      <c r="BG4055" s="170"/>
      <c r="BH4055" s="169"/>
      <c r="BI4055" s="170"/>
      <c r="BJ4055" s="170"/>
      <c r="BK4055" s="169"/>
      <c r="BL4055" s="170"/>
      <c r="BM4055" s="170"/>
      <c r="BN4055" s="195"/>
      <c r="BO4055" s="195"/>
      <c r="BP4055" s="195"/>
      <c r="BQ4055" s="169"/>
      <c r="BR4055" s="170"/>
      <c r="BS4055" s="170"/>
      <c r="BT4055" s="169"/>
      <c r="BU4055" s="170"/>
      <c r="BV4055" s="170"/>
      <c r="BW4055" s="170"/>
      <c r="BX4055" s="170"/>
      <c r="BY4055" s="170"/>
      <c r="BZ4055" s="170"/>
      <c r="CN4055" s="195"/>
      <c r="DN4055" s="28"/>
      <c r="DO4055" s="28"/>
      <c r="DP4055" s="28"/>
      <c r="DQ4055" s="28"/>
      <c r="EW4055" s="28"/>
      <c r="EX4055" s="28"/>
      <c r="EY4055" s="28"/>
      <c r="FE4055" s="169"/>
      <c r="FN4055" s="195"/>
      <c r="FO4055" s="195"/>
      <c r="GK4055" s="169"/>
      <c r="GL4055" s="170"/>
      <c r="GM4055" s="170"/>
      <c r="GN4055" s="169"/>
      <c r="GO4055" s="170"/>
      <c r="GP4055" s="170"/>
      <c r="GQ4055" s="195"/>
      <c r="GR4055" s="195"/>
      <c r="GS4055" s="195"/>
      <c r="GT4055" s="195"/>
      <c r="GU4055" s="195"/>
      <c r="GV4055" s="195"/>
      <c r="GW4055" s="169"/>
      <c r="GX4055" s="170"/>
      <c r="GY4055" s="170"/>
      <c r="GZ4055" s="169"/>
      <c r="HA4055" s="170"/>
      <c r="HB4055" s="170"/>
      <c r="HM4055" s="170"/>
    </row>
    <row r="4056" spans="43:221">
      <c r="AQ4056" s="169"/>
      <c r="AS4056" s="170"/>
      <c r="AU4056" s="169"/>
      <c r="AW4056" s="170"/>
      <c r="AY4056" s="170"/>
      <c r="BA4056" s="169"/>
      <c r="BC4056" s="170"/>
      <c r="BD4056" s="169"/>
      <c r="BF4056" s="169"/>
      <c r="BG4056" s="170"/>
      <c r="BH4056" s="169"/>
      <c r="BI4056" s="170"/>
      <c r="BJ4056" s="170"/>
      <c r="BK4056" s="169"/>
      <c r="BL4056" s="170"/>
      <c r="BM4056" s="170"/>
      <c r="BN4056" s="195"/>
      <c r="BO4056" s="195"/>
      <c r="BP4056" s="195"/>
      <c r="BQ4056" s="169"/>
      <c r="BR4056" s="170"/>
      <c r="BS4056" s="170"/>
      <c r="BT4056" s="169"/>
      <c r="BU4056" s="170"/>
      <c r="BV4056" s="170"/>
      <c r="BW4056" s="170"/>
      <c r="BX4056" s="170"/>
      <c r="BY4056" s="170"/>
      <c r="BZ4056" s="170"/>
      <c r="CN4056" s="195"/>
      <c r="DN4056" s="28"/>
      <c r="DO4056" s="28"/>
      <c r="DP4056" s="28"/>
      <c r="DQ4056" s="28"/>
      <c r="EW4056" s="28"/>
      <c r="EX4056" s="28"/>
      <c r="EY4056" s="28"/>
      <c r="FE4056" s="169"/>
      <c r="FN4056" s="195"/>
      <c r="FO4056" s="195"/>
      <c r="GK4056" s="169"/>
      <c r="GL4056" s="170"/>
      <c r="GM4056" s="170"/>
      <c r="GN4056" s="169"/>
      <c r="GO4056" s="170"/>
      <c r="GP4056" s="170"/>
      <c r="GQ4056" s="195"/>
      <c r="GR4056" s="195"/>
      <c r="GS4056" s="195"/>
      <c r="GT4056" s="195"/>
      <c r="GU4056" s="195"/>
      <c r="GV4056" s="195"/>
      <c r="GW4056" s="169"/>
      <c r="GX4056" s="170"/>
      <c r="GY4056" s="170"/>
      <c r="GZ4056" s="169"/>
      <c r="HA4056" s="170"/>
      <c r="HB4056" s="170"/>
      <c r="HM4056" s="170"/>
    </row>
    <row r="4057" spans="43:221">
      <c r="AQ4057" s="169"/>
      <c r="AS4057" s="170"/>
      <c r="AU4057" s="169"/>
      <c r="AW4057" s="170"/>
      <c r="AY4057" s="170"/>
      <c r="BA4057" s="169"/>
      <c r="BC4057" s="170"/>
      <c r="BD4057" s="169"/>
      <c r="BF4057" s="169"/>
      <c r="BG4057" s="170"/>
      <c r="BH4057" s="169"/>
      <c r="BI4057" s="170"/>
      <c r="BJ4057" s="170"/>
      <c r="BK4057" s="169"/>
      <c r="BL4057" s="170"/>
      <c r="BM4057" s="170"/>
      <c r="BN4057" s="195"/>
      <c r="BO4057" s="195"/>
      <c r="BP4057" s="195"/>
      <c r="BQ4057" s="169"/>
      <c r="BR4057" s="170"/>
      <c r="BS4057" s="170"/>
      <c r="BT4057" s="169"/>
      <c r="BU4057" s="170"/>
      <c r="BV4057" s="170"/>
      <c r="BW4057" s="170"/>
      <c r="BX4057" s="170"/>
      <c r="BY4057" s="170"/>
      <c r="BZ4057" s="170"/>
      <c r="CN4057" s="195"/>
      <c r="DN4057" s="28"/>
      <c r="DO4057" s="28"/>
      <c r="DP4057" s="28"/>
      <c r="DQ4057" s="28"/>
      <c r="EW4057" s="28"/>
      <c r="EX4057" s="28"/>
      <c r="EY4057" s="28"/>
      <c r="FE4057" s="169"/>
      <c r="FN4057" s="195"/>
      <c r="FO4057" s="195"/>
      <c r="GK4057" s="169"/>
      <c r="GL4057" s="170"/>
      <c r="GM4057" s="170"/>
      <c r="GN4057" s="169"/>
      <c r="GO4057" s="170"/>
      <c r="GP4057" s="170"/>
      <c r="GQ4057" s="195"/>
      <c r="GR4057" s="195"/>
      <c r="GS4057" s="195"/>
      <c r="GT4057" s="195"/>
      <c r="GU4057" s="195"/>
      <c r="GV4057" s="195"/>
      <c r="GW4057" s="169"/>
      <c r="GX4057" s="170"/>
      <c r="GY4057" s="170"/>
      <c r="GZ4057" s="169"/>
      <c r="HA4057" s="170"/>
      <c r="HB4057" s="170"/>
      <c r="HM4057" s="170"/>
    </row>
    <row r="4058" spans="43:221">
      <c r="AQ4058" s="169"/>
      <c r="AS4058" s="170"/>
      <c r="AU4058" s="169"/>
      <c r="AW4058" s="170"/>
      <c r="AY4058" s="170"/>
      <c r="BA4058" s="169"/>
      <c r="BC4058" s="170"/>
      <c r="BD4058" s="169"/>
      <c r="BF4058" s="169"/>
      <c r="BG4058" s="170"/>
      <c r="BH4058" s="169"/>
      <c r="BI4058" s="170"/>
      <c r="BJ4058" s="170"/>
      <c r="BK4058" s="169"/>
      <c r="BL4058" s="170"/>
      <c r="BM4058" s="170"/>
      <c r="BN4058" s="195"/>
      <c r="BO4058" s="195"/>
      <c r="BP4058" s="195"/>
      <c r="BQ4058" s="169"/>
      <c r="BR4058" s="170"/>
      <c r="BS4058" s="170"/>
      <c r="BT4058" s="169"/>
      <c r="BU4058" s="170"/>
      <c r="BV4058" s="170"/>
      <c r="BW4058" s="170"/>
      <c r="BX4058" s="170"/>
      <c r="BY4058" s="170"/>
      <c r="BZ4058" s="170"/>
      <c r="CN4058" s="195"/>
      <c r="DN4058" s="28"/>
      <c r="DO4058" s="28"/>
      <c r="DP4058" s="28"/>
      <c r="DQ4058" s="28"/>
      <c r="EW4058" s="28"/>
      <c r="EX4058" s="28"/>
      <c r="EY4058" s="28"/>
      <c r="FE4058" s="169"/>
      <c r="FN4058" s="195"/>
      <c r="FO4058" s="195"/>
      <c r="GK4058" s="169"/>
      <c r="GL4058" s="170"/>
      <c r="GM4058" s="170"/>
      <c r="GN4058" s="169"/>
      <c r="GO4058" s="170"/>
      <c r="GP4058" s="170"/>
      <c r="GQ4058" s="195"/>
      <c r="GR4058" s="195"/>
      <c r="GS4058" s="195"/>
      <c r="GT4058" s="195"/>
      <c r="GU4058" s="195"/>
      <c r="GV4058" s="195"/>
      <c r="GW4058" s="169"/>
      <c r="GX4058" s="170"/>
      <c r="GY4058" s="170"/>
      <c r="GZ4058" s="169"/>
      <c r="HA4058" s="170"/>
      <c r="HB4058" s="170"/>
      <c r="HM4058" s="170"/>
    </row>
    <row r="4059" spans="43:221">
      <c r="AQ4059" s="169"/>
      <c r="AS4059" s="170"/>
      <c r="AU4059" s="169"/>
      <c r="AW4059" s="170"/>
      <c r="AY4059" s="170"/>
      <c r="BA4059" s="169"/>
      <c r="BC4059" s="170"/>
      <c r="BD4059" s="169"/>
      <c r="BF4059" s="169"/>
      <c r="BG4059" s="170"/>
      <c r="BH4059" s="169"/>
      <c r="BI4059" s="170"/>
      <c r="BJ4059" s="170"/>
      <c r="BK4059" s="169"/>
      <c r="BL4059" s="170"/>
      <c r="BM4059" s="170"/>
      <c r="BN4059" s="195"/>
      <c r="BO4059" s="195"/>
      <c r="BP4059" s="195"/>
      <c r="BQ4059" s="169"/>
      <c r="BR4059" s="170"/>
      <c r="BS4059" s="170"/>
      <c r="BT4059" s="169"/>
      <c r="BU4059" s="170"/>
      <c r="BV4059" s="170"/>
      <c r="BW4059" s="170"/>
      <c r="BX4059" s="170"/>
      <c r="BY4059" s="170"/>
      <c r="BZ4059" s="170"/>
      <c r="CN4059" s="195"/>
      <c r="DN4059" s="28"/>
      <c r="DO4059" s="28"/>
      <c r="DP4059" s="28"/>
      <c r="DQ4059" s="28"/>
      <c r="EW4059" s="28"/>
      <c r="EX4059" s="28"/>
      <c r="EY4059" s="28"/>
      <c r="FE4059" s="169"/>
      <c r="FN4059" s="195"/>
      <c r="FO4059" s="195"/>
      <c r="GK4059" s="169"/>
      <c r="GL4059" s="170"/>
      <c r="GM4059" s="170"/>
      <c r="GN4059" s="169"/>
      <c r="GO4059" s="170"/>
      <c r="GP4059" s="170"/>
      <c r="GQ4059" s="195"/>
      <c r="GR4059" s="195"/>
      <c r="GS4059" s="195"/>
      <c r="GT4059" s="195"/>
      <c r="GU4059" s="195"/>
      <c r="GV4059" s="195"/>
      <c r="GW4059" s="169"/>
      <c r="GX4059" s="170"/>
      <c r="GY4059" s="170"/>
      <c r="GZ4059" s="169"/>
      <c r="HA4059" s="170"/>
      <c r="HB4059" s="170"/>
      <c r="HM4059" s="170"/>
    </row>
    <row r="4060" spans="43:221">
      <c r="AQ4060" s="169"/>
      <c r="AS4060" s="170"/>
      <c r="AU4060" s="169"/>
      <c r="AW4060" s="170"/>
      <c r="AY4060" s="170"/>
      <c r="BA4060" s="169"/>
      <c r="BC4060" s="170"/>
      <c r="BD4060" s="169"/>
      <c r="BF4060" s="169"/>
      <c r="BG4060" s="170"/>
      <c r="BH4060" s="169"/>
      <c r="BI4060" s="170"/>
      <c r="BJ4060" s="170"/>
      <c r="BK4060" s="169"/>
      <c r="BL4060" s="170"/>
      <c r="BM4060" s="170"/>
      <c r="BN4060" s="195"/>
      <c r="BO4060" s="195"/>
      <c r="BP4060" s="195"/>
      <c r="BQ4060" s="169"/>
      <c r="BR4060" s="170"/>
      <c r="BS4060" s="170"/>
      <c r="BT4060" s="169"/>
      <c r="BU4060" s="170"/>
      <c r="BV4060" s="170"/>
      <c r="BW4060" s="170"/>
      <c r="BX4060" s="170"/>
      <c r="BY4060" s="170"/>
      <c r="BZ4060" s="170"/>
      <c r="CN4060" s="195"/>
      <c r="DN4060" s="28"/>
      <c r="DO4060" s="28"/>
      <c r="DP4060" s="28"/>
      <c r="DQ4060" s="28"/>
      <c r="EW4060" s="28"/>
      <c r="EX4060" s="28"/>
      <c r="EY4060" s="28"/>
      <c r="FE4060" s="169"/>
      <c r="FN4060" s="195"/>
      <c r="FO4060" s="195"/>
      <c r="GK4060" s="169"/>
      <c r="GL4060" s="170"/>
      <c r="GM4060" s="170"/>
      <c r="GN4060" s="169"/>
      <c r="GO4060" s="170"/>
      <c r="GP4060" s="170"/>
      <c r="GQ4060" s="195"/>
      <c r="GR4060" s="195"/>
      <c r="GS4060" s="195"/>
      <c r="GT4060" s="195"/>
      <c r="GU4060" s="195"/>
      <c r="GV4060" s="195"/>
      <c r="GW4060" s="169"/>
      <c r="GX4060" s="170"/>
      <c r="GY4060" s="170"/>
      <c r="GZ4060" s="169"/>
      <c r="HA4060" s="170"/>
      <c r="HB4060" s="170"/>
      <c r="HM4060" s="170"/>
    </row>
    <row r="4061" spans="43:221">
      <c r="AQ4061" s="169"/>
      <c r="AS4061" s="170"/>
      <c r="AU4061" s="169"/>
      <c r="AW4061" s="170"/>
      <c r="AY4061" s="170"/>
      <c r="BA4061" s="169"/>
      <c r="BC4061" s="170"/>
      <c r="BD4061" s="169"/>
      <c r="BF4061" s="169"/>
      <c r="BG4061" s="170"/>
      <c r="BH4061" s="169"/>
      <c r="BI4061" s="170"/>
      <c r="BJ4061" s="170"/>
      <c r="BK4061" s="169"/>
      <c r="BL4061" s="170"/>
      <c r="BM4061" s="170"/>
      <c r="BN4061" s="195"/>
      <c r="BO4061" s="195"/>
      <c r="BP4061" s="195"/>
      <c r="BQ4061" s="169"/>
      <c r="BR4061" s="170"/>
      <c r="BS4061" s="170"/>
      <c r="BT4061" s="169"/>
      <c r="BU4061" s="170"/>
      <c r="BV4061" s="170"/>
      <c r="BW4061" s="170"/>
      <c r="BX4061" s="170"/>
      <c r="BY4061" s="170"/>
      <c r="BZ4061" s="170"/>
      <c r="CN4061" s="195"/>
      <c r="DN4061" s="28"/>
      <c r="DO4061" s="28"/>
      <c r="DP4061" s="28"/>
      <c r="DQ4061" s="28"/>
      <c r="EW4061" s="28"/>
      <c r="EX4061" s="28"/>
      <c r="EY4061" s="28"/>
      <c r="FE4061" s="169"/>
      <c r="FN4061" s="195"/>
      <c r="FO4061" s="195"/>
      <c r="GK4061" s="169"/>
      <c r="GL4061" s="170"/>
      <c r="GM4061" s="170"/>
      <c r="GN4061" s="169"/>
      <c r="GO4061" s="170"/>
      <c r="GP4061" s="170"/>
      <c r="GQ4061" s="195"/>
      <c r="GR4061" s="195"/>
      <c r="GS4061" s="195"/>
      <c r="GT4061" s="195"/>
      <c r="GU4061" s="195"/>
      <c r="GV4061" s="195"/>
      <c r="GW4061" s="169"/>
      <c r="GX4061" s="170"/>
      <c r="GY4061" s="170"/>
      <c r="GZ4061" s="169"/>
      <c r="HA4061" s="170"/>
      <c r="HB4061" s="170"/>
      <c r="HM4061" s="170"/>
    </row>
    <row r="4062" spans="43:221">
      <c r="AQ4062" s="169"/>
      <c r="AS4062" s="170"/>
      <c r="AU4062" s="169"/>
      <c r="AW4062" s="170"/>
      <c r="AY4062" s="170"/>
      <c r="BA4062" s="169"/>
      <c r="BC4062" s="170"/>
      <c r="BD4062" s="169"/>
      <c r="BF4062" s="169"/>
      <c r="BG4062" s="170"/>
      <c r="BH4062" s="169"/>
      <c r="BI4062" s="170"/>
      <c r="BJ4062" s="170"/>
      <c r="BK4062" s="169"/>
      <c r="BL4062" s="170"/>
      <c r="BM4062" s="170"/>
      <c r="BN4062" s="195"/>
      <c r="BO4062" s="195"/>
      <c r="BP4062" s="195"/>
      <c r="BQ4062" s="169"/>
      <c r="BR4062" s="170"/>
      <c r="BS4062" s="170"/>
      <c r="BT4062" s="169"/>
      <c r="BU4062" s="170"/>
      <c r="BV4062" s="170"/>
      <c r="BW4062" s="170"/>
      <c r="BX4062" s="170"/>
      <c r="BY4062" s="170"/>
      <c r="BZ4062" s="170"/>
      <c r="CN4062" s="195"/>
      <c r="DN4062" s="28"/>
      <c r="DO4062" s="28"/>
      <c r="DP4062" s="28"/>
      <c r="DQ4062" s="28"/>
      <c r="EW4062" s="28"/>
      <c r="EX4062" s="28"/>
      <c r="EY4062" s="28"/>
      <c r="FE4062" s="169"/>
      <c r="FN4062" s="195"/>
      <c r="FO4062" s="195"/>
      <c r="GK4062" s="169"/>
      <c r="GL4062" s="170"/>
      <c r="GM4062" s="170"/>
      <c r="GN4062" s="169"/>
      <c r="GO4062" s="170"/>
      <c r="GP4062" s="170"/>
      <c r="GQ4062" s="195"/>
      <c r="GR4062" s="195"/>
      <c r="GS4062" s="195"/>
      <c r="GT4062" s="195"/>
      <c r="GU4062" s="195"/>
      <c r="GV4062" s="195"/>
      <c r="GW4062" s="169"/>
      <c r="GX4062" s="170"/>
      <c r="GY4062" s="170"/>
      <c r="GZ4062" s="169"/>
      <c r="HA4062" s="170"/>
      <c r="HB4062" s="170"/>
      <c r="HM4062" s="170"/>
    </row>
    <row r="4063" spans="43:221">
      <c r="AQ4063" s="169"/>
      <c r="AS4063" s="170"/>
      <c r="AU4063" s="169"/>
      <c r="AW4063" s="170"/>
      <c r="AY4063" s="170"/>
      <c r="BA4063" s="169"/>
      <c r="BC4063" s="170"/>
      <c r="BD4063" s="169"/>
      <c r="BF4063" s="169"/>
      <c r="BG4063" s="170"/>
      <c r="BH4063" s="169"/>
      <c r="BI4063" s="170"/>
      <c r="BJ4063" s="170"/>
      <c r="BK4063" s="169"/>
      <c r="BL4063" s="170"/>
      <c r="BM4063" s="170"/>
      <c r="BN4063" s="195"/>
      <c r="BO4063" s="195"/>
      <c r="BP4063" s="195"/>
      <c r="BQ4063" s="169"/>
      <c r="BR4063" s="170"/>
      <c r="BS4063" s="170"/>
      <c r="BT4063" s="169"/>
      <c r="BU4063" s="170"/>
      <c r="BV4063" s="170"/>
      <c r="BW4063" s="170"/>
      <c r="BX4063" s="170"/>
      <c r="BY4063" s="170"/>
      <c r="BZ4063" s="170"/>
      <c r="CN4063" s="195"/>
      <c r="DN4063" s="28"/>
      <c r="DO4063" s="28"/>
      <c r="DP4063" s="28"/>
      <c r="DQ4063" s="28"/>
      <c r="EW4063" s="28"/>
      <c r="EX4063" s="28"/>
      <c r="EY4063" s="28"/>
      <c r="FE4063" s="169"/>
      <c r="FN4063" s="195"/>
      <c r="FO4063" s="195"/>
      <c r="GK4063" s="169"/>
      <c r="GL4063" s="170"/>
      <c r="GM4063" s="170"/>
      <c r="GN4063" s="169"/>
      <c r="GO4063" s="170"/>
      <c r="GP4063" s="170"/>
      <c r="GQ4063" s="195"/>
      <c r="GR4063" s="195"/>
      <c r="GS4063" s="195"/>
      <c r="GT4063" s="195"/>
      <c r="GU4063" s="195"/>
      <c r="GV4063" s="195"/>
      <c r="GW4063" s="169"/>
      <c r="GX4063" s="170"/>
      <c r="GY4063" s="170"/>
      <c r="GZ4063" s="169"/>
      <c r="HA4063" s="170"/>
      <c r="HB4063" s="170"/>
      <c r="HM4063" s="170"/>
    </row>
    <row r="4064" spans="43:221">
      <c r="AQ4064" s="169"/>
      <c r="AS4064" s="170"/>
      <c r="AU4064" s="169"/>
      <c r="AW4064" s="170"/>
      <c r="AY4064" s="170"/>
      <c r="BA4064" s="169"/>
      <c r="BC4064" s="170"/>
      <c r="BD4064" s="169"/>
      <c r="BF4064" s="169"/>
      <c r="BG4064" s="170"/>
      <c r="BH4064" s="169"/>
      <c r="BI4064" s="170"/>
      <c r="BJ4064" s="170"/>
      <c r="BK4064" s="169"/>
      <c r="BL4064" s="170"/>
      <c r="BM4064" s="170"/>
      <c r="BN4064" s="195"/>
      <c r="BO4064" s="195"/>
      <c r="BP4064" s="195"/>
      <c r="BQ4064" s="169"/>
      <c r="BR4064" s="170"/>
      <c r="BS4064" s="170"/>
      <c r="BT4064" s="169"/>
      <c r="BU4064" s="170"/>
      <c r="BV4064" s="170"/>
      <c r="BW4064" s="170"/>
      <c r="BX4064" s="170"/>
      <c r="BY4064" s="170"/>
      <c r="BZ4064" s="170"/>
      <c r="CN4064" s="195"/>
      <c r="DN4064" s="28"/>
      <c r="DO4064" s="28"/>
      <c r="DP4064" s="28"/>
      <c r="DQ4064" s="28"/>
      <c r="EW4064" s="28"/>
      <c r="EX4064" s="28"/>
      <c r="EY4064" s="28"/>
      <c r="FE4064" s="169"/>
      <c r="FN4064" s="195"/>
      <c r="FO4064" s="195"/>
      <c r="GK4064" s="169"/>
      <c r="GL4064" s="170"/>
      <c r="GM4064" s="170"/>
      <c r="GN4064" s="169"/>
      <c r="GO4064" s="170"/>
      <c r="GP4064" s="170"/>
      <c r="GQ4064" s="195"/>
      <c r="GR4064" s="195"/>
      <c r="GS4064" s="195"/>
      <c r="GT4064" s="195"/>
      <c r="GU4064" s="195"/>
      <c r="GV4064" s="195"/>
      <c r="GW4064" s="169"/>
      <c r="GX4064" s="170"/>
      <c r="GY4064" s="170"/>
      <c r="GZ4064" s="169"/>
      <c r="HA4064" s="170"/>
      <c r="HB4064" s="170"/>
      <c r="HM4064" s="170"/>
    </row>
    <row r="4065" spans="43:221">
      <c r="AQ4065" s="169"/>
      <c r="AS4065" s="170"/>
      <c r="AU4065" s="169"/>
      <c r="AW4065" s="170"/>
      <c r="AY4065" s="170"/>
      <c r="BA4065" s="169"/>
      <c r="BC4065" s="170"/>
      <c r="BD4065" s="169"/>
      <c r="BF4065" s="169"/>
      <c r="BG4065" s="170"/>
      <c r="BH4065" s="169"/>
      <c r="BI4065" s="170"/>
      <c r="BJ4065" s="170"/>
      <c r="BK4065" s="169"/>
      <c r="BL4065" s="170"/>
      <c r="BM4065" s="170"/>
      <c r="BN4065" s="195"/>
      <c r="BO4065" s="195"/>
      <c r="BP4065" s="195"/>
      <c r="BQ4065" s="169"/>
      <c r="BR4065" s="170"/>
      <c r="BS4065" s="170"/>
      <c r="BT4065" s="169"/>
      <c r="BU4065" s="170"/>
      <c r="BV4065" s="170"/>
      <c r="BW4065" s="170"/>
      <c r="BX4065" s="170"/>
      <c r="BY4065" s="170"/>
      <c r="BZ4065" s="170"/>
      <c r="CN4065" s="195"/>
      <c r="DN4065" s="28"/>
      <c r="DO4065" s="28"/>
      <c r="DP4065" s="28"/>
      <c r="DQ4065" s="28"/>
      <c r="EW4065" s="28"/>
      <c r="EX4065" s="28"/>
      <c r="EY4065" s="28"/>
      <c r="FE4065" s="169"/>
      <c r="FN4065" s="195"/>
      <c r="FO4065" s="195"/>
      <c r="GK4065" s="169"/>
      <c r="GL4065" s="170"/>
      <c r="GM4065" s="170"/>
      <c r="GN4065" s="169"/>
      <c r="GO4065" s="170"/>
      <c r="GP4065" s="170"/>
      <c r="GQ4065" s="195"/>
      <c r="GR4065" s="195"/>
      <c r="GS4065" s="195"/>
      <c r="GT4065" s="195"/>
      <c r="GU4065" s="195"/>
      <c r="GV4065" s="195"/>
      <c r="GW4065" s="169"/>
      <c r="GX4065" s="170"/>
      <c r="GY4065" s="170"/>
      <c r="GZ4065" s="169"/>
      <c r="HA4065" s="170"/>
      <c r="HB4065" s="170"/>
      <c r="HM4065" s="170"/>
    </row>
    <row r="4066" spans="43:221">
      <c r="AQ4066" s="169"/>
      <c r="AS4066" s="170"/>
      <c r="AU4066" s="169"/>
      <c r="AW4066" s="170"/>
      <c r="AY4066" s="170"/>
      <c r="BA4066" s="169"/>
      <c r="BC4066" s="170"/>
      <c r="BD4066" s="169"/>
      <c r="BF4066" s="169"/>
      <c r="BG4066" s="170"/>
      <c r="BH4066" s="169"/>
      <c r="BI4066" s="170"/>
      <c r="BJ4066" s="170"/>
      <c r="BK4066" s="169"/>
      <c r="BL4066" s="170"/>
      <c r="BM4066" s="170"/>
      <c r="BN4066" s="195"/>
      <c r="BO4066" s="195"/>
      <c r="BP4066" s="195"/>
      <c r="BQ4066" s="169"/>
      <c r="BR4066" s="170"/>
      <c r="BS4066" s="170"/>
      <c r="BT4066" s="169"/>
      <c r="BU4066" s="170"/>
      <c r="BV4066" s="170"/>
      <c r="BW4066" s="170"/>
      <c r="BX4066" s="170"/>
      <c r="BY4066" s="170"/>
      <c r="BZ4066" s="170"/>
      <c r="CN4066" s="195"/>
      <c r="DN4066" s="28"/>
      <c r="DO4066" s="28"/>
      <c r="DP4066" s="28"/>
      <c r="DQ4066" s="28"/>
      <c r="EW4066" s="28"/>
      <c r="EX4066" s="28"/>
      <c r="EY4066" s="28"/>
      <c r="FE4066" s="169"/>
      <c r="FN4066" s="195"/>
      <c r="FO4066" s="195"/>
      <c r="GK4066" s="169"/>
      <c r="GL4066" s="170"/>
      <c r="GM4066" s="170"/>
      <c r="GN4066" s="169"/>
      <c r="GO4066" s="170"/>
      <c r="GP4066" s="170"/>
      <c r="GQ4066" s="195"/>
      <c r="GR4066" s="195"/>
      <c r="GS4066" s="195"/>
      <c r="GT4066" s="195"/>
      <c r="GU4066" s="195"/>
      <c r="GV4066" s="195"/>
      <c r="GW4066" s="169"/>
      <c r="GX4066" s="170"/>
      <c r="GY4066" s="170"/>
      <c r="GZ4066" s="169"/>
      <c r="HA4066" s="170"/>
      <c r="HB4066" s="170"/>
      <c r="HM4066" s="170"/>
    </row>
    <row r="4067" spans="43:221">
      <c r="AQ4067" s="169"/>
      <c r="AS4067" s="170"/>
      <c r="AU4067" s="169"/>
      <c r="AW4067" s="170"/>
      <c r="AY4067" s="170"/>
      <c r="BA4067" s="169"/>
      <c r="BC4067" s="170"/>
      <c r="BD4067" s="169"/>
      <c r="BF4067" s="169"/>
      <c r="BG4067" s="170"/>
      <c r="BH4067" s="169"/>
      <c r="BI4067" s="170"/>
      <c r="BJ4067" s="170"/>
      <c r="BK4067" s="169"/>
      <c r="BL4067" s="170"/>
      <c r="BM4067" s="170"/>
      <c r="BN4067" s="195"/>
      <c r="BO4067" s="195"/>
      <c r="BP4067" s="195"/>
      <c r="BQ4067" s="169"/>
      <c r="BR4067" s="170"/>
      <c r="BS4067" s="170"/>
      <c r="BT4067" s="169"/>
      <c r="BU4067" s="170"/>
      <c r="BV4067" s="170"/>
      <c r="BW4067" s="170"/>
      <c r="BX4067" s="170"/>
      <c r="BY4067" s="170"/>
      <c r="BZ4067" s="170"/>
      <c r="CN4067" s="195"/>
      <c r="DN4067" s="28"/>
      <c r="DO4067" s="28"/>
      <c r="DP4067" s="28"/>
      <c r="DQ4067" s="28"/>
      <c r="EW4067" s="28"/>
      <c r="EX4067" s="28"/>
      <c r="EY4067" s="28"/>
      <c r="FE4067" s="169"/>
      <c r="FN4067" s="195"/>
      <c r="FO4067" s="195"/>
      <c r="GK4067" s="169"/>
      <c r="GL4067" s="170"/>
      <c r="GM4067" s="170"/>
      <c r="GN4067" s="169"/>
      <c r="GO4067" s="170"/>
      <c r="GP4067" s="170"/>
      <c r="GQ4067" s="195"/>
      <c r="GR4067" s="195"/>
      <c r="GS4067" s="195"/>
      <c r="GT4067" s="195"/>
      <c r="GU4067" s="195"/>
      <c r="GV4067" s="195"/>
      <c r="GW4067" s="169"/>
      <c r="GX4067" s="170"/>
      <c r="GY4067" s="170"/>
      <c r="GZ4067" s="169"/>
      <c r="HA4067" s="170"/>
      <c r="HB4067" s="170"/>
      <c r="HM4067" s="170"/>
    </row>
    <row r="4068" spans="43:221">
      <c r="AQ4068" s="169"/>
      <c r="AS4068" s="170"/>
      <c r="AU4068" s="169"/>
      <c r="AW4068" s="170"/>
      <c r="AY4068" s="170"/>
      <c r="BA4068" s="169"/>
      <c r="BC4068" s="170"/>
      <c r="BD4068" s="169"/>
      <c r="BF4068" s="169"/>
      <c r="BG4068" s="170"/>
      <c r="BH4068" s="169"/>
      <c r="BI4068" s="170"/>
      <c r="BJ4068" s="170"/>
      <c r="BK4068" s="169"/>
      <c r="BL4068" s="170"/>
      <c r="BM4068" s="170"/>
      <c r="BN4068" s="195"/>
      <c r="BO4068" s="195"/>
      <c r="BP4068" s="195"/>
      <c r="BQ4068" s="169"/>
      <c r="BR4068" s="170"/>
      <c r="BS4068" s="170"/>
      <c r="BT4068" s="169"/>
      <c r="BU4068" s="170"/>
      <c r="BV4068" s="170"/>
      <c r="BW4068" s="170"/>
      <c r="BX4068" s="170"/>
      <c r="BY4068" s="170"/>
      <c r="BZ4068" s="170"/>
      <c r="CN4068" s="195"/>
      <c r="DN4068" s="28"/>
      <c r="DO4068" s="28"/>
      <c r="DP4068" s="28"/>
      <c r="DQ4068" s="28"/>
      <c r="EW4068" s="28"/>
      <c r="EX4068" s="28"/>
      <c r="EY4068" s="28"/>
      <c r="FE4068" s="169"/>
      <c r="FN4068" s="195"/>
      <c r="FO4068" s="195"/>
      <c r="GK4068" s="169"/>
      <c r="GL4068" s="170"/>
      <c r="GM4068" s="170"/>
      <c r="GN4068" s="169"/>
      <c r="GO4068" s="170"/>
      <c r="GP4068" s="170"/>
      <c r="GQ4068" s="195"/>
      <c r="GR4068" s="195"/>
      <c r="GS4068" s="195"/>
      <c r="GT4068" s="195"/>
      <c r="GU4068" s="195"/>
      <c r="GV4068" s="195"/>
      <c r="GW4068" s="169"/>
      <c r="GX4068" s="170"/>
      <c r="GY4068" s="170"/>
      <c r="GZ4068" s="169"/>
      <c r="HA4068" s="170"/>
      <c r="HB4068" s="170"/>
      <c r="HM4068" s="170"/>
    </row>
    <row r="4069" spans="43:221">
      <c r="AQ4069" s="169"/>
      <c r="AS4069" s="170"/>
      <c r="AU4069" s="169"/>
      <c r="AW4069" s="170"/>
      <c r="AY4069" s="170"/>
      <c r="BA4069" s="169"/>
      <c r="BC4069" s="170"/>
      <c r="BD4069" s="169"/>
      <c r="BF4069" s="169"/>
      <c r="BG4069" s="170"/>
      <c r="BH4069" s="169"/>
      <c r="BI4069" s="170"/>
      <c r="BJ4069" s="170"/>
      <c r="BK4069" s="169"/>
      <c r="BL4069" s="170"/>
      <c r="BM4069" s="170"/>
      <c r="BN4069" s="195"/>
      <c r="BO4069" s="195"/>
      <c r="BP4069" s="195"/>
      <c r="BQ4069" s="169"/>
      <c r="BR4069" s="170"/>
      <c r="BS4069" s="170"/>
      <c r="BT4069" s="169"/>
      <c r="BU4069" s="170"/>
      <c r="BV4069" s="170"/>
      <c r="BW4069" s="170"/>
      <c r="BX4069" s="170"/>
      <c r="BY4069" s="170"/>
      <c r="BZ4069" s="170"/>
      <c r="CN4069" s="195"/>
      <c r="DN4069" s="28"/>
      <c r="DO4069" s="28"/>
      <c r="DP4069" s="28"/>
      <c r="DQ4069" s="28"/>
      <c r="EW4069" s="28"/>
      <c r="EX4069" s="28"/>
      <c r="EY4069" s="28"/>
      <c r="FE4069" s="169"/>
      <c r="FN4069" s="195"/>
      <c r="FO4069" s="195"/>
      <c r="GK4069" s="169"/>
      <c r="GL4069" s="170"/>
      <c r="GM4069" s="170"/>
      <c r="GN4069" s="169"/>
      <c r="GO4069" s="170"/>
      <c r="GP4069" s="170"/>
      <c r="GQ4069" s="195"/>
      <c r="GR4069" s="195"/>
      <c r="GS4069" s="195"/>
      <c r="GT4069" s="195"/>
      <c r="GU4069" s="195"/>
      <c r="GV4069" s="195"/>
      <c r="GW4069" s="169"/>
      <c r="GX4069" s="170"/>
      <c r="GY4069" s="170"/>
      <c r="GZ4069" s="169"/>
      <c r="HA4069" s="170"/>
      <c r="HB4069" s="170"/>
      <c r="HM4069" s="170"/>
    </row>
    <row r="4070" spans="43:221">
      <c r="AQ4070" s="169"/>
      <c r="AS4070" s="170"/>
      <c r="AU4070" s="169"/>
      <c r="AW4070" s="170"/>
      <c r="AY4070" s="170"/>
      <c r="BA4070" s="169"/>
      <c r="BC4070" s="170"/>
      <c r="BD4070" s="169"/>
      <c r="BF4070" s="169"/>
      <c r="BG4070" s="170"/>
      <c r="BH4070" s="169"/>
      <c r="BI4070" s="170"/>
      <c r="BJ4070" s="170"/>
      <c r="BK4070" s="169"/>
      <c r="BL4070" s="170"/>
      <c r="BM4070" s="170"/>
      <c r="BN4070" s="195"/>
      <c r="BO4070" s="195"/>
      <c r="BP4070" s="195"/>
      <c r="BQ4070" s="169"/>
      <c r="BR4070" s="170"/>
      <c r="BS4070" s="170"/>
      <c r="BT4070" s="169"/>
      <c r="BU4070" s="170"/>
      <c r="BV4070" s="170"/>
      <c r="BW4070" s="170"/>
      <c r="BX4070" s="170"/>
      <c r="BY4070" s="170"/>
      <c r="BZ4070" s="170"/>
      <c r="CN4070" s="195"/>
      <c r="DN4070" s="28"/>
      <c r="DO4070" s="28"/>
      <c r="DP4070" s="28"/>
      <c r="DQ4070" s="28"/>
      <c r="EW4070" s="28"/>
      <c r="EX4070" s="28"/>
      <c r="EY4070" s="28"/>
      <c r="FE4070" s="169"/>
      <c r="FN4070" s="195"/>
      <c r="FO4070" s="195"/>
      <c r="GK4070" s="169"/>
      <c r="GL4070" s="170"/>
      <c r="GM4070" s="170"/>
      <c r="GN4070" s="169"/>
      <c r="GO4070" s="170"/>
      <c r="GP4070" s="170"/>
      <c r="GQ4070" s="195"/>
      <c r="GR4070" s="195"/>
      <c r="GS4070" s="195"/>
      <c r="GT4070" s="195"/>
      <c r="GU4070" s="195"/>
      <c r="GV4070" s="195"/>
      <c r="GW4070" s="169"/>
      <c r="GX4070" s="170"/>
      <c r="GY4070" s="170"/>
      <c r="GZ4070" s="169"/>
      <c r="HA4070" s="170"/>
      <c r="HB4070" s="170"/>
      <c r="HM4070" s="170"/>
    </row>
    <row r="4071" spans="43:221">
      <c r="AQ4071" s="169"/>
      <c r="AS4071" s="170"/>
      <c r="AU4071" s="169"/>
      <c r="AW4071" s="170"/>
      <c r="AY4071" s="170"/>
      <c r="BA4071" s="169"/>
      <c r="BC4071" s="170"/>
      <c r="BD4071" s="169"/>
      <c r="BF4071" s="169"/>
      <c r="BG4071" s="170"/>
      <c r="BH4071" s="169"/>
      <c r="BI4071" s="170"/>
      <c r="BJ4071" s="170"/>
      <c r="BK4071" s="169"/>
      <c r="BL4071" s="170"/>
      <c r="BM4071" s="170"/>
      <c r="BN4071" s="195"/>
      <c r="BO4071" s="195"/>
      <c r="BP4071" s="195"/>
      <c r="BQ4071" s="169"/>
      <c r="BR4071" s="170"/>
      <c r="BS4071" s="170"/>
      <c r="BT4071" s="169"/>
      <c r="BU4071" s="170"/>
      <c r="BV4071" s="170"/>
      <c r="BW4071" s="170"/>
      <c r="BX4071" s="170"/>
      <c r="BY4071" s="170"/>
      <c r="BZ4071" s="170"/>
      <c r="CN4071" s="195"/>
      <c r="DN4071" s="28"/>
      <c r="DO4071" s="28"/>
      <c r="DP4071" s="28"/>
      <c r="DQ4071" s="28"/>
      <c r="EW4071" s="28"/>
      <c r="EX4071" s="28"/>
      <c r="EY4071" s="28"/>
      <c r="FE4071" s="169"/>
      <c r="FN4071" s="195"/>
      <c r="FO4071" s="195"/>
      <c r="GK4071" s="169"/>
      <c r="GL4071" s="170"/>
      <c r="GM4071" s="170"/>
      <c r="GN4071" s="169"/>
      <c r="GO4071" s="170"/>
      <c r="GP4071" s="170"/>
      <c r="GQ4071" s="195"/>
      <c r="GR4071" s="195"/>
      <c r="GS4071" s="195"/>
      <c r="GT4071" s="195"/>
      <c r="GU4071" s="195"/>
      <c r="GV4071" s="195"/>
      <c r="GW4071" s="169"/>
      <c r="GX4071" s="170"/>
      <c r="GY4071" s="170"/>
      <c r="GZ4071" s="169"/>
      <c r="HA4071" s="170"/>
      <c r="HB4071" s="170"/>
      <c r="HM4071" s="170"/>
    </row>
    <row r="4072" spans="43:221">
      <c r="AQ4072" s="169"/>
      <c r="AS4072" s="170"/>
      <c r="AU4072" s="169"/>
      <c r="AW4072" s="170"/>
      <c r="AY4072" s="170"/>
      <c r="BA4072" s="169"/>
      <c r="BC4072" s="170"/>
      <c r="BD4072" s="169"/>
      <c r="BF4072" s="169"/>
      <c r="BG4072" s="170"/>
      <c r="BH4072" s="169"/>
      <c r="BI4072" s="170"/>
      <c r="BJ4072" s="170"/>
      <c r="BK4072" s="169"/>
      <c r="BL4072" s="170"/>
      <c r="BM4072" s="170"/>
      <c r="BN4072" s="195"/>
      <c r="BO4072" s="195"/>
      <c r="BP4072" s="195"/>
      <c r="BQ4072" s="169"/>
      <c r="BR4072" s="170"/>
      <c r="BS4072" s="170"/>
      <c r="BT4072" s="169"/>
      <c r="BU4072" s="170"/>
      <c r="BV4072" s="170"/>
      <c r="BW4072" s="170"/>
      <c r="BX4072" s="170"/>
      <c r="BY4072" s="170"/>
      <c r="BZ4072" s="170"/>
      <c r="CN4072" s="195"/>
      <c r="DN4072" s="28"/>
      <c r="DO4072" s="28"/>
      <c r="DP4072" s="28"/>
      <c r="DQ4072" s="28"/>
      <c r="EW4072" s="28"/>
      <c r="EX4072" s="28"/>
      <c r="EY4072" s="28"/>
      <c r="FE4072" s="169"/>
      <c r="FN4072" s="195"/>
      <c r="FO4072" s="195"/>
      <c r="GK4072" s="169"/>
      <c r="GL4072" s="170"/>
      <c r="GM4072" s="170"/>
      <c r="GN4072" s="169"/>
      <c r="GO4072" s="170"/>
      <c r="GP4072" s="170"/>
      <c r="GQ4072" s="195"/>
      <c r="GR4072" s="195"/>
      <c r="GS4072" s="195"/>
      <c r="GT4072" s="195"/>
      <c r="GU4072" s="195"/>
      <c r="GV4072" s="195"/>
      <c r="GW4072" s="169"/>
      <c r="GX4072" s="170"/>
      <c r="GY4072" s="170"/>
      <c r="GZ4072" s="169"/>
      <c r="HA4072" s="170"/>
      <c r="HB4072" s="170"/>
      <c r="HM4072" s="170"/>
    </row>
    <row r="4073" spans="43:221">
      <c r="AQ4073" s="169"/>
      <c r="AS4073" s="170"/>
      <c r="AU4073" s="169"/>
      <c r="AW4073" s="170"/>
      <c r="AY4073" s="170"/>
      <c r="BA4073" s="169"/>
      <c r="BC4073" s="170"/>
      <c r="BD4073" s="169"/>
      <c r="BF4073" s="169"/>
      <c r="BG4073" s="170"/>
      <c r="BH4073" s="169"/>
      <c r="BI4073" s="170"/>
      <c r="BJ4073" s="170"/>
      <c r="BK4073" s="169"/>
      <c r="BL4073" s="170"/>
      <c r="BM4073" s="170"/>
      <c r="BN4073" s="195"/>
      <c r="BO4073" s="195"/>
      <c r="BP4073" s="195"/>
      <c r="BQ4073" s="169"/>
      <c r="BR4073" s="170"/>
      <c r="BS4073" s="170"/>
      <c r="BT4073" s="169"/>
      <c r="BU4073" s="170"/>
      <c r="BV4073" s="170"/>
      <c r="BW4073" s="170"/>
      <c r="BX4073" s="170"/>
      <c r="BY4073" s="170"/>
      <c r="BZ4073" s="170"/>
      <c r="CN4073" s="195"/>
      <c r="DN4073" s="28"/>
      <c r="DO4073" s="28"/>
      <c r="DP4073" s="28"/>
      <c r="DQ4073" s="28"/>
      <c r="EW4073" s="28"/>
      <c r="EX4073" s="28"/>
      <c r="EY4073" s="28"/>
      <c r="FE4073" s="169"/>
      <c r="FN4073" s="195"/>
      <c r="FO4073" s="195"/>
      <c r="GK4073" s="169"/>
      <c r="GL4073" s="170"/>
      <c r="GM4073" s="170"/>
      <c r="GN4073" s="169"/>
      <c r="GO4073" s="170"/>
      <c r="GP4073" s="170"/>
      <c r="GQ4073" s="195"/>
      <c r="GR4073" s="195"/>
      <c r="GS4073" s="195"/>
      <c r="GT4073" s="195"/>
      <c r="GU4073" s="195"/>
      <c r="GV4073" s="195"/>
      <c r="GW4073" s="169"/>
      <c r="GX4073" s="170"/>
      <c r="GY4073" s="170"/>
      <c r="GZ4073" s="169"/>
      <c r="HA4073" s="170"/>
      <c r="HB4073" s="170"/>
      <c r="HM4073" s="170"/>
    </row>
    <row r="4074" spans="43:221">
      <c r="AQ4074" s="169"/>
      <c r="AS4074" s="170"/>
      <c r="AU4074" s="169"/>
      <c r="AW4074" s="170"/>
      <c r="AY4074" s="170"/>
      <c r="BA4074" s="169"/>
      <c r="BC4074" s="170"/>
      <c r="BD4074" s="169"/>
      <c r="BF4074" s="169"/>
      <c r="BG4074" s="170"/>
      <c r="BH4074" s="169"/>
      <c r="BI4074" s="170"/>
      <c r="BJ4074" s="170"/>
      <c r="BK4074" s="169"/>
      <c r="BL4074" s="170"/>
      <c r="BM4074" s="170"/>
      <c r="BN4074" s="195"/>
      <c r="BO4074" s="195"/>
      <c r="BP4074" s="195"/>
      <c r="BQ4074" s="169"/>
      <c r="BR4074" s="170"/>
      <c r="BS4074" s="170"/>
      <c r="BT4074" s="169"/>
      <c r="BU4074" s="170"/>
      <c r="BV4074" s="170"/>
      <c r="BW4074" s="170"/>
      <c r="BX4074" s="170"/>
      <c r="BY4074" s="170"/>
      <c r="BZ4074" s="170"/>
      <c r="CN4074" s="195"/>
      <c r="DN4074" s="28"/>
      <c r="DO4074" s="28"/>
      <c r="DP4074" s="28"/>
      <c r="DQ4074" s="28"/>
      <c r="EW4074" s="28"/>
      <c r="EX4074" s="28"/>
      <c r="EY4074" s="28"/>
      <c r="FE4074" s="169"/>
      <c r="FN4074" s="195"/>
      <c r="FO4074" s="195"/>
      <c r="GK4074" s="169"/>
      <c r="GL4074" s="170"/>
      <c r="GM4074" s="170"/>
      <c r="GN4074" s="169"/>
      <c r="GO4074" s="170"/>
      <c r="GP4074" s="170"/>
      <c r="GQ4074" s="195"/>
      <c r="GR4074" s="195"/>
      <c r="GS4074" s="195"/>
      <c r="GT4074" s="195"/>
      <c r="GU4074" s="195"/>
      <c r="GV4074" s="195"/>
      <c r="GW4074" s="169"/>
      <c r="GX4074" s="170"/>
      <c r="GY4074" s="170"/>
      <c r="GZ4074" s="169"/>
      <c r="HA4074" s="170"/>
      <c r="HB4074" s="170"/>
      <c r="HM4074" s="170"/>
    </row>
    <row r="4075" spans="43:221">
      <c r="AQ4075" s="169"/>
      <c r="AS4075" s="170"/>
      <c r="AU4075" s="169"/>
      <c r="AW4075" s="170"/>
      <c r="AY4075" s="170"/>
      <c r="BA4075" s="169"/>
      <c r="BC4075" s="170"/>
      <c r="BD4075" s="169"/>
      <c r="BF4075" s="169"/>
      <c r="BG4075" s="170"/>
      <c r="BH4075" s="169"/>
      <c r="BI4075" s="170"/>
      <c r="BJ4075" s="170"/>
      <c r="BK4075" s="169"/>
      <c r="BL4075" s="170"/>
      <c r="BM4075" s="170"/>
      <c r="BN4075" s="195"/>
      <c r="BO4075" s="195"/>
      <c r="BP4075" s="195"/>
      <c r="BQ4075" s="169"/>
      <c r="BR4075" s="170"/>
      <c r="BS4075" s="170"/>
      <c r="BT4075" s="169"/>
      <c r="BU4075" s="170"/>
      <c r="BV4075" s="170"/>
      <c r="BW4075" s="170"/>
      <c r="BX4075" s="170"/>
      <c r="BY4075" s="170"/>
      <c r="BZ4075" s="170"/>
      <c r="CN4075" s="195"/>
      <c r="DN4075" s="28"/>
      <c r="DO4075" s="28"/>
      <c r="DP4075" s="28"/>
      <c r="DQ4075" s="28"/>
      <c r="EW4075" s="28"/>
      <c r="EX4075" s="28"/>
      <c r="EY4075" s="28"/>
      <c r="FE4075" s="169"/>
      <c r="FN4075" s="195"/>
      <c r="FO4075" s="195"/>
      <c r="GK4075" s="169"/>
      <c r="GL4075" s="170"/>
      <c r="GM4075" s="170"/>
      <c r="GN4075" s="169"/>
      <c r="GO4075" s="170"/>
      <c r="GP4075" s="170"/>
      <c r="GQ4075" s="195"/>
      <c r="GR4075" s="195"/>
      <c r="GS4075" s="195"/>
      <c r="GT4075" s="195"/>
      <c r="GU4075" s="195"/>
      <c r="GV4075" s="195"/>
      <c r="GW4075" s="169"/>
      <c r="GX4075" s="170"/>
      <c r="GY4075" s="170"/>
      <c r="GZ4075" s="169"/>
      <c r="HA4075" s="170"/>
      <c r="HB4075" s="170"/>
      <c r="HM4075" s="170"/>
    </row>
    <row r="4076" spans="43:221">
      <c r="AQ4076" s="169"/>
      <c r="AS4076" s="170"/>
      <c r="AU4076" s="169"/>
      <c r="AW4076" s="170"/>
      <c r="AY4076" s="170"/>
      <c r="BA4076" s="169"/>
      <c r="BC4076" s="170"/>
      <c r="BD4076" s="169"/>
      <c r="BF4076" s="169"/>
      <c r="BG4076" s="170"/>
      <c r="BH4076" s="169"/>
      <c r="BI4076" s="170"/>
      <c r="BJ4076" s="170"/>
      <c r="BK4076" s="169"/>
      <c r="BL4076" s="170"/>
      <c r="BM4076" s="170"/>
      <c r="BN4076" s="195"/>
      <c r="BO4076" s="195"/>
      <c r="BP4076" s="195"/>
      <c r="BQ4076" s="169"/>
      <c r="BR4076" s="170"/>
      <c r="BS4076" s="170"/>
      <c r="BT4076" s="169"/>
      <c r="BU4076" s="170"/>
      <c r="BV4076" s="170"/>
      <c r="BW4076" s="170"/>
      <c r="BX4076" s="170"/>
      <c r="BY4076" s="170"/>
      <c r="BZ4076" s="170"/>
      <c r="CN4076" s="195"/>
      <c r="DN4076" s="28"/>
      <c r="DO4076" s="28"/>
      <c r="DP4076" s="28"/>
      <c r="DQ4076" s="28"/>
      <c r="EW4076" s="28"/>
      <c r="EX4076" s="28"/>
      <c r="EY4076" s="28"/>
      <c r="FE4076" s="169"/>
      <c r="FN4076" s="195"/>
      <c r="FO4076" s="195"/>
      <c r="GK4076" s="169"/>
      <c r="GL4076" s="170"/>
      <c r="GM4076" s="170"/>
      <c r="GN4076" s="169"/>
      <c r="GO4076" s="170"/>
      <c r="GP4076" s="170"/>
      <c r="GQ4076" s="195"/>
      <c r="GR4076" s="195"/>
      <c r="GS4076" s="195"/>
      <c r="GT4076" s="195"/>
      <c r="GU4076" s="195"/>
      <c r="GV4076" s="195"/>
      <c r="GW4076" s="169"/>
      <c r="GX4076" s="170"/>
      <c r="GY4076" s="170"/>
      <c r="GZ4076" s="169"/>
      <c r="HA4076" s="170"/>
      <c r="HB4076" s="170"/>
      <c r="HM4076" s="170"/>
    </row>
    <row r="4077" spans="43:221">
      <c r="AQ4077" s="169"/>
      <c r="AS4077" s="170"/>
      <c r="AU4077" s="169"/>
      <c r="AW4077" s="170"/>
      <c r="AY4077" s="170"/>
      <c r="BA4077" s="169"/>
      <c r="BC4077" s="170"/>
      <c r="BD4077" s="169"/>
      <c r="BF4077" s="169"/>
      <c r="BG4077" s="170"/>
      <c r="BH4077" s="169"/>
      <c r="BI4077" s="170"/>
      <c r="BJ4077" s="170"/>
      <c r="BK4077" s="169"/>
      <c r="BL4077" s="170"/>
      <c r="BM4077" s="170"/>
      <c r="BN4077" s="195"/>
      <c r="BO4077" s="195"/>
      <c r="BP4077" s="195"/>
      <c r="BQ4077" s="169"/>
      <c r="BR4077" s="170"/>
      <c r="BS4077" s="170"/>
      <c r="BT4077" s="169"/>
      <c r="BU4077" s="170"/>
      <c r="BV4077" s="170"/>
      <c r="BW4077" s="170"/>
      <c r="BX4077" s="170"/>
      <c r="BY4077" s="170"/>
      <c r="BZ4077" s="170"/>
      <c r="CN4077" s="195"/>
      <c r="DN4077" s="28"/>
      <c r="DO4077" s="28"/>
      <c r="DP4077" s="28"/>
      <c r="DQ4077" s="28"/>
      <c r="EW4077" s="28"/>
      <c r="EX4077" s="28"/>
      <c r="EY4077" s="28"/>
      <c r="FE4077" s="169"/>
      <c r="FN4077" s="195"/>
      <c r="FO4077" s="195"/>
      <c r="GK4077" s="169"/>
      <c r="GL4077" s="170"/>
      <c r="GM4077" s="170"/>
      <c r="GN4077" s="169"/>
      <c r="GO4077" s="170"/>
      <c r="GP4077" s="170"/>
      <c r="GQ4077" s="195"/>
      <c r="GR4077" s="195"/>
      <c r="GS4077" s="195"/>
      <c r="GT4077" s="195"/>
      <c r="GU4077" s="195"/>
      <c r="GV4077" s="195"/>
      <c r="GW4077" s="169"/>
      <c r="GX4077" s="170"/>
      <c r="GY4077" s="170"/>
      <c r="GZ4077" s="169"/>
      <c r="HA4077" s="170"/>
      <c r="HB4077" s="170"/>
      <c r="HM4077" s="170"/>
    </row>
    <row r="4078" spans="43:221">
      <c r="AQ4078" s="169"/>
      <c r="AS4078" s="170"/>
      <c r="AU4078" s="169"/>
      <c r="AW4078" s="170"/>
      <c r="AY4078" s="170"/>
      <c r="BA4078" s="169"/>
      <c r="BC4078" s="170"/>
      <c r="BD4078" s="169"/>
      <c r="BF4078" s="169"/>
      <c r="BG4078" s="170"/>
      <c r="BH4078" s="169"/>
      <c r="BI4078" s="170"/>
      <c r="BJ4078" s="170"/>
      <c r="BK4078" s="169"/>
      <c r="BL4078" s="170"/>
      <c r="BM4078" s="170"/>
      <c r="BN4078" s="195"/>
      <c r="BO4078" s="195"/>
      <c r="BP4078" s="195"/>
      <c r="BQ4078" s="169"/>
      <c r="BR4078" s="170"/>
      <c r="BS4078" s="170"/>
      <c r="BT4078" s="169"/>
      <c r="BU4078" s="170"/>
      <c r="BV4078" s="170"/>
      <c r="BW4078" s="170"/>
      <c r="BX4078" s="170"/>
      <c r="BY4078" s="170"/>
      <c r="BZ4078" s="170"/>
      <c r="CN4078" s="195"/>
      <c r="DN4078" s="28"/>
      <c r="DO4078" s="28"/>
      <c r="DP4078" s="28"/>
      <c r="DQ4078" s="28"/>
      <c r="EW4078" s="28"/>
      <c r="EX4078" s="28"/>
      <c r="EY4078" s="28"/>
      <c r="FE4078" s="169"/>
      <c r="FN4078" s="195"/>
      <c r="FO4078" s="195"/>
      <c r="GK4078" s="169"/>
      <c r="GL4078" s="170"/>
      <c r="GM4078" s="170"/>
      <c r="GN4078" s="169"/>
      <c r="GO4078" s="170"/>
      <c r="GP4078" s="170"/>
      <c r="GQ4078" s="195"/>
      <c r="GR4078" s="195"/>
      <c r="GS4078" s="195"/>
      <c r="GT4078" s="195"/>
      <c r="GU4078" s="195"/>
      <c r="GV4078" s="195"/>
      <c r="GW4078" s="169"/>
      <c r="GX4078" s="170"/>
      <c r="GY4078" s="170"/>
      <c r="GZ4078" s="169"/>
      <c r="HA4078" s="170"/>
      <c r="HB4078" s="170"/>
      <c r="HM4078" s="170"/>
    </row>
    <row r="4079" spans="43:221">
      <c r="AQ4079" s="169"/>
      <c r="AS4079" s="170"/>
      <c r="AU4079" s="169"/>
      <c r="AW4079" s="170"/>
      <c r="AY4079" s="170"/>
      <c r="BA4079" s="169"/>
      <c r="BC4079" s="170"/>
      <c r="BD4079" s="169"/>
      <c r="BF4079" s="169"/>
      <c r="BG4079" s="170"/>
      <c r="BH4079" s="169"/>
      <c r="BI4079" s="170"/>
      <c r="BJ4079" s="170"/>
      <c r="BK4079" s="169"/>
      <c r="BL4079" s="170"/>
      <c r="BM4079" s="170"/>
      <c r="BN4079" s="195"/>
      <c r="BO4079" s="195"/>
      <c r="BP4079" s="195"/>
      <c r="BQ4079" s="169"/>
      <c r="BR4079" s="170"/>
      <c r="BS4079" s="170"/>
      <c r="BT4079" s="169"/>
      <c r="BU4079" s="170"/>
      <c r="BV4079" s="170"/>
      <c r="BW4079" s="170"/>
      <c r="BX4079" s="170"/>
      <c r="BY4079" s="170"/>
      <c r="BZ4079" s="170"/>
      <c r="CN4079" s="195"/>
      <c r="DN4079" s="28"/>
      <c r="DO4079" s="28"/>
      <c r="DP4079" s="28"/>
      <c r="DQ4079" s="28"/>
      <c r="EW4079" s="28"/>
      <c r="EX4079" s="28"/>
      <c r="EY4079" s="28"/>
      <c r="FE4079" s="169"/>
      <c r="FN4079" s="195"/>
      <c r="FO4079" s="195"/>
      <c r="GK4079" s="169"/>
      <c r="GL4079" s="170"/>
      <c r="GM4079" s="170"/>
      <c r="GN4079" s="169"/>
      <c r="GO4079" s="170"/>
      <c r="GP4079" s="170"/>
      <c r="GQ4079" s="195"/>
      <c r="GR4079" s="195"/>
      <c r="GS4079" s="195"/>
      <c r="GT4079" s="195"/>
      <c r="GU4079" s="195"/>
      <c r="GV4079" s="195"/>
      <c r="GW4079" s="169"/>
      <c r="GX4079" s="170"/>
      <c r="GY4079" s="170"/>
      <c r="GZ4079" s="169"/>
      <c r="HA4079" s="170"/>
      <c r="HB4079" s="170"/>
      <c r="HM4079" s="170"/>
    </row>
    <row r="4080" spans="43:221">
      <c r="AQ4080" s="169"/>
      <c r="AS4080" s="170"/>
      <c r="AU4080" s="169"/>
      <c r="AW4080" s="170"/>
      <c r="AY4080" s="170"/>
      <c r="BA4080" s="169"/>
      <c r="BC4080" s="170"/>
      <c r="BD4080" s="169"/>
      <c r="BF4080" s="169"/>
      <c r="BG4080" s="170"/>
      <c r="BH4080" s="169"/>
      <c r="BI4080" s="170"/>
      <c r="BJ4080" s="170"/>
      <c r="BK4080" s="169"/>
      <c r="BL4080" s="170"/>
      <c r="BM4080" s="170"/>
      <c r="BN4080" s="195"/>
      <c r="BO4080" s="195"/>
      <c r="BP4080" s="195"/>
      <c r="BQ4080" s="169"/>
      <c r="BR4080" s="170"/>
      <c r="BS4080" s="170"/>
      <c r="BT4080" s="169"/>
      <c r="BU4080" s="170"/>
      <c r="BV4080" s="170"/>
      <c r="BW4080" s="170"/>
      <c r="BX4080" s="170"/>
      <c r="BY4080" s="170"/>
      <c r="BZ4080" s="170"/>
      <c r="CN4080" s="195"/>
      <c r="DN4080" s="28"/>
      <c r="DO4080" s="28"/>
      <c r="DP4080" s="28"/>
      <c r="DQ4080" s="28"/>
      <c r="EW4080" s="28"/>
      <c r="EX4080" s="28"/>
      <c r="EY4080" s="28"/>
      <c r="FE4080" s="169"/>
      <c r="FN4080" s="195"/>
      <c r="FO4080" s="195"/>
      <c r="GK4080" s="169"/>
      <c r="GL4080" s="170"/>
      <c r="GM4080" s="170"/>
      <c r="GN4080" s="169"/>
      <c r="GO4080" s="170"/>
      <c r="GP4080" s="170"/>
      <c r="GQ4080" s="195"/>
      <c r="GR4080" s="195"/>
      <c r="GS4080" s="195"/>
      <c r="GT4080" s="195"/>
      <c r="GU4080" s="195"/>
      <c r="GV4080" s="195"/>
      <c r="GW4080" s="169"/>
      <c r="GX4080" s="170"/>
      <c r="GY4080" s="170"/>
      <c r="GZ4080" s="169"/>
      <c r="HA4080" s="170"/>
      <c r="HB4080" s="170"/>
      <c r="HM4080" s="170"/>
    </row>
    <row r="4081" spans="43:221">
      <c r="AQ4081" s="169"/>
      <c r="AS4081" s="170"/>
      <c r="AU4081" s="169"/>
      <c r="AW4081" s="170"/>
      <c r="AY4081" s="170"/>
      <c r="BA4081" s="169"/>
      <c r="BC4081" s="170"/>
      <c r="BD4081" s="169"/>
      <c r="BF4081" s="169"/>
      <c r="BG4081" s="170"/>
      <c r="BH4081" s="169"/>
      <c r="BI4081" s="170"/>
      <c r="BJ4081" s="170"/>
      <c r="BK4081" s="169"/>
      <c r="BL4081" s="170"/>
      <c r="BM4081" s="170"/>
      <c r="BN4081" s="195"/>
      <c r="BO4081" s="195"/>
      <c r="BP4081" s="195"/>
      <c r="BQ4081" s="169"/>
      <c r="BR4081" s="170"/>
      <c r="BS4081" s="170"/>
      <c r="BT4081" s="169"/>
      <c r="BU4081" s="170"/>
      <c r="BV4081" s="170"/>
      <c r="BW4081" s="170"/>
      <c r="BX4081" s="170"/>
      <c r="BY4081" s="170"/>
      <c r="BZ4081" s="170"/>
      <c r="CN4081" s="195"/>
      <c r="DN4081" s="28"/>
      <c r="DO4081" s="28"/>
      <c r="DP4081" s="28"/>
      <c r="DQ4081" s="28"/>
      <c r="EW4081" s="28"/>
      <c r="EX4081" s="28"/>
      <c r="EY4081" s="28"/>
      <c r="FE4081" s="169"/>
      <c r="FN4081" s="195"/>
      <c r="FO4081" s="195"/>
      <c r="GK4081" s="169"/>
      <c r="GL4081" s="170"/>
      <c r="GM4081" s="170"/>
      <c r="GN4081" s="169"/>
      <c r="GO4081" s="170"/>
      <c r="GP4081" s="170"/>
      <c r="GQ4081" s="195"/>
      <c r="GR4081" s="195"/>
      <c r="GS4081" s="195"/>
      <c r="GT4081" s="195"/>
      <c r="GU4081" s="195"/>
      <c r="GV4081" s="195"/>
      <c r="GW4081" s="169"/>
      <c r="GX4081" s="170"/>
      <c r="GY4081" s="170"/>
      <c r="GZ4081" s="169"/>
      <c r="HA4081" s="170"/>
      <c r="HB4081" s="170"/>
      <c r="HM4081" s="170"/>
    </row>
    <row r="4082" spans="43:221">
      <c r="AQ4082" s="169"/>
      <c r="AS4082" s="170"/>
      <c r="AU4082" s="169"/>
      <c r="AW4082" s="170"/>
      <c r="AY4082" s="170"/>
      <c r="BA4082" s="169"/>
      <c r="BC4082" s="170"/>
      <c r="BD4082" s="169"/>
      <c r="BF4082" s="169"/>
      <c r="BG4082" s="170"/>
      <c r="BH4082" s="169"/>
      <c r="BI4082" s="170"/>
      <c r="BJ4082" s="170"/>
      <c r="BK4082" s="169"/>
      <c r="BL4082" s="170"/>
      <c r="BM4082" s="170"/>
      <c r="BN4082" s="195"/>
      <c r="BO4082" s="195"/>
      <c r="BP4082" s="195"/>
      <c r="BQ4082" s="169"/>
      <c r="BR4082" s="170"/>
      <c r="BS4082" s="170"/>
      <c r="BT4082" s="169"/>
      <c r="BU4082" s="170"/>
      <c r="BV4082" s="170"/>
      <c r="BW4082" s="170"/>
      <c r="BX4082" s="170"/>
      <c r="BY4082" s="170"/>
      <c r="BZ4082" s="170"/>
      <c r="CN4082" s="195"/>
      <c r="DN4082" s="28"/>
      <c r="DO4082" s="28"/>
      <c r="DP4082" s="28"/>
      <c r="DQ4082" s="28"/>
      <c r="EW4082" s="28"/>
      <c r="EX4082" s="28"/>
      <c r="EY4082" s="28"/>
      <c r="FE4082" s="169"/>
      <c r="FN4082" s="195"/>
      <c r="FO4082" s="195"/>
      <c r="GK4082" s="169"/>
      <c r="GL4082" s="170"/>
      <c r="GM4082" s="170"/>
      <c r="GN4082" s="169"/>
      <c r="GO4082" s="170"/>
      <c r="GP4082" s="170"/>
      <c r="GQ4082" s="195"/>
      <c r="GR4082" s="195"/>
      <c r="GS4082" s="195"/>
      <c r="GT4082" s="195"/>
      <c r="GU4082" s="195"/>
      <c r="GV4082" s="195"/>
      <c r="GW4082" s="169"/>
      <c r="GX4082" s="170"/>
      <c r="GY4082" s="170"/>
      <c r="GZ4082" s="169"/>
      <c r="HA4082" s="170"/>
      <c r="HB4082" s="170"/>
      <c r="HM4082" s="170"/>
    </row>
    <row r="4083" spans="43:221">
      <c r="AQ4083" s="169"/>
      <c r="AS4083" s="170"/>
      <c r="AU4083" s="169"/>
      <c r="AW4083" s="170"/>
      <c r="AY4083" s="170"/>
      <c r="BA4083" s="169"/>
      <c r="BC4083" s="170"/>
      <c r="BD4083" s="169"/>
      <c r="BF4083" s="169"/>
      <c r="BG4083" s="170"/>
      <c r="BH4083" s="169"/>
      <c r="BI4083" s="170"/>
      <c r="BJ4083" s="170"/>
      <c r="BK4083" s="169"/>
      <c r="BL4083" s="170"/>
      <c r="BM4083" s="170"/>
      <c r="BN4083" s="195"/>
      <c r="BO4083" s="195"/>
      <c r="BP4083" s="195"/>
      <c r="BQ4083" s="169"/>
      <c r="BR4083" s="170"/>
      <c r="BS4083" s="170"/>
      <c r="BT4083" s="169"/>
      <c r="BU4083" s="170"/>
      <c r="BV4083" s="170"/>
      <c r="BW4083" s="170"/>
      <c r="BX4083" s="170"/>
      <c r="BY4083" s="170"/>
      <c r="BZ4083" s="170"/>
      <c r="CN4083" s="195"/>
      <c r="DN4083" s="28"/>
      <c r="DO4083" s="28"/>
      <c r="DP4083" s="28"/>
      <c r="DQ4083" s="28"/>
      <c r="EW4083" s="28"/>
      <c r="EX4083" s="28"/>
      <c r="EY4083" s="28"/>
      <c r="FE4083" s="169"/>
      <c r="FN4083" s="195"/>
      <c r="FO4083" s="195"/>
      <c r="GK4083" s="169"/>
      <c r="GL4083" s="170"/>
      <c r="GM4083" s="170"/>
      <c r="GN4083" s="169"/>
      <c r="GO4083" s="170"/>
      <c r="GP4083" s="170"/>
      <c r="GQ4083" s="195"/>
      <c r="GR4083" s="195"/>
      <c r="GS4083" s="195"/>
      <c r="GT4083" s="195"/>
      <c r="GU4083" s="195"/>
      <c r="GV4083" s="195"/>
      <c r="GW4083" s="169"/>
      <c r="GX4083" s="170"/>
      <c r="GY4083" s="170"/>
      <c r="GZ4083" s="169"/>
      <c r="HA4083" s="170"/>
      <c r="HB4083" s="170"/>
      <c r="HM4083" s="170"/>
    </row>
    <row r="4084" spans="43:221">
      <c r="AQ4084" s="169"/>
      <c r="AS4084" s="170"/>
      <c r="AU4084" s="169"/>
      <c r="AW4084" s="170"/>
      <c r="AY4084" s="170"/>
      <c r="BA4084" s="169"/>
      <c r="BC4084" s="170"/>
      <c r="BD4084" s="169"/>
      <c r="BF4084" s="169"/>
      <c r="BG4084" s="170"/>
      <c r="BH4084" s="169"/>
      <c r="BI4084" s="170"/>
      <c r="BJ4084" s="170"/>
      <c r="BK4084" s="169"/>
      <c r="BL4084" s="170"/>
      <c r="BM4084" s="170"/>
      <c r="BN4084" s="195"/>
      <c r="BO4084" s="195"/>
      <c r="BP4084" s="195"/>
      <c r="BQ4084" s="169"/>
      <c r="BR4084" s="170"/>
      <c r="BS4084" s="170"/>
      <c r="BT4084" s="169"/>
      <c r="BU4084" s="170"/>
      <c r="BV4084" s="170"/>
      <c r="BW4084" s="170"/>
      <c r="BX4084" s="170"/>
      <c r="BY4084" s="170"/>
      <c r="BZ4084" s="170"/>
      <c r="CN4084" s="195"/>
      <c r="DN4084" s="28"/>
      <c r="DO4084" s="28"/>
      <c r="DP4084" s="28"/>
      <c r="DQ4084" s="28"/>
      <c r="EW4084" s="28"/>
      <c r="EX4084" s="28"/>
      <c r="EY4084" s="28"/>
      <c r="FE4084" s="169"/>
      <c r="FN4084" s="195"/>
      <c r="FO4084" s="195"/>
      <c r="GK4084" s="169"/>
      <c r="GL4084" s="170"/>
      <c r="GM4084" s="170"/>
      <c r="GN4084" s="169"/>
      <c r="GO4084" s="170"/>
      <c r="GP4084" s="170"/>
      <c r="GQ4084" s="195"/>
      <c r="GR4084" s="195"/>
      <c r="GS4084" s="195"/>
      <c r="GT4084" s="195"/>
      <c r="GU4084" s="195"/>
      <c r="GV4084" s="195"/>
      <c r="GW4084" s="169"/>
      <c r="GX4084" s="170"/>
      <c r="GY4084" s="170"/>
      <c r="GZ4084" s="169"/>
      <c r="HA4084" s="170"/>
      <c r="HB4084" s="170"/>
      <c r="HM4084" s="170"/>
    </row>
    <row r="4085" spans="43:221">
      <c r="AQ4085" s="169"/>
      <c r="AS4085" s="170"/>
      <c r="AU4085" s="169"/>
      <c r="AW4085" s="170"/>
      <c r="AY4085" s="170"/>
      <c r="BA4085" s="169"/>
      <c r="BC4085" s="170"/>
      <c r="BD4085" s="169"/>
      <c r="BF4085" s="169"/>
      <c r="BG4085" s="170"/>
      <c r="BH4085" s="169"/>
      <c r="BI4085" s="170"/>
      <c r="BJ4085" s="170"/>
      <c r="BK4085" s="169"/>
      <c r="BL4085" s="170"/>
      <c r="BM4085" s="170"/>
      <c r="BN4085" s="195"/>
      <c r="BO4085" s="195"/>
      <c r="BP4085" s="195"/>
      <c r="BQ4085" s="169"/>
      <c r="BR4085" s="170"/>
      <c r="BS4085" s="170"/>
      <c r="BT4085" s="169"/>
      <c r="BU4085" s="170"/>
      <c r="BV4085" s="170"/>
      <c r="BW4085" s="170"/>
      <c r="BX4085" s="170"/>
      <c r="BY4085" s="170"/>
      <c r="BZ4085" s="170"/>
      <c r="CN4085" s="195"/>
      <c r="DN4085" s="28"/>
      <c r="DO4085" s="28"/>
      <c r="DP4085" s="28"/>
      <c r="DQ4085" s="28"/>
      <c r="EW4085" s="28"/>
      <c r="EX4085" s="28"/>
      <c r="EY4085" s="28"/>
      <c r="FE4085" s="169"/>
      <c r="FN4085" s="195"/>
      <c r="FO4085" s="195"/>
      <c r="GK4085" s="169"/>
      <c r="GL4085" s="170"/>
      <c r="GM4085" s="170"/>
      <c r="GN4085" s="169"/>
      <c r="GO4085" s="170"/>
      <c r="GP4085" s="170"/>
      <c r="GQ4085" s="195"/>
      <c r="GR4085" s="195"/>
      <c r="GS4085" s="195"/>
      <c r="GT4085" s="195"/>
      <c r="GU4085" s="195"/>
      <c r="GV4085" s="195"/>
      <c r="GW4085" s="169"/>
      <c r="GX4085" s="170"/>
      <c r="GY4085" s="170"/>
      <c r="GZ4085" s="169"/>
      <c r="HA4085" s="170"/>
      <c r="HB4085" s="170"/>
      <c r="HM4085" s="170"/>
    </row>
    <row r="4086" spans="43:221">
      <c r="AQ4086" s="169"/>
      <c r="AS4086" s="170"/>
      <c r="AU4086" s="169"/>
      <c r="AW4086" s="170"/>
      <c r="AY4086" s="170"/>
      <c r="BA4086" s="169"/>
      <c r="BC4086" s="170"/>
      <c r="BD4086" s="169"/>
      <c r="BF4086" s="169"/>
      <c r="BG4086" s="170"/>
      <c r="BH4086" s="169"/>
      <c r="BI4086" s="170"/>
      <c r="BJ4086" s="170"/>
      <c r="BK4086" s="169"/>
      <c r="BL4086" s="170"/>
      <c r="BM4086" s="170"/>
      <c r="BN4086" s="195"/>
      <c r="BO4086" s="195"/>
      <c r="BP4086" s="195"/>
      <c r="BQ4086" s="169"/>
      <c r="BR4086" s="170"/>
      <c r="BS4086" s="170"/>
      <c r="BT4086" s="169"/>
      <c r="BU4086" s="170"/>
      <c r="BV4086" s="170"/>
      <c r="BW4086" s="170"/>
      <c r="BX4086" s="170"/>
      <c r="BY4086" s="170"/>
      <c r="BZ4086" s="170"/>
      <c r="CN4086" s="195"/>
      <c r="DN4086" s="28"/>
      <c r="DO4086" s="28"/>
      <c r="DP4086" s="28"/>
      <c r="DQ4086" s="28"/>
      <c r="EW4086" s="28"/>
      <c r="EX4086" s="28"/>
      <c r="EY4086" s="28"/>
      <c r="FE4086" s="169"/>
      <c r="FN4086" s="195"/>
      <c r="FO4086" s="195"/>
      <c r="GK4086" s="169"/>
      <c r="GL4086" s="170"/>
      <c r="GM4086" s="170"/>
      <c r="GN4086" s="169"/>
      <c r="GO4086" s="170"/>
      <c r="GP4086" s="170"/>
      <c r="GQ4086" s="195"/>
      <c r="GR4086" s="195"/>
      <c r="GS4086" s="195"/>
      <c r="GT4086" s="195"/>
      <c r="GU4086" s="195"/>
      <c r="GV4086" s="195"/>
      <c r="GW4086" s="169"/>
      <c r="GX4086" s="170"/>
      <c r="GY4086" s="170"/>
      <c r="GZ4086" s="169"/>
      <c r="HA4086" s="170"/>
      <c r="HB4086" s="170"/>
      <c r="HM4086" s="170"/>
    </row>
    <row r="4087" spans="43:221">
      <c r="AQ4087" s="169"/>
      <c r="AS4087" s="170"/>
      <c r="AU4087" s="169"/>
      <c r="AW4087" s="170"/>
      <c r="AY4087" s="170"/>
      <c r="BA4087" s="169"/>
      <c r="BC4087" s="170"/>
      <c r="BD4087" s="169"/>
      <c r="BF4087" s="169"/>
      <c r="BG4087" s="170"/>
      <c r="BH4087" s="169"/>
      <c r="BI4087" s="170"/>
      <c r="BJ4087" s="170"/>
      <c r="BK4087" s="169"/>
      <c r="BL4087" s="170"/>
      <c r="BM4087" s="170"/>
      <c r="BN4087" s="195"/>
      <c r="BO4087" s="195"/>
      <c r="BP4087" s="195"/>
      <c r="BQ4087" s="169"/>
      <c r="BR4087" s="170"/>
      <c r="BS4087" s="170"/>
      <c r="BT4087" s="169"/>
      <c r="BU4087" s="170"/>
      <c r="BV4087" s="170"/>
      <c r="BW4087" s="170"/>
      <c r="BX4087" s="170"/>
      <c r="BY4087" s="170"/>
      <c r="BZ4087" s="170"/>
      <c r="CN4087" s="195"/>
      <c r="DN4087" s="28"/>
      <c r="DO4087" s="28"/>
      <c r="DP4087" s="28"/>
      <c r="DQ4087" s="28"/>
      <c r="EW4087" s="28"/>
      <c r="EX4087" s="28"/>
      <c r="EY4087" s="28"/>
      <c r="FE4087" s="169"/>
      <c r="FN4087" s="195"/>
      <c r="FO4087" s="195"/>
      <c r="GK4087" s="169"/>
      <c r="GL4087" s="170"/>
      <c r="GM4087" s="170"/>
      <c r="GN4087" s="169"/>
      <c r="GO4087" s="170"/>
      <c r="GP4087" s="170"/>
      <c r="GQ4087" s="195"/>
      <c r="GR4087" s="195"/>
      <c r="GS4087" s="195"/>
      <c r="GT4087" s="195"/>
      <c r="GU4087" s="195"/>
      <c r="GV4087" s="195"/>
      <c r="GW4087" s="169"/>
      <c r="GX4087" s="170"/>
      <c r="GY4087" s="170"/>
      <c r="GZ4087" s="169"/>
      <c r="HA4087" s="170"/>
      <c r="HB4087" s="170"/>
      <c r="HM4087" s="170"/>
    </row>
    <row r="4088" spans="43:221">
      <c r="AQ4088" s="169"/>
      <c r="AS4088" s="170"/>
      <c r="AU4088" s="169"/>
      <c r="AW4088" s="170"/>
      <c r="AY4088" s="170"/>
      <c r="BA4088" s="169"/>
      <c r="BC4088" s="170"/>
      <c r="BD4088" s="169"/>
      <c r="BF4088" s="169"/>
      <c r="BG4088" s="170"/>
      <c r="BH4088" s="169"/>
      <c r="BI4088" s="170"/>
      <c r="BJ4088" s="170"/>
      <c r="BK4088" s="169"/>
      <c r="BL4088" s="170"/>
      <c r="BM4088" s="170"/>
      <c r="BN4088" s="195"/>
      <c r="BO4088" s="195"/>
      <c r="BP4088" s="195"/>
      <c r="BQ4088" s="169"/>
      <c r="BR4088" s="170"/>
      <c r="BS4088" s="170"/>
      <c r="BT4088" s="169"/>
      <c r="BU4088" s="170"/>
      <c r="BV4088" s="170"/>
      <c r="BW4088" s="170"/>
      <c r="BX4088" s="170"/>
      <c r="BY4088" s="170"/>
      <c r="BZ4088" s="170"/>
      <c r="CN4088" s="195"/>
      <c r="DN4088" s="28"/>
      <c r="DO4088" s="28"/>
      <c r="DP4088" s="28"/>
      <c r="DQ4088" s="28"/>
      <c r="EW4088" s="28"/>
      <c r="EX4088" s="28"/>
      <c r="EY4088" s="28"/>
      <c r="FE4088" s="169"/>
      <c r="FN4088" s="195"/>
      <c r="FO4088" s="195"/>
      <c r="GK4088" s="169"/>
      <c r="GL4088" s="170"/>
      <c r="GM4088" s="170"/>
      <c r="GN4088" s="169"/>
      <c r="GO4088" s="170"/>
      <c r="GP4088" s="170"/>
      <c r="GQ4088" s="195"/>
      <c r="GR4088" s="195"/>
      <c r="GS4088" s="195"/>
      <c r="GT4088" s="195"/>
      <c r="GU4088" s="195"/>
      <c r="GV4088" s="195"/>
      <c r="GW4088" s="169"/>
      <c r="GX4088" s="170"/>
      <c r="GY4088" s="170"/>
      <c r="GZ4088" s="169"/>
      <c r="HA4088" s="170"/>
      <c r="HB4088" s="170"/>
      <c r="HM4088" s="170"/>
    </row>
    <row r="4089" spans="43:221">
      <c r="AQ4089" s="169"/>
      <c r="AS4089" s="170"/>
      <c r="AU4089" s="169"/>
      <c r="AW4089" s="170"/>
      <c r="AY4089" s="170"/>
      <c r="BA4089" s="169"/>
      <c r="BC4089" s="170"/>
      <c r="BD4089" s="169"/>
      <c r="BF4089" s="169"/>
      <c r="BG4089" s="170"/>
      <c r="BH4089" s="169"/>
      <c r="BI4089" s="170"/>
      <c r="BJ4089" s="170"/>
      <c r="BK4089" s="169"/>
      <c r="BL4089" s="170"/>
      <c r="BM4089" s="170"/>
      <c r="BN4089" s="195"/>
      <c r="BO4089" s="195"/>
      <c r="BP4089" s="195"/>
      <c r="BQ4089" s="169"/>
      <c r="BR4089" s="170"/>
      <c r="BS4089" s="170"/>
      <c r="BT4089" s="169"/>
      <c r="BU4089" s="170"/>
      <c r="BV4089" s="170"/>
      <c r="BW4089" s="170"/>
      <c r="BX4089" s="170"/>
      <c r="BY4089" s="170"/>
      <c r="BZ4089" s="170"/>
      <c r="CN4089" s="195"/>
      <c r="DN4089" s="28"/>
      <c r="DO4089" s="28"/>
      <c r="DP4089" s="28"/>
      <c r="DQ4089" s="28"/>
      <c r="EW4089" s="28"/>
      <c r="EX4089" s="28"/>
      <c r="EY4089" s="28"/>
      <c r="FE4089" s="169"/>
      <c r="FN4089" s="195"/>
      <c r="FO4089" s="195"/>
      <c r="GK4089" s="169"/>
      <c r="GL4089" s="170"/>
      <c r="GM4089" s="170"/>
      <c r="GN4089" s="169"/>
      <c r="GO4089" s="170"/>
      <c r="GP4089" s="170"/>
      <c r="GQ4089" s="195"/>
      <c r="GR4089" s="195"/>
      <c r="GS4089" s="195"/>
      <c r="GT4089" s="195"/>
      <c r="GU4089" s="195"/>
      <c r="GV4089" s="195"/>
      <c r="GW4089" s="169"/>
      <c r="GX4089" s="170"/>
      <c r="GY4089" s="170"/>
      <c r="GZ4089" s="169"/>
      <c r="HA4089" s="170"/>
      <c r="HB4089" s="170"/>
      <c r="HM4089" s="170"/>
    </row>
    <row r="4090" spans="43:221">
      <c r="AQ4090" s="169"/>
      <c r="AS4090" s="170"/>
      <c r="AU4090" s="169"/>
      <c r="AW4090" s="170"/>
      <c r="AY4090" s="170"/>
      <c r="BA4090" s="169"/>
      <c r="BC4090" s="170"/>
      <c r="BD4090" s="169"/>
      <c r="BF4090" s="169"/>
      <c r="BG4090" s="170"/>
      <c r="BH4090" s="169"/>
      <c r="BI4090" s="170"/>
      <c r="BJ4090" s="170"/>
      <c r="BK4090" s="169"/>
      <c r="BL4090" s="170"/>
      <c r="BM4090" s="170"/>
      <c r="BN4090" s="195"/>
      <c r="BO4090" s="195"/>
      <c r="BP4090" s="195"/>
      <c r="BQ4090" s="169"/>
      <c r="BR4090" s="170"/>
      <c r="BS4090" s="170"/>
      <c r="BT4090" s="169"/>
      <c r="BU4090" s="170"/>
      <c r="BV4090" s="170"/>
      <c r="BW4090" s="170"/>
      <c r="BX4090" s="170"/>
      <c r="BY4090" s="170"/>
      <c r="BZ4090" s="170"/>
      <c r="CN4090" s="195"/>
      <c r="DN4090" s="28"/>
      <c r="DO4090" s="28"/>
      <c r="DP4090" s="28"/>
      <c r="DQ4090" s="28"/>
      <c r="EW4090" s="28"/>
      <c r="EX4090" s="28"/>
      <c r="EY4090" s="28"/>
      <c r="FE4090" s="169"/>
      <c r="FN4090" s="195"/>
      <c r="FO4090" s="195"/>
      <c r="GK4090" s="169"/>
      <c r="GL4090" s="170"/>
      <c r="GM4090" s="170"/>
      <c r="GN4090" s="169"/>
      <c r="GO4090" s="170"/>
      <c r="GP4090" s="170"/>
      <c r="GQ4090" s="195"/>
      <c r="GR4090" s="195"/>
      <c r="GS4090" s="195"/>
      <c r="GT4090" s="195"/>
      <c r="GU4090" s="195"/>
      <c r="GV4090" s="195"/>
      <c r="GW4090" s="169"/>
      <c r="GX4090" s="170"/>
      <c r="GY4090" s="170"/>
      <c r="GZ4090" s="169"/>
      <c r="HA4090" s="170"/>
      <c r="HB4090" s="170"/>
      <c r="HM4090" s="170"/>
    </row>
    <row r="4091" spans="43:221">
      <c r="AQ4091" s="169"/>
      <c r="AS4091" s="170"/>
      <c r="AU4091" s="169"/>
      <c r="AW4091" s="170"/>
      <c r="AY4091" s="170"/>
      <c r="BA4091" s="169"/>
      <c r="BC4091" s="170"/>
      <c r="BD4091" s="169"/>
      <c r="BF4091" s="169"/>
      <c r="BG4091" s="170"/>
      <c r="BH4091" s="169"/>
      <c r="BI4091" s="170"/>
      <c r="BJ4091" s="170"/>
      <c r="BK4091" s="169"/>
      <c r="BL4091" s="170"/>
      <c r="BM4091" s="170"/>
      <c r="BN4091" s="195"/>
      <c r="BO4091" s="195"/>
      <c r="BP4091" s="195"/>
      <c r="BQ4091" s="169"/>
      <c r="BR4091" s="170"/>
      <c r="BS4091" s="170"/>
      <c r="BT4091" s="169"/>
      <c r="BU4091" s="170"/>
      <c r="BV4091" s="170"/>
      <c r="BW4091" s="170"/>
      <c r="BX4091" s="170"/>
      <c r="BY4091" s="170"/>
      <c r="BZ4091" s="170"/>
      <c r="CN4091" s="195"/>
      <c r="DN4091" s="28"/>
      <c r="DO4091" s="28"/>
      <c r="DP4091" s="28"/>
      <c r="DQ4091" s="28"/>
      <c r="EW4091" s="28"/>
      <c r="EX4091" s="28"/>
      <c r="EY4091" s="28"/>
      <c r="FE4091" s="169"/>
      <c r="FN4091" s="195"/>
      <c r="FO4091" s="195"/>
      <c r="GK4091" s="169"/>
      <c r="GL4091" s="170"/>
      <c r="GM4091" s="170"/>
      <c r="GN4091" s="169"/>
      <c r="GO4091" s="170"/>
      <c r="GP4091" s="170"/>
      <c r="GQ4091" s="195"/>
      <c r="GR4091" s="195"/>
      <c r="GS4091" s="195"/>
      <c r="GT4091" s="195"/>
      <c r="GU4091" s="195"/>
      <c r="GV4091" s="195"/>
      <c r="GW4091" s="169"/>
      <c r="GX4091" s="170"/>
      <c r="GY4091" s="170"/>
      <c r="GZ4091" s="169"/>
      <c r="HA4091" s="170"/>
      <c r="HB4091" s="170"/>
      <c r="HM4091" s="170"/>
    </row>
    <row r="4092" spans="43:221">
      <c r="AQ4092" s="169"/>
      <c r="AS4092" s="170"/>
      <c r="AU4092" s="169"/>
      <c r="AW4092" s="170"/>
      <c r="AY4092" s="170"/>
      <c r="BA4092" s="169"/>
      <c r="BC4092" s="170"/>
      <c r="BD4092" s="169"/>
      <c r="BF4092" s="169"/>
      <c r="BG4092" s="170"/>
      <c r="BH4092" s="169"/>
      <c r="BI4092" s="170"/>
      <c r="BJ4092" s="170"/>
      <c r="BK4092" s="169"/>
      <c r="BL4092" s="170"/>
      <c r="BM4092" s="170"/>
      <c r="BN4092" s="195"/>
      <c r="BO4092" s="195"/>
      <c r="BP4092" s="195"/>
      <c r="BQ4092" s="169"/>
      <c r="BR4092" s="170"/>
      <c r="BS4092" s="170"/>
      <c r="BT4092" s="169"/>
      <c r="BU4092" s="170"/>
      <c r="BV4092" s="170"/>
      <c r="BW4092" s="170"/>
      <c r="BX4092" s="170"/>
      <c r="BY4092" s="170"/>
      <c r="BZ4092" s="170"/>
      <c r="CN4092" s="195"/>
      <c r="DN4092" s="28"/>
      <c r="DO4092" s="28"/>
      <c r="DP4092" s="28"/>
      <c r="DQ4092" s="28"/>
      <c r="EW4092" s="28"/>
      <c r="EX4092" s="28"/>
      <c r="EY4092" s="28"/>
      <c r="FE4092" s="169"/>
      <c r="FN4092" s="195"/>
      <c r="FO4092" s="195"/>
      <c r="GK4092" s="169"/>
      <c r="GL4092" s="170"/>
      <c r="GM4092" s="170"/>
      <c r="GN4092" s="169"/>
      <c r="GO4092" s="170"/>
      <c r="GP4092" s="170"/>
      <c r="GQ4092" s="195"/>
      <c r="GR4092" s="195"/>
      <c r="GS4092" s="195"/>
      <c r="GT4092" s="195"/>
      <c r="GU4092" s="195"/>
      <c r="GV4092" s="195"/>
      <c r="GW4092" s="169"/>
      <c r="GX4092" s="170"/>
      <c r="GY4092" s="170"/>
      <c r="GZ4092" s="169"/>
      <c r="HA4092" s="170"/>
      <c r="HB4092" s="170"/>
      <c r="HM4092" s="170"/>
    </row>
    <row r="4093" spans="43:221">
      <c r="AQ4093" s="169"/>
      <c r="AS4093" s="170"/>
      <c r="AU4093" s="169"/>
      <c r="AW4093" s="170"/>
      <c r="AY4093" s="170"/>
      <c r="BA4093" s="169"/>
      <c r="BC4093" s="170"/>
      <c r="BD4093" s="169"/>
      <c r="BF4093" s="169"/>
      <c r="BG4093" s="170"/>
      <c r="BH4093" s="169"/>
      <c r="BI4093" s="170"/>
      <c r="BJ4093" s="170"/>
      <c r="BK4093" s="169"/>
      <c r="BL4093" s="170"/>
      <c r="BM4093" s="170"/>
      <c r="BN4093" s="195"/>
      <c r="BO4093" s="195"/>
      <c r="BP4093" s="195"/>
      <c r="BQ4093" s="169"/>
      <c r="BR4093" s="170"/>
      <c r="BS4093" s="170"/>
      <c r="BT4093" s="169"/>
      <c r="BU4093" s="170"/>
      <c r="BV4093" s="170"/>
      <c r="BW4093" s="170"/>
      <c r="BX4093" s="170"/>
      <c r="BY4093" s="170"/>
      <c r="BZ4093" s="170"/>
      <c r="CN4093" s="195"/>
      <c r="DN4093" s="28"/>
      <c r="DO4093" s="28"/>
      <c r="DP4093" s="28"/>
      <c r="DQ4093" s="28"/>
      <c r="EW4093" s="28"/>
      <c r="EX4093" s="28"/>
      <c r="EY4093" s="28"/>
      <c r="FE4093" s="169"/>
      <c r="FN4093" s="195"/>
      <c r="FO4093" s="195"/>
      <c r="GK4093" s="169"/>
      <c r="GL4093" s="170"/>
      <c r="GM4093" s="170"/>
      <c r="GN4093" s="169"/>
      <c r="GO4093" s="170"/>
      <c r="GP4093" s="170"/>
      <c r="GQ4093" s="195"/>
      <c r="GR4093" s="195"/>
      <c r="GS4093" s="195"/>
      <c r="GT4093" s="195"/>
      <c r="GU4093" s="195"/>
      <c r="GV4093" s="195"/>
      <c r="GW4093" s="169"/>
      <c r="GX4093" s="170"/>
      <c r="GY4093" s="170"/>
      <c r="GZ4093" s="169"/>
      <c r="HA4093" s="170"/>
      <c r="HB4093" s="170"/>
      <c r="HM4093" s="170"/>
    </row>
    <row r="4094" spans="43:221">
      <c r="AQ4094" s="169"/>
      <c r="AS4094" s="170"/>
      <c r="AU4094" s="169"/>
      <c r="AW4094" s="170"/>
      <c r="AY4094" s="170"/>
      <c r="BA4094" s="169"/>
      <c r="BC4094" s="170"/>
      <c r="BD4094" s="169"/>
      <c r="BF4094" s="169"/>
      <c r="BG4094" s="170"/>
      <c r="BH4094" s="169"/>
      <c r="BI4094" s="170"/>
      <c r="BJ4094" s="170"/>
      <c r="BK4094" s="169"/>
      <c r="BL4094" s="170"/>
      <c r="BM4094" s="170"/>
      <c r="BN4094" s="195"/>
      <c r="BO4094" s="195"/>
      <c r="BP4094" s="195"/>
      <c r="BQ4094" s="169"/>
      <c r="BR4094" s="170"/>
      <c r="BS4094" s="170"/>
      <c r="BT4094" s="169"/>
      <c r="BU4094" s="170"/>
      <c r="BV4094" s="170"/>
      <c r="BW4094" s="170"/>
      <c r="BX4094" s="170"/>
      <c r="BY4094" s="170"/>
      <c r="BZ4094" s="170"/>
      <c r="CN4094" s="195"/>
      <c r="DN4094" s="28"/>
      <c r="DO4094" s="28"/>
      <c r="DP4094" s="28"/>
      <c r="DQ4094" s="28"/>
      <c r="EW4094" s="28"/>
      <c r="EX4094" s="28"/>
      <c r="EY4094" s="28"/>
      <c r="FE4094" s="169"/>
      <c r="FN4094" s="195"/>
      <c r="FO4094" s="195"/>
      <c r="GK4094" s="169"/>
      <c r="GL4094" s="170"/>
      <c r="GM4094" s="170"/>
      <c r="GN4094" s="169"/>
      <c r="GO4094" s="170"/>
      <c r="GP4094" s="170"/>
      <c r="GQ4094" s="195"/>
      <c r="GR4094" s="195"/>
      <c r="GS4094" s="195"/>
      <c r="GT4094" s="195"/>
      <c r="GU4094" s="195"/>
      <c r="GV4094" s="195"/>
      <c r="GW4094" s="169"/>
      <c r="GX4094" s="170"/>
      <c r="GY4094" s="170"/>
      <c r="GZ4094" s="169"/>
      <c r="HA4094" s="170"/>
      <c r="HB4094" s="170"/>
      <c r="HM4094" s="170"/>
    </row>
    <row r="4095" spans="43:221">
      <c r="AQ4095" s="169"/>
      <c r="AS4095" s="170"/>
      <c r="AU4095" s="169"/>
      <c r="AW4095" s="170"/>
      <c r="AY4095" s="170"/>
      <c r="BA4095" s="169"/>
      <c r="BC4095" s="170"/>
      <c r="BD4095" s="169"/>
      <c r="BF4095" s="169"/>
      <c r="BG4095" s="170"/>
      <c r="BH4095" s="169"/>
      <c r="BI4095" s="170"/>
      <c r="BJ4095" s="170"/>
      <c r="BK4095" s="169"/>
      <c r="BL4095" s="170"/>
      <c r="BM4095" s="170"/>
      <c r="BN4095" s="195"/>
      <c r="BO4095" s="195"/>
      <c r="BP4095" s="195"/>
      <c r="BQ4095" s="169"/>
      <c r="BR4095" s="170"/>
      <c r="BS4095" s="170"/>
      <c r="BT4095" s="169"/>
      <c r="BU4095" s="170"/>
      <c r="BV4095" s="170"/>
      <c r="BW4095" s="170"/>
      <c r="BX4095" s="170"/>
      <c r="BY4095" s="170"/>
      <c r="BZ4095" s="170"/>
      <c r="CN4095" s="195"/>
      <c r="DN4095" s="28"/>
      <c r="DO4095" s="28"/>
      <c r="DP4095" s="28"/>
      <c r="DQ4095" s="28"/>
      <c r="EW4095" s="28"/>
      <c r="EX4095" s="28"/>
      <c r="EY4095" s="28"/>
      <c r="FE4095" s="169"/>
      <c r="FN4095" s="195"/>
      <c r="FO4095" s="195"/>
      <c r="GK4095" s="169"/>
      <c r="GL4095" s="170"/>
      <c r="GM4095" s="170"/>
      <c r="GN4095" s="169"/>
      <c r="GO4095" s="170"/>
      <c r="GP4095" s="170"/>
      <c r="GQ4095" s="195"/>
      <c r="GR4095" s="195"/>
      <c r="GS4095" s="195"/>
      <c r="GT4095" s="195"/>
      <c r="GU4095" s="195"/>
      <c r="GV4095" s="195"/>
      <c r="GW4095" s="169"/>
      <c r="GX4095" s="170"/>
      <c r="GY4095" s="170"/>
      <c r="GZ4095" s="169"/>
      <c r="HA4095" s="170"/>
      <c r="HB4095" s="170"/>
      <c r="HM4095" s="170"/>
    </row>
    <row r="4096" spans="43:221">
      <c r="AQ4096" s="169"/>
      <c r="AS4096" s="170"/>
      <c r="AU4096" s="169"/>
      <c r="AW4096" s="170"/>
      <c r="AY4096" s="170"/>
      <c r="BA4096" s="169"/>
      <c r="BC4096" s="170"/>
      <c r="BD4096" s="169"/>
      <c r="BF4096" s="169"/>
      <c r="BG4096" s="170"/>
      <c r="BH4096" s="169"/>
      <c r="BI4096" s="170"/>
      <c r="BJ4096" s="170"/>
      <c r="BK4096" s="169"/>
      <c r="BL4096" s="170"/>
      <c r="BM4096" s="170"/>
      <c r="BN4096" s="195"/>
      <c r="BO4096" s="195"/>
      <c r="BP4096" s="195"/>
      <c r="BQ4096" s="169"/>
      <c r="BR4096" s="170"/>
      <c r="BS4096" s="170"/>
      <c r="BT4096" s="169"/>
      <c r="BU4096" s="170"/>
      <c r="BV4096" s="170"/>
      <c r="BW4096" s="170"/>
      <c r="BX4096" s="170"/>
      <c r="BY4096" s="170"/>
      <c r="BZ4096" s="170"/>
      <c r="CN4096" s="195"/>
      <c r="DN4096" s="28"/>
      <c r="DO4096" s="28"/>
      <c r="DP4096" s="28"/>
      <c r="DQ4096" s="28"/>
      <c r="EW4096" s="28"/>
      <c r="EX4096" s="28"/>
      <c r="EY4096" s="28"/>
      <c r="FE4096" s="169"/>
      <c r="FN4096" s="195"/>
      <c r="FO4096" s="195"/>
      <c r="GK4096" s="169"/>
      <c r="GL4096" s="170"/>
      <c r="GM4096" s="170"/>
      <c r="GN4096" s="169"/>
      <c r="GO4096" s="170"/>
      <c r="GP4096" s="170"/>
      <c r="GQ4096" s="195"/>
      <c r="GR4096" s="195"/>
      <c r="GS4096" s="195"/>
      <c r="GT4096" s="195"/>
      <c r="GU4096" s="195"/>
      <c r="GV4096" s="195"/>
      <c r="GW4096" s="169"/>
      <c r="GX4096" s="170"/>
      <c r="GY4096" s="170"/>
      <c r="GZ4096" s="169"/>
      <c r="HA4096" s="170"/>
      <c r="HB4096" s="170"/>
      <c r="HM4096" s="170"/>
    </row>
    <row r="4097" spans="43:221">
      <c r="AQ4097" s="169"/>
      <c r="AS4097" s="170"/>
      <c r="AU4097" s="169"/>
      <c r="AW4097" s="170"/>
      <c r="AY4097" s="170"/>
      <c r="BA4097" s="169"/>
      <c r="BC4097" s="170"/>
      <c r="BD4097" s="169"/>
      <c r="BF4097" s="169"/>
      <c r="BG4097" s="170"/>
      <c r="BH4097" s="169"/>
      <c r="BI4097" s="170"/>
      <c r="BJ4097" s="170"/>
      <c r="BK4097" s="169"/>
      <c r="BL4097" s="170"/>
      <c r="BM4097" s="170"/>
      <c r="BN4097" s="195"/>
      <c r="BO4097" s="195"/>
      <c r="BP4097" s="195"/>
      <c r="BQ4097" s="169"/>
      <c r="BR4097" s="170"/>
      <c r="BS4097" s="170"/>
      <c r="BT4097" s="169"/>
      <c r="BU4097" s="170"/>
      <c r="BV4097" s="170"/>
      <c r="BW4097" s="170"/>
      <c r="BX4097" s="170"/>
      <c r="BY4097" s="170"/>
      <c r="BZ4097" s="170"/>
      <c r="CN4097" s="195"/>
      <c r="DN4097" s="28"/>
      <c r="DO4097" s="28"/>
      <c r="DP4097" s="28"/>
      <c r="DQ4097" s="28"/>
      <c r="EW4097" s="28"/>
      <c r="EX4097" s="28"/>
      <c r="EY4097" s="28"/>
      <c r="FE4097" s="169"/>
      <c r="FN4097" s="195"/>
      <c r="FO4097" s="195"/>
      <c r="GK4097" s="169"/>
      <c r="GL4097" s="170"/>
      <c r="GM4097" s="170"/>
      <c r="GN4097" s="169"/>
      <c r="GO4097" s="170"/>
      <c r="GP4097" s="170"/>
      <c r="GQ4097" s="195"/>
      <c r="GR4097" s="195"/>
      <c r="GS4097" s="195"/>
      <c r="GT4097" s="195"/>
      <c r="GU4097" s="195"/>
      <c r="GV4097" s="195"/>
      <c r="GW4097" s="169"/>
      <c r="GX4097" s="170"/>
      <c r="GY4097" s="170"/>
      <c r="GZ4097" s="169"/>
      <c r="HA4097" s="170"/>
      <c r="HB4097" s="170"/>
      <c r="HM4097" s="170"/>
    </row>
    <row r="4098" spans="43:221">
      <c r="AQ4098" s="169"/>
      <c r="AS4098" s="170"/>
      <c r="AU4098" s="169"/>
      <c r="AW4098" s="170"/>
      <c r="AY4098" s="170"/>
      <c r="BA4098" s="169"/>
      <c r="BC4098" s="170"/>
      <c r="BD4098" s="169"/>
      <c r="BF4098" s="169"/>
      <c r="BG4098" s="170"/>
      <c r="BH4098" s="169"/>
      <c r="BI4098" s="170"/>
      <c r="BJ4098" s="170"/>
      <c r="BK4098" s="169"/>
      <c r="BL4098" s="170"/>
      <c r="BM4098" s="170"/>
      <c r="BN4098" s="195"/>
      <c r="BO4098" s="195"/>
      <c r="BP4098" s="195"/>
      <c r="BQ4098" s="169"/>
      <c r="BR4098" s="170"/>
      <c r="BS4098" s="170"/>
      <c r="BT4098" s="169"/>
      <c r="BU4098" s="170"/>
      <c r="BV4098" s="170"/>
      <c r="BW4098" s="170"/>
      <c r="BX4098" s="170"/>
      <c r="BY4098" s="170"/>
      <c r="BZ4098" s="170"/>
      <c r="CN4098" s="195"/>
      <c r="DN4098" s="28"/>
      <c r="DO4098" s="28"/>
      <c r="DP4098" s="28"/>
      <c r="DQ4098" s="28"/>
      <c r="EW4098" s="28"/>
      <c r="EX4098" s="28"/>
      <c r="EY4098" s="28"/>
      <c r="FE4098" s="169"/>
      <c r="FN4098" s="195"/>
      <c r="FO4098" s="195"/>
      <c r="GK4098" s="169"/>
      <c r="GL4098" s="170"/>
      <c r="GM4098" s="170"/>
      <c r="GN4098" s="169"/>
      <c r="GO4098" s="170"/>
      <c r="GP4098" s="170"/>
      <c r="GQ4098" s="195"/>
      <c r="GR4098" s="195"/>
      <c r="GS4098" s="195"/>
      <c r="GT4098" s="195"/>
      <c r="GU4098" s="195"/>
      <c r="GV4098" s="195"/>
      <c r="GW4098" s="169"/>
      <c r="GX4098" s="170"/>
      <c r="GY4098" s="170"/>
      <c r="GZ4098" s="169"/>
      <c r="HA4098" s="170"/>
      <c r="HB4098" s="170"/>
      <c r="HM4098" s="170"/>
    </row>
    <row r="4099" spans="43:221">
      <c r="AQ4099" s="169"/>
      <c r="AS4099" s="170"/>
      <c r="AU4099" s="169"/>
      <c r="AW4099" s="170"/>
      <c r="AY4099" s="170"/>
      <c r="BA4099" s="169"/>
      <c r="BC4099" s="170"/>
      <c r="BD4099" s="169"/>
      <c r="BF4099" s="169"/>
      <c r="BG4099" s="170"/>
      <c r="BH4099" s="169"/>
      <c r="BI4099" s="170"/>
      <c r="BJ4099" s="170"/>
      <c r="BK4099" s="169"/>
      <c r="BL4099" s="170"/>
      <c r="BM4099" s="170"/>
      <c r="BN4099" s="195"/>
      <c r="BO4099" s="195"/>
      <c r="BP4099" s="195"/>
      <c r="BQ4099" s="169"/>
      <c r="BR4099" s="170"/>
      <c r="BS4099" s="170"/>
      <c r="BT4099" s="169"/>
      <c r="BU4099" s="170"/>
      <c r="BV4099" s="170"/>
      <c r="BW4099" s="170"/>
      <c r="BX4099" s="170"/>
      <c r="BY4099" s="170"/>
      <c r="BZ4099" s="170"/>
      <c r="CN4099" s="195"/>
      <c r="DN4099" s="28"/>
      <c r="DO4099" s="28"/>
      <c r="DP4099" s="28"/>
      <c r="DQ4099" s="28"/>
      <c r="EW4099" s="28"/>
      <c r="EX4099" s="28"/>
      <c r="EY4099" s="28"/>
      <c r="FE4099" s="169"/>
      <c r="FN4099" s="195"/>
      <c r="FO4099" s="195"/>
      <c r="GK4099" s="169"/>
      <c r="GL4099" s="170"/>
      <c r="GM4099" s="170"/>
      <c r="GN4099" s="169"/>
      <c r="GO4099" s="170"/>
      <c r="GP4099" s="170"/>
      <c r="GQ4099" s="195"/>
      <c r="GR4099" s="195"/>
      <c r="GS4099" s="195"/>
      <c r="GT4099" s="195"/>
      <c r="GU4099" s="195"/>
      <c r="GV4099" s="195"/>
      <c r="GW4099" s="169"/>
      <c r="GX4099" s="170"/>
      <c r="GY4099" s="170"/>
      <c r="GZ4099" s="169"/>
      <c r="HA4099" s="170"/>
      <c r="HB4099" s="170"/>
      <c r="HM4099" s="170"/>
    </row>
    <row r="4100" spans="43:221">
      <c r="AQ4100" s="169"/>
      <c r="AS4100" s="170"/>
      <c r="AU4100" s="169"/>
      <c r="AW4100" s="170"/>
      <c r="AY4100" s="170"/>
      <c r="BA4100" s="169"/>
      <c r="BC4100" s="170"/>
      <c r="BD4100" s="169"/>
      <c r="BF4100" s="169"/>
      <c r="BG4100" s="170"/>
      <c r="BH4100" s="169"/>
      <c r="BI4100" s="170"/>
      <c r="BJ4100" s="170"/>
      <c r="BK4100" s="169"/>
      <c r="BL4100" s="170"/>
      <c r="BM4100" s="170"/>
      <c r="BN4100" s="195"/>
      <c r="BO4100" s="195"/>
      <c r="BP4100" s="195"/>
      <c r="BQ4100" s="169"/>
      <c r="BR4100" s="170"/>
      <c r="BS4100" s="170"/>
      <c r="BT4100" s="169"/>
      <c r="BU4100" s="170"/>
      <c r="BV4100" s="170"/>
      <c r="BW4100" s="170"/>
      <c r="BX4100" s="170"/>
      <c r="BY4100" s="170"/>
      <c r="BZ4100" s="170"/>
      <c r="CN4100" s="195"/>
      <c r="DN4100" s="28"/>
      <c r="DO4100" s="28"/>
      <c r="DP4100" s="28"/>
      <c r="DQ4100" s="28"/>
      <c r="EW4100" s="28"/>
      <c r="EX4100" s="28"/>
      <c r="EY4100" s="28"/>
      <c r="FE4100" s="169"/>
      <c r="FN4100" s="195"/>
      <c r="FO4100" s="195"/>
      <c r="GK4100" s="169"/>
      <c r="GL4100" s="170"/>
      <c r="GM4100" s="170"/>
      <c r="GN4100" s="169"/>
      <c r="GO4100" s="170"/>
      <c r="GP4100" s="170"/>
      <c r="GQ4100" s="195"/>
      <c r="GR4100" s="195"/>
      <c r="GS4100" s="195"/>
      <c r="GT4100" s="195"/>
      <c r="GU4100" s="195"/>
      <c r="GV4100" s="195"/>
      <c r="GW4100" s="169"/>
      <c r="GX4100" s="170"/>
      <c r="GY4100" s="170"/>
      <c r="GZ4100" s="169"/>
      <c r="HA4100" s="170"/>
      <c r="HB4100" s="170"/>
      <c r="HM4100" s="170"/>
    </row>
    <row r="4101" spans="43:221">
      <c r="AQ4101" s="169"/>
      <c r="AS4101" s="170"/>
      <c r="AU4101" s="169"/>
      <c r="AW4101" s="170"/>
      <c r="AY4101" s="170"/>
      <c r="BA4101" s="169"/>
      <c r="BC4101" s="170"/>
      <c r="BD4101" s="169"/>
      <c r="BF4101" s="169"/>
      <c r="BG4101" s="170"/>
      <c r="BH4101" s="169"/>
      <c r="BI4101" s="170"/>
      <c r="BJ4101" s="170"/>
      <c r="BK4101" s="169"/>
      <c r="BL4101" s="170"/>
      <c r="BM4101" s="170"/>
      <c r="BN4101" s="195"/>
      <c r="BO4101" s="195"/>
      <c r="BP4101" s="195"/>
      <c r="BQ4101" s="169"/>
      <c r="BR4101" s="170"/>
      <c r="BS4101" s="170"/>
      <c r="BT4101" s="169"/>
      <c r="BU4101" s="170"/>
      <c r="BV4101" s="170"/>
      <c r="BW4101" s="170"/>
      <c r="BX4101" s="170"/>
      <c r="BY4101" s="170"/>
      <c r="BZ4101" s="170"/>
      <c r="CN4101" s="195"/>
      <c r="DN4101" s="28"/>
      <c r="DO4101" s="28"/>
      <c r="DP4101" s="28"/>
      <c r="DQ4101" s="28"/>
      <c r="EW4101" s="28"/>
      <c r="EX4101" s="28"/>
      <c r="EY4101" s="28"/>
      <c r="FE4101" s="169"/>
      <c r="FN4101" s="195"/>
      <c r="FO4101" s="195"/>
      <c r="GK4101" s="169"/>
      <c r="GL4101" s="170"/>
      <c r="GM4101" s="170"/>
      <c r="GN4101" s="169"/>
      <c r="GO4101" s="170"/>
      <c r="GP4101" s="170"/>
      <c r="GQ4101" s="195"/>
      <c r="GR4101" s="195"/>
      <c r="GS4101" s="195"/>
      <c r="GT4101" s="195"/>
      <c r="GU4101" s="195"/>
      <c r="GV4101" s="195"/>
      <c r="GW4101" s="169"/>
      <c r="GX4101" s="170"/>
      <c r="GY4101" s="170"/>
      <c r="GZ4101" s="169"/>
      <c r="HA4101" s="170"/>
      <c r="HB4101" s="170"/>
      <c r="HM4101" s="170"/>
    </row>
    <row r="4102" spans="43:221">
      <c r="AQ4102" s="169"/>
      <c r="AS4102" s="170"/>
      <c r="AU4102" s="169"/>
      <c r="AW4102" s="170"/>
      <c r="AY4102" s="170"/>
      <c r="BA4102" s="169"/>
      <c r="BC4102" s="170"/>
      <c r="BD4102" s="169"/>
      <c r="BF4102" s="169"/>
      <c r="BG4102" s="170"/>
      <c r="BH4102" s="169"/>
      <c r="BI4102" s="170"/>
      <c r="BJ4102" s="170"/>
      <c r="BK4102" s="169"/>
      <c r="BL4102" s="170"/>
      <c r="BM4102" s="170"/>
      <c r="BN4102" s="195"/>
      <c r="BO4102" s="195"/>
      <c r="BP4102" s="195"/>
      <c r="BQ4102" s="169"/>
      <c r="BR4102" s="170"/>
      <c r="BS4102" s="170"/>
      <c r="BT4102" s="169"/>
      <c r="BU4102" s="170"/>
      <c r="BV4102" s="170"/>
      <c r="BW4102" s="170"/>
      <c r="BX4102" s="170"/>
      <c r="BY4102" s="170"/>
      <c r="BZ4102" s="170"/>
      <c r="CN4102" s="195"/>
      <c r="DN4102" s="28"/>
      <c r="DO4102" s="28"/>
      <c r="DP4102" s="28"/>
      <c r="DQ4102" s="28"/>
      <c r="EW4102" s="28"/>
      <c r="EX4102" s="28"/>
      <c r="EY4102" s="28"/>
      <c r="FE4102" s="169"/>
      <c r="FN4102" s="195"/>
      <c r="FO4102" s="195"/>
      <c r="GK4102" s="169"/>
      <c r="GL4102" s="170"/>
      <c r="GM4102" s="170"/>
      <c r="GN4102" s="169"/>
      <c r="GO4102" s="170"/>
      <c r="GP4102" s="170"/>
      <c r="GQ4102" s="195"/>
      <c r="GR4102" s="195"/>
      <c r="GS4102" s="195"/>
      <c r="GT4102" s="195"/>
      <c r="GU4102" s="195"/>
      <c r="GV4102" s="195"/>
      <c r="GW4102" s="169"/>
      <c r="GX4102" s="170"/>
      <c r="GY4102" s="170"/>
      <c r="GZ4102" s="169"/>
      <c r="HA4102" s="170"/>
      <c r="HB4102" s="170"/>
      <c r="HM4102" s="170"/>
    </row>
    <row r="4103" spans="43:221">
      <c r="AQ4103" s="169"/>
      <c r="AS4103" s="170"/>
      <c r="AU4103" s="169"/>
      <c r="AW4103" s="170"/>
      <c r="AY4103" s="170"/>
      <c r="BA4103" s="169"/>
      <c r="BC4103" s="170"/>
      <c r="BD4103" s="169"/>
      <c r="BF4103" s="169"/>
      <c r="BG4103" s="170"/>
      <c r="BH4103" s="169"/>
      <c r="BI4103" s="170"/>
      <c r="BJ4103" s="170"/>
      <c r="BK4103" s="169"/>
      <c r="BL4103" s="170"/>
      <c r="BM4103" s="170"/>
      <c r="BN4103" s="195"/>
      <c r="BO4103" s="195"/>
      <c r="BP4103" s="195"/>
      <c r="BQ4103" s="169"/>
      <c r="BR4103" s="170"/>
      <c r="BS4103" s="170"/>
      <c r="BT4103" s="169"/>
      <c r="BU4103" s="170"/>
      <c r="BV4103" s="170"/>
      <c r="BW4103" s="170"/>
      <c r="BX4103" s="170"/>
      <c r="BY4103" s="170"/>
      <c r="BZ4103" s="170"/>
      <c r="CN4103" s="195"/>
      <c r="DN4103" s="28"/>
      <c r="DO4103" s="28"/>
      <c r="DP4103" s="28"/>
      <c r="DQ4103" s="28"/>
      <c r="EW4103" s="28"/>
      <c r="EX4103" s="28"/>
      <c r="EY4103" s="28"/>
      <c r="FE4103" s="169"/>
      <c r="FN4103" s="195"/>
      <c r="FO4103" s="195"/>
      <c r="GK4103" s="169"/>
      <c r="GL4103" s="170"/>
      <c r="GM4103" s="170"/>
      <c r="GN4103" s="169"/>
      <c r="GO4103" s="170"/>
      <c r="GP4103" s="170"/>
      <c r="GQ4103" s="195"/>
      <c r="GR4103" s="195"/>
      <c r="GS4103" s="195"/>
      <c r="GT4103" s="195"/>
      <c r="GU4103" s="195"/>
      <c r="GV4103" s="195"/>
      <c r="GW4103" s="169"/>
      <c r="GX4103" s="170"/>
      <c r="GY4103" s="170"/>
      <c r="GZ4103" s="169"/>
      <c r="HA4103" s="170"/>
      <c r="HB4103" s="170"/>
      <c r="HM4103" s="170"/>
    </row>
    <row r="4104" spans="43:221">
      <c r="AQ4104" s="169"/>
      <c r="AS4104" s="170"/>
      <c r="AU4104" s="169"/>
      <c r="AW4104" s="170"/>
      <c r="AY4104" s="170"/>
      <c r="BA4104" s="169"/>
      <c r="BC4104" s="170"/>
      <c r="BD4104" s="169"/>
      <c r="BF4104" s="169"/>
      <c r="BG4104" s="170"/>
      <c r="BH4104" s="169"/>
      <c r="BI4104" s="170"/>
      <c r="BJ4104" s="170"/>
      <c r="BK4104" s="169"/>
      <c r="BL4104" s="170"/>
      <c r="BM4104" s="170"/>
      <c r="BN4104" s="195"/>
      <c r="BO4104" s="195"/>
      <c r="BP4104" s="195"/>
      <c r="BQ4104" s="169"/>
      <c r="BR4104" s="170"/>
      <c r="BS4104" s="170"/>
      <c r="BT4104" s="169"/>
      <c r="BU4104" s="170"/>
      <c r="BV4104" s="170"/>
      <c r="BW4104" s="170"/>
      <c r="BX4104" s="170"/>
      <c r="BY4104" s="170"/>
      <c r="BZ4104" s="170"/>
      <c r="CN4104" s="195"/>
      <c r="DN4104" s="28"/>
      <c r="DO4104" s="28"/>
      <c r="DP4104" s="28"/>
      <c r="DQ4104" s="28"/>
      <c r="EW4104" s="28"/>
      <c r="EX4104" s="28"/>
      <c r="EY4104" s="28"/>
      <c r="FE4104" s="169"/>
      <c r="FN4104" s="195"/>
      <c r="FO4104" s="195"/>
      <c r="GK4104" s="169"/>
      <c r="GL4104" s="170"/>
      <c r="GM4104" s="170"/>
      <c r="GN4104" s="169"/>
      <c r="GO4104" s="170"/>
      <c r="GP4104" s="170"/>
      <c r="GQ4104" s="195"/>
      <c r="GR4104" s="195"/>
      <c r="GS4104" s="195"/>
      <c r="GT4104" s="195"/>
      <c r="GU4104" s="195"/>
      <c r="GV4104" s="195"/>
      <c r="GW4104" s="169"/>
      <c r="GX4104" s="170"/>
      <c r="GY4104" s="170"/>
      <c r="GZ4104" s="169"/>
      <c r="HA4104" s="170"/>
      <c r="HB4104" s="170"/>
      <c r="HM4104" s="170"/>
    </row>
    <row r="4105" spans="43:221">
      <c r="AQ4105" s="169"/>
      <c r="AS4105" s="170"/>
      <c r="AU4105" s="169"/>
      <c r="AW4105" s="170"/>
      <c r="AY4105" s="170"/>
      <c r="BA4105" s="169"/>
      <c r="BC4105" s="170"/>
      <c r="BD4105" s="169"/>
      <c r="BF4105" s="169"/>
      <c r="BG4105" s="170"/>
      <c r="BH4105" s="169"/>
      <c r="BI4105" s="170"/>
      <c r="BJ4105" s="170"/>
      <c r="BK4105" s="169"/>
      <c r="BL4105" s="170"/>
      <c r="BM4105" s="170"/>
      <c r="BN4105" s="195"/>
      <c r="BO4105" s="195"/>
      <c r="BP4105" s="195"/>
      <c r="BQ4105" s="169"/>
      <c r="BR4105" s="170"/>
      <c r="BS4105" s="170"/>
      <c r="BT4105" s="169"/>
      <c r="BU4105" s="170"/>
      <c r="BV4105" s="170"/>
      <c r="BW4105" s="170"/>
      <c r="BX4105" s="170"/>
      <c r="BY4105" s="170"/>
      <c r="BZ4105" s="170"/>
      <c r="CN4105" s="195"/>
      <c r="DN4105" s="28"/>
      <c r="DO4105" s="28"/>
      <c r="DP4105" s="28"/>
      <c r="DQ4105" s="28"/>
      <c r="EW4105" s="28"/>
      <c r="EX4105" s="28"/>
      <c r="EY4105" s="28"/>
      <c r="FE4105" s="169"/>
      <c r="FN4105" s="195"/>
      <c r="FO4105" s="195"/>
      <c r="GK4105" s="169"/>
      <c r="GL4105" s="170"/>
      <c r="GM4105" s="170"/>
      <c r="GN4105" s="169"/>
      <c r="GO4105" s="170"/>
      <c r="GP4105" s="170"/>
      <c r="GQ4105" s="195"/>
      <c r="GR4105" s="195"/>
      <c r="GS4105" s="195"/>
      <c r="GT4105" s="195"/>
      <c r="GU4105" s="195"/>
      <c r="GV4105" s="195"/>
      <c r="GW4105" s="169"/>
      <c r="GX4105" s="170"/>
      <c r="GY4105" s="170"/>
      <c r="GZ4105" s="169"/>
      <c r="HA4105" s="170"/>
      <c r="HB4105" s="170"/>
      <c r="HM4105" s="170"/>
    </row>
    <row r="4106" spans="43:221">
      <c r="AQ4106" s="169"/>
      <c r="AS4106" s="170"/>
      <c r="AU4106" s="169"/>
      <c r="AW4106" s="170"/>
      <c r="AY4106" s="170"/>
      <c r="BA4106" s="169"/>
      <c r="BC4106" s="170"/>
      <c r="BD4106" s="169"/>
      <c r="BF4106" s="169"/>
      <c r="BG4106" s="170"/>
      <c r="BH4106" s="169"/>
      <c r="BI4106" s="170"/>
      <c r="BJ4106" s="170"/>
      <c r="BK4106" s="169"/>
      <c r="BL4106" s="170"/>
      <c r="BM4106" s="170"/>
      <c r="BN4106" s="195"/>
      <c r="BO4106" s="195"/>
      <c r="BP4106" s="195"/>
      <c r="BQ4106" s="169"/>
      <c r="BR4106" s="170"/>
      <c r="BS4106" s="170"/>
      <c r="BT4106" s="169"/>
      <c r="BU4106" s="170"/>
      <c r="BV4106" s="170"/>
      <c r="BW4106" s="170"/>
      <c r="BX4106" s="170"/>
      <c r="BY4106" s="170"/>
      <c r="BZ4106" s="170"/>
      <c r="CN4106" s="195"/>
      <c r="DN4106" s="28"/>
      <c r="DO4106" s="28"/>
      <c r="DP4106" s="28"/>
      <c r="DQ4106" s="28"/>
      <c r="EW4106" s="28"/>
      <c r="EX4106" s="28"/>
      <c r="EY4106" s="28"/>
      <c r="FE4106" s="169"/>
      <c r="FN4106" s="195"/>
      <c r="FO4106" s="195"/>
      <c r="GK4106" s="169"/>
      <c r="GL4106" s="170"/>
      <c r="GM4106" s="170"/>
      <c r="GN4106" s="169"/>
      <c r="GO4106" s="170"/>
      <c r="GP4106" s="170"/>
      <c r="GQ4106" s="195"/>
      <c r="GR4106" s="195"/>
      <c r="GS4106" s="195"/>
      <c r="GT4106" s="195"/>
      <c r="GU4106" s="195"/>
      <c r="GV4106" s="195"/>
      <c r="GW4106" s="169"/>
      <c r="GX4106" s="170"/>
      <c r="GY4106" s="170"/>
      <c r="GZ4106" s="169"/>
      <c r="HA4106" s="170"/>
      <c r="HB4106" s="170"/>
      <c r="HM4106" s="170"/>
    </row>
    <row r="4107" spans="43:221">
      <c r="AQ4107" s="169"/>
      <c r="AS4107" s="170"/>
      <c r="AU4107" s="169"/>
      <c r="AW4107" s="170"/>
      <c r="AY4107" s="170"/>
      <c r="BA4107" s="169"/>
      <c r="BC4107" s="170"/>
      <c r="BD4107" s="169"/>
      <c r="BF4107" s="169"/>
      <c r="BG4107" s="170"/>
      <c r="BH4107" s="169"/>
      <c r="BI4107" s="170"/>
      <c r="BJ4107" s="170"/>
      <c r="BK4107" s="169"/>
      <c r="BL4107" s="170"/>
      <c r="BM4107" s="170"/>
      <c r="BN4107" s="195"/>
      <c r="BO4107" s="195"/>
      <c r="BP4107" s="195"/>
      <c r="BQ4107" s="169"/>
      <c r="BR4107" s="170"/>
      <c r="BS4107" s="170"/>
      <c r="BT4107" s="169"/>
      <c r="BU4107" s="170"/>
      <c r="BV4107" s="170"/>
      <c r="BW4107" s="170"/>
      <c r="BX4107" s="170"/>
      <c r="BY4107" s="170"/>
      <c r="BZ4107" s="170"/>
      <c r="CN4107" s="195"/>
      <c r="DN4107" s="28"/>
      <c r="DO4107" s="28"/>
      <c r="DP4107" s="28"/>
      <c r="DQ4107" s="28"/>
      <c r="EW4107" s="28"/>
      <c r="EX4107" s="28"/>
      <c r="EY4107" s="28"/>
      <c r="FE4107" s="169"/>
      <c r="FN4107" s="195"/>
      <c r="FO4107" s="195"/>
      <c r="GK4107" s="169"/>
      <c r="GL4107" s="170"/>
      <c r="GM4107" s="170"/>
      <c r="GN4107" s="169"/>
      <c r="GO4107" s="170"/>
      <c r="GP4107" s="170"/>
      <c r="GQ4107" s="195"/>
      <c r="GR4107" s="195"/>
      <c r="GS4107" s="195"/>
      <c r="GT4107" s="195"/>
      <c r="GU4107" s="195"/>
      <c r="GV4107" s="195"/>
      <c r="GW4107" s="169"/>
      <c r="GX4107" s="170"/>
      <c r="GY4107" s="170"/>
      <c r="GZ4107" s="169"/>
      <c r="HA4107" s="170"/>
      <c r="HB4107" s="170"/>
      <c r="HM4107" s="170"/>
    </row>
    <row r="4108" spans="43:221">
      <c r="AQ4108" s="169"/>
      <c r="AS4108" s="170"/>
      <c r="AU4108" s="169"/>
      <c r="AW4108" s="170"/>
      <c r="AY4108" s="170"/>
      <c r="BA4108" s="169"/>
      <c r="BC4108" s="170"/>
      <c r="BD4108" s="169"/>
      <c r="BF4108" s="169"/>
      <c r="BG4108" s="170"/>
      <c r="BH4108" s="169"/>
      <c r="BI4108" s="170"/>
      <c r="BJ4108" s="170"/>
      <c r="BK4108" s="169"/>
      <c r="BL4108" s="170"/>
      <c r="BM4108" s="170"/>
      <c r="BN4108" s="195"/>
      <c r="BO4108" s="195"/>
      <c r="BP4108" s="195"/>
      <c r="BQ4108" s="169"/>
      <c r="BR4108" s="170"/>
      <c r="BS4108" s="170"/>
      <c r="BT4108" s="169"/>
      <c r="BU4108" s="170"/>
      <c r="BV4108" s="170"/>
      <c r="BW4108" s="170"/>
      <c r="BX4108" s="170"/>
      <c r="BY4108" s="170"/>
      <c r="BZ4108" s="170"/>
      <c r="CN4108" s="195"/>
      <c r="DN4108" s="28"/>
      <c r="DO4108" s="28"/>
      <c r="DP4108" s="28"/>
      <c r="DQ4108" s="28"/>
      <c r="EW4108" s="28"/>
      <c r="EX4108" s="28"/>
      <c r="EY4108" s="28"/>
      <c r="FE4108" s="169"/>
      <c r="FN4108" s="195"/>
      <c r="FO4108" s="195"/>
      <c r="GK4108" s="169"/>
      <c r="GL4108" s="170"/>
      <c r="GM4108" s="170"/>
      <c r="GN4108" s="169"/>
      <c r="GO4108" s="170"/>
      <c r="GP4108" s="170"/>
      <c r="GQ4108" s="195"/>
      <c r="GR4108" s="195"/>
      <c r="GS4108" s="195"/>
      <c r="GT4108" s="195"/>
      <c r="GU4108" s="195"/>
      <c r="GV4108" s="195"/>
      <c r="GW4108" s="169"/>
      <c r="GX4108" s="170"/>
      <c r="GY4108" s="170"/>
      <c r="GZ4108" s="169"/>
      <c r="HA4108" s="170"/>
      <c r="HB4108" s="170"/>
      <c r="HM4108" s="170"/>
    </row>
    <row r="4109" spans="43:221">
      <c r="AQ4109" s="169"/>
      <c r="AS4109" s="170"/>
      <c r="AU4109" s="169"/>
      <c r="AW4109" s="170"/>
      <c r="AY4109" s="170"/>
      <c r="BA4109" s="169"/>
      <c r="BC4109" s="170"/>
      <c r="BD4109" s="169"/>
      <c r="BF4109" s="169"/>
      <c r="BG4109" s="170"/>
      <c r="BH4109" s="169"/>
      <c r="BI4109" s="170"/>
      <c r="BJ4109" s="170"/>
      <c r="BK4109" s="169"/>
      <c r="BL4109" s="170"/>
      <c r="BM4109" s="170"/>
      <c r="BN4109" s="195"/>
      <c r="BO4109" s="195"/>
      <c r="BP4109" s="195"/>
      <c r="BQ4109" s="169"/>
      <c r="BR4109" s="170"/>
      <c r="BS4109" s="170"/>
      <c r="BT4109" s="169"/>
      <c r="BU4109" s="170"/>
      <c r="BV4109" s="170"/>
      <c r="BW4109" s="170"/>
      <c r="BX4109" s="170"/>
      <c r="BY4109" s="170"/>
      <c r="BZ4109" s="170"/>
      <c r="CN4109" s="195"/>
      <c r="DN4109" s="28"/>
      <c r="DO4109" s="28"/>
      <c r="DP4109" s="28"/>
      <c r="DQ4109" s="28"/>
      <c r="EW4109" s="28"/>
      <c r="EX4109" s="28"/>
      <c r="EY4109" s="28"/>
      <c r="FE4109" s="169"/>
      <c r="FN4109" s="195"/>
      <c r="FO4109" s="195"/>
      <c r="GK4109" s="169"/>
      <c r="GL4109" s="170"/>
      <c r="GM4109" s="170"/>
      <c r="GN4109" s="169"/>
      <c r="GO4109" s="170"/>
      <c r="GP4109" s="170"/>
      <c r="GQ4109" s="195"/>
      <c r="GR4109" s="195"/>
      <c r="GS4109" s="195"/>
      <c r="GT4109" s="195"/>
      <c r="GU4109" s="195"/>
      <c r="GV4109" s="195"/>
      <c r="GW4109" s="169"/>
      <c r="GX4109" s="170"/>
      <c r="GY4109" s="170"/>
      <c r="GZ4109" s="169"/>
      <c r="HA4109" s="170"/>
      <c r="HB4109" s="170"/>
      <c r="HM4109" s="170"/>
    </row>
    <row r="4110" spans="43:221">
      <c r="AQ4110" s="169"/>
      <c r="AS4110" s="170"/>
      <c r="AU4110" s="169"/>
      <c r="AW4110" s="170"/>
      <c r="AY4110" s="170"/>
      <c r="BA4110" s="169"/>
      <c r="BC4110" s="170"/>
      <c r="BD4110" s="169"/>
      <c r="BF4110" s="169"/>
      <c r="BG4110" s="170"/>
      <c r="BH4110" s="169"/>
      <c r="BI4110" s="170"/>
      <c r="BJ4110" s="170"/>
      <c r="BK4110" s="169"/>
      <c r="BL4110" s="170"/>
      <c r="BM4110" s="170"/>
      <c r="BN4110" s="195"/>
      <c r="BO4110" s="195"/>
      <c r="BP4110" s="195"/>
      <c r="BQ4110" s="169"/>
      <c r="BR4110" s="170"/>
      <c r="BS4110" s="170"/>
      <c r="BT4110" s="169"/>
      <c r="BU4110" s="170"/>
      <c r="BV4110" s="170"/>
      <c r="BW4110" s="170"/>
      <c r="BX4110" s="170"/>
      <c r="BY4110" s="170"/>
      <c r="BZ4110" s="170"/>
      <c r="CN4110" s="195"/>
      <c r="DN4110" s="28"/>
      <c r="DO4110" s="28"/>
      <c r="DP4110" s="28"/>
      <c r="DQ4110" s="28"/>
      <c r="EW4110" s="28"/>
      <c r="EX4110" s="28"/>
      <c r="EY4110" s="28"/>
      <c r="FE4110" s="169"/>
      <c r="FN4110" s="195"/>
      <c r="FO4110" s="195"/>
      <c r="GK4110" s="169"/>
      <c r="GL4110" s="170"/>
      <c r="GM4110" s="170"/>
      <c r="GN4110" s="169"/>
      <c r="GO4110" s="170"/>
      <c r="GP4110" s="170"/>
      <c r="GQ4110" s="195"/>
      <c r="GR4110" s="195"/>
      <c r="GS4110" s="195"/>
      <c r="GT4110" s="195"/>
      <c r="GU4110" s="195"/>
      <c r="GV4110" s="195"/>
      <c r="GW4110" s="169"/>
      <c r="GX4110" s="170"/>
      <c r="GY4110" s="170"/>
      <c r="GZ4110" s="169"/>
      <c r="HA4110" s="170"/>
      <c r="HB4110" s="170"/>
      <c r="HM4110" s="170"/>
    </row>
    <row r="4111" spans="43:221">
      <c r="AQ4111" s="169"/>
      <c r="AS4111" s="170"/>
      <c r="AU4111" s="169"/>
      <c r="AW4111" s="170"/>
      <c r="AY4111" s="170"/>
      <c r="BA4111" s="169"/>
      <c r="BC4111" s="170"/>
      <c r="BD4111" s="169"/>
      <c r="BF4111" s="169"/>
      <c r="BG4111" s="170"/>
      <c r="BH4111" s="169"/>
      <c r="BI4111" s="170"/>
      <c r="BJ4111" s="170"/>
      <c r="BK4111" s="169"/>
      <c r="BL4111" s="170"/>
      <c r="BM4111" s="170"/>
      <c r="BN4111" s="195"/>
      <c r="BO4111" s="195"/>
      <c r="BP4111" s="195"/>
      <c r="BQ4111" s="169"/>
      <c r="BR4111" s="170"/>
      <c r="BS4111" s="170"/>
      <c r="BT4111" s="169"/>
      <c r="BU4111" s="170"/>
      <c r="BV4111" s="170"/>
      <c r="BW4111" s="170"/>
      <c r="BX4111" s="170"/>
      <c r="BY4111" s="170"/>
      <c r="BZ4111" s="170"/>
      <c r="CN4111" s="195"/>
      <c r="DN4111" s="28"/>
      <c r="DO4111" s="28"/>
      <c r="DP4111" s="28"/>
      <c r="DQ4111" s="28"/>
      <c r="EW4111" s="28"/>
      <c r="EX4111" s="28"/>
      <c r="EY4111" s="28"/>
      <c r="FE4111" s="169"/>
      <c r="FN4111" s="195"/>
      <c r="FO4111" s="195"/>
      <c r="GK4111" s="169"/>
      <c r="GL4111" s="170"/>
      <c r="GM4111" s="170"/>
      <c r="GN4111" s="169"/>
      <c r="GO4111" s="170"/>
      <c r="GP4111" s="170"/>
      <c r="GQ4111" s="195"/>
      <c r="GR4111" s="195"/>
      <c r="GS4111" s="195"/>
      <c r="GT4111" s="195"/>
      <c r="GU4111" s="195"/>
      <c r="GV4111" s="195"/>
      <c r="GW4111" s="169"/>
      <c r="GX4111" s="170"/>
      <c r="GY4111" s="170"/>
      <c r="GZ4111" s="169"/>
      <c r="HA4111" s="170"/>
      <c r="HB4111" s="170"/>
      <c r="HM4111" s="170"/>
    </row>
    <row r="4112" spans="43:221">
      <c r="AQ4112" s="169"/>
      <c r="AS4112" s="170"/>
      <c r="AU4112" s="169"/>
      <c r="AW4112" s="170"/>
      <c r="AY4112" s="170"/>
      <c r="BA4112" s="169"/>
      <c r="BC4112" s="170"/>
      <c r="BD4112" s="169"/>
      <c r="BF4112" s="169"/>
      <c r="BG4112" s="170"/>
      <c r="BH4112" s="169"/>
      <c r="BI4112" s="170"/>
      <c r="BJ4112" s="170"/>
      <c r="BK4112" s="169"/>
      <c r="BL4112" s="170"/>
      <c r="BM4112" s="170"/>
      <c r="BN4112" s="195"/>
      <c r="BO4112" s="195"/>
      <c r="BP4112" s="195"/>
      <c r="BQ4112" s="169"/>
      <c r="BR4112" s="170"/>
      <c r="BS4112" s="170"/>
      <c r="BT4112" s="169"/>
      <c r="BU4112" s="170"/>
      <c r="BV4112" s="170"/>
      <c r="BW4112" s="170"/>
      <c r="BX4112" s="170"/>
      <c r="BY4112" s="170"/>
      <c r="BZ4112" s="170"/>
      <c r="CN4112" s="195"/>
      <c r="DN4112" s="28"/>
      <c r="DO4112" s="28"/>
      <c r="DP4112" s="28"/>
      <c r="DQ4112" s="28"/>
      <c r="EW4112" s="28"/>
      <c r="EX4112" s="28"/>
      <c r="EY4112" s="28"/>
      <c r="FE4112" s="169"/>
      <c r="FN4112" s="195"/>
      <c r="FO4112" s="195"/>
      <c r="GK4112" s="169"/>
      <c r="GL4112" s="170"/>
      <c r="GM4112" s="170"/>
      <c r="GN4112" s="169"/>
      <c r="GO4112" s="170"/>
      <c r="GP4112" s="170"/>
      <c r="GQ4112" s="195"/>
      <c r="GR4112" s="195"/>
      <c r="GS4112" s="195"/>
      <c r="GT4112" s="195"/>
      <c r="GU4112" s="195"/>
      <c r="GV4112" s="195"/>
      <c r="GW4112" s="169"/>
      <c r="GX4112" s="170"/>
      <c r="GY4112" s="170"/>
      <c r="GZ4112" s="169"/>
      <c r="HA4112" s="170"/>
      <c r="HB4112" s="170"/>
      <c r="HM4112" s="170"/>
    </row>
    <row r="4113" spans="43:221">
      <c r="AQ4113" s="169"/>
      <c r="AS4113" s="170"/>
      <c r="AU4113" s="169"/>
      <c r="AW4113" s="170"/>
      <c r="AY4113" s="170"/>
      <c r="BA4113" s="169"/>
      <c r="BC4113" s="170"/>
      <c r="BD4113" s="169"/>
      <c r="BF4113" s="169"/>
      <c r="BG4113" s="170"/>
      <c r="BH4113" s="169"/>
      <c r="BI4113" s="170"/>
      <c r="BJ4113" s="170"/>
      <c r="BK4113" s="169"/>
      <c r="BL4113" s="170"/>
      <c r="BM4113" s="170"/>
      <c r="BN4113" s="195"/>
      <c r="BO4113" s="195"/>
      <c r="BP4113" s="195"/>
      <c r="BQ4113" s="169"/>
      <c r="BR4113" s="170"/>
      <c r="BS4113" s="170"/>
      <c r="BT4113" s="169"/>
      <c r="BU4113" s="170"/>
      <c r="BV4113" s="170"/>
      <c r="BW4113" s="170"/>
      <c r="BX4113" s="170"/>
      <c r="BY4113" s="170"/>
      <c r="BZ4113" s="170"/>
      <c r="CN4113" s="195"/>
      <c r="DN4113" s="28"/>
      <c r="DO4113" s="28"/>
      <c r="DP4113" s="28"/>
      <c r="DQ4113" s="28"/>
      <c r="EW4113" s="28"/>
      <c r="EX4113" s="28"/>
      <c r="EY4113" s="28"/>
      <c r="FE4113" s="169"/>
      <c r="FN4113" s="195"/>
      <c r="FO4113" s="195"/>
      <c r="GK4113" s="169"/>
      <c r="GL4113" s="170"/>
      <c r="GM4113" s="170"/>
      <c r="GN4113" s="169"/>
      <c r="GO4113" s="170"/>
      <c r="GP4113" s="170"/>
      <c r="GQ4113" s="195"/>
      <c r="GR4113" s="195"/>
      <c r="GS4113" s="195"/>
      <c r="GT4113" s="195"/>
      <c r="GU4113" s="195"/>
      <c r="GV4113" s="195"/>
      <c r="GW4113" s="169"/>
      <c r="GX4113" s="170"/>
      <c r="GY4113" s="170"/>
      <c r="GZ4113" s="169"/>
      <c r="HA4113" s="170"/>
      <c r="HB4113" s="170"/>
      <c r="HM4113" s="170"/>
    </row>
    <row r="4114" spans="43:221">
      <c r="AQ4114" s="169"/>
      <c r="AS4114" s="170"/>
      <c r="AU4114" s="169"/>
      <c r="AW4114" s="170"/>
      <c r="AY4114" s="170"/>
      <c r="BA4114" s="169"/>
      <c r="BC4114" s="170"/>
      <c r="BD4114" s="169"/>
      <c r="BF4114" s="169"/>
      <c r="BG4114" s="170"/>
      <c r="BH4114" s="169"/>
      <c r="BI4114" s="170"/>
      <c r="BJ4114" s="170"/>
      <c r="BK4114" s="169"/>
      <c r="BL4114" s="170"/>
      <c r="BM4114" s="170"/>
      <c r="BN4114" s="195"/>
      <c r="BO4114" s="195"/>
      <c r="BP4114" s="195"/>
      <c r="BQ4114" s="169"/>
      <c r="BR4114" s="170"/>
      <c r="BS4114" s="170"/>
      <c r="BT4114" s="169"/>
      <c r="BU4114" s="170"/>
      <c r="BV4114" s="170"/>
      <c r="BW4114" s="170"/>
      <c r="BX4114" s="170"/>
      <c r="BY4114" s="170"/>
      <c r="BZ4114" s="170"/>
      <c r="CN4114" s="195"/>
      <c r="DN4114" s="28"/>
      <c r="DO4114" s="28"/>
      <c r="DP4114" s="28"/>
      <c r="DQ4114" s="28"/>
      <c r="EW4114" s="28"/>
      <c r="EX4114" s="28"/>
      <c r="EY4114" s="28"/>
      <c r="FE4114" s="169"/>
      <c r="FN4114" s="195"/>
      <c r="FO4114" s="195"/>
      <c r="GK4114" s="169"/>
      <c r="GL4114" s="170"/>
      <c r="GM4114" s="170"/>
      <c r="GN4114" s="169"/>
      <c r="GO4114" s="170"/>
      <c r="GP4114" s="170"/>
      <c r="GQ4114" s="195"/>
      <c r="GR4114" s="195"/>
      <c r="GS4114" s="195"/>
      <c r="GT4114" s="195"/>
      <c r="GU4114" s="195"/>
      <c r="GV4114" s="195"/>
      <c r="GW4114" s="169"/>
      <c r="GX4114" s="170"/>
      <c r="GY4114" s="170"/>
      <c r="GZ4114" s="169"/>
      <c r="HA4114" s="170"/>
      <c r="HB4114" s="170"/>
      <c r="HM4114" s="170"/>
    </row>
    <row r="4115" spans="43:221">
      <c r="AQ4115" s="169"/>
      <c r="AS4115" s="170"/>
      <c r="AU4115" s="169"/>
      <c r="AW4115" s="170"/>
      <c r="AY4115" s="170"/>
      <c r="BA4115" s="169"/>
      <c r="BC4115" s="170"/>
      <c r="BD4115" s="169"/>
      <c r="BF4115" s="169"/>
      <c r="BG4115" s="170"/>
      <c r="BH4115" s="169"/>
      <c r="BI4115" s="170"/>
      <c r="BJ4115" s="170"/>
      <c r="BK4115" s="169"/>
      <c r="BL4115" s="170"/>
      <c r="BM4115" s="170"/>
      <c r="BN4115" s="195"/>
      <c r="BO4115" s="195"/>
      <c r="BP4115" s="195"/>
      <c r="BQ4115" s="169"/>
      <c r="BR4115" s="170"/>
      <c r="BS4115" s="170"/>
      <c r="BT4115" s="169"/>
      <c r="BU4115" s="170"/>
      <c r="BV4115" s="170"/>
      <c r="BW4115" s="170"/>
      <c r="BX4115" s="170"/>
      <c r="BY4115" s="170"/>
      <c r="BZ4115" s="170"/>
      <c r="CN4115" s="195"/>
      <c r="DN4115" s="28"/>
      <c r="DO4115" s="28"/>
      <c r="DP4115" s="28"/>
      <c r="DQ4115" s="28"/>
      <c r="EW4115" s="28"/>
      <c r="EX4115" s="28"/>
      <c r="EY4115" s="28"/>
      <c r="FE4115" s="169"/>
      <c r="FN4115" s="195"/>
      <c r="FO4115" s="195"/>
      <c r="GK4115" s="169"/>
      <c r="GL4115" s="170"/>
      <c r="GM4115" s="170"/>
      <c r="GN4115" s="169"/>
      <c r="GO4115" s="170"/>
      <c r="GP4115" s="170"/>
      <c r="GQ4115" s="195"/>
      <c r="GR4115" s="195"/>
      <c r="GS4115" s="195"/>
      <c r="GT4115" s="195"/>
      <c r="GU4115" s="195"/>
      <c r="GV4115" s="195"/>
      <c r="GW4115" s="169"/>
      <c r="GX4115" s="170"/>
      <c r="GY4115" s="170"/>
      <c r="GZ4115" s="169"/>
      <c r="HA4115" s="170"/>
      <c r="HB4115" s="170"/>
      <c r="HM4115" s="170"/>
    </row>
    <row r="4116" spans="43:221">
      <c r="AQ4116" s="169"/>
      <c r="AS4116" s="170"/>
      <c r="AU4116" s="169"/>
      <c r="AW4116" s="170"/>
      <c r="AY4116" s="170"/>
      <c r="BA4116" s="169"/>
      <c r="BC4116" s="170"/>
      <c r="BD4116" s="169"/>
      <c r="BF4116" s="169"/>
      <c r="BG4116" s="170"/>
      <c r="BH4116" s="169"/>
      <c r="BI4116" s="170"/>
      <c r="BJ4116" s="170"/>
      <c r="BK4116" s="169"/>
      <c r="BL4116" s="170"/>
      <c r="BM4116" s="170"/>
      <c r="BN4116" s="195"/>
      <c r="BO4116" s="195"/>
      <c r="BP4116" s="195"/>
      <c r="BQ4116" s="169"/>
      <c r="BR4116" s="170"/>
      <c r="BS4116" s="170"/>
      <c r="BT4116" s="169"/>
      <c r="BU4116" s="170"/>
      <c r="BV4116" s="170"/>
      <c r="BW4116" s="170"/>
      <c r="BX4116" s="170"/>
      <c r="BY4116" s="170"/>
      <c r="BZ4116" s="170"/>
      <c r="CN4116" s="195"/>
      <c r="DN4116" s="28"/>
      <c r="DO4116" s="28"/>
      <c r="DP4116" s="28"/>
      <c r="DQ4116" s="28"/>
      <c r="EW4116" s="28"/>
      <c r="EX4116" s="28"/>
      <c r="EY4116" s="28"/>
      <c r="FE4116" s="169"/>
      <c r="FN4116" s="195"/>
      <c r="FO4116" s="195"/>
      <c r="GK4116" s="169"/>
      <c r="GL4116" s="170"/>
      <c r="GM4116" s="170"/>
      <c r="GN4116" s="169"/>
      <c r="GO4116" s="170"/>
      <c r="GP4116" s="170"/>
      <c r="GQ4116" s="195"/>
      <c r="GR4116" s="195"/>
      <c r="GS4116" s="195"/>
      <c r="GT4116" s="195"/>
      <c r="GU4116" s="195"/>
      <c r="GV4116" s="195"/>
      <c r="GW4116" s="169"/>
      <c r="GX4116" s="170"/>
      <c r="GY4116" s="170"/>
      <c r="GZ4116" s="169"/>
      <c r="HA4116" s="170"/>
      <c r="HB4116" s="170"/>
      <c r="HM4116" s="170"/>
    </row>
    <row r="4117" spans="43:221">
      <c r="AQ4117" s="169"/>
      <c r="AS4117" s="170"/>
      <c r="AU4117" s="169"/>
      <c r="AW4117" s="170"/>
      <c r="AY4117" s="170"/>
      <c r="BA4117" s="169"/>
      <c r="BC4117" s="170"/>
      <c r="BD4117" s="169"/>
      <c r="BF4117" s="169"/>
      <c r="BG4117" s="170"/>
      <c r="BH4117" s="169"/>
      <c r="BI4117" s="170"/>
      <c r="BJ4117" s="170"/>
      <c r="BK4117" s="169"/>
      <c r="BL4117" s="170"/>
      <c r="BM4117" s="170"/>
      <c r="BN4117" s="195"/>
      <c r="BO4117" s="195"/>
      <c r="BP4117" s="195"/>
      <c r="BQ4117" s="169"/>
      <c r="BR4117" s="170"/>
      <c r="BS4117" s="170"/>
      <c r="BT4117" s="169"/>
      <c r="BU4117" s="170"/>
      <c r="BV4117" s="170"/>
      <c r="BW4117" s="170"/>
      <c r="BX4117" s="170"/>
      <c r="BY4117" s="170"/>
      <c r="BZ4117" s="170"/>
      <c r="CN4117" s="195"/>
      <c r="DN4117" s="28"/>
      <c r="DO4117" s="28"/>
      <c r="DP4117" s="28"/>
      <c r="DQ4117" s="28"/>
      <c r="EW4117" s="28"/>
      <c r="EX4117" s="28"/>
      <c r="EY4117" s="28"/>
      <c r="FE4117" s="169"/>
      <c r="FN4117" s="195"/>
      <c r="FO4117" s="195"/>
      <c r="GK4117" s="169"/>
      <c r="GL4117" s="170"/>
      <c r="GM4117" s="170"/>
      <c r="GN4117" s="169"/>
      <c r="GO4117" s="170"/>
      <c r="GP4117" s="170"/>
      <c r="GQ4117" s="195"/>
      <c r="GR4117" s="195"/>
      <c r="GS4117" s="195"/>
      <c r="GT4117" s="195"/>
      <c r="GU4117" s="195"/>
      <c r="GV4117" s="195"/>
      <c r="GW4117" s="169"/>
      <c r="GX4117" s="170"/>
      <c r="GY4117" s="170"/>
      <c r="GZ4117" s="169"/>
      <c r="HA4117" s="170"/>
      <c r="HB4117" s="170"/>
      <c r="HM4117" s="170"/>
    </row>
    <row r="4118" spans="43:221">
      <c r="AQ4118" s="169"/>
      <c r="AS4118" s="170"/>
      <c r="AU4118" s="169"/>
      <c r="AW4118" s="170"/>
      <c r="AY4118" s="170"/>
      <c r="BA4118" s="169"/>
      <c r="BC4118" s="170"/>
      <c r="BD4118" s="169"/>
      <c r="BF4118" s="169"/>
      <c r="BG4118" s="170"/>
      <c r="BH4118" s="169"/>
      <c r="BI4118" s="170"/>
      <c r="BJ4118" s="170"/>
      <c r="BK4118" s="169"/>
      <c r="BL4118" s="170"/>
      <c r="BM4118" s="170"/>
      <c r="BN4118" s="195"/>
      <c r="BO4118" s="195"/>
      <c r="BP4118" s="195"/>
      <c r="BQ4118" s="169"/>
      <c r="BR4118" s="170"/>
      <c r="BS4118" s="170"/>
      <c r="BT4118" s="169"/>
      <c r="BU4118" s="170"/>
      <c r="BV4118" s="170"/>
      <c r="BW4118" s="170"/>
      <c r="BX4118" s="170"/>
      <c r="BY4118" s="170"/>
      <c r="BZ4118" s="170"/>
      <c r="CN4118" s="195"/>
      <c r="DN4118" s="28"/>
      <c r="DO4118" s="28"/>
      <c r="DP4118" s="28"/>
      <c r="DQ4118" s="28"/>
      <c r="EW4118" s="28"/>
      <c r="EX4118" s="28"/>
      <c r="EY4118" s="28"/>
      <c r="FE4118" s="169"/>
      <c r="FN4118" s="195"/>
      <c r="FO4118" s="195"/>
      <c r="GK4118" s="169"/>
      <c r="GL4118" s="170"/>
      <c r="GM4118" s="170"/>
      <c r="GN4118" s="169"/>
      <c r="GO4118" s="170"/>
      <c r="GP4118" s="170"/>
      <c r="GQ4118" s="195"/>
      <c r="GR4118" s="195"/>
      <c r="GS4118" s="195"/>
      <c r="GT4118" s="195"/>
      <c r="GU4118" s="195"/>
      <c r="GV4118" s="195"/>
      <c r="GW4118" s="169"/>
      <c r="GX4118" s="170"/>
      <c r="GY4118" s="170"/>
      <c r="GZ4118" s="169"/>
      <c r="HA4118" s="170"/>
      <c r="HB4118" s="170"/>
      <c r="HM4118" s="170"/>
    </row>
    <row r="4119" spans="43:221">
      <c r="AQ4119" s="169"/>
      <c r="AS4119" s="170"/>
      <c r="AU4119" s="169"/>
      <c r="AW4119" s="170"/>
      <c r="AY4119" s="170"/>
      <c r="BA4119" s="169"/>
      <c r="BC4119" s="170"/>
      <c r="BD4119" s="169"/>
      <c r="BF4119" s="169"/>
      <c r="BG4119" s="170"/>
      <c r="BH4119" s="169"/>
      <c r="BI4119" s="170"/>
      <c r="BJ4119" s="170"/>
      <c r="BK4119" s="169"/>
      <c r="BL4119" s="170"/>
      <c r="BM4119" s="170"/>
      <c r="BN4119" s="195"/>
      <c r="BO4119" s="195"/>
      <c r="BP4119" s="195"/>
      <c r="BQ4119" s="169"/>
      <c r="BR4119" s="170"/>
      <c r="BS4119" s="170"/>
      <c r="BT4119" s="169"/>
      <c r="BU4119" s="170"/>
      <c r="BV4119" s="170"/>
      <c r="BW4119" s="170"/>
      <c r="BX4119" s="170"/>
      <c r="BY4119" s="170"/>
      <c r="BZ4119" s="170"/>
      <c r="CN4119" s="195"/>
      <c r="DN4119" s="28"/>
      <c r="DO4119" s="28"/>
      <c r="DP4119" s="28"/>
      <c r="DQ4119" s="28"/>
      <c r="EW4119" s="28"/>
      <c r="EX4119" s="28"/>
      <c r="EY4119" s="28"/>
      <c r="FE4119" s="169"/>
      <c r="FN4119" s="195"/>
      <c r="FO4119" s="195"/>
      <c r="GK4119" s="169"/>
      <c r="GL4119" s="170"/>
      <c r="GM4119" s="170"/>
      <c r="GN4119" s="169"/>
      <c r="GO4119" s="170"/>
      <c r="GP4119" s="170"/>
      <c r="GQ4119" s="195"/>
      <c r="GR4119" s="195"/>
      <c r="GS4119" s="195"/>
      <c r="GT4119" s="195"/>
      <c r="GU4119" s="195"/>
      <c r="GV4119" s="195"/>
      <c r="GW4119" s="169"/>
      <c r="GX4119" s="170"/>
      <c r="GY4119" s="170"/>
      <c r="GZ4119" s="169"/>
      <c r="HA4119" s="170"/>
      <c r="HB4119" s="170"/>
      <c r="HM4119" s="170"/>
    </row>
    <row r="4120" spans="43:221">
      <c r="AQ4120" s="169"/>
      <c r="AS4120" s="170"/>
      <c r="AU4120" s="169"/>
      <c r="AW4120" s="170"/>
      <c r="AY4120" s="170"/>
      <c r="BA4120" s="169"/>
      <c r="BC4120" s="170"/>
      <c r="BD4120" s="169"/>
      <c r="BF4120" s="169"/>
      <c r="BG4120" s="170"/>
      <c r="BH4120" s="169"/>
      <c r="BI4120" s="170"/>
      <c r="BJ4120" s="170"/>
      <c r="BK4120" s="169"/>
      <c r="BL4120" s="170"/>
      <c r="BM4120" s="170"/>
      <c r="BN4120" s="195"/>
      <c r="BO4120" s="195"/>
      <c r="BP4120" s="195"/>
      <c r="BQ4120" s="169"/>
      <c r="BR4120" s="170"/>
      <c r="BS4120" s="170"/>
      <c r="BT4120" s="169"/>
      <c r="BU4120" s="170"/>
      <c r="BV4120" s="170"/>
      <c r="BW4120" s="170"/>
      <c r="BX4120" s="170"/>
      <c r="BY4120" s="170"/>
      <c r="BZ4120" s="170"/>
      <c r="CN4120" s="195"/>
      <c r="DN4120" s="28"/>
      <c r="DO4120" s="28"/>
      <c r="DP4120" s="28"/>
      <c r="DQ4120" s="28"/>
      <c r="EW4120" s="28"/>
      <c r="EX4120" s="28"/>
      <c r="EY4120" s="28"/>
      <c r="FE4120" s="169"/>
      <c r="FN4120" s="195"/>
      <c r="FO4120" s="195"/>
      <c r="GK4120" s="169"/>
      <c r="GL4120" s="170"/>
      <c r="GM4120" s="170"/>
      <c r="GN4120" s="169"/>
      <c r="GO4120" s="170"/>
      <c r="GP4120" s="170"/>
      <c r="GQ4120" s="195"/>
      <c r="GR4120" s="195"/>
      <c r="GS4120" s="195"/>
      <c r="GT4120" s="195"/>
      <c r="GU4120" s="195"/>
      <c r="GV4120" s="195"/>
      <c r="GW4120" s="169"/>
      <c r="GX4120" s="170"/>
      <c r="GY4120" s="170"/>
      <c r="GZ4120" s="169"/>
      <c r="HA4120" s="170"/>
      <c r="HB4120" s="170"/>
      <c r="HM4120" s="170"/>
    </row>
    <row r="4121" spans="43:221">
      <c r="AQ4121" s="169"/>
      <c r="AS4121" s="170"/>
      <c r="AU4121" s="169"/>
      <c r="AW4121" s="170"/>
      <c r="AY4121" s="170"/>
      <c r="BA4121" s="169"/>
      <c r="BC4121" s="170"/>
      <c r="BD4121" s="169"/>
      <c r="BF4121" s="169"/>
      <c r="BG4121" s="170"/>
      <c r="BH4121" s="169"/>
      <c r="BI4121" s="170"/>
      <c r="BJ4121" s="170"/>
      <c r="BK4121" s="169"/>
      <c r="BL4121" s="170"/>
      <c r="BM4121" s="170"/>
      <c r="BN4121" s="195"/>
      <c r="BO4121" s="195"/>
      <c r="BP4121" s="195"/>
      <c r="BQ4121" s="169"/>
      <c r="BR4121" s="170"/>
      <c r="BS4121" s="170"/>
      <c r="BT4121" s="169"/>
      <c r="BU4121" s="170"/>
      <c r="BV4121" s="170"/>
      <c r="BW4121" s="170"/>
      <c r="BX4121" s="170"/>
      <c r="BY4121" s="170"/>
      <c r="BZ4121" s="170"/>
      <c r="CN4121" s="195"/>
      <c r="DN4121" s="28"/>
      <c r="DO4121" s="28"/>
      <c r="DP4121" s="28"/>
      <c r="DQ4121" s="28"/>
      <c r="EW4121" s="28"/>
      <c r="EX4121" s="28"/>
      <c r="EY4121" s="28"/>
      <c r="FE4121" s="169"/>
      <c r="FN4121" s="195"/>
      <c r="FO4121" s="195"/>
      <c r="GK4121" s="169"/>
      <c r="GL4121" s="170"/>
      <c r="GM4121" s="170"/>
      <c r="GN4121" s="169"/>
      <c r="GO4121" s="170"/>
      <c r="GP4121" s="170"/>
      <c r="GQ4121" s="195"/>
      <c r="GR4121" s="195"/>
      <c r="GS4121" s="195"/>
      <c r="GT4121" s="195"/>
      <c r="GU4121" s="195"/>
      <c r="GV4121" s="195"/>
      <c r="GW4121" s="169"/>
      <c r="GX4121" s="170"/>
      <c r="GY4121" s="170"/>
      <c r="GZ4121" s="169"/>
      <c r="HA4121" s="170"/>
      <c r="HB4121" s="170"/>
      <c r="HM4121" s="170"/>
    </row>
    <row r="4122" spans="43:221">
      <c r="AQ4122" s="169"/>
      <c r="AS4122" s="170"/>
      <c r="AU4122" s="169"/>
      <c r="AW4122" s="170"/>
      <c r="AY4122" s="170"/>
      <c r="BA4122" s="169"/>
      <c r="BC4122" s="170"/>
      <c r="BD4122" s="169"/>
      <c r="BF4122" s="169"/>
      <c r="BG4122" s="170"/>
      <c r="BH4122" s="169"/>
      <c r="BI4122" s="170"/>
      <c r="BJ4122" s="170"/>
      <c r="BK4122" s="169"/>
      <c r="BL4122" s="170"/>
      <c r="BM4122" s="170"/>
      <c r="BN4122" s="195"/>
      <c r="BO4122" s="195"/>
      <c r="BP4122" s="195"/>
      <c r="BQ4122" s="169"/>
      <c r="BR4122" s="170"/>
      <c r="BS4122" s="170"/>
      <c r="BT4122" s="169"/>
      <c r="BU4122" s="170"/>
      <c r="BV4122" s="170"/>
      <c r="BW4122" s="170"/>
      <c r="BX4122" s="170"/>
      <c r="BY4122" s="170"/>
      <c r="BZ4122" s="170"/>
      <c r="CN4122" s="195"/>
      <c r="DN4122" s="28"/>
      <c r="DO4122" s="28"/>
      <c r="DP4122" s="28"/>
      <c r="DQ4122" s="28"/>
      <c r="EW4122" s="28"/>
      <c r="EX4122" s="28"/>
      <c r="EY4122" s="28"/>
      <c r="FE4122" s="169"/>
      <c r="FN4122" s="195"/>
      <c r="FO4122" s="195"/>
      <c r="GK4122" s="169"/>
      <c r="GL4122" s="170"/>
      <c r="GM4122" s="170"/>
      <c r="GN4122" s="169"/>
      <c r="GO4122" s="170"/>
      <c r="GP4122" s="170"/>
      <c r="GQ4122" s="195"/>
      <c r="GR4122" s="195"/>
      <c r="GS4122" s="195"/>
      <c r="GT4122" s="195"/>
      <c r="GU4122" s="195"/>
      <c r="GV4122" s="195"/>
      <c r="GW4122" s="169"/>
      <c r="GX4122" s="170"/>
      <c r="GY4122" s="170"/>
      <c r="GZ4122" s="169"/>
      <c r="HA4122" s="170"/>
      <c r="HB4122" s="170"/>
      <c r="HM4122" s="170"/>
    </row>
    <row r="4123" spans="43:221">
      <c r="AQ4123" s="169"/>
      <c r="AS4123" s="170"/>
      <c r="AU4123" s="169"/>
      <c r="AW4123" s="170"/>
      <c r="AY4123" s="170"/>
      <c r="BA4123" s="169"/>
      <c r="BC4123" s="170"/>
      <c r="BD4123" s="169"/>
      <c r="BF4123" s="169"/>
      <c r="BG4123" s="170"/>
      <c r="BH4123" s="169"/>
      <c r="BI4123" s="170"/>
      <c r="BJ4123" s="170"/>
      <c r="BK4123" s="169"/>
      <c r="BL4123" s="170"/>
      <c r="BM4123" s="170"/>
      <c r="BN4123" s="195"/>
      <c r="BO4123" s="195"/>
      <c r="BP4123" s="195"/>
      <c r="BQ4123" s="169"/>
      <c r="BR4123" s="170"/>
      <c r="BS4123" s="170"/>
      <c r="BT4123" s="169"/>
      <c r="BU4123" s="170"/>
      <c r="BV4123" s="170"/>
      <c r="BW4123" s="170"/>
      <c r="BX4123" s="170"/>
      <c r="BY4123" s="170"/>
      <c r="BZ4123" s="170"/>
      <c r="CN4123" s="195"/>
      <c r="DN4123" s="28"/>
      <c r="DO4123" s="28"/>
      <c r="DP4123" s="28"/>
      <c r="DQ4123" s="28"/>
      <c r="EW4123" s="28"/>
      <c r="EX4123" s="28"/>
      <c r="EY4123" s="28"/>
      <c r="FE4123" s="169"/>
      <c r="FN4123" s="195"/>
      <c r="FO4123" s="195"/>
      <c r="GK4123" s="169"/>
      <c r="GL4123" s="170"/>
      <c r="GM4123" s="170"/>
      <c r="GN4123" s="169"/>
      <c r="GO4123" s="170"/>
      <c r="GP4123" s="170"/>
      <c r="GQ4123" s="195"/>
      <c r="GR4123" s="195"/>
      <c r="GS4123" s="195"/>
      <c r="GT4123" s="195"/>
      <c r="GU4123" s="195"/>
      <c r="GV4123" s="195"/>
      <c r="GW4123" s="169"/>
      <c r="GX4123" s="170"/>
      <c r="GY4123" s="170"/>
      <c r="GZ4123" s="169"/>
      <c r="HA4123" s="170"/>
      <c r="HB4123" s="170"/>
      <c r="HM4123" s="170"/>
    </row>
    <row r="4124" spans="43:221">
      <c r="AQ4124" s="169"/>
      <c r="AS4124" s="170"/>
      <c r="AU4124" s="169"/>
      <c r="AW4124" s="170"/>
      <c r="AY4124" s="170"/>
      <c r="BA4124" s="169"/>
      <c r="BC4124" s="170"/>
      <c r="BD4124" s="169"/>
      <c r="BF4124" s="169"/>
      <c r="BG4124" s="170"/>
      <c r="BH4124" s="169"/>
      <c r="BI4124" s="170"/>
      <c r="BJ4124" s="170"/>
      <c r="BK4124" s="169"/>
      <c r="BL4124" s="170"/>
      <c r="BM4124" s="170"/>
      <c r="BN4124" s="195"/>
      <c r="BO4124" s="195"/>
      <c r="BP4124" s="195"/>
      <c r="BQ4124" s="169"/>
      <c r="BR4124" s="170"/>
      <c r="BS4124" s="170"/>
      <c r="BT4124" s="169"/>
      <c r="BU4124" s="170"/>
      <c r="BV4124" s="170"/>
      <c r="BW4124" s="170"/>
      <c r="BX4124" s="170"/>
      <c r="BY4124" s="170"/>
      <c r="BZ4124" s="170"/>
      <c r="CN4124" s="195"/>
      <c r="DN4124" s="28"/>
      <c r="DO4124" s="28"/>
      <c r="DP4124" s="28"/>
      <c r="DQ4124" s="28"/>
      <c r="EW4124" s="28"/>
      <c r="EX4124" s="28"/>
      <c r="EY4124" s="28"/>
      <c r="FE4124" s="169"/>
      <c r="FN4124" s="195"/>
      <c r="FO4124" s="195"/>
      <c r="GK4124" s="169"/>
      <c r="GL4124" s="170"/>
      <c r="GM4124" s="170"/>
      <c r="GN4124" s="169"/>
      <c r="GO4124" s="170"/>
      <c r="GP4124" s="170"/>
      <c r="GQ4124" s="195"/>
      <c r="GR4124" s="195"/>
      <c r="GS4124" s="195"/>
      <c r="GT4124" s="195"/>
      <c r="GU4124" s="195"/>
      <c r="GV4124" s="195"/>
      <c r="GW4124" s="169"/>
      <c r="GX4124" s="170"/>
      <c r="GY4124" s="170"/>
      <c r="GZ4124" s="169"/>
      <c r="HA4124" s="170"/>
      <c r="HB4124" s="170"/>
      <c r="HM4124" s="170"/>
    </row>
    <row r="4125" spans="43:221">
      <c r="AQ4125" s="169"/>
      <c r="AS4125" s="170"/>
      <c r="AU4125" s="169"/>
      <c r="AW4125" s="170"/>
      <c r="AY4125" s="170"/>
      <c r="BA4125" s="169"/>
      <c r="BC4125" s="170"/>
      <c r="BD4125" s="169"/>
      <c r="BF4125" s="169"/>
      <c r="BG4125" s="170"/>
      <c r="BH4125" s="169"/>
      <c r="BI4125" s="170"/>
      <c r="BJ4125" s="170"/>
      <c r="BK4125" s="169"/>
      <c r="BL4125" s="170"/>
      <c r="BM4125" s="170"/>
      <c r="BN4125" s="195"/>
      <c r="BO4125" s="195"/>
      <c r="BP4125" s="195"/>
      <c r="BQ4125" s="169"/>
      <c r="BR4125" s="170"/>
      <c r="BS4125" s="170"/>
      <c r="BT4125" s="169"/>
      <c r="BU4125" s="170"/>
      <c r="BV4125" s="170"/>
      <c r="BW4125" s="170"/>
      <c r="BX4125" s="170"/>
      <c r="BY4125" s="170"/>
      <c r="BZ4125" s="170"/>
      <c r="CN4125" s="195"/>
      <c r="DN4125" s="28"/>
      <c r="DO4125" s="28"/>
      <c r="DP4125" s="28"/>
      <c r="DQ4125" s="28"/>
      <c r="EW4125" s="28"/>
      <c r="EX4125" s="28"/>
      <c r="EY4125" s="28"/>
      <c r="FE4125" s="169"/>
      <c r="FN4125" s="195"/>
      <c r="FO4125" s="195"/>
      <c r="GK4125" s="169"/>
      <c r="GL4125" s="170"/>
      <c r="GM4125" s="170"/>
      <c r="GN4125" s="169"/>
      <c r="GO4125" s="170"/>
      <c r="GP4125" s="170"/>
      <c r="GQ4125" s="195"/>
      <c r="GR4125" s="195"/>
      <c r="GS4125" s="195"/>
      <c r="GT4125" s="195"/>
      <c r="GU4125" s="195"/>
      <c r="GV4125" s="195"/>
      <c r="GW4125" s="169"/>
      <c r="GX4125" s="170"/>
      <c r="GY4125" s="170"/>
      <c r="GZ4125" s="169"/>
      <c r="HA4125" s="170"/>
      <c r="HB4125" s="170"/>
      <c r="HM4125" s="170"/>
    </row>
    <row r="4126" spans="43:221">
      <c r="AQ4126" s="169"/>
      <c r="AS4126" s="170"/>
      <c r="AU4126" s="169"/>
      <c r="AW4126" s="170"/>
      <c r="AY4126" s="170"/>
      <c r="BA4126" s="169"/>
      <c r="BC4126" s="170"/>
      <c r="BD4126" s="169"/>
      <c r="BF4126" s="169"/>
      <c r="BG4126" s="170"/>
      <c r="BH4126" s="169"/>
      <c r="BI4126" s="170"/>
      <c r="BJ4126" s="170"/>
      <c r="BK4126" s="169"/>
      <c r="BL4126" s="170"/>
      <c r="BM4126" s="170"/>
      <c r="BN4126" s="195"/>
      <c r="BO4126" s="195"/>
      <c r="BP4126" s="195"/>
      <c r="BQ4126" s="169"/>
      <c r="BR4126" s="170"/>
      <c r="BS4126" s="170"/>
      <c r="BT4126" s="169"/>
      <c r="BU4126" s="170"/>
      <c r="BV4126" s="170"/>
      <c r="BW4126" s="170"/>
      <c r="BX4126" s="170"/>
      <c r="BY4126" s="170"/>
      <c r="BZ4126" s="170"/>
      <c r="CN4126" s="195"/>
      <c r="DN4126" s="28"/>
      <c r="DO4126" s="28"/>
      <c r="DP4126" s="28"/>
      <c r="DQ4126" s="28"/>
      <c r="EW4126" s="28"/>
      <c r="EX4126" s="28"/>
      <c r="EY4126" s="28"/>
      <c r="FE4126" s="169"/>
      <c r="FN4126" s="195"/>
      <c r="FO4126" s="195"/>
      <c r="GK4126" s="169"/>
      <c r="GL4126" s="170"/>
      <c r="GM4126" s="170"/>
      <c r="GN4126" s="169"/>
      <c r="GO4126" s="170"/>
      <c r="GP4126" s="170"/>
      <c r="GQ4126" s="195"/>
      <c r="GR4126" s="195"/>
      <c r="GS4126" s="195"/>
      <c r="GT4126" s="195"/>
      <c r="GU4126" s="195"/>
      <c r="GV4126" s="195"/>
      <c r="GW4126" s="169"/>
      <c r="GX4126" s="170"/>
      <c r="GY4126" s="170"/>
      <c r="GZ4126" s="169"/>
      <c r="HA4126" s="170"/>
      <c r="HB4126" s="170"/>
      <c r="HM4126" s="170"/>
    </row>
    <row r="4127" spans="43:221">
      <c r="AQ4127" s="169"/>
      <c r="AS4127" s="170"/>
      <c r="AU4127" s="169"/>
      <c r="AW4127" s="170"/>
      <c r="AY4127" s="170"/>
      <c r="BA4127" s="169"/>
      <c r="BC4127" s="170"/>
      <c r="BD4127" s="169"/>
      <c r="BF4127" s="169"/>
      <c r="BG4127" s="170"/>
      <c r="BH4127" s="169"/>
      <c r="BI4127" s="170"/>
      <c r="BJ4127" s="170"/>
      <c r="BK4127" s="169"/>
      <c r="BL4127" s="170"/>
      <c r="BM4127" s="170"/>
      <c r="BN4127" s="195"/>
      <c r="BO4127" s="195"/>
      <c r="BP4127" s="195"/>
      <c r="BQ4127" s="169"/>
      <c r="BR4127" s="170"/>
      <c r="BS4127" s="170"/>
      <c r="BT4127" s="169"/>
      <c r="BU4127" s="170"/>
      <c r="BV4127" s="170"/>
      <c r="BW4127" s="170"/>
      <c r="BX4127" s="170"/>
      <c r="BY4127" s="170"/>
      <c r="BZ4127" s="170"/>
      <c r="CN4127" s="195"/>
      <c r="DN4127" s="28"/>
      <c r="DO4127" s="28"/>
      <c r="DP4127" s="28"/>
      <c r="DQ4127" s="28"/>
      <c r="EW4127" s="28"/>
      <c r="EX4127" s="28"/>
      <c r="EY4127" s="28"/>
      <c r="FE4127" s="169"/>
      <c r="FN4127" s="195"/>
      <c r="FO4127" s="195"/>
      <c r="GK4127" s="169"/>
      <c r="GL4127" s="170"/>
      <c r="GM4127" s="170"/>
      <c r="GN4127" s="169"/>
      <c r="GO4127" s="170"/>
      <c r="GP4127" s="170"/>
      <c r="GQ4127" s="195"/>
      <c r="GR4127" s="195"/>
      <c r="GS4127" s="195"/>
      <c r="GT4127" s="195"/>
      <c r="GU4127" s="195"/>
      <c r="GV4127" s="195"/>
      <c r="GW4127" s="169"/>
      <c r="GX4127" s="170"/>
      <c r="GY4127" s="170"/>
      <c r="GZ4127" s="169"/>
      <c r="HA4127" s="170"/>
      <c r="HB4127" s="170"/>
      <c r="HM4127" s="170"/>
    </row>
    <row r="4128" spans="43:221">
      <c r="AQ4128" s="169"/>
      <c r="AS4128" s="170"/>
      <c r="AU4128" s="169"/>
      <c r="AW4128" s="170"/>
      <c r="AY4128" s="170"/>
      <c r="BA4128" s="169"/>
      <c r="BC4128" s="170"/>
      <c r="BD4128" s="169"/>
      <c r="BF4128" s="169"/>
      <c r="BG4128" s="170"/>
      <c r="BH4128" s="169"/>
      <c r="BI4128" s="170"/>
      <c r="BJ4128" s="170"/>
      <c r="BK4128" s="169"/>
      <c r="BL4128" s="170"/>
      <c r="BM4128" s="170"/>
      <c r="BN4128" s="195"/>
      <c r="BO4128" s="195"/>
      <c r="BP4128" s="195"/>
      <c r="BQ4128" s="169"/>
      <c r="BR4128" s="170"/>
      <c r="BS4128" s="170"/>
      <c r="BT4128" s="169"/>
      <c r="BU4128" s="170"/>
      <c r="BV4128" s="170"/>
      <c r="BW4128" s="170"/>
      <c r="BX4128" s="170"/>
      <c r="BY4128" s="170"/>
      <c r="BZ4128" s="170"/>
      <c r="CN4128" s="195"/>
      <c r="DN4128" s="28"/>
      <c r="DO4128" s="28"/>
      <c r="DP4128" s="28"/>
      <c r="DQ4128" s="28"/>
      <c r="EW4128" s="28"/>
      <c r="EX4128" s="28"/>
      <c r="EY4128" s="28"/>
      <c r="FE4128" s="169"/>
      <c r="FN4128" s="195"/>
      <c r="FO4128" s="195"/>
      <c r="GK4128" s="169"/>
      <c r="GL4128" s="170"/>
      <c r="GM4128" s="170"/>
      <c r="GN4128" s="169"/>
      <c r="GO4128" s="170"/>
      <c r="GP4128" s="170"/>
      <c r="GQ4128" s="195"/>
      <c r="GR4128" s="195"/>
      <c r="GS4128" s="195"/>
      <c r="GT4128" s="195"/>
      <c r="GU4128" s="195"/>
      <c r="GV4128" s="195"/>
      <c r="GW4128" s="169"/>
      <c r="GX4128" s="170"/>
      <c r="GY4128" s="170"/>
      <c r="GZ4128" s="169"/>
      <c r="HA4128" s="170"/>
      <c r="HB4128" s="170"/>
      <c r="HM4128" s="170"/>
    </row>
    <row r="4129" spans="43:221">
      <c r="AQ4129" s="169"/>
      <c r="AS4129" s="170"/>
      <c r="AU4129" s="169"/>
      <c r="AW4129" s="170"/>
      <c r="AY4129" s="170"/>
      <c r="BA4129" s="169"/>
      <c r="BC4129" s="170"/>
      <c r="BD4129" s="169"/>
      <c r="BF4129" s="169"/>
      <c r="BG4129" s="170"/>
      <c r="BH4129" s="169"/>
      <c r="BI4129" s="170"/>
      <c r="BJ4129" s="170"/>
      <c r="BK4129" s="169"/>
      <c r="BL4129" s="170"/>
      <c r="BM4129" s="170"/>
      <c r="BN4129" s="195"/>
      <c r="BO4129" s="195"/>
      <c r="BP4129" s="195"/>
      <c r="BQ4129" s="169"/>
      <c r="BR4129" s="170"/>
      <c r="BS4129" s="170"/>
      <c r="BT4129" s="169"/>
      <c r="BU4129" s="170"/>
      <c r="BV4129" s="170"/>
      <c r="BW4129" s="170"/>
      <c r="BX4129" s="170"/>
      <c r="BY4129" s="170"/>
      <c r="BZ4129" s="170"/>
      <c r="CN4129" s="195"/>
      <c r="DN4129" s="28"/>
      <c r="DO4129" s="28"/>
      <c r="DP4129" s="28"/>
      <c r="DQ4129" s="28"/>
      <c r="EW4129" s="28"/>
      <c r="EX4129" s="28"/>
      <c r="EY4129" s="28"/>
      <c r="FE4129" s="169"/>
      <c r="FN4129" s="195"/>
      <c r="FO4129" s="195"/>
      <c r="GK4129" s="169"/>
      <c r="GL4129" s="170"/>
      <c r="GM4129" s="170"/>
      <c r="GN4129" s="169"/>
      <c r="GO4129" s="170"/>
      <c r="GP4129" s="170"/>
      <c r="GQ4129" s="195"/>
      <c r="GR4129" s="195"/>
      <c r="GS4129" s="195"/>
      <c r="GT4129" s="195"/>
      <c r="GU4129" s="195"/>
      <c r="GV4129" s="195"/>
      <c r="GW4129" s="169"/>
      <c r="GX4129" s="170"/>
      <c r="GY4129" s="170"/>
      <c r="GZ4129" s="169"/>
      <c r="HA4129" s="170"/>
      <c r="HB4129" s="170"/>
      <c r="HM4129" s="170"/>
    </row>
    <row r="4130" spans="43:221">
      <c r="AQ4130" s="169"/>
      <c r="AS4130" s="170"/>
      <c r="AU4130" s="169"/>
      <c r="AW4130" s="170"/>
      <c r="AY4130" s="170"/>
      <c r="BA4130" s="169"/>
      <c r="BC4130" s="170"/>
      <c r="BD4130" s="169"/>
      <c r="BF4130" s="169"/>
      <c r="BG4130" s="170"/>
      <c r="BH4130" s="169"/>
      <c r="BI4130" s="170"/>
      <c r="BJ4130" s="170"/>
      <c r="BK4130" s="169"/>
      <c r="BL4130" s="170"/>
      <c r="BM4130" s="170"/>
      <c r="BN4130" s="195"/>
      <c r="BO4130" s="195"/>
      <c r="BP4130" s="195"/>
      <c r="BQ4130" s="169"/>
      <c r="BR4130" s="170"/>
      <c r="BS4130" s="170"/>
      <c r="BT4130" s="169"/>
      <c r="BU4130" s="170"/>
      <c r="BV4130" s="170"/>
      <c r="BW4130" s="170"/>
      <c r="BX4130" s="170"/>
      <c r="BY4130" s="170"/>
      <c r="BZ4130" s="170"/>
      <c r="CN4130" s="195"/>
      <c r="DN4130" s="28"/>
      <c r="DO4130" s="28"/>
      <c r="DP4130" s="28"/>
      <c r="DQ4130" s="28"/>
      <c r="EW4130" s="28"/>
      <c r="EX4130" s="28"/>
      <c r="EY4130" s="28"/>
      <c r="FE4130" s="169"/>
      <c r="FN4130" s="195"/>
      <c r="FO4130" s="195"/>
      <c r="GK4130" s="169"/>
      <c r="GL4130" s="170"/>
      <c r="GM4130" s="170"/>
      <c r="GN4130" s="169"/>
      <c r="GO4130" s="170"/>
      <c r="GP4130" s="170"/>
      <c r="GQ4130" s="195"/>
      <c r="GR4130" s="195"/>
      <c r="GS4130" s="195"/>
      <c r="GT4130" s="195"/>
      <c r="GU4130" s="195"/>
      <c r="GV4130" s="195"/>
      <c r="GW4130" s="169"/>
      <c r="GX4130" s="170"/>
      <c r="GY4130" s="170"/>
      <c r="GZ4130" s="169"/>
      <c r="HA4130" s="170"/>
      <c r="HB4130" s="170"/>
      <c r="HM4130" s="170"/>
    </row>
    <row r="4131" spans="43:221">
      <c r="AQ4131" s="169"/>
      <c r="AS4131" s="170"/>
      <c r="AU4131" s="169"/>
      <c r="AW4131" s="170"/>
      <c r="AY4131" s="170"/>
      <c r="BA4131" s="169"/>
      <c r="BC4131" s="170"/>
      <c r="BD4131" s="169"/>
      <c r="BF4131" s="169"/>
      <c r="BG4131" s="170"/>
      <c r="BH4131" s="169"/>
      <c r="BI4131" s="170"/>
      <c r="BJ4131" s="170"/>
      <c r="BK4131" s="169"/>
      <c r="BL4131" s="170"/>
      <c r="BM4131" s="170"/>
      <c r="BN4131" s="195"/>
      <c r="BO4131" s="195"/>
      <c r="BP4131" s="195"/>
      <c r="BQ4131" s="169"/>
      <c r="BR4131" s="170"/>
      <c r="BS4131" s="170"/>
      <c r="BT4131" s="169"/>
      <c r="BU4131" s="170"/>
      <c r="BV4131" s="170"/>
      <c r="BW4131" s="170"/>
      <c r="BX4131" s="170"/>
      <c r="BY4131" s="170"/>
      <c r="BZ4131" s="170"/>
      <c r="CN4131" s="195"/>
      <c r="DN4131" s="28"/>
      <c r="DO4131" s="28"/>
      <c r="DP4131" s="28"/>
      <c r="DQ4131" s="28"/>
      <c r="EW4131" s="28"/>
      <c r="EX4131" s="28"/>
      <c r="EY4131" s="28"/>
      <c r="FE4131" s="169"/>
      <c r="FN4131" s="195"/>
      <c r="FO4131" s="195"/>
      <c r="GK4131" s="169"/>
      <c r="GL4131" s="170"/>
      <c r="GM4131" s="170"/>
      <c r="GN4131" s="169"/>
      <c r="GO4131" s="170"/>
      <c r="GP4131" s="170"/>
      <c r="GQ4131" s="195"/>
      <c r="GR4131" s="195"/>
      <c r="GS4131" s="195"/>
      <c r="GT4131" s="195"/>
      <c r="GU4131" s="195"/>
      <c r="GV4131" s="195"/>
      <c r="GW4131" s="169"/>
      <c r="GX4131" s="170"/>
      <c r="GY4131" s="170"/>
      <c r="GZ4131" s="169"/>
      <c r="HA4131" s="170"/>
      <c r="HB4131" s="170"/>
      <c r="HM4131" s="170"/>
    </row>
    <row r="4132" spans="43:221">
      <c r="AQ4132" s="169"/>
      <c r="AS4132" s="170"/>
      <c r="AU4132" s="169"/>
      <c r="AW4132" s="170"/>
      <c r="AY4132" s="170"/>
      <c r="BA4132" s="169"/>
      <c r="BC4132" s="170"/>
      <c r="BD4132" s="169"/>
      <c r="BF4132" s="169"/>
      <c r="BG4132" s="170"/>
      <c r="BH4132" s="169"/>
      <c r="BI4132" s="170"/>
      <c r="BJ4132" s="170"/>
      <c r="BK4132" s="169"/>
      <c r="BL4132" s="170"/>
      <c r="BM4132" s="170"/>
      <c r="BN4132" s="195"/>
      <c r="BO4132" s="195"/>
      <c r="BP4132" s="195"/>
      <c r="BQ4132" s="169"/>
      <c r="BR4132" s="170"/>
      <c r="BS4132" s="170"/>
      <c r="BT4132" s="169"/>
      <c r="BU4132" s="170"/>
      <c r="BV4132" s="170"/>
      <c r="BW4132" s="170"/>
      <c r="BX4132" s="170"/>
      <c r="BY4132" s="170"/>
      <c r="BZ4132" s="170"/>
      <c r="CN4132" s="195"/>
      <c r="DN4132" s="28"/>
      <c r="DO4132" s="28"/>
      <c r="DP4132" s="28"/>
      <c r="DQ4132" s="28"/>
      <c r="EW4132" s="28"/>
      <c r="EX4132" s="28"/>
      <c r="EY4132" s="28"/>
      <c r="FE4132" s="169"/>
      <c r="FN4132" s="195"/>
      <c r="FO4132" s="195"/>
      <c r="GK4132" s="169"/>
      <c r="GL4132" s="170"/>
      <c r="GM4132" s="170"/>
      <c r="GN4132" s="169"/>
      <c r="GO4132" s="170"/>
      <c r="GP4132" s="170"/>
      <c r="GQ4132" s="195"/>
      <c r="GR4132" s="195"/>
      <c r="GS4132" s="195"/>
      <c r="GT4132" s="195"/>
      <c r="GU4132" s="195"/>
      <c r="GV4132" s="195"/>
      <c r="GW4132" s="169"/>
      <c r="GX4132" s="170"/>
      <c r="GY4132" s="170"/>
      <c r="GZ4132" s="169"/>
      <c r="HA4132" s="170"/>
      <c r="HB4132" s="170"/>
      <c r="HM4132" s="170"/>
    </row>
    <row r="4133" spans="43:221">
      <c r="AQ4133" s="169"/>
      <c r="AS4133" s="170"/>
      <c r="AU4133" s="169"/>
      <c r="AW4133" s="170"/>
      <c r="AY4133" s="170"/>
      <c r="BA4133" s="169"/>
      <c r="BC4133" s="170"/>
      <c r="BD4133" s="169"/>
      <c r="BF4133" s="169"/>
      <c r="BG4133" s="170"/>
      <c r="BH4133" s="169"/>
      <c r="BI4133" s="170"/>
      <c r="BJ4133" s="170"/>
      <c r="BK4133" s="169"/>
      <c r="BL4133" s="170"/>
      <c r="BM4133" s="170"/>
      <c r="BN4133" s="195"/>
      <c r="BO4133" s="195"/>
      <c r="BP4133" s="195"/>
      <c r="BQ4133" s="169"/>
      <c r="BR4133" s="170"/>
      <c r="BS4133" s="170"/>
      <c r="BT4133" s="169"/>
      <c r="BU4133" s="170"/>
      <c r="BV4133" s="170"/>
      <c r="BW4133" s="170"/>
      <c r="BX4133" s="170"/>
      <c r="BY4133" s="170"/>
      <c r="BZ4133" s="170"/>
      <c r="CN4133" s="195"/>
      <c r="DN4133" s="28"/>
      <c r="DO4133" s="28"/>
      <c r="DP4133" s="28"/>
      <c r="DQ4133" s="28"/>
      <c r="EW4133" s="28"/>
      <c r="EX4133" s="28"/>
      <c r="EY4133" s="28"/>
      <c r="FE4133" s="169"/>
      <c r="FN4133" s="195"/>
      <c r="FO4133" s="195"/>
      <c r="GK4133" s="169"/>
      <c r="GL4133" s="170"/>
      <c r="GM4133" s="170"/>
      <c r="GN4133" s="169"/>
      <c r="GO4133" s="170"/>
      <c r="GP4133" s="170"/>
      <c r="GQ4133" s="195"/>
      <c r="GR4133" s="195"/>
      <c r="GS4133" s="195"/>
      <c r="GT4133" s="195"/>
      <c r="GU4133" s="195"/>
      <c r="GV4133" s="195"/>
      <c r="GW4133" s="169"/>
      <c r="GX4133" s="170"/>
      <c r="GY4133" s="170"/>
      <c r="GZ4133" s="169"/>
      <c r="HA4133" s="170"/>
      <c r="HB4133" s="170"/>
      <c r="HM4133" s="170"/>
    </row>
    <row r="4134" spans="43:221">
      <c r="AQ4134" s="169"/>
      <c r="AS4134" s="170"/>
      <c r="AU4134" s="169"/>
      <c r="AW4134" s="170"/>
      <c r="AY4134" s="170"/>
      <c r="BA4134" s="169"/>
      <c r="BC4134" s="170"/>
      <c r="BD4134" s="169"/>
      <c r="BF4134" s="169"/>
      <c r="BG4134" s="170"/>
      <c r="BH4134" s="169"/>
      <c r="BI4134" s="170"/>
      <c r="BJ4134" s="170"/>
      <c r="BK4134" s="169"/>
      <c r="BL4134" s="170"/>
      <c r="BM4134" s="170"/>
      <c r="BN4134" s="195"/>
      <c r="BO4134" s="195"/>
      <c r="BP4134" s="195"/>
      <c r="BQ4134" s="169"/>
      <c r="BR4134" s="170"/>
      <c r="BS4134" s="170"/>
      <c r="BT4134" s="169"/>
      <c r="BU4134" s="170"/>
      <c r="BV4134" s="170"/>
      <c r="BW4134" s="170"/>
      <c r="BX4134" s="170"/>
      <c r="BY4134" s="170"/>
      <c r="BZ4134" s="170"/>
      <c r="CN4134" s="195"/>
      <c r="DN4134" s="28"/>
      <c r="DO4134" s="28"/>
      <c r="DP4134" s="28"/>
      <c r="DQ4134" s="28"/>
      <c r="EW4134" s="28"/>
      <c r="EX4134" s="28"/>
      <c r="EY4134" s="28"/>
      <c r="FE4134" s="169"/>
      <c r="FN4134" s="195"/>
      <c r="FO4134" s="195"/>
      <c r="GK4134" s="169"/>
      <c r="GL4134" s="170"/>
      <c r="GM4134" s="170"/>
      <c r="GN4134" s="169"/>
      <c r="GO4134" s="170"/>
      <c r="GP4134" s="170"/>
      <c r="GQ4134" s="195"/>
      <c r="GR4134" s="195"/>
      <c r="GS4134" s="195"/>
      <c r="GT4134" s="195"/>
      <c r="GU4134" s="195"/>
      <c r="GV4134" s="195"/>
      <c r="GW4134" s="169"/>
      <c r="GX4134" s="170"/>
      <c r="GY4134" s="170"/>
      <c r="GZ4134" s="169"/>
      <c r="HA4134" s="170"/>
      <c r="HB4134" s="170"/>
      <c r="HM4134" s="170"/>
    </row>
    <row r="4135" spans="43:221">
      <c r="AQ4135" s="169"/>
      <c r="AS4135" s="170"/>
      <c r="AU4135" s="169"/>
      <c r="AW4135" s="170"/>
      <c r="AY4135" s="170"/>
      <c r="BA4135" s="169"/>
      <c r="BC4135" s="170"/>
      <c r="BD4135" s="169"/>
      <c r="BF4135" s="169"/>
      <c r="BG4135" s="170"/>
      <c r="BH4135" s="169"/>
      <c r="BI4135" s="170"/>
      <c r="BJ4135" s="170"/>
      <c r="BK4135" s="169"/>
      <c r="BL4135" s="170"/>
      <c r="BM4135" s="170"/>
      <c r="BN4135" s="195"/>
      <c r="BO4135" s="195"/>
      <c r="BP4135" s="195"/>
      <c r="BQ4135" s="169"/>
      <c r="BR4135" s="170"/>
      <c r="BS4135" s="170"/>
      <c r="BT4135" s="169"/>
      <c r="BU4135" s="170"/>
      <c r="BV4135" s="170"/>
      <c r="BW4135" s="170"/>
      <c r="BX4135" s="170"/>
      <c r="BY4135" s="170"/>
      <c r="BZ4135" s="170"/>
      <c r="CN4135" s="195"/>
      <c r="DN4135" s="28"/>
      <c r="DO4135" s="28"/>
      <c r="DP4135" s="28"/>
      <c r="DQ4135" s="28"/>
      <c r="EW4135" s="28"/>
      <c r="EX4135" s="28"/>
      <c r="EY4135" s="28"/>
      <c r="FE4135" s="169"/>
      <c r="FN4135" s="195"/>
      <c r="FO4135" s="195"/>
      <c r="GK4135" s="169"/>
      <c r="GL4135" s="170"/>
      <c r="GM4135" s="170"/>
      <c r="GN4135" s="169"/>
      <c r="GO4135" s="170"/>
      <c r="GP4135" s="170"/>
      <c r="GQ4135" s="195"/>
      <c r="GR4135" s="195"/>
      <c r="GS4135" s="195"/>
      <c r="GT4135" s="195"/>
      <c r="GU4135" s="195"/>
      <c r="GV4135" s="195"/>
      <c r="GW4135" s="169"/>
      <c r="GX4135" s="170"/>
      <c r="GY4135" s="170"/>
      <c r="GZ4135" s="169"/>
      <c r="HA4135" s="170"/>
      <c r="HB4135" s="170"/>
      <c r="HM4135" s="170"/>
    </row>
    <row r="4136" spans="43:221">
      <c r="AQ4136" s="169"/>
      <c r="AS4136" s="170"/>
      <c r="AU4136" s="169"/>
      <c r="AW4136" s="170"/>
      <c r="AY4136" s="170"/>
      <c r="BA4136" s="169"/>
      <c r="BC4136" s="170"/>
      <c r="BD4136" s="169"/>
      <c r="BF4136" s="169"/>
      <c r="BG4136" s="170"/>
      <c r="BH4136" s="169"/>
      <c r="BI4136" s="170"/>
      <c r="BJ4136" s="170"/>
      <c r="BK4136" s="169"/>
      <c r="BL4136" s="170"/>
      <c r="BM4136" s="170"/>
      <c r="BN4136" s="195"/>
      <c r="BO4136" s="195"/>
      <c r="BP4136" s="195"/>
      <c r="BQ4136" s="169"/>
      <c r="BR4136" s="170"/>
      <c r="BS4136" s="170"/>
      <c r="BT4136" s="169"/>
      <c r="BU4136" s="170"/>
      <c r="BV4136" s="170"/>
      <c r="BW4136" s="170"/>
      <c r="BX4136" s="170"/>
      <c r="BY4136" s="170"/>
      <c r="BZ4136" s="170"/>
      <c r="CN4136" s="195"/>
      <c r="DN4136" s="28"/>
      <c r="DO4136" s="28"/>
      <c r="DP4136" s="28"/>
      <c r="DQ4136" s="28"/>
      <c r="EW4136" s="28"/>
      <c r="EX4136" s="28"/>
      <c r="EY4136" s="28"/>
      <c r="FE4136" s="169"/>
      <c r="FN4136" s="195"/>
      <c r="FO4136" s="195"/>
      <c r="GK4136" s="169"/>
      <c r="GL4136" s="170"/>
      <c r="GM4136" s="170"/>
      <c r="GN4136" s="169"/>
      <c r="GO4136" s="170"/>
      <c r="GP4136" s="170"/>
      <c r="GQ4136" s="195"/>
      <c r="GR4136" s="195"/>
      <c r="GS4136" s="195"/>
      <c r="GT4136" s="195"/>
      <c r="GU4136" s="195"/>
      <c r="GV4136" s="195"/>
      <c r="GW4136" s="169"/>
      <c r="GX4136" s="170"/>
      <c r="GY4136" s="170"/>
      <c r="GZ4136" s="169"/>
      <c r="HA4136" s="170"/>
      <c r="HB4136" s="170"/>
      <c r="HM4136" s="170"/>
    </row>
    <row r="4137" spans="43:221">
      <c r="AQ4137" s="169"/>
      <c r="AS4137" s="170"/>
      <c r="AU4137" s="169"/>
      <c r="AW4137" s="170"/>
      <c r="AY4137" s="170"/>
      <c r="BA4137" s="169"/>
      <c r="BC4137" s="170"/>
      <c r="BD4137" s="169"/>
      <c r="BF4137" s="169"/>
      <c r="BG4137" s="170"/>
      <c r="BH4137" s="169"/>
      <c r="BI4137" s="170"/>
      <c r="BJ4137" s="170"/>
      <c r="BK4137" s="169"/>
      <c r="BL4137" s="170"/>
      <c r="BM4137" s="170"/>
      <c r="BN4137" s="195"/>
      <c r="BO4137" s="195"/>
      <c r="BP4137" s="195"/>
      <c r="BQ4137" s="169"/>
      <c r="BR4137" s="170"/>
      <c r="BS4137" s="170"/>
      <c r="BT4137" s="169"/>
      <c r="BU4137" s="170"/>
      <c r="BV4137" s="170"/>
      <c r="BW4137" s="170"/>
      <c r="BX4137" s="170"/>
      <c r="BY4137" s="170"/>
      <c r="BZ4137" s="170"/>
      <c r="CN4137" s="195"/>
      <c r="DN4137" s="28"/>
      <c r="DO4137" s="28"/>
      <c r="DP4137" s="28"/>
      <c r="DQ4137" s="28"/>
      <c r="EW4137" s="28"/>
      <c r="EX4137" s="28"/>
      <c r="EY4137" s="28"/>
      <c r="FE4137" s="169"/>
      <c r="FN4137" s="195"/>
      <c r="FO4137" s="195"/>
      <c r="GK4137" s="169"/>
      <c r="GL4137" s="170"/>
      <c r="GM4137" s="170"/>
      <c r="GN4137" s="169"/>
      <c r="GO4137" s="170"/>
      <c r="GP4137" s="170"/>
      <c r="GQ4137" s="195"/>
      <c r="GR4137" s="195"/>
      <c r="GS4137" s="195"/>
      <c r="GT4137" s="195"/>
      <c r="GU4137" s="195"/>
      <c r="GV4137" s="195"/>
      <c r="GW4137" s="169"/>
      <c r="GX4137" s="170"/>
      <c r="GY4137" s="170"/>
      <c r="GZ4137" s="169"/>
      <c r="HA4137" s="170"/>
      <c r="HB4137" s="170"/>
      <c r="HM4137" s="170"/>
    </row>
    <row r="4138" spans="43:221">
      <c r="AQ4138" s="169"/>
      <c r="AS4138" s="170"/>
      <c r="AU4138" s="169"/>
      <c r="AW4138" s="170"/>
      <c r="AY4138" s="170"/>
      <c r="BA4138" s="169"/>
      <c r="BC4138" s="170"/>
      <c r="BD4138" s="169"/>
      <c r="BF4138" s="169"/>
      <c r="BG4138" s="170"/>
      <c r="BH4138" s="169"/>
      <c r="BI4138" s="170"/>
      <c r="BJ4138" s="170"/>
      <c r="BK4138" s="169"/>
      <c r="BL4138" s="170"/>
      <c r="BM4138" s="170"/>
      <c r="BN4138" s="195"/>
      <c r="BO4138" s="195"/>
      <c r="BP4138" s="195"/>
      <c r="BQ4138" s="169"/>
      <c r="BR4138" s="170"/>
      <c r="BS4138" s="170"/>
      <c r="BT4138" s="169"/>
      <c r="BU4138" s="170"/>
      <c r="BV4138" s="170"/>
      <c r="BW4138" s="170"/>
      <c r="BX4138" s="170"/>
      <c r="BY4138" s="170"/>
      <c r="BZ4138" s="170"/>
      <c r="CN4138" s="195"/>
      <c r="DN4138" s="28"/>
      <c r="DO4138" s="28"/>
      <c r="DP4138" s="28"/>
      <c r="DQ4138" s="28"/>
      <c r="EW4138" s="28"/>
      <c r="EX4138" s="28"/>
      <c r="EY4138" s="28"/>
      <c r="FE4138" s="169"/>
      <c r="FN4138" s="195"/>
      <c r="FO4138" s="195"/>
      <c r="GK4138" s="169"/>
      <c r="GL4138" s="170"/>
      <c r="GM4138" s="170"/>
      <c r="GN4138" s="169"/>
      <c r="GO4138" s="170"/>
      <c r="GP4138" s="170"/>
      <c r="GQ4138" s="195"/>
      <c r="GR4138" s="195"/>
      <c r="GS4138" s="195"/>
      <c r="GT4138" s="195"/>
      <c r="GU4138" s="195"/>
      <c r="GV4138" s="195"/>
      <c r="GW4138" s="169"/>
      <c r="GX4138" s="170"/>
      <c r="GY4138" s="170"/>
      <c r="GZ4138" s="169"/>
      <c r="HA4138" s="170"/>
      <c r="HB4138" s="170"/>
      <c r="HM4138" s="170"/>
    </row>
    <row r="4139" spans="43:221">
      <c r="AQ4139" s="169"/>
      <c r="AS4139" s="170"/>
      <c r="AU4139" s="169"/>
      <c r="AW4139" s="170"/>
      <c r="AY4139" s="170"/>
      <c r="BA4139" s="169"/>
      <c r="BC4139" s="170"/>
      <c r="BD4139" s="169"/>
      <c r="BF4139" s="169"/>
      <c r="BG4139" s="170"/>
      <c r="BH4139" s="169"/>
      <c r="BI4139" s="170"/>
      <c r="BJ4139" s="170"/>
      <c r="BK4139" s="169"/>
      <c r="BL4139" s="170"/>
      <c r="BM4139" s="170"/>
      <c r="BN4139" s="195"/>
      <c r="BO4139" s="195"/>
      <c r="BP4139" s="195"/>
      <c r="BQ4139" s="169"/>
      <c r="BR4139" s="170"/>
      <c r="BS4139" s="170"/>
      <c r="BT4139" s="169"/>
      <c r="BU4139" s="170"/>
      <c r="BV4139" s="170"/>
      <c r="BW4139" s="170"/>
      <c r="BX4139" s="170"/>
      <c r="BY4139" s="170"/>
      <c r="BZ4139" s="170"/>
      <c r="CN4139" s="195"/>
      <c r="DN4139" s="28"/>
      <c r="DO4139" s="28"/>
      <c r="DP4139" s="28"/>
      <c r="DQ4139" s="28"/>
      <c r="EW4139" s="28"/>
      <c r="EX4139" s="28"/>
      <c r="EY4139" s="28"/>
      <c r="FE4139" s="169"/>
      <c r="FN4139" s="195"/>
      <c r="FO4139" s="195"/>
      <c r="GK4139" s="169"/>
      <c r="GL4139" s="170"/>
      <c r="GM4139" s="170"/>
      <c r="GN4139" s="169"/>
      <c r="GO4139" s="170"/>
      <c r="GP4139" s="170"/>
      <c r="GQ4139" s="195"/>
      <c r="GR4139" s="195"/>
      <c r="GS4139" s="195"/>
      <c r="GT4139" s="195"/>
      <c r="GU4139" s="195"/>
      <c r="GV4139" s="195"/>
      <c r="GW4139" s="169"/>
      <c r="GX4139" s="170"/>
      <c r="GY4139" s="170"/>
      <c r="GZ4139" s="169"/>
      <c r="HA4139" s="170"/>
      <c r="HB4139" s="170"/>
      <c r="HM4139" s="170"/>
    </row>
    <row r="4140" spans="43:221">
      <c r="AQ4140" s="169"/>
      <c r="AS4140" s="170"/>
      <c r="AU4140" s="169"/>
      <c r="AW4140" s="170"/>
      <c r="AY4140" s="170"/>
      <c r="BA4140" s="169"/>
      <c r="BC4140" s="170"/>
      <c r="BD4140" s="169"/>
      <c r="BF4140" s="169"/>
      <c r="BG4140" s="170"/>
      <c r="BH4140" s="169"/>
      <c r="BI4140" s="170"/>
      <c r="BJ4140" s="170"/>
      <c r="BK4140" s="169"/>
      <c r="BL4140" s="170"/>
      <c r="BM4140" s="170"/>
      <c r="BN4140" s="195"/>
      <c r="BO4140" s="195"/>
      <c r="BP4140" s="195"/>
      <c r="BQ4140" s="169"/>
      <c r="BR4140" s="170"/>
      <c r="BS4140" s="170"/>
      <c r="BT4140" s="169"/>
      <c r="BU4140" s="170"/>
      <c r="BV4140" s="170"/>
      <c r="BW4140" s="170"/>
      <c r="BX4140" s="170"/>
      <c r="BY4140" s="170"/>
      <c r="BZ4140" s="170"/>
      <c r="CN4140" s="195"/>
      <c r="DN4140" s="28"/>
      <c r="DO4140" s="28"/>
      <c r="DP4140" s="28"/>
      <c r="DQ4140" s="28"/>
      <c r="EW4140" s="28"/>
      <c r="EX4140" s="28"/>
      <c r="EY4140" s="28"/>
      <c r="FE4140" s="169"/>
      <c r="FN4140" s="195"/>
      <c r="FO4140" s="195"/>
      <c r="GK4140" s="169"/>
      <c r="GL4140" s="170"/>
      <c r="GM4140" s="170"/>
      <c r="GN4140" s="169"/>
      <c r="GO4140" s="170"/>
      <c r="GP4140" s="170"/>
      <c r="GQ4140" s="195"/>
      <c r="GR4140" s="195"/>
      <c r="GS4140" s="195"/>
      <c r="GT4140" s="195"/>
      <c r="GU4140" s="195"/>
      <c r="GV4140" s="195"/>
      <c r="GW4140" s="169"/>
      <c r="GX4140" s="170"/>
      <c r="GY4140" s="170"/>
      <c r="GZ4140" s="169"/>
      <c r="HA4140" s="170"/>
      <c r="HB4140" s="170"/>
      <c r="HM4140" s="170"/>
    </row>
    <row r="4141" spans="43:221">
      <c r="AQ4141" s="169"/>
      <c r="AS4141" s="170"/>
      <c r="AU4141" s="169"/>
      <c r="AW4141" s="170"/>
      <c r="AY4141" s="170"/>
      <c r="BA4141" s="169"/>
      <c r="BC4141" s="170"/>
      <c r="BD4141" s="169"/>
      <c r="BF4141" s="169"/>
      <c r="BG4141" s="170"/>
      <c r="BH4141" s="169"/>
      <c r="BI4141" s="170"/>
      <c r="BJ4141" s="170"/>
      <c r="BK4141" s="169"/>
      <c r="BL4141" s="170"/>
      <c r="BM4141" s="170"/>
      <c r="BN4141" s="195"/>
      <c r="BO4141" s="195"/>
      <c r="BP4141" s="195"/>
      <c r="BQ4141" s="169"/>
      <c r="BR4141" s="170"/>
      <c r="BS4141" s="170"/>
      <c r="BT4141" s="169"/>
      <c r="BU4141" s="170"/>
      <c r="BV4141" s="170"/>
      <c r="BW4141" s="170"/>
      <c r="BX4141" s="170"/>
      <c r="BY4141" s="170"/>
      <c r="BZ4141" s="170"/>
      <c r="CN4141" s="195"/>
      <c r="DN4141" s="28"/>
      <c r="DO4141" s="28"/>
      <c r="DP4141" s="28"/>
      <c r="DQ4141" s="28"/>
      <c r="EW4141" s="28"/>
      <c r="EX4141" s="28"/>
      <c r="EY4141" s="28"/>
      <c r="FE4141" s="169"/>
      <c r="FN4141" s="195"/>
      <c r="FO4141" s="195"/>
      <c r="GK4141" s="169"/>
      <c r="GL4141" s="170"/>
      <c r="GM4141" s="170"/>
      <c r="GN4141" s="169"/>
      <c r="GO4141" s="170"/>
      <c r="GP4141" s="170"/>
      <c r="GQ4141" s="195"/>
      <c r="GR4141" s="195"/>
      <c r="GS4141" s="195"/>
      <c r="GT4141" s="195"/>
      <c r="GU4141" s="195"/>
      <c r="GV4141" s="195"/>
      <c r="GW4141" s="169"/>
      <c r="GX4141" s="170"/>
      <c r="GY4141" s="170"/>
      <c r="GZ4141" s="169"/>
      <c r="HA4141" s="170"/>
      <c r="HB4141" s="170"/>
      <c r="HM4141" s="170"/>
    </row>
    <row r="4142" spans="43:221">
      <c r="AQ4142" s="169"/>
      <c r="AS4142" s="170"/>
      <c r="AU4142" s="169"/>
      <c r="AW4142" s="170"/>
      <c r="AY4142" s="170"/>
      <c r="BA4142" s="169"/>
      <c r="BC4142" s="170"/>
      <c r="BD4142" s="169"/>
      <c r="BF4142" s="169"/>
      <c r="BG4142" s="170"/>
      <c r="BH4142" s="169"/>
      <c r="BI4142" s="170"/>
      <c r="BJ4142" s="170"/>
      <c r="BK4142" s="169"/>
      <c r="BL4142" s="170"/>
      <c r="BM4142" s="170"/>
      <c r="BN4142" s="195"/>
      <c r="BO4142" s="195"/>
      <c r="BP4142" s="195"/>
      <c r="BQ4142" s="169"/>
      <c r="BR4142" s="170"/>
      <c r="BS4142" s="170"/>
      <c r="BT4142" s="169"/>
      <c r="BU4142" s="170"/>
      <c r="BV4142" s="170"/>
      <c r="BW4142" s="170"/>
      <c r="BX4142" s="170"/>
      <c r="BY4142" s="170"/>
      <c r="BZ4142" s="170"/>
      <c r="CN4142" s="195"/>
      <c r="DN4142" s="28"/>
      <c r="DO4142" s="28"/>
      <c r="DP4142" s="28"/>
      <c r="DQ4142" s="28"/>
      <c r="EW4142" s="28"/>
      <c r="EX4142" s="28"/>
      <c r="EY4142" s="28"/>
      <c r="FE4142" s="169"/>
      <c r="FN4142" s="195"/>
      <c r="FO4142" s="195"/>
      <c r="GK4142" s="169"/>
      <c r="GL4142" s="170"/>
      <c r="GM4142" s="170"/>
      <c r="GN4142" s="169"/>
      <c r="GO4142" s="170"/>
      <c r="GP4142" s="170"/>
      <c r="GQ4142" s="195"/>
      <c r="GR4142" s="195"/>
      <c r="GS4142" s="195"/>
      <c r="GT4142" s="195"/>
      <c r="GU4142" s="195"/>
      <c r="GV4142" s="195"/>
      <c r="GW4142" s="169"/>
      <c r="GX4142" s="170"/>
      <c r="GY4142" s="170"/>
      <c r="GZ4142" s="169"/>
      <c r="HA4142" s="170"/>
      <c r="HB4142" s="170"/>
      <c r="HM4142" s="170"/>
    </row>
    <row r="4143" spans="43:221">
      <c r="AQ4143" s="169"/>
      <c r="AS4143" s="170"/>
      <c r="AU4143" s="169"/>
      <c r="AW4143" s="170"/>
      <c r="AY4143" s="170"/>
      <c r="BA4143" s="169"/>
      <c r="BC4143" s="170"/>
      <c r="BD4143" s="169"/>
      <c r="BF4143" s="169"/>
      <c r="BG4143" s="170"/>
      <c r="BH4143" s="169"/>
      <c r="BI4143" s="170"/>
      <c r="BJ4143" s="170"/>
      <c r="BK4143" s="169"/>
      <c r="BL4143" s="170"/>
      <c r="BM4143" s="170"/>
      <c r="BN4143" s="195"/>
      <c r="BO4143" s="195"/>
      <c r="BP4143" s="195"/>
      <c r="BQ4143" s="169"/>
      <c r="BR4143" s="170"/>
      <c r="BS4143" s="170"/>
      <c r="BT4143" s="169"/>
      <c r="BU4143" s="170"/>
      <c r="BV4143" s="170"/>
      <c r="BW4143" s="170"/>
      <c r="BX4143" s="170"/>
      <c r="BY4143" s="170"/>
      <c r="BZ4143" s="170"/>
      <c r="CN4143" s="195"/>
      <c r="DN4143" s="28"/>
      <c r="DO4143" s="28"/>
      <c r="DP4143" s="28"/>
      <c r="DQ4143" s="28"/>
      <c r="EW4143" s="28"/>
      <c r="EX4143" s="28"/>
      <c r="EY4143" s="28"/>
      <c r="FE4143" s="169"/>
      <c r="FN4143" s="195"/>
      <c r="FO4143" s="195"/>
      <c r="GK4143" s="169"/>
      <c r="GL4143" s="170"/>
      <c r="GM4143" s="170"/>
      <c r="GN4143" s="169"/>
      <c r="GO4143" s="170"/>
      <c r="GP4143" s="170"/>
      <c r="GQ4143" s="195"/>
      <c r="GR4143" s="195"/>
      <c r="GS4143" s="195"/>
      <c r="GT4143" s="195"/>
      <c r="GU4143" s="195"/>
      <c r="GV4143" s="195"/>
      <c r="GW4143" s="169"/>
      <c r="GX4143" s="170"/>
      <c r="GY4143" s="170"/>
      <c r="GZ4143" s="169"/>
      <c r="HA4143" s="170"/>
      <c r="HB4143" s="170"/>
      <c r="HM4143" s="170"/>
    </row>
    <row r="4144" spans="43:221">
      <c r="AQ4144" s="169"/>
      <c r="AS4144" s="170"/>
      <c r="AU4144" s="169"/>
      <c r="AW4144" s="170"/>
      <c r="AY4144" s="170"/>
      <c r="BA4144" s="169"/>
      <c r="BC4144" s="170"/>
      <c r="BD4144" s="169"/>
      <c r="BF4144" s="169"/>
      <c r="BG4144" s="170"/>
      <c r="BH4144" s="169"/>
      <c r="BI4144" s="170"/>
      <c r="BJ4144" s="170"/>
      <c r="BK4144" s="169"/>
      <c r="BL4144" s="170"/>
      <c r="BM4144" s="170"/>
      <c r="BN4144" s="195"/>
      <c r="BO4144" s="195"/>
      <c r="BP4144" s="195"/>
      <c r="BQ4144" s="169"/>
      <c r="BR4144" s="170"/>
      <c r="BS4144" s="170"/>
      <c r="BT4144" s="169"/>
      <c r="BU4144" s="170"/>
      <c r="BV4144" s="170"/>
      <c r="BW4144" s="170"/>
      <c r="BX4144" s="170"/>
      <c r="BY4144" s="170"/>
      <c r="BZ4144" s="170"/>
      <c r="CN4144" s="195"/>
      <c r="DN4144" s="28"/>
      <c r="DO4144" s="28"/>
      <c r="DP4144" s="28"/>
      <c r="DQ4144" s="28"/>
      <c r="EW4144" s="28"/>
      <c r="EX4144" s="28"/>
      <c r="EY4144" s="28"/>
      <c r="FE4144" s="169"/>
      <c r="FN4144" s="195"/>
      <c r="FO4144" s="195"/>
      <c r="GK4144" s="169"/>
      <c r="GL4144" s="170"/>
      <c r="GM4144" s="170"/>
      <c r="GN4144" s="169"/>
      <c r="GO4144" s="170"/>
      <c r="GP4144" s="170"/>
      <c r="GQ4144" s="195"/>
      <c r="GR4144" s="195"/>
      <c r="GS4144" s="195"/>
      <c r="GT4144" s="195"/>
      <c r="GU4144" s="195"/>
      <c r="GV4144" s="195"/>
      <c r="GW4144" s="169"/>
      <c r="GX4144" s="170"/>
      <c r="GY4144" s="170"/>
      <c r="GZ4144" s="169"/>
      <c r="HA4144" s="170"/>
      <c r="HB4144" s="170"/>
      <c r="HM4144" s="170"/>
    </row>
    <row r="4145" spans="43:221">
      <c r="AQ4145" s="169"/>
      <c r="AS4145" s="170"/>
      <c r="AU4145" s="169"/>
      <c r="AW4145" s="170"/>
      <c r="AY4145" s="170"/>
      <c r="BA4145" s="169"/>
      <c r="BC4145" s="170"/>
      <c r="BD4145" s="169"/>
      <c r="BF4145" s="169"/>
      <c r="BG4145" s="170"/>
      <c r="BH4145" s="169"/>
      <c r="BI4145" s="170"/>
      <c r="BJ4145" s="170"/>
      <c r="BK4145" s="169"/>
      <c r="BL4145" s="170"/>
      <c r="BM4145" s="170"/>
      <c r="BN4145" s="195"/>
      <c r="BO4145" s="195"/>
      <c r="BP4145" s="195"/>
      <c r="BQ4145" s="169"/>
      <c r="BR4145" s="170"/>
      <c r="BS4145" s="170"/>
      <c r="BT4145" s="169"/>
      <c r="BU4145" s="170"/>
      <c r="BV4145" s="170"/>
      <c r="BW4145" s="170"/>
      <c r="BX4145" s="170"/>
      <c r="BY4145" s="170"/>
      <c r="BZ4145" s="170"/>
      <c r="CN4145" s="195"/>
      <c r="DN4145" s="28"/>
      <c r="DO4145" s="28"/>
      <c r="DP4145" s="28"/>
      <c r="DQ4145" s="28"/>
      <c r="EW4145" s="28"/>
      <c r="EX4145" s="28"/>
      <c r="EY4145" s="28"/>
      <c r="FE4145" s="169"/>
      <c r="FN4145" s="195"/>
      <c r="FO4145" s="195"/>
      <c r="GK4145" s="169"/>
      <c r="GL4145" s="170"/>
      <c r="GM4145" s="170"/>
      <c r="GN4145" s="169"/>
      <c r="GO4145" s="170"/>
      <c r="GP4145" s="170"/>
      <c r="GQ4145" s="195"/>
      <c r="GR4145" s="195"/>
      <c r="GS4145" s="195"/>
      <c r="GT4145" s="195"/>
      <c r="GU4145" s="195"/>
      <c r="GV4145" s="195"/>
      <c r="GW4145" s="169"/>
      <c r="GX4145" s="170"/>
      <c r="GY4145" s="170"/>
      <c r="GZ4145" s="169"/>
      <c r="HA4145" s="170"/>
      <c r="HB4145" s="170"/>
      <c r="HM4145" s="170"/>
    </row>
    <row r="4146" spans="43:221">
      <c r="AQ4146" s="169"/>
      <c r="AS4146" s="170"/>
      <c r="AU4146" s="169"/>
      <c r="AW4146" s="170"/>
      <c r="AY4146" s="170"/>
      <c r="BA4146" s="169"/>
      <c r="BC4146" s="170"/>
      <c r="BD4146" s="169"/>
      <c r="BF4146" s="169"/>
      <c r="BG4146" s="170"/>
      <c r="BH4146" s="169"/>
      <c r="BI4146" s="170"/>
      <c r="BJ4146" s="170"/>
      <c r="BK4146" s="169"/>
      <c r="BL4146" s="170"/>
      <c r="BM4146" s="170"/>
      <c r="BN4146" s="195"/>
      <c r="BO4146" s="195"/>
      <c r="BP4146" s="195"/>
      <c r="BQ4146" s="169"/>
      <c r="BR4146" s="170"/>
      <c r="BS4146" s="170"/>
      <c r="BT4146" s="169"/>
      <c r="BU4146" s="170"/>
      <c r="BV4146" s="170"/>
      <c r="BW4146" s="170"/>
      <c r="BX4146" s="170"/>
      <c r="BY4146" s="170"/>
      <c r="BZ4146" s="170"/>
      <c r="CN4146" s="195"/>
      <c r="DN4146" s="28"/>
      <c r="DO4146" s="28"/>
      <c r="DP4146" s="28"/>
      <c r="DQ4146" s="28"/>
      <c r="EW4146" s="28"/>
      <c r="EX4146" s="28"/>
      <c r="EY4146" s="28"/>
      <c r="FE4146" s="169"/>
      <c r="FN4146" s="195"/>
      <c r="FO4146" s="195"/>
      <c r="GK4146" s="169"/>
      <c r="GL4146" s="170"/>
      <c r="GM4146" s="170"/>
      <c r="GN4146" s="169"/>
      <c r="GO4146" s="170"/>
      <c r="GP4146" s="170"/>
      <c r="GQ4146" s="195"/>
      <c r="GR4146" s="195"/>
      <c r="GS4146" s="195"/>
      <c r="GT4146" s="195"/>
      <c r="GU4146" s="195"/>
      <c r="GV4146" s="195"/>
      <c r="GW4146" s="169"/>
      <c r="GX4146" s="170"/>
      <c r="GY4146" s="170"/>
      <c r="GZ4146" s="169"/>
      <c r="HA4146" s="170"/>
      <c r="HB4146" s="170"/>
      <c r="HM4146" s="170"/>
    </row>
    <row r="4147" spans="43:221">
      <c r="AQ4147" s="169"/>
      <c r="AS4147" s="170"/>
      <c r="AU4147" s="169"/>
      <c r="AW4147" s="170"/>
      <c r="AY4147" s="170"/>
      <c r="BA4147" s="169"/>
      <c r="BC4147" s="170"/>
      <c r="BD4147" s="169"/>
      <c r="BF4147" s="169"/>
      <c r="BG4147" s="170"/>
      <c r="BH4147" s="169"/>
      <c r="BI4147" s="170"/>
      <c r="BJ4147" s="170"/>
      <c r="BK4147" s="169"/>
      <c r="BL4147" s="170"/>
      <c r="BM4147" s="170"/>
      <c r="BN4147" s="195"/>
      <c r="BO4147" s="195"/>
      <c r="BP4147" s="195"/>
      <c r="BQ4147" s="169"/>
      <c r="BR4147" s="170"/>
      <c r="BS4147" s="170"/>
      <c r="BT4147" s="169"/>
      <c r="BU4147" s="170"/>
      <c r="BV4147" s="170"/>
      <c r="BW4147" s="170"/>
      <c r="BX4147" s="170"/>
      <c r="BY4147" s="170"/>
      <c r="BZ4147" s="170"/>
      <c r="CN4147" s="195"/>
      <c r="DN4147" s="28"/>
      <c r="DO4147" s="28"/>
      <c r="DP4147" s="28"/>
      <c r="DQ4147" s="28"/>
      <c r="EW4147" s="28"/>
      <c r="EX4147" s="28"/>
      <c r="EY4147" s="28"/>
      <c r="FE4147" s="169"/>
      <c r="FN4147" s="195"/>
      <c r="FO4147" s="195"/>
      <c r="GK4147" s="169"/>
      <c r="GL4147" s="170"/>
      <c r="GM4147" s="170"/>
      <c r="GN4147" s="169"/>
      <c r="GO4147" s="170"/>
      <c r="GP4147" s="170"/>
      <c r="GQ4147" s="195"/>
      <c r="GR4147" s="195"/>
      <c r="GS4147" s="195"/>
      <c r="GT4147" s="195"/>
      <c r="GU4147" s="195"/>
      <c r="GV4147" s="195"/>
      <c r="GW4147" s="169"/>
      <c r="GX4147" s="170"/>
      <c r="GY4147" s="170"/>
      <c r="GZ4147" s="169"/>
      <c r="HA4147" s="170"/>
      <c r="HB4147" s="170"/>
      <c r="HM4147" s="170"/>
    </row>
    <row r="4148" spans="43:221">
      <c r="AQ4148" s="169"/>
      <c r="AS4148" s="170"/>
      <c r="AU4148" s="169"/>
      <c r="AW4148" s="170"/>
      <c r="AY4148" s="170"/>
      <c r="BA4148" s="169"/>
      <c r="BC4148" s="170"/>
      <c r="BD4148" s="169"/>
      <c r="BF4148" s="169"/>
      <c r="BG4148" s="170"/>
      <c r="BH4148" s="169"/>
      <c r="BI4148" s="170"/>
      <c r="BJ4148" s="170"/>
      <c r="BK4148" s="169"/>
      <c r="BL4148" s="170"/>
      <c r="BM4148" s="170"/>
      <c r="BN4148" s="195"/>
      <c r="BO4148" s="195"/>
      <c r="BP4148" s="195"/>
      <c r="BQ4148" s="169"/>
      <c r="BR4148" s="170"/>
      <c r="BS4148" s="170"/>
      <c r="BT4148" s="169"/>
      <c r="BU4148" s="170"/>
      <c r="BV4148" s="170"/>
      <c r="BW4148" s="170"/>
      <c r="BX4148" s="170"/>
      <c r="BY4148" s="170"/>
      <c r="BZ4148" s="170"/>
      <c r="CN4148" s="195"/>
      <c r="DN4148" s="28"/>
      <c r="DO4148" s="28"/>
      <c r="DP4148" s="28"/>
      <c r="DQ4148" s="28"/>
      <c r="EW4148" s="28"/>
      <c r="EX4148" s="28"/>
      <c r="EY4148" s="28"/>
      <c r="FE4148" s="169"/>
      <c r="FN4148" s="195"/>
      <c r="FO4148" s="195"/>
      <c r="GK4148" s="169"/>
      <c r="GL4148" s="170"/>
      <c r="GM4148" s="170"/>
      <c r="GN4148" s="169"/>
      <c r="GO4148" s="170"/>
      <c r="GP4148" s="170"/>
      <c r="GQ4148" s="195"/>
      <c r="GR4148" s="195"/>
      <c r="GS4148" s="195"/>
      <c r="GT4148" s="195"/>
      <c r="GU4148" s="195"/>
      <c r="GV4148" s="195"/>
      <c r="GW4148" s="169"/>
      <c r="GX4148" s="170"/>
      <c r="GY4148" s="170"/>
      <c r="GZ4148" s="169"/>
      <c r="HA4148" s="170"/>
      <c r="HB4148" s="170"/>
      <c r="HM4148" s="170"/>
    </row>
    <row r="4149" spans="43:221">
      <c r="AQ4149" s="169"/>
      <c r="AS4149" s="170"/>
      <c r="AU4149" s="169"/>
      <c r="AW4149" s="170"/>
      <c r="AY4149" s="170"/>
      <c r="BA4149" s="169"/>
      <c r="BC4149" s="170"/>
      <c r="BD4149" s="169"/>
      <c r="BF4149" s="169"/>
      <c r="BG4149" s="170"/>
      <c r="BH4149" s="169"/>
      <c r="BI4149" s="170"/>
      <c r="BJ4149" s="170"/>
      <c r="BK4149" s="169"/>
      <c r="BL4149" s="170"/>
      <c r="BM4149" s="170"/>
      <c r="BN4149" s="195"/>
      <c r="BO4149" s="195"/>
      <c r="BP4149" s="195"/>
      <c r="BQ4149" s="169"/>
      <c r="BR4149" s="170"/>
      <c r="BS4149" s="170"/>
      <c r="BT4149" s="169"/>
      <c r="BU4149" s="170"/>
      <c r="BV4149" s="170"/>
      <c r="BW4149" s="170"/>
      <c r="BX4149" s="170"/>
      <c r="BY4149" s="170"/>
      <c r="BZ4149" s="170"/>
      <c r="CN4149" s="195"/>
      <c r="DN4149" s="28"/>
      <c r="DO4149" s="28"/>
      <c r="DP4149" s="28"/>
      <c r="DQ4149" s="28"/>
      <c r="EW4149" s="28"/>
      <c r="EX4149" s="28"/>
      <c r="EY4149" s="28"/>
      <c r="FE4149" s="169"/>
      <c r="FN4149" s="195"/>
      <c r="FO4149" s="195"/>
      <c r="GK4149" s="169"/>
      <c r="GL4149" s="170"/>
      <c r="GM4149" s="170"/>
      <c r="GN4149" s="169"/>
      <c r="GO4149" s="170"/>
      <c r="GP4149" s="170"/>
      <c r="GQ4149" s="195"/>
      <c r="GR4149" s="195"/>
      <c r="GS4149" s="195"/>
      <c r="GT4149" s="195"/>
      <c r="GU4149" s="195"/>
      <c r="GV4149" s="195"/>
      <c r="GW4149" s="169"/>
      <c r="GX4149" s="170"/>
      <c r="GY4149" s="170"/>
      <c r="GZ4149" s="169"/>
      <c r="HA4149" s="170"/>
      <c r="HB4149" s="170"/>
      <c r="HM4149" s="170"/>
    </row>
    <row r="4150" spans="43:221">
      <c r="AQ4150" s="169"/>
      <c r="AS4150" s="170"/>
      <c r="AU4150" s="169"/>
      <c r="AW4150" s="170"/>
      <c r="AY4150" s="170"/>
      <c r="BA4150" s="169"/>
      <c r="BC4150" s="170"/>
      <c r="BD4150" s="169"/>
      <c r="BF4150" s="169"/>
      <c r="BG4150" s="170"/>
      <c r="BH4150" s="169"/>
      <c r="BI4150" s="170"/>
      <c r="BJ4150" s="170"/>
      <c r="BK4150" s="169"/>
      <c r="BL4150" s="170"/>
      <c r="BM4150" s="170"/>
      <c r="BN4150" s="195"/>
      <c r="BO4150" s="195"/>
      <c r="BP4150" s="195"/>
      <c r="BQ4150" s="169"/>
      <c r="BR4150" s="170"/>
      <c r="BS4150" s="170"/>
      <c r="BT4150" s="169"/>
      <c r="BU4150" s="170"/>
      <c r="BV4150" s="170"/>
      <c r="BW4150" s="170"/>
      <c r="BX4150" s="170"/>
      <c r="BY4150" s="170"/>
      <c r="BZ4150" s="170"/>
      <c r="CN4150" s="195"/>
      <c r="DN4150" s="28"/>
      <c r="DO4150" s="28"/>
      <c r="DP4150" s="28"/>
      <c r="DQ4150" s="28"/>
      <c r="EW4150" s="28"/>
      <c r="EX4150" s="28"/>
      <c r="EY4150" s="28"/>
      <c r="FE4150" s="169"/>
      <c r="FN4150" s="195"/>
      <c r="FO4150" s="195"/>
      <c r="GK4150" s="169"/>
      <c r="GL4150" s="170"/>
      <c r="GM4150" s="170"/>
      <c r="GN4150" s="169"/>
      <c r="GO4150" s="170"/>
      <c r="GP4150" s="170"/>
      <c r="GQ4150" s="195"/>
      <c r="GR4150" s="195"/>
      <c r="GS4150" s="195"/>
      <c r="GT4150" s="195"/>
      <c r="GU4150" s="195"/>
      <c r="GV4150" s="195"/>
      <c r="GW4150" s="169"/>
      <c r="GX4150" s="170"/>
      <c r="GY4150" s="170"/>
      <c r="GZ4150" s="169"/>
      <c r="HA4150" s="170"/>
      <c r="HB4150" s="170"/>
      <c r="HM4150" s="170"/>
    </row>
    <row r="4151" spans="43:221">
      <c r="AQ4151" s="169"/>
      <c r="AS4151" s="170"/>
      <c r="AU4151" s="169"/>
      <c r="AW4151" s="170"/>
      <c r="AY4151" s="170"/>
      <c r="BA4151" s="169"/>
      <c r="BC4151" s="170"/>
      <c r="BD4151" s="169"/>
      <c r="BF4151" s="169"/>
      <c r="BG4151" s="170"/>
      <c r="BH4151" s="169"/>
      <c r="BI4151" s="170"/>
      <c r="BJ4151" s="170"/>
      <c r="BK4151" s="169"/>
      <c r="BL4151" s="170"/>
      <c r="BM4151" s="170"/>
      <c r="BN4151" s="195"/>
      <c r="BO4151" s="195"/>
      <c r="BP4151" s="195"/>
      <c r="BQ4151" s="169"/>
      <c r="BR4151" s="170"/>
      <c r="BS4151" s="170"/>
      <c r="BT4151" s="169"/>
      <c r="BU4151" s="170"/>
      <c r="BV4151" s="170"/>
      <c r="BW4151" s="170"/>
      <c r="BX4151" s="170"/>
      <c r="BY4151" s="170"/>
      <c r="BZ4151" s="170"/>
      <c r="CN4151" s="195"/>
      <c r="DN4151" s="28"/>
      <c r="DO4151" s="28"/>
      <c r="DP4151" s="28"/>
      <c r="DQ4151" s="28"/>
      <c r="EW4151" s="28"/>
      <c r="EX4151" s="28"/>
      <c r="EY4151" s="28"/>
      <c r="FE4151" s="169"/>
      <c r="FN4151" s="195"/>
      <c r="FO4151" s="195"/>
      <c r="GK4151" s="169"/>
      <c r="GL4151" s="170"/>
      <c r="GM4151" s="170"/>
      <c r="GN4151" s="169"/>
      <c r="GO4151" s="170"/>
      <c r="GP4151" s="170"/>
      <c r="GQ4151" s="195"/>
      <c r="GR4151" s="195"/>
      <c r="GS4151" s="195"/>
      <c r="GT4151" s="195"/>
      <c r="GU4151" s="195"/>
      <c r="GV4151" s="195"/>
      <c r="GW4151" s="169"/>
      <c r="GX4151" s="170"/>
      <c r="GY4151" s="170"/>
      <c r="GZ4151" s="169"/>
      <c r="HA4151" s="170"/>
      <c r="HB4151" s="170"/>
      <c r="HM4151" s="170"/>
    </row>
    <row r="4152" spans="43:221">
      <c r="AQ4152" s="169"/>
      <c r="AS4152" s="170"/>
      <c r="AU4152" s="169"/>
      <c r="AW4152" s="170"/>
      <c r="AY4152" s="170"/>
      <c r="BA4152" s="169"/>
      <c r="BC4152" s="170"/>
      <c r="BD4152" s="169"/>
      <c r="BF4152" s="169"/>
      <c r="BG4152" s="170"/>
      <c r="BH4152" s="169"/>
      <c r="BI4152" s="170"/>
      <c r="BJ4152" s="170"/>
      <c r="BK4152" s="169"/>
      <c r="BL4152" s="170"/>
      <c r="BM4152" s="170"/>
      <c r="BN4152" s="195"/>
      <c r="BO4152" s="195"/>
      <c r="BP4152" s="195"/>
      <c r="BQ4152" s="169"/>
      <c r="BR4152" s="170"/>
      <c r="BS4152" s="170"/>
      <c r="BT4152" s="169"/>
      <c r="BU4152" s="170"/>
      <c r="BV4152" s="170"/>
      <c r="BW4152" s="170"/>
      <c r="BX4152" s="170"/>
      <c r="BY4152" s="170"/>
      <c r="BZ4152" s="170"/>
      <c r="CN4152" s="195"/>
      <c r="DN4152" s="28"/>
      <c r="DO4152" s="28"/>
      <c r="DP4152" s="28"/>
      <c r="DQ4152" s="28"/>
      <c r="EW4152" s="28"/>
      <c r="EX4152" s="28"/>
      <c r="EY4152" s="28"/>
      <c r="FE4152" s="169"/>
      <c r="FN4152" s="195"/>
      <c r="FO4152" s="195"/>
      <c r="GK4152" s="169"/>
      <c r="GL4152" s="170"/>
      <c r="GM4152" s="170"/>
      <c r="GN4152" s="169"/>
      <c r="GO4152" s="170"/>
      <c r="GP4152" s="170"/>
      <c r="GQ4152" s="195"/>
      <c r="GR4152" s="195"/>
      <c r="GS4152" s="195"/>
      <c r="GT4152" s="195"/>
      <c r="GU4152" s="195"/>
      <c r="GV4152" s="195"/>
      <c r="GW4152" s="169"/>
      <c r="GX4152" s="170"/>
      <c r="GY4152" s="170"/>
      <c r="GZ4152" s="169"/>
      <c r="HA4152" s="170"/>
      <c r="HB4152" s="170"/>
      <c r="HM4152" s="170"/>
    </row>
    <row r="4153" spans="43:221">
      <c r="AQ4153" s="169"/>
      <c r="AS4153" s="170"/>
      <c r="AU4153" s="169"/>
      <c r="AW4153" s="170"/>
      <c r="AY4153" s="170"/>
      <c r="BA4153" s="169"/>
      <c r="BC4153" s="170"/>
      <c r="BD4153" s="169"/>
      <c r="BF4153" s="169"/>
      <c r="BG4153" s="170"/>
      <c r="BH4153" s="169"/>
      <c r="BI4153" s="170"/>
      <c r="BJ4153" s="170"/>
      <c r="BK4153" s="169"/>
      <c r="BL4153" s="170"/>
      <c r="BM4153" s="170"/>
      <c r="BN4153" s="195"/>
      <c r="BO4153" s="195"/>
      <c r="BP4153" s="195"/>
      <c r="BQ4153" s="169"/>
      <c r="BR4153" s="170"/>
      <c r="BS4153" s="170"/>
      <c r="BT4153" s="169"/>
      <c r="BU4153" s="170"/>
      <c r="BV4153" s="170"/>
      <c r="BW4153" s="170"/>
      <c r="BX4153" s="170"/>
      <c r="BY4153" s="170"/>
      <c r="BZ4153" s="170"/>
      <c r="CN4153" s="195"/>
      <c r="DN4153" s="28"/>
      <c r="DO4153" s="28"/>
      <c r="DP4153" s="28"/>
      <c r="DQ4153" s="28"/>
      <c r="EW4153" s="28"/>
      <c r="EX4153" s="28"/>
      <c r="EY4153" s="28"/>
      <c r="FE4153" s="169"/>
      <c r="FN4153" s="195"/>
      <c r="FO4153" s="195"/>
      <c r="GK4153" s="169"/>
      <c r="GL4153" s="170"/>
      <c r="GM4153" s="170"/>
      <c r="GN4153" s="169"/>
      <c r="GO4153" s="170"/>
      <c r="GP4153" s="170"/>
      <c r="GQ4153" s="195"/>
      <c r="GR4153" s="195"/>
      <c r="GS4153" s="195"/>
      <c r="GT4153" s="195"/>
      <c r="GU4153" s="195"/>
      <c r="GV4153" s="195"/>
      <c r="GW4153" s="169"/>
      <c r="GX4153" s="170"/>
      <c r="GY4153" s="170"/>
      <c r="GZ4153" s="169"/>
      <c r="HA4153" s="170"/>
      <c r="HB4153" s="170"/>
      <c r="HM4153" s="170"/>
    </row>
    <row r="4154" spans="43:221">
      <c r="AQ4154" s="169"/>
      <c r="AS4154" s="170"/>
      <c r="AU4154" s="169"/>
      <c r="AW4154" s="170"/>
      <c r="AY4154" s="170"/>
      <c r="BA4154" s="169"/>
      <c r="BC4154" s="170"/>
      <c r="BD4154" s="169"/>
      <c r="BF4154" s="169"/>
      <c r="BG4154" s="170"/>
      <c r="BH4154" s="169"/>
      <c r="BI4154" s="170"/>
      <c r="BJ4154" s="170"/>
      <c r="BK4154" s="169"/>
      <c r="BL4154" s="170"/>
      <c r="BM4154" s="170"/>
      <c r="BN4154" s="195"/>
      <c r="BO4154" s="195"/>
      <c r="BP4154" s="195"/>
      <c r="BQ4154" s="169"/>
      <c r="BR4154" s="170"/>
      <c r="BS4154" s="170"/>
      <c r="BT4154" s="169"/>
      <c r="BU4154" s="170"/>
      <c r="BV4154" s="170"/>
      <c r="BW4154" s="170"/>
      <c r="BX4154" s="170"/>
      <c r="BY4154" s="170"/>
      <c r="BZ4154" s="170"/>
      <c r="CN4154" s="195"/>
      <c r="DN4154" s="28"/>
      <c r="DO4154" s="28"/>
      <c r="DP4154" s="28"/>
      <c r="DQ4154" s="28"/>
      <c r="EW4154" s="28"/>
      <c r="EX4154" s="28"/>
      <c r="EY4154" s="28"/>
      <c r="FE4154" s="169"/>
      <c r="FN4154" s="195"/>
      <c r="FO4154" s="195"/>
      <c r="GK4154" s="169"/>
      <c r="GL4154" s="170"/>
      <c r="GM4154" s="170"/>
      <c r="GN4154" s="169"/>
      <c r="GO4154" s="170"/>
      <c r="GP4154" s="170"/>
      <c r="GQ4154" s="195"/>
      <c r="GR4154" s="195"/>
      <c r="GS4154" s="195"/>
      <c r="GT4154" s="195"/>
      <c r="GU4154" s="195"/>
      <c r="GV4154" s="195"/>
      <c r="GW4154" s="169"/>
      <c r="GX4154" s="170"/>
      <c r="GY4154" s="170"/>
      <c r="GZ4154" s="169"/>
      <c r="HA4154" s="170"/>
      <c r="HB4154" s="170"/>
      <c r="HM4154" s="170"/>
    </row>
    <row r="4155" spans="43:221">
      <c r="AQ4155" s="169"/>
      <c r="AS4155" s="170"/>
      <c r="AU4155" s="169"/>
      <c r="AW4155" s="170"/>
      <c r="AY4155" s="170"/>
      <c r="BA4155" s="169"/>
      <c r="BC4155" s="170"/>
      <c r="BD4155" s="169"/>
      <c r="BF4155" s="169"/>
      <c r="BG4155" s="170"/>
      <c r="BH4155" s="169"/>
      <c r="BI4155" s="170"/>
      <c r="BJ4155" s="170"/>
      <c r="BK4155" s="169"/>
      <c r="BL4155" s="170"/>
      <c r="BM4155" s="170"/>
      <c r="BN4155" s="195"/>
      <c r="BO4155" s="195"/>
      <c r="BP4155" s="195"/>
      <c r="BQ4155" s="169"/>
      <c r="BR4155" s="170"/>
      <c r="BS4155" s="170"/>
      <c r="BT4155" s="169"/>
      <c r="BU4155" s="170"/>
      <c r="BV4155" s="170"/>
      <c r="BW4155" s="170"/>
      <c r="BX4155" s="170"/>
      <c r="BY4155" s="170"/>
      <c r="BZ4155" s="170"/>
      <c r="CN4155" s="195"/>
      <c r="DN4155" s="28"/>
      <c r="DO4155" s="28"/>
      <c r="DP4155" s="28"/>
      <c r="DQ4155" s="28"/>
      <c r="EW4155" s="28"/>
      <c r="EX4155" s="28"/>
      <c r="EY4155" s="28"/>
      <c r="FE4155" s="169"/>
      <c r="FN4155" s="195"/>
      <c r="FO4155" s="195"/>
      <c r="GK4155" s="169"/>
      <c r="GL4155" s="170"/>
      <c r="GM4155" s="170"/>
      <c r="GN4155" s="169"/>
      <c r="GO4155" s="170"/>
      <c r="GP4155" s="170"/>
      <c r="GQ4155" s="195"/>
      <c r="GR4155" s="195"/>
      <c r="GS4155" s="195"/>
      <c r="GT4155" s="195"/>
      <c r="GU4155" s="195"/>
      <c r="GV4155" s="195"/>
      <c r="GW4155" s="169"/>
      <c r="GX4155" s="170"/>
      <c r="GY4155" s="170"/>
      <c r="GZ4155" s="169"/>
      <c r="HA4155" s="170"/>
      <c r="HB4155" s="170"/>
      <c r="HM4155" s="170"/>
    </row>
    <row r="4156" spans="43:221">
      <c r="AQ4156" s="169"/>
      <c r="AS4156" s="170"/>
      <c r="AU4156" s="169"/>
      <c r="AW4156" s="170"/>
      <c r="AY4156" s="170"/>
      <c r="BA4156" s="169"/>
      <c r="BC4156" s="170"/>
      <c r="BD4156" s="169"/>
      <c r="BF4156" s="169"/>
      <c r="BG4156" s="170"/>
      <c r="BH4156" s="169"/>
      <c r="BI4156" s="170"/>
      <c r="BJ4156" s="170"/>
      <c r="BK4156" s="169"/>
      <c r="BL4156" s="170"/>
      <c r="BM4156" s="170"/>
      <c r="BN4156" s="195"/>
      <c r="BO4156" s="195"/>
      <c r="BP4156" s="195"/>
      <c r="BQ4156" s="169"/>
      <c r="BR4156" s="170"/>
      <c r="BS4156" s="170"/>
      <c r="BT4156" s="169"/>
      <c r="BU4156" s="170"/>
      <c r="BV4156" s="170"/>
      <c r="BW4156" s="170"/>
      <c r="BX4156" s="170"/>
      <c r="BY4156" s="170"/>
      <c r="BZ4156" s="170"/>
      <c r="CN4156" s="195"/>
      <c r="DN4156" s="28"/>
      <c r="DO4156" s="28"/>
      <c r="DP4156" s="28"/>
      <c r="DQ4156" s="28"/>
      <c r="EW4156" s="28"/>
      <c r="EX4156" s="28"/>
      <c r="EY4156" s="28"/>
      <c r="FE4156" s="169"/>
      <c r="FN4156" s="195"/>
      <c r="FO4156" s="195"/>
      <c r="GK4156" s="169"/>
      <c r="GL4156" s="170"/>
      <c r="GM4156" s="170"/>
      <c r="GN4156" s="169"/>
      <c r="GO4156" s="170"/>
      <c r="GP4156" s="170"/>
      <c r="GQ4156" s="195"/>
      <c r="GR4156" s="195"/>
      <c r="GS4156" s="195"/>
      <c r="GT4156" s="195"/>
      <c r="GU4156" s="195"/>
      <c r="GV4156" s="195"/>
      <c r="GW4156" s="169"/>
      <c r="GX4156" s="170"/>
      <c r="GY4156" s="170"/>
      <c r="GZ4156" s="169"/>
      <c r="HA4156" s="170"/>
      <c r="HB4156" s="170"/>
      <c r="HM4156" s="170"/>
    </row>
    <row r="4157" spans="43:221">
      <c r="AQ4157" s="169"/>
      <c r="AS4157" s="170"/>
      <c r="AU4157" s="169"/>
      <c r="AW4157" s="170"/>
      <c r="AY4157" s="170"/>
      <c r="BA4157" s="169"/>
      <c r="BC4157" s="170"/>
      <c r="BD4157" s="169"/>
      <c r="BF4157" s="169"/>
      <c r="BG4157" s="170"/>
      <c r="BH4157" s="169"/>
      <c r="BI4157" s="170"/>
      <c r="BJ4157" s="170"/>
      <c r="BK4157" s="169"/>
      <c r="BL4157" s="170"/>
      <c r="BM4157" s="170"/>
      <c r="BN4157" s="195"/>
      <c r="BO4157" s="195"/>
      <c r="BP4157" s="195"/>
      <c r="BQ4157" s="169"/>
      <c r="BR4157" s="170"/>
      <c r="BS4157" s="170"/>
      <c r="BT4157" s="169"/>
      <c r="BU4157" s="170"/>
      <c r="BV4157" s="170"/>
      <c r="BW4157" s="170"/>
      <c r="BX4157" s="170"/>
      <c r="BY4157" s="170"/>
      <c r="BZ4157" s="170"/>
      <c r="CN4157" s="195"/>
      <c r="DN4157" s="28"/>
      <c r="DO4157" s="28"/>
      <c r="DP4157" s="28"/>
      <c r="DQ4157" s="28"/>
      <c r="EW4157" s="28"/>
      <c r="EX4157" s="28"/>
      <c r="EY4157" s="28"/>
      <c r="FE4157" s="169"/>
      <c r="FN4157" s="195"/>
      <c r="FO4157" s="195"/>
      <c r="GK4157" s="169"/>
      <c r="GL4157" s="170"/>
      <c r="GM4157" s="170"/>
      <c r="GN4157" s="169"/>
      <c r="GO4157" s="170"/>
      <c r="GP4157" s="170"/>
      <c r="GQ4157" s="195"/>
      <c r="GR4157" s="195"/>
      <c r="GS4157" s="195"/>
      <c r="GT4157" s="195"/>
      <c r="GU4157" s="195"/>
      <c r="GV4157" s="195"/>
      <c r="GW4157" s="169"/>
      <c r="GX4157" s="170"/>
      <c r="GY4157" s="170"/>
      <c r="GZ4157" s="169"/>
      <c r="HA4157" s="170"/>
      <c r="HB4157" s="170"/>
      <c r="HM4157" s="170"/>
    </row>
    <row r="4158" spans="43:221">
      <c r="AQ4158" s="169"/>
      <c r="AS4158" s="170"/>
      <c r="AU4158" s="169"/>
      <c r="AW4158" s="170"/>
      <c r="AY4158" s="170"/>
      <c r="BA4158" s="169"/>
      <c r="BC4158" s="170"/>
      <c r="BD4158" s="169"/>
      <c r="BF4158" s="169"/>
      <c r="BG4158" s="170"/>
      <c r="BH4158" s="169"/>
      <c r="BI4158" s="170"/>
      <c r="BJ4158" s="170"/>
      <c r="BK4158" s="169"/>
      <c r="BL4158" s="170"/>
      <c r="BM4158" s="170"/>
      <c r="BN4158" s="195"/>
      <c r="BO4158" s="195"/>
      <c r="BP4158" s="195"/>
      <c r="BQ4158" s="169"/>
      <c r="BR4158" s="170"/>
      <c r="BS4158" s="170"/>
      <c r="BT4158" s="169"/>
      <c r="BU4158" s="170"/>
      <c r="BV4158" s="170"/>
      <c r="BW4158" s="170"/>
      <c r="BX4158" s="170"/>
      <c r="BY4158" s="170"/>
      <c r="BZ4158" s="170"/>
      <c r="CN4158" s="195"/>
      <c r="DN4158" s="28"/>
      <c r="DO4158" s="28"/>
      <c r="DP4158" s="28"/>
      <c r="DQ4158" s="28"/>
      <c r="EW4158" s="28"/>
      <c r="EX4158" s="28"/>
      <c r="EY4158" s="28"/>
      <c r="FE4158" s="169"/>
      <c r="FN4158" s="195"/>
      <c r="FO4158" s="195"/>
      <c r="GK4158" s="169"/>
      <c r="GL4158" s="170"/>
      <c r="GM4158" s="170"/>
      <c r="GN4158" s="169"/>
      <c r="GO4158" s="170"/>
      <c r="GP4158" s="170"/>
      <c r="GQ4158" s="195"/>
      <c r="GR4158" s="195"/>
      <c r="GS4158" s="195"/>
      <c r="GT4158" s="195"/>
      <c r="GU4158" s="195"/>
      <c r="GV4158" s="195"/>
      <c r="GW4158" s="169"/>
      <c r="GX4158" s="170"/>
      <c r="GY4158" s="170"/>
      <c r="GZ4158" s="169"/>
      <c r="HA4158" s="170"/>
      <c r="HB4158" s="170"/>
      <c r="HM4158" s="170"/>
    </row>
    <row r="4159" spans="43:221">
      <c r="AQ4159" s="169"/>
      <c r="AS4159" s="170"/>
      <c r="AU4159" s="169"/>
      <c r="AW4159" s="170"/>
      <c r="AY4159" s="170"/>
      <c r="BA4159" s="169"/>
      <c r="BC4159" s="170"/>
      <c r="BD4159" s="169"/>
      <c r="BF4159" s="169"/>
      <c r="BG4159" s="170"/>
      <c r="BH4159" s="169"/>
      <c r="BI4159" s="170"/>
      <c r="BJ4159" s="170"/>
      <c r="BK4159" s="169"/>
      <c r="BL4159" s="170"/>
      <c r="BM4159" s="170"/>
      <c r="BN4159" s="195"/>
      <c r="BO4159" s="195"/>
      <c r="BP4159" s="195"/>
      <c r="BQ4159" s="169"/>
      <c r="BR4159" s="170"/>
      <c r="BS4159" s="170"/>
      <c r="BT4159" s="169"/>
      <c r="BU4159" s="170"/>
      <c r="BV4159" s="170"/>
      <c r="BW4159" s="170"/>
      <c r="BX4159" s="170"/>
      <c r="BY4159" s="170"/>
      <c r="BZ4159" s="170"/>
      <c r="CN4159" s="195"/>
      <c r="DN4159" s="28"/>
      <c r="DO4159" s="28"/>
      <c r="DP4159" s="28"/>
      <c r="DQ4159" s="28"/>
      <c r="EW4159" s="28"/>
      <c r="EX4159" s="28"/>
      <c r="EY4159" s="28"/>
      <c r="FE4159" s="169"/>
      <c r="FN4159" s="195"/>
      <c r="FO4159" s="195"/>
      <c r="GK4159" s="169"/>
      <c r="GL4159" s="170"/>
      <c r="GM4159" s="170"/>
      <c r="GN4159" s="169"/>
      <c r="GO4159" s="170"/>
      <c r="GP4159" s="170"/>
      <c r="GQ4159" s="195"/>
      <c r="GR4159" s="195"/>
      <c r="GS4159" s="195"/>
      <c r="GT4159" s="195"/>
      <c r="GU4159" s="195"/>
      <c r="GV4159" s="195"/>
      <c r="GW4159" s="169"/>
      <c r="GX4159" s="170"/>
      <c r="GY4159" s="170"/>
      <c r="GZ4159" s="169"/>
      <c r="HA4159" s="170"/>
      <c r="HB4159" s="170"/>
      <c r="HM4159" s="170"/>
    </row>
    <row r="4160" spans="43:221">
      <c r="AQ4160" s="169"/>
      <c r="AS4160" s="170"/>
      <c r="AU4160" s="169"/>
      <c r="AW4160" s="170"/>
      <c r="AY4160" s="170"/>
      <c r="BA4160" s="169"/>
      <c r="BC4160" s="170"/>
      <c r="BD4160" s="169"/>
      <c r="BF4160" s="169"/>
      <c r="BG4160" s="170"/>
      <c r="BH4160" s="169"/>
      <c r="BI4160" s="170"/>
      <c r="BJ4160" s="170"/>
      <c r="BK4160" s="169"/>
      <c r="BL4160" s="170"/>
      <c r="BM4160" s="170"/>
      <c r="BN4160" s="195"/>
      <c r="BO4160" s="195"/>
      <c r="BP4160" s="195"/>
      <c r="BQ4160" s="169"/>
      <c r="BR4160" s="170"/>
      <c r="BS4160" s="170"/>
      <c r="BT4160" s="169"/>
      <c r="BU4160" s="170"/>
      <c r="BV4160" s="170"/>
      <c r="BW4160" s="170"/>
      <c r="BX4160" s="170"/>
      <c r="BY4160" s="170"/>
      <c r="BZ4160" s="170"/>
      <c r="CN4160" s="195"/>
      <c r="DN4160" s="28"/>
      <c r="DO4160" s="28"/>
      <c r="DP4160" s="28"/>
      <c r="DQ4160" s="28"/>
      <c r="EW4160" s="28"/>
      <c r="EX4160" s="28"/>
      <c r="EY4160" s="28"/>
      <c r="FE4160" s="169"/>
      <c r="FN4160" s="195"/>
      <c r="FO4160" s="195"/>
      <c r="GK4160" s="169"/>
      <c r="GL4160" s="170"/>
      <c r="GM4160" s="170"/>
      <c r="GN4160" s="169"/>
      <c r="GO4160" s="170"/>
      <c r="GP4160" s="170"/>
      <c r="GQ4160" s="195"/>
      <c r="GR4160" s="195"/>
      <c r="GS4160" s="195"/>
      <c r="GT4160" s="195"/>
      <c r="GU4160" s="195"/>
      <c r="GV4160" s="195"/>
      <c r="GW4160" s="169"/>
      <c r="GX4160" s="170"/>
      <c r="GY4160" s="170"/>
      <c r="GZ4160" s="169"/>
      <c r="HA4160" s="170"/>
      <c r="HB4160" s="170"/>
      <c r="HM4160" s="170"/>
    </row>
    <row r="4161" spans="43:221">
      <c r="AQ4161" s="169"/>
      <c r="AS4161" s="170"/>
      <c r="AU4161" s="169"/>
      <c r="AW4161" s="170"/>
      <c r="AY4161" s="170"/>
      <c r="BA4161" s="169"/>
      <c r="BC4161" s="170"/>
      <c r="BD4161" s="169"/>
      <c r="BF4161" s="169"/>
      <c r="BG4161" s="170"/>
      <c r="BH4161" s="169"/>
      <c r="BI4161" s="170"/>
      <c r="BJ4161" s="170"/>
      <c r="BK4161" s="169"/>
      <c r="BL4161" s="170"/>
      <c r="BM4161" s="170"/>
      <c r="BN4161" s="195"/>
      <c r="BO4161" s="195"/>
      <c r="BP4161" s="195"/>
      <c r="BQ4161" s="169"/>
      <c r="BR4161" s="170"/>
      <c r="BS4161" s="170"/>
      <c r="BT4161" s="169"/>
      <c r="BU4161" s="170"/>
      <c r="BV4161" s="170"/>
      <c r="BW4161" s="170"/>
      <c r="BX4161" s="170"/>
      <c r="BY4161" s="170"/>
      <c r="BZ4161" s="170"/>
      <c r="CN4161" s="195"/>
      <c r="DN4161" s="28"/>
      <c r="DO4161" s="28"/>
      <c r="DP4161" s="28"/>
      <c r="DQ4161" s="28"/>
      <c r="EW4161" s="28"/>
      <c r="EX4161" s="28"/>
      <c r="EY4161" s="28"/>
      <c r="FE4161" s="169"/>
      <c r="FN4161" s="195"/>
      <c r="FO4161" s="195"/>
      <c r="GK4161" s="169"/>
      <c r="GL4161" s="170"/>
      <c r="GM4161" s="170"/>
      <c r="GN4161" s="169"/>
      <c r="GO4161" s="170"/>
      <c r="GP4161" s="170"/>
      <c r="GQ4161" s="195"/>
      <c r="GR4161" s="195"/>
      <c r="GS4161" s="195"/>
      <c r="GT4161" s="195"/>
      <c r="GU4161" s="195"/>
      <c r="GV4161" s="195"/>
      <c r="GW4161" s="169"/>
      <c r="GX4161" s="170"/>
      <c r="GY4161" s="170"/>
      <c r="GZ4161" s="169"/>
      <c r="HA4161" s="170"/>
      <c r="HB4161" s="170"/>
      <c r="HM4161" s="170"/>
    </row>
    <row r="4162" spans="43:221">
      <c r="AQ4162" s="169"/>
      <c r="AS4162" s="170"/>
      <c r="AU4162" s="169"/>
      <c r="AW4162" s="170"/>
      <c r="AY4162" s="170"/>
      <c r="BA4162" s="169"/>
      <c r="BC4162" s="170"/>
      <c r="BD4162" s="169"/>
      <c r="BF4162" s="169"/>
      <c r="BG4162" s="170"/>
      <c r="BH4162" s="169"/>
      <c r="BI4162" s="170"/>
      <c r="BJ4162" s="170"/>
      <c r="BK4162" s="169"/>
      <c r="BL4162" s="170"/>
      <c r="BM4162" s="170"/>
      <c r="BN4162" s="195"/>
      <c r="BO4162" s="195"/>
      <c r="BP4162" s="195"/>
      <c r="BQ4162" s="169"/>
      <c r="BR4162" s="170"/>
      <c r="BS4162" s="170"/>
      <c r="BT4162" s="169"/>
      <c r="BU4162" s="170"/>
      <c r="BV4162" s="170"/>
      <c r="BW4162" s="170"/>
      <c r="BX4162" s="170"/>
      <c r="BY4162" s="170"/>
      <c r="BZ4162" s="170"/>
      <c r="CN4162" s="195"/>
      <c r="DN4162" s="28"/>
      <c r="DO4162" s="28"/>
      <c r="DP4162" s="28"/>
      <c r="DQ4162" s="28"/>
      <c r="EW4162" s="28"/>
      <c r="EX4162" s="28"/>
      <c r="EY4162" s="28"/>
      <c r="FE4162" s="169"/>
      <c r="FN4162" s="195"/>
      <c r="FO4162" s="195"/>
      <c r="GK4162" s="169"/>
      <c r="GL4162" s="170"/>
      <c r="GM4162" s="170"/>
      <c r="GN4162" s="169"/>
      <c r="GO4162" s="170"/>
      <c r="GP4162" s="170"/>
      <c r="GQ4162" s="195"/>
      <c r="GR4162" s="195"/>
      <c r="GS4162" s="195"/>
      <c r="GT4162" s="195"/>
      <c r="GU4162" s="195"/>
      <c r="GV4162" s="195"/>
      <c r="GW4162" s="169"/>
      <c r="GX4162" s="170"/>
      <c r="GY4162" s="170"/>
      <c r="GZ4162" s="169"/>
      <c r="HA4162" s="170"/>
      <c r="HB4162" s="170"/>
      <c r="HM4162" s="170"/>
    </row>
    <row r="4163" spans="43:221">
      <c r="AQ4163" s="169"/>
      <c r="AS4163" s="170"/>
      <c r="AU4163" s="169"/>
      <c r="AW4163" s="170"/>
      <c r="AY4163" s="170"/>
      <c r="BA4163" s="169"/>
      <c r="BC4163" s="170"/>
      <c r="BD4163" s="169"/>
      <c r="BF4163" s="169"/>
      <c r="BG4163" s="170"/>
      <c r="BH4163" s="169"/>
      <c r="BI4163" s="170"/>
      <c r="BJ4163" s="170"/>
      <c r="BK4163" s="169"/>
      <c r="BL4163" s="170"/>
      <c r="BM4163" s="170"/>
      <c r="BN4163" s="195"/>
      <c r="BO4163" s="195"/>
      <c r="BP4163" s="195"/>
      <c r="BQ4163" s="169"/>
      <c r="BR4163" s="170"/>
      <c r="BS4163" s="170"/>
      <c r="BT4163" s="169"/>
      <c r="BU4163" s="170"/>
      <c r="BV4163" s="170"/>
      <c r="BW4163" s="170"/>
      <c r="BX4163" s="170"/>
      <c r="BY4163" s="170"/>
      <c r="BZ4163" s="170"/>
      <c r="CN4163" s="195"/>
      <c r="DN4163" s="28"/>
      <c r="DO4163" s="28"/>
      <c r="DP4163" s="28"/>
      <c r="DQ4163" s="28"/>
      <c r="EW4163" s="28"/>
      <c r="EX4163" s="28"/>
      <c r="EY4163" s="28"/>
      <c r="FE4163" s="169"/>
      <c r="FN4163" s="195"/>
      <c r="FO4163" s="195"/>
      <c r="GK4163" s="169"/>
      <c r="GL4163" s="170"/>
      <c r="GM4163" s="170"/>
      <c r="GN4163" s="169"/>
      <c r="GO4163" s="170"/>
      <c r="GP4163" s="170"/>
      <c r="GQ4163" s="195"/>
      <c r="GR4163" s="195"/>
      <c r="GS4163" s="195"/>
      <c r="GT4163" s="195"/>
      <c r="GU4163" s="195"/>
      <c r="GV4163" s="195"/>
      <c r="GW4163" s="169"/>
      <c r="GX4163" s="170"/>
      <c r="GY4163" s="170"/>
      <c r="GZ4163" s="169"/>
      <c r="HA4163" s="170"/>
      <c r="HB4163" s="170"/>
      <c r="HM4163" s="170"/>
    </row>
    <row r="4164" spans="43:221">
      <c r="AQ4164" s="169"/>
      <c r="AS4164" s="170"/>
      <c r="AU4164" s="169"/>
      <c r="AW4164" s="170"/>
      <c r="AY4164" s="170"/>
      <c r="BA4164" s="169"/>
      <c r="BC4164" s="170"/>
      <c r="BD4164" s="169"/>
      <c r="BF4164" s="169"/>
      <c r="BG4164" s="170"/>
      <c r="BH4164" s="169"/>
      <c r="BI4164" s="170"/>
      <c r="BJ4164" s="170"/>
      <c r="BK4164" s="169"/>
      <c r="BL4164" s="170"/>
      <c r="BM4164" s="170"/>
      <c r="BN4164" s="195"/>
      <c r="BO4164" s="195"/>
      <c r="BP4164" s="195"/>
      <c r="BQ4164" s="169"/>
      <c r="BR4164" s="170"/>
      <c r="BS4164" s="170"/>
      <c r="BT4164" s="169"/>
      <c r="BU4164" s="170"/>
      <c r="BV4164" s="170"/>
      <c r="BW4164" s="170"/>
      <c r="BX4164" s="170"/>
      <c r="BY4164" s="170"/>
      <c r="BZ4164" s="170"/>
      <c r="CN4164" s="195"/>
      <c r="DN4164" s="28"/>
      <c r="DO4164" s="28"/>
      <c r="DP4164" s="28"/>
      <c r="DQ4164" s="28"/>
      <c r="EW4164" s="28"/>
      <c r="EX4164" s="28"/>
      <c r="EY4164" s="28"/>
      <c r="FE4164" s="169"/>
      <c r="FN4164" s="195"/>
      <c r="FO4164" s="195"/>
      <c r="GK4164" s="169"/>
      <c r="GL4164" s="170"/>
      <c r="GM4164" s="170"/>
      <c r="GN4164" s="169"/>
      <c r="GO4164" s="170"/>
      <c r="GP4164" s="170"/>
      <c r="GQ4164" s="195"/>
      <c r="GR4164" s="195"/>
      <c r="GS4164" s="195"/>
      <c r="GT4164" s="195"/>
      <c r="GU4164" s="195"/>
      <c r="GV4164" s="195"/>
      <c r="GW4164" s="169"/>
      <c r="GX4164" s="170"/>
      <c r="GY4164" s="170"/>
      <c r="GZ4164" s="169"/>
      <c r="HA4164" s="170"/>
      <c r="HB4164" s="170"/>
      <c r="HM4164" s="170"/>
    </row>
    <row r="4165" spans="43:221">
      <c r="AQ4165" s="169"/>
      <c r="AS4165" s="170"/>
      <c r="AU4165" s="169"/>
      <c r="AW4165" s="170"/>
      <c r="AY4165" s="170"/>
      <c r="BA4165" s="169"/>
      <c r="BC4165" s="170"/>
      <c r="BD4165" s="169"/>
      <c r="BF4165" s="169"/>
      <c r="BG4165" s="170"/>
      <c r="BH4165" s="169"/>
      <c r="BI4165" s="170"/>
      <c r="BJ4165" s="170"/>
      <c r="BK4165" s="169"/>
      <c r="BL4165" s="170"/>
      <c r="BM4165" s="170"/>
      <c r="BN4165" s="195"/>
      <c r="BO4165" s="195"/>
      <c r="BP4165" s="195"/>
      <c r="BQ4165" s="169"/>
      <c r="BR4165" s="170"/>
      <c r="BS4165" s="170"/>
      <c r="BT4165" s="169"/>
      <c r="BU4165" s="170"/>
      <c r="BV4165" s="170"/>
      <c r="BW4165" s="170"/>
      <c r="BX4165" s="170"/>
      <c r="BY4165" s="170"/>
      <c r="BZ4165" s="170"/>
      <c r="CN4165" s="195"/>
      <c r="DN4165" s="28"/>
      <c r="DO4165" s="28"/>
      <c r="DP4165" s="28"/>
      <c r="DQ4165" s="28"/>
      <c r="EW4165" s="28"/>
      <c r="EX4165" s="28"/>
      <c r="EY4165" s="28"/>
      <c r="FE4165" s="169"/>
      <c r="FN4165" s="195"/>
      <c r="FO4165" s="195"/>
      <c r="GK4165" s="169"/>
      <c r="GL4165" s="170"/>
      <c r="GM4165" s="170"/>
      <c r="GN4165" s="169"/>
      <c r="GO4165" s="170"/>
      <c r="GP4165" s="170"/>
      <c r="GQ4165" s="195"/>
      <c r="GR4165" s="195"/>
      <c r="GS4165" s="195"/>
      <c r="GT4165" s="195"/>
      <c r="GU4165" s="195"/>
      <c r="GV4165" s="195"/>
      <c r="GW4165" s="169"/>
      <c r="GX4165" s="170"/>
      <c r="GY4165" s="170"/>
      <c r="GZ4165" s="169"/>
      <c r="HA4165" s="170"/>
      <c r="HB4165" s="170"/>
      <c r="HM4165" s="170"/>
    </row>
    <row r="4166" spans="43:221">
      <c r="AQ4166" s="169"/>
      <c r="AS4166" s="170"/>
      <c r="AU4166" s="169"/>
      <c r="AW4166" s="170"/>
      <c r="AY4166" s="170"/>
      <c r="BA4166" s="169"/>
      <c r="BC4166" s="170"/>
      <c r="BD4166" s="169"/>
      <c r="BF4166" s="169"/>
      <c r="BG4166" s="170"/>
      <c r="BH4166" s="169"/>
      <c r="BI4166" s="170"/>
      <c r="BJ4166" s="170"/>
      <c r="BK4166" s="169"/>
      <c r="BL4166" s="170"/>
      <c r="BM4166" s="170"/>
      <c r="BN4166" s="195"/>
      <c r="BO4166" s="195"/>
      <c r="BP4166" s="195"/>
      <c r="BQ4166" s="169"/>
      <c r="BR4166" s="170"/>
      <c r="BS4166" s="170"/>
      <c r="BT4166" s="169"/>
      <c r="BU4166" s="170"/>
      <c r="BV4166" s="170"/>
      <c r="BW4166" s="170"/>
      <c r="BX4166" s="170"/>
      <c r="BY4166" s="170"/>
      <c r="BZ4166" s="170"/>
      <c r="CN4166" s="195"/>
      <c r="DN4166" s="28"/>
      <c r="DO4166" s="28"/>
      <c r="DP4166" s="28"/>
      <c r="DQ4166" s="28"/>
      <c r="EW4166" s="28"/>
      <c r="EX4166" s="28"/>
      <c r="EY4166" s="28"/>
      <c r="FE4166" s="169"/>
      <c r="FN4166" s="195"/>
      <c r="FO4166" s="195"/>
      <c r="GK4166" s="169"/>
      <c r="GL4166" s="170"/>
      <c r="GM4166" s="170"/>
      <c r="GN4166" s="169"/>
      <c r="GO4166" s="170"/>
      <c r="GP4166" s="170"/>
      <c r="GQ4166" s="195"/>
      <c r="GR4166" s="195"/>
      <c r="GS4166" s="195"/>
      <c r="GT4166" s="195"/>
      <c r="GU4166" s="195"/>
      <c r="GV4166" s="195"/>
      <c r="GW4166" s="169"/>
      <c r="GX4166" s="170"/>
      <c r="GY4166" s="170"/>
      <c r="GZ4166" s="169"/>
      <c r="HA4166" s="170"/>
      <c r="HB4166" s="170"/>
      <c r="HM4166" s="170"/>
    </row>
    <row r="4167" spans="43:221">
      <c r="AQ4167" s="169"/>
      <c r="AS4167" s="170"/>
      <c r="AU4167" s="169"/>
      <c r="AW4167" s="170"/>
      <c r="AY4167" s="170"/>
      <c r="BA4167" s="169"/>
      <c r="BC4167" s="170"/>
      <c r="BD4167" s="169"/>
      <c r="BF4167" s="169"/>
      <c r="BG4167" s="170"/>
      <c r="BH4167" s="169"/>
      <c r="BI4167" s="170"/>
      <c r="BJ4167" s="170"/>
      <c r="BK4167" s="169"/>
      <c r="BL4167" s="170"/>
      <c r="BM4167" s="170"/>
      <c r="BN4167" s="195"/>
      <c r="BO4167" s="195"/>
      <c r="BP4167" s="195"/>
      <c r="BQ4167" s="169"/>
      <c r="BR4167" s="170"/>
      <c r="BS4167" s="170"/>
      <c r="BT4167" s="169"/>
      <c r="BU4167" s="170"/>
      <c r="BV4167" s="170"/>
      <c r="BW4167" s="170"/>
      <c r="BX4167" s="170"/>
      <c r="BY4167" s="170"/>
      <c r="BZ4167" s="170"/>
      <c r="CN4167" s="195"/>
      <c r="DN4167" s="28"/>
      <c r="DO4167" s="28"/>
      <c r="DP4167" s="28"/>
      <c r="DQ4167" s="28"/>
      <c r="EW4167" s="28"/>
      <c r="EX4167" s="28"/>
      <c r="EY4167" s="28"/>
      <c r="FE4167" s="169"/>
      <c r="FN4167" s="195"/>
      <c r="FO4167" s="195"/>
      <c r="GK4167" s="169"/>
      <c r="GL4167" s="170"/>
      <c r="GM4167" s="170"/>
      <c r="GN4167" s="169"/>
      <c r="GO4167" s="170"/>
      <c r="GP4167" s="170"/>
      <c r="GQ4167" s="195"/>
      <c r="GR4167" s="195"/>
      <c r="GS4167" s="195"/>
      <c r="GT4167" s="195"/>
      <c r="GU4167" s="195"/>
      <c r="GV4167" s="195"/>
      <c r="GW4167" s="169"/>
      <c r="GX4167" s="170"/>
      <c r="GY4167" s="170"/>
      <c r="GZ4167" s="169"/>
      <c r="HA4167" s="170"/>
      <c r="HB4167" s="170"/>
      <c r="HM4167" s="170"/>
    </row>
    <row r="4168" spans="43:221">
      <c r="AQ4168" s="169"/>
      <c r="AS4168" s="170"/>
      <c r="AU4168" s="169"/>
      <c r="AW4168" s="170"/>
      <c r="AY4168" s="170"/>
      <c r="BA4168" s="169"/>
      <c r="BC4168" s="170"/>
      <c r="BD4168" s="169"/>
      <c r="BF4168" s="169"/>
      <c r="BG4168" s="170"/>
      <c r="BH4168" s="169"/>
      <c r="BI4168" s="170"/>
      <c r="BJ4168" s="170"/>
      <c r="BK4168" s="169"/>
      <c r="BL4168" s="170"/>
      <c r="BM4168" s="170"/>
      <c r="BN4168" s="195"/>
      <c r="BO4168" s="195"/>
      <c r="BP4168" s="195"/>
      <c r="BQ4168" s="169"/>
      <c r="BR4168" s="170"/>
      <c r="BS4168" s="170"/>
      <c r="BT4168" s="169"/>
      <c r="BU4168" s="170"/>
      <c r="BV4168" s="170"/>
      <c r="BW4168" s="170"/>
      <c r="BX4168" s="170"/>
      <c r="BY4168" s="170"/>
      <c r="BZ4168" s="170"/>
      <c r="CN4168" s="195"/>
      <c r="DN4168" s="28"/>
      <c r="DO4168" s="28"/>
      <c r="DP4168" s="28"/>
      <c r="DQ4168" s="28"/>
      <c r="EW4168" s="28"/>
      <c r="EX4168" s="28"/>
      <c r="EY4168" s="28"/>
      <c r="FE4168" s="169"/>
      <c r="FN4168" s="195"/>
      <c r="FO4168" s="195"/>
      <c r="GK4168" s="169"/>
      <c r="GL4168" s="170"/>
      <c r="GM4168" s="170"/>
      <c r="GN4168" s="169"/>
      <c r="GO4168" s="170"/>
      <c r="GP4168" s="170"/>
      <c r="GQ4168" s="195"/>
      <c r="GR4168" s="195"/>
      <c r="GS4168" s="195"/>
      <c r="GT4168" s="195"/>
      <c r="GU4168" s="195"/>
      <c r="GV4168" s="195"/>
      <c r="GW4168" s="169"/>
      <c r="GX4168" s="170"/>
      <c r="GY4168" s="170"/>
      <c r="GZ4168" s="169"/>
      <c r="HA4168" s="170"/>
      <c r="HB4168" s="170"/>
      <c r="HM4168" s="170"/>
    </row>
    <row r="4169" spans="43:221">
      <c r="AQ4169" s="169"/>
      <c r="AS4169" s="170"/>
      <c r="AU4169" s="169"/>
      <c r="AW4169" s="170"/>
      <c r="AY4169" s="170"/>
      <c r="BA4169" s="169"/>
      <c r="BC4169" s="170"/>
      <c r="BD4169" s="169"/>
      <c r="BF4169" s="169"/>
      <c r="BG4169" s="170"/>
      <c r="BH4169" s="169"/>
      <c r="BI4169" s="170"/>
      <c r="BJ4169" s="170"/>
      <c r="BK4169" s="169"/>
      <c r="BL4169" s="170"/>
      <c r="BM4169" s="170"/>
      <c r="BN4169" s="195"/>
      <c r="BO4169" s="195"/>
      <c r="BP4169" s="195"/>
      <c r="BQ4169" s="169"/>
      <c r="BR4169" s="170"/>
      <c r="BS4169" s="170"/>
      <c r="BT4169" s="169"/>
      <c r="BU4169" s="170"/>
      <c r="BV4169" s="170"/>
      <c r="BW4169" s="170"/>
      <c r="BX4169" s="170"/>
      <c r="BY4169" s="170"/>
      <c r="BZ4169" s="170"/>
      <c r="CN4169" s="195"/>
      <c r="DN4169" s="28"/>
      <c r="DO4169" s="28"/>
      <c r="DP4169" s="28"/>
      <c r="DQ4169" s="28"/>
      <c r="EW4169" s="28"/>
      <c r="EX4169" s="28"/>
      <c r="EY4169" s="28"/>
      <c r="FE4169" s="169"/>
      <c r="FN4169" s="195"/>
      <c r="FO4169" s="195"/>
      <c r="GK4169" s="169"/>
      <c r="GL4169" s="170"/>
      <c r="GM4169" s="170"/>
      <c r="GN4169" s="169"/>
      <c r="GO4169" s="170"/>
      <c r="GP4169" s="170"/>
      <c r="GQ4169" s="195"/>
      <c r="GR4169" s="195"/>
      <c r="GS4169" s="195"/>
      <c r="GT4169" s="195"/>
      <c r="GU4169" s="195"/>
      <c r="GV4169" s="195"/>
      <c r="GW4169" s="169"/>
      <c r="GX4169" s="170"/>
      <c r="GY4169" s="170"/>
      <c r="GZ4169" s="169"/>
      <c r="HA4169" s="170"/>
      <c r="HB4169" s="170"/>
      <c r="HM4169" s="170"/>
    </row>
    <row r="4170" spans="43:221">
      <c r="AQ4170" s="169"/>
      <c r="AS4170" s="170"/>
      <c r="AU4170" s="169"/>
      <c r="AW4170" s="170"/>
      <c r="AY4170" s="170"/>
      <c r="BA4170" s="169"/>
      <c r="BC4170" s="170"/>
      <c r="BD4170" s="169"/>
      <c r="BF4170" s="169"/>
      <c r="BG4170" s="170"/>
      <c r="BH4170" s="169"/>
      <c r="BI4170" s="170"/>
      <c r="BJ4170" s="170"/>
      <c r="BK4170" s="169"/>
      <c r="BL4170" s="170"/>
      <c r="BM4170" s="170"/>
      <c r="BN4170" s="195"/>
      <c r="BO4170" s="195"/>
      <c r="BP4170" s="195"/>
      <c r="BQ4170" s="169"/>
      <c r="BR4170" s="170"/>
      <c r="BS4170" s="170"/>
      <c r="BT4170" s="169"/>
      <c r="BU4170" s="170"/>
      <c r="BV4170" s="170"/>
      <c r="BW4170" s="170"/>
      <c r="BX4170" s="170"/>
      <c r="BY4170" s="170"/>
      <c r="BZ4170" s="170"/>
      <c r="CN4170" s="195"/>
      <c r="DN4170" s="28"/>
      <c r="DO4170" s="28"/>
      <c r="DP4170" s="28"/>
      <c r="DQ4170" s="28"/>
      <c r="EW4170" s="28"/>
      <c r="EX4170" s="28"/>
      <c r="EY4170" s="28"/>
      <c r="FE4170" s="169"/>
      <c r="FN4170" s="195"/>
      <c r="FO4170" s="195"/>
      <c r="GK4170" s="169"/>
      <c r="GL4170" s="170"/>
      <c r="GM4170" s="170"/>
      <c r="GN4170" s="169"/>
      <c r="GO4170" s="170"/>
      <c r="GP4170" s="170"/>
      <c r="GQ4170" s="195"/>
      <c r="GR4170" s="195"/>
      <c r="GS4170" s="195"/>
      <c r="GT4170" s="195"/>
      <c r="GU4170" s="195"/>
      <c r="GV4170" s="195"/>
      <c r="GW4170" s="169"/>
      <c r="GX4170" s="170"/>
      <c r="GY4170" s="170"/>
      <c r="GZ4170" s="169"/>
      <c r="HA4170" s="170"/>
      <c r="HB4170" s="170"/>
      <c r="HM4170" s="170"/>
    </row>
    <row r="4171" spans="43:221">
      <c r="AQ4171" s="169"/>
      <c r="AS4171" s="170"/>
      <c r="AU4171" s="169"/>
      <c r="AW4171" s="170"/>
      <c r="AY4171" s="170"/>
      <c r="BA4171" s="169"/>
      <c r="BC4171" s="170"/>
      <c r="BD4171" s="169"/>
      <c r="BF4171" s="169"/>
      <c r="BG4171" s="170"/>
      <c r="BH4171" s="169"/>
      <c r="BI4171" s="170"/>
      <c r="BJ4171" s="170"/>
      <c r="BK4171" s="169"/>
      <c r="BL4171" s="170"/>
      <c r="BM4171" s="170"/>
      <c r="BN4171" s="195"/>
      <c r="BO4171" s="195"/>
      <c r="BP4171" s="195"/>
      <c r="BQ4171" s="169"/>
      <c r="BR4171" s="170"/>
      <c r="BS4171" s="170"/>
      <c r="BT4171" s="169"/>
      <c r="BU4171" s="170"/>
      <c r="BV4171" s="170"/>
      <c r="BW4171" s="170"/>
      <c r="BX4171" s="170"/>
      <c r="BY4171" s="170"/>
      <c r="BZ4171" s="170"/>
      <c r="CN4171" s="195"/>
      <c r="DN4171" s="28"/>
      <c r="DO4171" s="28"/>
      <c r="DP4171" s="28"/>
      <c r="DQ4171" s="28"/>
      <c r="EW4171" s="28"/>
      <c r="EX4171" s="28"/>
      <c r="EY4171" s="28"/>
      <c r="FE4171" s="169"/>
      <c r="FN4171" s="195"/>
      <c r="FO4171" s="195"/>
      <c r="GK4171" s="169"/>
      <c r="GL4171" s="170"/>
      <c r="GM4171" s="170"/>
      <c r="GN4171" s="169"/>
      <c r="GO4171" s="170"/>
      <c r="GP4171" s="170"/>
      <c r="GQ4171" s="195"/>
      <c r="GR4171" s="195"/>
      <c r="GS4171" s="195"/>
      <c r="GT4171" s="195"/>
      <c r="GU4171" s="195"/>
      <c r="GV4171" s="195"/>
      <c r="GW4171" s="169"/>
      <c r="GX4171" s="170"/>
      <c r="GY4171" s="170"/>
      <c r="GZ4171" s="169"/>
      <c r="HA4171" s="170"/>
      <c r="HB4171" s="170"/>
      <c r="HM4171" s="170"/>
    </row>
    <row r="4172" spans="43:221">
      <c r="AQ4172" s="169"/>
      <c r="AS4172" s="170"/>
      <c r="AU4172" s="169"/>
      <c r="AW4172" s="170"/>
      <c r="AY4172" s="170"/>
      <c r="BA4172" s="169"/>
      <c r="BC4172" s="170"/>
      <c r="BD4172" s="169"/>
      <c r="BF4172" s="169"/>
      <c r="BG4172" s="170"/>
      <c r="BH4172" s="169"/>
      <c r="BI4172" s="170"/>
      <c r="BJ4172" s="170"/>
      <c r="BK4172" s="169"/>
      <c r="BL4172" s="170"/>
      <c r="BM4172" s="170"/>
      <c r="BN4172" s="195"/>
      <c r="BO4172" s="195"/>
      <c r="BP4172" s="195"/>
      <c r="BQ4172" s="169"/>
      <c r="BR4172" s="170"/>
      <c r="BS4172" s="170"/>
      <c r="BT4172" s="169"/>
      <c r="BU4172" s="170"/>
      <c r="BV4172" s="170"/>
      <c r="BW4172" s="170"/>
      <c r="BX4172" s="170"/>
      <c r="BY4172" s="170"/>
      <c r="BZ4172" s="170"/>
      <c r="CN4172" s="195"/>
      <c r="DN4172" s="28"/>
      <c r="DO4172" s="28"/>
      <c r="DP4172" s="28"/>
      <c r="DQ4172" s="28"/>
      <c r="EW4172" s="28"/>
      <c r="EX4172" s="28"/>
      <c r="EY4172" s="28"/>
      <c r="FE4172" s="169"/>
      <c r="FN4172" s="195"/>
      <c r="FO4172" s="195"/>
      <c r="GK4172" s="169"/>
      <c r="GL4172" s="170"/>
      <c r="GM4172" s="170"/>
      <c r="GN4172" s="169"/>
      <c r="GO4172" s="170"/>
      <c r="GP4172" s="170"/>
      <c r="GQ4172" s="195"/>
      <c r="GR4172" s="195"/>
      <c r="GS4172" s="195"/>
      <c r="GT4172" s="195"/>
      <c r="GU4172" s="195"/>
      <c r="GV4172" s="195"/>
      <c r="GW4172" s="169"/>
      <c r="GX4172" s="170"/>
      <c r="GY4172" s="170"/>
      <c r="GZ4172" s="169"/>
      <c r="HA4172" s="170"/>
      <c r="HB4172" s="170"/>
      <c r="HM4172" s="170"/>
    </row>
    <row r="4173" spans="43:221">
      <c r="AQ4173" s="169"/>
      <c r="AS4173" s="170"/>
      <c r="AU4173" s="169"/>
      <c r="AW4173" s="170"/>
      <c r="AY4173" s="170"/>
      <c r="BA4173" s="169"/>
      <c r="BC4173" s="170"/>
      <c r="BD4173" s="169"/>
      <c r="BF4173" s="169"/>
      <c r="BG4173" s="170"/>
      <c r="BH4173" s="169"/>
      <c r="BI4173" s="170"/>
      <c r="BJ4173" s="170"/>
      <c r="BK4173" s="169"/>
      <c r="BL4173" s="170"/>
      <c r="BM4173" s="170"/>
      <c r="BN4173" s="195"/>
      <c r="BO4173" s="195"/>
      <c r="BP4173" s="195"/>
      <c r="BQ4173" s="169"/>
      <c r="BR4173" s="170"/>
      <c r="BS4173" s="170"/>
      <c r="BT4173" s="169"/>
      <c r="BU4173" s="170"/>
      <c r="BV4173" s="170"/>
      <c r="BW4173" s="170"/>
      <c r="BX4173" s="170"/>
      <c r="BY4173" s="170"/>
      <c r="BZ4173" s="170"/>
      <c r="CN4173" s="195"/>
      <c r="DN4173" s="28"/>
      <c r="DO4173" s="28"/>
      <c r="DP4173" s="28"/>
      <c r="DQ4173" s="28"/>
      <c r="EW4173" s="28"/>
      <c r="EX4173" s="28"/>
      <c r="EY4173" s="28"/>
      <c r="FE4173" s="169"/>
      <c r="FN4173" s="195"/>
      <c r="FO4173" s="195"/>
      <c r="GK4173" s="169"/>
      <c r="GL4173" s="170"/>
      <c r="GM4173" s="170"/>
      <c r="GN4173" s="169"/>
      <c r="GO4173" s="170"/>
      <c r="GP4173" s="170"/>
      <c r="GQ4173" s="195"/>
      <c r="GR4173" s="195"/>
      <c r="GS4173" s="195"/>
      <c r="GT4173" s="195"/>
      <c r="GU4173" s="195"/>
      <c r="GV4173" s="195"/>
      <c r="GW4173" s="169"/>
      <c r="GX4173" s="170"/>
      <c r="GY4173" s="170"/>
      <c r="GZ4173" s="169"/>
      <c r="HA4173" s="170"/>
      <c r="HB4173" s="170"/>
      <c r="HM4173" s="170"/>
    </row>
    <row r="4174" spans="43:221">
      <c r="AQ4174" s="169"/>
      <c r="AS4174" s="170"/>
      <c r="AU4174" s="169"/>
      <c r="AW4174" s="170"/>
      <c r="AY4174" s="170"/>
      <c r="BA4174" s="169"/>
      <c r="BC4174" s="170"/>
      <c r="BD4174" s="169"/>
      <c r="BF4174" s="169"/>
      <c r="BG4174" s="170"/>
      <c r="BH4174" s="169"/>
      <c r="BI4174" s="170"/>
      <c r="BJ4174" s="170"/>
      <c r="BK4174" s="169"/>
      <c r="BL4174" s="170"/>
      <c r="BM4174" s="170"/>
      <c r="BN4174" s="195"/>
      <c r="BO4174" s="195"/>
      <c r="BP4174" s="195"/>
      <c r="BQ4174" s="169"/>
      <c r="BR4174" s="170"/>
      <c r="BS4174" s="170"/>
      <c r="BT4174" s="169"/>
      <c r="BU4174" s="170"/>
      <c r="BV4174" s="170"/>
      <c r="BW4174" s="170"/>
      <c r="BX4174" s="170"/>
      <c r="BY4174" s="170"/>
      <c r="BZ4174" s="170"/>
      <c r="CN4174" s="195"/>
      <c r="DN4174" s="28"/>
      <c r="DO4174" s="28"/>
      <c r="DP4174" s="28"/>
      <c r="DQ4174" s="28"/>
      <c r="EW4174" s="28"/>
      <c r="EX4174" s="28"/>
      <c r="EY4174" s="28"/>
      <c r="FE4174" s="169"/>
      <c r="FN4174" s="195"/>
      <c r="FO4174" s="195"/>
      <c r="GK4174" s="169"/>
      <c r="GL4174" s="170"/>
      <c r="GM4174" s="170"/>
      <c r="GN4174" s="169"/>
      <c r="GO4174" s="170"/>
      <c r="GP4174" s="170"/>
      <c r="GQ4174" s="195"/>
      <c r="GR4174" s="195"/>
      <c r="GS4174" s="195"/>
      <c r="GT4174" s="195"/>
      <c r="GU4174" s="195"/>
      <c r="GV4174" s="195"/>
      <c r="GW4174" s="169"/>
      <c r="GX4174" s="170"/>
      <c r="GY4174" s="170"/>
      <c r="GZ4174" s="169"/>
      <c r="HA4174" s="170"/>
      <c r="HB4174" s="170"/>
      <c r="HM4174" s="170"/>
    </row>
    <row r="4175" spans="43:221">
      <c r="AQ4175" s="169"/>
      <c r="AS4175" s="170"/>
      <c r="AU4175" s="169"/>
      <c r="AW4175" s="170"/>
      <c r="AY4175" s="170"/>
      <c r="BA4175" s="169"/>
      <c r="BC4175" s="170"/>
      <c r="BD4175" s="169"/>
      <c r="BF4175" s="169"/>
      <c r="BG4175" s="170"/>
      <c r="BH4175" s="169"/>
      <c r="BI4175" s="170"/>
      <c r="BJ4175" s="170"/>
      <c r="BK4175" s="169"/>
      <c r="BL4175" s="170"/>
      <c r="BM4175" s="170"/>
      <c r="BN4175" s="195"/>
      <c r="BO4175" s="195"/>
      <c r="BP4175" s="195"/>
      <c r="BQ4175" s="169"/>
      <c r="BR4175" s="170"/>
      <c r="BS4175" s="170"/>
      <c r="BT4175" s="169"/>
      <c r="BU4175" s="170"/>
      <c r="BV4175" s="170"/>
      <c r="BW4175" s="170"/>
      <c r="BX4175" s="170"/>
      <c r="BY4175" s="170"/>
      <c r="BZ4175" s="170"/>
      <c r="CN4175" s="195"/>
      <c r="DN4175" s="28"/>
      <c r="DO4175" s="28"/>
      <c r="DP4175" s="28"/>
      <c r="DQ4175" s="28"/>
      <c r="EW4175" s="28"/>
      <c r="EX4175" s="28"/>
      <c r="EY4175" s="28"/>
      <c r="FE4175" s="169"/>
      <c r="FN4175" s="195"/>
      <c r="FO4175" s="195"/>
      <c r="GK4175" s="169"/>
      <c r="GL4175" s="170"/>
      <c r="GM4175" s="170"/>
      <c r="GN4175" s="169"/>
      <c r="GO4175" s="170"/>
      <c r="GP4175" s="170"/>
      <c r="GQ4175" s="195"/>
      <c r="GR4175" s="195"/>
      <c r="GS4175" s="195"/>
      <c r="GT4175" s="195"/>
      <c r="GU4175" s="195"/>
      <c r="GV4175" s="195"/>
      <c r="GW4175" s="169"/>
      <c r="GX4175" s="170"/>
      <c r="GY4175" s="170"/>
      <c r="GZ4175" s="169"/>
      <c r="HA4175" s="170"/>
      <c r="HB4175" s="170"/>
      <c r="HM4175" s="170"/>
    </row>
    <row r="4176" spans="43:221">
      <c r="AQ4176" s="169"/>
      <c r="AS4176" s="170"/>
      <c r="AU4176" s="169"/>
      <c r="AW4176" s="170"/>
      <c r="AY4176" s="170"/>
      <c r="BA4176" s="169"/>
      <c r="BC4176" s="170"/>
      <c r="BD4176" s="169"/>
      <c r="BF4176" s="169"/>
      <c r="BG4176" s="170"/>
      <c r="BH4176" s="169"/>
      <c r="BI4176" s="170"/>
      <c r="BJ4176" s="170"/>
      <c r="BK4176" s="169"/>
      <c r="BL4176" s="170"/>
      <c r="BM4176" s="170"/>
      <c r="BN4176" s="195"/>
      <c r="BO4176" s="195"/>
      <c r="BP4176" s="195"/>
      <c r="BQ4176" s="169"/>
      <c r="BR4176" s="170"/>
      <c r="BS4176" s="170"/>
      <c r="BT4176" s="169"/>
      <c r="BU4176" s="170"/>
      <c r="BV4176" s="170"/>
      <c r="BW4176" s="170"/>
      <c r="BX4176" s="170"/>
      <c r="BY4176" s="170"/>
      <c r="BZ4176" s="170"/>
      <c r="CN4176" s="195"/>
      <c r="DN4176" s="28"/>
      <c r="DO4176" s="28"/>
      <c r="DP4176" s="28"/>
      <c r="DQ4176" s="28"/>
      <c r="EW4176" s="28"/>
      <c r="EX4176" s="28"/>
      <c r="EY4176" s="28"/>
      <c r="FE4176" s="169"/>
      <c r="FN4176" s="195"/>
      <c r="FO4176" s="195"/>
      <c r="GK4176" s="169"/>
      <c r="GL4176" s="170"/>
      <c r="GM4176" s="170"/>
      <c r="GN4176" s="169"/>
      <c r="GO4176" s="170"/>
      <c r="GP4176" s="170"/>
      <c r="GQ4176" s="195"/>
      <c r="GR4176" s="195"/>
      <c r="GS4176" s="195"/>
      <c r="GT4176" s="195"/>
      <c r="GU4176" s="195"/>
      <c r="GV4176" s="195"/>
      <c r="GW4176" s="169"/>
      <c r="GX4176" s="170"/>
      <c r="GY4176" s="170"/>
      <c r="GZ4176" s="169"/>
      <c r="HA4176" s="170"/>
      <c r="HB4176" s="170"/>
      <c r="HM4176" s="170"/>
    </row>
    <row r="4177" spans="43:221">
      <c r="AQ4177" s="169"/>
      <c r="AS4177" s="170"/>
      <c r="AU4177" s="169"/>
      <c r="AW4177" s="170"/>
      <c r="AY4177" s="170"/>
      <c r="BA4177" s="169"/>
      <c r="BC4177" s="170"/>
      <c r="BD4177" s="169"/>
      <c r="BF4177" s="169"/>
      <c r="BG4177" s="170"/>
      <c r="BH4177" s="169"/>
      <c r="BI4177" s="170"/>
      <c r="BJ4177" s="170"/>
      <c r="BK4177" s="169"/>
      <c r="BL4177" s="170"/>
      <c r="BM4177" s="170"/>
      <c r="BN4177" s="195"/>
      <c r="BO4177" s="195"/>
      <c r="BP4177" s="195"/>
      <c r="BQ4177" s="169"/>
      <c r="BR4177" s="170"/>
      <c r="BS4177" s="170"/>
      <c r="BT4177" s="169"/>
      <c r="BU4177" s="170"/>
      <c r="BV4177" s="170"/>
      <c r="BW4177" s="170"/>
      <c r="BX4177" s="170"/>
      <c r="BY4177" s="170"/>
      <c r="BZ4177" s="170"/>
      <c r="CN4177" s="195"/>
      <c r="DN4177" s="28"/>
      <c r="DO4177" s="28"/>
      <c r="DP4177" s="28"/>
      <c r="DQ4177" s="28"/>
      <c r="EW4177" s="28"/>
      <c r="EX4177" s="28"/>
      <c r="EY4177" s="28"/>
      <c r="FE4177" s="169"/>
      <c r="FN4177" s="195"/>
      <c r="FO4177" s="195"/>
      <c r="GK4177" s="169"/>
      <c r="GL4177" s="170"/>
      <c r="GM4177" s="170"/>
      <c r="GN4177" s="169"/>
      <c r="GO4177" s="170"/>
      <c r="GP4177" s="170"/>
      <c r="GQ4177" s="195"/>
      <c r="GR4177" s="195"/>
      <c r="GS4177" s="195"/>
      <c r="GT4177" s="195"/>
      <c r="GU4177" s="195"/>
      <c r="GV4177" s="195"/>
      <c r="GW4177" s="169"/>
      <c r="GX4177" s="170"/>
      <c r="GY4177" s="170"/>
      <c r="GZ4177" s="169"/>
      <c r="HA4177" s="170"/>
      <c r="HB4177" s="170"/>
      <c r="HM4177" s="170"/>
    </row>
    <row r="4178" spans="43:221">
      <c r="AQ4178" s="169"/>
      <c r="AS4178" s="170"/>
      <c r="AU4178" s="169"/>
      <c r="AW4178" s="170"/>
      <c r="AY4178" s="170"/>
      <c r="BA4178" s="169"/>
      <c r="BC4178" s="170"/>
      <c r="BD4178" s="169"/>
      <c r="BF4178" s="169"/>
      <c r="BG4178" s="170"/>
      <c r="BH4178" s="169"/>
      <c r="BI4178" s="170"/>
      <c r="BJ4178" s="170"/>
      <c r="BK4178" s="169"/>
      <c r="BL4178" s="170"/>
      <c r="BM4178" s="170"/>
      <c r="BN4178" s="195"/>
      <c r="BO4178" s="195"/>
      <c r="BP4178" s="195"/>
      <c r="BQ4178" s="169"/>
      <c r="BR4178" s="170"/>
      <c r="BS4178" s="170"/>
      <c r="BT4178" s="169"/>
      <c r="BU4178" s="170"/>
      <c r="BV4178" s="170"/>
      <c r="BW4178" s="170"/>
      <c r="BX4178" s="170"/>
      <c r="BY4178" s="170"/>
      <c r="BZ4178" s="170"/>
      <c r="CN4178" s="195"/>
      <c r="DN4178" s="28"/>
      <c r="DO4178" s="28"/>
      <c r="DP4178" s="28"/>
      <c r="DQ4178" s="28"/>
      <c r="EW4178" s="28"/>
      <c r="EX4178" s="28"/>
      <c r="EY4178" s="28"/>
      <c r="FE4178" s="169"/>
      <c r="FN4178" s="195"/>
      <c r="FO4178" s="195"/>
      <c r="GK4178" s="169"/>
      <c r="GL4178" s="170"/>
      <c r="GM4178" s="170"/>
      <c r="GN4178" s="169"/>
      <c r="GO4178" s="170"/>
      <c r="GP4178" s="170"/>
      <c r="GQ4178" s="195"/>
      <c r="GR4178" s="195"/>
      <c r="GS4178" s="195"/>
      <c r="GT4178" s="195"/>
      <c r="GU4178" s="195"/>
      <c r="GV4178" s="195"/>
      <c r="GW4178" s="169"/>
      <c r="GX4178" s="170"/>
      <c r="GY4178" s="170"/>
      <c r="GZ4178" s="169"/>
      <c r="HA4178" s="170"/>
      <c r="HB4178" s="170"/>
      <c r="HM4178" s="170"/>
    </row>
    <row r="4179" spans="43:221">
      <c r="AQ4179" s="169"/>
      <c r="AS4179" s="170"/>
      <c r="AU4179" s="169"/>
      <c r="AW4179" s="170"/>
      <c r="AY4179" s="170"/>
      <c r="BA4179" s="169"/>
      <c r="BC4179" s="170"/>
      <c r="BD4179" s="169"/>
      <c r="BF4179" s="169"/>
      <c r="BG4179" s="170"/>
      <c r="BH4179" s="169"/>
      <c r="BI4179" s="170"/>
      <c r="BJ4179" s="170"/>
      <c r="BK4179" s="169"/>
      <c r="BL4179" s="170"/>
      <c r="BM4179" s="170"/>
      <c r="BN4179" s="195"/>
      <c r="BO4179" s="195"/>
      <c r="BP4179" s="195"/>
      <c r="BQ4179" s="169"/>
      <c r="BR4179" s="170"/>
      <c r="BS4179" s="170"/>
      <c r="BT4179" s="169"/>
      <c r="BU4179" s="170"/>
      <c r="BV4179" s="170"/>
      <c r="BW4179" s="170"/>
      <c r="BX4179" s="170"/>
      <c r="BY4179" s="170"/>
      <c r="BZ4179" s="170"/>
      <c r="CN4179" s="195"/>
      <c r="DN4179" s="28"/>
      <c r="DO4179" s="28"/>
      <c r="DP4179" s="28"/>
      <c r="DQ4179" s="28"/>
      <c r="EW4179" s="28"/>
      <c r="EX4179" s="28"/>
      <c r="EY4179" s="28"/>
      <c r="FE4179" s="169"/>
      <c r="FN4179" s="195"/>
      <c r="FO4179" s="195"/>
      <c r="GK4179" s="169"/>
      <c r="GL4179" s="170"/>
      <c r="GM4179" s="170"/>
      <c r="GN4179" s="169"/>
      <c r="GO4179" s="170"/>
      <c r="GP4179" s="170"/>
      <c r="GQ4179" s="195"/>
      <c r="GR4179" s="195"/>
      <c r="GS4179" s="195"/>
      <c r="GT4179" s="195"/>
      <c r="GU4179" s="195"/>
      <c r="GV4179" s="195"/>
      <c r="GW4179" s="169"/>
      <c r="GX4179" s="170"/>
      <c r="GY4179" s="170"/>
      <c r="GZ4179" s="169"/>
      <c r="HA4179" s="170"/>
      <c r="HB4179" s="170"/>
      <c r="HM4179" s="170"/>
    </row>
    <row r="4180" spans="43:221">
      <c r="AQ4180" s="169"/>
      <c r="AS4180" s="170"/>
      <c r="AU4180" s="169"/>
      <c r="AW4180" s="170"/>
      <c r="AY4180" s="170"/>
      <c r="BA4180" s="169"/>
      <c r="BC4180" s="170"/>
      <c r="BD4180" s="169"/>
      <c r="BF4180" s="169"/>
      <c r="BG4180" s="170"/>
      <c r="BH4180" s="169"/>
      <c r="BI4180" s="170"/>
      <c r="BJ4180" s="170"/>
      <c r="BK4180" s="169"/>
      <c r="BL4180" s="170"/>
      <c r="BM4180" s="170"/>
      <c r="BN4180" s="195"/>
      <c r="BO4180" s="195"/>
      <c r="BP4180" s="195"/>
      <c r="BQ4180" s="169"/>
      <c r="BR4180" s="170"/>
      <c r="BS4180" s="170"/>
      <c r="BT4180" s="169"/>
      <c r="BU4180" s="170"/>
      <c r="BV4180" s="170"/>
      <c r="BW4180" s="170"/>
      <c r="BX4180" s="170"/>
      <c r="BY4180" s="170"/>
      <c r="BZ4180" s="170"/>
      <c r="CN4180" s="195"/>
      <c r="DN4180" s="28"/>
      <c r="DO4180" s="28"/>
      <c r="DP4180" s="28"/>
      <c r="DQ4180" s="28"/>
      <c r="EW4180" s="28"/>
      <c r="EX4180" s="28"/>
      <c r="EY4180" s="28"/>
      <c r="FE4180" s="169"/>
      <c r="FN4180" s="195"/>
      <c r="FO4180" s="195"/>
      <c r="GK4180" s="169"/>
      <c r="GL4180" s="170"/>
      <c r="GM4180" s="170"/>
      <c r="GN4180" s="169"/>
      <c r="GO4180" s="170"/>
      <c r="GP4180" s="170"/>
      <c r="GQ4180" s="195"/>
      <c r="GR4180" s="195"/>
      <c r="GS4180" s="195"/>
      <c r="GT4180" s="195"/>
      <c r="GU4180" s="195"/>
      <c r="GV4180" s="195"/>
      <c r="GW4180" s="169"/>
      <c r="GX4180" s="170"/>
      <c r="GY4180" s="170"/>
      <c r="GZ4180" s="169"/>
      <c r="HA4180" s="170"/>
      <c r="HB4180" s="170"/>
      <c r="HM4180" s="170"/>
    </row>
    <row r="4181" spans="43:221">
      <c r="AQ4181" s="169"/>
      <c r="AS4181" s="170"/>
      <c r="AU4181" s="169"/>
      <c r="AW4181" s="170"/>
      <c r="AY4181" s="170"/>
      <c r="BA4181" s="169"/>
      <c r="BC4181" s="170"/>
      <c r="BD4181" s="169"/>
      <c r="BF4181" s="169"/>
      <c r="BG4181" s="170"/>
      <c r="BH4181" s="169"/>
      <c r="BI4181" s="170"/>
      <c r="BJ4181" s="170"/>
      <c r="BK4181" s="169"/>
      <c r="BL4181" s="170"/>
      <c r="BM4181" s="170"/>
      <c r="BN4181" s="195"/>
      <c r="BO4181" s="195"/>
      <c r="BP4181" s="195"/>
      <c r="BQ4181" s="169"/>
      <c r="BR4181" s="170"/>
      <c r="BS4181" s="170"/>
      <c r="BT4181" s="169"/>
      <c r="BU4181" s="170"/>
      <c r="BV4181" s="170"/>
      <c r="BW4181" s="170"/>
      <c r="BX4181" s="170"/>
      <c r="BY4181" s="170"/>
      <c r="BZ4181" s="170"/>
      <c r="CN4181" s="195"/>
      <c r="DN4181" s="28"/>
      <c r="DO4181" s="28"/>
      <c r="DP4181" s="28"/>
      <c r="DQ4181" s="28"/>
      <c r="EW4181" s="28"/>
      <c r="EX4181" s="28"/>
      <c r="EY4181" s="28"/>
      <c r="FE4181" s="169"/>
      <c r="FN4181" s="195"/>
      <c r="FO4181" s="195"/>
      <c r="GK4181" s="169"/>
      <c r="GL4181" s="170"/>
      <c r="GM4181" s="170"/>
      <c r="GN4181" s="169"/>
      <c r="GO4181" s="170"/>
      <c r="GP4181" s="170"/>
      <c r="GQ4181" s="195"/>
      <c r="GR4181" s="195"/>
      <c r="GS4181" s="195"/>
      <c r="GT4181" s="195"/>
      <c r="GU4181" s="195"/>
      <c r="GV4181" s="195"/>
      <c r="GW4181" s="169"/>
      <c r="GX4181" s="170"/>
      <c r="GY4181" s="170"/>
      <c r="GZ4181" s="169"/>
      <c r="HA4181" s="170"/>
      <c r="HB4181" s="170"/>
      <c r="HM4181" s="170"/>
    </row>
    <row r="4182" spans="43:221">
      <c r="AQ4182" s="169"/>
      <c r="AS4182" s="170"/>
      <c r="AU4182" s="169"/>
      <c r="AW4182" s="170"/>
      <c r="AY4182" s="170"/>
      <c r="BA4182" s="169"/>
      <c r="BC4182" s="170"/>
      <c r="BD4182" s="169"/>
      <c r="BF4182" s="169"/>
      <c r="BG4182" s="170"/>
      <c r="BH4182" s="169"/>
      <c r="BI4182" s="170"/>
      <c r="BJ4182" s="170"/>
      <c r="BK4182" s="169"/>
      <c r="BL4182" s="170"/>
      <c r="BM4182" s="170"/>
      <c r="BN4182" s="195"/>
      <c r="BO4182" s="195"/>
      <c r="BP4182" s="195"/>
      <c r="BQ4182" s="169"/>
      <c r="BR4182" s="170"/>
      <c r="BS4182" s="170"/>
      <c r="BT4182" s="169"/>
      <c r="BU4182" s="170"/>
      <c r="BV4182" s="170"/>
      <c r="BW4182" s="170"/>
      <c r="BX4182" s="170"/>
      <c r="BY4182" s="170"/>
      <c r="BZ4182" s="170"/>
      <c r="CN4182" s="195"/>
      <c r="DN4182" s="28"/>
      <c r="DO4182" s="28"/>
      <c r="DP4182" s="28"/>
      <c r="DQ4182" s="28"/>
      <c r="EW4182" s="28"/>
      <c r="EX4182" s="28"/>
      <c r="EY4182" s="28"/>
      <c r="FE4182" s="169"/>
      <c r="FN4182" s="195"/>
      <c r="FO4182" s="195"/>
      <c r="GK4182" s="169"/>
      <c r="GL4182" s="170"/>
      <c r="GM4182" s="170"/>
      <c r="GN4182" s="169"/>
      <c r="GO4182" s="170"/>
      <c r="GP4182" s="170"/>
      <c r="GQ4182" s="195"/>
      <c r="GR4182" s="195"/>
      <c r="GS4182" s="195"/>
      <c r="GT4182" s="195"/>
      <c r="GU4182" s="195"/>
      <c r="GV4182" s="195"/>
      <c r="GW4182" s="169"/>
      <c r="GX4182" s="170"/>
      <c r="GY4182" s="170"/>
      <c r="GZ4182" s="169"/>
      <c r="HA4182" s="170"/>
      <c r="HB4182" s="170"/>
      <c r="HM4182" s="170"/>
    </row>
    <row r="4183" spans="43:221">
      <c r="AQ4183" s="169"/>
      <c r="AS4183" s="170"/>
      <c r="AU4183" s="169"/>
      <c r="AW4183" s="170"/>
      <c r="AY4183" s="170"/>
      <c r="BA4183" s="169"/>
      <c r="BC4183" s="170"/>
      <c r="BD4183" s="169"/>
      <c r="BF4183" s="169"/>
      <c r="BG4183" s="170"/>
      <c r="BH4183" s="169"/>
      <c r="BI4183" s="170"/>
      <c r="BJ4183" s="170"/>
      <c r="BK4183" s="169"/>
      <c r="BL4183" s="170"/>
      <c r="BM4183" s="170"/>
      <c r="BN4183" s="195"/>
      <c r="BO4183" s="195"/>
      <c r="BP4183" s="195"/>
      <c r="BQ4183" s="169"/>
      <c r="BR4183" s="170"/>
      <c r="BS4183" s="170"/>
      <c r="BT4183" s="169"/>
      <c r="BU4183" s="170"/>
      <c r="BV4183" s="170"/>
      <c r="BW4183" s="170"/>
      <c r="BX4183" s="170"/>
      <c r="BY4183" s="170"/>
      <c r="BZ4183" s="170"/>
      <c r="CN4183" s="195"/>
      <c r="DN4183" s="28"/>
      <c r="DO4183" s="28"/>
      <c r="DP4183" s="28"/>
      <c r="DQ4183" s="28"/>
      <c r="EW4183" s="28"/>
      <c r="EX4183" s="28"/>
      <c r="EY4183" s="28"/>
      <c r="FE4183" s="169"/>
      <c r="FN4183" s="195"/>
      <c r="FO4183" s="195"/>
      <c r="GK4183" s="169"/>
      <c r="GL4183" s="170"/>
      <c r="GM4183" s="170"/>
      <c r="GN4183" s="169"/>
      <c r="GO4183" s="170"/>
      <c r="GP4183" s="170"/>
      <c r="GQ4183" s="195"/>
      <c r="GR4183" s="195"/>
      <c r="GS4183" s="195"/>
      <c r="GT4183" s="195"/>
      <c r="GU4183" s="195"/>
      <c r="GV4183" s="195"/>
      <c r="GW4183" s="169"/>
      <c r="GX4183" s="170"/>
      <c r="GY4183" s="170"/>
      <c r="GZ4183" s="169"/>
      <c r="HA4183" s="170"/>
      <c r="HB4183" s="170"/>
      <c r="HM4183" s="170"/>
    </row>
    <row r="4184" spans="43:221">
      <c r="AQ4184" s="169"/>
      <c r="AS4184" s="170"/>
      <c r="AU4184" s="169"/>
      <c r="AW4184" s="170"/>
      <c r="AY4184" s="170"/>
      <c r="BA4184" s="169"/>
      <c r="BC4184" s="170"/>
      <c r="BD4184" s="169"/>
      <c r="BF4184" s="169"/>
      <c r="BG4184" s="170"/>
      <c r="BH4184" s="169"/>
      <c r="BI4184" s="170"/>
      <c r="BJ4184" s="170"/>
      <c r="BK4184" s="169"/>
      <c r="BL4184" s="170"/>
      <c r="BM4184" s="170"/>
      <c r="BN4184" s="195"/>
      <c r="BO4184" s="195"/>
      <c r="BP4184" s="195"/>
      <c r="BQ4184" s="169"/>
      <c r="BR4184" s="170"/>
      <c r="BS4184" s="170"/>
      <c r="BT4184" s="169"/>
      <c r="BU4184" s="170"/>
      <c r="BV4184" s="170"/>
      <c r="BW4184" s="170"/>
      <c r="BX4184" s="170"/>
      <c r="BY4184" s="170"/>
      <c r="BZ4184" s="170"/>
      <c r="CN4184" s="195"/>
      <c r="DN4184" s="28"/>
      <c r="DO4184" s="28"/>
      <c r="DP4184" s="28"/>
      <c r="DQ4184" s="28"/>
      <c r="EW4184" s="28"/>
      <c r="EX4184" s="28"/>
      <c r="EY4184" s="28"/>
      <c r="FE4184" s="169"/>
      <c r="FN4184" s="195"/>
      <c r="FO4184" s="195"/>
      <c r="GK4184" s="169"/>
      <c r="GL4184" s="170"/>
      <c r="GM4184" s="170"/>
      <c r="GN4184" s="169"/>
      <c r="GO4184" s="170"/>
      <c r="GP4184" s="170"/>
      <c r="GQ4184" s="195"/>
      <c r="GR4184" s="195"/>
      <c r="GS4184" s="195"/>
      <c r="GT4184" s="195"/>
      <c r="GU4184" s="195"/>
      <c r="GV4184" s="195"/>
      <c r="GW4184" s="169"/>
      <c r="GX4184" s="170"/>
      <c r="GY4184" s="170"/>
      <c r="GZ4184" s="169"/>
      <c r="HA4184" s="170"/>
      <c r="HB4184" s="170"/>
      <c r="HM4184" s="170"/>
    </row>
    <row r="4185" spans="43:221">
      <c r="AQ4185" s="169"/>
      <c r="AS4185" s="170"/>
      <c r="AU4185" s="169"/>
      <c r="AW4185" s="170"/>
      <c r="AY4185" s="170"/>
      <c r="BA4185" s="169"/>
      <c r="BC4185" s="170"/>
      <c r="BD4185" s="169"/>
      <c r="BF4185" s="169"/>
      <c r="BG4185" s="170"/>
      <c r="BH4185" s="169"/>
      <c r="BI4185" s="170"/>
      <c r="BJ4185" s="170"/>
      <c r="BK4185" s="169"/>
      <c r="BL4185" s="170"/>
      <c r="BM4185" s="170"/>
      <c r="BN4185" s="195"/>
      <c r="BO4185" s="195"/>
      <c r="BP4185" s="195"/>
      <c r="BQ4185" s="169"/>
      <c r="BR4185" s="170"/>
      <c r="BS4185" s="170"/>
      <c r="BT4185" s="169"/>
      <c r="BU4185" s="170"/>
      <c r="BV4185" s="170"/>
      <c r="BW4185" s="170"/>
      <c r="BX4185" s="170"/>
      <c r="BY4185" s="170"/>
      <c r="BZ4185" s="170"/>
      <c r="CN4185" s="195"/>
      <c r="DN4185" s="28"/>
      <c r="DO4185" s="28"/>
      <c r="DP4185" s="28"/>
      <c r="DQ4185" s="28"/>
      <c r="EW4185" s="28"/>
      <c r="EX4185" s="28"/>
      <c r="EY4185" s="28"/>
      <c r="FE4185" s="169"/>
      <c r="FN4185" s="195"/>
      <c r="FO4185" s="195"/>
      <c r="GK4185" s="169"/>
      <c r="GL4185" s="170"/>
      <c r="GM4185" s="170"/>
      <c r="GN4185" s="169"/>
      <c r="GO4185" s="170"/>
      <c r="GP4185" s="170"/>
      <c r="GQ4185" s="195"/>
      <c r="GR4185" s="195"/>
      <c r="GS4185" s="195"/>
      <c r="GT4185" s="195"/>
      <c r="GU4185" s="195"/>
      <c r="GV4185" s="195"/>
      <c r="GW4185" s="169"/>
      <c r="GX4185" s="170"/>
      <c r="GY4185" s="170"/>
      <c r="GZ4185" s="169"/>
      <c r="HA4185" s="170"/>
      <c r="HB4185" s="170"/>
      <c r="HM4185" s="170"/>
    </row>
    <row r="4186" spans="43:221">
      <c r="AQ4186" s="169"/>
      <c r="AS4186" s="170"/>
      <c r="AU4186" s="169"/>
      <c r="AW4186" s="170"/>
      <c r="AY4186" s="170"/>
      <c r="BA4186" s="169"/>
      <c r="BC4186" s="170"/>
      <c r="BD4186" s="169"/>
      <c r="BF4186" s="169"/>
      <c r="BG4186" s="170"/>
      <c r="BH4186" s="169"/>
      <c r="BI4186" s="170"/>
      <c r="BJ4186" s="170"/>
      <c r="BK4186" s="169"/>
      <c r="BL4186" s="170"/>
      <c r="BM4186" s="170"/>
      <c r="BN4186" s="195"/>
      <c r="BO4186" s="195"/>
      <c r="BP4186" s="195"/>
      <c r="BQ4186" s="169"/>
      <c r="BR4186" s="170"/>
      <c r="BS4186" s="170"/>
      <c r="BT4186" s="169"/>
      <c r="BU4186" s="170"/>
      <c r="BV4186" s="170"/>
      <c r="BW4186" s="170"/>
      <c r="BX4186" s="170"/>
      <c r="BY4186" s="170"/>
      <c r="BZ4186" s="170"/>
      <c r="CN4186" s="195"/>
      <c r="DN4186" s="28"/>
      <c r="DO4186" s="28"/>
      <c r="DP4186" s="28"/>
      <c r="DQ4186" s="28"/>
      <c r="EW4186" s="28"/>
      <c r="EX4186" s="28"/>
      <c r="EY4186" s="28"/>
      <c r="FE4186" s="169"/>
      <c r="FN4186" s="195"/>
      <c r="FO4186" s="195"/>
      <c r="GK4186" s="169"/>
      <c r="GL4186" s="170"/>
      <c r="GM4186" s="170"/>
      <c r="GN4186" s="169"/>
      <c r="GO4186" s="170"/>
      <c r="GP4186" s="170"/>
      <c r="GQ4186" s="195"/>
      <c r="GR4186" s="195"/>
      <c r="GS4186" s="195"/>
      <c r="GT4186" s="195"/>
      <c r="GU4186" s="195"/>
      <c r="GV4186" s="195"/>
      <c r="GW4186" s="169"/>
      <c r="GX4186" s="170"/>
      <c r="GY4186" s="170"/>
      <c r="GZ4186" s="169"/>
      <c r="HA4186" s="170"/>
      <c r="HB4186" s="170"/>
      <c r="HM4186" s="170"/>
    </row>
    <row r="4187" spans="43:221">
      <c r="AQ4187" s="169"/>
      <c r="AS4187" s="170"/>
      <c r="AU4187" s="169"/>
      <c r="AW4187" s="170"/>
      <c r="AY4187" s="170"/>
      <c r="BA4187" s="169"/>
      <c r="BC4187" s="170"/>
      <c r="BD4187" s="169"/>
      <c r="BF4187" s="169"/>
      <c r="BG4187" s="170"/>
      <c r="BH4187" s="169"/>
      <c r="BI4187" s="170"/>
      <c r="BJ4187" s="170"/>
      <c r="BK4187" s="169"/>
      <c r="BL4187" s="170"/>
      <c r="BM4187" s="170"/>
      <c r="BN4187" s="195"/>
      <c r="BO4187" s="195"/>
      <c r="BP4187" s="195"/>
      <c r="BQ4187" s="169"/>
      <c r="BR4187" s="170"/>
      <c r="BS4187" s="170"/>
      <c r="BT4187" s="169"/>
      <c r="BU4187" s="170"/>
      <c r="BV4187" s="170"/>
      <c r="BW4187" s="170"/>
      <c r="BX4187" s="170"/>
      <c r="BY4187" s="170"/>
      <c r="BZ4187" s="170"/>
      <c r="CN4187" s="195"/>
      <c r="DN4187" s="28"/>
      <c r="DO4187" s="28"/>
      <c r="DP4187" s="28"/>
      <c r="DQ4187" s="28"/>
      <c r="EW4187" s="28"/>
      <c r="EX4187" s="28"/>
      <c r="EY4187" s="28"/>
      <c r="FE4187" s="169"/>
      <c r="FN4187" s="195"/>
      <c r="FO4187" s="195"/>
      <c r="GK4187" s="169"/>
      <c r="GL4187" s="170"/>
      <c r="GM4187" s="170"/>
      <c r="GN4187" s="169"/>
      <c r="GO4187" s="170"/>
      <c r="GP4187" s="170"/>
      <c r="GQ4187" s="195"/>
      <c r="GR4187" s="195"/>
      <c r="GS4187" s="195"/>
      <c r="GT4187" s="195"/>
      <c r="GU4187" s="195"/>
      <c r="GV4187" s="195"/>
      <c r="GW4187" s="169"/>
      <c r="GX4187" s="170"/>
      <c r="GY4187" s="170"/>
      <c r="GZ4187" s="169"/>
      <c r="HA4187" s="170"/>
      <c r="HB4187" s="170"/>
      <c r="HM4187" s="170"/>
    </row>
    <row r="4188" spans="43:221">
      <c r="AQ4188" s="169"/>
      <c r="AS4188" s="170"/>
      <c r="AU4188" s="169"/>
      <c r="AW4188" s="170"/>
      <c r="AY4188" s="170"/>
      <c r="BA4188" s="169"/>
      <c r="BC4188" s="170"/>
      <c r="BD4188" s="169"/>
      <c r="BF4188" s="169"/>
      <c r="BG4188" s="170"/>
      <c r="BH4188" s="169"/>
      <c r="BI4188" s="170"/>
      <c r="BJ4188" s="170"/>
      <c r="BK4188" s="169"/>
      <c r="BL4188" s="170"/>
      <c r="BM4188" s="170"/>
      <c r="BN4188" s="195"/>
      <c r="BO4188" s="195"/>
      <c r="BP4188" s="195"/>
      <c r="BQ4188" s="169"/>
      <c r="BR4188" s="170"/>
      <c r="BS4188" s="170"/>
      <c r="BT4188" s="169"/>
      <c r="BU4188" s="170"/>
      <c r="BV4188" s="170"/>
      <c r="BW4188" s="170"/>
      <c r="BX4188" s="170"/>
      <c r="BY4188" s="170"/>
      <c r="BZ4188" s="170"/>
      <c r="CN4188" s="195"/>
      <c r="DN4188" s="28"/>
      <c r="DO4188" s="28"/>
      <c r="DP4188" s="28"/>
      <c r="DQ4188" s="28"/>
      <c r="EW4188" s="28"/>
      <c r="EX4188" s="28"/>
      <c r="EY4188" s="28"/>
      <c r="FE4188" s="169"/>
      <c r="FN4188" s="195"/>
      <c r="FO4188" s="195"/>
      <c r="GK4188" s="169"/>
      <c r="GL4188" s="170"/>
      <c r="GM4188" s="170"/>
      <c r="GN4188" s="169"/>
      <c r="GO4188" s="170"/>
      <c r="GP4188" s="170"/>
      <c r="GQ4188" s="195"/>
      <c r="GR4188" s="195"/>
      <c r="GS4188" s="195"/>
      <c r="GT4188" s="195"/>
      <c r="GU4188" s="195"/>
      <c r="GV4188" s="195"/>
      <c r="GW4188" s="169"/>
      <c r="GX4188" s="170"/>
      <c r="GY4188" s="170"/>
      <c r="GZ4188" s="169"/>
      <c r="HA4188" s="170"/>
      <c r="HB4188" s="170"/>
      <c r="HM4188" s="170"/>
    </row>
    <row r="4189" spans="43:221">
      <c r="AQ4189" s="169"/>
      <c r="AS4189" s="170"/>
      <c r="AU4189" s="169"/>
      <c r="AW4189" s="170"/>
      <c r="AY4189" s="170"/>
      <c r="BA4189" s="169"/>
      <c r="BC4189" s="170"/>
      <c r="BD4189" s="169"/>
      <c r="BF4189" s="169"/>
      <c r="BG4189" s="170"/>
      <c r="BH4189" s="169"/>
      <c r="BI4189" s="170"/>
      <c r="BJ4189" s="170"/>
      <c r="BK4189" s="169"/>
      <c r="BL4189" s="170"/>
      <c r="BM4189" s="170"/>
      <c r="BN4189" s="195"/>
      <c r="BO4189" s="195"/>
      <c r="BP4189" s="195"/>
      <c r="BQ4189" s="169"/>
      <c r="BR4189" s="170"/>
      <c r="BS4189" s="170"/>
      <c r="BT4189" s="169"/>
      <c r="BU4189" s="170"/>
      <c r="BV4189" s="170"/>
      <c r="BW4189" s="170"/>
      <c r="BX4189" s="170"/>
      <c r="BY4189" s="170"/>
      <c r="BZ4189" s="170"/>
      <c r="CN4189" s="195"/>
      <c r="DN4189" s="28"/>
      <c r="DO4189" s="28"/>
      <c r="DP4189" s="28"/>
      <c r="DQ4189" s="28"/>
      <c r="EW4189" s="28"/>
      <c r="EX4189" s="28"/>
      <c r="EY4189" s="28"/>
      <c r="FE4189" s="169"/>
      <c r="FN4189" s="195"/>
      <c r="FO4189" s="195"/>
      <c r="GK4189" s="169"/>
      <c r="GL4189" s="170"/>
      <c r="GM4189" s="170"/>
      <c r="GN4189" s="169"/>
      <c r="GO4189" s="170"/>
      <c r="GP4189" s="170"/>
      <c r="GQ4189" s="195"/>
      <c r="GR4189" s="195"/>
      <c r="GS4189" s="195"/>
      <c r="GT4189" s="195"/>
      <c r="GU4189" s="195"/>
      <c r="GV4189" s="195"/>
      <c r="GW4189" s="169"/>
      <c r="GX4189" s="170"/>
      <c r="GY4189" s="170"/>
      <c r="GZ4189" s="169"/>
      <c r="HA4189" s="170"/>
      <c r="HB4189" s="170"/>
      <c r="HM4189" s="170"/>
    </row>
    <row r="4190" spans="43:221">
      <c r="AQ4190" s="169"/>
      <c r="AS4190" s="170"/>
      <c r="AU4190" s="169"/>
      <c r="AW4190" s="170"/>
      <c r="AY4190" s="170"/>
      <c r="BA4190" s="169"/>
      <c r="BC4190" s="170"/>
      <c r="BD4190" s="169"/>
      <c r="BF4190" s="169"/>
      <c r="BG4190" s="170"/>
      <c r="BH4190" s="169"/>
      <c r="BI4190" s="170"/>
      <c r="BJ4190" s="170"/>
      <c r="BK4190" s="169"/>
      <c r="BL4190" s="170"/>
      <c r="BM4190" s="170"/>
      <c r="BN4190" s="195"/>
      <c r="BO4190" s="195"/>
      <c r="BP4190" s="195"/>
      <c r="BQ4190" s="169"/>
      <c r="BR4190" s="170"/>
      <c r="BS4190" s="170"/>
      <c r="BT4190" s="169"/>
      <c r="BU4190" s="170"/>
      <c r="BV4190" s="170"/>
      <c r="BW4190" s="170"/>
      <c r="BX4190" s="170"/>
      <c r="BY4190" s="170"/>
      <c r="BZ4190" s="170"/>
      <c r="CN4190" s="195"/>
      <c r="DN4190" s="28"/>
      <c r="DO4190" s="28"/>
      <c r="DP4190" s="28"/>
      <c r="DQ4190" s="28"/>
      <c r="EW4190" s="28"/>
      <c r="EX4190" s="28"/>
      <c r="EY4190" s="28"/>
      <c r="FE4190" s="169"/>
      <c r="FN4190" s="195"/>
      <c r="FO4190" s="195"/>
      <c r="GK4190" s="169"/>
      <c r="GL4190" s="170"/>
      <c r="GM4190" s="170"/>
      <c r="GN4190" s="169"/>
      <c r="GO4190" s="170"/>
      <c r="GP4190" s="170"/>
      <c r="GQ4190" s="195"/>
      <c r="GR4190" s="195"/>
      <c r="GS4190" s="195"/>
      <c r="GT4190" s="195"/>
      <c r="GU4190" s="195"/>
      <c r="GV4190" s="195"/>
      <c r="GW4190" s="169"/>
      <c r="GX4190" s="170"/>
      <c r="GY4190" s="170"/>
      <c r="GZ4190" s="169"/>
      <c r="HA4190" s="170"/>
      <c r="HB4190" s="170"/>
      <c r="HM4190" s="170"/>
    </row>
    <row r="4191" spans="43:221">
      <c r="AQ4191" s="169"/>
      <c r="AS4191" s="170"/>
      <c r="AU4191" s="169"/>
      <c r="AW4191" s="170"/>
      <c r="AY4191" s="170"/>
      <c r="BA4191" s="169"/>
      <c r="BC4191" s="170"/>
      <c r="BD4191" s="169"/>
      <c r="BF4191" s="169"/>
      <c r="BG4191" s="170"/>
      <c r="BH4191" s="169"/>
      <c r="BI4191" s="170"/>
      <c r="BJ4191" s="170"/>
      <c r="BK4191" s="169"/>
      <c r="BL4191" s="170"/>
      <c r="BM4191" s="170"/>
      <c r="BN4191" s="195"/>
      <c r="BO4191" s="195"/>
      <c r="BP4191" s="195"/>
      <c r="BQ4191" s="169"/>
      <c r="BR4191" s="170"/>
      <c r="BS4191" s="170"/>
      <c r="BT4191" s="169"/>
      <c r="BU4191" s="170"/>
      <c r="BV4191" s="170"/>
      <c r="BW4191" s="170"/>
      <c r="BX4191" s="170"/>
      <c r="BY4191" s="170"/>
      <c r="BZ4191" s="170"/>
      <c r="CN4191" s="195"/>
      <c r="DN4191" s="28"/>
      <c r="DO4191" s="28"/>
      <c r="DP4191" s="28"/>
      <c r="DQ4191" s="28"/>
      <c r="EW4191" s="28"/>
      <c r="EX4191" s="28"/>
      <c r="EY4191" s="28"/>
      <c r="FE4191" s="169"/>
      <c r="FN4191" s="195"/>
      <c r="FO4191" s="195"/>
      <c r="GK4191" s="169"/>
      <c r="GL4191" s="170"/>
      <c r="GM4191" s="170"/>
      <c r="GN4191" s="169"/>
      <c r="GO4191" s="170"/>
      <c r="GP4191" s="170"/>
      <c r="GQ4191" s="195"/>
      <c r="GR4191" s="195"/>
      <c r="GS4191" s="195"/>
      <c r="GT4191" s="195"/>
      <c r="GU4191" s="195"/>
      <c r="GV4191" s="195"/>
      <c r="GW4191" s="169"/>
      <c r="GX4191" s="170"/>
      <c r="GY4191" s="170"/>
      <c r="GZ4191" s="169"/>
      <c r="HA4191" s="170"/>
      <c r="HB4191" s="170"/>
      <c r="HM4191" s="170"/>
    </row>
    <row r="4192" spans="43:221">
      <c r="AQ4192" s="169"/>
      <c r="AS4192" s="170"/>
      <c r="AU4192" s="169"/>
      <c r="AW4192" s="170"/>
      <c r="AY4192" s="170"/>
      <c r="BA4192" s="169"/>
      <c r="BC4192" s="170"/>
      <c r="BD4192" s="169"/>
      <c r="BF4192" s="169"/>
      <c r="BG4192" s="170"/>
      <c r="BH4192" s="169"/>
      <c r="BI4192" s="170"/>
      <c r="BJ4192" s="170"/>
      <c r="BK4192" s="169"/>
      <c r="BL4192" s="170"/>
      <c r="BM4192" s="170"/>
      <c r="BN4192" s="195"/>
      <c r="BO4192" s="195"/>
      <c r="BP4192" s="195"/>
      <c r="BQ4192" s="169"/>
      <c r="BR4192" s="170"/>
      <c r="BS4192" s="170"/>
      <c r="BT4192" s="169"/>
      <c r="BU4192" s="170"/>
      <c r="BV4192" s="170"/>
      <c r="BW4192" s="170"/>
      <c r="BX4192" s="170"/>
      <c r="BY4192" s="170"/>
      <c r="BZ4192" s="170"/>
      <c r="CN4192" s="195"/>
      <c r="DN4192" s="28"/>
      <c r="DO4192" s="28"/>
      <c r="DP4192" s="28"/>
      <c r="DQ4192" s="28"/>
      <c r="EW4192" s="28"/>
      <c r="EX4192" s="28"/>
      <c r="EY4192" s="28"/>
      <c r="FE4192" s="169"/>
      <c r="FN4192" s="195"/>
      <c r="FO4192" s="195"/>
      <c r="GK4192" s="169"/>
      <c r="GL4192" s="170"/>
      <c r="GM4192" s="170"/>
      <c r="GN4192" s="169"/>
      <c r="GO4192" s="170"/>
      <c r="GP4192" s="170"/>
      <c r="GQ4192" s="195"/>
      <c r="GR4192" s="195"/>
      <c r="GS4192" s="195"/>
      <c r="GT4192" s="195"/>
      <c r="GU4192" s="195"/>
      <c r="GV4192" s="195"/>
      <c r="GW4192" s="169"/>
      <c r="GX4192" s="170"/>
      <c r="GY4192" s="170"/>
      <c r="GZ4192" s="169"/>
      <c r="HA4192" s="170"/>
      <c r="HB4192" s="170"/>
      <c r="HM4192" s="170"/>
    </row>
    <row r="4193" spans="43:221">
      <c r="AQ4193" s="169"/>
      <c r="AS4193" s="170"/>
      <c r="AU4193" s="169"/>
      <c r="AW4193" s="170"/>
      <c r="AY4193" s="170"/>
      <c r="BA4193" s="169"/>
      <c r="BC4193" s="170"/>
      <c r="BD4193" s="169"/>
      <c r="BF4193" s="169"/>
      <c r="BG4193" s="170"/>
      <c r="BH4193" s="169"/>
      <c r="BI4193" s="170"/>
      <c r="BJ4193" s="170"/>
      <c r="BK4193" s="169"/>
      <c r="BL4193" s="170"/>
      <c r="BM4193" s="170"/>
      <c r="BN4193" s="195"/>
      <c r="BO4193" s="195"/>
      <c r="BP4193" s="195"/>
      <c r="BQ4193" s="169"/>
      <c r="BR4193" s="170"/>
      <c r="BS4193" s="170"/>
      <c r="BT4193" s="169"/>
      <c r="BU4193" s="170"/>
      <c r="BV4193" s="170"/>
      <c r="BW4193" s="170"/>
      <c r="BX4193" s="170"/>
      <c r="BY4193" s="170"/>
      <c r="BZ4193" s="170"/>
      <c r="CN4193" s="195"/>
      <c r="DN4193" s="28"/>
      <c r="DO4193" s="28"/>
      <c r="DP4193" s="28"/>
      <c r="DQ4193" s="28"/>
      <c r="EW4193" s="28"/>
      <c r="EX4193" s="28"/>
      <c r="EY4193" s="28"/>
      <c r="FE4193" s="169"/>
      <c r="FN4193" s="195"/>
      <c r="FO4193" s="195"/>
      <c r="GK4193" s="169"/>
      <c r="GL4193" s="170"/>
      <c r="GM4193" s="170"/>
      <c r="GN4193" s="169"/>
      <c r="GO4193" s="170"/>
      <c r="GP4193" s="170"/>
      <c r="GQ4193" s="195"/>
      <c r="GR4193" s="195"/>
      <c r="GS4193" s="195"/>
      <c r="GT4193" s="195"/>
      <c r="GU4193" s="195"/>
      <c r="GV4193" s="195"/>
      <c r="GW4193" s="169"/>
      <c r="GX4193" s="170"/>
      <c r="GY4193" s="170"/>
      <c r="GZ4193" s="169"/>
      <c r="HA4193" s="170"/>
      <c r="HB4193" s="170"/>
      <c r="HM4193" s="170"/>
    </row>
    <row r="4194" spans="43:221">
      <c r="AQ4194" s="169"/>
      <c r="AS4194" s="170"/>
      <c r="AU4194" s="169"/>
      <c r="AW4194" s="170"/>
      <c r="AY4194" s="170"/>
      <c r="BA4194" s="169"/>
      <c r="BC4194" s="170"/>
      <c r="BD4194" s="169"/>
      <c r="BF4194" s="169"/>
      <c r="BG4194" s="170"/>
      <c r="BH4194" s="169"/>
      <c r="BI4194" s="170"/>
      <c r="BJ4194" s="170"/>
      <c r="BK4194" s="169"/>
      <c r="BL4194" s="170"/>
      <c r="BM4194" s="170"/>
      <c r="BN4194" s="195"/>
      <c r="BO4194" s="195"/>
      <c r="BP4194" s="195"/>
      <c r="BQ4194" s="169"/>
      <c r="BR4194" s="170"/>
      <c r="BS4194" s="170"/>
      <c r="BT4194" s="169"/>
      <c r="BU4194" s="170"/>
      <c r="BV4194" s="170"/>
      <c r="BW4194" s="170"/>
      <c r="BX4194" s="170"/>
      <c r="BY4194" s="170"/>
      <c r="BZ4194" s="170"/>
      <c r="CN4194" s="195"/>
      <c r="DN4194" s="28"/>
      <c r="DO4194" s="28"/>
      <c r="DP4194" s="28"/>
      <c r="DQ4194" s="28"/>
      <c r="EW4194" s="28"/>
      <c r="EX4194" s="28"/>
      <c r="EY4194" s="28"/>
      <c r="FE4194" s="169"/>
      <c r="FN4194" s="195"/>
      <c r="FO4194" s="195"/>
      <c r="GK4194" s="169"/>
      <c r="GL4194" s="170"/>
      <c r="GM4194" s="170"/>
      <c r="GN4194" s="169"/>
      <c r="GO4194" s="170"/>
      <c r="GP4194" s="170"/>
      <c r="GQ4194" s="195"/>
      <c r="GR4194" s="195"/>
      <c r="GS4194" s="195"/>
      <c r="GT4194" s="195"/>
      <c r="GU4194" s="195"/>
      <c r="GV4194" s="195"/>
      <c r="GW4194" s="169"/>
      <c r="GX4194" s="170"/>
      <c r="GY4194" s="170"/>
      <c r="GZ4194" s="169"/>
      <c r="HA4194" s="170"/>
      <c r="HB4194" s="170"/>
      <c r="HM4194" s="170"/>
    </row>
    <row r="4195" spans="43:221">
      <c r="AQ4195" s="169"/>
      <c r="AS4195" s="170"/>
      <c r="AU4195" s="169"/>
      <c r="AW4195" s="170"/>
      <c r="AY4195" s="170"/>
      <c r="BA4195" s="169"/>
      <c r="BC4195" s="170"/>
      <c r="BD4195" s="169"/>
      <c r="BF4195" s="169"/>
      <c r="BG4195" s="170"/>
      <c r="BH4195" s="169"/>
      <c r="BI4195" s="170"/>
      <c r="BJ4195" s="170"/>
      <c r="BK4195" s="169"/>
      <c r="BL4195" s="170"/>
      <c r="BM4195" s="170"/>
      <c r="BN4195" s="195"/>
      <c r="BO4195" s="195"/>
      <c r="BP4195" s="195"/>
      <c r="BQ4195" s="169"/>
      <c r="BR4195" s="170"/>
      <c r="BS4195" s="170"/>
      <c r="BT4195" s="169"/>
      <c r="BU4195" s="170"/>
      <c r="BV4195" s="170"/>
      <c r="BW4195" s="170"/>
      <c r="BX4195" s="170"/>
      <c r="BY4195" s="170"/>
      <c r="BZ4195" s="170"/>
      <c r="CN4195" s="195"/>
      <c r="DN4195" s="28"/>
      <c r="DO4195" s="28"/>
      <c r="DP4195" s="28"/>
      <c r="DQ4195" s="28"/>
      <c r="EW4195" s="28"/>
      <c r="EX4195" s="28"/>
      <c r="EY4195" s="28"/>
      <c r="FE4195" s="169"/>
      <c r="FN4195" s="195"/>
      <c r="FO4195" s="195"/>
      <c r="GK4195" s="169"/>
      <c r="GL4195" s="170"/>
      <c r="GM4195" s="170"/>
      <c r="GN4195" s="169"/>
      <c r="GO4195" s="170"/>
      <c r="GP4195" s="170"/>
      <c r="GQ4195" s="195"/>
      <c r="GR4195" s="195"/>
      <c r="GS4195" s="195"/>
      <c r="GT4195" s="195"/>
      <c r="GU4195" s="195"/>
      <c r="GV4195" s="195"/>
      <c r="GW4195" s="169"/>
      <c r="GX4195" s="170"/>
      <c r="GY4195" s="170"/>
      <c r="GZ4195" s="169"/>
      <c r="HA4195" s="170"/>
      <c r="HB4195" s="170"/>
      <c r="HM4195" s="170"/>
    </row>
    <row r="4196" spans="43:221">
      <c r="AQ4196" s="169"/>
      <c r="AS4196" s="170"/>
      <c r="AU4196" s="169"/>
      <c r="AW4196" s="170"/>
      <c r="AY4196" s="170"/>
      <c r="BA4196" s="169"/>
      <c r="BC4196" s="170"/>
      <c r="BD4196" s="169"/>
      <c r="BF4196" s="169"/>
      <c r="BG4196" s="170"/>
      <c r="BH4196" s="169"/>
      <c r="BI4196" s="170"/>
      <c r="BJ4196" s="170"/>
      <c r="BK4196" s="169"/>
      <c r="BL4196" s="170"/>
      <c r="BM4196" s="170"/>
      <c r="BN4196" s="195"/>
      <c r="BO4196" s="195"/>
      <c r="BP4196" s="195"/>
      <c r="BQ4196" s="169"/>
      <c r="BR4196" s="170"/>
      <c r="BS4196" s="170"/>
      <c r="BT4196" s="169"/>
      <c r="BU4196" s="170"/>
      <c r="BV4196" s="170"/>
      <c r="BW4196" s="170"/>
      <c r="BX4196" s="170"/>
      <c r="BY4196" s="170"/>
      <c r="BZ4196" s="170"/>
      <c r="CN4196" s="195"/>
      <c r="DN4196" s="28"/>
      <c r="DO4196" s="28"/>
      <c r="DP4196" s="28"/>
      <c r="DQ4196" s="28"/>
      <c r="EW4196" s="28"/>
      <c r="EX4196" s="28"/>
      <c r="EY4196" s="28"/>
      <c r="FE4196" s="169"/>
      <c r="FN4196" s="195"/>
      <c r="FO4196" s="195"/>
      <c r="GK4196" s="169"/>
      <c r="GL4196" s="170"/>
      <c r="GM4196" s="170"/>
      <c r="GN4196" s="169"/>
      <c r="GO4196" s="170"/>
      <c r="GP4196" s="170"/>
      <c r="GQ4196" s="195"/>
      <c r="GR4196" s="195"/>
      <c r="GS4196" s="195"/>
      <c r="GT4196" s="195"/>
      <c r="GU4196" s="195"/>
      <c r="GV4196" s="195"/>
      <c r="GW4196" s="169"/>
      <c r="GX4196" s="170"/>
      <c r="GY4196" s="170"/>
      <c r="GZ4196" s="169"/>
      <c r="HA4196" s="170"/>
      <c r="HB4196" s="170"/>
      <c r="HM4196" s="170"/>
    </row>
    <row r="4197" spans="43:221">
      <c r="AQ4197" s="169"/>
      <c r="AS4197" s="170"/>
      <c r="AU4197" s="169"/>
      <c r="AW4197" s="170"/>
      <c r="AY4197" s="170"/>
      <c r="BA4197" s="169"/>
      <c r="BC4197" s="170"/>
      <c r="BD4197" s="169"/>
      <c r="BF4197" s="169"/>
      <c r="BG4197" s="170"/>
      <c r="BH4197" s="169"/>
      <c r="BI4197" s="170"/>
      <c r="BJ4197" s="170"/>
      <c r="BK4197" s="169"/>
      <c r="BL4197" s="170"/>
      <c r="BM4197" s="170"/>
      <c r="BN4197" s="195"/>
      <c r="BO4197" s="195"/>
      <c r="BP4197" s="195"/>
      <c r="BQ4197" s="169"/>
      <c r="BR4197" s="170"/>
      <c r="BS4197" s="170"/>
      <c r="BT4197" s="169"/>
      <c r="BU4197" s="170"/>
      <c r="BV4197" s="170"/>
      <c r="BW4197" s="170"/>
      <c r="BX4197" s="170"/>
      <c r="BY4197" s="170"/>
      <c r="BZ4197" s="170"/>
      <c r="CN4197" s="195"/>
      <c r="DN4197" s="28"/>
      <c r="DO4197" s="28"/>
      <c r="DP4197" s="28"/>
      <c r="DQ4197" s="28"/>
      <c r="EW4197" s="28"/>
      <c r="EX4197" s="28"/>
      <c r="EY4197" s="28"/>
      <c r="FE4197" s="169"/>
      <c r="FN4197" s="195"/>
      <c r="FO4197" s="195"/>
      <c r="GK4197" s="169"/>
      <c r="GL4197" s="170"/>
      <c r="GM4197" s="170"/>
      <c r="GN4197" s="169"/>
      <c r="GO4197" s="170"/>
      <c r="GP4197" s="170"/>
      <c r="GQ4197" s="195"/>
      <c r="GR4197" s="195"/>
      <c r="GS4197" s="195"/>
      <c r="GT4197" s="195"/>
      <c r="GU4197" s="195"/>
      <c r="GV4197" s="195"/>
      <c r="GW4197" s="169"/>
      <c r="GX4197" s="170"/>
      <c r="GY4197" s="170"/>
      <c r="GZ4197" s="169"/>
      <c r="HA4197" s="170"/>
      <c r="HB4197" s="170"/>
      <c r="HM4197" s="170"/>
    </row>
    <row r="4198" spans="43:221">
      <c r="AQ4198" s="169"/>
      <c r="AS4198" s="170"/>
      <c r="AU4198" s="169"/>
      <c r="AW4198" s="170"/>
      <c r="AY4198" s="170"/>
      <c r="BA4198" s="169"/>
      <c r="BC4198" s="170"/>
      <c r="BD4198" s="169"/>
      <c r="BF4198" s="169"/>
      <c r="BG4198" s="170"/>
      <c r="BH4198" s="169"/>
      <c r="BI4198" s="170"/>
      <c r="BJ4198" s="170"/>
      <c r="BK4198" s="169"/>
      <c r="BL4198" s="170"/>
      <c r="BM4198" s="170"/>
      <c r="BN4198" s="195"/>
      <c r="BO4198" s="195"/>
      <c r="BP4198" s="195"/>
      <c r="BQ4198" s="169"/>
      <c r="BR4198" s="170"/>
      <c r="BS4198" s="170"/>
      <c r="BT4198" s="169"/>
      <c r="BU4198" s="170"/>
      <c r="BV4198" s="170"/>
      <c r="BW4198" s="170"/>
      <c r="BX4198" s="170"/>
      <c r="BY4198" s="170"/>
      <c r="BZ4198" s="170"/>
      <c r="CN4198" s="195"/>
      <c r="DN4198" s="28"/>
      <c r="DO4198" s="28"/>
      <c r="DP4198" s="28"/>
      <c r="DQ4198" s="28"/>
      <c r="EW4198" s="28"/>
      <c r="EX4198" s="28"/>
      <c r="EY4198" s="28"/>
      <c r="FE4198" s="169"/>
      <c r="FN4198" s="195"/>
      <c r="FO4198" s="195"/>
      <c r="GK4198" s="169"/>
      <c r="GL4198" s="170"/>
      <c r="GM4198" s="170"/>
      <c r="GN4198" s="169"/>
      <c r="GO4198" s="170"/>
      <c r="GP4198" s="170"/>
      <c r="GQ4198" s="195"/>
      <c r="GR4198" s="195"/>
      <c r="GS4198" s="195"/>
      <c r="GT4198" s="195"/>
      <c r="GU4198" s="195"/>
      <c r="GV4198" s="195"/>
      <c r="GW4198" s="169"/>
      <c r="GX4198" s="170"/>
      <c r="GY4198" s="170"/>
      <c r="GZ4198" s="169"/>
      <c r="HA4198" s="170"/>
      <c r="HB4198" s="170"/>
      <c r="HM4198" s="170"/>
    </row>
    <row r="4199" spans="43:221">
      <c r="AQ4199" s="169"/>
      <c r="AS4199" s="170"/>
      <c r="AU4199" s="169"/>
      <c r="AW4199" s="170"/>
      <c r="AY4199" s="170"/>
      <c r="BA4199" s="169"/>
      <c r="BC4199" s="170"/>
      <c r="BD4199" s="169"/>
      <c r="BF4199" s="169"/>
      <c r="BG4199" s="170"/>
      <c r="BH4199" s="169"/>
      <c r="BI4199" s="170"/>
      <c r="BJ4199" s="170"/>
      <c r="BK4199" s="169"/>
      <c r="BL4199" s="170"/>
      <c r="BM4199" s="170"/>
      <c r="BN4199" s="195"/>
      <c r="BO4199" s="195"/>
      <c r="BP4199" s="195"/>
      <c r="BQ4199" s="169"/>
      <c r="BR4199" s="170"/>
      <c r="BS4199" s="170"/>
      <c r="BT4199" s="169"/>
      <c r="BU4199" s="170"/>
      <c r="BV4199" s="170"/>
      <c r="BW4199" s="170"/>
      <c r="BX4199" s="170"/>
      <c r="BY4199" s="170"/>
      <c r="BZ4199" s="170"/>
      <c r="CN4199" s="195"/>
      <c r="DN4199" s="28"/>
      <c r="DO4199" s="28"/>
      <c r="DP4199" s="28"/>
      <c r="DQ4199" s="28"/>
      <c r="EW4199" s="28"/>
      <c r="EX4199" s="28"/>
      <c r="EY4199" s="28"/>
      <c r="FE4199" s="169"/>
      <c r="FN4199" s="195"/>
      <c r="FO4199" s="195"/>
      <c r="GK4199" s="169"/>
      <c r="GL4199" s="170"/>
      <c r="GM4199" s="170"/>
      <c r="GN4199" s="169"/>
      <c r="GO4199" s="170"/>
      <c r="GP4199" s="170"/>
      <c r="GQ4199" s="195"/>
      <c r="GR4199" s="195"/>
      <c r="GS4199" s="195"/>
      <c r="GT4199" s="195"/>
      <c r="GU4199" s="195"/>
      <c r="GV4199" s="195"/>
      <c r="GW4199" s="169"/>
      <c r="GX4199" s="170"/>
      <c r="GY4199" s="170"/>
      <c r="GZ4199" s="169"/>
      <c r="HA4199" s="170"/>
      <c r="HB4199" s="170"/>
      <c r="HM4199" s="170"/>
    </row>
    <row r="4200" spans="43:221">
      <c r="AQ4200" s="169"/>
      <c r="AS4200" s="170"/>
      <c r="AU4200" s="169"/>
      <c r="AW4200" s="170"/>
      <c r="AY4200" s="170"/>
      <c r="BA4200" s="169"/>
      <c r="BC4200" s="170"/>
      <c r="BD4200" s="169"/>
      <c r="BF4200" s="169"/>
      <c r="BG4200" s="170"/>
      <c r="BH4200" s="169"/>
      <c r="BI4200" s="170"/>
      <c r="BJ4200" s="170"/>
      <c r="BK4200" s="169"/>
      <c r="BL4200" s="170"/>
      <c r="BM4200" s="170"/>
      <c r="BN4200" s="195"/>
      <c r="BO4200" s="195"/>
      <c r="BP4200" s="195"/>
      <c r="BQ4200" s="169"/>
      <c r="BR4200" s="170"/>
      <c r="BS4200" s="170"/>
      <c r="BT4200" s="169"/>
      <c r="BU4200" s="170"/>
      <c r="BV4200" s="170"/>
      <c r="BW4200" s="170"/>
      <c r="BX4200" s="170"/>
      <c r="BY4200" s="170"/>
      <c r="BZ4200" s="170"/>
      <c r="CN4200" s="195"/>
      <c r="DN4200" s="28"/>
      <c r="DO4200" s="28"/>
      <c r="DP4200" s="28"/>
      <c r="DQ4200" s="28"/>
      <c r="EW4200" s="28"/>
      <c r="EX4200" s="28"/>
      <c r="EY4200" s="28"/>
      <c r="FE4200" s="169"/>
      <c r="FN4200" s="195"/>
      <c r="FO4200" s="195"/>
      <c r="GK4200" s="169"/>
      <c r="GL4200" s="170"/>
      <c r="GM4200" s="170"/>
      <c r="GN4200" s="169"/>
      <c r="GO4200" s="170"/>
      <c r="GP4200" s="170"/>
      <c r="GQ4200" s="195"/>
      <c r="GR4200" s="195"/>
      <c r="GS4200" s="195"/>
      <c r="GT4200" s="195"/>
      <c r="GU4200" s="195"/>
      <c r="GV4200" s="195"/>
      <c r="GW4200" s="169"/>
      <c r="GX4200" s="170"/>
      <c r="GY4200" s="170"/>
      <c r="GZ4200" s="169"/>
      <c r="HA4200" s="170"/>
      <c r="HB4200" s="170"/>
      <c r="HM4200" s="170"/>
    </row>
    <row r="4201" spans="43:221">
      <c r="AQ4201" s="169"/>
      <c r="AS4201" s="170"/>
      <c r="AU4201" s="169"/>
      <c r="AW4201" s="170"/>
      <c r="AY4201" s="170"/>
      <c r="BA4201" s="169"/>
      <c r="BC4201" s="170"/>
      <c r="BD4201" s="169"/>
      <c r="BF4201" s="169"/>
      <c r="BG4201" s="170"/>
      <c r="BH4201" s="169"/>
      <c r="BI4201" s="170"/>
      <c r="BJ4201" s="170"/>
      <c r="BK4201" s="169"/>
      <c r="BL4201" s="170"/>
      <c r="BM4201" s="170"/>
      <c r="BN4201" s="195"/>
      <c r="BO4201" s="195"/>
      <c r="BP4201" s="195"/>
      <c r="BQ4201" s="169"/>
      <c r="BR4201" s="170"/>
      <c r="BS4201" s="170"/>
      <c r="BT4201" s="169"/>
      <c r="BU4201" s="170"/>
      <c r="BV4201" s="170"/>
      <c r="BW4201" s="170"/>
      <c r="BX4201" s="170"/>
      <c r="BY4201" s="170"/>
      <c r="BZ4201" s="170"/>
      <c r="CN4201" s="195"/>
      <c r="DN4201" s="28"/>
      <c r="DO4201" s="28"/>
      <c r="DP4201" s="28"/>
      <c r="DQ4201" s="28"/>
      <c r="EW4201" s="28"/>
      <c r="EX4201" s="28"/>
      <c r="EY4201" s="28"/>
      <c r="FE4201" s="169"/>
      <c r="FN4201" s="195"/>
      <c r="FO4201" s="195"/>
      <c r="GK4201" s="169"/>
      <c r="GL4201" s="170"/>
      <c r="GM4201" s="170"/>
      <c r="GN4201" s="169"/>
      <c r="GO4201" s="170"/>
      <c r="GP4201" s="170"/>
      <c r="GQ4201" s="195"/>
      <c r="GR4201" s="195"/>
      <c r="GS4201" s="195"/>
      <c r="GT4201" s="195"/>
      <c r="GU4201" s="195"/>
      <c r="GV4201" s="195"/>
      <c r="GW4201" s="169"/>
      <c r="GX4201" s="170"/>
      <c r="GY4201" s="170"/>
      <c r="GZ4201" s="169"/>
      <c r="HA4201" s="170"/>
      <c r="HB4201" s="170"/>
      <c r="HM4201" s="170"/>
    </row>
    <row r="4202" spans="43:221">
      <c r="AQ4202" s="169"/>
      <c r="AS4202" s="170"/>
      <c r="AU4202" s="169"/>
      <c r="AW4202" s="170"/>
      <c r="AY4202" s="170"/>
      <c r="BA4202" s="169"/>
      <c r="BC4202" s="170"/>
      <c r="BD4202" s="169"/>
      <c r="BF4202" s="169"/>
      <c r="BG4202" s="170"/>
      <c r="BH4202" s="169"/>
      <c r="BI4202" s="170"/>
      <c r="BJ4202" s="170"/>
      <c r="BK4202" s="169"/>
      <c r="BL4202" s="170"/>
      <c r="BM4202" s="170"/>
      <c r="BN4202" s="195"/>
      <c r="BO4202" s="195"/>
      <c r="BP4202" s="195"/>
      <c r="BQ4202" s="169"/>
      <c r="BR4202" s="170"/>
      <c r="BS4202" s="170"/>
      <c r="BT4202" s="169"/>
      <c r="BU4202" s="170"/>
      <c r="BV4202" s="170"/>
      <c r="BW4202" s="170"/>
      <c r="BX4202" s="170"/>
      <c r="BY4202" s="170"/>
      <c r="BZ4202" s="170"/>
      <c r="CN4202" s="195"/>
      <c r="DN4202" s="28"/>
      <c r="DO4202" s="28"/>
      <c r="DP4202" s="28"/>
      <c r="DQ4202" s="28"/>
      <c r="EW4202" s="28"/>
      <c r="EX4202" s="28"/>
      <c r="EY4202" s="28"/>
      <c r="FE4202" s="169"/>
      <c r="FN4202" s="195"/>
      <c r="FO4202" s="195"/>
      <c r="GK4202" s="169"/>
      <c r="GL4202" s="170"/>
      <c r="GM4202" s="170"/>
      <c r="GN4202" s="169"/>
      <c r="GO4202" s="170"/>
      <c r="GP4202" s="170"/>
      <c r="GQ4202" s="195"/>
      <c r="GR4202" s="195"/>
      <c r="GS4202" s="195"/>
      <c r="GT4202" s="195"/>
      <c r="GU4202" s="195"/>
      <c r="GV4202" s="195"/>
      <c r="GW4202" s="169"/>
      <c r="GX4202" s="170"/>
      <c r="GY4202" s="170"/>
      <c r="GZ4202" s="169"/>
      <c r="HA4202" s="170"/>
      <c r="HB4202" s="170"/>
      <c r="HM4202" s="170"/>
    </row>
    <row r="4203" spans="43:221">
      <c r="AQ4203" s="169"/>
      <c r="AS4203" s="170"/>
      <c r="AU4203" s="169"/>
      <c r="AW4203" s="170"/>
      <c r="AY4203" s="170"/>
      <c r="BA4203" s="169"/>
      <c r="BC4203" s="170"/>
      <c r="BD4203" s="169"/>
      <c r="BF4203" s="169"/>
      <c r="BG4203" s="170"/>
      <c r="BH4203" s="169"/>
      <c r="BI4203" s="170"/>
      <c r="BJ4203" s="170"/>
      <c r="BK4203" s="169"/>
      <c r="BL4203" s="170"/>
      <c r="BM4203" s="170"/>
      <c r="BN4203" s="195"/>
      <c r="BO4203" s="195"/>
      <c r="BP4203" s="195"/>
      <c r="BQ4203" s="169"/>
      <c r="BR4203" s="170"/>
      <c r="BS4203" s="170"/>
      <c r="BT4203" s="169"/>
      <c r="BU4203" s="170"/>
      <c r="BV4203" s="170"/>
      <c r="BW4203" s="170"/>
      <c r="BX4203" s="170"/>
      <c r="BY4203" s="170"/>
      <c r="BZ4203" s="170"/>
      <c r="CN4203" s="195"/>
      <c r="DN4203" s="28"/>
      <c r="DO4203" s="28"/>
      <c r="DP4203" s="28"/>
      <c r="DQ4203" s="28"/>
      <c r="EW4203" s="28"/>
      <c r="EX4203" s="28"/>
      <c r="EY4203" s="28"/>
      <c r="FE4203" s="169"/>
      <c r="FN4203" s="195"/>
      <c r="FO4203" s="195"/>
      <c r="GK4203" s="169"/>
      <c r="GL4203" s="170"/>
      <c r="GM4203" s="170"/>
      <c r="GN4203" s="169"/>
      <c r="GO4203" s="170"/>
      <c r="GP4203" s="170"/>
      <c r="GQ4203" s="195"/>
      <c r="GR4203" s="195"/>
      <c r="GS4203" s="195"/>
      <c r="GT4203" s="195"/>
      <c r="GU4203" s="195"/>
      <c r="GV4203" s="195"/>
      <c r="GW4203" s="169"/>
      <c r="GX4203" s="170"/>
      <c r="GY4203" s="170"/>
      <c r="GZ4203" s="169"/>
      <c r="HA4203" s="170"/>
      <c r="HB4203" s="170"/>
      <c r="HM4203" s="170"/>
    </row>
    <row r="4204" spans="43:221">
      <c r="AQ4204" s="169"/>
      <c r="AS4204" s="170"/>
      <c r="AU4204" s="169"/>
      <c r="AW4204" s="170"/>
      <c r="AY4204" s="170"/>
      <c r="BA4204" s="169"/>
      <c r="BC4204" s="170"/>
      <c r="BD4204" s="169"/>
      <c r="BF4204" s="169"/>
      <c r="BG4204" s="170"/>
      <c r="BH4204" s="169"/>
      <c r="BI4204" s="170"/>
      <c r="BJ4204" s="170"/>
      <c r="BK4204" s="169"/>
      <c r="BL4204" s="170"/>
      <c r="BM4204" s="170"/>
      <c r="BN4204" s="195"/>
      <c r="BO4204" s="195"/>
      <c r="BP4204" s="195"/>
      <c r="BQ4204" s="169"/>
      <c r="BR4204" s="170"/>
      <c r="BS4204" s="170"/>
      <c r="BT4204" s="169"/>
      <c r="BU4204" s="170"/>
      <c r="BV4204" s="170"/>
      <c r="BW4204" s="170"/>
      <c r="BX4204" s="170"/>
      <c r="BY4204" s="170"/>
      <c r="BZ4204" s="170"/>
      <c r="CN4204" s="195"/>
      <c r="DN4204" s="28"/>
      <c r="DO4204" s="28"/>
      <c r="DP4204" s="28"/>
      <c r="DQ4204" s="28"/>
      <c r="EW4204" s="28"/>
      <c r="EX4204" s="28"/>
      <c r="EY4204" s="28"/>
      <c r="FE4204" s="169"/>
      <c r="FN4204" s="195"/>
      <c r="FO4204" s="195"/>
      <c r="GK4204" s="169"/>
      <c r="GL4204" s="170"/>
      <c r="GM4204" s="170"/>
      <c r="GN4204" s="169"/>
      <c r="GO4204" s="170"/>
      <c r="GP4204" s="170"/>
      <c r="GQ4204" s="195"/>
      <c r="GR4204" s="195"/>
      <c r="GS4204" s="195"/>
      <c r="GT4204" s="195"/>
      <c r="GU4204" s="195"/>
      <c r="GV4204" s="195"/>
      <c r="GW4204" s="169"/>
      <c r="GX4204" s="170"/>
      <c r="GY4204" s="170"/>
      <c r="GZ4204" s="169"/>
      <c r="HA4204" s="170"/>
      <c r="HB4204" s="170"/>
      <c r="HM4204" s="170"/>
    </row>
    <row r="4205" spans="43:221">
      <c r="AQ4205" s="169"/>
      <c r="AS4205" s="170"/>
      <c r="AU4205" s="169"/>
      <c r="AW4205" s="170"/>
      <c r="AY4205" s="170"/>
      <c r="BA4205" s="169"/>
      <c r="BC4205" s="170"/>
      <c r="BD4205" s="169"/>
      <c r="BF4205" s="169"/>
      <c r="BG4205" s="170"/>
      <c r="BH4205" s="169"/>
      <c r="BI4205" s="170"/>
      <c r="BJ4205" s="170"/>
      <c r="BK4205" s="169"/>
      <c r="BL4205" s="170"/>
      <c r="BM4205" s="170"/>
      <c r="BN4205" s="195"/>
      <c r="BO4205" s="195"/>
      <c r="BP4205" s="195"/>
      <c r="BQ4205" s="169"/>
      <c r="BR4205" s="170"/>
      <c r="BS4205" s="170"/>
      <c r="BT4205" s="169"/>
      <c r="BU4205" s="170"/>
      <c r="BV4205" s="170"/>
      <c r="BW4205" s="170"/>
      <c r="BX4205" s="170"/>
      <c r="BY4205" s="170"/>
      <c r="BZ4205" s="170"/>
      <c r="CN4205" s="195"/>
      <c r="DN4205" s="28"/>
      <c r="DO4205" s="28"/>
      <c r="DP4205" s="28"/>
      <c r="DQ4205" s="28"/>
      <c r="EW4205" s="28"/>
      <c r="EX4205" s="28"/>
      <c r="EY4205" s="28"/>
      <c r="FE4205" s="169"/>
      <c r="FN4205" s="195"/>
      <c r="FO4205" s="195"/>
      <c r="GK4205" s="169"/>
      <c r="GL4205" s="170"/>
      <c r="GM4205" s="170"/>
      <c r="GN4205" s="169"/>
      <c r="GO4205" s="170"/>
      <c r="GP4205" s="170"/>
      <c r="GQ4205" s="195"/>
      <c r="GR4205" s="195"/>
      <c r="GS4205" s="195"/>
      <c r="GT4205" s="195"/>
      <c r="GU4205" s="195"/>
      <c r="GV4205" s="195"/>
      <c r="GW4205" s="169"/>
      <c r="GX4205" s="170"/>
      <c r="GY4205" s="170"/>
      <c r="GZ4205" s="169"/>
      <c r="HA4205" s="170"/>
      <c r="HB4205" s="170"/>
      <c r="HM4205" s="170"/>
    </row>
    <row r="4206" spans="43:221">
      <c r="AQ4206" s="169"/>
      <c r="AS4206" s="170"/>
      <c r="AU4206" s="169"/>
      <c r="AW4206" s="170"/>
      <c r="AY4206" s="170"/>
      <c r="BA4206" s="169"/>
      <c r="BC4206" s="170"/>
      <c r="BD4206" s="169"/>
      <c r="BF4206" s="169"/>
      <c r="BG4206" s="170"/>
      <c r="BH4206" s="169"/>
      <c r="BI4206" s="170"/>
      <c r="BJ4206" s="170"/>
      <c r="BK4206" s="169"/>
      <c r="BL4206" s="170"/>
      <c r="BM4206" s="170"/>
      <c r="BN4206" s="195"/>
      <c r="BO4206" s="195"/>
      <c r="BP4206" s="195"/>
      <c r="BQ4206" s="169"/>
      <c r="BR4206" s="170"/>
      <c r="BS4206" s="170"/>
      <c r="BT4206" s="169"/>
      <c r="BU4206" s="170"/>
      <c r="BV4206" s="170"/>
      <c r="BW4206" s="170"/>
      <c r="BX4206" s="170"/>
      <c r="BY4206" s="170"/>
      <c r="BZ4206" s="170"/>
      <c r="CN4206" s="195"/>
      <c r="DN4206" s="28"/>
      <c r="DO4206" s="28"/>
      <c r="DP4206" s="28"/>
      <c r="DQ4206" s="28"/>
      <c r="EW4206" s="28"/>
      <c r="EX4206" s="28"/>
      <c r="EY4206" s="28"/>
      <c r="FE4206" s="169"/>
      <c r="FN4206" s="195"/>
      <c r="FO4206" s="195"/>
      <c r="GK4206" s="169"/>
      <c r="GL4206" s="170"/>
      <c r="GM4206" s="170"/>
      <c r="GN4206" s="169"/>
      <c r="GO4206" s="170"/>
      <c r="GP4206" s="170"/>
      <c r="GQ4206" s="195"/>
      <c r="GR4206" s="195"/>
      <c r="GS4206" s="195"/>
      <c r="GT4206" s="195"/>
      <c r="GU4206" s="195"/>
      <c r="GV4206" s="195"/>
      <c r="GW4206" s="169"/>
      <c r="GX4206" s="170"/>
      <c r="GY4206" s="170"/>
      <c r="GZ4206" s="169"/>
      <c r="HA4206" s="170"/>
      <c r="HB4206" s="170"/>
      <c r="HM4206" s="170"/>
    </row>
    <row r="4207" spans="43:221">
      <c r="AQ4207" s="169"/>
      <c r="AS4207" s="170"/>
      <c r="AU4207" s="169"/>
      <c r="AW4207" s="170"/>
      <c r="AY4207" s="170"/>
      <c r="BA4207" s="169"/>
      <c r="BC4207" s="170"/>
      <c r="BD4207" s="169"/>
      <c r="BF4207" s="169"/>
      <c r="BG4207" s="170"/>
      <c r="BH4207" s="169"/>
      <c r="BI4207" s="170"/>
      <c r="BJ4207" s="170"/>
      <c r="BK4207" s="169"/>
      <c r="BL4207" s="170"/>
      <c r="BM4207" s="170"/>
      <c r="BN4207" s="195"/>
      <c r="BO4207" s="195"/>
      <c r="BP4207" s="195"/>
      <c r="BQ4207" s="169"/>
      <c r="BR4207" s="170"/>
      <c r="BS4207" s="170"/>
      <c r="BT4207" s="169"/>
      <c r="BU4207" s="170"/>
      <c r="BV4207" s="170"/>
      <c r="BW4207" s="170"/>
      <c r="BX4207" s="170"/>
      <c r="BY4207" s="170"/>
      <c r="BZ4207" s="170"/>
      <c r="CN4207" s="195"/>
      <c r="DN4207" s="28"/>
      <c r="DO4207" s="28"/>
      <c r="DP4207" s="28"/>
      <c r="DQ4207" s="28"/>
      <c r="EW4207" s="28"/>
      <c r="EX4207" s="28"/>
      <c r="EY4207" s="28"/>
      <c r="FE4207" s="169"/>
      <c r="FN4207" s="195"/>
      <c r="FO4207" s="195"/>
      <c r="GK4207" s="169"/>
      <c r="GL4207" s="170"/>
      <c r="GM4207" s="170"/>
      <c r="GN4207" s="169"/>
      <c r="GO4207" s="170"/>
      <c r="GP4207" s="170"/>
      <c r="GQ4207" s="195"/>
      <c r="GR4207" s="195"/>
      <c r="GS4207" s="195"/>
      <c r="GT4207" s="195"/>
      <c r="GU4207" s="195"/>
      <c r="GV4207" s="195"/>
      <c r="GW4207" s="169"/>
      <c r="GX4207" s="170"/>
      <c r="GY4207" s="170"/>
      <c r="GZ4207" s="169"/>
      <c r="HA4207" s="170"/>
      <c r="HB4207" s="170"/>
      <c r="HM4207" s="170"/>
    </row>
    <row r="4208" spans="43:221">
      <c r="AQ4208" s="169"/>
      <c r="AS4208" s="170"/>
      <c r="AU4208" s="169"/>
      <c r="AW4208" s="170"/>
      <c r="AY4208" s="170"/>
      <c r="BA4208" s="169"/>
      <c r="BC4208" s="170"/>
      <c r="BD4208" s="169"/>
      <c r="BF4208" s="169"/>
      <c r="BG4208" s="170"/>
      <c r="BH4208" s="169"/>
      <c r="BI4208" s="170"/>
      <c r="BJ4208" s="170"/>
      <c r="BK4208" s="169"/>
      <c r="BL4208" s="170"/>
      <c r="BM4208" s="170"/>
      <c r="BN4208" s="195"/>
      <c r="BO4208" s="195"/>
      <c r="BP4208" s="195"/>
      <c r="BQ4208" s="169"/>
      <c r="BR4208" s="170"/>
      <c r="BS4208" s="170"/>
      <c r="BT4208" s="169"/>
      <c r="BU4208" s="170"/>
      <c r="BV4208" s="170"/>
      <c r="BW4208" s="170"/>
      <c r="BX4208" s="170"/>
      <c r="BY4208" s="170"/>
      <c r="BZ4208" s="170"/>
      <c r="CN4208" s="195"/>
      <c r="DN4208" s="28"/>
      <c r="DO4208" s="28"/>
      <c r="DP4208" s="28"/>
      <c r="DQ4208" s="28"/>
      <c r="EW4208" s="28"/>
      <c r="EX4208" s="28"/>
      <c r="EY4208" s="28"/>
      <c r="FE4208" s="169"/>
      <c r="FN4208" s="195"/>
      <c r="FO4208" s="195"/>
      <c r="GK4208" s="169"/>
      <c r="GL4208" s="170"/>
      <c r="GM4208" s="170"/>
      <c r="GN4208" s="169"/>
      <c r="GO4208" s="170"/>
      <c r="GP4208" s="170"/>
      <c r="GQ4208" s="195"/>
      <c r="GR4208" s="195"/>
      <c r="GS4208" s="195"/>
      <c r="GT4208" s="195"/>
      <c r="GU4208" s="195"/>
      <c r="GV4208" s="195"/>
      <c r="GW4208" s="169"/>
      <c r="GX4208" s="170"/>
      <c r="GY4208" s="170"/>
      <c r="GZ4208" s="169"/>
      <c r="HA4208" s="170"/>
      <c r="HB4208" s="170"/>
      <c r="HM4208" s="170"/>
    </row>
    <row r="4209" spans="43:221">
      <c r="AQ4209" s="169"/>
      <c r="AS4209" s="170"/>
      <c r="AU4209" s="169"/>
      <c r="AW4209" s="170"/>
      <c r="AY4209" s="170"/>
      <c r="BA4209" s="169"/>
      <c r="BC4209" s="170"/>
      <c r="BD4209" s="169"/>
      <c r="BF4209" s="169"/>
      <c r="BG4209" s="170"/>
      <c r="BH4209" s="169"/>
      <c r="BI4209" s="170"/>
      <c r="BJ4209" s="170"/>
      <c r="BK4209" s="169"/>
      <c r="BL4209" s="170"/>
      <c r="BM4209" s="170"/>
      <c r="BN4209" s="195"/>
      <c r="BO4209" s="195"/>
      <c r="BP4209" s="195"/>
      <c r="BQ4209" s="169"/>
      <c r="BR4209" s="170"/>
      <c r="BS4209" s="170"/>
      <c r="BT4209" s="169"/>
      <c r="BU4209" s="170"/>
      <c r="BV4209" s="170"/>
      <c r="BW4209" s="170"/>
      <c r="BX4209" s="170"/>
      <c r="BY4209" s="170"/>
      <c r="BZ4209" s="170"/>
      <c r="CN4209" s="195"/>
      <c r="DN4209" s="28"/>
      <c r="DO4209" s="28"/>
      <c r="DP4209" s="28"/>
      <c r="DQ4209" s="28"/>
      <c r="EW4209" s="28"/>
      <c r="EX4209" s="28"/>
      <c r="EY4209" s="28"/>
      <c r="FE4209" s="169"/>
      <c r="FN4209" s="195"/>
      <c r="FO4209" s="195"/>
      <c r="GK4209" s="169"/>
      <c r="GL4209" s="170"/>
      <c r="GM4209" s="170"/>
      <c r="GN4209" s="169"/>
      <c r="GO4209" s="170"/>
      <c r="GP4209" s="170"/>
      <c r="GQ4209" s="195"/>
      <c r="GR4209" s="195"/>
      <c r="GS4209" s="195"/>
      <c r="GT4209" s="195"/>
      <c r="GU4209" s="195"/>
      <c r="GV4209" s="195"/>
      <c r="GW4209" s="169"/>
      <c r="GX4209" s="170"/>
      <c r="GY4209" s="170"/>
      <c r="GZ4209" s="169"/>
      <c r="HA4209" s="170"/>
      <c r="HB4209" s="170"/>
      <c r="HM4209" s="170"/>
    </row>
    <row r="4210" spans="43:221">
      <c r="AQ4210" s="169"/>
      <c r="AS4210" s="170"/>
      <c r="AU4210" s="169"/>
      <c r="AW4210" s="170"/>
      <c r="AY4210" s="170"/>
      <c r="BA4210" s="169"/>
      <c r="BC4210" s="170"/>
      <c r="BD4210" s="169"/>
      <c r="BF4210" s="169"/>
      <c r="BG4210" s="170"/>
      <c r="BH4210" s="169"/>
      <c r="BI4210" s="170"/>
      <c r="BJ4210" s="170"/>
      <c r="BK4210" s="169"/>
      <c r="BL4210" s="170"/>
      <c r="BM4210" s="170"/>
      <c r="BN4210" s="195"/>
      <c r="BO4210" s="195"/>
      <c r="BP4210" s="195"/>
      <c r="BQ4210" s="169"/>
      <c r="BR4210" s="170"/>
      <c r="BS4210" s="170"/>
      <c r="BT4210" s="169"/>
      <c r="BU4210" s="170"/>
      <c r="BV4210" s="170"/>
      <c r="BW4210" s="170"/>
      <c r="BX4210" s="170"/>
      <c r="BY4210" s="170"/>
      <c r="BZ4210" s="170"/>
      <c r="CN4210" s="195"/>
      <c r="DN4210" s="28"/>
      <c r="DO4210" s="28"/>
      <c r="DP4210" s="28"/>
      <c r="DQ4210" s="28"/>
      <c r="EW4210" s="28"/>
      <c r="EX4210" s="28"/>
      <c r="EY4210" s="28"/>
      <c r="FE4210" s="169"/>
      <c r="FN4210" s="195"/>
      <c r="FO4210" s="195"/>
      <c r="GK4210" s="169"/>
      <c r="GL4210" s="170"/>
      <c r="GM4210" s="170"/>
      <c r="GN4210" s="169"/>
      <c r="GO4210" s="170"/>
      <c r="GP4210" s="170"/>
      <c r="GQ4210" s="195"/>
      <c r="GR4210" s="195"/>
      <c r="GS4210" s="195"/>
      <c r="GT4210" s="195"/>
      <c r="GU4210" s="195"/>
      <c r="GV4210" s="195"/>
      <c r="GW4210" s="169"/>
      <c r="GX4210" s="170"/>
      <c r="GY4210" s="170"/>
      <c r="GZ4210" s="169"/>
      <c r="HA4210" s="170"/>
      <c r="HB4210" s="170"/>
      <c r="HM4210" s="170"/>
    </row>
    <row r="4211" spans="43:221">
      <c r="AQ4211" s="169"/>
      <c r="AS4211" s="170"/>
      <c r="AU4211" s="169"/>
      <c r="AW4211" s="170"/>
      <c r="AY4211" s="170"/>
      <c r="BA4211" s="169"/>
      <c r="BC4211" s="170"/>
      <c r="BD4211" s="169"/>
      <c r="BF4211" s="169"/>
      <c r="BG4211" s="170"/>
      <c r="BH4211" s="169"/>
      <c r="BI4211" s="170"/>
      <c r="BJ4211" s="170"/>
      <c r="BK4211" s="169"/>
      <c r="BL4211" s="170"/>
      <c r="BM4211" s="170"/>
      <c r="BN4211" s="195"/>
      <c r="BO4211" s="195"/>
      <c r="BP4211" s="195"/>
      <c r="BQ4211" s="169"/>
      <c r="BR4211" s="170"/>
      <c r="BS4211" s="170"/>
      <c r="BT4211" s="169"/>
      <c r="BU4211" s="170"/>
      <c r="BV4211" s="170"/>
      <c r="BW4211" s="170"/>
      <c r="BX4211" s="170"/>
      <c r="BY4211" s="170"/>
      <c r="BZ4211" s="170"/>
      <c r="CN4211" s="195"/>
      <c r="DN4211" s="28"/>
      <c r="DO4211" s="28"/>
      <c r="DP4211" s="28"/>
      <c r="DQ4211" s="28"/>
      <c r="EW4211" s="28"/>
      <c r="EX4211" s="28"/>
      <c r="EY4211" s="28"/>
      <c r="FE4211" s="169"/>
      <c r="FN4211" s="195"/>
      <c r="FO4211" s="195"/>
      <c r="GK4211" s="169"/>
      <c r="GL4211" s="170"/>
      <c r="GM4211" s="170"/>
      <c r="GN4211" s="169"/>
      <c r="GO4211" s="170"/>
      <c r="GP4211" s="170"/>
      <c r="GQ4211" s="195"/>
      <c r="GR4211" s="195"/>
      <c r="GS4211" s="195"/>
      <c r="GT4211" s="195"/>
      <c r="GU4211" s="195"/>
      <c r="GV4211" s="195"/>
      <c r="GW4211" s="169"/>
      <c r="GX4211" s="170"/>
      <c r="GY4211" s="170"/>
      <c r="GZ4211" s="169"/>
      <c r="HA4211" s="170"/>
      <c r="HB4211" s="170"/>
      <c r="HM4211" s="170"/>
    </row>
    <row r="4212" spans="43:221">
      <c r="AQ4212" s="169"/>
      <c r="AS4212" s="170"/>
      <c r="AU4212" s="169"/>
      <c r="AW4212" s="170"/>
      <c r="AY4212" s="170"/>
      <c r="BA4212" s="169"/>
      <c r="BC4212" s="170"/>
      <c r="BD4212" s="169"/>
      <c r="BF4212" s="169"/>
      <c r="BG4212" s="170"/>
      <c r="BH4212" s="169"/>
      <c r="BI4212" s="170"/>
      <c r="BJ4212" s="170"/>
      <c r="BK4212" s="169"/>
      <c r="BL4212" s="170"/>
      <c r="BM4212" s="170"/>
      <c r="BN4212" s="195"/>
      <c r="BO4212" s="195"/>
      <c r="BP4212" s="195"/>
      <c r="BQ4212" s="169"/>
      <c r="BR4212" s="170"/>
      <c r="BS4212" s="170"/>
      <c r="BT4212" s="169"/>
      <c r="BU4212" s="170"/>
      <c r="BV4212" s="170"/>
      <c r="BW4212" s="170"/>
      <c r="BX4212" s="170"/>
      <c r="BY4212" s="170"/>
      <c r="BZ4212" s="170"/>
      <c r="CN4212" s="195"/>
      <c r="DN4212" s="28"/>
      <c r="DO4212" s="28"/>
      <c r="DP4212" s="28"/>
      <c r="DQ4212" s="28"/>
      <c r="EW4212" s="28"/>
      <c r="EX4212" s="28"/>
      <c r="EY4212" s="28"/>
      <c r="FE4212" s="169"/>
      <c r="FN4212" s="195"/>
      <c r="FO4212" s="195"/>
      <c r="GK4212" s="169"/>
      <c r="GL4212" s="170"/>
      <c r="GM4212" s="170"/>
      <c r="GN4212" s="169"/>
      <c r="GO4212" s="170"/>
      <c r="GP4212" s="170"/>
      <c r="GQ4212" s="195"/>
      <c r="GR4212" s="195"/>
      <c r="GS4212" s="195"/>
      <c r="GT4212" s="195"/>
      <c r="GU4212" s="195"/>
      <c r="GV4212" s="195"/>
      <c r="GW4212" s="169"/>
      <c r="GX4212" s="170"/>
      <c r="GY4212" s="170"/>
      <c r="GZ4212" s="169"/>
      <c r="HA4212" s="170"/>
      <c r="HB4212" s="170"/>
      <c r="HM4212" s="170"/>
    </row>
    <row r="4213" spans="43:221">
      <c r="AQ4213" s="169"/>
      <c r="AS4213" s="170"/>
      <c r="AU4213" s="169"/>
      <c r="AW4213" s="170"/>
      <c r="AY4213" s="170"/>
      <c r="BA4213" s="169"/>
      <c r="BC4213" s="170"/>
      <c r="BD4213" s="169"/>
      <c r="BF4213" s="169"/>
      <c r="BG4213" s="170"/>
      <c r="BH4213" s="169"/>
      <c r="BI4213" s="170"/>
      <c r="BJ4213" s="170"/>
      <c r="BK4213" s="169"/>
      <c r="BL4213" s="170"/>
      <c r="BM4213" s="170"/>
      <c r="BN4213" s="195"/>
      <c r="BO4213" s="195"/>
      <c r="BP4213" s="195"/>
      <c r="BQ4213" s="169"/>
      <c r="BR4213" s="170"/>
      <c r="BS4213" s="170"/>
      <c r="BT4213" s="169"/>
      <c r="BU4213" s="170"/>
      <c r="BV4213" s="170"/>
      <c r="BW4213" s="170"/>
      <c r="BX4213" s="170"/>
      <c r="BY4213" s="170"/>
      <c r="BZ4213" s="170"/>
      <c r="CN4213" s="195"/>
      <c r="DN4213" s="28"/>
      <c r="DO4213" s="28"/>
      <c r="DP4213" s="28"/>
      <c r="DQ4213" s="28"/>
      <c r="EW4213" s="28"/>
      <c r="EX4213" s="28"/>
      <c r="EY4213" s="28"/>
      <c r="FE4213" s="169"/>
      <c r="FN4213" s="195"/>
      <c r="FO4213" s="195"/>
      <c r="GK4213" s="169"/>
      <c r="GL4213" s="170"/>
      <c r="GM4213" s="170"/>
      <c r="GN4213" s="169"/>
      <c r="GO4213" s="170"/>
      <c r="GP4213" s="170"/>
      <c r="GQ4213" s="195"/>
      <c r="GR4213" s="195"/>
      <c r="GS4213" s="195"/>
      <c r="GT4213" s="195"/>
      <c r="GU4213" s="195"/>
      <c r="GV4213" s="195"/>
      <c r="GW4213" s="169"/>
      <c r="GX4213" s="170"/>
      <c r="GY4213" s="170"/>
      <c r="GZ4213" s="169"/>
      <c r="HA4213" s="170"/>
      <c r="HB4213" s="170"/>
      <c r="HM4213" s="170"/>
    </row>
    <row r="4214" spans="43:221">
      <c r="AQ4214" s="169"/>
      <c r="AS4214" s="170"/>
      <c r="AU4214" s="169"/>
      <c r="AW4214" s="170"/>
      <c r="AY4214" s="170"/>
      <c r="BA4214" s="169"/>
      <c r="BC4214" s="170"/>
      <c r="BD4214" s="169"/>
      <c r="BF4214" s="169"/>
      <c r="BG4214" s="170"/>
      <c r="BH4214" s="169"/>
      <c r="BI4214" s="170"/>
      <c r="BJ4214" s="170"/>
      <c r="BK4214" s="169"/>
      <c r="BL4214" s="170"/>
      <c r="BM4214" s="170"/>
      <c r="BN4214" s="195"/>
      <c r="BO4214" s="195"/>
      <c r="BP4214" s="195"/>
      <c r="BQ4214" s="169"/>
      <c r="BR4214" s="170"/>
      <c r="BS4214" s="170"/>
      <c r="BT4214" s="169"/>
      <c r="BU4214" s="170"/>
      <c r="BV4214" s="170"/>
      <c r="BW4214" s="170"/>
      <c r="BX4214" s="170"/>
      <c r="BY4214" s="170"/>
      <c r="BZ4214" s="170"/>
      <c r="CN4214" s="195"/>
      <c r="DN4214" s="28"/>
      <c r="DO4214" s="28"/>
      <c r="DP4214" s="28"/>
      <c r="DQ4214" s="28"/>
      <c r="EW4214" s="28"/>
      <c r="EX4214" s="28"/>
      <c r="EY4214" s="28"/>
      <c r="FE4214" s="169"/>
      <c r="FN4214" s="195"/>
      <c r="FO4214" s="195"/>
      <c r="GK4214" s="169"/>
      <c r="GL4214" s="170"/>
      <c r="GM4214" s="170"/>
      <c r="GN4214" s="169"/>
      <c r="GO4214" s="170"/>
      <c r="GP4214" s="170"/>
      <c r="GQ4214" s="195"/>
      <c r="GR4214" s="195"/>
      <c r="GS4214" s="195"/>
      <c r="GT4214" s="195"/>
      <c r="GU4214" s="195"/>
      <c r="GV4214" s="195"/>
      <c r="GW4214" s="169"/>
      <c r="GX4214" s="170"/>
      <c r="GY4214" s="170"/>
      <c r="GZ4214" s="169"/>
      <c r="HA4214" s="170"/>
      <c r="HB4214" s="170"/>
      <c r="HM4214" s="170"/>
    </row>
    <row r="4215" spans="43:221">
      <c r="AQ4215" s="169"/>
      <c r="AS4215" s="170"/>
      <c r="AU4215" s="169"/>
      <c r="AW4215" s="170"/>
      <c r="AY4215" s="170"/>
      <c r="BA4215" s="169"/>
      <c r="BC4215" s="170"/>
      <c r="BD4215" s="169"/>
      <c r="BF4215" s="169"/>
      <c r="BG4215" s="170"/>
      <c r="BH4215" s="169"/>
      <c r="BI4215" s="170"/>
      <c r="BJ4215" s="170"/>
      <c r="BK4215" s="169"/>
      <c r="BL4215" s="170"/>
      <c r="BM4215" s="170"/>
      <c r="BN4215" s="195"/>
      <c r="BO4215" s="195"/>
      <c r="BP4215" s="195"/>
      <c r="BQ4215" s="169"/>
      <c r="BR4215" s="170"/>
      <c r="BS4215" s="170"/>
      <c r="BT4215" s="169"/>
      <c r="BU4215" s="170"/>
      <c r="BV4215" s="170"/>
      <c r="BW4215" s="170"/>
      <c r="BX4215" s="170"/>
      <c r="BY4215" s="170"/>
      <c r="BZ4215" s="170"/>
      <c r="CN4215" s="195"/>
      <c r="DN4215" s="28"/>
      <c r="DO4215" s="28"/>
      <c r="DP4215" s="28"/>
      <c r="DQ4215" s="28"/>
      <c r="EW4215" s="28"/>
      <c r="EX4215" s="28"/>
      <c r="EY4215" s="28"/>
      <c r="FE4215" s="169"/>
      <c r="FN4215" s="195"/>
      <c r="FO4215" s="195"/>
      <c r="GK4215" s="169"/>
      <c r="GL4215" s="170"/>
      <c r="GM4215" s="170"/>
      <c r="GN4215" s="169"/>
      <c r="GO4215" s="170"/>
      <c r="GP4215" s="170"/>
      <c r="GQ4215" s="195"/>
      <c r="GR4215" s="195"/>
      <c r="GS4215" s="195"/>
      <c r="GT4215" s="195"/>
      <c r="GU4215" s="195"/>
      <c r="GV4215" s="195"/>
      <c r="GW4215" s="169"/>
      <c r="GX4215" s="170"/>
      <c r="GY4215" s="170"/>
      <c r="GZ4215" s="169"/>
      <c r="HA4215" s="170"/>
      <c r="HB4215" s="170"/>
      <c r="HM4215" s="170"/>
    </row>
    <row r="4216" spans="43:221">
      <c r="AQ4216" s="169"/>
      <c r="AS4216" s="170"/>
      <c r="AU4216" s="169"/>
      <c r="AW4216" s="170"/>
      <c r="AY4216" s="170"/>
      <c r="BA4216" s="169"/>
      <c r="BC4216" s="170"/>
      <c r="BD4216" s="169"/>
      <c r="BF4216" s="169"/>
      <c r="BG4216" s="170"/>
      <c r="BH4216" s="169"/>
      <c r="BI4216" s="170"/>
      <c r="BJ4216" s="170"/>
      <c r="BK4216" s="169"/>
      <c r="BL4216" s="170"/>
      <c r="BM4216" s="170"/>
      <c r="BN4216" s="195"/>
      <c r="BO4216" s="195"/>
      <c r="BP4216" s="195"/>
      <c r="BQ4216" s="169"/>
      <c r="BR4216" s="170"/>
      <c r="BS4216" s="170"/>
      <c r="BT4216" s="169"/>
      <c r="BU4216" s="170"/>
      <c r="BV4216" s="170"/>
      <c r="BW4216" s="170"/>
      <c r="BX4216" s="170"/>
      <c r="BY4216" s="170"/>
      <c r="BZ4216" s="170"/>
      <c r="CN4216" s="195"/>
      <c r="DN4216" s="28"/>
      <c r="DO4216" s="28"/>
      <c r="DP4216" s="28"/>
      <c r="DQ4216" s="28"/>
      <c r="EW4216" s="28"/>
      <c r="EX4216" s="28"/>
      <c r="EY4216" s="28"/>
      <c r="FE4216" s="169"/>
      <c r="FN4216" s="195"/>
      <c r="FO4216" s="195"/>
      <c r="GK4216" s="169"/>
      <c r="GL4216" s="170"/>
      <c r="GM4216" s="170"/>
      <c r="GN4216" s="169"/>
      <c r="GO4216" s="170"/>
      <c r="GP4216" s="170"/>
      <c r="GQ4216" s="195"/>
      <c r="GR4216" s="195"/>
      <c r="GS4216" s="195"/>
      <c r="GT4216" s="195"/>
      <c r="GU4216" s="195"/>
      <c r="GV4216" s="195"/>
      <c r="GW4216" s="169"/>
      <c r="GX4216" s="170"/>
      <c r="GY4216" s="170"/>
      <c r="GZ4216" s="169"/>
      <c r="HA4216" s="170"/>
      <c r="HB4216" s="170"/>
      <c r="HM4216" s="170"/>
    </row>
    <row r="4217" spans="43:221">
      <c r="AQ4217" s="169"/>
      <c r="AS4217" s="170"/>
      <c r="AU4217" s="169"/>
      <c r="AW4217" s="170"/>
      <c r="AY4217" s="170"/>
      <c r="BA4217" s="169"/>
      <c r="BC4217" s="170"/>
      <c r="BD4217" s="169"/>
      <c r="BF4217" s="169"/>
      <c r="BG4217" s="170"/>
      <c r="BH4217" s="169"/>
      <c r="BI4217" s="170"/>
      <c r="BJ4217" s="170"/>
      <c r="BK4217" s="169"/>
      <c r="BL4217" s="170"/>
      <c r="BM4217" s="170"/>
      <c r="BN4217" s="195"/>
      <c r="BO4217" s="195"/>
      <c r="BP4217" s="195"/>
      <c r="BQ4217" s="169"/>
      <c r="BR4217" s="170"/>
      <c r="BS4217" s="170"/>
      <c r="BT4217" s="169"/>
      <c r="BU4217" s="170"/>
      <c r="BV4217" s="170"/>
      <c r="BW4217" s="170"/>
      <c r="BX4217" s="170"/>
      <c r="BY4217" s="170"/>
      <c r="BZ4217" s="170"/>
      <c r="CN4217" s="195"/>
      <c r="DN4217" s="28"/>
      <c r="DO4217" s="28"/>
      <c r="DP4217" s="28"/>
      <c r="DQ4217" s="28"/>
      <c r="EW4217" s="28"/>
      <c r="EX4217" s="28"/>
      <c r="EY4217" s="28"/>
      <c r="FE4217" s="169"/>
      <c r="FN4217" s="195"/>
      <c r="FO4217" s="195"/>
      <c r="GK4217" s="169"/>
      <c r="GL4217" s="170"/>
      <c r="GM4217" s="170"/>
      <c r="GN4217" s="169"/>
      <c r="GO4217" s="170"/>
      <c r="GP4217" s="170"/>
      <c r="GQ4217" s="195"/>
      <c r="GR4217" s="195"/>
      <c r="GS4217" s="195"/>
      <c r="GT4217" s="195"/>
      <c r="GU4217" s="195"/>
      <c r="GV4217" s="195"/>
      <c r="GW4217" s="169"/>
      <c r="GX4217" s="170"/>
      <c r="GY4217" s="170"/>
      <c r="GZ4217" s="169"/>
      <c r="HA4217" s="170"/>
      <c r="HB4217" s="170"/>
      <c r="HM4217" s="170"/>
    </row>
    <row r="4218" spans="43:221">
      <c r="AQ4218" s="169"/>
      <c r="AS4218" s="170"/>
      <c r="AU4218" s="169"/>
      <c r="AW4218" s="170"/>
      <c r="AY4218" s="170"/>
      <c r="BA4218" s="169"/>
      <c r="BC4218" s="170"/>
      <c r="BD4218" s="169"/>
      <c r="BF4218" s="169"/>
      <c r="BG4218" s="170"/>
      <c r="BH4218" s="169"/>
      <c r="BI4218" s="170"/>
      <c r="BJ4218" s="170"/>
      <c r="BK4218" s="169"/>
      <c r="BL4218" s="170"/>
      <c r="BM4218" s="170"/>
      <c r="BN4218" s="195"/>
      <c r="BO4218" s="195"/>
      <c r="BP4218" s="195"/>
      <c r="BQ4218" s="169"/>
      <c r="BR4218" s="170"/>
      <c r="BS4218" s="170"/>
      <c r="BT4218" s="169"/>
      <c r="BU4218" s="170"/>
      <c r="BV4218" s="170"/>
      <c r="BW4218" s="170"/>
      <c r="BX4218" s="170"/>
      <c r="BY4218" s="170"/>
      <c r="BZ4218" s="170"/>
      <c r="CN4218" s="195"/>
      <c r="DN4218" s="28"/>
      <c r="DO4218" s="28"/>
      <c r="DP4218" s="28"/>
      <c r="DQ4218" s="28"/>
      <c r="EW4218" s="28"/>
      <c r="EX4218" s="28"/>
      <c r="EY4218" s="28"/>
      <c r="FE4218" s="169"/>
      <c r="FN4218" s="195"/>
      <c r="FO4218" s="195"/>
      <c r="GK4218" s="169"/>
      <c r="GL4218" s="170"/>
      <c r="GM4218" s="170"/>
      <c r="GN4218" s="169"/>
      <c r="GO4218" s="170"/>
      <c r="GP4218" s="170"/>
      <c r="GQ4218" s="195"/>
      <c r="GR4218" s="195"/>
      <c r="GS4218" s="195"/>
      <c r="GT4218" s="195"/>
      <c r="GU4218" s="195"/>
      <c r="GV4218" s="195"/>
      <c r="GW4218" s="169"/>
      <c r="GX4218" s="170"/>
      <c r="GY4218" s="170"/>
      <c r="GZ4218" s="169"/>
      <c r="HA4218" s="170"/>
      <c r="HB4218" s="170"/>
      <c r="HM4218" s="170"/>
    </row>
    <row r="4219" spans="43:221">
      <c r="AQ4219" s="169"/>
      <c r="AS4219" s="170"/>
      <c r="AU4219" s="169"/>
      <c r="AW4219" s="170"/>
      <c r="AY4219" s="170"/>
      <c r="BA4219" s="169"/>
      <c r="BC4219" s="170"/>
      <c r="BD4219" s="169"/>
      <c r="BF4219" s="169"/>
      <c r="BG4219" s="170"/>
      <c r="BH4219" s="169"/>
      <c r="BI4219" s="170"/>
      <c r="BJ4219" s="170"/>
      <c r="BK4219" s="169"/>
      <c r="BL4219" s="170"/>
      <c r="BM4219" s="170"/>
      <c r="BN4219" s="195"/>
      <c r="BO4219" s="195"/>
      <c r="BP4219" s="195"/>
      <c r="BQ4219" s="169"/>
      <c r="BR4219" s="170"/>
      <c r="BS4219" s="170"/>
      <c r="BT4219" s="169"/>
      <c r="BU4219" s="170"/>
      <c r="BV4219" s="170"/>
      <c r="BW4219" s="170"/>
      <c r="BX4219" s="170"/>
      <c r="BY4219" s="170"/>
      <c r="BZ4219" s="170"/>
      <c r="CN4219" s="195"/>
      <c r="DN4219" s="28"/>
      <c r="DO4219" s="28"/>
      <c r="DP4219" s="28"/>
      <c r="DQ4219" s="28"/>
      <c r="EW4219" s="28"/>
      <c r="EX4219" s="28"/>
      <c r="EY4219" s="28"/>
      <c r="FE4219" s="169"/>
      <c r="FN4219" s="195"/>
      <c r="FO4219" s="195"/>
      <c r="GK4219" s="169"/>
      <c r="GL4219" s="170"/>
      <c r="GM4219" s="170"/>
      <c r="GN4219" s="169"/>
      <c r="GO4219" s="170"/>
      <c r="GP4219" s="170"/>
      <c r="GQ4219" s="195"/>
      <c r="GR4219" s="195"/>
      <c r="GS4219" s="195"/>
      <c r="GT4219" s="195"/>
      <c r="GU4219" s="195"/>
      <c r="GV4219" s="195"/>
      <c r="GW4219" s="169"/>
      <c r="GX4219" s="170"/>
      <c r="GY4219" s="170"/>
      <c r="GZ4219" s="169"/>
      <c r="HA4219" s="170"/>
      <c r="HB4219" s="170"/>
      <c r="HM4219" s="170"/>
    </row>
    <row r="4220" spans="43:221">
      <c r="AQ4220" s="169"/>
      <c r="AS4220" s="170"/>
      <c r="AU4220" s="169"/>
      <c r="AW4220" s="170"/>
      <c r="AY4220" s="170"/>
      <c r="BA4220" s="169"/>
      <c r="BC4220" s="170"/>
      <c r="BD4220" s="169"/>
      <c r="BF4220" s="169"/>
      <c r="BG4220" s="170"/>
      <c r="BH4220" s="169"/>
      <c r="BI4220" s="170"/>
      <c r="BJ4220" s="170"/>
      <c r="BK4220" s="169"/>
      <c r="BL4220" s="170"/>
      <c r="BM4220" s="170"/>
      <c r="BN4220" s="195"/>
      <c r="BO4220" s="195"/>
      <c r="BP4220" s="195"/>
      <c r="BQ4220" s="169"/>
      <c r="BR4220" s="170"/>
      <c r="BS4220" s="170"/>
      <c r="BT4220" s="169"/>
      <c r="BU4220" s="170"/>
      <c r="BV4220" s="170"/>
      <c r="BW4220" s="170"/>
      <c r="BX4220" s="170"/>
      <c r="BY4220" s="170"/>
      <c r="BZ4220" s="170"/>
      <c r="CN4220" s="195"/>
      <c r="DN4220" s="28"/>
      <c r="DO4220" s="28"/>
      <c r="DP4220" s="28"/>
      <c r="DQ4220" s="28"/>
      <c r="EW4220" s="28"/>
      <c r="EX4220" s="28"/>
      <c r="EY4220" s="28"/>
      <c r="FE4220" s="169"/>
      <c r="FN4220" s="195"/>
      <c r="FO4220" s="195"/>
      <c r="GK4220" s="169"/>
      <c r="GL4220" s="170"/>
      <c r="GM4220" s="170"/>
      <c r="GN4220" s="169"/>
      <c r="GO4220" s="170"/>
      <c r="GP4220" s="170"/>
      <c r="GQ4220" s="195"/>
      <c r="GR4220" s="195"/>
      <c r="GS4220" s="195"/>
      <c r="GT4220" s="195"/>
      <c r="GU4220" s="195"/>
      <c r="GV4220" s="195"/>
      <c r="GW4220" s="169"/>
      <c r="GX4220" s="170"/>
      <c r="GY4220" s="170"/>
      <c r="GZ4220" s="169"/>
      <c r="HA4220" s="170"/>
      <c r="HB4220" s="170"/>
      <c r="HM4220" s="170"/>
    </row>
    <row r="4221" spans="43:221">
      <c r="AQ4221" s="169"/>
      <c r="AS4221" s="170"/>
      <c r="AU4221" s="169"/>
      <c r="AW4221" s="170"/>
      <c r="AY4221" s="170"/>
      <c r="BA4221" s="169"/>
      <c r="BC4221" s="170"/>
      <c r="BD4221" s="169"/>
      <c r="BF4221" s="169"/>
      <c r="BG4221" s="170"/>
      <c r="BH4221" s="169"/>
      <c r="BI4221" s="170"/>
      <c r="BJ4221" s="170"/>
      <c r="BK4221" s="169"/>
      <c r="BL4221" s="170"/>
      <c r="BM4221" s="170"/>
      <c r="BN4221" s="195"/>
      <c r="BO4221" s="195"/>
      <c r="BP4221" s="195"/>
      <c r="BQ4221" s="169"/>
      <c r="BR4221" s="170"/>
      <c r="BS4221" s="170"/>
      <c r="BT4221" s="169"/>
      <c r="BU4221" s="170"/>
      <c r="BV4221" s="170"/>
      <c r="BW4221" s="170"/>
      <c r="BX4221" s="170"/>
      <c r="BY4221" s="170"/>
      <c r="BZ4221" s="170"/>
      <c r="CN4221" s="195"/>
      <c r="DN4221" s="28"/>
      <c r="DO4221" s="28"/>
      <c r="DP4221" s="28"/>
      <c r="DQ4221" s="28"/>
      <c r="EW4221" s="28"/>
      <c r="EX4221" s="28"/>
      <c r="EY4221" s="28"/>
      <c r="FE4221" s="169"/>
      <c r="FN4221" s="195"/>
      <c r="FO4221" s="195"/>
      <c r="GK4221" s="169"/>
      <c r="GL4221" s="170"/>
      <c r="GM4221" s="170"/>
      <c r="GN4221" s="169"/>
      <c r="GO4221" s="170"/>
      <c r="GP4221" s="170"/>
      <c r="GQ4221" s="195"/>
      <c r="GR4221" s="195"/>
      <c r="GS4221" s="195"/>
      <c r="GT4221" s="195"/>
      <c r="GU4221" s="195"/>
      <c r="GV4221" s="195"/>
      <c r="GW4221" s="169"/>
      <c r="GX4221" s="170"/>
      <c r="GY4221" s="170"/>
      <c r="GZ4221" s="169"/>
      <c r="HA4221" s="170"/>
      <c r="HB4221" s="170"/>
      <c r="HM4221" s="170"/>
    </row>
    <row r="4222" spans="43:221">
      <c r="AQ4222" s="169"/>
      <c r="AS4222" s="170"/>
      <c r="AU4222" s="169"/>
      <c r="AW4222" s="170"/>
      <c r="AY4222" s="170"/>
      <c r="BA4222" s="169"/>
      <c r="BC4222" s="170"/>
      <c r="BD4222" s="169"/>
      <c r="BF4222" s="169"/>
      <c r="BG4222" s="170"/>
      <c r="BH4222" s="169"/>
      <c r="BI4222" s="170"/>
      <c r="BJ4222" s="170"/>
      <c r="BK4222" s="169"/>
      <c r="BL4222" s="170"/>
      <c r="BM4222" s="170"/>
      <c r="BN4222" s="195"/>
      <c r="BO4222" s="195"/>
      <c r="BP4222" s="195"/>
      <c r="BQ4222" s="169"/>
      <c r="BR4222" s="170"/>
      <c r="BS4222" s="170"/>
      <c r="BT4222" s="169"/>
      <c r="BU4222" s="170"/>
      <c r="BV4222" s="170"/>
      <c r="BW4222" s="170"/>
      <c r="BX4222" s="170"/>
      <c r="BY4222" s="170"/>
      <c r="BZ4222" s="170"/>
      <c r="CN4222" s="195"/>
      <c r="DN4222" s="28"/>
      <c r="DO4222" s="28"/>
      <c r="DP4222" s="28"/>
      <c r="DQ4222" s="28"/>
      <c r="EW4222" s="28"/>
      <c r="EX4222" s="28"/>
      <c r="EY4222" s="28"/>
      <c r="FE4222" s="169"/>
      <c r="FN4222" s="195"/>
      <c r="FO4222" s="195"/>
      <c r="GK4222" s="169"/>
      <c r="GL4222" s="170"/>
      <c r="GM4222" s="170"/>
      <c r="GN4222" s="169"/>
      <c r="GO4222" s="170"/>
      <c r="GP4222" s="170"/>
      <c r="GQ4222" s="195"/>
      <c r="GR4222" s="195"/>
      <c r="GS4222" s="195"/>
      <c r="GT4222" s="195"/>
      <c r="GU4222" s="195"/>
      <c r="GV4222" s="195"/>
      <c r="GW4222" s="169"/>
      <c r="GX4222" s="170"/>
      <c r="GY4222" s="170"/>
      <c r="GZ4222" s="169"/>
      <c r="HA4222" s="170"/>
      <c r="HB4222" s="170"/>
      <c r="HM4222" s="170"/>
    </row>
    <row r="4223" spans="43:221">
      <c r="AQ4223" s="169"/>
      <c r="AS4223" s="170"/>
      <c r="AU4223" s="169"/>
      <c r="AW4223" s="170"/>
      <c r="AY4223" s="170"/>
      <c r="BA4223" s="169"/>
      <c r="BC4223" s="170"/>
      <c r="BD4223" s="169"/>
      <c r="BF4223" s="169"/>
      <c r="BG4223" s="170"/>
      <c r="BH4223" s="169"/>
      <c r="BI4223" s="170"/>
      <c r="BJ4223" s="170"/>
      <c r="BK4223" s="169"/>
      <c r="BL4223" s="170"/>
      <c r="BM4223" s="170"/>
      <c r="BN4223" s="195"/>
      <c r="BO4223" s="195"/>
      <c r="BP4223" s="195"/>
      <c r="BQ4223" s="169"/>
      <c r="BR4223" s="170"/>
      <c r="BS4223" s="170"/>
      <c r="BT4223" s="169"/>
      <c r="BU4223" s="170"/>
      <c r="BV4223" s="170"/>
      <c r="BW4223" s="170"/>
      <c r="BX4223" s="170"/>
      <c r="BY4223" s="170"/>
      <c r="BZ4223" s="170"/>
      <c r="CN4223" s="195"/>
      <c r="DN4223" s="28"/>
      <c r="DO4223" s="28"/>
      <c r="DP4223" s="28"/>
      <c r="DQ4223" s="28"/>
      <c r="EW4223" s="28"/>
      <c r="EX4223" s="28"/>
      <c r="EY4223" s="28"/>
      <c r="FE4223" s="169"/>
      <c r="FN4223" s="195"/>
      <c r="FO4223" s="195"/>
      <c r="GK4223" s="169"/>
      <c r="GL4223" s="170"/>
      <c r="GM4223" s="170"/>
      <c r="GN4223" s="169"/>
      <c r="GO4223" s="170"/>
      <c r="GP4223" s="170"/>
      <c r="GQ4223" s="195"/>
      <c r="GR4223" s="195"/>
      <c r="GS4223" s="195"/>
      <c r="GT4223" s="195"/>
      <c r="GU4223" s="195"/>
      <c r="GV4223" s="195"/>
      <c r="GW4223" s="169"/>
      <c r="GX4223" s="170"/>
      <c r="GY4223" s="170"/>
      <c r="GZ4223" s="169"/>
      <c r="HA4223" s="170"/>
      <c r="HB4223" s="170"/>
      <c r="HM4223" s="170"/>
    </row>
    <row r="4224" spans="43:221">
      <c r="AQ4224" s="169"/>
      <c r="AS4224" s="170"/>
      <c r="AU4224" s="169"/>
      <c r="AW4224" s="170"/>
      <c r="AY4224" s="170"/>
      <c r="BA4224" s="169"/>
      <c r="BC4224" s="170"/>
      <c r="BD4224" s="169"/>
      <c r="BF4224" s="169"/>
      <c r="BG4224" s="170"/>
      <c r="BH4224" s="169"/>
      <c r="BI4224" s="170"/>
      <c r="BJ4224" s="170"/>
      <c r="BK4224" s="169"/>
      <c r="BL4224" s="170"/>
      <c r="BM4224" s="170"/>
      <c r="BN4224" s="195"/>
      <c r="BO4224" s="195"/>
      <c r="BP4224" s="195"/>
      <c r="BQ4224" s="169"/>
      <c r="BR4224" s="170"/>
      <c r="BS4224" s="170"/>
      <c r="BT4224" s="169"/>
      <c r="BU4224" s="170"/>
      <c r="BV4224" s="170"/>
      <c r="BW4224" s="170"/>
      <c r="BX4224" s="170"/>
      <c r="BY4224" s="170"/>
      <c r="BZ4224" s="170"/>
      <c r="CN4224" s="195"/>
      <c r="DN4224" s="28"/>
      <c r="DO4224" s="28"/>
      <c r="DP4224" s="28"/>
      <c r="DQ4224" s="28"/>
      <c r="EW4224" s="28"/>
      <c r="EX4224" s="28"/>
      <c r="EY4224" s="28"/>
      <c r="FE4224" s="169"/>
      <c r="FN4224" s="195"/>
      <c r="FO4224" s="195"/>
      <c r="GK4224" s="169"/>
      <c r="GL4224" s="170"/>
      <c r="GM4224" s="170"/>
      <c r="GN4224" s="169"/>
      <c r="GO4224" s="170"/>
      <c r="GP4224" s="170"/>
      <c r="GQ4224" s="195"/>
      <c r="GR4224" s="195"/>
      <c r="GS4224" s="195"/>
      <c r="GT4224" s="195"/>
      <c r="GU4224" s="195"/>
      <c r="GV4224" s="195"/>
      <c r="GW4224" s="169"/>
      <c r="GX4224" s="170"/>
      <c r="GY4224" s="170"/>
      <c r="GZ4224" s="169"/>
      <c r="HA4224" s="170"/>
      <c r="HB4224" s="170"/>
      <c r="HM4224" s="170"/>
    </row>
    <row r="4225" spans="43:221">
      <c r="AQ4225" s="169"/>
      <c r="AS4225" s="170"/>
      <c r="AU4225" s="169"/>
      <c r="AW4225" s="170"/>
      <c r="AY4225" s="170"/>
      <c r="BA4225" s="169"/>
      <c r="BC4225" s="170"/>
      <c r="BD4225" s="169"/>
      <c r="BF4225" s="169"/>
      <c r="BG4225" s="170"/>
      <c r="BH4225" s="169"/>
      <c r="BI4225" s="170"/>
      <c r="BJ4225" s="170"/>
      <c r="BK4225" s="169"/>
      <c r="BL4225" s="170"/>
      <c r="BM4225" s="170"/>
      <c r="BN4225" s="195"/>
      <c r="BO4225" s="195"/>
      <c r="BP4225" s="195"/>
      <c r="BQ4225" s="169"/>
      <c r="BR4225" s="170"/>
      <c r="BS4225" s="170"/>
      <c r="BT4225" s="169"/>
      <c r="BU4225" s="170"/>
      <c r="BV4225" s="170"/>
      <c r="BW4225" s="170"/>
      <c r="BX4225" s="170"/>
      <c r="BY4225" s="170"/>
      <c r="BZ4225" s="170"/>
      <c r="CN4225" s="195"/>
      <c r="DN4225" s="28"/>
      <c r="DO4225" s="28"/>
      <c r="DP4225" s="28"/>
      <c r="DQ4225" s="28"/>
      <c r="EW4225" s="28"/>
      <c r="EX4225" s="28"/>
      <c r="EY4225" s="28"/>
      <c r="FE4225" s="169"/>
      <c r="FN4225" s="195"/>
      <c r="FO4225" s="195"/>
      <c r="GK4225" s="169"/>
      <c r="GL4225" s="170"/>
      <c r="GM4225" s="170"/>
      <c r="GN4225" s="169"/>
      <c r="GO4225" s="170"/>
      <c r="GP4225" s="170"/>
      <c r="GQ4225" s="195"/>
      <c r="GR4225" s="195"/>
      <c r="GS4225" s="195"/>
      <c r="GT4225" s="195"/>
      <c r="GU4225" s="195"/>
      <c r="GV4225" s="195"/>
      <c r="GW4225" s="169"/>
      <c r="GX4225" s="170"/>
      <c r="GY4225" s="170"/>
      <c r="GZ4225" s="169"/>
      <c r="HA4225" s="170"/>
      <c r="HB4225" s="170"/>
      <c r="HM4225" s="170"/>
    </row>
    <row r="4226" spans="43:221">
      <c r="AQ4226" s="169"/>
      <c r="AS4226" s="170"/>
      <c r="AU4226" s="169"/>
      <c r="AW4226" s="170"/>
      <c r="AY4226" s="170"/>
      <c r="BA4226" s="169"/>
      <c r="BC4226" s="170"/>
      <c r="BD4226" s="169"/>
      <c r="BF4226" s="169"/>
      <c r="BG4226" s="170"/>
      <c r="BH4226" s="169"/>
      <c r="BI4226" s="170"/>
      <c r="BJ4226" s="170"/>
      <c r="BK4226" s="169"/>
      <c r="BL4226" s="170"/>
      <c r="BM4226" s="170"/>
      <c r="BN4226" s="195"/>
      <c r="BO4226" s="195"/>
      <c r="BP4226" s="195"/>
      <c r="BQ4226" s="169"/>
      <c r="BR4226" s="170"/>
      <c r="BS4226" s="170"/>
      <c r="BT4226" s="169"/>
      <c r="BU4226" s="170"/>
      <c r="BV4226" s="170"/>
      <c r="BW4226" s="170"/>
      <c r="BX4226" s="170"/>
      <c r="BY4226" s="170"/>
      <c r="BZ4226" s="170"/>
      <c r="CN4226" s="195"/>
      <c r="DN4226" s="28"/>
      <c r="DO4226" s="28"/>
      <c r="DP4226" s="28"/>
      <c r="DQ4226" s="28"/>
      <c r="EW4226" s="28"/>
      <c r="EX4226" s="28"/>
      <c r="EY4226" s="28"/>
      <c r="FE4226" s="169"/>
      <c r="FN4226" s="195"/>
      <c r="FO4226" s="195"/>
      <c r="GK4226" s="169"/>
      <c r="GL4226" s="170"/>
      <c r="GM4226" s="170"/>
      <c r="GN4226" s="169"/>
      <c r="GO4226" s="170"/>
      <c r="GP4226" s="170"/>
      <c r="GQ4226" s="195"/>
      <c r="GR4226" s="195"/>
      <c r="GS4226" s="195"/>
      <c r="GT4226" s="195"/>
      <c r="GU4226" s="195"/>
      <c r="GV4226" s="195"/>
      <c r="GW4226" s="169"/>
      <c r="GX4226" s="170"/>
      <c r="GY4226" s="170"/>
      <c r="GZ4226" s="169"/>
      <c r="HA4226" s="170"/>
      <c r="HB4226" s="170"/>
      <c r="HM4226" s="170"/>
    </row>
    <row r="4227" spans="43:221">
      <c r="AQ4227" s="169"/>
      <c r="AS4227" s="170"/>
      <c r="AU4227" s="169"/>
      <c r="AW4227" s="170"/>
      <c r="AY4227" s="170"/>
      <c r="BA4227" s="169"/>
      <c r="BC4227" s="170"/>
      <c r="BD4227" s="169"/>
      <c r="BF4227" s="169"/>
      <c r="BG4227" s="170"/>
      <c r="BH4227" s="169"/>
      <c r="BI4227" s="170"/>
      <c r="BJ4227" s="170"/>
      <c r="BK4227" s="169"/>
      <c r="BL4227" s="170"/>
      <c r="BM4227" s="170"/>
      <c r="BN4227" s="195"/>
      <c r="BO4227" s="195"/>
      <c r="BP4227" s="195"/>
      <c r="BQ4227" s="169"/>
      <c r="BR4227" s="170"/>
      <c r="BS4227" s="170"/>
      <c r="BT4227" s="169"/>
      <c r="BU4227" s="170"/>
      <c r="BV4227" s="170"/>
      <c r="BW4227" s="170"/>
      <c r="BX4227" s="170"/>
      <c r="BY4227" s="170"/>
      <c r="BZ4227" s="170"/>
      <c r="CN4227" s="195"/>
      <c r="DN4227" s="28"/>
      <c r="DO4227" s="28"/>
      <c r="DP4227" s="28"/>
      <c r="DQ4227" s="28"/>
      <c r="EW4227" s="28"/>
      <c r="EX4227" s="28"/>
      <c r="EY4227" s="28"/>
      <c r="FE4227" s="169"/>
      <c r="FN4227" s="195"/>
      <c r="FO4227" s="195"/>
      <c r="GK4227" s="169"/>
      <c r="GL4227" s="170"/>
      <c r="GM4227" s="170"/>
      <c r="GN4227" s="169"/>
      <c r="GO4227" s="170"/>
      <c r="GP4227" s="170"/>
      <c r="GQ4227" s="195"/>
      <c r="GR4227" s="195"/>
      <c r="GS4227" s="195"/>
      <c r="GT4227" s="195"/>
      <c r="GU4227" s="195"/>
      <c r="GV4227" s="195"/>
      <c r="GW4227" s="169"/>
      <c r="GX4227" s="170"/>
      <c r="GY4227" s="170"/>
      <c r="GZ4227" s="169"/>
      <c r="HA4227" s="170"/>
      <c r="HB4227" s="170"/>
      <c r="HM4227" s="170"/>
    </row>
    <row r="4228" spans="43:221">
      <c r="AQ4228" s="169"/>
      <c r="AS4228" s="170"/>
      <c r="AU4228" s="169"/>
      <c r="AW4228" s="170"/>
      <c r="AY4228" s="170"/>
      <c r="BA4228" s="169"/>
      <c r="BC4228" s="170"/>
      <c r="BD4228" s="169"/>
      <c r="BF4228" s="169"/>
      <c r="BG4228" s="170"/>
      <c r="BH4228" s="169"/>
      <c r="BI4228" s="170"/>
      <c r="BJ4228" s="170"/>
      <c r="BK4228" s="169"/>
      <c r="BL4228" s="170"/>
      <c r="BM4228" s="170"/>
      <c r="BN4228" s="195"/>
      <c r="BO4228" s="195"/>
      <c r="BP4228" s="195"/>
      <c r="BQ4228" s="169"/>
      <c r="BR4228" s="170"/>
      <c r="BS4228" s="170"/>
      <c r="BT4228" s="169"/>
      <c r="BU4228" s="170"/>
      <c r="BV4228" s="170"/>
      <c r="BW4228" s="170"/>
      <c r="BX4228" s="170"/>
      <c r="BY4228" s="170"/>
      <c r="BZ4228" s="170"/>
      <c r="CN4228" s="195"/>
      <c r="DN4228" s="28"/>
      <c r="DO4228" s="28"/>
      <c r="DP4228" s="28"/>
      <c r="DQ4228" s="28"/>
      <c r="EW4228" s="28"/>
      <c r="EX4228" s="28"/>
      <c r="EY4228" s="28"/>
      <c r="FE4228" s="169"/>
      <c r="FN4228" s="195"/>
      <c r="FO4228" s="195"/>
      <c r="GK4228" s="169"/>
      <c r="GL4228" s="170"/>
      <c r="GM4228" s="170"/>
      <c r="GN4228" s="169"/>
      <c r="GO4228" s="170"/>
      <c r="GP4228" s="170"/>
      <c r="GQ4228" s="195"/>
      <c r="GR4228" s="195"/>
      <c r="GS4228" s="195"/>
      <c r="GT4228" s="195"/>
      <c r="GU4228" s="195"/>
      <c r="GV4228" s="195"/>
      <c r="GW4228" s="169"/>
      <c r="GX4228" s="170"/>
      <c r="GY4228" s="170"/>
      <c r="GZ4228" s="169"/>
      <c r="HA4228" s="170"/>
      <c r="HB4228" s="170"/>
      <c r="HM4228" s="170"/>
    </row>
    <row r="4229" spans="43:221">
      <c r="AQ4229" s="169"/>
      <c r="AS4229" s="170"/>
      <c r="AU4229" s="169"/>
      <c r="AW4229" s="170"/>
      <c r="AY4229" s="170"/>
      <c r="BA4229" s="169"/>
      <c r="BC4229" s="170"/>
      <c r="BD4229" s="169"/>
      <c r="BF4229" s="169"/>
      <c r="BG4229" s="170"/>
      <c r="BH4229" s="169"/>
      <c r="BI4229" s="170"/>
      <c r="BJ4229" s="170"/>
      <c r="BK4229" s="169"/>
      <c r="BL4229" s="170"/>
      <c r="BM4229" s="170"/>
      <c r="BN4229" s="195"/>
      <c r="BO4229" s="195"/>
      <c r="BP4229" s="195"/>
      <c r="BQ4229" s="169"/>
      <c r="BR4229" s="170"/>
      <c r="BS4229" s="170"/>
      <c r="BT4229" s="169"/>
      <c r="BU4229" s="170"/>
      <c r="BV4229" s="170"/>
      <c r="BW4229" s="170"/>
      <c r="BX4229" s="170"/>
      <c r="BY4229" s="170"/>
      <c r="BZ4229" s="170"/>
      <c r="CN4229" s="195"/>
      <c r="DN4229" s="28"/>
      <c r="DO4229" s="28"/>
      <c r="DP4229" s="28"/>
      <c r="DQ4229" s="28"/>
      <c r="EW4229" s="28"/>
      <c r="EX4229" s="28"/>
      <c r="EY4229" s="28"/>
      <c r="FE4229" s="169"/>
      <c r="FN4229" s="195"/>
      <c r="FO4229" s="195"/>
      <c r="GK4229" s="169"/>
      <c r="GL4229" s="170"/>
      <c r="GM4229" s="170"/>
      <c r="GN4229" s="169"/>
      <c r="GO4229" s="170"/>
      <c r="GP4229" s="170"/>
      <c r="GQ4229" s="195"/>
      <c r="GR4229" s="195"/>
      <c r="GS4229" s="195"/>
      <c r="GT4229" s="195"/>
      <c r="GU4229" s="195"/>
      <c r="GV4229" s="195"/>
      <c r="GW4229" s="169"/>
      <c r="GX4229" s="170"/>
      <c r="GY4229" s="170"/>
      <c r="GZ4229" s="169"/>
      <c r="HA4229" s="170"/>
      <c r="HB4229" s="170"/>
      <c r="HM4229" s="170"/>
    </row>
    <row r="4230" spans="43:221">
      <c r="AQ4230" s="169"/>
      <c r="AS4230" s="170"/>
      <c r="AU4230" s="169"/>
      <c r="AW4230" s="170"/>
      <c r="AY4230" s="170"/>
      <c r="BA4230" s="169"/>
      <c r="BC4230" s="170"/>
      <c r="BD4230" s="169"/>
      <c r="BF4230" s="169"/>
      <c r="BG4230" s="170"/>
      <c r="BH4230" s="169"/>
      <c r="BI4230" s="170"/>
      <c r="BJ4230" s="170"/>
      <c r="BK4230" s="169"/>
      <c r="BL4230" s="170"/>
      <c r="BM4230" s="170"/>
      <c r="BN4230" s="195"/>
      <c r="BO4230" s="195"/>
      <c r="BP4230" s="195"/>
      <c r="BQ4230" s="169"/>
      <c r="BR4230" s="170"/>
      <c r="BS4230" s="170"/>
      <c r="BT4230" s="169"/>
      <c r="BU4230" s="170"/>
      <c r="BV4230" s="170"/>
      <c r="BW4230" s="170"/>
      <c r="BX4230" s="170"/>
      <c r="BY4230" s="170"/>
      <c r="BZ4230" s="170"/>
      <c r="CN4230" s="195"/>
      <c r="DN4230" s="28"/>
      <c r="DO4230" s="28"/>
      <c r="DP4230" s="28"/>
      <c r="DQ4230" s="28"/>
      <c r="EW4230" s="28"/>
      <c r="EX4230" s="28"/>
      <c r="EY4230" s="28"/>
      <c r="FE4230" s="169"/>
      <c r="FN4230" s="195"/>
      <c r="FO4230" s="195"/>
      <c r="GK4230" s="169"/>
      <c r="GL4230" s="170"/>
      <c r="GM4230" s="170"/>
      <c r="GN4230" s="169"/>
      <c r="GO4230" s="170"/>
      <c r="GP4230" s="170"/>
      <c r="GQ4230" s="195"/>
      <c r="GR4230" s="195"/>
      <c r="GS4230" s="195"/>
      <c r="GT4230" s="195"/>
      <c r="GU4230" s="195"/>
      <c r="GV4230" s="195"/>
      <c r="GW4230" s="169"/>
      <c r="GX4230" s="170"/>
      <c r="GY4230" s="170"/>
      <c r="GZ4230" s="169"/>
      <c r="HA4230" s="170"/>
      <c r="HB4230" s="170"/>
      <c r="HM4230" s="170"/>
    </row>
    <row r="4231" spans="43:221">
      <c r="AQ4231" s="169"/>
      <c r="AS4231" s="170"/>
      <c r="AU4231" s="169"/>
      <c r="AW4231" s="170"/>
      <c r="AY4231" s="170"/>
      <c r="BA4231" s="169"/>
      <c r="BC4231" s="170"/>
      <c r="BD4231" s="169"/>
      <c r="BF4231" s="169"/>
      <c r="BG4231" s="170"/>
      <c r="BH4231" s="169"/>
      <c r="BI4231" s="170"/>
      <c r="BJ4231" s="170"/>
      <c r="BK4231" s="169"/>
      <c r="BL4231" s="170"/>
      <c r="BM4231" s="170"/>
      <c r="BN4231" s="195"/>
      <c r="BO4231" s="195"/>
      <c r="BP4231" s="195"/>
      <c r="BQ4231" s="169"/>
      <c r="BR4231" s="170"/>
      <c r="BS4231" s="170"/>
      <c r="BT4231" s="169"/>
      <c r="BU4231" s="170"/>
      <c r="BV4231" s="170"/>
      <c r="BW4231" s="170"/>
      <c r="BX4231" s="170"/>
      <c r="BY4231" s="170"/>
      <c r="BZ4231" s="170"/>
      <c r="CN4231" s="195"/>
      <c r="DN4231" s="28"/>
      <c r="DO4231" s="28"/>
      <c r="DP4231" s="28"/>
      <c r="DQ4231" s="28"/>
      <c r="EW4231" s="28"/>
      <c r="EX4231" s="28"/>
      <c r="EY4231" s="28"/>
      <c r="FE4231" s="169"/>
      <c r="FN4231" s="195"/>
      <c r="FO4231" s="195"/>
      <c r="GK4231" s="169"/>
      <c r="GL4231" s="170"/>
      <c r="GM4231" s="170"/>
      <c r="GN4231" s="169"/>
      <c r="GO4231" s="170"/>
      <c r="GP4231" s="170"/>
      <c r="GQ4231" s="195"/>
      <c r="GR4231" s="195"/>
      <c r="GS4231" s="195"/>
      <c r="GT4231" s="195"/>
      <c r="GU4231" s="195"/>
      <c r="GV4231" s="195"/>
      <c r="GW4231" s="169"/>
      <c r="GX4231" s="170"/>
      <c r="GY4231" s="170"/>
      <c r="GZ4231" s="169"/>
      <c r="HA4231" s="170"/>
      <c r="HB4231" s="170"/>
      <c r="HM4231" s="170"/>
    </row>
    <row r="4232" spans="43:221">
      <c r="AQ4232" s="169"/>
      <c r="AS4232" s="170"/>
      <c r="AU4232" s="169"/>
      <c r="AW4232" s="170"/>
      <c r="AY4232" s="170"/>
      <c r="BA4232" s="169"/>
      <c r="BC4232" s="170"/>
      <c r="BD4232" s="169"/>
      <c r="BF4232" s="169"/>
      <c r="BG4232" s="170"/>
      <c r="BH4232" s="169"/>
      <c r="BI4232" s="170"/>
      <c r="BJ4232" s="170"/>
      <c r="BK4232" s="169"/>
      <c r="BL4232" s="170"/>
      <c r="BM4232" s="170"/>
      <c r="BN4232" s="195"/>
      <c r="BO4232" s="195"/>
      <c r="BP4232" s="195"/>
      <c r="BQ4232" s="169"/>
      <c r="BR4232" s="170"/>
      <c r="BS4232" s="170"/>
      <c r="BT4232" s="169"/>
      <c r="BU4232" s="170"/>
      <c r="BV4232" s="170"/>
      <c r="BW4232" s="170"/>
      <c r="BX4232" s="170"/>
      <c r="BY4232" s="170"/>
      <c r="BZ4232" s="170"/>
      <c r="CN4232" s="195"/>
      <c r="DN4232" s="28"/>
      <c r="DO4232" s="28"/>
      <c r="DP4232" s="28"/>
      <c r="DQ4232" s="28"/>
      <c r="EW4232" s="28"/>
      <c r="EX4232" s="28"/>
      <c r="EY4232" s="28"/>
      <c r="FE4232" s="169"/>
      <c r="FN4232" s="195"/>
      <c r="FO4232" s="195"/>
      <c r="GK4232" s="169"/>
      <c r="GL4232" s="170"/>
      <c r="GM4232" s="170"/>
      <c r="GN4232" s="169"/>
      <c r="GO4232" s="170"/>
      <c r="GP4232" s="170"/>
      <c r="GQ4232" s="195"/>
      <c r="GR4232" s="195"/>
      <c r="GS4232" s="195"/>
      <c r="GT4232" s="195"/>
      <c r="GU4232" s="195"/>
      <c r="GV4232" s="195"/>
      <c r="GW4232" s="169"/>
      <c r="GX4232" s="170"/>
      <c r="GY4232" s="170"/>
      <c r="GZ4232" s="169"/>
      <c r="HA4232" s="170"/>
      <c r="HB4232" s="170"/>
      <c r="HM4232" s="170"/>
    </row>
    <row r="4233" spans="43:221">
      <c r="AQ4233" s="169"/>
      <c r="AS4233" s="170"/>
      <c r="AU4233" s="169"/>
      <c r="AW4233" s="170"/>
      <c r="AY4233" s="170"/>
      <c r="BA4233" s="169"/>
      <c r="BC4233" s="170"/>
      <c r="BD4233" s="169"/>
      <c r="BF4233" s="169"/>
      <c r="BG4233" s="170"/>
      <c r="BH4233" s="169"/>
      <c r="BI4233" s="170"/>
      <c r="BJ4233" s="170"/>
      <c r="BK4233" s="169"/>
      <c r="BL4233" s="170"/>
      <c r="BM4233" s="170"/>
      <c r="BN4233" s="195"/>
      <c r="BO4233" s="195"/>
      <c r="BP4233" s="195"/>
      <c r="BQ4233" s="169"/>
      <c r="BR4233" s="170"/>
      <c r="BS4233" s="170"/>
      <c r="BT4233" s="169"/>
      <c r="BU4233" s="170"/>
      <c r="BV4233" s="170"/>
      <c r="BW4233" s="170"/>
      <c r="BX4233" s="170"/>
      <c r="BY4233" s="170"/>
      <c r="BZ4233" s="170"/>
      <c r="CN4233" s="195"/>
      <c r="DN4233" s="28"/>
      <c r="DO4233" s="28"/>
      <c r="DP4233" s="28"/>
      <c r="DQ4233" s="28"/>
      <c r="EW4233" s="28"/>
      <c r="EX4233" s="28"/>
      <c r="EY4233" s="28"/>
      <c r="FE4233" s="169"/>
      <c r="FN4233" s="195"/>
      <c r="FO4233" s="195"/>
      <c r="GK4233" s="169"/>
      <c r="GL4233" s="170"/>
      <c r="GM4233" s="170"/>
      <c r="GN4233" s="169"/>
      <c r="GO4233" s="170"/>
      <c r="GP4233" s="170"/>
      <c r="GQ4233" s="195"/>
      <c r="GR4233" s="195"/>
      <c r="GS4233" s="195"/>
      <c r="GT4233" s="195"/>
      <c r="GU4233" s="195"/>
      <c r="GV4233" s="195"/>
      <c r="GW4233" s="169"/>
      <c r="GX4233" s="170"/>
      <c r="GY4233" s="170"/>
      <c r="GZ4233" s="169"/>
      <c r="HA4233" s="170"/>
      <c r="HB4233" s="170"/>
      <c r="HM4233" s="170"/>
    </row>
    <row r="4234" spans="43:221">
      <c r="AQ4234" s="169"/>
      <c r="AS4234" s="170"/>
      <c r="AU4234" s="169"/>
      <c r="AW4234" s="170"/>
      <c r="AY4234" s="170"/>
      <c r="BA4234" s="169"/>
      <c r="BC4234" s="170"/>
      <c r="BD4234" s="169"/>
      <c r="BF4234" s="169"/>
      <c r="BG4234" s="170"/>
      <c r="BH4234" s="169"/>
      <c r="BI4234" s="170"/>
      <c r="BJ4234" s="170"/>
      <c r="BK4234" s="169"/>
      <c r="BL4234" s="170"/>
      <c r="BM4234" s="170"/>
      <c r="BN4234" s="195"/>
      <c r="BO4234" s="195"/>
      <c r="BP4234" s="195"/>
      <c r="BQ4234" s="169"/>
      <c r="BR4234" s="170"/>
      <c r="BS4234" s="170"/>
      <c r="BT4234" s="169"/>
      <c r="BU4234" s="170"/>
      <c r="BV4234" s="170"/>
      <c r="BW4234" s="170"/>
      <c r="BX4234" s="170"/>
      <c r="BY4234" s="170"/>
      <c r="BZ4234" s="170"/>
      <c r="CN4234" s="195"/>
      <c r="DN4234" s="28"/>
      <c r="DO4234" s="28"/>
      <c r="DP4234" s="28"/>
      <c r="DQ4234" s="28"/>
      <c r="EW4234" s="28"/>
      <c r="EX4234" s="28"/>
      <c r="EY4234" s="28"/>
      <c r="FE4234" s="169"/>
      <c r="FN4234" s="195"/>
      <c r="FO4234" s="195"/>
      <c r="GK4234" s="169"/>
      <c r="GL4234" s="170"/>
      <c r="GM4234" s="170"/>
      <c r="GN4234" s="169"/>
      <c r="GO4234" s="170"/>
      <c r="GP4234" s="170"/>
      <c r="GQ4234" s="195"/>
      <c r="GR4234" s="195"/>
      <c r="GS4234" s="195"/>
      <c r="GT4234" s="195"/>
      <c r="GU4234" s="195"/>
      <c r="GV4234" s="195"/>
      <c r="GW4234" s="169"/>
      <c r="GX4234" s="170"/>
      <c r="GY4234" s="170"/>
      <c r="GZ4234" s="169"/>
      <c r="HA4234" s="170"/>
      <c r="HB4234" s="170"/>
      <c r="HM4234" s="170"/>
    </row>
    <row r="4235" spans="43:221">
      <c r="AQ4235" s="169"/>
      <c r="AS4235" s="170"/>
      <c r="AU4235" s="169"/>
      <c r="AW4235" s="170"/>
      <c r="AY4235" s="170"/>
      <c r="BA4235" s="169"/>
      <c r="BC4235" s="170"/>
      <c r="BD4235" s="169"/>
      <c r="BF4235" s="169"/>
      <c r="BG4235" s="170"/>
      <c r="BH4235" s="169"/>
      <c r="BI4235" s="170"/>
      <c r="BJ4235" s="170"/>
      <c r="BK4235" s="169"/>
      <c r="BL4235" s="170"/>
      <c r="BM4235" s="170"/>
      <c r="BN4235" s="195"/>
      <c r="BO4235" s="195"/>
      <c r="BP4235" s="195"/>
      <c r="BQ4235" s="169"/>
      <c r="BR4235" s="170"/>
      <c r="BS4235" s="170"/>
      <c r="BT4235" s="169"/>
      <c r="BU4235" s="170"/>
      <c r="BV4235" s="170"/>
      <c r="BW4235" s="170"/>
      <c r="BX4235" s="170"/>
      <c r="BY4235" s="170"/>
      <c r="BZ4235" s="170"/>
      <c r="CN4235" s="195"/>
      <c r="DN4235" s="28"/>
      <c r="DO4235" s="28"/>
      <c r="DP4235" s="28"/>
      <c r="DQ4235" s="28"/>
      <c r="EW4235" s="28"/>
      <c r="EX4235" s="28"/>
      <c r="EY4235" s="28"/>
      <c r="FE4235" s="169"/>
      <c r="FN4235" s="195"/>
      <c r="FO4235" s="195"/>
      <c r="GK4235" s="169"/>
      <c r="GL4235" s="170"/>
      <c r="GM4235" s="170"/>
      <c r="GN4235" s="169"/>
      <c r="GO4235" s="170"/>
      <c r="GP4235" s="170"/>
      <c r="GQ4235" s="195"/>
      <c r="GR4235" s="195"/>
      <c r="GS4235" s="195"/>
      <c r="GT4235" s="195"/>
      <c r="GU4235" s="195"/>
      <c r="GV4235" s="195"/>
      <c r="GW4235" s="169"/>
      <c r="GX4235" s="170"/>
      <c r="GY4235" s="170"/>
      <c r="GZ4235" s="169"/>
      <c r="HA4235" s="170"/>
      <c r="HB4235" s="170"/>
      <c r="HM4235" s="170"/>
    </row>
    <row r="4236" spans="43:221">
      <c r="AQ4236" s="169"/>
      <c r="AS4236" s="170"/>
      <c r="AU4236" s="169"/>
      <c r="AW4236" s="170"/>
      <c r="AY4236" s="170"/>
      <c r="BA4236" s="169"/>
      <c r="BC4236" s="170"/>
      <c r="BD4236" s="169"/>
      <c r="BF4236" s="169"/>
      <c r="BG4236" s="170"/>
      <c r="BH4236" s="169"/>
      <c r="BI4236" s="170"/>
      <c r="BJ4236" s="170"/>
      <c r="BK4236" s="169"/>
      <c r="BL4236" s="170"/>
      <c r="BM4236" s="170"/>
      <c r="BN4236" s="195"/>
      <c r="BO4236" s="195"/>
      <c r="BP4236" s="195"/>
      <c r="BQ4236" s="169"/>
      <c r="BR4236" s="170"/>
      <c r="BS4236" s="170"/>
      <c r="BT4236" s="169"/>
      <c r="BU4236" s="170"/>
      <c r="BV4236" s="170"/>
      <c r="BW4236" s="170"/>
      <c r="BX4236" s="170"/>
      <c r="BY4236" s="170"/>
      <c r="BZ4236" s="170"/>
      <c r="CN4236" s="195"/>
      <c r="DN4236" s="28"/>
      <c r="DO4236" s="28"/>
      <c r="DP4236" s="28"/>
      <c r="DQ4236" s="28"/>
      <c r="EW4236" s="28"/>
      <c r="EX4236" s="28"/>
      <c r="EY4236" s="28"/>
      <c r="FE4236" s="169"/>
      <c r="FN4236" s="195"/>
      <c r="FO4236" s="195"/>
      <c r="GK4236" s="169"/>
      <c r="GL4236" s="170"/>
      <c r="GM4236" s="170"/>
      <c r="GN4236" s="169"/>
      <c r="GO4236" s="170"/>
      <c r="GP4236" s="170"/>
      <c r="GQ4236" s="195"/>
      <c r="GR4236" s="195"/>
      <c r="GS4236" s="195"/>
      <c r="GT4236" s="195"/>
      <c r="GU4236" s="195"/>
      <c r="GV4236" s="195"/>
      <c r="GW4236" s="169"/>
      <c r="GX4236" s="170"/>
      <c r="GY4236" s="170"/>
      <c r="GZ4236" s="169"/>
      <c r="HA4236" s="170"/>
      <c r="HB4236" s="170"/>
      <c r="HM4236" s="170"/>
    </row>
    <row r="4237" spans="43:221">
      <c r="AQ4237" s="169"/>
      <c r="AS4237" s="170"/>
      <c r="AU4237" s="169"/>
      <c r="AW4237" s="170"/>
      <c r="AY4237" s="170"/>
      <c r="BA4237" s="169"/>
      <c r="BC4237" s="170"/>
      <c r="BD4237" s="169"/>
      <c r="BF4237" s="169"/>
      <c r="BG4237" s="170"/>
      <c r="BH4237" s="169"/>
      <c r="BI4237" s="170"/>
      <c r="BJ4237" s="170"/>
      <c r="BK4237" s="169"/>
      <c r="BL4237" s="170"/>
      <c r="BM4237" s="170"/>
      <c r="BN4237" s="195"/>
      <c r="BO4237" s="195"/>
      <c r="BP4237" s="195"/>
      <c r="BQ4237" s="169"/>
      <c r="BR4237" s="170"/>
      <c r="BS4237" s="170"/>
      <c r="BT4237" s="169"/>
      <c r="BU4237" s="170"/>
      <c r="BV4237" s="170"/>
      <c r="BW4237" s="170"/>
      <c r="BX4237" s="170"/>
      <c r="BY4237" s="170"/>
      <c r="BZ4237" s="170"/>
      <c r="CN4237" s="195"/>
      <c r="DN4237" s="28"/>
      <c r="DO4237" s="28"/>
      <c r="DP4237" s="28"/>
      <c r="DQ4237" s="28"/>
      <c r="EW4237" s="28"/>
      <c r="EX4237" s="28"/>
      <c r="EY4237" s="28"/>
      <c r="FE4237" s="169"/>
      <c r="FN4237" s="195"/>
      <c r="FO4237" s="195"/>
      <c r="GK4237" s="169"/>
      <c r="GL4237" s="170"/>
      <c r="GM4237" s="170"/>
      <c r="GN4237" s="169"/>
      <c r="GO4237" s="170"/>
      <c r="GP4237" s="170"/>
      <c r="GQ4237" s="195"/>
      <c r="GR4237" s="195"/>
      <c r="GS4237" s="195"/>
      <c r="GT4237" s="195"/>
      <c r="GU4237" s="195"/>
      <c r="GV4237" s="195"/>
      <c r="GW4237" s="169"/>
      <c r="GX4237" s="170"/>
      <c r="GY4237" s="170"/>
      <c r="GZ4237" s="169"/>
      <c r="HA4237" s="170"/>
      <c r="HB4237" s="170"/>
      <c r="HM4237" s="170"/>
    </row>
    <row r="4238" spans="43:221">
      <c r="AQ4238" s="169"/>
      <c r="AS4238" s="170"/>
      <c r="AU4238" s="169"/>
      <c r="AW4238" s="170"/>
      <c r="AY4238" s="170"/>
      <c r="BA4238" s="169"/>
      <c r="BC4238" s="170"/>
      <c r="BD4238" s="169"/>
      <c r="BF4238" s="169"/>
      <c r="BG4238" s="170"/>
      <c r="BH4238" s="169"/>
      <c r="BI4238" s="170"/>
      <c r="BJ4238" s="170"/>
      <c r="BK4238" s="169"/>
      <c r="BL4238" s="170"/>
      <c r="BM4238" s="170"/>
      <c r="BN4238" s="195"/>
      <c r="BO4238" s="195"/>
      <c r="BP4238" s="195"/>
      <c r="BQ4238" s="169"/>
      <c r="BR4238" s="170"/>
      <c r="BS4238" s="170"/>
      <c r="BT4238" s="169"/>
      <c r="BU4238" s="170"/>
      <c r="BV4238" s="170"/>
      <c r="BW4238" s="170"/>
      <c r="BX4238" s="170"/>
      <c r="BY4238" s="170"/>
      <c r="BZ4238" s="170"/>
      <c r="CN4238" s="195"/>
      <c r="DN4238" s="28"/>
      <c r="DO4238" s="28"/>
      <c r="DP4238" s="28"/>
      <c r="DQ4238" s="28"/>
      <c r="EW4238" s="28"/>
      <c r="EX4238" s="28"/>
      <c r="EY4238" s="28"/>
      <c r="FE4238" s="169"/>
      <c r="FN4238" s="195"/>
      <c r="FO4238" s="195"/>
      <c r="GK4238" s="169"/>
      <c r="GL4238" s="170"/>
      <c r="GM4238" s="170"/>
      <c r="GN4238" s="169"/>
      <c r="GO4238" s="170"/>
      <c r="GP4238" s="170"/>
      <c r="GQ4238" s="195"/>
      <c r="GR4238" s="195"/>
      <c r="GS4238" s="195"/>
      <c r="GT4238" s="195"/>
      <c r="GU4238" s="195"/>
      <c r="GV4238" s="195"/>
      <c r="GW4238" s="169"/>
      <c r="GX4238" s="170"/>
      <c r="GY4238" s="170"/>
      <c r="GZ4238" s="169"/>
      <c r="HA4238" s="170"/>
      <c r="HB4238" s="170"/>
      <c r="HM4238" s="170"/>
    </row>
    <row r="4239" spans="43:221">
      <c r="AQ4239" s="169"/>
      <c r="AS4239" s="170"/>
      <c r="AU4239" s="169"/>
      <c r="AW4239" s="170"/>
      <c r="AY4239" s="170"/>
      <c r="BA4239" s="169"/>
      <c r="BC4239" s="170"/>
      <c r="BD4239" s="169"/>
      <c r="BF4239" s="169"/>
      <c r="BG4239" s="170"/>
      <c r="BH4239" s="169"/>
      <c r="BI4239" s="170"/>
      <c r="BJ4239" s="170"/>
      <c r="BK4239" s="169"/>
      <c r="BL4239" s="170"/>
      <c r="BM4239" s="170"/>
      <c r="BN4239" s="195"/>
      <c r="BO4239" s="195"/>
      <c r="BP4239" s="195"/>
      <c r="BQ4239" s="169"/>
      <c r="BR4239" s="170"/>
      <c r="BS4239" s="170"/>
      <c r="BT4239" s="169"/>
      <c r="BU4239" s="170"/>
      <c r="BV4239" s="170"/>
      <c r="BW4239" s="170"/>
      <c r="BX4239" s="170"/>
      <c r="BY4239" s="170"/>
      <c r="BZ4239" s="170"/>
      <c r="CN4239" s="195"/>
      <c r="DN4239" s="28"/>
      <c r="DO4239" s="28"/>
      <c r="DP4239" s="28"/>
      <c r="DQ4239" s="28"/>
      <c r="EW4239" s="28"/>
      <c r="EX4239" s="28"/>
      <c r="EY4239" s="28"/>
      <c r="FE4239" s="169"/>
      <c r="FN4239" s="195"/>
      <c r="FO4239" s="195"/>
      <c r="GK4239" s="169"/>
      <c r="GL4239" s="170"/>
      <c r="GM4239" s="170"/>
      <c r="GN4239" s="169"/>
      <c r="GO4239" s="170"/>
      <c r="GP4239" s="170"/>
      <c r="GQ4239" s="195"/>
      <c r="GR4239" s="195"/>
      <c r="GS4239" s="195"/>
      <c r="GT4239" s="195"/>
      <c r="GU4239" s="195"/>
      <c r="GV4239" s="195"/>
      <c r="GW4239" s="169"/>
      <c r="GX4239" s="170"/>
      <c r="GY4239" s="170"/>
      <c r="GZ4239" s="169"/>
      <c r="HA4239" s="170"/>
      <c r="HB4239" s="170"/>
      <c r="HM4239" s="170"/>
    </row>
    <row r="4240" spans="43:221">
      <c r="AQ4240" s="169"/>
      <c r="AS4240" s="170"/>
      <c r="AU4240" s="169"/>
      <c r="AW4240" s="170"/>
      <c r="AY4240" s="170"/>
      <c r="BA4240" s="169"/>
      <c r="BC4240" s="170"/>
      <c r="BD4240" s="169"/>
      <c r="BF4240" s="169"/>
      <c r="BG4240" s="170"/>
      <c r="BH4240" s="169"/>
      <c r="BI4240" s="170"/>
      <c r="BJ4240" s="170"/>
      <c r="BK4240" s="169"/>
      <c r="BL4240" s="170"/>
      <c r="BM4240" s="170"/>
      <c r="BN4240" s="195"/>
      <c r="BO4240" s="195"/>
      <c r="BP4240" s="195"/>
      <c r="BQ4240" s="169"/>
      <c r="BR4240" s="170"/>
      <c r="BS4240" s="170"/>
      <c r="BT4240" s="169"/>
      <c r="BU4240" s="170"/>
      <c r="BV4240" s="170"/>
      <c r="BW4240" s="170"/>
      <c r="BX4240" s="170"/>
      <c r="BY4240" s="170"/>
      <c r="BZ4240" s="170"/>
      <c r="CN4240" s="195"/>
      <c r="DN4240" s="28"/>
      <c r="DO4240" s="28"/>
      <c r="DP4240" s="28"/>
      <c r="DQ4240" s="28"/>
      <c r="EW4240" s="28"/>
      <c r="EX4240" s="28"/>
      <c r="EY4240" s="28"/>
      <c r="FE4240" s="169"/>
      <c r="FN4240" s="195"/>
      <c r="FO4240" s="195"/>
      <c r="GK4240" s="169"/>
      <c r="GL4240" s="170"/>
      <c r="GM4240" s="170"/>
      <c r="GN4240" s="169"/>
      <c r="GO4240" s="170"/>
      <c r="GP4240" s="170"/>
      <c r="GQ4240" s="195"/>
      <c r="GR4240" s="195"/>
      <c r="GS4240" s="195"/>
      <c r="GT4240" s="195"/>
      <c r="GU4240" s="195"/>
      <c r="GV4240" s="195"/>
      <c r="GW4240" s="169"/>
      <c r="GX4240" s="170"/>
      <c r="GY4240" s="170"/>
      <c r="GZ4240" s="169"/>
      <c r="HA4240" s="170"/>
      <c r="HB4240" s="170"/>
      <c r="HM4240" s="170"/>
    </row>
    <row r="4241" spans="43:221">
      <c r="AQ4241" s="169"/>
      <c r="AS4241" s="170"/>
      <c r="AU4241" s="169"/>
      <c r="AW4241" s="170"/>
      <c r="AY4241" s="170"/>
      <c r="BA4241" s="169"/>
      <c r="BC4241" s="170"/>
      <c r="BD4241" s="169"/>
      <c r="BF4241" s="169"/>
      <c r="BG4241" s="170"/>
      <c r="BH4241" s="169"/>
      <c r="BI4241" s="170"/>
      <c r="BJ4241" s="170"/>
      <c r="BK4241" s="169"/>
      <c r="BL4241" s="170"/>
      <c r="BM4241" s="170"/>
      <c r="BN4241" s="195"/>
      <c r="BO4241" s="195"/>
      <c r="BP4241" s="195"/>
      <c r="BQ4241" s="169"/>
      <c r="BR4241" s="170"/>
      <c r="BS4241" s="170"/>
      <c r="BT4241" s="169"/>
      <c r="BU4241" s="170"/>
      <c r="BV4241" s="170"/>
      <c r="BW4241" s="170"/>
      <c r="BX4241" s="170"/>
      <c r="BY4241" s="170"/>
      <c r="BZ4241" s="170"/>
      <c r="CN4241" s="195"/>
      <c r="DN4241" s="28"/>
      <c r="DO4241" s="28"/>
      <c r="DP4241" s="28"/>
      <c r="DQ4241" s="28"/>
      <c r="EW4241" s="28"/>
      <c r="EX4241" s="28"/>
      <c r="EY4241" s="28"/>
      <c r="FE4241" s="169"/>
      <c r="FN4241" s="195"/>
      <c r="FO4241" s="195"/>
      <c r="GK4241" s="169"/>
      <c r="GL4241" s="170"/>
      <c r="GM4241" s="170"/>
      <c r="GN4241" s="169"/>
      <c r="GO4241" s="170"/>
      <c r="GP4241" s="170"/>
      <c r="GQ4241" s="195"/>
      <c r="GR4241" s="195"/>
      <c r="GS4241" s="195"/>
      <c r="GT4241" s="195"/>
      <c r="GU4241" s="195"/>
      <c r="GV4241" s="195"/>
      <c r="GW4241" s="169"/>
      <c r="GX4241" s="170"/>
      <c r="GY4241" s="170"/>
      <c r="GZ4241" s="169"/>
      <c r="HA4241" s="170"/>
      <c r="HB4241" s="170"/>
      <c r="HM4241" s="170"/>
    </row>
    <row r="4242" spans="43:221">
      <c r="AQ4242" s="169"/>
      <c r="AS4242" s="170"/>
      <c r="AU4242" s="169"/>
      <c r="AW4242" s="170"/>
      <c r="AY4242" s="170"/>
      <c r="BA4242" s="169"/>
      <c r="BC4242" s="170"/>
      <c r="BD4242" s="169"/>
      <c r="BF4242" s="169"/>
      <c r="BG4242" s="170"/>
      <c r="BH4242" s="169"/>
      <c r="BI4242" s="170"/>
      <c r="BJ4242" s="170"/>
      <c r="BK4242" s="169"/>
      <c r="BL4242" s="170"/>
      <c r="BM4242" s="170"/>
      <c r="BN4242" s="195"/>
      <c r="BO4242" s="195"/>
      <c r="BP4242" s="195"/>
      <c r="BQ4242" s="169"/>
      <c r="BR4242" s="170"/>
      <c r="BS4242" s="170"/>
      <c r="BT4242" s="169"/>
      <c r="BU4242" s="170"/>
      <c r="BV4242" s="170"/>
      <c r="BW4242" s="170"/>
      <c r="BX4242" s="170"/>
      <c r="BY4242" s="170"/>
      <c r="BZ4242" s="170"/>
      <c r="CN4242" s="195"/>
      <c r="DN4242" s="28"/>
      <c r="DO4242" s="28"/>
      <c r="DP4242" s="28"/>
      <c r="DQ4242" s="28"/>
      <c r="EW4242" s="28"/>
      <c r="EX4242" s="28"/>
      <c r="EY4242" s="28"/>
      <c r="FE4242" s="169"/>
      <c r="FN4242" s="195"/>
      <c r="FO4242" s="195"/>
      <c r="GK4242" s="169"/>
      <c r="GL4242" s="170"/>
      <c r="GM4242" s="170"/>
      <c r="GN4242" s="169"/>
      <c r="GO4242" s="170"/>
      <c r="GP4242" s="170"/>
      <c r="GQ4242" s="195"/>
      <c r="GR4242" s="195"/>
      <c r="GS4242" s="195"/>
      <c r="GT4242" s="195"/>
      <c r="GU4242" s="195"/>
      <c r="GV4242" s="195"/>
      <c r="GW4242" s="169"/>
      <c r="GX4242" s="170"/>
      <c r="GY4242" s="170"/>
      <c r="GZ4242" s="169"/>
      <c r="HA4242" s="170"/>
      <c r="HB4242" s="170"/>
      <c r="HM4242" s="170"/>
    </row>
    <row r="4243" spans="43:221">
      <c r="AQ4243" s="169"/>
      <c r="AS4243" s="170"/>
      <c r="AU4243" s="169"/>
      <c r="AW4243" s="170"/>
      <c r="AY4243" s="170"/>
      <c r="BA4243" s="169"/>
      <c r="BC4243" s="170"/>
      <c r="BD4243" s="169"/>
      <c r="BF4243" s="169"/>
      <c r="BG4243" s="170"/>
      <c r="BH4243" s="169"/>
      <c r="BI4243" s="170"/>
      <c r="BJ4243" s="170"/>
      <c r="BK4243" s="169"/>
      <c r="BL4243" s="170"/>
      <c r="BM4243" s="170"/>
      <c r="BN4243" s="195"/>
      <c r="BO4243" s="195"/>
      <c r="BP4243" s="195"/>
      <c r="BQ4243" s="169"/>
      <c r="BR4243" s="170"/>
      <c r="BS4243" s="170"/>
      <c r="BT4243" s="169"/>
      <c r="BU4243" s="170"/>
      <c r="BV4243" s="170"/>
      <c r="BW4243" s="170"/>
      <c r="BX4243" s="170"/>
      <c r="BY4243" s="170"/>
      <c r="BZ4243" s="170"/>
      <c r="CN4243" s="195"/>
      <c r="DN4243" s="28"/>
      <c r="DO4243" s="28"/>
      <c r="DP4243" s="28"/>
      <c r="DQ4243" s="28"/>
      <c r="EW4243" s="28"/>
      <c r="EX4243" s="28"/>
      <c r="EY4243" s="28"/>
      <c r="FE4243" s="169"/>
      <c r="FN4243" s="195"/>
      <c r="FO4243" s="195"/>
      <c r="GK4243" s="169"/>
      <c r="GL4243" s="170"/>
      <c r="GM4243" s="170"/>
      <c r="GN4243" s="169"/>
      <c r="GO4243" s="170"/>
      <c r="GP4243" s="170"/>
      <c r="GQ4243" s="195"/>
      <c r="GR4243" s="195"/>
      <c r="GS4243" s="195"/>
      <c r="GT4243" s="195"/>
      <c r="GU4243" s="195"/>
      <c r="GV4243" s="195"/>
      <c r="GW4243" s="169"/>
      <c r="GX4243" s="170"/>
      <c r="GY4243" s="170"/>
      <c r="GZ4243" s="169"/>
      <c r="HA4243" s="170"/>
      <c r="HB4243" s="170"/>
      <c r="HM4243" s="170"/>
    </row>
    <row r="4244" spans="43:221">
      <c r="AQ4244" s="169"/>
      <c r="AS4244" s="170"/>
      <c r="AU4244" s="169"/>
      <c r="AW4244" s="170"/>
      <c r="AY4244" s="170"/>
      <c r="BA4244" s="169"/>
      <c r="BC4244" s="170"/>
      <c r="BD4244" s="169"/>
      <c r="BF4244" s="169"/>
      <c r="BG4244" s="170"/>
      <c r="BH4244" s="169"/>
      <c r="BI4244" s="170"/>
      <c r="BJ4244" s="170"/>
      <c r="BK4244" s="169"/>
      <c r="BL4244" s="170"/>
      <c r="BM4244" s="170"/>
      <c r="BN4244" s="195"/>
      <c r="BO4244" s="195"/>
      <c r="BP4244" s="195"/>
      <c r="BQ4244" s="169"/>
      <c r="BR4244" s="170"/>
      <c r="BS4244" s="170"/>
      <c r="BT4244" s="169"/>
      <c r="BU4244" s="170"/>
      <c r="BV4244" s="170"/>
      <c r="BW4244" s="170"/>
      <c r="BX4244" s="170"/>
      <c r="BY4244" s="170"/>
      <c r="BZ4244" s="170"/>
      <c r="CN4244" s="195"/>
      <c r="DN4244" s="28"/>
      <c r="DO4244" s="28"/>
      <c r="DP4244" s="28"/>
      <c r="DQ4244" s="28"/>
      <c r="EW4244" s="28"/>
      <c r="EX4244" s="28"/>
      <c r="EY4244" s="28"/>
      <c r="FE4244" s="169"/>
      <c r="FN4244" s="195"/>
      <c r="FO4244" s="195"/>
      <c r="GK4244" s="169"/>
      <c r="GL4244" s="170"/>
      <c r="GM4244" s="170"/>
      <c r="GN4244" s="169"/>
      <c r="GO4244" s="170"/>
      <c r="GP4244" s="170"/>
      <c r="GQ4244" s="195"/>
      <c r="GR4244" s="195"/>
      <c r="GS4244" s="195"/>
      <c r="GT4244" s="195"/>
      <c r="GU4244" s="195"/>
      <c r="GV4244" s="195"/>
      <c r="GW4244" s="169"/>
      <c r="GX4244" s="170"/>
      <c r="GY4244" s="170"/>
      <c r="GZ4244" s="169"/>
      <c r="HA4244" s="170"/>
      <c r="HB4244" s="170"/>
      <c r="HM4244" s="170"/>
    </row>
    <row r="4245" spans="43:221">
      <c r="AQ4245" s="169"/>
      <c r="AS4245" s="170"/>
      <c r="AU4245" s="169"/>
      <c r="AW4245" s="170"/>
      <c r="AY4245" s="170"/>
      <c r="BA4245" s="169"/>
      <c r="BC4245" s="170"/>
      <c r="BD4245" s="169"/>
      <c r="BF4245" s="169"/>
      <c r="BG4245" s="170"/>
      <c r="BH4245" s="169"/>
      <c r="BI4245" s="170"/>
      <c r="BJ4245" s="170"/>
      <c r="BK4245" s="169"/>
      <c r="BL4245" s="170"/>
      <c r="BM4245" s="170"/>
      <c r="BN4245" s="195"/>
      <c r="BO4245" s="195"/>
      <c r="BP4245" s="195"/>
      <c r="BQ4245" s="169"/>
      <c r="BR4245" s="170"/>
      <c r="BS4245" s="170"/>
      <c r="BT4245" s="169"/>
      <c r="BU4245" s="170"/>
      <c r="BV4245" s="170"/>
      <c r="BW4245" s="170"/>
      <c r="BX4245" s="170"/>
      <c r="BY4245" s="170"/>
      <c r="BZ4245" s="170"/>
      <c r="CN4245" s="195"/>
      <c r="DN4245" s="28"/>
      <c r="DO4245" s="28"/>
      <c r="DP4245" s="28"/>
      <c r="DQ4245" s="28"/>
      <c r="EW4245" s="28"/>
      <c r="EX4245" s="28"/>
      <c r="EY4245" s="28"/>
      <c r="FE4245" s="169"/>
      <c r="FN4245" s="195"/>
      <c r="FO4245" s="195"/>
      <c r="GK4245" s="169"/>
      <c r="GL4245" s="170"/>
      <c r="GM4245" s="170"/>
      <c r="GN4245" s="169"/>
      <c r="GO4245" s="170"/>
      <c r="GP4245" s="170"/>
      <c r="GQ4245" s="195"/>
      <c r="GR4245" s="195"/>
      <c r="GS4245" s="195"/>
      <c r="GT4245" s="195"/>
      <c r="GU4245" s="195"/>
      <c r="GV4245" s="195"/>
      <c r="GW4245" s="169"/>
      <c r="GX4245" s="170"/>
      <c r="GY4245" s="170"/>
      <c r="GZ4245" s="169"/>
      <c r="HA4245" s="170"/>
      <c r="HB4245" s="170"/>
      <c r="HM4245" s="170"/>
    </row>
    <row r="4246" spans="43:221">
      <c r="AQ4246" s="169"/>
      <c r="AS4246" s="170"/>
      <c r="AU4246" s="169"/>
      <c r="AW4246" s="170"/>
      <c r="AY4246" s="170"/>
      <c r="BA4246" s="169"/>
      <c r="BC4246" s="170"/>
      <c r="BD4246" s="169"/>
      <c r="BF4246" s="169"/>
      <c r="BG4246" s="170"/>
      <c r="BH4246" s="169"/>
      <c r="BI4246" s="170"/>
      <c r="BJ4246" s="170"/>
      <c r="BK4246" s="169"/>
      <c r="BL4246" s="170"/>
      <c r="BM4246" s="170"/>
      <c r="BN4246" s="195"/>
      <c r="BO4246" s="195"/>
      <c r="BP4246" s="195"/>
      <c r="BQ4246" s="169"/>
      <c r="BR4246" s="170"/>
      <c r="BS4246" s="170"/>
      <c r="BT4246" s="169"/>
      <c r="BU4246" s="170"/>
      <c r="BV4246" s="170"/>
      <c r="BW4246" s="170"/>
      <c r="BX4246" s="170"/>
      <c r="BY4246" s="170"/>
      <c r="BZ4246" s="170"/>
      <c r="CN4246" s="195"/>
      <c r="DN4246" s="28"/>
      <c r="DO4246" s="28"/>
      <c r="DP4246" s="28"/>
      <c r="DQ4246" s="28"/>
      <c r="EW4246" s="28"/>
      <c r="EX4246" s="28"/>
      <c r="EY4246" s="28"/>
      <c r="FE4246" s="169"/>
      <c r="FN4246" s="195"/>
      <c r="FO4246" s="195"/>
      <c r="GK4246" s="169"/>
      <c r="GL4246" s="170"/>
      <c r="GM4246" s="170"/>
      <c r="GN4246" s="169"/>
      <c r="GO4246" s="170"/>
      <c r="GP4246" s="170"/>
      <c r="GQ4246" s="195"/>
      <c r="GR4246" s="195"/>
      <c r="GS4246" s="195"/>
      <c r="GT4246" s="195"/>
      <c r="GU4246" s="195"/>
      <c r="GV4246" s="195"/>
      <c r="GW4246" s="169"/>
      <c r="GX4246" s="170"/>
      <c r="GY4246" s="170"/>
      <c r="GZ4246" s="169"/>
      <c r="HA4246" s="170"/>
      <c r="HB4246" s="170"/>
      <c r="HM4246" s="170"/>
    </row>
    <row r="4247" spans="43:221">
      <c r="AQ4247" s="169"/>
      <c r="AS4247" s="170"/>
      <c r="AU4247" s="169"/>
      <c r="AW4247" s="170"/>
      <c r="AY4247" s="170"/>
      <c r="BA4247" s="169"/>
      <c r="BC4247" s="170"/>
      <c r="BD4247" s="169"/>
      <c r="BF4247" s="169"/>
      <c r="BG4247" s="170"/>
      <c r="BH4247" s="169"/>
      <c r="BI4247" s="170"/>
      <c r="BJ4247" s="170"/>
      <c r="BK4247" s="169"/>
      <c r="BL4247" s="170"/>
      <c r="BM4247" s="170"/>
      <c r="BN4247" s="195"/>
      <c r="BO4247" s="195"/>
      <c r="BP4247" s="195"/>
      <c r="BQ4247" s="169"/>
      <c r="BR4247" s="170"/>
      <c r="BS4247" s="170"/>
      <c r="BT4247" s="169"/>
      <c r="BU4247" s="170"/>
      <c r="BV4247" s="170"/>
      <c r="BW4247" s="170"/>
      <c r="BX4247" s="170"/>
      <c r="BY4247" s="170"/>
      <c r="BZ4247" s="170"/>
      <c r="CN4247" s="195"/>
      <c r="DN4247" s="28"/>
      <c r="DO4247" s="28"/>
      <c r="DP4247" s="28"/>
      <c r="DQ4247" s="28"/>
      <c r="EW4247" s="28"/>
      <c r="EX4247" s="28"/>
      <c r="EY4247" s="28"/>
      <c r="FE4247" s="169"/>
      <c r="FN4247" s="195"/>
      <c r="FO4247" s="195"/>
      <c r="GK4247" s="169"/>
      <c r="GL4247" s="170"/>
      <c r="GM4247" s="170"/>
      <c r="GN4247" s="169"/>
      <c r="GO4247" s="170"/>
      <c r="GP4247" s="170"/>
      <c r="GQ4247" s="195"/>
      <c r="GR4247" s="195"/>
      <c r="GS4247" s="195"/>
      <c r="GT4247" s="195"/>
      <c r="GU4247" s="195"/>
      <c r="GV4247" s="195"/>
      <c r="GW4247" s="169"/>
      <c r="GX4247" s="170"/>
      <c r="GY4247" s="170"/>
      <c r="GZ4247" s="169"/>
      <c r="HA4247" s="170"/>
      <c r="HB4247" s="170"/>
      <c r="HM4247" s="170"/>
    </row>
    <row r="4248" spans="43:221">
      <c r="AQ4248" s="169"/>
      <c r="AS4248" s="170"/>
      <c r="AU4248" s="169"/>
      <c r="AW4248" s="170"/>
      <c r="AY4248" s="170"/>
      <c r="BA4248" s="169"/>
      <c r="BC4248" s="170"/>
      <c r="BD4248" s="169"/>
      <c r="BF4248" s="169"/>
      <c r="BG4248" s="170"/>
      <c r="BH4248" s="169"/>
      <c r="BI4248" s="170"/>
      <c r="BJ4248" s="170"/>
      <c r="BK4248" s="169"/>
      <c r="BL4248" s="170"/>
      <c r="BM4248" s="170"/>
      <c r="BN4248" s="195"/>
      <c r="BO4248" s="195"/>
      <c r="BP4248" s="195"/>
      <c r="BQ4248" s="169"/>
      <c r="BR4248" s="170"/>
      <c r="BS4248" s="170"/>
      <c r="BT4248" s="169"/>
      <c r="BU4248" s="170"/>
      <c r="BV4248" s="170"/>
      <c r="BW4248" s="170"/>
      <c r="BX4248" s="170"/>
      <c r="BY4248" s="170"/>
      <c r="BZ4248" s="170"/>
      <c r="CN4248" s="195"/>
      <c r="DN4248" s="28"/>
      <c r="DO4248" s="28"/>
      <c r="DP4248" s="28"/>
      <c r="DQ4248" s="28"/>
      <c r="EW4248" s="28"/>
      <c r="EX4248" s="28"/>
      <c r="EY4248" s="28"/>
      <c r="FE4248" s="169"/>
      <c r="FN4248" s="195"/>
      <c r="FO4248" s="195"/>
      <c r="GK4248" s="169"/>
      <c r="GL4248" s="170"/>
      <c r="GM4248" s="170"/>
      <c r="GN4248" s="169"/>
      <c r="GO4248" s="170"/>
      <c r="GP4248" s="170"/>
      <c r="GQ4248" s="195"/>
      <c r="GR4248" s="195"/>
      <c r="GS4248" s="195"/>
      <c r="GT4248" s="195"/>
      <c r="GU4248" s="195"/>
      <c r="GV4248" s="195"/>
      <c r="GW4248" s="169"/>
      <c r="GX4248" s="170"/>
      <c r="GY4248" s="170"/>
      <c r="GZ4248" s="169"/>
      <c r="HA4248" s="170"/>
      <c r="HB4248" s="170"/>
      <c r="HM4248" s="170"/>
    </row>
    <row r="4249" spans="43:221">
      <c r="AQ4249" s="169"/>
      <c r="AS4249" s="170"/>
      <c r="AU4249" s="169"/>
      <c r="AW4249" s="170"/>
      <c r="AY4249" s="170"/>
      <c r="BA4249" s="169"/>
      <c r="BC4249" s="170"/>
      <c r="BD4249" s="169"/>
      <c r="BF4249" s="169"/>
      <c r="BG4249" s="170"/>
      <c r="BH4249" s="169"/>
      <c r="BI4249" s="170"/>
      <c r="BJ4249" s="170"/>
      <c r="BK4249" s="169"/>
      <c r="BL4249" s="170"/>
      <c r="BM4249" s="170"/>
      <c r="BN4249" s="195"/>
      <c r="BO4249" s="195"/>
      <c r="BP4249" s="195"/>
      <c r="BQ4249" s="169"/>
      <c r="BR4249" s="170"/>
      <c r="BS4249" s="170"/>
      <c r="BT4249" s="169"/>
      <c r="BU4249" s="170"/>
      <c r="BV4249" s="170"/>
      <c r="BW4249" s="170"/>
      <c r="BX4249" s="170"/>
      <c r="BY4249" s="170"/>
      <c r="BZ4249" s="170"/>
      <c r="CN4249" s="195"/>
      <c r="DN4249" s="28"/>
      <c r="DO4249" s="28"/>
      <c r="DP4249" s="28"/>
      <c r="DQ4249" s="28"/>
      <c r="EW4249" s="28"/>
      <c r="EX4249" s="28"/>
      <c r="EY4249" s="28"/>
      <c r="FE4249" s="169"/>
      <c r="FN4249" s="195"/>
      <c r="FO4249" s="195"/>
      <c r="GK4249" s="169"/>
      <c r="GL4249" s="170"/>
      <c r="GM4249" s="170"/>
      <c r="GN4249" s="169"/>
      <c r="GO4249" s="170"/>
      <c r="GP4249" s="170"/>
      <c r="GQ4249" s="195"/>
      <c r="GR4249" s="195"/>
      <c r="GS4249" s="195"/>
      <c r="GT4249" s="195"/>
      <c r="GU4249" s="195"/>
      <c r="GV4249" s="195"/>
      <c r="GW4249" s="169"/>
      <c r="GX4249" s="170"/>
      <c r="GY4249" s="170"/>
      <c r="GZ4249" s="169"/>
      <c r="HA4249" s="170"/>
      <c r="HB4249" s="170"/>
      <c r="HM4249" s="170"/>
    </row>
    <row r="4250" spans="43:221">
      <c r="AQ4250" s="169"/>
      <c r="AS4250" s="170"/>
      <c r="AU4250" s="169"/>
      <c r="AW4250" s="170"/>
      <c r="AY4250" s="170"/>
      <c r="BA4250" s="169"/>
      <c r="BC4250" s="170"/>
      <c r="BD4250" s="169"/>
      <c r="BF4250" s="169"/>
      <c r="BG4250" s="170"/>
      <c r="BH4250" s="169"/>
      <c r="BI4250" s="170"/>
      <c r="BJ4250" s="170"/>
      <c r="BK4250" s="169"/>
      <c r="BL4250" s="170"/>
      <c r="BM4250" s="170"/>
      <c r="BN4250" s="195"/>
      <c r="BO4250" s="195"/>
      <c r="BP4250" s="195"/>
      <c r="BQ4250" s="169"/>
      <c r="BR4250" s="170"/>
      <c r="BS4250" s="170"/>
      <c r="BT4250" s="169"/>
      <c r="BU4250" s="170"/>
      <c r="BV4250" s="170"/>
      <c r="BW4250" s="170"/>
      <c r="BX4250" s="170"/>
      <c r="BY4250" s="170"/>
      <c r="BZ4250" s="170"/>
      <c r="CN4250" s="195"/>
      <c r="DN4250" s="28"/>
      <c r="DO4250" s="28"/>
      <c r="DP4250" s="28"/>
      <c r="DQ4250" s="28"/>
      <c r="EW4250" s="28"/>
      <c r="EX4250" s="28"/>
      <c r="EY4250" s="28"/>
      <c r="FE4250" s="169"/>
      <c r="FN4250" s="195"/>
      <c r="FO4250" s="195"/>
      <c r="GK4250" s="169"/>
      <c r="GL4250" s="170"/>
      <c r="GM4250" s="170"/>
      <c r="GN4250" s="169"/>
      <c r="GO4250" s="170"/>
      <c r="GP4250" s="170"/>
      <c r="GQ4250" s="195"/>
      <c r="GR4250" s="195"/>
      <c r="GS4250" s="195"/>
      <c r="GT4250" s="195"/>
      <c r="GU4250" s="195"/>
      <c r="GV4250" s="195"/>
      <c r="GW4250" s="169"/>
      <c r="GX4250" s="170"/>
      <c r="GY4250" s="170"/>
      <c r="GZ4250" s="169"/>
      <c r="HA4250" s="170"/>
      <c r="HB4250" s="170"/>
      <c r="HM4250" s="170"/>
    </row>
    <row r="4251" spans="43:221">
      <c r="AQ4251" s="169"/>
      <c r="AS4251" s="170"/>
      <c r="AU4251" s="169"/>
      <c r="AW4251" s="170"/>
      <c r="AY4251" s="170"/>
      <c r="BA4251" s="169"/>
      <c r="BC4251" s="170"/>
      <c r="BD4251" s="169"/>
      <c r="BF4251" s="169"/>
      <c r="BG4251" s="170"/>
      <c r="BH4251" s="169"/>
      <c r="BI4251" s="170"/>
      <c r="BJ4251" s="170"/>
      <c r="BK4251" s="169"/>
      <c r="BL4251" s="170"/>
      <c r="BM4251" s="170"/>
      <c r="BN4251" s="195"/>
      <c r="BO4251" s="195"/>
      <c r="BP4251" s="195"/>
      <c r="BQ4251" s="169"/>
      <c r="BR4251" s="170"/>
      <c r="BS4251" s="170"/>
      <c r="BT4251" s="169"/>
      <c r="BU4251" s="170"/>
      <c r="BV4251" s="170"/>
      <c r="BW4251" s="170"/>
      <c r="BX4251" s="170"/>
      <c r="BY4251" s="170"/>
      <c r="BZ4251" s="170"/>
      <c r="CN4251" s="195"/>
      <c r="DN4251" s="28"/>
      <c r="DO4251" s="28"/>
      <c r="DP4251" s="28"/>
      <c r="DQ4251" s="28"/>
      <c r="EW4251" s="28"/>
      <c r="EX4251" s="28"/>
      <c r="EY4251" s="28"/>
      <c r="FE4251" s="169"/>
      <c r="FN4251" s="195"/>
      <c r="FO4251" s="195"/>
      <c r="GK4251" s="169"/>
      <c r="GL4251" s="170"/>
      <c r="GM4251" s="170"/>
      <c r="GN4251" s="169"/>
      <c r="GO4251" s="170"/>
      <c r="GP4251" s="170"/>
      <c r="GQ4251" s="195"/>
      <c r="GR4251" s="195"/>
      <c r="GS4251" s="195"/>
      <c r="GT4251" s="195"/>
      <c r="GU4251" s="195"/>
      <c r="GV4251" s="195"/>
      <c r="GW4251" s="169"/>
      <c r="GX4251" s="170"/>
      <c r="GY4251" s="170"/>
      <c r="GZ4251" s="169"/>
      <c r="HA4251" s="170"/>
      <c r="HB4251" s="170"/>
      <c r="HM4251" s="170"/>
    </row>
    <row r="4252" spans="43:221">
      <c r="AQ4252" s="169"/>
      <c r="AS4252" s="170"/>
      <c r="AU4252" s="169"/>
      <c r="AW4252" s="170"/>
      <c r="AY4252" s="170"/>
      <c r="BA4252" s="169"/>
      <c r="BC4252" s="170"/>
      <c r="BD4252" s="169"/>
      <c r="BF4252" s="169"/>
      <c r="BG4252" s="170"/>
      <c r="BH4252" s="169"/>
      <c r="BI4252" s="170"/>
      <c r="BJ4252" s="170"/>
      <c r="BK4252" s="169"/>
      <c r="BL4252" s="170"/>
      <c r="BM4252" s="170"/>
      <c r="BN4252" s="195"/>
      <c r="BO4252" s="195"/>
      <c r="BP4252" s="195"/>
      <c r="BQ4252" s="169"/>
      <c r="BR4252" s="170"/>
      <c r="BS4252" s="170"/>
      <c r="BT4252" s="169"/>
      <c r="BU4252" s="170"/>
      <c r="BV4252" s="170"/>
      <c r="BW4252" s="170"/>
      <c r="BX4252" s="170"/>
      <c r="BY4252" s="170"/>
      <c r="BZ4252" s="170"/>
      <c r="CN4252" s="195"/>
      <c r="DN4252" s="28"/>
      <c r="DO4252" s="28"/>
      <c r="DP4252" s="28"/>
      <c r="DQ4252" s="28"/>
      <c r="EW4252" s="28"/>
      <c r="EX4252" s="28"/>
      <c r="EY4252" s="28"/>
      <c r="FE4252" s="169"/>
      <c r="FN4252" s="195"/>
      <c r="FO4252" s="195"/>
      <c r="GK4252" s="169"/>
      <c r="GL4252" s="170"/>
      <c r="GM4252" s="170"/>
      <c r="GN4252" s="169"/>
      <c r="GO4252" s="170"/>
      <c r="GP4252" s="170"/>
      <c r="GQ4252" s="195"/>
      <c r="GR4252" s="195"/>
      <c r="GS4252" s="195"/>
      <c r="GT4252" s="195"/>
      <c r="GU4252" s="195"/>
      <c r="GV4252" s="195"/>
      <c r="GW4252" s="169"/>
      <c r="GX4252" s="170"/>
      <c r="GY4252" s="170"/>
      <c r="GZ4252" s="169"/>
      <c r="HA4252" s="170"/>
      <c r="HB4252" s="170"/>
      <c r="HM4252" s="170"/>
    </row>
    <row r="4253" spans="43:221">
      <c r="AQ4253" s="169"/>
      <c r="AS4253" s="170"/>
      <c r="AU4253" s="169"/>
      <c r="AW4253" s="170"/>
      <c r="AY4253" s="170"/>
      <c r="BA4253" s="169"/>
      <c r="BC4253" s="170"/>
      <c r="BD4253" s="169"/>
      <c r="BF4253" s="169"/>
      <c r="BG4253" s="170"/>
      <c r="BH4253" s="169"/>
      <c r="BI4253" s="170"/>
      <c r="BJ4253" s="170"/>
      <c r="BK4253" s="169"/>
      <c r="BL4253" s="170"/>
      <c r="BM4253" s="170"/>
      <c r="BN4253" s="195"/>
      <c r="BO4253" s="195"/>
      <c r="BP4253" s="195"/>
      <c r="BQ4253" s="169"/>
      <c r="BR4253" s="170"/>
      <c r="BS4253" s="170"/>
      <c r="BT4253" s="169"/>
      <c r="BU4253" s="170"/>
      <c r="BV4253" s="170"/>
      <c r="BW4253" s="170"/>
      <c r="BX4253" s="170"/>
      <c r="BY4253" s="170"/>
      <c r="BZ4253" s="170"/>
      <c r="CN4253" s="195"/>
      <c r="DN4253" s="28"/>
      <c r="DO4253" s="28"/>
      <c r="DP4253" s="28"/>
      <c r="DQ4253" s="28"/>
      <c r="EW4253" s="28"/>
      <c r="EX4253" s="28"/>
      <c r="EY4253" s="28"/>
      <c r="FE4253" s="169"/>
      <c r="FN4253" s="195"/>
      <c r="FO4253" s="195"/>
      <c r="GK4253" s="169"/>
      <c r="GL4253" s="170"/>
      <c r="GM4253" s="170"/>
      <c r="GN4253" s="169"/>
      <c r="GO4253" s="170"/>
      <c r="GP4253" s="170"/>
      <c r="GQ4253" s="195"/>
      <c r="GR4253" s="195"/>
      <c r="GS4253" s="195"/>
      <c r="GT4253" s="195"/>
      <c r="GU4253" s="195"/>
      <c r="GV4253" s="195"/>
      <c r="GW4253" s="169"/>
      <c r="GX4253" s="170"/>
      <c r="GY4253" s="170"/>
      <c r="GZ4253" s="169"/>
      <c r="HA4253" s="170"/>
      <c r="HB4253" s="170"/>
      <c r="HM4253" s="170"/>
    </row>
    <row r="4254" spans="43:221">
      <c r="AQ4254" s="169"/>
      <c r="AS4254" s="170"/>
      <c r="AU4254" s="169"/>
      <c r="AW4254" s="170"/>
      <c r="AY4254" s="170"/>
      <c r="BA4254" s="169"/>
      <c r="BC4254" s="170"/>
      <c r="BD4254" s="169"/>
      <c r="BF4254" s="169"/>
      <c r="BG4254" s="170"/>
      <c r="BH4254" s="169"/>
      <c r="BI4254" s="170"/>
      <c r="BJ4254" s="170"/>
      <c r="BK4254" s="169"/>
      <c r="BL4254" s="170"/>
      <c r="BM4254" s="170"/>
      <c r="BN4254" s="195"/>
      <c r="BO4254" s="195"/>
      <c r="BP4254" s="195"/>
      <c r="BQ4254" s="169"/>
      <c r="BR4254" s="170"/>
      <c r="BS4254" s="170"/>
      <c r="BT4254" s="169"/>
      <c r="BU4254" s="170"/>
      <c r="BV4254" s="170"/>
      <c r="BW4254" s="170"/>
      <c r="BX4254" s="170"/>
      <c r="BY4254" s="170"/>
      <c r="BZ4254" s="170"/>
      <c r="CN4254" s="195"/>
      <c r="DN4254" s="28"/>
      <c r="DO4254" s="28"/>
      <c r="DP4254" s="28"/>
      <c r="DQ4254" s="28"/>
      <c r="EW4254" s="28"/>
      <c r="EX4254" s="28"/>
      <c r="EY4254" s="28"/>
      <c r="FE4254" s="169"/>
      <c r="FN4254" s="195"/>
      <c r="FO4254" s="195"/>
      <c r="GK4254" s="169"/>
      <c r="GL4254" s="170"/>
      <c r="GM4254" s="170"/>
      <c r="GN4254" s="169"/>
      <c r="GO4254" s="170"/>
      <c r="GP4254" s="170"/>
      <c r="GQ4254" s="195"/>
      <c r="GR4254" s="195"/>
      <c r="GS4254" s="195"/>
      <c r="GT4254" s="195"/>
      <c r="GU4254" s="195"/>
      <c r="GV4254" s="195"/>
      <c r="GW4254" s="169"/>
      <c r="GX4254" s="170"/>
      <c r="GY4254" s="170"/>
      <c r="GZ4254" s="169"/>
      <c r="HA4254" s="170"/>
      <c r="HB4254" s="170"/>
      <c r="HM4254" s="170"/>
    </row>
    <row r="4255" spans="43:221">
      <c r="AQ4255" s="169"/>
      <c r="AS4255" s="170"/>
      <c r="AU4255" s="169"/>
      <c r="AW4255" s="170"/>
      <c r="AY4255" s="170"/>
      <c r="BA4255" s="169"/>
      <c r="BC4255" s="170"/>
      <c r="BD4255" s="169"/>
      <c r="BF4255" s="169"/>
      <c r="BG4255" s="170"/>
      <c r="BH4255" s="169"/>
      <c r="BI4255" s="170"/>
      <c r="BJ4255" s="170"/>
      <c r="BK4255" s="169"/>
      <c r="BL4255" s="170"/>
      <c r="BM4255" s="170"/>
      <c r="BN4255" s="195"/>
      <c r="BO4255" s="195"/>
      <c r="BP4255" s="195"/>
      <c r="BQ4255" s="169"/>
      <c r="BR4255" s="170"/>
      <c r="BS4255" s="170"/>
      <c r="BT4255" s="169"/>
      <c r="BU4255" s="170"/>
      <c r="BV4255" s="170"/>
      <c r="BW4255" s="170"/>
      <c r="BX4255" s="170"/>
      <c r="BY4255" s="170"/>
      <c r="BZ4255" s="170"/>
      <c r="CN4255" s="195"/>
      <c r="DN4255" s="28"/>
      <c r="DO4255" s="28"/>
      <c r="DP4255" s="28"/>
      <c r="DQ4255" s="28"/>
      <c r="EW4255" s="28"/>
      <c r="EX4255" s="28"/>
      <c r="EY4255" s="28"/>
      <c r="FE4255" s="169"/>
      <c r="FN4255" s="195"/>
      <c r="FO4255" s="195"/>
      <c r="GK4255" s="169"/>
      <c r="GL4255" s="170"/>
      <c r="GM4255" s="170"/>
      <c r="GN4255" s="169"/>
      <c r="GO4255" s="170"/>
      <c r="GP4255" s="170"/>
      <c r="GQ4255" s="195"/>
      <c r="GR4255" s="195"/>
      <c r="GS4255" s="195"/>
      <c r="GT4255" s="195"/>
      <c r="GU4255" s="195"/>
      <c r="GV4255" s="195"/>
      <c r="GW4255" s="169"/>
      <c r="GX4255" s="170"/>
      <c r="GY4255" s="170"/>
      <c r="GZ4255" s="169"/>
      <c r="HA4255" s="170"/>
      <c r="HB4255" s="170"/>
      <c r="HM4255" s="170"/>
    </row>
    <row r="4256" spans="43:221">
      <c r="AQ4256" s="169"/>
      <c r="AS4256" s="170"/>
      <c r="AU4256" s="169"/>
      <c r="AW4256" s="170"/>
      <c r="AY4256" s="170"/>
      <c r="BA4256" s="169"/>
      <c r="BC4256" s="170"/>
      <c r="BD4256" s="169"/>
      <c r="BF4256" s="169"/>
      <c r="BG4256" s="170"/>
      <c r="BH4256" s="169"/>
      <c r="BI4256" s="170"/>
      <c r="BJ4256" s="170"/>
      <c r="BK4256" s="169"/>
      <c r="BL4256" s="170"/>
      <c r="BM4256" s="170"/>
      <c r="BN4256" s="195"/>
      <c r="BO4256" s="195"/>
      <c r="BP4256" s="195"/>
      <c r="BQ4256" s="169"/>
      <c r="BR4256" s="170"/>
      <c r="BS4256" s="170"/>
      <c r="BT4256" s="169"/>
      <c r="BU4256" s="170"/>
      <c r="BV4256" s="170"/>
      <c r="BW4256" s="170"/>
      <c r="BX4256" s="170"/>
      <c r="BY4256" s="170"/>
      <c r="BZ4256" s="170"/>
      <c r="CN4256" s="195"/>
      <c r="DN4256" s="28"/>
      <c r="DO4256" s="28"/>
      <c r="DP4256" s="28"/>
      <c r="DQ4256" s="28"/>
      <c r="EW4256" s="28"/>
      <c r="EX4256" s="28"/>
      <c r="EY4256" s="28"/>
      <c r="FE4256" s="169"/>
      <c r="FN4256" s="195"/>
      <c r="FO4256" s="195"/>
      <c r="GK4256" s="169"/>
      <c r="GL4256" s="170"/>
      <c r="GM4256" s="170"/>
      <c r="GN4256" s="169"/>
      <c r="GO4256" s="170"/>
      <c r="GP4256" s="170"/>
      <c r="GQ4256" s="195"/>
      <c r="GR4256" s="195"/>
      <c r="GS4256" s="195"/>
      <c r="GT4256" s="195"/>
      <c r="GU4256" s="195"/>
      <c r="GV4256" s="195"/>
      <c r="GW4256" s="169"/>
      <c r="GX4256" s="170"/>
      <c r="GY4256" s="170"/>
      <c r="GZ4256" s="169"/>
      <c r="HA4256" s="170"/>
      <c r="HB4256" s="170"/>
      <c r="HM4256" s="170"/>
    </row>
    <row r="4257" spans="43:221">
      <c r="AQ4257" s="169"/>
      <c r="AS4257" s="170"/>
      <c r="AU4257" s="169"/>
      <c r="AW4257" s="170"/>
      <c r="AY4257" s="170"/>
      <c r="BA4257" s="169"/>
      <c r="BC4257" s="170"/>
      <c r="BD4257" s="169"/>
      <c r="BF4257" s="169"/>
      <c r="BG4257" s="170"/>
      <c r="BH4257" s="169"/>
      <c r="BI4257" s="170"/>
      <c r="BJ4257" s="170"/>
      <c r="BK4257" s="169"/>
      <c r="BL4257" s="170"/>
      <c r="BM4257" s="170"/>
      <c r="BN4257" s="195"/>
      <c r="BO4257" s="195"/>
      <c r="BP4257" s="195"/>
      <c r="BQ4257" s="169"/>
      <c r="BR4257" s="170"/>
      <c r="BS4257" s="170"/>
      <c r="BT4257" s="169"/>
      <c r="BU4257" s="170"/>
      <c r="BV4257" s="170"/>
      <c r="BW4257" s="170"/>
      <c r="BX4257" s="170"/>
      <c r="BY4257" s="170"/>
      <c r="BZ4257" s="170"/>
      <c r="CN4257" s="195"/>
      <c r="DN4257" s="28"/>
      <c r="DO4257" s="28"/>
      <c r="DP4257" s="28"/>
      <c r="DQ4257" s="28"/>
      <c r="EW4257" s="28"/>
      <c r="EX4257" s="28"/>
      <c r="EY4257" s="28"/>
      <c r="FE4257" s="169"/>
      <c r="FN4257" s="195"/>
      <c r="FO4257" s="195"/>
      <c r="GK4257" s="169"/>
      <c r="GL4257" s="170"/>
      <c r="GM4257" s="170"/>
      <c r="GN4257" s="169"/>
      <c r="GO4257" s="170"/>
      <c r="GP4257" s="170"/>
      <c r="GQ4257" s="195"/>
      <c r="GR4257" s="195"/>
      <c r="GS4257" s="195"/>
      <c r="GT4257" s="195"/>
      <c r="GU4257" s="195"/>
      <c r="GV4257" s="195"/>
      <c r="GW4257" s="169"/>
      <c r="GX4257" s="170"/>
      <c r="GY4257" s="170"/>
      <c r="GZ4257" s="169"/>
      <c r="HA4257" s="170"/>
      <c r="HB4257" s="170"/>
      <c r="HM4257" s="170"/>
    </row>
    <row r="4258" spans="43:221">
      <c r="AQ4258" s="169"/>
      <c r="AS4258" s="170"/>
      <c r="AU4258" s="169"/>
      <c r="AW4258" s="170"/>
      <c r="AY4258" s="170"/>
      <c r="BA4258" s="169"/>
      <c r="BC4258" s="170"/>
      <c r="BD4258" s="169"/>
      <c r="BF4258" s="169"/>
      <c r="BG4258" s="170"/>
      <c r="BH4258" s="169"/>
      <c r="BI4258" s="170"/>
      <c r="BJ4258" s="170"/>
      <c r="BK4258" s="169"/>
      <c r="BL4258" s="170"/>
      <c r="BM4258" s="170"/>
      <c r="BN4258" s="195"/>
      <c r="BO4258" s="195"/>
      <c r="BP4258" s="195"/>
      <c r="BQ4258" s="169"/>
      <c r="BR4258" s="170"/>
      <c r="BS4258" s="170"/>
      <c r="BT4258" s="169"/>
      <c r="BU4258" s="170"/>
      <c r="BV4258" s="170"/>
      <c r="BW4258" s="170"/>
      <c r="BX4258" s="170"/>
      <c r="BY4258" s="170"/>
      <c r="BZ4258" s="170"/>
      <c r="CN4258" s="195"/>
      <c r="DN4258" s="28"/>
      <c r="DO4258" s="28"/>
      <c r="DP4258" s="28"/>
      <c r="DQ4258" s="28"/>
      <c r="EW4258" s="28"/>
      <c r="EX4258" s="28"/>
      <c r="EY4258" s="28"/>
      <c r="FE4258" s="169"/>
      <c r="FN4258" s="195"/>
      <c r="FO4258" s="195"/>
      <c r="GK4258" s="169"/>
      <c r="GL4258" s="170"/>
      <c r="GM4258" s="170"/>
      <c r="GN4258" s="169"/>
      <c r="GO4258" s="170"/>
      <c r="GP4258" s="170"/>
      <c r="GQ4258" s="195"/>
      <c r="GR4258" s="195"/>
      <c r="GS4258" s="195"/>
      <c r="GT4258" s="195"/>
      <c r="GU4258" s="195"/>
      <c r="GV4258" s="195"/>
      <c r="GW4258" s="169"/>
      <c r="GX4258" s="170"/>
      <c r="GY4258" s="170"/>
      <c r="GZ4258" s="169"/>
      <c r="HA4258" s="170"/>
      <c r="HB4258" s="170"/>
      <c r="HM4258" s="170"/>
    </row>
    <row r="4259" spans="43:221">
      <c r="AQ4259" s="169"/>
      <c r="AS4259" s="170"/>
      <c r="AU4259" s="169"/>
      <c r="AW4259" s="170"/>
      <c r="AY4259" s="170"/>
      <c r="BA4259" s="169"/>
      <c r="BC4259" s="170"/>
      <c r="BD4259" s="169"/>
      <c r="BF4259" s="169"/>
      <c r="BG4259" s="170"/>
      <c r="BH4259" s="169"/>
      <c r="BI4259" s="170"/>
      <c r="BJ4259" s="170"/>
      <c r="BK4259" s="169"/>
      <c r="BL4259" s="170"/>
      <c r="BM4259" s="170"/>
      <c r="BN4259" s="195"/>
      <c r="BO4259" s="195"/>
      <c r="BP4259" s="195"/>
      <c r="BQ4259" s="169"/>
      <c r="BR4259" s="170"/>
      <c r="BS4259" s="170"/>
      <c r="BT4259" s="169"/>
      <c r="BU4259" s="170"/>
      <c r="BV4259" s="170"/>
      <c r="BW4259" s="170"/>
      <c r="BX4259" s="170"/>
      <c r="BY4259" s="170"/>
      <c r="BZ4259" s="170"/>
      <c r="CN4259" s="195"/>
      <c r="DN4259" s="28"/>
      <c r="DO4259" s="28"/>
      <c r="DP4259" s="28"/>
      <c r="DQ4259" s="28"/>
      <c r="EW4259" s="28"/>
      <c r="EX4259" s="28"/>
      <c r="EY4259" s="28"/>
      <c r="FE4259" s="169"/>
      <c r="FN4259" s="195"/>
      <c r="FO4259" s="195"/>
      <c r="GK4259" s="169"/>
      <c r="GL4259" s="170"/>
      <c r="GM4259" s="170"/>
      <c r="GN4259" s="169"/>
      <c r="GO4259" s="170"/>
      <c r="GP4259" s="170"/>
      <c r="GQ4259" s="195"/>
      <c r="GR4259" s="195"/>
      <c r="GS4259" s="195"/>
      <c r="GT4259" s="195"/>
      <c r="GU4259" s="195"/>
      <c r="GV4259" s="195"/>
      <c r="GW4259" s="169"/>
      <c r="GX4259" s="170"/>
      <c r="GY4259" s="170"/>
      <c r="GZ4259" s="169"/>
      <c r="HA4259" s="170"/>
      <c r="HB4259" s="170"/>
      <c r="HM4259" s="170"/>
    </row>
    <row r="4260" spans="43:221">
      <c r="AQ4260" s="169"/>
      <c r="AS4260" s="170"/>
      <c r="AU4260" s="169"/>
      <c r="AW4260" s="170"/>
      <c r="AY4260" s="170"/>
      <c r="BA4260" s="169"/>
      <c r="BC4260" s="170"/>
      <c r="BD4260" s="169"/>
      <c r="BF4260" s="169"/>
      <c r="BG4260" s="170"/>
      <c r="BH4260" s="169"/>
      <c r="BI4260" s="170"/>
      <c r="BJ4260" s="170"/>
      <c r="BK4260" s="169"/>
      <c r="BL4260" s="170"/>
      <c r="BM4260" s="170"/>
      <c r="BN4260" s="195"/>
      <c r="BO4260" s="195"/>
      <c r="BP4260" s="195"/>
      <c r="BQ4260" s="169"/>
      <c r="BR4260" s="170"/>
      <c r="BS4260" s="170"/>
      <c r="BT4260" s="169"/>
      <c r="BU4260" s="170"/>
      <c r="BV4260" s="170"/>
      <c r="BW4260" s="170"/>
      <c r="BX4260" s="170"/>
      <c r="BY4260" s="170"/>
      <c r="BZ4260" s="170"/>
      <c r="CN4260" s="195"/>
      <c r="DN4260" s="28"/>
      <c r="DO4260" s="28"/>
      <c r="DP4260" s="28"/>
      <c r="DQ4260" s="28"/>
      <c r="EW4260" s="28"/>
      <c r="EX4260" s="28"/>
      <c r="EY4260" s="28"/>
      <c r="FE4260" s="169"/>
      <c r="FN4260" s="195"/>
      <c r="FO4260" s="195"/>
      <c r="GK4260" s="169"/>
      <c r="GL4260" s="170"/>
      <c r="GM4260" s="170"/>
      <c r="GN4260" s="169"/>
      <c r="GO4260" s="170"/>
      <c r="GP4260" s="170"/>
      <c r="GQ4260" s="195"/>
      <c r="GR4260" s="195"/>
      <c r="GS4260" s="195"/>
      <c r="GT4260" s="195"/>
      <c r="GU4260" s="195"/>
      <c r="GV4260" s="195"/>
      <c r="GW4260" s="169"/>
      <c r="GX4260" s="170"/>
      <c r="GY4260" s="170"/>
      <c r="GZ4260" s="169"/>
      <c r="HA4260" s="170"/>
      <c r="HB4260" s="170"/>
      <c r="HM4260" s="170"/>
    </row>
    <row r="4261" spans="43:221">
      <c r="AQ4261" s="169"/>
      <c r="AS4261" s="170"/>
      <c r="AU4261" s="169"/>
      <c r="AW4261" s="170"/>
      <c r="AY4261" s="170"/>
      <c r="BA4261" s="169"/>
      <c r="BC4261" s="170"/>
      <c r="BD4261" s="169"/>
      <c r="BF4261" s="169"/>
      <c r="BG4261" s="170"/>
      <c r="BH4261" s="169"/>
      <c r="BI4261" s="170"/>
      <c r="BJ4261" s="170"/>
      <c r="BK4261" s="169"/>
      <c r="BL4261" s="170"/>
      <c r="BM4261" s="170"/>
      <c r="BN4261" s="195"/>
      <c r="BO4261" s="195"/>
      <c r="BP4261" s="195"/>
      <c r="BQ4261" s="169"/>
      <c r="BR4261" s="170"/>
      <c r="BS4261" s="170"/>
      <c r="BT4261" s="169"/>
      <c r="BU4261" s="170"/>
      <c r="BV4261" s="170"/>
      <c r="BW4261" s="170"/>
      <c r="BX4261" s="170"/>
      <c r="BY4261" s="170"/>
      <c r="BZ4261" s="170"/>
      <c r="CN4261" s="195"/>
      <c r="DN4261" s="28"/>
      <c r="DO4261" s="28"/>
      <c r="DP4261" s="28"/>
      <c r="DQ4261" s="28"/>
      <c r="EW4261" s="28"/>
      <c r="EX4261" s="28"/>
      <c r="EY4261" s="28"/>
      <c r="FE4261" s="169"/>
      <c r="FN4261" s="195"/>
      <c r="FO4261" s="195"/>
      <c r="GK4261" s="169"/>
      <c r="GL4261" s="170"/>
      <c r="GM4261" s="170"/>
      <c r="GN4261" s="169"/>
      <c r="GO4261" s="170"/>
      <c r="GP4261" s="170"/>
      <c r="GQ4261" s="195"/>
      <c r="GR4261" s="195"/>
      <c r="GS4261" s="195"/>
      <c r="GT4261" s="195"/>
      <c r="GU4261" s="195"/>
      <c r="GV4261" s="195"/>
      <c r="GW4261" s="169"/>
      <c r="GX4261" s="170"/>
      <c r="GY4261" s="170"/>
      <c r="GZ4261" s="169"/>
      <c r="HA4261" s="170"/>
      <c r="HB4261" s="170"/>
      <c r="HM4261" s="170"/>
    </row>
    <row r="4262" spans="43:221">
      <c r="AQ4262" s="169"/>
      <c r="AS4262" s="170"/>
      <c r="AU4262" s="169"/>
      <c r="AW4262" s="170"/>
      <c r="AY4262" s="170"/>
      <c r="BA4262" s="169"/>
      <c r="BC4262" s="170"/>
      <c r="BD4262" s="169"/>
      <c r="BF4262" s="169"/>
      <c r="BG4262" s="170"/>
      <c r="BH4262" s="169"/>
      <c r="BI4262" s="170"/>
      <c r="BJ4262" s="170"/>
      <c r="BK4262" s="169"/>
      <c r="BL4262" s="170"/>
      <c r="BM4262" s="170"/>
      <c r="BN4262" s="195"/>
      <c r="BO4262" s="195"/>
      <c r="BP4262" s="195"/>
      <c r="BQ4262" s="169"/>
      <c r="BR4262" s="170"/>
      <c r="BS4262" s="170"/>
      <c r="BT4262" s="169"/>
      <c r="BU4262" s="170"/>
      <c r="BV4262" s="170"/>
      <c r="BW4262" s="170"/>
      <c r="BX4262" s="170"/>
      <c r="BY4262" s="170"/>
      <c r="BZ4262" s="170"/>
      <c r="CN4262" s="195"/>
      <c r="DN4262" s="28"/>
      <c r="DO4262" s="28"/>
      <c r="DP4262" s="28"/>
      <c r="DQ4262" s="28"/>
      <c r="EW4262" s="28"/>
      <c r="EX4262" s="28"/>
      <c r="EY4262" s="28"/>
      <c r="FE4262" s="169"/>
      <c r="FN4262" s="195"/>
      <c r="FO4262" s="195"/>
      <c r="GK4262" s="169"/>
      <c r="GL4262" s="170"/>
      <c r="GM4262" s="170"/>
      <c r="GN4262" s="169"/>
      <c r="GO4262" s="170"/>
      <c r="GP4262" s="170"/>
      <c r="GQ4262" s="195"/>
      <c r="GR4262" s="195"/>
      <c r="GS4262" s="195"/>
      <c r="GT4262" s="195"/>
      <c r="GU4262" s="195"/>
      <c r="GV4262" s="195"/>
      <c r="GW4262" s="169"/>
      <c r="GX4262" s="170"/>
      <c r="GY4262" s="170"/>
      <c r="GZ4262" s="169"/>
      <c r="HA4262" s="170"/>
      <c r="HB4262" s="170"/>
      <c r="HM4262" s="170"/>
    </row>
    <row r="4263" spans="43:221">
      <c r="AQ4263" s="169"/>
      <c r="AS4263" s="170"/>
      <c r="AU4263" s="169"/>
      <c r="AW4263" s="170"/>
      <c r="AY4263" s="170"/>
      <c r="BA4263" s="169"/>
      <c r="BC4263" s="170"/>
      <c r="BD4263" s="169"/>
      <c r="BF4263" s="169"/>
      <c r="BG4263" s="170"/>
      <c r="BH4263" s="169"/>
      <c r="BI4263" s="170"/>
      <c r="BJ4263" s="170"/>
      <c r="BK4263" s="169"/>
      <c r="BL4263" s="170"/>
      <c r="BM4263" s="170"/>
      <c r="BN4263" s="195"/>
      <c r="BO4263" s="195"/>
      <c r="BP4263" s="195"/>
      <c r="BQ4263" s="169"/>
      <c r="BR4263" s="170"/>
      <c r="BS4263" s="170"/>
      <c r="BT4263" s="169"/>
      <c r="BU4263" s="170"/>
      <c r="BV4263" s="170"/>
      <c r="BW4263" s="170"/>
      <c r="BX4263" s="170"/>
      <c r="BY4263" s="170"/>
      <c r="BZ4263" s="170"/>
      <c r="CN4263" s="195"/>
      <c r="DN4263" s="28"/>
      <c r="DO4263" s="28"/>
      <c r="DP4263" s="28"/>
      <c r="DQ4263" s="28"/>
      <c r="EW4263" s="28"/>
      <c r="EX4263" s="28"/>
      <c r="EY4263" s="28"/>
      <c r="FE4263" s="169"/>
      <c r="FN4263" s="195"/>
      <c r="FO4263" s="195"/>
      <c r="GK4263" s="169"/>
      <c r="GL4263" s="170"/>
      <c r="GM4263" s="170"/>
      <c r="GN4263" s="169"/>
      <c r="GO4263" s="170"/>
      <c r="GP4263" s="170"/>
      <c r="GQ4263" s="195"/>
      <c r="GR4263" s="195"/>
      <c r="GS4263" s="195"/>
      <c r="GT4263" s="195"/>
      <c r="GU4263" s="195"/>
      <c r="GV4263" s="195"/>
      <c r="GW4263" s="169"/>
      <c r="GX4263" s="170"/>
      <c r="GY4263" s="170"/>
      <c r="GZ4263" s="169"/>
      <c r="HA4263" s="170"/>
      <c r="HB4263" s="170"/>
      <c r="HM4263" s="170"/>
    </row>
    <row r="4264" spans="43:221">
      <c r="AQ4264" s="169"/>
      <c r="AS4264" s="170"/>
      <c r="AU4264" s="169"/>
      <c r="AW4264" s="170"/>
      <c r="AY4264" s="170"/>
      <c r="BA4264" s="169"/>
      <c r="BC4264" s="170"/>
      <c r="BD4264" s="169"/>
      <c r="BF4264" s="169"/>
      <c r="BG4264" s="170"/>
      <c r="BH4264" s="169"/>
      <c r="BI4264" s="170"/>
      <c r="BJ4264" s="170"/>
      <c r="BK4264" s="169"/>
      <c r="BL4264" s="170"/>
      <c r="BM4264" s="170"/>
      <c r="BN4264" s="195"/>
      <c r="BO4264" s="195"/>
      <c r="BP4264" s="195"/>
      <c r="BQ4264" s="169"/>
      <c r="BR4264" s="170"/>
      <c r="BS4264" s="170"/>
      <c r="BT4264" s="169"/>
      <c r="BU4264" s="170"/>
      <c r="BV4264" s="170"/>
      <c r="BW4264" s="170"/>
      <c r="BX4264" s="170"/>
      <c r="BY4264" s="170"/>
      <c r="BZ4264" s="170"/>
      <c r="CN4264" s="195"/>
      <c r="DN4264" s="28"/>
      <c r="DO4264" s="28"/>
      <c r="DP4264" s="28"/>
      <c r="DQ4264" s="28"/>
      <c r="EW4264" s="28"/>
      <c r="EX4264" s="28"/>
      <c r="EY4264" s="28"/>
      <c r="FE4264" s="169"/>
      <c r="FN4264" s="195"/>
      <c r="FO4264" s="195"/>
      <c r="GK4264" s="169"/>
      <c r="GL4264" s="170"/>
      <c r="GM4264" s="170"/>
      <c r="GN4264" s="169"/>
      <c r="GO4264" s="170"/>
      <c r="GP4264" s="170"/>
      <c r="GQ4264" s="195"/>
      <c r="GR4264" s="195"/>
      <c r="GS4264" s="195"/>
      <c r="GT4264" s="195"/>
      <c r="GU4264" s="195"/>
      <c r="GV4264" s="195"/>
      <c r="GW4264" s="169"/>
      <c r="GX4264" s="170"/>
      <c r="GY4264" s="170"/>
      <c r="GZ4264" s="169"/>
      <c r="HA4264" s="170"/>
      <c r="HB4264" s="170"/>
      <c r="HM4264" s="170"/>
    </row>
    <row r="4265" spans="43:221">
      <c r="AQ4265" s="169"/>
      <c r="AS4265" s="170"/>
      <c r="AU4265" s="169"/>
      <c r="AW4265" s="170"/>
      <c r="AY4265" s="170"/>
      <c r="BA4265" s="169"/>
      <c r="BC4265" s="170"/>
      <c r="BD4265" s="169"/>
      <c r="BF4265" s="169"/>
      <c r="BG4265" s="170"/>
      <c r="BH4265" s="169"/>
      <c r="BI4265" s="170"/>
      <c r="BJ4265" s="170"/>
      <c r="BK4265" s="169"/>
      <c r="BL4265" s="170"/>
      <c r="BM4265" s="170"/>
      <c r="BN4265" s="195"/>
      <c r="BO4265" s="195"/>
      <c r="BP4265" s="195"/>
      <c r="BQ4265" s="169"/>
      <c r="BR4265" s="170"/>
      <c r="BS4265" s="170"/>
      <c r="BT4265" s="169"/>
      <c r="BU4265" s="170"/>
      <c r="BV4265" s="170"/>
      <c r="BW4265" s="170"/>
      <c r="BX4265" s="170"/>
      <c r="BY4265" s="170"/>
      <c r="BZ4265" s="170"/>
      <c r="CN4265" s="195"/>
      <c r="DN4265" s="28"/>
      <c r="DO4265" s="28"/>
      <c r="DP4265" s="28"/>
      <c r="DQ4265" s="28"/>
      <c r="EW4265" s="28"/>
      <c r="EX4265" s="28"/>
      <c r="EY4265" s="28"/>
      <c r="FE4265" s="169"/>
      <c r="FN4265" s="195"/>
      <c r="FO4265" s="195"/>
      <c r="GK4265" s="169"/>
      <c r="GL4265" s="170"/>
      <c r="GM4265" s="170"/>
      <c r="GN4265" s="169"/>
      <c r="GO4265" s="170"/>
      <c r="GP4265" s="170"/>
      <c r="GQ4265" s="195"/>
      <c r="GR4265" s="195"/>
      <c r="GS4265" s="195"/>
      <c r="GT4265" s="195"/>
      <c r="GU4265" s="195"/>
      <c r="GV4265" s="195"/>
      <c r="GW4265" s="169"/>
      <c r="GX4265" s="170"/>
      <c r="GY4265" s="170"/>
      <c r="GZ4265" s="169"/>
      <c r="HA4265" s="170"/>
      <c r="HB4265" s="170"/>
      <c r="HM4265" s="170"/>
    </row>
    <row r="4266" spans="43:221">
      <c r="AQ4266" s="169"/>
      <c r="AS4266" s="170"/>
      <c r="AU4266" s="169"/>
      <c r="AW4266" s="170"/>
      <c r="AY4266" s="170"/>
      <c r="BA4266" s="169"/>
      <c r="BC4266" s="170"/>
      <c r="BD4266" s="169"/>
      <c r="BF4266" s="169"/>
      <c r="BG4266" s="170"/>
      <c r="BH4266" s="169"/>
      <c r="BI4266" s="170"/>
      <c r="BJ4266" s="170"/>
      <c r="BK4266" s="169"/>
      <c r="BL4266" s="170"/>
      <c r="BM4266" s="170"/>
      <c r="BN4266" s="195"/>
      <c r="BO4266" s="195"/>
      <c r="BP4266" s="195"/>
      <c r="BQ4266" s="169"/>
      <c r="BR4266" s="170"/>
      <c r="BS4266" s="170"/>
      <c r="BT4266" s="169"/>
      <c r="BU4266" s="170"/>
      <c r="BV4266" s="170"/>
      <c r="BW4266" s="170"/>
      <c r="BX4266" s="170"/>
      <c r="BY4266" s="170"/>
      <c r="BZ4266" s="170"/>
      <c r="CN4266" s="195"/>
      <c r="DN4266" s="28"/>
      <c r="DO4266" s="28"/>
      <c r="DP4266" s="28"/>
      <c r="DQ4266" s="28"/>
      <c r="EW4266" s="28"/>
      <c r="EX4266" s="28"/>
      <c r="EY4266" s="28"/>
      <c r="FE4266" s="169"/>
      <c r="FN4266" s="195"/>
      <c r="FO4266" s="195"/>
      <c r="GK4266" s="169"/>
      <c r="GL4266" s="170"/>
      <c r="GM4266" s="170"/>
      <c r="GN4266" s="169"/>
      <c r="GO4266" s="170"/>
      <c r="GP4266" s="170"/>
      <c r="GQ4266" s="195"/>
      <c r="GR4266" s="195"/>
      <c r="GS4266" s="195"/>
      <c r="GT4266" s="195"/>
      <c r="GU4266" s="195"/>
      <c r="GV4266" s="195"/>
      <c r="GW4266" s="169"/>
      <c r="GX4266" s="170"/>
      <c r="GY4266" s="170"/>
      <c r="GZ4266" s="169"/>
      <c r="HA4266" s="170"/>
      <c r="HB4266" s="170"/>
      <c r="HM4266" s="170"/>
    </row>
    <row r="4267" spans="43:221">
      <c r="AQ4267" s="169"/>
      <c r="AS4267" s="170"/>
      <c r="AU4267" s="169"/>
      <c r="AW4267" s="170"/>
      <c r="AY4267" s="170"/>
      <c r="BA4267" s="169"/>
      <c r="BC4267" s="170"/>
      <c r="BD4267" s="169"/>
      <c r="BF4267" s="169"/>
      <c r="BG4267" s="170"/>
      <c r="BH4267" s="169"/>
      <c r="BI4267" s="170"/>
      <c r="BJ4267" s="170"/>
      <c r="BK4267" s="169"/>
      <c r="BL4267" s="170"/>
      <c r="BM4267" s="170"/>
      <c r="BN4267" s="195"/>
      <c r="BO4267" s="195"/>
      <c r="BP4267" s="195"/>
      <c r="BQ4267" s="169"/>
      <c r="BR4267" s="170"/>
      <c r="BS4267" s="170"/>
      <c r="BT4267" s="169"/>
      <c r="BU4267" s="170"/>
      <c r="BV4267" s="170"/>
      <c r="BW4267" s="170"/>
      <c r="BX4267" s="170"/>
      <c r="BY4267" s="170"/>
      <c r="BZ4267" s="170"/>
      <c r="CN4267" s="195"/>
      <c r="DN4267" s="28"/>
      <c r="DO4267" s="28"/>
      <c r="DP4267" s="28"/>
      <c r="DQ4267" s="28"/>
      <c r="EW4267" s="28"/>
      <c r="EX4267" s="28"/>
      <c r="EY4267" s="28"/>
      <c r="FE4267" s="169"/>
      <c r="FN4267" s="195"/>
      <c r="FO4267" s="195"/>
      <c r="GK4267" s="169"/>
      <c r="GL4267" s="170"/>
      <c r="GM4267" s="170"/>
      <c r="GN4267" s="169"/>
      <c r="GO4267" s="170"/>
      <c r="GP4267" s="170"/>
      <c r="GQ4267" s="195"/>
      <c r="GR4267" s="195"/>
      <c r="GS4267" s="195"/>
      <c r="GT4267" s="195"/>
      <c r="GU4267" s="195"/>
      <c r="GV4267" s="195"/>
      <c r="GW4267" s="169"/>
      <c r="GX4267" s="170"/>
      <c r="GY4267" s="170"/>
      <c r="GZ4267" s="169"/>
      <c r="HA4267" s="170"/>
      <c r="HB4267" s="170"/>
      <c r="HM4267" s="170"/>
    </row>
    <row r="4268" spans="43:221">
      <c r="AQ4268" s="169"/>
      <c r="AS4268" s="170"/>
      <c r="AU4268" s="169"/>
      <c r="AW4268" s="170"/>
      <c r="AY4268" s="170"/>
      <c r="BA4268" s="169"/>
      <c r="BC4268" s="170"/>
      <c r="BD4268" s="169"/>
      <c r="BF4268" s="169"/>
      <c r="BG4268" s="170"/>
      <c r="BH4268" s="169"/>
      <c r="BI4268" s="170"/>
      <c r="BJ4268" s="170"/>
      <c r="BK4268" s="169"/>
      <c r="BL4268" s="170"/>
      <c r="BM4268" s="170"/>
      <c r="BN4268" s="195"/>
      <c r="BO4268" s="195"/>
      <c r="BP4268" s="195"/>
      <c r="BQ4268" s="169"/>
      <c r="BR4268" s="170"/>
      <c r="BS4268" s="170"/>
      <c r="BT4268" s="169"/>
      <c r="BU4268" s="170"/>
      <c r="BV4268" s="170"/>
      <c r="BW4268" s="170"/>
      <c r="BX4268" s="170"/>
      <c r="BY4268" s="170"/>
      <c r="BZ4268" s="170"/>
      <c r="CN4268" s="195"/>
      <c r="DN4268" s="28"/>
      <c r="DO4268" s="28"/>
      <c r="DP4268" s="28"/>
      <c r="DQ4268" s="28"/>
      <c r="EW4268" s="28"/>
      <c r="EX4268" s="28"/>
      <c r="EY4268" s="28"/>
      <c r="FE4268" s="169"/>
      <c r="FN4268" s="195"/>
      <c r="FO4268" s="195"/>
      <c r="GK4268" s="169"/>
      <c r="GL4268" s="170"/>
      <c r="GM4268" s="170"/>
      <c r="GN4268" s="169"/>
      <c r="GO4268" s="170"/>
      <c r="GP4268" s="170"/>
      <c r="GQ4268" s="195"/>
      <c r="GR4268" s="195"/>
      <c r="GS4268" s="195"/>
      <c r="GT4268" s="195"/>
      <c r="GU4268" s="195"/>
      <c r="GV4268" s="195"/>
      <c r="GW4268" s="169"/>
      <c r="GX4268" s="170"/>
      <c r="GY4268" s="170"/>
      <c r="GZ4268" s="169"/>
      <c r="HA4268" s="170"/>
      <c r="HB4268" s="170"/>
      <c r="HM4268" s="170"/>
    </row>
    <row r="4269" spans="43:221">
      <c r="AQ4269" s="169"/>
      <c r="AS4269" s="170"/>
      <c r="AU4269" s="169"/>
      <c r="AW4269" s="170"/>
      <c r="AY4269" s="170"/>
      <c r="BA4269" s="169"/>
      <c r="BC4269" s="170"/>
      <c r="BD4269" s="169"/>
      <c r="BF4269" s="169"/>
      <c r="BG4269" s="170"/>
      <c r="BH4269" s="169"/>
      <c r="BI4269" s="170"/>
      <c r="BJ4269" s="170"/>
      <c r="BK4269" s="169"/>
      <c r="BL4269" s="170"/>
      <c r="BM4269" s="170"/>
      <c r="BN4269" s="195"/>
      <c r="BO4269" s="195"/>
      <c r="BP4269" s="195"/>
      <c r="BQ4269" s="169"/>
      <c r="BR4269" s="170"/>
      <c r="BS4269" s="170"/>
      <c r="BT4269" s="169"/>
      <c r="BU4269" s="170"/>
      <c r="BV4269" s="170"/>
      <c r="BW4269" s="170"/>
      <c r="BX4269" s="170"/>
      <c r="BY4269" s="170"/>
      <c r="BZ4269" s="170"/>
      <c r="CN4269" s="195"/>
      <c r="DN4269" s="28"/>
      <c r="DO4269" s="28"/>
      <c r="DP4269" s="28"/>
      <c r="DQ4269" s="28"/>
      <c r="EW4269" s="28"/>
      <c r="EX4269" s="28"/>
      <c r="EY4269" s="28"/>
      <c r="FE4269" s="169"/>
      <c r="FN4269" s="195"/>
      <c r="FO4269" s="195"/>
      <c r="GK4269" s="169"/>
      <c r="GL4269" s="170"/>
      <c r="GM4269" s="170"/>
      <c r="GN4269" s="169"/>
      <c r="GO4269" s="170"/>
      <c r="GP4269" s="170"/>
      <c r="GQ4269" s="195"/>
      <c r="GR4269" s="195"/>
      <c r="GS4269" s="195"/>
      <c r="GT4269" s="195"/>
      <c r="GU4269" s="195"/>
      <c r="GV4269" s="195"/>
      <c r="GW4269" s="169"/>
      <c r="GX4269" s="170"/>
      <c r="GY4269" s="170"/>
      <c r="GZ4269" s="169"/>
      <c r="HA4269" s="170"/>
      <c r="HB4269" s="170"/>
      <c r="HM4269" s="170"/>
    </row>
    <row r="4270" spans="43:221">
      <c r="AQ4270" s="169"/>
      <c r="AS4270" s="170"/>
      <c r="AU4270" s="169"/>
      <c r="AW4270" s="170"/>
      <c r="AY4270" s="170"/>
      <c r="BA4270" s="169"/>
      <c r="BC4270" s="170"/>
      <c r="BD4270" s="169"/>
      <c r="BF4270" s="169"/>
      <c r="BG4270" s="170"/>
      <c r="BH4270" s="169"/>
      <c r="BI4270" s="170"/>
      <c r="BJ4270" s="170"/>
      <c r="BK4270" s="169"/>
      <c r="BL4270" s="170"/>
      <c r="BM4270" s="170"/>
      <c r="BN4270" s="195"/>
      <c r="BO4270" s="195"/>
      <c r="BP4270" s="195"/>
      <c r="BQ4270" s="169"/>
      <c r="BR4270" s="170"/>
      <c r="BS4270" s="170"/>
      <c r="BT4270" s="169"/>
      <c r="BU4270" s="170"/>
      <c r="BV4270" s="170"/>
      <c r="BW4270" s="170"/>
      <c r="BX4270" s="170"/>
      <c r="BY4270" s="170"/>
      <c r="BZ4270" s="170"/>
      <c r="CN4270" s="195"/>
      <c r="DN4270" s="28"/>
      <c r="DO4270" s="28"/>
      <c r="DP4270" s="28"/>
      <c r="DQ4270" s="28"/>
      <c r="EW4270" s="28"/>
      <c r="EX4270" s="28"/>
      <c r="EY4270" s="28"/>
      <c r="FE4270" s="169"/>
      <c r="FN4270" s="195"/>
      <c r="FO4270" s="195"/>
      <c r="GK4270" s="169"/>
      <c r="GL4270" s="170"/>
      <c r="GM4270" s="170"/>
      <c r="GN4270" s="169"/>
      <c r="GO4270" s="170"/>
      <c r="GP4270" s="170"/>
      <c r="GQ4270" s="195"/>
      <c r="GR4270" s="195"/>
      <c r="GS4270" s="195"/>
      <c r="GT4270" s="195"/>
      <c r="GU4270" s="195"/>
      <c r="GV4270" s="195"/>
      <c r="GW4270" s="169"/>
      <c r="GX4270" s="170"/>
      <c r="GY4270" s="170"/>
      <c r="GZ4270" s="169"/>
      <c r="HA4270" s="170"/>
      <c r="HB4270" s="170"/>
      <c r="HM4270" s="170"/>
    </row>
    <row r="4271" spans="43:221">
      <c r="AQ4271" s="169"/>
      <c r="AS4271" s="170"/>
      <c r="AU4271" s="169"/>
      <c r="AW4271" s="170"/>
      <c r="AY4271" s="170"/>
      <c r="BA4271" s="169"/>
      <c r="BC4271" s="170"/>
      <c r="BD4271" s="169"/>
      <c r="BF4271" s="169"/>
      <c r="BG4271" s="170"/>
      <c r="BH4271" s="169"/>
      <c r="BI4271" s="170"/>
      <c r="BJ4271" s="170"/>
      <c r="BK4271" s="169"/>
      <c r="BL4271" s="170"/>
      <c r="BM4271" s="170"/>
      <c r="BN4271" s="195"/>
      <c r="BO4271" s="195"/>
      <c r="BP4271" s="195"/>
      <c r="BQ4271" s="169"/>
      <c r="BR4271" s="170"/>
      <c r="BS4271" s="170"/>
      <c r="BT4271" s="169"/>
      <c r="BU4271" s="170"/>
      <c r="BV4271" s="170"/>
      <c r="BW4271" s="170"/>
      <c r="BX4271" s="170"/>
      <c r="BY4271" s="170"/>
      <c r="BZ4271" s="170"/>
      <c r="CN4271" s="195"/>
      <c r="DN4271" s="28"/>
      <c r="DO4271" s="28"/>
      <c r="DP4271" s="28"/>
      <c r="DQ4271" s="28"/>
      <c r="EW4271" s="28"/>
      <c r="EX4271" s="28"/>
      <c r="EY4271" s="28"/>
      <c r="FE4271" s="169"/>
      <c r="FN4271" s="195"/>
      <c r="FO4271" s="195"/>
      <c r="GK4271" s="169"/>
      <c r="GL4271" s="170"/>
      <c r="GM4271" s="170"/>
      <c r="GN4271" s="169"/>
      <c r="GO4271" s="170"/>
      <c r="GP4271" s="170"/>
      <c r="GQ4271" s="195"/>
      <c r="GR4271" s="195"/>
      <c r="GS4271" s="195"/>
      <c r="GT4271" s="195"/>
      <c r="GU4271" s="195"/>
      <c r="GV4271" s="195"/>
      <c r="GW4271" s="169"/>
      <c r="GX4271" s="170"/>
      <c r="GY4271" s="170"/>
      <c r="GZ4271" s="169"/>
      <c r="HA4271" s="170"/>
      <c r="HB4271" s="170"/>
      <c r="HM4271" s="170"/>
    </row>
    <row r="4272" spans="43:221">
      <c r="AQ4272" s="169"/>
      <c r="AS4272" s="170"/>
      <c r="AU4272" s="169"/>
      <c r="AW4272" s="170"/>
      <c r="AY4272" s="170"/>
      <c r="BA4272" s="169"/>
      <c r="BC4272" s="170"/>
      <c r="BD4272" s="169"/>
      <c r="BF4272" s="169"/>
      <c r="BG4272" s="170"/>
      <c r="BH4272" s="169"/>
      <c r="BI4272" s="170"/>
      <c r="BJ4272" s="170"/>
      <c r="BK4272" s="169"/>
      <c r="BL4272" s="170"/>
      <c r="BM4272" s="170"/>
      <c r="BN4272" s="195"/>
      <c r="BO4272" s="195"/>
      <c r="BP4272" s="195"/>
      <c r="BQ4272" s="169"/>
      <c r="BR4272" s="170"/>
      <c r="BS4272" s="170"/>
      <c r="BT4272" s="169"/>
      <c r="BU4272" s="170"/>
      <c r="BV4272" s="170"/>
      <c r="BW4272" s="170"/>
      <c r="BX4272" s="170"/>
      <c r="BY4272" s="170"/>
      <c r="BZ4272" s="170"/>
      <c r="CN4272" s="195"/>
      <c r="DN4272" s="28"/>
      <c r="DO4272" s="28"/>
      <c r="DP4272" s="28"/>
      <c r="DQ4272" s="28"/>
      <c r="EW4272" s="28"/>
      <c r="EX4272" s="28"/>
      <c r="EY4272" s="28"/>
      <c r="FE4272" s="169"/>
      <c r="FN4272" s="195"/>
      <c r="FO4272" s="195"/>
      <c r="GK4272" s="169"/>
      <c r="GL4272" s="170"/>
      <c r="GM4272" s="170"/>
      <c r="GN4272" s="169"/>
      <c r="GO4272" s="170"/>
      <c r="GP4272" s="170"/>
      <c r="GQ4272" s="195"/>
      <c r="GR4272" s="195"/>
      <c r="GS4272" s="195"/>
      <c r="GT4272" s="195"/>
      <c r="GU4272" s="195"/>
      <c r="GV4272" s="195"/>
      <c r="GW4272" s="169"/>
      <c r="GX4272" s="170"/>
      <c r="GY4272" s="170"/>
      <c r="GZ4272" s="169"/>
      <c r="HA4272" s="170"/>
      <c r="HB4272" s="170"/>
      <c r="HM4272" s="170"/>
    </row>
    <row r="4273" spans="43:221">
      <c r="AQ4273" s="169"/>
      <c r="AS4273" s="170"/>
      <c r="AU4273" s="169"/>
      <c r="AW4273" s="170"/>
      <c r="AY4273" s="170"/>
      <c r="BA4273" s="169"/>
      <c r="BC4273" s="170"/>
      <c r="BD4273" s="169"/>
      <c r="BF4273" s="169"/>
      <c r="BG4273" s="170"/>
      <c r="BH4273" s="169"/>
      <c r="BI4273" s="170"/>
      <c r="BJ4273" s="170"/>
      <c r="BK4273" s="169"/>
      <c r="BL4273" s="170"/>
      <c r="BM4273" s="170"/>
      <c r="BN4273" s="195"/>
      <c r="BO4273" s="195"/>
      <c r="BP4273" s="195"/>
      <c r="BQ4273" s="169"/>
      <c r="BR4273" s="170"/>
      <c r="BS4273" s="170"/>
      <c r="BT4273" s="169"/>
      <c r="BU4273" s="170"/>
      <c r="BV4273" s="170"/>
      <c r="BW4273" s="170"/>
      <c r="BX4273" s="170"/>
      <c r="BY4273" s="170"/>
      <c r="BZ4273" s="170"/>
      <c r="CN4273" s="195"/>
      <c r="DN4273" s="28"/>
      <c r="DO4273" s="28"/>
      <c r="DP4273" s="28"/>
      <c r="DQ4273" s="28"/>
      <c r="EW4273" s="28"/>
      <c r="EX4273" s="28"/>
      <c r="EY4273" s="28"/>
      <c r="FE4273" s="169"/>
      <c r="FN4273" s="195"/>
      <c r="FO4273" s="195"/>
      <c r="GK4273" s="169"/>
      <c r="GL4273" s="170"/>
      <c r="GM4273" s="170"/>
      <c r="GN4273" s="169"/>
      <c r="GO4273" s="170"/>
      <c r="GP4273" s="170"/>
      <c r="GQ4273" s="195"/>
      <c r="GR4273" s="195"/>
      <c r="GS4273" s="195"/>
      <c r="GT4273" s="195"/>
      <c r="GU4273" s="195"/>
      <c r="GV4273" s="195"/>
      <c r="GW4273" s="169"/>
      <c r="GX4273" s="170"/>
      <c r="GY4273" s="170"/>
      <c r="GZ4273" s="169"/>
      <c r="HA4273" s="170"/>
      <c r="HB4273" s="170"/>
      <c r="HM4273" s="170"/>
    </row>
    <row r="4274" spans="43:221">
      <c r="AQ4274" s="169"/>
      <c r="AS4274" s="170"/>
      <c r="AU4274" s="169"/>
      <c r="AW4274" s="170"/>
      <c r="AY4274" s="170"/>
      <c r="BA4274" s="169"/>
      <c r="BC4274" s="170"/>
      <c r="BD4274" s="169"/>
      <c r="BF4274" s="169"/>
      <c r="BG4274" s="170"/>
      <c r="BH4274" s="169"/>
      <c r="BI4274" s="170"/>
      <c r="BJ4274" s="170"/>
      <c r="BK4274" s="169"/>
      <c r="BL4274" s="170"/>
      <c r="BM4274" s="170"/>
      <c r="BN4274" s="195"/>
      <c r="BO4274" s="195"/>
      <c r="BP4274" s="195"/>
      <c r="BQ4274" s="169"/>
      <c r="BR4274" s="170"/>
      <c r="BS4274" s="170"/>
      <c r="BT4274" s="169"/>
      <c r="BU4274" s="170"/>
      <c r="BV4274" s="170"/>
      <c r="BW4274" s="170"/>
      <c r="BX4274" s="170"/>
      <c r="BY4274" s="170"/>
      <c r="BZ4274" s="170"/>
      <c r="CN4274" s="195"/>
      <c r="DN4274" s="28"/>
      <c r="DO4274" s="28"/>
      <c r="DP4274" s="28"/>
      <c r="DQ4274" s="28"/>
      <c r="EW4274" s="28"/>
      <c r="EX4274" s="28"/>
      <c r="EY4274" s="28"/>
      <c r="FE4274" s="169"/>
      <c r="FN4274" s="195"/>
      <c r="FO4274" s="195"/>
      <c r="GK4274" s="169"/>
      <c r="GL4274" s="170"/>
      <c r="GM4274" s="170"/>
      <c r="GN4274" s="169"/>
      <c r="GO4274" s="170"/>
      <c r="GP4274" s="170"/>
      <c r="GQ4274" s="195"/>
      <c r="GR4274" s="195"/>
      <c r="GS4274" s="195"/>
      <c r="GT4274" s="195"/>
      <c r="GU4274" s="195"/>
      <c r="GV4274" s="195"/>
      <c r="GW4274" s="169"/>
      <c r="GX4274" s="170"/>
      <c r="GY4274" s="170"/>
      <c r="GZ4274" s="169"/>
      <c r="HA4274" s="170"/>
      <c r="HB4274" s="170"/>
      <c r="HM4274" s="170"/>
    </row>
    <row r="4275" spans="43:221">
      <c r="AQ4275" s="169"/>
      <c r="AS4275" s="170"/>
      <c r="AU4275" s="169"/>
      <c r="AW4275" s="170"/>
      <c r="AY4275" s="170"/>
      <c r="BA4275" s="169"/>
      <c r="BC4275" s="170"/>
      <c r="BD4275" s="169"/>
      <c r="BF4275" s="169"/>
      <c r="BG4275" s="170"/>
      <c r="BH4275" s="169"/>
      <c r="BI4275" s="170"/>
      <c r="BJ4275" s="170"/>
      <c r="BK4275" s="169"/>
      <c r="BL4275" s="170"/>
      <c r="BM4275" s="170"/>
      <c r="BN4275" s="195"/>
      <c r="BO4275" s="195"/>
      <c r="BP4275" s="195"/>
      <c r="BQ4275" s="169"/>
      <c r="BR4275" s="170"/>
      <c r="BS4275" s="170"/>
      <c r="BT4275" s="169"/>
      <c r="BU4275" s="170"/>
      <c r="BV4275" s="170"/>
      <c r="BW4275" s="170"/>
      <c r="BX4275" s="170"/>
      <c r="BY4275" s="170"/>
      <c r="BZ4275" s="170"/>
      <c r="CN4275" s="195"/>
      <c r="DN4275" s="28"/>
      <c r="DO4275" s="28"/>
      <c r="DP4275" s="28"/>
      <c r="DQ4275" s="28"/>
      <c r="EW4275" s="28"/>
      <c r="EX4275" s="28"/>
      <c r="EY4275" s="28"/>
      <c r="FE4275" s="169"/>
      <c r="FN4275" s="195"/>
      <c r="FO4275" s="195"/>
      <c r="GK4275" s="169"/>
      <c r="GL4275" s="170"/>
      <c r="GM4275" s="170"/>
      <c r="GN4275" s="169"/>
      <c r="GO4275" s="170"/>
      <c r="GP4275" s="170"/>
      <c r="GQ4275" s="195"/>
      <c r="GR4275" s="195"/>
      <c r="GS4275" s="195"/>
      <c r="GT4275" s="195"/>
      <c r="GU4275" s="195"/>
      <c r="GV4275" s="195"/>
      <c r="GW4275" s="169"/>
      <c r="GX4275" s="170"/>
      <c r="GY4275" s="170"/>
      <c r="GZ4275" s="169"/>
      <c r="HA4275" s="170"/>
      <c r="HB4275" s="170"/>
      <c r="HM4275" s="170"/>
    </row>
    <row r="4276" spans="43:221">
      <c r="AQ4276" s="169"/>
      <c r="AS4276" s="170"/>
      <c r="AU4276" s="169"/>
      <c r="AW4276" s="170"/>
      <c r="AY4276" s="170"/>
      <c r="BA4276" s="169"/>
      <c r="BC4276" s="170"/>
      <c r="BD4276" s="169"/>
      <c r="BF4276" s="169"/>
      <c r="BG4276" s="170"/>
      <c r="BH4276" s="169"/>
      <c r="BI4276" s="170"/>
      <c r="BJ4276" s="170"/>
      <c r="BK4276" s="169"/>
      <c r="BL4276" s="170"/>
      <c r="BM4276" s="170"/>
      <c r="BN4276" s="195"/>
      <c r="BO4276" s="195"/>
      <c r="BP4276" s="195"/>
      <c r="BQ4276" s="169"/>
      <c r="BR4276" s="170"/>
      <c r="BS4276" s="170"/>
      <c r="BT4276" s="169"/>
      <c r="BU4276" s="170"/>
      <c r="BV4276" s="170"/>
      <c r="BW4276" s="170"/>
      <c r="BX4276" s="170"/>
      <c r="BY4276" s="170"/>
      <c r="BZ4276" s="170"/>
      <c r="CN4276" s="195"/>
      <c r="DN4276" s="28"/>
      <c r="DO4276" s="28"/>
      <c r="DP4276" s="28"/>
      <c r="DQ4276" s="28"/>
      <c r="EW4276" s="28"/>
      <c r="EX4276" s="28"/>
      <c r="EY4276" s="28"/>
      <c r="FE4276" s="169"/>
      <c r="FN4276" s="195"/>
      <c r="FO4276" s="195"/>
      <c r="GK4276" s="169"/>
      <c r="GL4276" s="170"/>
      <c r="GM4276" s="170"/>
      <c r="GN4276" s="169"/>
      <c r="GO4276" s="170"/>
      <c r="GP4276" s="170"/>
      <c r="GQ4276" s="195"/>
      <c r="GR4276" s="195"/>
      <c r="GS4276" s="195"/>
      <c r="GT4276" s="195"/>
      <c r="GU4276" s="195"/>
      <c r="GV4276" s="195"/>
      <c r="GW4276" s="169"/>
      <c r="GX4276" s="170"/>
      <c r="GY4276" s="170"/>
      <c r="GZ4276" s="169"/>
      <c r="HA4276" s="170"/>
      <c r="HB4276" s="170"/>
      <c r="HM4276" s="170"/>
    </row>
    <row r="4277" spans="43:221">
      <c r="AQ4277" s="169"/>
      <c r="AS4277" s="170"/>
      <c r="AU4277" s="169"/>
      <c r="AW4277" s="170"/>
      <c r="AY4277" s="170"/>
      <c r="BA4277" s="169"/>
      <c r="BC4277" s="170"/>
      <c r="BD4277" s="169"/>
      <c r="BF4277" s="169"/>
      <c r="BG4277" s="170"/>
      <c r="BH4277" s="169"/>
      <c r="BI4277" s="170"/>
      <c r="BJ4277" s="170"/>
      <c r="BK4277" s="169"/>
      <c r="BL4277" s="170"/>
      <c r="BM4277" s="170"/>
      <c r="BN4277" s="195"/>
      <c r="BO4277" s="195"/>
      <c r="BP4277" s="195"/>
      <c r="BQ4277" s="169"/>
      <c r="BR4277" s="170"/>
      <c r="BS4277" s="170"/>
      <c r="BT4277" s="169"/>
      <c r="BU4277" s="170"/>
      <c r="BV4277" s="170"/>
      <c r="BW4277" s="170"/>
      <c r="BX4277" s="170"/>
      <c r="BY4277" s="170"/>
      <c r="BZ4277" s="170"/>
      <c r="CN4277" s="195"/>
      <c r="DN4277" s="28"/>
      <c r="DO4277" s="28"/>
      <c r="DP4277" s="28"/>
      <c r="DQ4277" s="28"/>
      <c r="EW4277" s="28"/>
      <c r="EX4277" s="28"/>
      <c r="EY4277" s="28"/>
      <c r="FE4277" s="169"/>
      <c r="FN4277" s="195"/>
      <c r="FO4277" s="195"/>
      <c r="GK4277" s="169"/>
      <c r="GL4277" s="170"/>
      <c r="GM4277" s="170"/>
      <c r="GN4277" s="169"/>
      <c r="GO4277" s="170"/>
      <c r="GP4277" s="170"/>
      <c r="GQ4277" s="195"/>
      <c r="GR4277" s="195"/>
      <c r="GS4277" s="195"/>
      <c r="GT4277" s="195"/>
      <c r="GU4277" s="195"/>
      <c r="GV4277" s="195"/>
      <c r="GW4277" s="169"/>
      <c r="GX4277" s="170"/>
      <c r="GY4277" s="170"/>
      <c r="GZ4277" s="169"/>
      <c r="HA4277" s="170"/>
      <c r="HB4277" s="170"/>
      <c r="HM4277" s="170"/>
    </row>
    <row r="4278" spans="43:221">
      <c r="AQ4278" s="169"/>
      <c r="AS4278" s="170"/>
      <c r="AU4278" s="169"/>
      <c r="AW4278" s="170"/>
      <c r="AY4278" s="170"/>
      <c r="BA4278" s="169"/>
      <c r="BC4278" s="170"/>
      <c r="BD4278" s="169"/>
      <c r="BF4278" s="169"/>
      <c r="BG4278" s="170"/>
      <c r="BH4278" s="169"/>
      <c r="BI4278" s="170"/>
      <c r="BJ4278" s="170"/>
      <c r="BK4278" s="169"/>
      <c r="BL4278" s="170"/>
      <c r="BM4278" s="170"/>
      <c r="BN4278" s="195"/>
      <c r="BO4278" s="195"/>
      <c r="BP4278" s="195"/>
      <c r="BQ4278" s="169"/>
      <c r="BR4278" s="170"/>
      <c r="BS4278" s="170"/>
      <c r="BT4278" s="169"/>
      <c r="BU4278" s="170"/>
      <c r="BV4278" s="170"/>
      <c r="BW4278" s="170"/>
      <c r="BX4278" s="170"/>
      <c r="BY4278" s="170"/>
      <c r="BZ4278" s="170"/>
      <c r="CN4278" s="195"/>
      <c r="DN4278" s="28"/>
      <c r="DO4278" s="28"/>
      <c r="DP4278" s="28"/>
      <c r="DQ4278" s="28"/>
      <c r="EW4278" s="28"/>
      <c r="EX4278" s="28"/>
      <c r="EY4278" s="28"/>
      <c r="FE4278" s="169"/>
      <c r="FN4278" s="195"/>
      <c r="FO4278" s="195"/>
      <c r="GK4278" s="169"/>
      <c r="GL4278" s="170"/>
      <c r="GM4278" s="170"/>
      <c r="GN4278" s="169"/>
      <c r="GO4278" s="170"/>
      <c r="GP4278" s="170"/>
      <c r="GQ4278" s="195"/>
      <c r="GR4278" s="195"/>
      <c r="GS4278" s="195"/>
      <c r="GT4278" s="195"/>
      <c r="GU4278" s="195"/>
      <c r="GV4278" s="195"/>
      <c r="GW4278" s="169"/>
      <c r="GX4278" s="170"/>
      <c r="GY4278" s="170"/>
      <c r="GZ4278" s="169"/>
      <c r="HA4278" s="170"/>
      <c r="HB4278" s="170"/>
      <c r="HM4278" s="170"/>
    </row>
    <row r="4279" spans="43:221">
      <c r="AQ4279" s="169"/>
      <c r="AS4279" s="170"/>
      <c r="AU4279" s="169"/>
      <c r="AW4279" s="170"/>
      <c r="AY4279" s="170"/>
      <c r="BA4279" s="169"/>
      <c r="BC4279" s="170"/>
      <c r="BD4279" s="169"/>
      <c r="BF4279" s="169"/>
      <c r="BG4279" s="170"/>
      <c r="BH4279" s="169"/>
      <c r="BI4279" s="170"/>
      <c r="BJ4279" s="170"/>
      <c r="BK4279" s="169"/>
      <c r="BL4279" s="170"/>
      <c r="BM4279" s="170"/>
      <c r="BN4279" s="195"/>
      <c r="BO4279" s="195"/>
      <c r="BP4279" s="195"/>
      <c r="BQ4279" s="169"/>
      <c r="BR4279" s="170"/>
      <c r="BS4279" s="170"/>
      <c r="BT4279" s="169"/>
      <c r="BU4279" s="170"/>
      <c r="BV4279" s="170"/>
      <c r="BW4279" s="170"/>
      <c r="BX4279" s="170"/>
      <c r="BY4279" s="170"/>
      <c r="BZ4279" s="170"/>
      <c r="CN4279" s="195"/>
      <c r="DN4279" s="28"/>
      <c r="DO4279" s="28"/>
      <c r="DP4279" s="28"/>
      <c r="DQ4279" s="28"/>
      <c r="EW4279" s="28"/>
      <c r="EX4279" s="28"/>
      <c r="EY4279" s="28"/>
      <c r="FE4279" s="169"/>
      <c r="FN4279" s="195"/>
      <c r="FO4279" s="195"/>
      <c r="GK4279" s="169"/>
      <c r="GL4279" s="170"/>
      <c r="GM4279" s="170"/>
      <c r="GN4279" s="169"/>
      <c r="GO4279" s="170"/>
      <c r="GP4279" s="170"/>
      <c r="GQ4279" s="195"/>
      <c r="GR4279" s="195"/>
      <c r="GS4279" s="195"/>
      <c r="GT4279" s="195"/>
      <c r="GU4279" s="195"/>
      <c r="GV4279" s="195"/>
      <c r="GW4279" s="169"/>
      <c r="GX4279" s="170"/>
      <c r="GY4279" s="170"/>
      <c r="GZ4279" s="169"/>
      <c r="HA4279" s="170"/>
      <c r="HB4279" s="170"/>
      <c r="HM4279" s="170"/>
    </row>
    <row r="4280" spans="43:221">
      <c r="AQ4280" s="169"/>
      <c r="AS4280" s="170"/>
      <c r="AU4280" s="169"/>
      <c r="AW4280" s="170"/>
      <c r="AY4280" s="170"/>
      <c r="BA4280" s="169"/>
      <c r="BC4280" s="170"/>
      <c r="BD4280" s="169"/>
      <c r="BF4280" s="169"/>
      <c r="BG4280" s="170"/>
      <c r="BH4280" s="169"/>
      <c r="BI4280" s="170"/>
      <c r="BJ4280" s="170"/>
      <c r="BK4280" s="169"/>
      <c r="BL4280" s="170"/>
      <c r="BM4280" s="170"/>
      <c r="BN4280" s="195"/>
      <c r="BO4280" s="195"/>
      <c r="BP4280" s="195"/>
      <c r="BQ4280" s="169"/>
      <c r="BR4280" s="170"/>
      <c r="BS4280" s="170"/>
      <c r="BT4280" s="169"/>
      <c r="BU4280" s="170"/>
      <c r="BV4280" s="170"/>
      <c r="BW4280" s="170"/>
      <c r="BX4280" s="170"/>
      <c r="BY4280" s="170"/>
      <c r="BZ4280" s="170"/>
      <c r="CN4280" s="195"/>
      <c r="DN4280" s="28"/>
      <c r="DO4280" s="28"/>
      <c r="DP4280" s="28"/>
      <c r="DQ4280" s="28"/>
      <c r="EW4280" s="28"/>
      <c r="EX4280" s="28"/>
      <c r="EY4280" s="28"/>
      <c r="FE4280" s="169"/>
      <c r="FN4280" s="195"/>
      <c r="FO4280" s="195"/>
      <c r="GK4280" s="169"/>
      <c r="GL4280" s="170"/>
      <c r="GM4280" s="170"/>
      <c r="GN4280" s="169"/>
      <c r="GO4280" s="170"/>
      <c r="GP4280" s="170"/>
      <c r="GQ4280" s="195"/>
      <c r="GR4280" s="195"/>
      <c r="GS4280" s="195"/>
      <c r="GT4280" s="195"/>
      <c r="GU4280" s="195"/>
      <c r="GV4280" s="195"/>
      <c r="GW4280" s="169"/>
      <c r="GX4280" s="170"/>
      <c r="GY4280" s="170"/>
      <c r="GZ4280" s="169"/>
      <c r="HA4280" s="170"/>
      <c r="HB4280" s="170"/>
      <c r="HM4280" s="170"/>
    </row>
    <row r="4281" spans="43:221">
      <c r="AQ4281" s="169"/>
      <c r="AS4281" s="170"/>
      <c r="AU4281" s="169"/>
      <c r="AW4281" s="170"/>
      <c r="AY4281" s="170"/>
      <c r="BA4281" s="169"/>
      <c r="BC4281" s="170"/>
      <c r="BD4281" s="169"/>
      <c r="BF4281" s="169"/>
      <c r="BG4281" s="170"/>
      <c r="BH4281" s="169"/>
      <c r="BI4281" s="170"/>
      <c r="BJ4281" s="170"/>
      <c r="BK4281" s="169"/>
      <c r="BL4281" s="170"/>
      <c r="BM4281" s="170"/>
      <c r="BN4281" s="195"/>
      <c r="BO4281" s="195"/>
      <c r="BP4281" s="195"/>
      <c r="BQ4281" s="169"/>
      <c r="BR4281" s="170"/>
      <c r="BS4281" s="170"/>
      <c r="BT4281" s="169"/>
      <c r="BU4281" s="170"/>
      <c r="BV4281" s="170"/>
      <c r="BW4281" s="170"/>
      <c r="BX4281" s="170"/>
      <c r="BY4281" s="170"/>
      <c r="BZ4281" s="170"/>
      <c r="CN4281" s="195"/>
      <c r="DN4281" s="28"/>
      <c r="DO4281" s="28"/>
      <c r="DP4281" s="28"/>
      <c r="DQ4281" s="28"/>
      <c r="EW4281" s="28"/>
      <c r="EX4281" s="28"/>
      <c r="EY4281" s="28"/>
      <c r="FE4281" s="169"/>
      <c r="FN4281" s="195"/>
      <c r="FO4281" s="195"/>
      <c r="GK4281" s="169"/>
      <c r="GL4281" s="170"/>
      <c r="GM4281" s="170"/>
      <c r="GN4281" s="169"/>
      <c r="GO4281" s="170"/>
      <c r="GP4281" s="170"/>
      <c r="GQ4281" s="195"/>
      <c r="GR4281" s="195"/>
      <c r="GS4281" s="195"/>
      <c r="GT4281" s="195"/>
      <c r="GU4281" s="195"/>
      <c r="GV4281" s="195"/>
      <c r="GW4281" s="169"/>
      <c r="GX4281" s="170"/>
      <c r="GY4281" s="170"/>
      <c r="GZ4281" s="169"/>
      <c r="HA4281" s="170"/>
      <c r="HB4281" s="170"/>
      <c r="HM4281" s="170"/>
    </row>
    <row r="4282" spans="43:221">
      <c r="AQ4282" s="169"/>
      <c r="AS4282" s="170"/>
      <c r="AU4282" s="169"/>
      <c r="AW4282" s="170"/>
      <c r="AY4282" s="170"/>
      <c r="BA4282" s="169"/>
      <c r="BC4282" s="170"/>
      <c r="BD4282" s="169"/>
      <c r="BF4282" s="169"/>
      <c r="BG4282" s="170"/>
      <c r="BH4282" s="169"/>
      <c r="BI4282" s="170"/>
      <c r="BJ4282" s="170"/>
      <c r="BK4282" s="169"/>
      <c r="BL4282" s="170"/>
      <c r="BM4282" s="170"/>
      <c r="BN4282" s="195"/>
      <c r="BO4282" s="195"/>
      <c r="BP4282" s="195"/>
      <c r="BQ4282" s="169"/>
      <c r="BR4282" s="170"/>
      <c r="BS4282" s="170"/>
      <c r="BT4282" s="169"/>
      <c r="BU4282" s="170"/>
      <c r="BV4282" s="170"/>
      <c r="BW4282" s="170"/>
      <c r="BX4282" s="170"/>
      <c r="BY4282" s="170"/>
      <c r="BZ4282" s="170"/>
      <c r="CN4282" s="195"/>
      <c r="DN4282" s="28"/>
      <c r="DO4282" s="28"/>
      <c r="DP4282" s="28"/>
      <c r="DQ4282" s="28"/>
      <c r="EW4282" s="28"/>
      <c r="EX4282" s="28"/>
      <c r="EY4282" s="28"/>
      <c r="FE4282" s="169"/>
      <c r="FN4282" s="195"/>
      <c r="FO4282" s="195"/>
      <c r="GK4282" s="169"/>
      <c r="GL4282" s="170"/>
      <c r="GM4282" s="170"/>
      <c r="GN4282" s="169"/>
      <c r="GO4282" s="170"/>
      <c r="GP4282" s="170"/>
      <c r="GQ4282" s="195"/>
      <c r="GR4282" s="195"/>
      <c r="GS4282" s="195"/>
      <c r="GT4282" s="195"/>
      <c r="GU4282" s="195"/>
      <c r="GV4282" s="195"/>
      <c r="GW4282" s="169"/>
      <c r="GX4282" s="170"/>
      <c r="GY4282" s="170"/>
      <c r="GZ4282" s="169"/>
      <c r="HA4282" s="170"/>
      <c r="HB4282" s="170"/>
      <c r="HM4282" s="170"/>
    </row>
    <row r="4283" spans="43:221">
      <c r="AQ4283" s="169"/>
      <c r="AS4283" s="170"/>
      <c r="AU4283" s="169"/>
      <c r="AW4283" s="170"/>
      <c r="AY4283" s="170"/>
      <c r="BA4283" s="169"/>
      <c r="BC4283" s="170"/>
      <c r="BD4283" s="169"/>
      <c r="BF4283" s="169"/>
      <c r="BG4283" s="170"/>
      <c r="BH4283" s="169"/>
      <c r="BI4283" s="170"/>
      <c r="BJ4283" s="170"/>
      <c r="BK4283" s="169"/>
      <c r="BL4283" s="170"/>
      <c r="BM4283" s="170"/>
      <c r="BN4283" s="195"/>
      <c r="BO4283" s="195"/>
      <c r="BP4283" s="195"/>
      <c r="BQ4283" s="169"/>
      <c r="BR4283" s="170"/>
      <c r="BS4283" s="170"/>
      <c r="BT4283" s="169"/>
      <c r="BU4283" s="170"/>
      <c r="BV4283" s="170"/>
      <c r="BW4283" s="170"/>
      <c r="BX4283" s="170"/>
      <c r="BY4283" s="170"/>
      <c r="BZ4283" s="170"/>
      <c r="CN4283" s="195"/>
      <c r="DN4283" s="28"/>
      <c r="DO4283" s="28"/>
      <c r="DP4283" s="28"/>
      <c r="DQ4283" s="28"/>
      <c r="EW4283" s="28"/>
      <c r="EX4283" s="28"/>
      <c r="EY4283" s="28"/>
      <c r="FE4283" s="169"/>
      <c r="FN4283" s="195"/>
      <c r="FO4283" s="195"/>
      <c r="GK4283" s="169"/>
      <c r="GL4283" s="170"/>
      <c r="GM4283" s="170"/>
      <c r="GN4283" s="169"/>
      <c r="GO4283" s="170"/>
      <c r="GP4283" s="170"/>
      <c r="GQ4283" s="195"/>
      <c r="GR4283" s="195"/>
      <c r="GS4283" s="195"/>
      <c r="GT4283" s="195"/>
      <c r="GU4283" s="195"/>
      <c r="GV4283" s="195"/>
      <c r="GW4283" s="169"/>
      <c r="GX4283" s="170"/>
      <c r="GY4283" s="170"/>
      <c r="GZ4283" s="169"/>
      <c r="HA4283" s="170"/>
      <c r="HB4283" s="170"/>
      <c r="HM4283" s="170"/>
    </row>
    <row r="4284" spans="43:221">
      <c r="AQ4284" s="169"/>
      <c r="AS4284" s="170"/>
      <c r="AU4284" s="169"/>
      <c r="AW4284" s="170"/>
      <c r="AY4284" s="170"/>
      <c r="BA4284" s="169"/>
      <c r="BC4284" s="170"/>
      <c r="BD4284" s="169"/>
      <c r="BF4284" s="169"/>
      <c r="BG4284" s="170"/>
      <c r="BH4284" s="169"/>
      <c r="BI4284" s="170"/>
      <c r="BJ4284" s="170"/>
      <c r="BK4284" s="169"/>
      <c r="BL4284" s="170"/>
      <c r="BM4284" s="170"/>
      <c r="BN4284" s="195"/>
      <c r="BO4284" s="195"/>
      <c r="BP4284" s="195"/>
      <c r="BQ4284" s="169"/>
      <c r="BR4284" s="170"/>
      <c r="BS4284" s="170"/>
      <c r="BT4284" s="169"/>
      <c r="BU4284" s="170"/>
      <c r="BV4284" s="170"/>
      <c r="BW4284" s="170"/>
      <c r="BX4284" s="170"/>
      <c r="BY4284" s="170"/>
      <c r="BZ4284" s="170"/>
      <c r="CN4284" s="195"/>
      <c r="DN4284" s="28"/>
      <c r="DO4284" s="28"/>
      <c r="DP4284" s="28"/>
      <c r="DQ4284" s="28"/>
      <c r="EW4284" s="28"/>
      <c r="EX4284" s="28"/>
      <c r="EY4284" s="28"/>
      <c r="FE4284" s="169"/>
      <c r="FN4284" s="195"/>
      <c r="FO4284" s="195"/>
      <c r="GK4284" s="169"/>
      <c r="GL4284" s="170"/>
      <c r="GM4284" s="170"/>
      <c r="GN4284" s="169"/>
      <c r="GO4284" s="170"/>
      <c r="GP4284" s="170"/>
      <c r="GQ4284" s="195"/>
      <c r="GR4284" s="195"/>
      <c r="GS4284" s="195"/>
      <c r="GT4284" s="195"/>
      <c r="GU4284" s="195"/>
      <c r="GV4284" s="195"/>
      <c r="GW4284" s="169"/>
      <c r="GX4284" s="170"/>
      <c r="GY4284" s="170"/>
      <c r="GZ4284" s="169"/>
      <c r="HA4284" s="170"/>
      <c r="HB4284" s="170"/>
      <c r="HM4284" s="170"/>
    </row>
    <row r="4285" spans="43:221">
      <c r="AQ4285" s="169"/>
      <c r="AS4285" s="170"/>
      <c r="AU4285" s="169"/>
      <c r="AW4285" s="170"/>
      <c r="AY4285" s="170"/>
      <c r="BA4285" s="169"/>
      <c r="BC4285" s="170"/>
      <c r="BD4285" s="169"/>
      <c r="BF4285" s="169"/>
      <c r="BG4285" s="170"/>
      <c r="BH4285" s="169"/>
      <c r="BI4285" s="170"/>
      <c r="BJ4285" s="170"/>
      <c r="BK4285" s="169"/>
      <c r="BL4285" s="170"/>
      <c r="BM4285" s="170"/>
      <c r="BN4285" s="195"/>
      <c r="BO4285" s="195"/>
      <c r="BP4285" s="195"/>
      <c r="BQ4285" s="169"/>
      <c r="BR4285" s="170"/>
      <c r="BS4285" s="170"/>
      <c r="BT4285" s="169"/>
      <c r="BU4285" s="170"/>
      <c r="BV4285" s="170"/>
      <c r="BW4285" s="170"/>
      <c r="BX4285" s="170"/>
      <c r="BY4285" s="170"/>
      <c r="BZ4285" s="170"/>
      <c r="CN4285" s="195"/>
      <c r="DN4285" s="28"/>
      <c r="DO4285" s="28"/>
      <c r="DP4285" s="28"/>
      <c r="DQ4285" s="28"/>
      <c r="EW4285" s="28"/>
      <c r="EX4285" s="28"/>
      <c r="EY4285" s="28"/>
      <c r="FE4285" s="169"/>
      <c r="FN4285" s="195"/>
      <c r="FO4285" s="195"/>
      <c r="GK4285" s="169"/>
      <c r="GL4285" s="170"/>
      <c r="GM4285" s="170"/>
      <c r="GN4285" s="169"/>
      <c r="GO4285" s="170"/>
      <c r="GP4285" s="170"/>
      <c r="GQ4285" s="195"/>
      <c r="GR4285" s="195"/>
      <c r="GS4285" s="195"/>
      <c r="GT4285" s="195"/>
      <c r="GU4285" s="195"/>
      <c r="GV4285" s="195"/>
      <c r="GW4285" s="169"/>
      <c r="GX4285" s="170"/>
      <c r="GY4285" s="170"/>
      <c r="GZ4285" s="169"/>
      <c r="HA4285" s="170"/>
      <c r="HB4285" s="170"/>
      <c r="HM4285" s="170"/>
    </row>
    <row r="4286" spans="43:221">
      <c r="AQ4286" s="169"/>
      <c r="AS4286" s="170"/>
      <c r="AU4286" s="169"/>
      <c r="AW4286" s="170"/>
      <c r="AY4286" s="170"/>
      <c r="BA4286" s="169"/>
      <c r="BC4286" s="170"/>
      <c r="BD4286" s="169"/>
      <c r="BF4286" s="169"/>
      <c r="BG4286" s="170"/>
      <c r="BH4286" s="169"/>
      <c r="BI4286" s="170"/>
      <c r="BJ4286" s="170"/>
      <c r="BK4286" s="169"/>
      <c r="BL4286" s="170"/>
      <c r="BM4286" s="170"/>
      <c r="BN4286" s="195"/>
      <c r="BO4286" s="195"/>
      <c r="BP4286" s="195"/>
      <c r="BQ4286" s="169"/>
      <c r="BR4286" s="170"/>
      <c r="BS4286" s="170"/>
      <c r="BT4286" s="169"/>
      <c r="BU4286" s="170"/>
      <c r="BV4286" s="170"/>
      <c r="BW4286" s="170"/>
      <c r="BX4286" s="170"/>
      <c r="BY4286" s="170"/>
      <c r="BZ4286" s="170"/>
      <c r="CN4286" s="195"/>
      <c r="DN4286" s="28"/>
      <c r="DO4286" s="28"/>
      <c r="DP4286" s="28"/>
      <c r="DQ4286" s="28"/>
      <c r="EW4286" s="28"/>
      <c r="EX4286" s="28"/>
      <c r="EY4286" s="28"/>
      <c r="FE4286" s="169"/>
      <c r="FN4286" s="195"/>
      <c r="FO4286" s="195"/>
      <c r="GK4286" s="169"/>
      <c r="GL4286" s="170"/>
      <c r="GM4286" s="170"/>
      <c r="GN4286" s="169"/>
      <c r="GO4286" s="170"/>
      <c r="GP4286" s="170"/>
      <c r="GQ4286" s="195"/>
      <c r="GR4286" s="195"/>
      <c r="GS4286" s="195"/>
      <c r="GT4286" s="195"/>
      <c r="GU4286" s="195"/>
      <c r="GV4286" s="195"/>
      <c r="GW4286" s="169"/>
      <c r="GX4286" s="170"/>
      <c r="GY4286" s="170"/>
      <c r="GZ4286" s="169"/>
      <c r="HA4286" s="170"/>
      <c r="HB4286" s="170"/>
      <c r="HM4286" s="170"/>
    </row>
    <row r="4287" spans="43:221">
      <c r="AQ4287" s="169"/>
      <c r="AS4287" s="170"/>
      <c r="AU4287" s="169"/>
      <c r="AW4287" s="170"/>
      <c r="AY4287" s="170"/>
      <c r="BA4287" s="169"/>
      <c r="BC4287" s="170"/>
      <c r="BD4287" s="169"/>
      <c r="BF4287" s="169"/>
      <c r="BG4287" s="170"/>
      <c r="BH4287" s="169"/>
      <c r="BI4287" s="170"/>
      <c r="BJ4287" s="170"/>
      <c r="BK4287" s="169"/>
      <c r="BL4287" s="170"/>
      <c r="BM4287" s="170"/>
      <c r="BN4287" s="195"/>
      <c r="BO4287" s="195"/>
      <c r="BP4287" s="195"/>
      <c r="BQ4287" s="169"/>
      <c r="BR4287" s="170"/>
      <c r="BS4287" s="170"/>
      <c r="BT4287" s="169"/>
      <c r="BU4287" s="170"/>
      <c r="BV4287" s="170"/>
      <c r="BW4287" s="170"/>
      <c r="BX4287" s="170"/>
      <c r="BY4287" s="170"/>
      <c r="BZ4287" s="170"/>
      <c r="CN4287" s="195"/>
      <c r="DN4287" s="28"/>
      <c r="DO4287" s="28"/>
      <c r="DP4287" s="28"/>
      <c r="DQ4287" s="28"/>
      <c r="EW4287" s="28"/>
      <c r="EX4287" s="28"/>
      <c r="EY4287" s="28"/>
      <c r="FE4287" s="169"/>
      <c r="FN4287" s="195"/>
      <c r="FO4287" s="195"/>
      <c r="GK4287" s="169"/>
      <c r="GL4287" s="170"/>
      <c r="GM4287" s="170"/>
      <c r="GN4287" s="169"/>
      <c r="GO4287" s="170"/>
      <c r="GP4287" s="170"/>
      <c r="GQ4287" s="195"/>
      <c r="GR4287" s="195"/>
      <c r="GS4287" s="195"/>
      <c r="GT4287" s="195"/>
      <c r="GU4287" s="195"/>
      <c r="GV4287" s="195"/>
      <c r="GW4287" s="169"/>
      <c r="GX4287" s="170"/>
      <c r="GY4287" s="170"/>
      <c r="GZ4287" s="169"/>
      <c r="HA4287" s="170"/>
      <c r="HB4287" s="170"/>
      <c r="HM4287" s="170"/>
    </row>
    <row r="4288" spans="43:221">
      <c r="AQ4288" s="169"/>
      <c r="AS4288" s="170"/>
      <c r="AU4288" s="169"/>
      <c r="AW4288" s="170"/>
      <c r="AY4288" s="170"/>
      <c r="BA4288" s="169"/>
      <c r="BC4288" s="170"/>
      <c r="BD4288" s="169"/>
      <c r="BF4288" s="169"/>
      <c r="BG4288" s="170"/>
      <c r="BH4288" s="169"/>
      <c r="BI4288" s="170"/>
      <c r="BJ4288" s="170"/>
      <c r="BK4288" s="169"/>
      <c r="BL4288" s="170"/>
      <c r="BM4288" s="170"/>
      <c r="BN4288" s="195"/>
      <c r="BO4288" s="195"/>
      <c r="BP4288" s="195"/>
      <c r="BQ4288" s="169"/>
      <c r="BR4288" s="170"/>
      <c r="BS4288" s="170"/>
      <c r="BT4288" s="169"/>
      <c r="BU4288" s="170"/>
      <c r="BV4288" s="170"/>
      <c r="BW4288" s="170"/>
      <c r="BX4288" s="170"/>
      <c r="BY4288" s="170"/>
      <c r="BZ4288" s="170"/>
      <c r="CN4288" s="195"/>
      <c r="DN4288" s="28"/>
      <c r="DO4288" s="28"/>
      <c r="DP4288" s="28"/>
      <c r="DQ4288" s="28"/>
      <c r="EW4288" s="28"/>
      <c r="EX4288" s="28"/>
      <c r="EY4288" s="28"/>
      <c r="FE4288" s="169"/>
      <c r="FN4288" s="195"/>
      <c r="FO4288" s="195"/>
      <c r="GK4288" s="169"/>
      <c r="GL4288" s="170"/>
      <c r="GM4288" s="170"/>
      <c r="GN4288" s="169"/>
      <c r="GO4288" s="170"/>
      <c r="GP4288" s="170"/>
      <c r="GQ4288" s="195"/>
      <c r="GR4288" s="195"/>
      <c r="GS4288" s="195"/>
      <c r="GT4288" s="195"/>
      <c r="GU4288" s="195"/>
      <c r="GV4288" s="195"/>
      <c r="GW4288" s="169"/>
      <c r="GX4288" s="170"/>
      <c r="GY4288" s="170"/>
      <c r="GZ4288" s="169"/>
      <c r="HA4288" s="170"/>
      <c r="HB4288" s="170"/>
      <c r="HM4288" s="170"/>
    </row>
    <row r="4289" spans="43:221">
      <c r="AQ4289" s="169"/>
      <c r="AS4289" s="170"/>
      <c r="AU4289" s="169"/>
      <c r="AW4289" s="170"/>
      <c r="AY4289" s="170"/>
      <c r="BA4289" s="169"/>
      <c r="BC4289" s="170"/>
      <c r="BD4289" s="169"/>
      <c r="BF4289" s="169"/>
      <c r="BG4289" s="170"/>
      <c r="BH4289" s="169"/>
      <c r="BI4289" s="170"/>
      <c r="BJ4289" s="170"/>
      <c r="BK4289" s="169"/>
      <c r="BL4289" s="170"/>
      <c r="BM4289" s="170"/>
      <c r="BN4289" s="195"/>
      <c r="BO4289" s="195"/>
      <c r="BP4289" s="195"/>
      <c r="BQ4289" s="169"/>
      <c r="BR4289" s="170"/>
      <c r="BS4289" s="170"/>
      <c r="BT4289" s="169"/>
      <c r="BU4289" s="170"/>
      <c r="BV4289" s="170"/>
      <c r="BW4289" s="170"/>
      <c r="BX4289" s="170"/>
      <c r="BY4289" s="170"/>
      <c r="BZ4289" s="170"/>
      <c r="CN4289" s="195"/>
      <c r="DN4289" s="28"/>
      <c r="DO4289" s="28"/>
      <c r="DP4289" s="28"/>
      <c r="DQ4289" s="28"/>
      <c r="EW4289" s="28"/>
      <c r="EX4289" s="28"/>
      <c r="EY4289" s="28"/>
      <c r="FE4289" s="169"/>
      <c r="FN4289" s="195"/>
      <c r="FO4289" s="195"/>
      <c r="GK4289" s="169"/>
      <c r="GL4289" s="170"/>
      <c r="GM4289" s="170"/>
      <c r="GN4289" s="169"/>
      <c r="GO4289" s="170"/>
      <c r="GP4289" s="170"/>
      <c r="GQ4289" s="195"/>
      <c r="GR4289" s="195"/>
      <c r="GS4289" s="195"/>
      <c r="GT4289" s="195"/>
      <c r="GU4289" s="195"/>
      <c r="GV4289" s="195"/>
      <c r="GW4289" s="169"/>
      <c r="GX4289" s="170"/>
      <c r="GY4289" s="170"/>
      <c r="GZ4289" s="169"/>
      <c r="HA4289" s="170"/>
      <c r="HB4289" s="170"/>
      <c r="HM4289" s="170"/>
    </row>
    <row r="4290" spans="43:221">
      <c r="AQ4290" s="169"/>
      <c r="AS4290" s="170"/>
      <c r="AU4290" s="169"/>
      <c r="AW4290" s="170"/>
      <c r="AY4290" s="170"/>
      <c r="BA4290" s="169"/>
      <c r="BC4290" s="170"/>
      <c r="BD4290" s="169"/>
      <c r="BF4290" s="169"/>
      <c r="BG4290" s="170"/>
      <c r="BH4290" s="169"/>
      <c r="BI4290" s="170"/>
      <c r="BJ4290" s="170"/>
      <c r="BK4290" s="169"/>
      <c r="BL4290" s="170"/>
      <c r="BM4290" s="170"/>
      <c r="BN4290" s="195"/>
      <c r="BO4290" s="195"/>
      <c r="BP4290" s="195"/>
      <c r="BQ4290" s="169"/>
      <c r="BR4290" s="170"/>
      <c r="BS4290" s="170"/>
      <c r="BT4290" s="169"/>
      <c r="BU4290" s="170"/>
      <c r="BV4290" s="170"/>
      <c r="BW4290" s="170"/>
      <c r="BX4290" s="170"/>
      <c r="BY4290" s="170"/>
      <c r="BZ4290" s="170"/>
      <c r="CN4290" s="195"/>
      <c r="DN4290" s="28"/>
      <c r="DO4290" s="28"/>
      <c r="DP4290" s="28"/>
      <c r="DQ4290" s="28"/>
      <c r="EW4290" s="28"/>
      <c r="EX4290" s="28"/>
      <c r="EY4290" s="28"/>
      <c r="FE4290" s="169"/>
      <c r="FN4290" s="195"/>
      <c r="FO4290" s="195"/>
      <c r="GK4290" s="169"/>
      <c r="GL4290" s="170"/>
      <c r="GM4290" s="170"/>
      <c r="GN4290" s="169"/>
      <c r="GO4290" s="170"/>
      <c r="GP4290" s="170"/>
      <c r="GQ4290" s="195"/>
      <c r="GR4290" s="195"/>
      <c r="GS4290" s="195"/>
      <c r="GT4290" s="195"/>
      <c r="GU4290" s="195"/>
      <c r="GV4290" s="195"/>
      <c r="GW4290" s="169"/>
      <c r="GX4290" s="170"/>
      <c r="GY4290" s="170"/>
      <c r="GZ4290" s="169"/>
      <c r="HA4290" s="170"/>
      <c r="HB4290" s="170"/>
      <c r="HM4290" s="170"/>
    </row>
    <row r="4291" spans="43:221">
      <c r="AQ4291" s="169"/>
      <c r="AS4291" s="170"/>
      <c r="AU4291" s="169"/>
      <c r="AW4291" s="170"/>
      <c r="AY4291" s="170"/>
      <c r="BA4291" s="169"/>
      <c r="BC4291" s="170"/>
      <c r="BD4291" s="169"/>
      <c r="BF4291" s="169"/>
      <c r="BG4291" s="170"/>
      <c r="BH4291" s="169"/>
      <c r="BI4291" s="170"/>
      <c r="BJ4291" s="170"/>
      <c r="BK4291" s="169"/>
      <c r="BL4291" s="170"/>
      <c r="BM4291" s="170"/>
      <c r="BN4291" s="195"/>
      <c r="BO4291" s="195"/>
      <c r="BP4291" s="195"/>
      <c r="BQ4291" s="169"/>
      <c r="BR4291" s="170"/>
      <c r="BS4291" s="170"/>
      <c r="BT4291" s="169"/>
      <c r="BU4291" s="170"/>
      <c r="BV4291" s="170"/>
      <c r="BW4291" s="170"/>
      <c r="BX4291" s="170"/>
      <c r="BY4291" s="170"/>
      <c r="BZ4291" s="170"/>
      <c r="CN4291" s="195"/>
      <c r="DN4291" s="28"/>
      <c r="DO4291" s="28"/>
      <c r="DP4291" s="28"/>
      <c r="DQ4291" s="28"/>
      <c r="EW4291" s="28"/>
      <c r="EX4291" s="28"/>
      <c r="EY4291" s="28"/>
      <c r="FE4291" s="169"/>
      <c r="FN4291" s="195"/>
      <c r="FO4291" s="195"/>
      <c r="GK4291" s="169"/>
      <c r="GL4291" s="170"/>
      <c r="GM4291" s="170"/>
      <c r="GN4291" s="169"/>
      <c r="GO4291" s="170"/>
      <c r="GP4291" s="170"/>
      <c r="GQ4291" s="195"/>
      <c r="GR4291" s="195"/>
      <c r="GS4291" s="195"/>
      <c r="GT4291" s="195"/>
      <c r="GU4291" s="195"/>
      <c r="GV4291" s="195"/>
      <c r="GW4291" s="169"/>
      <c r="GX4291" s="170"/>
      <c r="GY4291" s="170"/>
      <c r="GZ4291" s="169"/>
      <c r="HA4291" s="170"/>
      <c r="HB4291" s="170"/>
      <c r="HM4291" s="170"/>
    </row>
    <row r="4292" spans="43:221">
      <c r="AQ4292" s="169"/>
      <c r="AS4292" s="170"/>
      <c r="AU4292" s="169"/>
      <c r="AW4292" s="170"/>
      <c r="AY4292" s="170"/>
      <c r="BA4292" s="169"/>
      <c r="BC4292" s="170"/>
      <c r="BD4292" s="169"/>
      <c r="BF4292" s="169"/>
      <c r="BG4292" s="170"/>
      <c r="BH4292" s="169"/>
      <c r="BI4292" s="170"/>
      <c r="BJ4292" s="170"/>
      <c r="BK4292" s="169"/>
      <c r="BL4292" s="170"/>
      <c r="BM4292" s="170"/>
      <c r="BN4292" s="195"/>
      <c r="BO4292" s="195"/>
      <c r="BP4292" s="195"/>
      <c r="BQ4292" s="169"/>
      <c r="BR4292" s="170"/>
      <c r="BS4292" s="170"/>
      <c r="BT4292" s="169"/>
      <c r="BU4292" s="170"/>
      <c r="BV4292" s="170"/>
      <c r="BW4292" s="170"/>
      <c r="BX4292" s="170"/>
      <c r="BY4292" s="170"/>
      <c r="BZ4292" s="170"/>
      <c r="CN4292" s="195"/>
      <c r="DN4292" s="28"/>
      <c r="DO4292" s="28"/>
      <c r="DP4292" s="28"/>
      <c r="DQ4292" s="28"/>
      <c r="EW4292" s="28"/>
      <c r="EX4292" s="28"/>
      <c r="EY4292" s="28"/>
      <c r="FE4292" s="169"/>
      <c r="FN4292" s="195"/>
      <c r="FO4292" s="195"/>
      <c r="GK4292" s="169"/>
      <c r="GL4292" s="170"/>
      <c r="GM4292" s="170"/>
      <c r="GN4292" s="169"/>
      <c r="GO4292" s="170"/>
      <c r="GP4292" s="170"/>
      <c r="GQ4292" s="195"/>
      <c r="GR4292" s="195"/>
      <c r="GS4292" s="195"/>
      <c r="GT4292" s="195"/>
      <c r="GU4292" s="195"/>
      <c r="GV4292" s="195"/>
      <c r="GW4292" s="169"/>
      <c r="GX4292" s="170"/>
      <c r="GY4292" s="170"/>
      <c r="GZ4292" s="169"/>
      <c r="HA4292" s="170"/>
      <c r="HB4292" s="170"/>
      <c r="HM4292" s="170"/>
    </row>
    <row r="4293" spans="43:221">
      <c r="AQ4293" s="169"/>
      <c r="AS4293" s="170"/>
      <c r="AU4293" s="169"/>
      <c r="AW4293" s="170"/>
      <c r="AY4293" s="170"/>
      <c r="BA4293" s="169"/>
      <c r="BC4293" s="170"/>
      <c r="BD4293" s="169"/>
      <c r="BF4293" s="169"/>
      <c r="BG4293" s="170"/>
      <c r="BH4293" s="169"/>
      <c r="BI4293" s="170"/>
      <c r="BJ4293" s="170"/>
      <c r="BK4293" s="169"/>
      <c r="BL4293" s="170"/>
      <c r="BM4293" s="170"/>
      <c r="BN4293" s="195"/>
      <c r="BO4293" s="195"/>
      <c r="BP4293" s="195"/>
      <c r="BQ4293" s="169"/>
      <c r="BR4293" s="170"/>
      <c r="BS4293" s="170"/>
      <c r="BT4293" s="169"/>
      <c r="BU4293" s="170"/>
      <c r="BV4293" s="170"/>
      <c r="BW4293" s="170"/>
      <c r="BX4293" s="170"/>
      <c r="BY4293" s="170"/>
      <c r="BZ4293" s="170"/>
      <c r="CN4293" s="195"/>
      <c r="DN4293" s="28"/>
      <c r="DO4293" s="28"/>
      <c r="DP4293" s="28"/>
      <c r="DQ4293" s="28"/>
      <c r="EW4293" s="28"/>
      <c r="EX4293" s="28"/>
      <c r="EY4293" s="28"/>
      <c r="FE4293" s="169"/>
      <c r="FN4293" s="195"/>
      <c r="FO4293" s="195"/>
      <c r="GK4293" s="169"/>
      <c r="GL4293" s="170"/>
      <c r="GM4293" s="170"/>
      <c r="GN4293" s="169"/>
      <c r="GO4293" s="170"/>
      <c r="GP4293" s="170"/>
      <c r="GQ4293" s="195"/>
      <c r="GR4293" s="195"/>
      <c r="GS4293" s="195"/>
      <c r="GT4293" s="195"/>
      <c r="GU4293" s="195"/>
      <c r="GV4293" s="195"/>
      <c r="GW4293" s="169"/>
      <c r="GX4293" s="170"/>
      <c r="GY4293" s="170"/>
      <c r="GZ4293" s="169"/>
      <c r="HA4293" s="170"/>
      <c r="HB4293" s="170"/>
      <c r="HM4293" s="170"/>
    </row>
    <row r="4294" spans="43:221">
      <c r="AQ4294" s="169"/>
      <c r="AS4294" s="170"/>
      <c r="AU4294" s="169"/>
      <c r="AW4294" s="170"/>
      <c r="AY4294" s="170"/>
      <c r="BA4294" s="169"/>
      <c r="BC4294" s="170"/>
      <c r="BD4294" s="169"/>
      <c r="BF4294" s="169"/>
      <c r="BG4294" s="170"/>
      <c r="BH4294" s="169"/>
      <c r="BI4294" s="170"/>
      <c r="BJ4294" s="170"/>
      <c r="BK4294" s="169"/>
      <c r="BL4294" s="170"/>
      <c r="BM4294" s="170"/>
      <c r="BN4294" s="195"/>
      <c r="BO4294" s="195"/>
      <c r="BP4294" s="195"/>
      <c r="BQ4294" s="169"/>
      <c r="BR4294" s="170"/>
      <c r="BS4294" s="170"/>
      <c r="BT4294" s="169"/>
      <c r="BU4294" s="170"/>
      <c r="BV4294" s="170"/>
      <c r="BW4294" s="170"/>
      <c r="BX4294" s="170"/>
      <c r="BY4294" s="170"/>
      <c r="BZ4294" s="170"/>
      <c r="CN4294" s="195"/>
      <c r="DN4294" s="28"/>
      <c r="DO4294" s="28"/>
      <c r="DP4294" s="28"/>
      <c r="DQ4294" s="28"/>
      <c r="EW4294" s="28"/>
      <c r="EX4294" s="28"/>
      <c r="EY4294" s="28"/>
      <c r="FE4294" s="169"/>
      <c r="FN4294" s="195"/>
      <c r="FO4294" s="195"/>
      <c r="GK4294" s="169"/>
      <c r="GL4294" s="170"/>
      <c r="GM4294" s="170"/>
      <c r="GN4294" s="169"/>
      <c r="GO4294" s="170"/>
      <c r="GP4294" s="170"/>
      <c r="GQ4294" s="195"/>
      <c r="GR4294" s="195"/>
      <c r="GS4294" s="195"/>
      <c r="GT4294" s="195"/>
      <c r="GU4294" s="195"/>
      <c r="GV4294" s="195"/>
      <c r="GW4294" s="169"/>
      <c r="GX4294" s="170"/>
      <c r="GY4294" s="170"/>
      <c r="GZ4294" s="169"/>
      <c r="HA4294" s="170"/>
      <c r="HB4294" s="170"/>
      <c r="HM4294" s="170"/>
    </row>
    <row r="4295" spans="43:221">
      <c r="AQ4295" s="169"/>
      <c r="AS4295" s="170"/>
      <c r="AU4295" s="169"/>
      <c r="AW4295" s="170"/>
      <c r="AY4295" s="170"/>
      <c r="BA4295" s="169"/>
      <c r="BC4295" s="170"/>
      <c r="BD4295" s="169"/>
      <c r="BF4295" s="169"/>
      <c r="BG4295" s="170"/>
      <c r="BH4295" s="169"/>
      <c r="BI4295" s="170"/>
      <c r="BJ4295" s="170"/>
      <c r="BK4295" s="169"/>
      <c r="BL4295" s="170"/>
      <c r="BM4295" s="170"/>
      <c r="BN4295" s="195"/>
      <c r="BO4295" s="195"/>
      <c r="BP4295" s="195"/>
      <c r="BQ4295" s="169"/>
      <c r="BR4295" s="170"/>
      <c r="BS4295" s="170"/>
      <c r="BT4295" s="169"/>
      <c r="BU4295" s="170"/>
      <c r="BV4295" s="170"/>
      <c r="BW4295" s="170"/>
      <c r="BX4295" s="170"/>
      <c r="BY4295" s="170"/>
      <c r="BZ4295" s="170"/>
      <c r="CN4295" s="195"/>
      <c r="DN4295" s="28"/>
      <c r="DO4295" s="28"/>
      <c r="DP4295" s="28"/>
      <c r="DQ4295" s="28"/>
      <c r="EW4295" s="28"/>
      <c r="EX4295" s="28"/>
      <c r="EY4295" s="28"/>
      <c r="FE4295" s="169"/>
      <c r="FN4295" s="195"/>
      <c r="FO4295" s="195"/>
      <c r="GK4295" s="169"/>
      <c r="GL4295" s="170"/>
      <c r="GM4295" s="170"/>
      <c r="GN4295" s="169"/>
      <c r="GO4295" s="170"/>
      <c r="GP4295" s="170"/>
      <c r="GQ4295" s="195"/>
      <c r="GR4295" s="195"/>
      <c r="GS4295" s="195"/>
      <c r="GT4295" s="195"/>
      <c r="GU4295" s="195"/>
      <c r="GV4295" s="195"/>
      <c r="GW4295" s="169"/>
      <c r="GX4295" s="170"/>
      <c r="GY4295" s="170"/>
      <c r="GZ4295" s="169"/>
      <c r="HA4295" s="170"/>
      <c r="HB4295" s="170"/>
      <c r="HM4295" s="170"/>
    </row>
    <row r="4296" spans="43:221">
      <c r="AQ4296" s="169"/>
      <c r="AS4296" s="170"/>
      <c r="AU4296" s="169"/>
      <c r="AW4296" s="170"/>
      <c r="AY4296" s="170"/>
      <c r="BA4296" s="169"/>
      <c r="BC4296" s="170"/>
      <c r="BD4296" s="169"/>
      <c r="BF4296" s="169"/>
      <c r="BG4296" s="170"/>
      <c r="BH4296" s="169"/>
      <c r="BI4296" s="170"/>
      <c r="BJ4296" s="170"/>
      <c r="BK4296" s="169"/>
      <c r="BL4296" s="170"/>
      <c r="BM4296" s="170"/>
      <c r="BN4296" s="195"/>
      <c r="BO4296" s="195"/>
      <c r="BP4296" s="195"/>
      <c r="BQ4296" s="169"/>
      <c r="BR4296" s="170"/>
      <c r="BS4296" s="170"/>
      <c r="BT4296" s="169"/>
      <c r="BU4296" s="170"/>
      <c r="BV4296" s="170"/>
      <c r="BW4296" s="170"/>
      <c r="BX4296" s="170"/>
      <c r="BY4296" s="170"/>
      <c r="BZ4296" s="170"/>
      <c r="CN4296" s="195"/>
      <c r="DN4296" s="28"/>
      <c r="DO4296" s="28"/>
      <c r="DP4296" s="28"/>
      <c r="DQ4296" s="28"/>
      <c r="EW4296" s="28"/>
      <c r="EX4296" s="28"/>
      <c r="EY4296" s="28"/>
      <c r="FE4296" s="169"/>
      <c r="FN4296" s="195"/>
      <c r="FO4296" s="195"/>
      <c r="GK4296" s="169"/>
      <c r="GL4296" s="170"/>
      <c r="GM4296" s="170"/>
      <c r="GN4296" s="169"/>
      <c r="GO4296" s="170"/>
      <c r="GP4296" s="170"/>
      <c r="GQ4296" s="195"/>
      <c r="GR4296" s="195"/>
      <c r="GS4296" s="195"/>
      <c r="GT4296" s="195"/>
      <c r="GU4296" s="195"/>
      <c r="GV4296" s="195"/>
      <c r="GW4296" s="169"/>
      <c r="GX4296" s="170"/>
      <c r="GY4296" s="170"/>
      <c r="GZ4296" s="169"/>
      <c r="HA4296" s="170"/>
      <c r="HB4296" s="170"/>
      <c r="HM4296" s="170"/>
    </row>
    <row r="4297" spans="43:221">
      <c r="AQ4297" s="169"/>
      <c r="AS4297" s="170"/>
      <c r="AU4297" s="169"/>
      <c r="AW4297" s="170"/>
      <c r="AY4297" s="170"/>
      <c r="BA4297" s="169"/>
      <c r="BC4297" s="170"/>
      <c r="BD4297" s="169"/>
      <c r="BF4297" s="169"/>
      <c r="BG4297" s="170"/>
      <c r="BH4297" s="169"/>
      <c r="BI4297" s="170"/>
      <c r="BJ4297" s="170"/>
      <c r="BK4297" s="169"/>
      <c r="BL4297" s="170"/>
      <c r="BM4297" s="170"/>
      <c r="BN4297" s="195"/>
      <c r="BO4297" s="195"/>
      <c r="BP4297" s="195"/>
      <c r="BQ4297" s="169"/>
      <c r="BR4297" s="170"/>
      <c r="BS4297" s="170"/>
      <c r="BT4297" s="169"/>
      <c r="BU4297" s="170"/>
      <c r="BV4297" s="170"/>
      <c r="BW4297" s="170"/>
      <c r="BX4297" s="170"/>
      <c r="BY4297" s="170"/>
      <c r="BZ4297" s="170"/>
      <c r="CN4297" s="195"/>
      <c r="DN4297" s="28"/>
      <c r="DO4297" s="28"/>
      <c r="DP4297" s="28"/>
      <c r="DQ4297" s="28"/>
      <c r="EW4297" s="28"/>
      <c r="EX4297" s="28"/>
      <c r="EY4297" s="28"/>
      <c r="FE4297" s="169"/>
      <c r="FN4297" s="195"/>
      <c r="FO4297" s="195"/>
      <c r="GK4297" s="169"/>
      <c r="GL4297" s="170"/>
      <c r="GM4297" s="170"/>
      <c r="GN4297" s="169"/>
      <c r="GO4297" s="170"/>
      <c r="GP4297" s="170"/>
      <c r="GQ4297" s="195"/>
      <c r="GR4297" s="195"/>
      <c r="GS4297" s="195"/>
      <c r="GT4297" s="195"/>
      <c r="GU4297" s="195"/>
      <c r="GV4297" s="195"/>
      <c r="GW4297" s="169"/>
      <c r="GX4297" s="170"/>
      <c r="GY4297" s="170"/>
      <c r="GZ4297" s="169"/>
      <c r="HA4297" s="170"/>
      <c r="HB4297" s="170"/>
      <c r="HM4297" s="170"/>
    </row>
    <row r="4298" spans="43:221">
      <c r="AQ4298" s="169"/>
      <c r="AS4298" s="170"/>
      <c r="AU4298" s="169"/>
      <c r="AW4298" s="170"/>
      <c r="AY4298" s="170"/>
      <c r="BA4298" s="169"/>
      <c r="BC4298" s="170"/>
      <c r="BD4298" s="169"/>
      <c r="BF4298" s="169"/>
      <c r="BG4298" s="170"/>
      <c r="BH4298" s="169"/>
      <c r="BI4298" s="170"/>
      <c r="BJ4298" s="170"/>
      <c r="BK4298" s="169"/>
      <c r="BL4298" s="170"/>
      <c r="BM4298" s="170"/>
      <c r="BN4298" s="195"/>
      <c r="BO4298" s="195"/>
      <c r="BP4298" s="195"/>
      <c r="BQ4298" s="169"/>
      <c r="BR4298" s="170"/>
      <c r="BS4298" s="170"/>
      <c r="BT4298" s="169"/>
      <c r="BU4298" s="170"/>
      <c r="BV4298" s="170"/>
      <c r="BW4298" s="170"/>
      <c r="BX4298" s="170"/>
      <c r="BY4298" s="170"/>
      <c r="BZ4298" s="170"/>
      <c r="CN4298" s="195"/>
      <c r="DN4298" s="28"/>
      <c r="DO4298" s="28"/>
      <c r="DP4298" s="28"/>
      <c r="DQ4298" s="28"/>
      <c r="EW4298" s="28"/>
      <c r="EX4298" s="28"/>
      <c r="EY4298" s="28"/>
      <c r="FE4298" s="169"/>
      <c r="FN4298" s="195"/>
      <c r="FO4298" s="195"/>
      <c r="GK4298" s="169"/>
      <c r="GL4298" s="170"/>
      <c r="GM4298" s="170"/>
      <c r="GN4298" s="169"/>
      <c r="GO4298" s="170"/>
      <c r="GP4298" s="170"/>
      <c r="GQ4298" s="195"/>
      <c r="GR4298" s="195"/>
      <c r="GS4298" s="195"/>
      <c r="GT4298" s="195"/>
      <c r="GU4298" s="195"/>
      <c r="GV4298" s="195"/>
      <c r="GW4298" s="169"/>
      <c r="GX4298" s="170"/>
      <c r="GY4298" s="170"/>
      <c r="GZ4298" s="169"/>
      <c r="HA4298" s="170"/>
      <c r="HB4298" s="170"/>
      <c r="HM4298" s="170"/>
    </row>
    <row r="4299" spans="43:221">
      <c r="AQ4299" s="169"/>
      <c r="AS4299" s="170"/>
      <c r="AU4299" s="169"/>
      <c r="AW4299" s="170"/>
      <c r="AY4299" s="170"/>
      <c r="BA4299" s="169"/>
      <c r="BC4299" s="170"/>
      <c r="BD4299" s="169"/>
      <c r="BF4299" s="169"/>
      <c r="BG4299" s="170"/>
      <c r="BH4299" s="169"/>
      <c r="BI4299" s="170"/>
      <c r="BJ4299" s="170"/>
      <c r="BK4299" s="169"/>
      <c r="BL4299" s="170"/>
      <c r="BM4299" s="170"/>
      <c r="BN4299" s="195"/>
      <c r="BO4299" s="195"/>
      <c r="BP4299" s="195"/>
      <c r="BQ4299" s="169"/>
      <c r="BR4299" s="170"/>
      <c r="BS4299" s="170"/>
      <c r="BT4299" s="169"/>
      <c r="BU4299" s="170"/>
      <c r="BV4299" s="170"/>
      <c r="BW4299" s="170"/>
      <c r="BX4299" s="170"/>
      <c r="BY4299" s="170"/>
      <c r="BZ4299" s="170"/>
      <c r="CN4299" s="195"/>
      <c r="DN4299" s="28"/>
      <c r="DO4299" s="28"/>
      <c r="DP4299" s="28"/>
      <c r="DQ4299" s="28"/>
      <c r="EW4299" s="28"/>
      <c r="EX4299" s="28"/>
      <c r="EY4299" s="28"/>
      <c r="FE4299" s="169"/>
      <c r="FN4299" s="195"/>
      <c r="FO4299" s="195"/>
      <c r="GK4299" s="169"/>
      <c r="GL4299" s="170"/>
      <c r="GM4299" s="170"/>
      <c r="GN4299" s="169"/>
      <c r="GO4299" s="170"/>
      <c r="GP4299" s="170"/>
      <c r="GQ4299" s="195"/>
      <c r="GR4299" s="195"/>
      <c r="GS4299" s="195"/>
      <c r="GT4299" s="195"/>
      <c r="GU4299" s="195"/>
      <c r="GV4299" s="195"/>
      <c r="GW4299" s="169"/>
      <c r="GX4299" s="170"/>
      <c r="GY4299" s="170"/>
      <c r="GZ4299" s="169"/>
      <c r="HA4299" s="170"/>
      <c r="HB4299" s="170"/>
      <c r="HM4299" s="170"/>
    </row>
    <row r="4300" spans="43:221">
      <c r="AQ4300" s="169"/>
      <c r="AS4300" s="170"/>
      <c r="AU4300" s="169"/>
      <c r="AW4300" s="170"/>
      <c r="AY4300" s="170"/>
      <c r="BA4300" s="169"/>
      <c r="BC4300" s="170"/>
      <c r="BD4300" s="169"/>
      <c r="BF4300" s="169"/>
      <c r="BG4300" s="170"/>
      <c r="BH4300" s="169"/>
      <c r="BI4300" s="170"/>
      <c r="BJ4300" s="170"/>
      <c r="BK4300" s="169"/>
      <c r="BL4300" s="170"/>
      <c r="BM4300" s="170"/>
      <c r="BN4300" s="195"/>
      <c r="BO4300" s="195"/>
      <c r="BP4300" s="195"/>
      <c r="BQ4300" s="169"/>
      <c r="BR4300" s="170"/>
      <c r="BS4300" s="170"/>
      <c r="BT4300" s="169"/>
      <c r="BU4300" s="170"/>
      <c r="BV4300" s="170"/>
      <c r="BW4300" s="170"/>
      <c r="BX4300" s="170"/>
      <c r="BY4300" s="170"/>
      <c r="BZ4300" s="170"/>
      <c r="CN4300" s="195"/>
      <c r="DN4300" s="28"/>
      <c r="DO4300" s="28"/>
      <c r="DP4300" s="28"/>
      <c r="DQ4300" s="28"/>
      <c r="EW4300" s="28"/>
      <c r="EX4300" s="28"/>
      <c r="EY4300" s="28"/>
      <c r="FE4300" s="169"/>
      <c r="FN4300" s="195"/>
      <c r="FO4300" s="195"/>
      <c r="GK4300" s="169"/>
      <c r="GL4300" s="170"/>
      <c r="GM4300" s="170"/>
      <c r="GN4300" s="169"/>
      <c r="GO4300" s="170"/>
      <c r="GP4300" s="170"/>
      <c r="GQ4300" s="195"/>
      <c r="GR4300" s="195"/>
      <c r="GS4300" s="195"/>
      <c r="GT4300" s="195"/>
      <c r="GU4300" s="195"/>
      <c r="GV4300" s="195"/>
      <c r="GW4300" s="169"/>
      <c r="GX4300" s="170"/>
      <c r="GY4300" s="170"/>
      <c r="GZ4300" s="169"/>
      <c r="HA4300" s="170"/>
      <c r="HB4300" s="170"/>
      <c r="HM4300" s="170"/>
    </row>
    <row r="4301" spans="43:221">
      <c r="AQ4301" s="169"/>
      <c r="AS4301" s="170"/>
      <c r="AU4301" s="169"/>
      <c r="AW4301" s="170"/>
      <c r="AY4301" s="170"/>
      <c r="BA4301" s="169"/>
      <c r="BC4301" s="170"/>
      <c r="BD4301" s="169"/>
      <c r="BF4301" s="169"/>
      <c r="BG4301" s="170"/>
      <c r="BH4301" s="169"/>
      <c r="BI4301" s="170"/>
      <c r="BJ4301" s="170"/>
      <c r="BK4301" s="169"/>
      <c r="BL4301" s="170"/>
      <c r="BM4301" s="170"/>
      <c r="BN4301" s="195"/>
      <c r="BO4301" s="195"/>
      <c r="BP4301" s="195"/>
      <c r="BQ4301" s="169"/>
      <c r="BR4301" s="170"/>
      <c r="BS4301" s="170"/>
      <c r="BT4301" s="169"/>
      <c r="BU4301" s="170"/>
      <c r="BV4301" s="170"/>
      <c r="BW4301" s="170"/>
      <c r="BX4301" s="170"/>
      <c r="BY4301" s="170"/>
      <c r="BZ4301" s="170"/>
      <c r="CN4301" s="195"/>
      <c r="DN4301" s="28"/>
      <c r="DO4301" s="28"/>
      <c r="DP4301" s="28"/>
      <c r="DQ4301" s="28"/>
      <c r="EW4301" s="28"/>
      <c r="EX4301" s="28"/>
      <c r="EY4301" s="28"/>
      <c r="FE4301" s="169"/>
      <c r="FN4301" s="195"/>
      <c r="FO4301" s="195"/>
      <c r="GK4301" s="169"/>
      <c r="GL4301" s="170"/>
      <c r="GM4301" s="170"/>
      <c r="GN4301" s="169"/>
      <c r="GO4301" s="170"/>
      <c r="GP4301" s="170"/>
      <c r="GQ4301" s="195"/>
      <c r="GR4301" s="195"/>
      <c r="GS4301" s="195"/>
      <c r="GT4301" s="195"/>
      <c r="GU4301" s="195"/>
      <c r="GV4301" s="195"/>
      <c r="GW4301" s="169"/>
      <c r="GX4301" s="170"/>
      <c r="GY4301" s="170"/>
      <c r="GZ4301" s="169"/>
      <c r="HA4301" s="170"/>
      <c r="HB4301" s="170"/>
      <c r="HM4301" s="170"/>
    </row>
    <row r="4302" spans="43:221">
      <c r="AQ4302" s="169"/>
      <c r="AS4302" s="170"/>
      <c r="AU4302" s="169"/>
      <c r="AW4302" s="170"/>
      <c r="AY4302" s="170"/>
      <c r="BA4302" s="169"/>
      <c r="BC4302" s="170"/>
      <c r="BD4302" s="169"/>
      <c r="BF4302" s="169"/>
      <c r="BG4302" s="170"/>
      <c r="BH4302" s="169"/>
      <c r="BI4302" s="170"/>
      <c r="BJ4302" s="170"/>
      <c r="BK4302" s="169"/>
      <c r="BL4302" s="170"/>
      <c r="BM4302" s="170"/>
      <c r="BN4302" s="195"/>
      <c r="BO4302" s="195"/>
      <c r="BP4302" s="195"/>
      <c r="BQ4302" s="169"/>
      <c r="BR4302" s="170"/>
      <c r="BS4302" s="170"/>
      <c r="BT4302" s="169"/>
      <c r="BU4302" s="170"/>
      <c r="BV4302" s="170"/>
      <c r="BW4302" s="170"/>
      <c r="BX4302" s="170"/>
      <c r="BY4302" s="170"/>
      <c r="BZ4302" s="170"/>
      <c r="CN4302" s="195"/>
      <c r="DN4302" s="28"/>
      <c r="DO4302" s="28"/>
      <c r="DP4302" s="28"/>
      <c r="DQ4302" s="28"/>
      <c r="EW4302" s="28"/>
      <c r="EX4302" s="28"/>
      <c r="EY4302" s="28"/>
      <c r="FE4302" s="169"/>
      <c r="FN4302" s="195"/>
      <c r="FO4302" s="195"/>
      <c r="GK4302" s="169"/>
      <c r="GL4302" s="170"/>
      <c r="GM4302" s="170"/>
      <c r="GN4302" s="169"/>
      <c r="GO4302" s="170"/>
      <c r="GP4302" s="170"/>
      <c r="GQ4302" s="195"/>
      <c r="GR4302" s="195"/>
      <c r="GS4302" s="195"/>
      <c r="GT4302" s="195"/>
      <c r="GU4302" s="195"/>
      <c r="GV4302" s="195"/>
      <c r="GW4302" s="169"/>
      <c r="GX4302" s="170"/>
      <c r="GY4302" s="170"/>
      <c r="GZ4302" s="169"/>
      <c r="HA4302" s="170"/>
      <c r="HB4302" s="170"/>
      <c r="HM4302" s="170"/>
    </row>
    <row r="4303" spans="43:221">
      <c r="AQ4303" s="169"/>
      <c r="AS4303" s="170"/>
      <c r="AU4303" s="169"/>
      <c r="AW4303" s="170"/>
      <c r="AY4303" s="170"/>
      <c r="BA4303" s="169"/>
      <c r="BC4303" s="170"/>
      <c r="BD4303" s="169"/>
      <c r="BF4303" s="169"/>
      <c r="BG4303" s="170"/>
      <c r="BH4303" s="169"/>
      <c r="BI4303" s="170"/>
      <c r="BJ4303" s="170"/>
      <c r="BK4303" s="169"/>
      <c r="BL4303" s="170"/>
      <c r="BM4303" s="170"/>
      <c r="BN4303" s="195"/>
      <c r="BO4303" s="195"/>
      <c r="BP4303" s="195"/>
      <c r="BQ4303" s="169"/>
      <c r="BR4303" s="170"/>
      <c r="BS4303" s="170"/>
      <c r="BT4303" s="169"/>
      <c r="BU4303" s="170"/>
      <c r="BV4303" s="170"/>
      <c r="BW4303" s="170"/>
      <c r="BX4303" s="170"/>
      <c r="BY4303" s="170"/>
      <c r="BZ4303" s="170"/>
      <c r="CN4303" s="195"/>
      <c r="DN4303" s="28"/>
      <c r="DO4303" s="28"/>
      <c r="DP4303" s="28"/>
      <c r="DQ4303" s="28"/>
      <c r="EW4303" s="28"/>
      <c r="EX4303" s="28"/>
      <c r="EY4303" s="28"/>
      <c r="FE4303" s="169"/>
      <c r="FN4303" s="195"/>
      <c r="FO4303" s="195"/>
      <c r="GK4303" s="169"/>
      <c r="GL4303" s="170"/>
      <c r="GM4303" s="170"/>
      <c r="GN4303" s="169"/>
      <c r="GO4303" s="170"/>
      <c r="GP4303" s="170"/>
      <c r="GQ4303" s="195"/>
      <c r="GR4303" s="195"/>
      <c r="GS4303" s="195"/>
      <c r="GT4303" s="195"/>
      <c r="GU4303" s="195"/>
      <c r="GV4303" s="195"/>
      <c r="GW4303" s="169"/>
      <c r="GX4303" s="170"/>
      <c r="GY4303" s="170"/>
      <c r="GZ4303" s="169"/>
      <c r="HA4303" s="170"/>
      <c r="HB4303" s="170"/>
      <c r="HM4303" s="170"/>
    </row>
    <row r="4304" spans="43:221">
      <c r="AQ4304" s="169"/>
      <c r="AS4304" s="170"/>
      <c r="AU4304" s="169"/>
      <c r="AW4304" s="170"/>
      <c r="AY4304" s="170"/>
      <c r="BA4304" s="169"/>
      <c r="BC4304" s="170"/>
      <c r="BD4304" s="169"/>
      <c r="BF4304" s="169"/>
      <c r="BG4304" s="170"/>
      <c r="BH4304" s="169"/>
      <c r="BI4304" s="170"/>
      <c r="BJ4304" s="170"/>
      <c r="BK4304" s="169"/>
      <c r="BL4304" s="170"/>
      <c r="BM4304" s="170"/>
      <c r="BN4304" s="195"/>
      <c r="BO4304" s="195"/>
      <c r="BP4304" s="195"/>
      <c r="BQ4304" s="169"/>
      <c r="BR4304" s="170"/>
      <c r="BS4304" s="170"/>
      <c r="BT4304" s="169"/>
      <c r="BU4304" s="170"/>
      <c r="BV4304" s="170"/>
      <c r="BW4304" s="170"/>
      <c r="BX4304" s="170"/>
      <c r="BY4304" s="170"/>
      <c r="BZ4304" s="170"/>
      <c r="CN4304" s="195"/>
      <c r="DN4304" s="28"/>
      <c r="DO4304" s="28"/>
      <c r="DP4304" s="28"/>
      <c r="DQ4304" s="28"/>
      <c r="EW4304" s="28"/>
      <c r="EX4304" s="28"/>
      <c r="EY4304" s="28"/>
      <c r="FE4304" s="169"/>
      <c r="FN4304" s="195"/>
      <c r="FO4304" s="195"/>
      <c r="GK4304" s="169"/>
      <c r="GL4304" s="170"/>
      <c r="GM4304" s="170"/>
      <c r="GN4304" s="169"/>
      <c r="GO4304" s="170"/>
      <c r="GP4304" s="170"/>
      <c r="GQ4304" s="195"/>
      <c r="GR4304" s="195"/>
      <c r="GS4304" s="195"/>
      <c r="GT4304" s="195"/>
      <c r="GU4304" s="195"/>
      <c r="GV4304" s="195"/>
      <c r="GW4304" s="169"/>
      <c r="GX4304" s="170"/>
      <c r="GY4304" s="170"/>
      <c r="GZ4304" s="169"/>
      <c r="HA4304" s="170"/>
      <c r="HB4304" s="170"/>
      <c r="HM4304" s="170"/>
    </row>
    <row r="4305" spans="43:221">
      <c r="AQ4305" s="169"/>
      <c r="AS4305" s="170"/>
      <c r="AU4305" s="169"/>
      <c r="AW4305" s="170"/>
      <c r="AY4305" s="170"/>
      <c r="BA4305" s="169"/>
      <c r="BC4305" s="170"/>
      <c r="BD4305" s="169"/>
      <c r="BF4305" s="169"/>
      <c r="BG4305" s="170"/>
      <c r="BH4305" s="169"/>
      <c r="BI4305" s="170"/>
      <c r="BJ4305" s="170"/>
      <c r="BK4305" s="169"/>
      <c r="BL4305" s="170"/>
      <c r="BM4305" s="170"/>
      <c r="BN4305" s="195"/>
      <c r="BO4305" s="195"/>
      <c r="BP4305" s="195"/>
      <c r="BQ4305" s="169"/>
      <c r="BR4305" s="170"/>
      <c r="BS4305" s="170"/>
      <c r="BT4305" s="169"/>
      <c r="BU4305" s="170"/>
      <c r="BV4305" s="170"/>
      <c r="BW4305" s="170"/>
      <c r="BX4305" s="170"/>
      <c r="BY4305" s="170"/>
      <c r="BZ4305" s="170"/>
      <c r="CN4305" s="195"/>
      <c r="DN4305" s="28"/>
      <c r="DO4305" s="28"/>
      <c r="DP4305" s="28"/>
      <c r="DQ4305" s="28"/>
      <c r="EW4305" s="28"/>
      <c r="EX4305" s="28"/>
      <c r="EY4305" s="28"/>
      <c r="FE4305" s="169"/>
      <c r="FN4305" s="195"/>
      <c r="FO4305" s="195"/>
      <c r="GK4305" s="169"/>
      <c r="GL4305" s="170"/>
      <c r="GM4305" s="170"/>
      <c r="GN4305" s="169"/>
      <c r="GO4305" s="170"/>
      <c r="GP4305" s="170"/>
      <c r="GQ4305" s="195"/>
      <c r="GR4305" s="195"/>
      <c r="GS4305" s="195"/>
      <c r="GT4305" s="195"/>
      <c r="GU4305" s="195"/>
      <c r="GV4305" s="195"/>
      <c r="GW4305" s="169"/>
      <c r="GX4305" s="170"/>
      <c r="GY4305" s="170"/>
      <c r="GZ4305" s="169"/>
      <c r="HA4305" s="170"/>
      <c r="HB4305" s="170"/>
      <c r="HM4305" s="170"/>
    </row>
    <row r="4306" spans="43:221">
      <c r="AQ4306" s="169"/>
      <c r="AS4306" s="170"/>
      <c r="AU4306" s="169"/>
      <c r="AW4306" s="170"/>
      <c r="AY4306" s="170"/>
      <c r="BA4306" s="169"/>
      <c r="BC4306" s="170"/>
      <c r="BD4306" s="169"/>
      <c r="BF4306" s="169"/>
      <c r="BG4306" s="170"/>
      <c r="BH4306" s="169"/>
      <c r="BI4306" s="170"/>
      <c r="BJ4306" s="170"/>
      <c r="BK4306" s="169"/>
      <c r="BL4306" s="170"/>
      <c r="BM4306" s="170"/>
      <c r="BN4306" s="195"/>
      <c r="BO4306" s="195"/>
      <c r="BP4306" s="195"/>
      <c r="BQ4306" s="169"/>
      <c r="BR4306" s="170"/>
      <c r="BS4306" s="170"/>
      <c r="BT4306" s="169"/>
      <c r="BU4306" s="170"/>
      <c r="BV4306" s="170"/>
      <c r="BW4306" s="170"/>
      <c r="BX4306" s="170"/>
      <c r="BY4306" s="170"/>
      <c r="BZ4306" s="170"/>
      <c r="CN4306" s="195"/>
      <c r="DN4306" s="28"/>
      <c r="DO4306" s="28"/>
      <c r="DP4306" s="28"/>
      <c r="DQ4306" s="28"/>
      <c r="EW4306" s="28"/>
      <c r="EX4306" s="28"/>
      <c r="EY4306" s="28"/>
      <c r="FE4306" s="169"/>
      <c r="FN4306" s="195"/>
      <c r="FO4306" s="195"/>
      <c r="GK4306" s="169"/>
      <c r="GL4306" s="170"/>
      <c r="GM4306" s="170"/>
      <c r="GN4306" s="169"/>
      <c r="GO4306" s="170"/>
      <c r="GP4306" s="170"/>
      <c r="GQ4306" s="195"/>
      <c r="GR4306" s="195"/>
      <c r="GS4306" s="195"/>
      <c r="GT4306" s="195"/>
      <c r="GU4306" s="195"/>
      <c r="GV4306" s="195"/>
      <c r="GW4306" s="169"/>
      <c r="GX4306" s="170"/>
      <c r="GY4306" s="170"/>
      <c r="GZ4306" s="169"/>
      <c r="HA4306" s="170"/>
      <c r="HB4306" s="170"/>
      <c r="HM4306" s="170"/>
    </row>
    <row r="4307" spans="43:221">
      <c r="AQ4307" s="169"/>
      <c r="AS4307" s="170"/>
      <c r="AU4307" s="169"/>
      <c r="AW4307" s="170"/>
      <c r="AY4307" s="170"/>
      <c r="BA4307" s="169"/>
      <c r="BC4307" s="170"/>
      <c r="BD4307" s="169"/>
      <c r="BF4307" s="169"/>
      <c r="BG4307" s="170"/>
      <c r="BH4307" s="169"/>
      <c r="BI4307" s="170"/>
      <c r="BJ4307" s="170"/>
      <c r="BK4307" s="169"/>
      <c r="BL4307" s="170"/>
      <c r="BM4307" s="170"/>
      <c r="BN4307" s="195"/>
      <c r="BO4307" s="195"/>
      <c r="BP4307" s="195"/>
      <c r="BQ4307" s="169"/>
      <c r="BR4307" s="170"/>
      <c r="BS4307" s="170"/>
      <c r="BT4307" s="169"/>
      <c r="BU4307" s="170"/>
      <c r="BV4307" s="170"/>
      <c r="BW4307" s="170"/>
      <c r="BX4307" s="170"/>
      <c r="BY4307" s="170"/>
      <c r="BZ4307" s="170"/>
      <c r="CN4307" s="195"/>
      <c r="DN4307" s="28"/>
      <c r="DO4307" s="28"/>
      <c r="DP4307" s="28"/>
      <c r="DQ4307" s="28"/>
      <c r="EW4307" s="28"/>
      <c r="EX4307" s="28"/>
      <c r="EY4307" s="28"/>
      <c r="FE4307" s="169"/>
      <c r="FN4307" s="195"/>
      <c r="FO4307" s="195"/>
      <c r="GK4307" s="169"/>
      <c r="GL4307" s="170"/>
      <c r="GM4307" s="170"/>
      <c r="GN4307" s="169"/>
      <c r="GO4307" s="170"/>
      <c r="GP4307" s="170"/>
      <c r="GQ4307" s="195"/>
      <c r="GR4307" s="195"/>
      <c r="GS4307" s="195"/>
      <c r="GT4307" s="195"/>
      <c r="GU4307" s="195"/>
      <c r="GV4307" s="195"/>
      <c r="GW4307" s="169"/>
      <c r="GX4307" s="170"/>
      <c r="GY4307" s="170"/>
      <c r="GZ4307" s="169"/>
      <c r="HA4307" s="170"/>
      <c r="HB4307" s="170"/>
      <c r="HM4307" s="170"/>
    </row>
    <row r="4308" spans="43:221">
      <c r="AQ4308" s="169"/>
      <c r="AS4308" s="170"/>
      <c r="AU4308" s="169"/>
      <c r="AW4308" s="170"/>
      <c r="AY4308" s="170"/>
      <c r="BA4308" s="169"/>
      <c r="BC4308" s="170"/>
      <c r="BD4308" s="169"/>
      <c r="BF4308" s="169"/>
      <c r="BG4308" s="170"/>
      <c r="BH4308" s="169"/>
      <c r="BI4308" s="170"/>
      <c r="BJ4308" s="170"/>
      <c r="BK4308" s="169"/>
      <c r="BL4308" s="170"/>
      <c r="BM4308" s="170"/>
      <c r="BN4308" s="195"/>
      <c r="BO4308" s="195"/>
      <c r="BP4308" s="195"/>
      <c r="BQ4308" s="169"/>
      <c r="BR4308" s="170"/>
      <c r="BS4308" s="170"/>
      <c r="BT4308" s="169"/>
      <c r="BU4308" s="170"/>
      <c r="BV4308" s="170"/>
      <c r="BW4308" s="170"/>
      <c r="BX4308" s="170"/>
      <c r="BY4308" s="170"/>
      <c r="BZ4308" s="170"/>
      <c r="CN4308" s="195"/>
      <c r="DN4308" s="28"/>
      <c r="DO4308" s="28"/>
      <c r="DP4308" s="28"/>
      <c r="DQ4308" s="28"/>
      <c r="EW4308" s="28"/>
      <c r="EX4308" s="28"/>
      <c r="EY4308" s="28"/>
      <c r="FE4308" s="169"/>
      <c r="FN4308" s="195"/>
      <c r="FO4308" s="195"/>
      <c r="GK4308" s="169"/>
      <c r="GL4308" s="170"/>
      <c r="GM4308" s="170"/>
      <c r="GN4308" s="169"/>
      <c r="GO4308" s="170"/>
      <c r="GP4308" s="170"/>
      <c r="GQ4308" s="195"/>
      <c r="GR4308" s="195"/>
      <c r="GS4308" s="195"/>
      <c r="GT4308" s="195"/>
      <c r="GU4308" s="195"/>
      <c r="GV4308" s="195"/>
      <c r="GW4308" s="169"/>
      <c r="GX4308" s="170"/>
      <c r="GY4308" s="170"/>
      <c r="GZ4308" s="169"/>
      <c r="HA4308" s="170"/>
      <c r="HB4308" s="170"/>
      <c r="HM4308" s="170"/>
    </row>
    <row r="4309" spans="43:221">
      <c r="AQ4309" s="169"/>
      <c r="AS4309" s="170"/>
      <c r="AU4309" s="169"/>
      <c r="AW4309" s="170"/>
      <c r="AY4309" s="170"/>
      <c r="BA4309" s="169"/>
      <c r="BC4309" s="170"/>
      <c r="BD4309" s="169"/>
      <c r="BF4309" s="169"/>
      <c r="BG4309" s="170"/>
      <c r="BH4309" s="169"/>
      <c r="BI4309" s="170"/>
      <c r="BJ4309" s="170"/>
      <c r="BK4309" s="169"/>
      <c r="BL4309" s="170"/>
      <c r="BM4309" s="170"/>
      <c r="BN4309" s="195"/>
      <c r="BO4309" s="195"/>
      <c r="BP4309" s="195"/>
      <c r="BQ4309" s="169"/>
      <c r="BR4309" s="170"/>
      <c r="BS4309" s="170"/>
      <c r="BT4309" s="169"/>
      <c r="BU4309" s="170"/>
      <c r="BV4309" s="170"/>
      <c r="BW4309" s="170"/>
      <c r="BX4309" s="170"/>
      <c r="BY4309" s="170"/>
      <c r="BZ4309" s="170"/>
      <c r="CN4309" s="195"/>
      <c r="DN4309" s="28"/>
      <c r="DO4309" s="28"/>
      <c r="DP4309" s="28"/>
      <c r="DQ4309" s="28"/>
      <c r="EW4309" s="28"/>
      <c r="EX4309" s="28"/>
      <c r="EY4309" s="28"/>
      <c r="FE4309" s="169"/>
      <c r="FN4309" s="195"/>
      <c r="FO4309" s="195"/>
      <c r="GK4309" s="169"/>
      <c r="GL4309" s="170"/>
      <c r="GM4309" s="170"/>
      <c r="GN4309" s="169"/>
      <c r="GO4309" s="170"/>
      <c r="GP4309" s="170"/>
      <c r="GQ4309" s="195"/>
      <c r="GR4309" s="195"/>
      <c r="GS4309" s="195"/>
      <c r="GT4309" s="195"/>
      <c r="GU4309" s="195"/>
      <c r="GV4309" s="195"/>
      <c r="GW4309" s="169"/>
      <c r="GX4309" s="170"/>
      <c r="GY4309" s="170"/>
      <c r="GZ4309" s="169"/>
      <c r="HA4309" s="170"/>
      <c r="HB4309" s="170"/>
      <c r="HM4309" s="170"/>
    </row>
    <row r="4310" spans="43:221">
      <c r="AQ4310" s="169"/>
      <c r="AS4310" s="170"/>
      <c r="AU4310" s="169"/>
      <c r="AW4310" s="170"/>
      <c r="AY4310" s="170"/>
      <c r="BA4310" s="169"/>
      <c r="BC4310" s="170"/>
      <c r="BD4310" s="169"/>
      <c r="BF4310" s="169"/>
      <c r="BG4310" s="170"/>
      <c r="BH4310" s="169"/>
      <c r="BI4310" s="170"/>
      <c r="BJ4310" s="170"/>
      <c r="BK4310" s="169"/>
      <c r="BL4310" s="170"/>
      <c r="BM4310" s="170"/>
      <c r="BN4310" s="195"/>
      <c r="BO4310" s="195"/>
      <c r="BP4310" s="195"/>
      <c r="BQ4310" s="169"/>
      <c r="BR4310" s="170"/>
      <c r="BS4310" s="170"/>
      <c r="BT4310" s="169"/>
      <c r="BU4310" s="170"/>
      <c r="BV4310" s="170"/>
      <c r="BW4310" s="170"/>
      <c r="BX4310" s="170"/>
      <c r="BY4310" s="170"/>
      <c r="BZ4310" s="170"/>
      <c r="CN4310" s="195"/>
      <c r="DN4310" s="28"/>
      <c r="DO4310" s="28"/>
      <c r="DP4310" s="28"/>
      <c r="DQ4310" s="28"/>
      <c r="EW4310" s="28"/>
      <c r="EX4310" s="28"/>
      <c r="EY4310" s="28"/>
      <c r="FE4310" s="169"/>
      <c r="FN4310" s="195"/>
      <c r="FO4310" s="195"/>
      <c r="GK4310" s="169"/>
      <c r="GL4310" s="170"/>
      <c r="GM4310" s="170"/>
      <c r="GN4310" s="169"/>
      <c r="GO4310" s="170"/>
      <c r="GP4310" s="170"/>
      <c r="GQ4310" s="195"/>
      <c r="GR4310" s="195"/>
      <c r="GS4310" s="195"/>
      <c r="GT4310" s="195"/>
      <c r="GU4310" s="195"/>
      <c r="GV4310" s="195"/>
      <c r="GW4310" s="169"/>
      <c r="GX4310" s="170"/>
      <c r="GY4310" s="170"/>
      <c r="GZ4310" s="169"/>
      <c r="HA4310" s="170"/>
      <c r="HB4310" s="170"/>
      <c r="HM4310" s="170"/>
    </row>
    <row r="4311" spans="43:221">
      <c r="AQ4311" s="169"/>
      <c r="AS4311" s="170"/>
      <c r="AU4311" s="169"/>
      <c r="AW4311" s="170"/>
      <c r="AY4311" s="170"/>
      <c r="BA4311" s="169"/>
      <c r="BC4311" s="170"/>
      <c r="BD4311" s="169"/>
      <c r="BF4311" s="169"/>
      <c r="BG4311" s="170"/>
      <c r="BH4311" s="169"/>
      <c r="BI4311" s="170"/>
      <c r="BJ4311" s="170"/>
      <c r="BK4311" s="169"/>
      <c r="BL4311" s="170"/>
      <c r="BM4311" s="170"/>
      <c r="BN4311" s="195"/>
      <c r="BO4311" s="195"/>
      <c r="BP4311" s="195"/>
      <c r="BQ4311" s="169"/>
      <c r="BR4311" s="170"/>
      <c r="BS4311" s="170"/>
      <c r="BT4311" s="169"/>
      <c r="BU4311" s="170"/>
      <c r="BV4311" s="170"/>
      <c r="BW4311" s="170"/>
      <c r="BX4311" s="170"/>
      <c r="BY4311" s="170"/>
      <c r="BZ4311" s="170"/>
      <c r="CN4311" s="195"/>
      <c r="DN4311" s="28"/>
      <c r="DO4311" s="28"/>
      <c r="DP4311" s="28"/>
      <c r="DQ4311" s="28"/>
      <c r="EW4311" s="28"/>
      <c r="EX4311" s="28"/>
      <c r="EY4311" s="28"/>
      <c r="FE4311" s="169"/>
      <c r="FN4311" s="195"/>
      <c r="FO4311" s="195"/>
      <c r="GK4311" s="169"/>
      <c r="GL4311" s="170"/>
      <c r="GM4311" s="170"/>
      <c r="GN4311" s="169"/>
      <c r="GO4311" s="170"/>
      <c r="GP4311" s="170"/>
      <c r="GQ4311" s="195"/>
      <c r="GR4311" s="195"/>
      <c r="GS4311" s="195"/>
      <c r="GT4311" s="195"/>
      <c r="GU4311" s="195"/>
      <c r="GV4311" s="195"/>
      <c r="GW4311" s="169"/>
      <c r="GX4311" s="170"/>
      <c r="GY4311" s="170"/>
      <c r="GZ4311" s="169"/>
      <c r="HA4311" s="170"/>
      <c r="HB4311" s="170"/>
      <c r="HM4311" s="170"/>
    </row>
    <row r="4312" spans="43:221">
      <c r="AQ4312" s="169"/>
      <c r="AS4312" s="170"/>
      <c r="AU4312" s="169"/>
      <c r="AW4312" s="170"/>
      <c r="AY4312" s="170"/>
      <c r="BA4312" s="169"/>
      <c r="BC4312" s="170"/>
      <c r="BD4312" s="169"/>
      <c r="BF4312" s="169"/>
      <c r="BG4312" s="170"/>
      <c r="BH4312" s="169"/>
      <c r="BI4312" s="170"/>
      <c r="BJ4312" s="170"/>
      <c r="BK4312" s="169"/>
      <c r="BL4312" s="170"/>
      <c r="BM4312" s="170"/>
      <c r="BN4312" s="195"/>
      <c r="BO4312" s="195"/>
      <c r="BP4312" s="195"/>
      <c r="BQ4312" s="169"/>
      <c r="BR4312" s="170"/>
      <c r="BS4312" s="170"/>
      <c r="BT4312" s="169"/>
      <c r="BU4312" s="170"/>
      <c r="BV4312" s="170"/>
      <c r="BW4312" s="170"/>
      <c r="BX4312" s="170"/>
      <c r="BY4312" s="170"/>
      <c r="BZ4312" s="170"/>
      <c r="CN4312" s="195"/>
      <c r="DN4312" s="28"/>
      <c r="DO4312" s="28"/>
      <c r="DP4312" s="28"/>
      <c r="DQ4312" s="28"/>
      <c r="EW4312" s="28"/>
      <c r="EX4312" s="28"/>
      <c r="EY4312" s="28"/>
      <c r="FE4312" s="169"/>
      <c r="FN4312" s="195"/>
      <c r="FO4312" s="195"/>
      <c r="GK4312" s="169"/>
      <c r="GL4312" s="170"/>
      <c r="GM4312" s="170"/>
      <c r="GN4312" s="169"/>
      <c r="GO4312" s="170"/>
      <c r="GP4312" s="170"/>
      <c r="GQ4312" s="195"/>
      <c r="GR4312" s="195"/>
      <c r="GS4312" s="195"/>
      <c r="GT4312" s="195"/>
      <c r="GU4312" s="195"/>
      <c r="GV4312" s="195"/>
      <c r="GW4312" s="169"/>
      <c r="GX4312" s="170"/>
      <c r="GY4312" s="170"/>
      <c r="GZ4312" s="169"/>
      <c r="HA4312" s="170"/>
      <c r="HB4312" s="170"/>
      <c r="HM4312" s="170"/>
    </row>
    <row r="4313" spans="43:221">
      <c r="AQ4313" s="169"/>
      <c r="AS4313" s="170"/>
      <c r="AU4313" s="169"/>
      <c r="AW4313" s="170"/>
      <c r="AY4313" s="170"/>
      <c r="BA4313" s="169"/>
      <c r="BC4313" s="170"/>
      <c r="BD4313" s="169"/>
      <c r="BF4313" s="169"/>
      <c r="BG4313" s="170"/>
      <c r="BH4313" s="169"/>
      <c r="BI4313" s="170"/>
      <c r="BJ4313" s="170"/>
      <c r="BK4313" s="169"/>
      <c r="BL4313" s="170"/>
      <c r="BM4313" s="170"/>
      <c r="BN4313" s="195"/>
      <c r="BO4313" s="195"/>
      <c r="BP4313" s="195"/>
      <c r="BQ4313" s="169"/>
      <c r="BR4313" s="170"/>
      <c r="BS4313" s="170"/>
      <c r="BT4313" s="169"/>
      <c r="BU4313" s="170"/>
      <c r="BV4313" s="170"/>
      <c r="BW4313" s="170"/>
      <c r="BX4313" s="170"/>
      <c r="BY4313" s="170"/>
      <c r="BZ4313" s="170"/>
      <c r="CN4313" s="195"/>
      <c r="DN4313" s="28"/>
      <c r="DO4313" s="28"/>
      <c r="DP4313" s="28"/>
      <c r="DQ4313" s="28"/>
      <c r="EW4313" s="28"/>
      <c r="EX4313" s="28"/>
      <c r="EY4313" s="28"/>
      <c r="FE4313" s="169"/>
      <c r="FN4313" s="195"/>
      <c r="FO4313" s="195"/>
      <c r="GK4313" s="169"/>
      <c r="GL4313" s="170"/>
      <c r="GM4313" s="170"/>
      <c r="GN4313" s="169"/>
      <c r="GO4313" s="170"/>
      <c r="GP4313" s="170"/>
      <c r="GQ4313" s="195"/>
      <c r="GR4313" s="195"/>
      <c r="GS4313" s="195"/>
      <c r="GT4313" s="195"/>
      <c r="GU4313" s="195"/>
      <c r="GV4313" s="195"/>
      <c r="GW4313" s="169"/>
      <c r="GX4313" s="170"/>
      <c r="GY4313" s="170"/>
      <c r="GZ4313" s="169"/>
      <c r="HA4313" s="170"/>
      <c r="HB4313" s="170"/>
      <c r="HM4313" s="170"/>
    </row>
    <row r="4314" spans="43:221">
      <c r="AQ4314" s="169"/>
      <c r="AS4314" s="170"/>
      <c r="AU4314" s="169"/>
      <c r="AW4314" s="170"/>
      <c r="AY4314" s="170"/>
      <c r="BA4314" s="169"/>
      <c r="BC4314" s="170"/>
      <c r="BD4314" s="169"/>
      <c r="BF4314" s="169"/>
      <c r="BG4314" s="170"/>
      <c r="BH4314" s="169"/>
      <c r="BI4314" s="170"/>
      <c r="BJ4314" s="170"/>
      <c r="BK4314" s="169"/>
      <c r="BL4314" s="170"/>
      <c r="BM4314" s="170"/>
      <c r="BN4314" s="195"/>
      <c r="BO4314" s="195"/>
      <c r="BP4314" s="195"/>
      <c r="BQ4314" s="169"/>
      <c r="BR4314" s="170"/>
      <c r="BS4314" s="170"/>
      <c r="BT4314" s="169"/>
      <c r="BU4314" s="170"/>
      <c r="BV4314" s="170"/>
      <c r="BW4314" s="170"/>
      <c r="BX4314" s="170"/>
      <c r="BY4314" s="170"/>
      <c r="BZ4314" s="170"/>
      <c r="CN4314" s="195"/>
      <c r="DN4314" s="28"/>
      <c r="DO4314" s="28"/>
      <c r="DP4314" s="28"/>
      <c r="DQ4314" s="28"/>
      <c r="EW4314" s="28"/>
      <c r="EX4314" s="28"/>
      <c r="EY4314" s="28"/>
      <c r="FE4314" s="169"/>
      <c r="FN4314" s="195"/>
      <c r="FO4314" s="195"/>
      <c r="GK4314" s="169"/>
      <c r="GL4314" s="170"/>
      <c r="GM4314" s="170"/>
      <c r="GN4314" s="169"/>
      <c r="GO4314" s="170"/>
      <c r="GP4314" s="170"/>
      <c r="GQ4314" s="195"/>
      <c r="GR4314" s="195"/>
      <c r="GS4314" s="195"/>
      <c r="GT4314" s="195"/>
      <c r="GU4314" s="195"/>
      <c r="GV4314" s="195"/>
      <c r="GW4314" s="169"/>
      <c r="GX4314" s="170"/>
      <c r="GY4314" s="170"/>
      <c r="GZ4314" s="169"/>
      <c r="HA4314" s="170"/>
      <c r="HB4314" s="170"/>
      <c r="HM4314" s="170"/>
    </row>
    <row r="4315" spans="43:221">
      <c r="AQ4315" s="169"/>
      <c r="AS4315" s="170"/>
      <c r="AU4315" s="169"/>
      <c r="AW4315" s="170"/>
      <c r="AY4315" s="170"/>
      <c r="BA4315" s="169"/>
      <c r="BC4315" s="170"/>
      <c r="BD4315" s="169"/>
      <c r="BF4315" s="169"/>
      <c r="BG4315" s="170"/>
      <c r="BH4315" s="169"/>
      <c r="BI4315" s="170"/>
      <c r="BJ4315" s="170"/>
      <c r="BK4315" s="169"/>
      <c r="BL4315" s="170"/>
      <c r="BM4315" s="170"/>
      <c r="BN4315" s="195"/>
      <c r="BO4315" s="195"/>
      <c r="BP4315" s="195"/>
      <c r="BQ4315" s="169"/>
      <c r="BR4315" s="170"/>
      <c r="BS4315" s="170"/>
      <c r="BT4315" s="169"/>
      <c r="BU4315" s="170"/>
      <c r="BV4315" s="170"/>
      <c r="BW4315" s="170"/>
      <c r="BX4315" s="170"/>
      <c r="BY4315" s="170"/>
      <c r="BZ4315" s="170"/>
      <c r="CN4315" s="195"/>
      <c r="DN4315" s="28"/>
      <c r="DO4315" s="28"/>
      <c r="DP4315" s="28"/>
      <c r="DQ4315" s="28"/>
      <c r="EW4315" s="28"/>
      <c r="EX4315" s="28"/>
      <c r="EY4315" s="28"/>
      <c r="FE4315" s="169"/>
      <c r="FN4315" s="195"/>
      <c r="FO4315" s="195"/>
      <c r="GK4315" s="169"/>
      <c r="GL4315" s="170"/>
      <c r="GM4315" s="170"/>
      <c r="GN4315" s="169"/>
      <c r="GO4315" s="170"/>
      <c r="GP4315" s="170"/>
      <c r="GQ4315" s="195"/>
      <c r="GR4315" s="195"/>
      <c r="GS4315" s="195"/>
      <c r="GT4315" s="195"/>
      <c r="GU4315" s="195"/>
      <c r="GV4315" s="195"/>
      <c r="GW4315" s="169"/>
      <c r="GX4315" s="170"/>
      <c r="GY4315" s="170"/>
      <c r="GZ4315" s="169"/>
      <c r="HA4315" s="170"/>
      <c r="HB4315" s="170"/>
      <c r="HM4315" s="170"/>
    </row>
    <row r="4316" spans="43:221">
      <c r="AQ4316" s="169"/>
      <c r="AS4316" s="170"/>
      <c r="AU4316" s="169"/>
      <c r="AW4316" s="170"/>
      <c r="AY4316" s="170"/>
      <c r="BA4316" s="169"/>
      <c r="BC4316" s="170"/>
      <c r="BD4316" s="169"/>
      <c r="BF4316" s="169"/>
      <c r="BG4316" s="170"/>
      <c r="BH4316" s="169"/>
      <c r="BI4316" s="170"/>
      <c r="BJ4316" s="170"/>
      <c r="BK4316" s="169"/>
      <c r="BL4316" s="170"/>
      <c r="BM4316" s="170"/>
      <c r="BN4316" s="195"/>
      <c r="BO4316" s="195"/>
      <c r="BP4316" s="195"/>
      <c r="BQ4316" s="169"/>
      <c r="BR4316" s="170"/>
      <c r="BS4316" s="170"/>
      <c r="BT4316" s="169"/>
      <c r="BU4316" s="170"/>
      <c r="BV4316" s="170"/>
      <c r="BW4316" s="170"/>
      <c r="BX4316" s="170"/>
      <c r="BY4316" s="170"/>
      <c r="BZ4316" s="170"/>
      <c r="CN4316" s="195"/>
      <c r="DN4316" s="28"/>
      <c r="DO4316" s="28"/>
      <c r="DP4316" s="28"/>
      <c r="DQ4316" s="28"/>
      <c r="EW4316" s="28"/>
      <c r="EX4316" s="28"/>
      <c r="EY4316" s="28"/>
      <c r="FE4316" s="169"/>
      <c r="FN4316" s="195"/>
      <c r="FO4316" s="195"/>
      <c r="GK4316" s="169"/>
      <c r="GL4316" s="170"/>
      <c r="GM4316" s="170"/>
      <c r="GN4316" s="169"/>
      <c r="GO4316" s="170"/>
      <c r="GP4316" s="170"/>
      <c r="GQ4316" s="195"/>
      <c r="GR4316" s="195"/>
      <c r="GS4316" s="195"/>
      <c r="GT4316" s="195"/>
      <c r="GU4316" s="195"/>
      <c r="GV4316" s="195"/>
      <c r="GW4316" s="169"/>
      <c r="GX4316" s="170"/>
      <c r="GY4316" s="170"/>
      <c r="GZ4316" s="169"/>
      <c r="HA4316" s="170"/>
      <c r="HB4316" s="170"/>
      <c r="HM4316" s="170"/>
    </row>
    <row r="4317" spans="43:221">
      <c r="AQ4317" s="169"/>
      <c r="AS4317" s="170"/>
      <c r="AU4317" s="169"/>
      <c r="AW4317" s="170"/>
      <c r="AY4317" s="170"/>
      <c r="BA4317" s="169"/>
      <c r="BC4317" s="170"/>
      <c r="BD4317" s="169"/>
      <c r="BF4317" s="169"/>
      <c r="BG4317" s="170"/>
      <c r="BH4317" s="169"/>
      <c r="BI4317" s="170"/>
      <c r="BJ4317" s="170"/>
      <c r="BK4317" s="169"/>
      <c r="BL4317" s="170"/>
      <c r="BM4317" s="170"/>
      <c r="BN4317" s="195"/>
      <c r="BO4317" s="195"/>
      <c r="BP4317" s="195"/>
      <c r="BQ4317" s="169"/>
      <c r="BR4317" s="170"/>
      <c r="BS4317" s="170"/>
      <c r="BT4317" s="169"/>
      <c r="BU4317" s="170"/>
      <c r="BV4317" s="170"/>
      <c r="BW4317" s="170"/>
      <c r="BX4317" s="170"/>
      <c r="BY4317" s="170"/>
      <c r="BZ4317" s="170"/>
      <c r="CN4317" s="195"/>
      <c r="DN4317" s="28"/>
      <c r="DO4317" s="28"/>
      <c r="DP4317" s="28"/>
      <c r="DQ4317" s="28"/>
      <c r="EW4317" s="28"/>
      <c r="EX4317" s="28"/>
      <c r="EY4317" s="28"/>
      <c r="FE4317" s="169"/>
      <c r="FN4317" s="195"/>
      <c r="FO4317" s="195"/>
      <c r="GK4317" s="169"/>
      <c r="GL4317" s="170"/>
      <c r="GM4317" s="170"/>
      <c r="GN4317" s="169"/>
      <c r="GO4317" s="170"/>
      <c r="GP4317" s="170"/>
      <c r="GQ4317" s="195"/>
      <c r="GR4317" s="195"/>
      <c r="GS4317" s="195"/>
      <c r="GT4317" s="195"/>
      <c r="GU4317" s="195"/>
      <c r="GV4317" s="195"/>
      <c r="GW4317" s="169"/>
      <c r="GX4317" s="170"/>
      <c r="GY4317" s="170"/>
      <c r="GZ4317" s="169"/>
      <c r="HA4317" s="170"/>
      <c r="HB4317" s="170"/>
      <c r="HM4317" s="170"/>
    </row>
    <row r="4318" spans="43:221">
      <c r="AQ4318" s="169"/>
      <c r="AS4318" s="170"/>
      <c r="AU4318" s="169"/>
      <c r="AW4318" s="170"/>
      <c r="AY4318" s="170"/>
      <c r="BA4318" s="169"/>
      <c r="BC4318" s="170"/>
      <c r="BD4318" s="169"/>
      <c r="BF4318" s="169"/>
      <c r="BG4318" s="170"/>
      <c r="BH4318" s="169"/>
      <c r="BI4318" s="170"/>
      <c r="BJ4318" s="170"/>
      <c r="BK4318" s="169"/>
      <c r="BL4318" s="170"/>
      <c r="BM4318" s="170"/>
      <c r="BN4318" s="195"/>
      <c r="BO4318" s="195"/>
      <c r="BP4318" s="195"/>
      <c r="BQ4318" s="169"/>
      <c r="BR4318" s="170"/>
      <c r="BS4318" s="170"/>
      <c r="BT4318" s="169"/>
      <c r="BU4318" s="170"/>
      <c r="BV4318" s="170"/>
      <c r="BW4318" s="170"/>
      <c r="BX4318" s="170"/>
      <c r="BY4318" s="170"/>
      <c r="BZ4318" s="170"/>
      <c r="CN4318" s="195"/>
      <c r="DN4318" s="28"/>
      <c r="DO4318" s="28"/>
      <c r="DP4318" s="28"/>
      <c r="DQ4318" s="28"/>
      <c r="EW4318" s="28"/>
      <c r="EX4318" s="28"/>
      <c r="EY4318" s="28"/>
      <c r="FE4318" s="169"/>
      <c r="FN4318" s="195"/>
      <c r="FO4318" s="195"/>
      <c r="GK4318" s="169"/>
      <c r="GL4318" s="170"/>
      <c r="GM4318" s="170"/>
      <c r="GN4318" s="169"/>
      <c r="GO4318" s="170"/>
      <c r="GP4318" s="170"/>
      <c r="GQ4318" s="195"/>
      <c r="GR4318" s="195"/>
      <c r="GS4318" s="195"/>
      <c r="GT4318" s="195"/>
      <c r="GU4318" s="195"/>
      <c r="GV4318" s="195"/>
      <c r="GW4318" s="169"/>
      <c r="GX4318" s="170"/>
      <c r="GY4318" s="170"/>
      <c r="GZ4318" s="169"/>
      <c r="HA4318" s="170"/>
      <c r="HB4318" s="170"/>
      <c r="HM4318" s="170"/>
    </row>
    <row r="4319" spans="43:221">
      <c r="AQ4319" s="169"/>
      <c r="AS4319" s="170"/>
      <c r="AU4319" s="169"/>
      <c r="AW4319" s="170"/>
      <c r="AY4319" s="170"/>
      <c r="BA4319" s="169"/>
      <c r="BC4319" s="170"/>
      <c r="BD4319" s="169"/>
      <c r="BF4319" s="169"/>
      <c r="BG4319" s="170"/>
      <c r="BH4319" s="169"/>
      <c r="BI4319" s="170"/>
      <c r="BJ4319" s="170"/>
      <c r="BK4319" s="169"/>
      <c r="BL4319" s="170"/>
      <c r="BM4319" s="170"/>
      <c r="BN4319" s="195"/>
      <c r="BO4319" s="195"/>
      <c r="BP4319" s="195"/>
      <c r="BQ4319" s="169"/>
      <c r="BR4319" s="170"/>
      <c r="BS4319" s="170"/>
      <c r="BT4319" s="169"/>
      <c r="BU4319" s="170"/>
      <c r="BV4319" s="170"/>
      <c r="BW4319" s="170"/>
      <c r="BX4319" s="170"/>
      <c r="BY4319" s="170"/>
      <c r="BZ4319" s="170"/>
      <c r="CN4319" s="195"/>
      <c r="DN4319" s="28"/>
      <c r="DO4319" s="28"/>
      <c r="DP4319" s="28"/>
      <c r="DQ4319" s="28"/>
      <c r="EW4319" s="28"/>
      <c r="EX4319" s="28"/>
      <c r="EY4319" s="28"/>
      <c r="FE4319" s="169"/>
      <c r="FN4319" s="195"/>
      <c r="FO4319" s="195"/>
      <c r="GK4319" s="169"/>
      <c r="GL4319" s="170"/>
      <c r="GM4319" s="170"/>
      <c r="GN4319" s="169"/>
      <c r="GO4319" s="170"/>
      <c r="GP4319" s="170"/>
      <c r="GQ4319" s="195"/>
      <c r="GR4319" s="195"/>
      <c r="GS4319" s="195"/>
      <c r="GT4319" s="195"/>
      <c r="GU4319" s="195"/>
      <c r="GV4319" s="195"/>
      <c r="GW4319" s="169"/>
      <c r="GX4319" s="170"/>
      <c r="GY4319" s="170"/>
      <c r="GZ4319" s="169"/>
      <c r="HA4319" s="170"/>
      <c r="HB4319" s="170"/>
      <c r="HM4319" s="170"/>
    </row>
    <row r="4320" spans="43:221">
      <c r="AQ4320" s="169"/>
      <c r="AS4320" s="170"/>
      <c r="AU4320" s="169"/>
      <c r="AW4320" s="170"/>
      <c r="AY4320" s="170"/>
      <c r="BA4320" s="169"/>
      <c r="BC4320" s="170"/>
      <c r="BD4320" s="169"/>
      <c r="BF4320" s="169"/>
      <c r="BG4320" s="170"/>
      <c r="BH4320" s="169"/>
      <c r="BI4320" s="170"/>
      <c r="BJ4320" s="170"/>
      <c r="BK4320" s="169"/>
      <c r="BL4320" s="170"/>
      <c r="BM4320" s="170"/>
      <c r="BN4320" s="195"/>
      <c r="BO4320" s="195"/>
      <c r="BP4320" s="195"/>
      <c r="BQ4320" s="169"/>
      <c r="BR4320" s="170"/>
      <c r="BS4320" s="170"/>
      <c r="BT4320" s="169"/>
      <c r="BU4320" s="170"/>
      <c r="BV4320" s="170"/>
      <c r="BW4320" s="170"/>
      <c r="BX4320" s="170"/>
      <c r="BY4320" s="170"/>
      <c r="BZ4320" s="170"/>
      <c r="CN4320" s="195"/>
      <c r="DN4320" s="28"/>
      <c r="DO4320" s="28"/>
      <c r="DP4320" s="28"/>
      <c r="DQ4320" s="28"/>
      <c r="EW4320" s="28"/>
      <c r="EX4320" s="28"/>
      <c r="EY4320" s="28"/>
      <c r="FE4320" s="169"/>
      <c r="FN4320" s="195"/>
      <c r="FO4320" s="195"/>
      <c r="GK4320" s="169"/>
      <c r="GL4320" s="170"/>
      <c r="GM4320" s="170"/>
      <c r="GN4320" s="169"/>
      <c r="GO4320" s="170"/>
      <c r="GP4320" s="170"/>
      <c r="GQ4320" s="195"/>
      <c r="GR4320" s="195"/>
      <c r="GS4320" s="195"/>
      <c r="GT4320" s="195"/>
      <c r="GU4320" s="195"/>
      <c r="GV4320" s="195"/>
      <c r="GW4320" s="169"/>
      <c r="GX4320" s="170"/>
      <c r="GY4320" s="170"/>
      <c r="GZ4320" s="169"/>
      <c r="HA4320" s="170"/>
      <c r="HB4320" s="170"/>
      <c r="HM4320" s="170"/>
    </row>
    <row r="4321" spans="43:221">
      <c r="AQ4321" s="169"/>
      <c r="AS4321" s="170"/>
      <c r="AU4321" s="169"/>
      <c r="AW4321" s="170"/>
      <c r="AY4321" s="170"/>
      <c r="BA4321" s="169"/>
      <c r="BC4321" s="170"/>
      <c r="BD4321" s="169"/>
      <c r="BF4321" s="169"/>
      <c r="BG4321" s="170"/>
      <c r="BH4321" s="169"/>
      <c r="BI4321" s="170"/>
      <c r="BJ4321" s="170"/>
      <c r="BK4321" s="169"/>
      <c r="BL4321" s="170"/>
      <c r="BM4321" s="170"/>
      <c r="BN4321" s="195"/>
      <c r="BO4321" s="195"/>
      <c r="BP4321" s="195"/>
      <c r="BQ4321" s="169"/>
      <c r="BR4321" s="170"/>
      <c r="BS4321" s="170"/>
      <c r="BT4321" s="169"/>
      <c r="BU4321" s="170"/>
      <c r="BV4321" s="170"/>
      <c r="BW4321" s="170"/>
      <c r="BX4321" s="170"/>
      <c r="BY4321" s="170"/>
      <c r="BZ4321" s="170"/>
      <c r="CN4321" s="195"/>
      <c r="DN4321" s="28"/>
      <c r="DO4321" s="28"/>
      <c r="DP4321" s="28"/>
      <c r="DQ4321" s="28"/>
      <c r="EW4321" s="28"/>
      <c r="EX4321" s="28"/>
      <c r="EY4321" s="28"/>
      <c r="FE4321" s="169"/>
      <c r="FN4321" s="195"/>
      <c r="FO4321" s="195"/>
      <c r="GK4321" s="169"/>
      <c r="GL4321" s="170"/>
      <c r="GM4321" s="170"/>
      <c r="GN4321" s="169"/>
      <c r="GO4321" s="170"/>
      <c r="GP4321" s="170"/>
      <c r="GQ4321" s="195"/>
      <c r="GR4321" s="195"/>
      <c r="GS4321" s="195"/>
      <c r="GT4321" s="195"/>
      <c r="GU4321" s="195"/>
      <c r="GV4321" s="195"/>
      <c r="GW4321" s="169"/>
      <c r="GX4321" s="170"/>
      <c r="GY4321" s="170"/>
      <c r="GZ4321" s="169"/>
      <c r="HA4321" s="170"/>
      <c r="HB4321" s="170"/>
      <c r="HM4321" s="170"/>
    </row>
    <row r="4322" spans="43:221">
      <c r="AQ4322" s="169"/>
      <c r="AS4322" s="170"/>
      <c r="AU4322" s="169"/>
      <c r="AW4322" s="170"/>
      <c r="AY4322" s="170"/>
      <c r="BA4322" s="169"/>
      <c r="BC4322" s="170"/>
      <c r="BD4322" s="169"/>
      <c r="BF4322" s="169"/>
      <c r="BG4322" s="170"/>
      <c r="BH4322" s="169"/>
      <c r="BI4322" s="170"/>
      <c r="BJ4322" s="170"/>
      <c r="BK4322" s="169"/>
      <c r="BL4322" s="170"/>
      <c r="BM4322" s="170"/>
      <c r="BN4322" s="195"/>
      <c r="BO4322" s="195"/>
      <c r="BP4322" s="195"/>
      <c r="BQ4322" s="169"/>
      <c r="BR4322" s="170"/>
      <c r="BS4322" s="170"/>
      <c r="BT4322" s="169"/>
      <c r="BU4322" s="170"/>
      <c r="BV4322" s="170"/>
      <c r="BW4322" s="170"/>
      <c r="BX4322" s="170"/>
      <c r="BY4322" s="170"/>
      <c r="BZ4322" s="170"/>
      <c r="CN4322" s="195"/>
      <c r="DN4322" s="28"/>
      <c r="DO4322" s="28"/>
      <c r="DP4322" s="28"/>
      <c r="DQ4322" s="28"/>
      <c r="EW4322" s="28"/>
      <c r="EX4322" s="28"/>
      <c r="EY4322" s="28"/>
      <c r="FE4322" s="169"/>
      <c r="FN4322" s="195"/>
      <c r="FO4322" s="195"/>
      <c r="GK4322" s="169"/>
      <c r="GL4322" s="170"/>
      <c r="GM4322" s="170"/>
      <c r="GN4322" s="169"/>
      <c r="GO4322" s="170"/>
      <c r="GP4322" s="170"/>
      <c r="GQ4322" s="195"/>
      <c r="GR4322" s="195"/>
      <c r="GS4322" s="195"/>
      <c r="GT4322" s="195"/>
      <c r="GU4322" s="195"/>
      <c r="GV4322" s="195"/>
      <c r="GW4322" s="169"/>
      <c r="GX4322" s="170"/>
      <c r="GY4322" s="170"/>
      <c r="GZ4322" s="169"/>
      <c r="HA4322" s="170"/>
      <c r="HB4322" s="170"/>
      <c r="HM4322" s="170"/>
    </row>
    <row r="4323" spans="43:221">
      <c r="AQ4323" s="169"/>
      <c r="AS4323" s="170"/>
      <c r="AU4323" s="169"/>
      <c r="AW4323" s="170"/>
      <c r="AY4323" s="170"/>
      <c r="BA4323" s="169"/>
      <c r="BC4323" s="170"/>
      <c r="BD4323" s="169"/>
      <c r="BF4323" s="169"/>
      <c r="BG4323" s="170"/>
      <c r="BH4323" s="169"/>
      <c r="BI4323" s="170"/>
      <c r="BJ4323" s="170"/>
      <c r="BK4323" s="169"/>
      <c r="BL4323" s="170"/>
      <c r="BM4323" s="170"/>
      <c r="BN4323" s="195"/>
      <c r="BO4323" s="195"/>
      <c r="BP4323" s="195"/>
      <c r="BQ4323" s="169"/>
      <c r="BR4323" s="170"/>
      <c r="BS4323" s="170"/>
      <c r="BT4323" s="169"/>
      <c r="BU4323" s="170"/>
      <c r="BV4323" s="170"/>
      <c r="BW4323" s="170"/>
      <c r="BX4323" s="170"/>
      <c r="BY4323" s="170"/>
      <c r="BZ4323" s="170"/>
      <c r="CN4323" s="195"/>
      <c r="DN4323" s="28"/>
      <c r="DO4323" s="28"/>
      <c r="DP4323" s="28"/>
      <c r="DQ4323" s="28"/>
      <c r="EW4323" s="28"/>
      <c r="EX4323" s="28"/>
      <c r="EY4323" s="28"/>
      <c r="FE4323" s="169"/>
      <c r="FN4323" s="195"/>
      <c r="FO4323" s="195"/>
      <c r="GK4323" s="169"/>
      <c r="GL4323" s="170"/>
      <c r="GM4323" s="170"/>
      <c r="GN4323" s="169"/>
      <c r="GO4323" s="170"/>
      <c r="GP4323" s="170"/>
      <c r="GQ4323" s="195"/>
      <c r="GR4323" s="195"/>
      <c r="GS4323" s="195"/>
      <c r="GT4323" s="195"/>
      <c r="GU4323" s="195"/>
      <c r="GV4323" s="195"/>
      <c r="GW4323" s="169"/>
      <c r="GX4323" s="170"/>
      <c r="GY4323" s="170"/>
      <c r="GZ4323" s="169"/>
      <c r="HA4323" s="170"/>
      <c r="HB4323" s="170"/>
      <c r="HM4323" s="170"/>
    </row>
    <row r="4324" spans="43:221">
      <c r="AQ4324" s="169"/>
      <c r="AS4324" s="170"/>
      <c r="AU4324" s="169"/>
      <c r="AW4324" s="170"/>
      <c r="AY4324" s="170"/>
      <c r="BA4324" s="169"/>
      <c r="BC4324" s="170"/>
      <c r="BD4324" s="169"/>
      <c r="BF4324" s="169"/>
      <c r="BG4324" s="170"/>
      <c r="BH4324" s="169"/>
      <c r="BI4324" s="170"/>
      <c r="BJ4324" s="170"/>
      <c r="BK4324" s="169"/>
      <c r="BL4324" s="170"/>
      <c r="BM4324" s="170"/>
      <c r="BN4324" s="195"/>
      <c r="BO4324" s="195"/>
      <c r="BP4324" s="195"/>
      <c r="BQ4324" s="169"/>
      <c r="BR4324" s="170"/>
      <c r="BS4324" s="170"/>
      <c r="BT4324" s="169"/>
      <c r="BU4324" s="170"/>
      <c r="BV4324" s="170"/>
      <c r="BW4324" s="170"/>
      <c r="BX4324" s="170"/>
      <c r="BY4324" s="170"/>
      <c r="BZ4324" s="170"/>
      <c r="CN4324" s="195"/>
      <c r="DN4324" s="28"/>
      <c r="DO4324" s="28"/>
      <c r="DP4324" s="28"/>
      <c r="DQ4324" s="28"/>
      <c r="EW4324" s="28"/>
      <c r="EX4324" s="28"/>
      <c r="EY4324" s="28"/>
      <c r="FE4324" s="169"/>
      <c r="FN4324" s="195"/>
      <c r="FO4324" s="195"/>
      <c r="GK4324" s="169"/>
      <c r="GL4324" s="170"/>
      <c r="GM4324" s="170"/>
      <c r="GN4324" s="169"/>
      <c r="GO4324" s="170"/>
      <c r="GP4324" s="170"/>
      <c r="GQ4324" s="195"/>
      <c r="GR4324" s="195"/>
      <c r="GS4324" s="195"/>
      <c r="GT4324" s="195"/>
      <c r="GU4324" s="195"/>
      <c r="GV4324" s="195"/>
      <c r="GW4324" s="169"/>
      <c r="GX4324" s="170"/>
      <c r="GY4324" s="170"/>
      <c r="GZ4324" s="169"/>
      <c r="HA4324" s="170"/>
      <c r="HB4324" s="170"/>
      <c r="HM4324" s="170"/>
    </row>
    <row r="4325" spans="43:221">
      <c r="AQ4325" s="169"/>
      <c r="AS4325" s="170"/>
      <c r="AU4325" s="169"/>
      <c r="AW4325" s="170"/>
      <c r="AY4325" s="170"/>
      <c r="BA4325" s="169"/>
      <c r="BC4325" s="170"/>
      <c r="BD4325" s="169"/>
      <c r="BF4325" s="169"/>
      <c r="BG4325" s="170"/>
      <c r="BH4325" s="169"/>
      <c r="BI4325" s="170"/>
      <c r="BJ4325" s="170"/>
      <c r="BK4325" s="169"/>
      <c r="BL4325" s="170"/>
      <c r="BM4325" s="170"/>
      <c r="BN4325" s="195"/>
      <c r="BO4325" s="195"/>
      <c r="BP4325" s="195"/>
      <c r="BQ4325" s="169"/>
      <c r="BR4325" s="170"/>
      <c r="BS4325" s="170"/>
      <c r="BT4325" s="169"/>
      <c r="BU4325" s="170"/>
      <c r="BV4325" s="170"/>
      <c r="BW4325" s="170"/>
      <c r="BX4325" s="170"/>
      <c r="BY4325" s="170"/>
      <c r="BZ4325" s="170"/>
      <c r="CN4325" s="195"/>
      <c r="DN4325" s="28"/>
      <c r="DO4325" s="28"/>
      <c r="DP4325" s="28"/>
      <c r="DQ4325" s="28"/>
      <c r="EW4325" s="28"/>
      <c r="EX4325" s="28"/>
      <c r="EY4325" s="28"/>
      <c r="FE4325" s="169"/>
      <c r="FN4325" s="195"/>
      <c r="FO4325" s="195"/>
      <c r="GK4325" s="169"/>
      <c r="GL4325" s="170"/>
      <c r="GM4325" s="170"/>
      <c r="GN4325" s="169"/>
      <c r="GO4325" s="170"/>
      <c r="GP4325" s="170"/>
      <c r="GQ4325" s="195"/>
      <c r="GR4325" s="195"/>
      <c r="GS4325" s="195"/>
      <c r="GT4325" s="195"/>
      <c r="GU4325" s="195"/>
      <c r="GV4325" s="195"/>
      <c r="GW4325" s="169"/>
      <c r="GX4325" s="170"/>
      <c r="GY4325" s="170"/>
      <c r="GZ4325" s="169"/>
      <c r="HA4325" s="170"/>
      <c r="HB4325" s="170"/>
      <c r="HM4325" s="170"/>
    </row>
    <row r="4326" spans="43:221">
      <c r="AQ4326" s="169"/>
      <c r="AS4326" s="170"/>
      <c r="AU4326" s="169"/>
      <c r="AW4326" s="170"/>
      <c r="AY4326" s="170"/>
      <c r="BA4326" s="169"/>
      <c r="BC4326" s="170"/>
      <c r="BD4326" s="169"/>
      <c r="BF4326" s="169"/>
      <c r="BG4326" s="170"/>
      <c r="BH4326" s="169"/>
      <c r="BI4326" s="170"/>
      <c r="BJ4326" s="170"/>
      <c r="BK4326" s="169"/>
      <c r="BL4326" s="170"/>
      <c r="BM4326" s="170"/>
      <c r="BN4326" s="195"/>
      <c r="BO4326" s="195"/>
      <c r="BP4326" s="195"/>
      <c r="BQ4326" s="169"/>
      <c r="BR4326" s="170"/>
      <c r="BS4326" s="170"/>
      <c r="BT4326" s="169"/>
      <c r="BU4326" s="170"/>
      <c r="BV4326" s="170"/>
      <c r="BW4326" s="170"/>
      <c r="BX4326" s="170"/>
      <c r="BY4326" s="170"/>
      <c r="BZ4326" s="170"/>
      <c r="CN4326" s="195"/>
      <c r="DN4326" s="28"/>
      <c r="DO4326" s="28"/>
      <c r="DP4326" s="28"/>
      <c r="DQ4326" s="28"/>
      <c r="EW4326" s="28"/>
      <c r="EX4326" s="28"/>
      <c r="EY4326" s="28"/>
      <c r="FE4326" s="169"/>
      <c r="FN4326" s="195"/>
      <c r="FO4326" s="195"/>
      <c r="GK4326" s="169"/>
      <c r="GL4326" s="170"/>
      <c r="GM4326" s="170"/>
      <c r="GN4326" s="169"/>
      <c r="GO4326" s="170"/>
      <c r="GP4326" s="170"/>
      <c r="GQ4326" s="195"/>
      <c r="GR4326" s="195"/>
      <c r="GS4326" s="195"/>
      <c r="GT4326" s="195"/>
      <c r="GU4326" s="195"/>
      <c r="GV4326" s="195"/>
      <c r="GW4326" s="169"/>
      <c r="GX4326" s="170"/>
      <c r="GY4326" s="170"/>
      <c r="GZ4326" s="169"/>
      <c r="HA4326" s="170"/>
      <c r="HB4326" s="170"/>
      <c r="HM4326" s="170"/>
    </row>
    <row r="4327" spans="43:221">
      <c r="AQ4327" s="169"/>
      <c r="AS4327" s="170"/>
      <c r="AU4327" s="169"/>
      <c r="AW4327" s="170"/>
      <c r="AY4327" s="170"/>
      <c r="BA4327" s="169"/>
      <c r="BC4327" s="170"/>
      <c r="BD4327" s="169"/>
      <c r="BF4327" s="169"/>
      <c r="BG4327" s="170"/>
      <c r="BH4327" s="169"/>
      <c r="BI4327" s="170"/>
      <c r="BJ4327" s="170"/>
      <c r="BK4327" s="169"/>
      <c r="BL4327" s="170"/>
      <c r="BM4327" s="170"/>
      <c r="BN4327" s="195"/>
      <c r="BO4327" s="195"/>
      <c r="BP4327" s="195"/>
      <c r="BQ4327" s="169"/>
      <c r="BR4327" s="170"/>
      <c r="BS4327" s="170"/>
      <c r="BT4327" s="169"/>
      <c r="BU4327" s="170"/>
      <c r="BV4327" s="170"/>
      <c r="BW4327" s="170"/>
      <c r="BX4327" s="170"/>
      <c r="BY4327" s="170"/>
      <c r="BZ4327" s="170"/>
      <c r="CN4327" s="195"/>
      <c r="DN4327" s="28"/>
      <c r="DO4327" s="28"/>
      <c r="DP4327" s="28"/>
      <c r="DQ4327" s="28"/>
      <c r="EW4327" s="28"/>
      <c r="EX4327" s="28"/>
      <c r="EY4327" s="28"/>
      <c r="FE4327" s="169"/>
      <c r="FN4327" s="195"/>
      <c r="FO4327" s="195"/>
      <c r="GK4327" s="169"/>
      <c r="GL4327" s="170"/>
      <c r="GM4327" s="170"/>
      <c r="GN4327" s="169"/>
      <c r="GO4327" s="170"/>
      <c r="GP4327" s="170"/>
      <c r="GQ4327" s="195"/>
      <c r="GR4327" s="195"/>
      <c r="GS4327" s="195"/>
      <c r="GT4327" s="195"/>
      <c r="GU4327" s="195"/>
      <c r="GV4327" s="195"/>
      <c r="GW4327" s="169"/>
      <c r="GX4327" s="170"/>
      <c r="GY4327" s="170"/>
      <c r="GZ4327" s="169"/>
      <c r="HA4327" s="170"/>
      <c r="HB4327" s="170"/>
      <c r="HM4327" s="170"/>
    </row>
    <row r="4328" spans="43:221">
      <c r="AQ4328" s="169"/>
      <c r="AS4328" s="170"/>
      <c r="AU4328" s="169"/>
      <c r="AW4328" s="170"/>
      <c r="AY4328" s="170"/>
      <c r="BA4328" s="169"/>
      <c r="BC4328" s="170"/>
      <c r="BD4328" s="169"/>
      <c r="BF4328" s="169"/>
      <c r="BG4328" s="170"/>
      <c r="BH4328" s="169"/>
      <c r="BI4328" s="170"/>
      <c r="BJ4328" s="170"/>
      <c r="BK4328" s="169"/>
      <c r="BL4328" s="170"/>
      <c r="BM4328" s="170"/>
      <c r="BN4328" s="195"/>
      <c r="BO4328" s="195"/>
      <c r="BP4328" s="195"/>
      <c r="BQ4328" s="169"/>
      <c r="BR4328" s="170"/>
      <c r="BS4328" s="170"/>
      <c r="BT4328" s="169"/>
      <c r="BU4328" s="170"/>
      <c r="BV4328" s="170"/>
      <c r="BW4328" s="170"/>
      <c r="BX4328" s="170"/>
      <c r="BY4328" s="170"/>
      <c r="BZ4328" s="170"/>
      <c r="CN4328" s="195"/>
      <c r="DN4328" s="28"/>
      <c r="DO4328" s="28"/>
      <c r="DP4328" s="28"/>
      <c r="DQ4328" s="28"/>
      <c r="EW4328" s="28"/>
      <c r="EX4328" s="28"/>
      <c r="EY4328" s="28"/>
      <c r="FE4328" s="169"/>
      <c r="FN4328" s="195"/>
      <c r="FO4328" s="195"/>
      <c r="GK4328" s="169"/>
      <c r="GL4328" s="170"/>
      <c r="GM4328" s="170"/>
      <c r="GN4328" s="169"/>
      <c r="GO4328" s="170"/>
      <c r="GP4328" s="170"/>
      <c r="GQ4328" s="195"/>
      <c r="GR4328" s="195"/>
      <c r="GS4328" s="195"/>
      <c r="GT4328" s="195"/>
      <c r="GU4328" s="195"/>
      <c r="GV4328" s="195"/>
      <c r="GW4328" s="169"/>
      <c r="GX4328" s="170"/>
      <c r="GY4328" s="170"/>
      <c r="GZ4328" s="169"/>
      <c r="HA4328" s="170"/>
      <c r="HB4328" s="170"/>
      <c r="HM4328" s="170"/>
    </row>
    <row r="4329" spans="43:221">
      <c r="AQ4329" s="169"/>
      <c r="AS4329" s="170"/>
      <c r="AU4329" s="169"/>
      <c r="AW4329" s="170"/>
      <c r="AY4329" s="170"/>
      <c r="BA4329" s="169"/>
      <c r="BC4329" s="170"/>
      <c r="BD4329" s="169"/>
      <c r="BF4329" s="169"/>
      <c r="BG4329" s="170"/>
      <c r="BH4329" s="169"/>
      <c r="BI4329" s="170"/>
      <c r="BJ4329" s="170"/>
      <c r="BK4329" s="169"/>
      <c r="BL4329" s="170"/>
      <c r="BM4329" s="170"/>
      <c r="BN4329" s="195"/>
      <c r="BO4329" s="195"/>
      <c r="BP4329" s="195"/>
      <c r="BQ4329" s="169"/>
      <c r="BR4329" s="170"/>
      <c r="BS4329" s="170"/>
      <c r="BT4329" s="169"/>
      <c r="BU4329" s="170"/>
      <c r="BV4329" s="170"/>
      <c r="BW4329" s="170"/>
      <c r="BX4329" s="170"/>
      <c r="BY4329" s="170"/>
      <c r="BZ4329" s="170"/>
      <c r="CN4329" s="195"/>
      <c r="DN4329" s="28"/>
      <c r="DO4329" s="28"/>
      <c r="DP4329" s="28"/>
      <c r="DQ4329" s="28"/>
      <c r="EW4329" s="28"/>
      <c r="EX4329" s="28"/>
      <c r="EY4329" s="28"/>
      <c r="FE4329" s="169"/>
      <c r="FN4329" s="195"/>
      <c r="FO4329" s="195"/>
      <c r="GK4329" s="169"/>
      <c r="GL4329" s="170"/>
      <c r="GM4329" s="170"/>
      <c r="GN4329" s="169"/>
      <c r="GO4329" s="170"/>
      <c r="GP4329" s="170"/>
      <c r="GQ4329" s="195"/>
      <c r="GR4329" s="195"/>
      <c r="GS4329" s="195"/>
      <c r="GT4329" s="195"/>
      <c r="GU4329" s="195"/>
      <c r="GV4329" s="195"/>
      <c r="GW4329" s="169"/>
      <c r="GX4329" s="170"/>
      <c r="GY4329" s="170"/>
      <c r="GZ4329" s="169"/>
      <c r="HA4329" s="170"/>
      <c r="HB4329" s="170"/>
      <c r="HM4329" s="170"/>
    </row>
    <row r="4330" spans="43:221">
      <c r="AQ4330" s="169"/>
      <c r="AS4330" s="170"/>
      <c r="AU4330" s="169"/>
      <c r="AW4330" s="170"/>
      <c r="AY4330" s="170"/>
      <c r="BA4330" s="169"/>
      <c r="BC4330" s="170"/>
      <c r="BD4330" s="169"/>
      <c r="BF4330" s="169"/>
      <c r="BG4330" s="170"/>
      <c r="BH4330" s="169"/>
      <c r="BI4330" s="170"/>
      <c r="BJ4330" s="170"/>
      <c r="BK4330" s="169"/>
      <c r="BL4330" s="170"/>
      <c r="BM4330" s="170"/>
      <c r="BN4330" s="195"/>
      <c r="BO4330" s="195"/>
      <c r="BP4330" s="195"/>
      <c r="BQ4330" s="169"/>
      <c r="BR4330" s="170"/>
      <c r="BS4330" s="170"/>
      <c r="BT4330" s="169"/>
      <c r="BU4330" s="170"/>
      <c r="BV4330" s="170"/>
      <c r="BW4330" s="170"/>
      <c r="BX4330" s="170"/>
      <c r="BY4330" s="170"/>
      <c r="BZ4330" s="170"/>
      <c r="CN4330" s="195"/>
      <c r="DN4330" s="28"/>
      <c r="DO4330" s="28"/>
      <c r="DP4330" s="28"/>
      <c r="DQ4330" s="28"/>
      <c r="EW4330" s="28"/>
      <c r="EX4330" s="28"/>
      <c r="EY4330" s="28"/>
      <c r="FE4330" s="169"/>
      <c r="FN4330" s="195"/>
      <c r="FO4330" s="195"/>
      <c r="GK4330" s="169"/>
      <c r="GL4330" s="170"/>
      <c r="GM4330" s="170"/>
      <c r="GN4330" s="169"/>
      <c r="GO4330" s="170"/>
      <c r="GP4330" s="170"/>
      <c r="GQ4330" s="195"/>
      <c r="GR4330" s="195"/>
      <c r="GS4330" s="195"/>
      <c r="GT4330" s="195"/>
      <c r="GU4330" s="195"/>
      <c r="GV4330" s="195"/>
      <c r="GW4330" s="169"/>
      <c r="GX4330" s="170"/>
      <c r="GY4330" s="170"/>
      <c r="GZ4330" s="169"/>
      <c r="HA4330" s="170"/>
      <c r="HB4330" s="170"/>
      <c r="HM4330" s="170"/>
    </row>
    <row r="4331" spans="43:221">
      <c r="AQ4331" s="169"/>
      <c r="AS4331" s="170"/>
      <c r="AU4331" s="169"/>
      <c r="AW4331" s="170"/>
      <c r="AY4331" s="170"/>
      <c r="BA4331" s="169"/>
      <c r="BC4331" s="170"/>
      <c r="BD4331" s="169"/>
      <c r="BF4331" s="169"/>
      <c r="BG4331" s="170"/>
      <c r="BH4331" s="169"/>
      <c r="BI4331" s="170"/>
      <c r="BJ4331" s="170"/>
      <c r="BK4331" s="169"/>
      <c r="BL4331" s="170"/>
      <c r="BM4331" s="170"/>
      <c r="BN4331" s="195"/>
      <c r="BO4331" s="195"/>
      <c r="BP4331" s="195"/>
      <c r="BQ4331" s="169"/>
      <c r="BR4331" s="170"/>
      <c r="BS4331" s="170"/>
      <c r="BT4331" s="169"/>
      <c r="BU4331" s="170"/>
      <c r="BV4331" s="170"/>
      <c r="BW4331" s="170"/>
      <c r="BX4331" s="170"/>
      <c r="BY4331" s="170"/>
      <c r="BZ4331" s="170"/>
      <c r="CN4331" s="195"/>
      <c r="DN4331" s="28"/>
      <c r="DO4331" s="28"/>
      <c r="DP4331" s="28"/>
      <c r="DQ4331" s="28"/>
      <c r="EW4331" s="28"/>
      <c r="EX4331" s="28"/>
      <c r="EY4331" s="28"/>
      <c r="FE4331" s="169"/>
      <c r="FN4331" s="195"/>
      <c r="FO4331" s="195"/>
      <c r="GK4331" s="169"/>
      <c r="GL4331" s="170"/>
      <c r="GM4331" s="170"/>
      <c r="GN4331" s="169"/>
      <c r="GO4331" s="170"/>
      <c r="GP4331" s="170"/>
      <c r="GQ4331" s="195"/>
      <c r="GR4331" s="195"/>
      <c r="GS4331" s="195"/>
      <c r="GT4331" s="195"/>
      <c r="GU4331" s="195"/>
      <c r="GV4331" s="195"/>
      <c r="GW4331" s="169"/>
      <c r="GX4331" s="170"/>
      <c r="GY4331" s="170"/>
      <c r="GZ4331" s="169"/>
      <c r="HA4331" s="170"/>
      <c r="HB4331" s="170"/>
      <c r="HM4331" s="170"/>
    </row>
    <row r="4332" spans="43:221">
      <c r="AQ4332" s="169"/>
      <c r="AS4332" s="170"/>
      <c r="AU4332" s="169"/>
      <c r="AW4332" s="170"/>
      <c r="AY4332" s="170"/>
      <c r="BA4332" s="169"/>
      <c r="BC4332" s="170"/>
      <c r="BD4332" s="169"/>
      <c r="BF4332" s="169"/>
      <c r="BG4332" s="170"/>
      <c r="BH4332" s="169"/>
      <c r="BI4332" s="170"/>
      <c r="BJ4332" s="170"/>
      <c r="BK4332" s="169"/>
      <c r="BL4332" s="170"/>
      <c r="BM4332" s="170"/>
      <c r="BN4332" s="195"/>
      <c r="BO4332" s="195"/>
      <c r="BP4332" s="195"/>
      <c r="BQ4332" s="169"/>
      <c r="BR4332" s="170"/>
      <c r="BS4332" s="170"/>
      <c r="BT4332" s="169"/>
      <c r="BU4332" s="170"/>
      <c r="BV4332" s="170"/>
      <c r="BW4332" s="170"/>
      <c r="BX4332" s="170"/>
      <c r="BY4332" s="170"/>
      <c r="BZ4332" s="170"/>
      <c r="CN4332" s="195"/>
      <c r="DN4332" s="28"/>
      <c r="DO4332" s="28"/>
      <c r="DP4332" s="28"/>
      <c r="DQ4332" s="28"/>
      <c r="EW4332" s="28"/>
      <c r="EX4332" s="28"/>
      <c r="EY4332" s="28"/>
      <c r="FE4332" s="169"/>
      <c r="FN4332" s="195"/>
      <c r="FO4332" s="195"/>
      <c r="GK4332" s="169"/>
      <c r="GL4332" s="170"/>
      <c r="GM4332" s="170"/>
      <c r="GN4332" s="169"/>
      <c r="GO4332" s="170"/>
      <c r="GP4332" s="170"/>
      <c r="GQ4332" s="195"/>
      <c r="GR4332" s="195"/>
      <c r="GS4332" s="195"/>
      <c r="GT4332" s="195"/>
      <c r="GU4332" s="195"/>
      <c r="GV4332" s="195"/>
      <c r="GW4332" s="169"/>
      <c r="GX4332" s="170"/>
      <c r="GY4332" s="170"/>
      <c r="GZ4332" s="169"/>
      <c r="HA4332" s="170"/>
      <c r="HB4332" s="170"/>
      <c r="HM4332" s="170"/>
    </row>
    <row r="4333" spans="43:221">
      <c r="AQ4333" s="169"/>
      <c r="AS4333" s="170"/>
      <c r="AU4333" s="169"/>
      <c r="AW4333" s="170"/>
      <c r="AY4333" s="170"/>
      <c r="BA4333" s="169"/>
      <c r="BC4333" s="170"/>
      <c r="BD4333" s="169"/>
      <c r="BF4333" s="169"/>
      <c r="BG4333" s="170"/>
      <c r="BH4333" s="169"/>
      <c r="BI4333" s="170"/>
      <c r="BJ4333" s="170"/>
      <c r="BK4333" s="169"/>
      <c r="BL4333" s="170"/>
      <c r="BM4333" s="170"/>
      <c r="BN4333" s="195"/>
      <c r="BO4333" s="195"/>
      <c r="BP4333" s="195"/>
      <c r="BQ4333" s="169"/>
      <c r="BR4333" s="170"/>
      <c r="BS4333" s="170"/>
      <c r="BT4333" s="169"/>
      <c r="BU4333" s="170"/>
      <c r="BV4333" s="170"/>
      <c r="BW4333" s="170"/>
      <c r="BX4333" s="170"/>
      <c r="BY4333" s="170"/>
      <c r="BZ4333" s="170"/>
      <c r="CN4333" s="195"/>
      <c r="DN4333" s="28"/>
      <c r="DO4333" s="28"/>
      <c r="DP4333" s="28"/>
      <c r="DQ4333" s="28"/>
      <c r="EW4333" s="28"/>
      <c r="EX4333" s="28"/>
      <c r="EY4333" s="28"/>
      <c r="FE4333" s="169"/>
      <c r="FN4333" s="195"/>
      <c r="FO4333" s="195"/>
      <c r="GK4333" s="169"/>
      <c r="GL4333" s="170"/>
      <c r="GM4333" s="170"/>
      <c r="GN4333" s="169"/>
      <c r="GO4333" s="170"/>
      <c r="GP4333" s="170"/>
      <c r="GQ4333" s="195"/>
      <c r="GR4333" s="195"/>
      <c r="GS4333" s="195"/>
      <c r="GT4333" s="195"/>
      <c r="GU4333" s="195"/>
      <c r="GV4333" s="195"/>
      <c r="GW4333" s="169"/>
      <c r="GX4333" s="170"/>
      <c r="GY4333" s="170"/>
      <c r="GZ4333" s="169"/>
      <c r="HA4333" s="170"/>
      <c r="HB4333" s="170"/>
      <c r="HM4333" s="170"/>
    </row>
    <row r="4334" spans="43:221">
      <c r="AQ4334" s="169"/>
      <c r="AS4334" s="170"/>
      <c r="AU4334" s="169"/>
      <c r="AW4334" s="170"/>
      <c r="AY4334" s="170"/>
      <c r="BA4334" s="169"/>
      <c r="BC4334" s="170"/>
      <c r="BD4334" s="169"/>
      <c r="BF4334" s="169"/>
      <c r="BG4334" s="170"/>
      <c r="BH4334" s="169"/>
      <c r="BI4334" s="170"/>
      <c r="BJ4334" s="170"/>
      <c r="BK4334" s="169"/>
      <c r="BL4334" s="170"/>
      <c r="BM4334" s="170"/>
      <c r="BN4334" s="195"/>
      <c r="BO4334" s="195"/>
      <c r="BP4334" s="195"/>
      <c r="BQ4334" s="169"/>
      <c r="BR4334" s="170"/>
      <c r="BS4334" s="170"/>
      <c r="BT4334" s="169"/>
      <c r="BU4334" s="170"/>
      <c r="BV4334" s="170"/>
      <c r="BW4334" s="170"/>
      <c r="BX4334" s="170"/>
      <c r="BY4334" s="170"/>
      <c r="BZ4334" s="170"/>
      <c r="CN4334" s="195"/>
      <c r="DN4334" s="28"/>
      <c r="DO4334" s="28"/>
      <c r="DP4334" s="28"/>
      <c r="DQ4334" s="28"/>
      <c r="EW4334" s="28"/>
      <c r="EX4334" s="28"/>
      <c r="EY4334" s="28"/>
      <c r="FE4334" s="169"/>
      <c r="FN4334" s="195"/>
      <c r="FO4334" s="195"/>
      <c r="GK4334" s="169"/>
      <c r="GL4334" s="170"/>
      <c r="GM4334" s="170"/>
      <c r="GN4334" s="169"/>
      <c r="GO4334" s="170"/>
      <c r="GP4334" s="170"/>
      <c r="GQ4334" s="195"/>
      <c r="GR4334" s="195"/>
      <c r="GS4334" s="195"/>
      <c r="GT4334" s="195"/>
      <c r="GU4334" s="195"/>
      <c r="GV4334" s="195"/>
      <c r="GW4334" s="169"/>
      <c r="GX4334" s="170"/>
      <c r="GY4334" s="170"/>
      <c r="GZ4334" s="169"/>
      <c r="HA4334" s="170"/>
      <c r="HB4334" s="170"/>
      <c r="HM4334" s="170"/>
    </row>
    <row r="4335" spans="43:221">
      <c r="AQ4335" s="169"/>
      <c r="AS4335" s="170"/>
      <c r="AU4335" s="169"/>
      <c r="AW4335" s="170"/>
      <c r="AY4335" s="170"/>
      <c r="BA4335" s="169"/>
      <c r="BC4335" s="170"/>
      <c r="BD4335" s="169"/>
      <c r="BF4335" s="169"/>
      <c r="BG4335" s="170"/>
      <c r="BH4335" s="169"/>
      <c r="BI4335" s="170"/>
      <c r="BJ4335" s="170"/>
      <c r="BK4335" s="169"/>
      <c r="BL4335" s="170"/>
      <c r="BM4335" s="170"/>
      <c r="BN4335" s="195"/>
      <c r="BO4335" s="195"/>
      <c r="BP4335" s="195"/>
      <c r="BQ4335" s="169"/>
      <c r="BR4335" s="170"/>
      <c r="BS4335" s="170"/>
      <c r="BT4335" s="169"/>
      <c r="BU4335" s="170"/>
      <c r="BV4335" s="170"/>
      <c r="BW4335" s="170"/>
      <c r="BX4335" s="170"/>
      <c r="BY4335" s="170"/>
      <c r="BZ4335" s="170"/>
      <c r="CN4335" s="195"/>
      <c r="DN4335" s="28"/>
      <c r="DO4335" s="28"/>
      <c r="DP4335" s="28"/>
      <c r="DQ4335" s="28"/>
      <c r="EW4335" s="28"/>
      <c r="EX4335" s="28"/>
      <c r="EY4335" s="28"/>
      <c r="FE4335" s="169"/>
      <c r="FN4335" s="195"/>
      <c r="FO4335" s="195"/>
      <c r="GK4335" s="169"/>
      <c r="GL4335" s="170"/>
      <c r="GM4335" s="170"/>
      <c r="GN4335" s="169"/>
      <c r="GO4335" s="170"/>
      <c r="GP4335" s="170"/>
      <c r="GQ4335" s="195"/>
      <c r="GR4335" s="195"/>
      <c r="GS4335" s="195"/>
      <c r="GT4335" s="195"/>
      <c r="GU4335" s="195"/>
      <c r="GV4335" s="195"/>
      <c r="GW4335" s="169"/>
      <c r="GX4335" s="170"/>
      <c r="GY4335" s="170"/>
      <c r="GZ4335" s="169"/>
      <c r="HA4335" s="170"/>
      <c r="HB4335" s="170"/>
      <c r="HM4335" s="170"/>
    </row>
    <row r="4336" spans="43:221">
      <c r="AQ4336" s="169"/>
      <c r="AS4336" s="170"/>
      <c r="AU4336" s="169"/>
      <c r="AW4336" s="170"/>
      <c r="AY4336" s="170"/>
      <c r="BA4336" s="169"/>
      <c r="BC4336" s="170"/>
      <c r="BD4336" s="169"/>
      <c r="BF4336" s="169"/>
      <c r="BG4336" s="170"/>
      <c r="BH4336" s="169"/>
      <c r="BI4336" s="170"/>
      <c r="BJ4336" s="170"/>
      <c r="BK4336" s="169"/>
      <c r="BL4336" s="170"/>
      <c r="BM4336" s="170"/>
      <c r="BN4336" s="195"/>
      <c r="BO4336" s="195"/>
      <c r="BP4336" s="195"/>
      <c r="BQ4336" s="169"/>
      <c r="BR4336" s="170"/>
      <c r="BS4336" s="170"/>
      <c r="BT4336" s="169"/>
      <c r="BU4336" s="170"/>
      <c r="BV4336" s="170"/>
      <c r="BW4336" s="170"/>
      <c r="BX4336" s="170"/>
      <c r="BY4336" s="170"/>
      <c r="BZ4336" s="170"/>
      <c r="CN4336" s="195"/>
      <c r="DN4336" s="28"/>
      <c r="DO4336" s="28"/>
      <c r="DP4336" s="28"/>
      <c r="DQ4336" s="28"/>
      <c r="EW4336" s="28"/>
      <c r="EX4336" s="28"/>
      <c r="EY4336" s="28"/>
      <c r="FE4336" s="169"/>
      <c r="FN4336" s="195"/>
      <c r="FO4336" s="195"/>
      <c r="GK4336" s="169"/>
      <c r="GL4336" s="170"/>
      <c r="GM4336" s="170"/>
      <c r="GN4336" s="169"/>
      <c r="GO4336" s="170"/>
      <c r="GP4336" s="170"/>
      <c r="GQ4336" s="195"/>
      <c r="GR4336" s="195"/>
      <c r="GS4336" s="195"/>
      <c r="GT4336" s="195"/>
      <c r="GU4336" s="195"/>
      <c r="GV4336" s="195"/>
      <c r="GW4336" s="169"/>
      <c r="GX4336" s="170"/>
      <c r="GY4336" s="170"/>
      <c r="GZ4336" s="169"/>
      <c r="HA4336" s="170"/>
      <c r="HB4336" s="170"/>
      <c r="HM4336" s="170"/>
    </row>
    <row r="4337" spans="43:221">
      <c r="AQ4337" s="169"/>
      <c r="AS4337" s="170"/>
      <c r="AU4337" s="169"/>
      <c r="AW4337" s="170"/>
      <c r="AY4337" s="170"/>
      <c r="BA4337" s="169"/>
      <c r="BC4337" s="170"/>
      <c r="BD4337" s="169"/>
      <c r="BF4337" s="169"/>
      <c r="BG4337" s="170"/>
      <c r="BH4337" s="169"/>
      <c r="BI4337" s="170"/>
      <c r="BJ4337" s="170"/>
      <c r="BK4337" s="169"/>
      <c r="BL4337" s="170"/>
      <c r="BM4337" s="170"/>
      <c r="BN4337" s="195"/>
      <c r="BO4337" s="195"/>
      <c r="BP4337" s="195"/>
      <c r="BQ4337" s="169"/>
      <c r="BR4337" s="170"/>
      <c r="BS4337" s="170"/>
      <c r="BT4337" s="169"/>
      <c r="BU4337" s="170"/>
      <c r="BV4337" s="170"/>
      <c r="BW4337" s="170"/>
      <c r="BX4337" s="170"/>
      <c r="BY4337" s="170"/>
      <c r="BZ4337" s="170"/>
      <c r="CN4337" s="195"/>
      <c r="DN4337" s="28"/>
      <c r="DO4337" s="28"/>
      <c r="DP4337" s="28"/>
      <c r="DQ4337" s="28"/>
      <c r="EW4337" s="28"/>
      <c r="EX4337" s="28"/>
      <c r="EY4337" s="28"/>
      <c r="FE4337" s="169"/>
      <c r="FN4337" s="195"/>
      <c r="FO4337" s="195"/>
      <c r="GK4337" s="169"/>
      <c r="GL4337" s="170"/>
      <c r="GM4337" s="170"/>
      <c r="GN4337" s="169"/>
      <c r="GO4337" s="170"/>
      <c r="GP4337" s="170"/>
      <c r="GQ4337" s="195"/>
      <c r="GR4337" s="195"/>
      <c r="GS4337" s="195"/>
      <c r="GT4337" s="195"/>
      <c r="GU4337" s="195"/>
      <c r="GV4337" s="195"/>
      <c r="GW4337" s="169"/>
      <c r="GX4337" s="170"/>
      <c r="GY4337" s="170"/>
      <c r="GZ4337" s="169"/>
      <c r="HA4337" s="170"/>
      <c r="HB4337" s="170"/>
      <c r="HM4337" s="170"/>
    </row>
    <row r="4338" spans="43:221">
      <c r="AQ4338" s="169"/>
      <c r="AS4338" s="170"/>
      <c r="AU4338" s="169"/>
      <c r="AW4338" s="170"/>
      <c r="AY4338" s="170"/>
      <c r="BA4338" s="169"/>
      <c r="BC4338" s="170"/>
      <c r="BD4338" s="169"/>
      <c r="BF4338" s="169"/>
      <c r="BG4338" s="170"/>
      <c r="BH4338" s="169"/>
      <c r="BI4338" s="170"/>
      <c r="BJ4338" s="170"/>
      <c r="BK4338" s="169"/>
      <c r="BL4338" s="170"/>
      <c r="BM4338" s="170"/>
      <c r="BN4338" s="195"/>
      <c r="BO4338" s="195"/>
      <c r="BP4338" s="195"/>
      <c r="BQ4338" s="169"/>
      <c r="BR4338" s="170"/>
      <c r="BS4338" s="170"/>
      <c r="BT4338" s="169"/>
      <c r="BU4338" s="170"/>
      <c r="BV4338" s="170"/>
      <c r="BW4338" s="170"/>
      <c r="BX4338" s="170"/>
      <c r="BY4338" s="170"/>
      <c r="BZ4338" s="170"/>
      <c r="CN4338" s="195"/>
      <c r="DN4338" s="28"/>
      <c r="DO4338" s="28"/>
      <c r="DP4338" s="28"/>
      <c r="DQ4338" s="28"/>
      <c r="EW4338" s="28"/>
      <c r="EX4338" s="28"/>
      <c r="EY4338" s="28"/>
      <c r="FE4338" s="169"/>
      <c r="FN4338" s="195"/>
      <c r="FO4338" s="195"/>
      <c r="GK4338" s="169"/>
      <c r="GL4338" s="170"/>
      <c r="GM4338" s="170"/>
      <c r="GN4338" s="169"/>
      <c r="GO4338" s="170"/>
      <c r="GP4338" s="170"/>
      <c r="GQ4338" s="195"/>
      <c r="GR4338" s="195"/>
      <c r="GS4338" s="195"/>
      <c r="GT4338" s="195"/>
      <c r="GU4338" s="195"/>
      <c r="GV4338" s="195"/>
      <c r="GW4338" s="169"/>
      <c r="GX4338" s="170"/>
      <c r="GY4338" s="170"/>
      <c r="GZ4338" s="169"/>
      <c r="HA4338" s="170"/>
      <c r="HB4338" s="170"/>
      <c r="HM4338" s="170"/>
    </row>
    <row r="4339" spans="43:221">
      <c r="AQ4339" s="169"/>
      <c r="AS4339" s="170"/>
      <c r="AU4339" s="169"/>
      <c r="AW4339" s="170"/>
      <c r="AY4339" s="170"/>
      <c r="BA4339" s="169"/>
      <c r="BC4339" s="170"/>
      <c r="BD4339" s="169"/>
      <c r="BF4339" s="169"/>
      <c r="BG4339" s="170"/>
      <c r="BH4339" s="169"/>
      <c r="BI4339" s="170"/>
      <c r="BJ4339" s="170"/>
      <c r="BK4339" s="169"/>
      <c r="BL4339" s="170"/>
      <c r="BM4339" s="170"/>
      <c r="BN4339" s="195"/>
      <c r="BO4339" s="195"/>
      <c r="BP4339" s="195"/>
      <c r="BQ4339" s="169"/>
      <c r="BR4339" s="170"/>
      <c r="BS4339" s="170"/>
      <c r="BT4339" s="169"/>
      <c r="BU4339" s="170"/>
      <c r="BV4339" s="170"/>
      <c r="BW4339" s="170"/>
      <c r="BX4339" s="170"/>
      <c r="BY4339" s="170"/>
      <c r="BZ4339" s="170"/>
      <c r="CN4339" s="195"/>
      <c r="DN4339" s="28"/>
      <c r="DO4339" s="28"/>
      <c r="DP4339" s="28"/>
      <c r="DQ4339" s="28"/>
      <c r="EW4339" s="28"/>
      <c r="EX4339" s="28"/>
      <c r="EY4339" s="28"/>
      <c r="FE4339" s="169"/>
      <c r="FN4339" s="195"/>
      <c r="FO4339" s="195"/>
      <c r="GK4339" s="169"/>
      <c r="GL4339" s="170"/>
      <c r="GM4339" s="170"/>
      <c r="GN4339" s="169"/>
      <c r="GO4339" s="170"/>
      <c r="GP4339" s="170"/>
      <c r="GQ4339" s="195"/>
      <c r="GR4339" s="195"/>
      <c r="GS4339" s="195"/>
      <c r="GT4339" s="195"/>
      <c r="GU4339" s="195"/>
      <c r="GV4339" s="195"/>
      <c r="GW4339" s="169"/>
      <c r="GX4339" s="170"/>
      <c r="GY4339" s="170"/>
      <c r="GZ4339" s="169"/>
      <c r="HA4339" s="170"/>
      <c r="HB4339" s="170"/>
      <c r="HM4339" s="170"/>
    </row>
    <row r="4340" spans="43:221">
      <c r="AQ4340" s="169"/>
      <c r="AS4340" s="170"/>
      <c r="AU4340" s="169"/>
      <c r="AW4340" s="170"/>
      <c r="AY4340" s="170"/>
      <c r="BA4340" s="169"/>
      <c r="BC4340" s="170"/>
      <c r="BD4340" s="169"/>
      <c r="BF4340" s="169"/>
      <c r="BG4340" s="170"/>
      <c r="BH4340" s="169"/>
      <c r="BI4340" s="170"/>
      <c r="BJ4340" s="170"/>
      <c r="BK4340" s="169"/>
      <c r="BL4340" s="170"/>
      <c r="BM4340" s="170"/>
      <c r="BN4340" s="195"/>
      <c r="BO4340" s="195"/>
      <c r="BP4340" s="195"/>
      <c r="BQ4340" s="169"/>
      <c r="BR4340" s="170"/>
      <c r="BS4340" s="170"/>
      <c r="BT4340" s="169"/>
      <c r="BU4340" s="170"/>
      <c r="BV4340" s="170"/>
      <c r="BW4340" s="170"/>
      <c r="BX4340" s="170"/>
      <c r="BY4340" s="170"/>
      <c r="BZ4340" s="170"/>
      <c r="CN4340" s="195"/>
      <c r="DN4340" s="28"/>
      <c r="DO4340" s="28"/>
      <c r="DP4340" s="28"/>
      <c r="DQ4340" s="28"/>
      <c r="EW4340" s="28"/>
      <c r="EX4340" s="28"/>
      <c r="EY4340" s="28"/>
      <c r="FE4340" s="169"/>
      <c r="FN4340" s="195"/>
      <c r="FO4340" s="195"/>
      <c r="GK4340" s="169"/>
      <c r="GL4340" s="170"/>
      <c r="GM4340" s="170"/>
      <c r="GN4340" s="169"/>
      <c r="GO4340" s="170"/>
      <c r="GP4340" s="170"/>
      <c r="GQ4340" s="195"/>
      <c r="GR4340" s="195"/>
      <c r="GS4340" s="195"/>
      <c r="GT4340" s="195"/>
      <c r="GU4340" s="195"/>
      <c r="GV4340" s="195"/>
      <c r="GW4340" s="169"/>
      <c r="GX4340" s="170"/>
      <c r="GY4340" s="170"/>
      <c r="GZ4340" s="169"/>
      <c r="HA4340" s="170"/>
      <c r="HB4340" s="170"/>
      <c r="HM4340" s="170"/>
    </row>
    <row r="4341" spans="43:221">
      <c r="AQ4341" s="169"/>
      <c r="AS4341" s="170"/>
      <c r="AU4341" s="169"/>
      <c r="AW4341" s="170"/>
      <c r="AY4341" s="170"/>
      <c r="BA4341" s="169"/>
      <c r="BC4341" s="170"/>
      <c r="BD4341" s="169"/>
      <c r="BF4341" s="169"/>
      <c r="BG4341" s="170"/>
      <c r="BH4341" s="169"/>
      <c r="BI4341" s="170"/>
      <c r="BJ4341" s="170"/>
      <c r="BK4341" s="169"/>
      <c r="BL4341" s="170"/>
      <c r="BM4341" s="170"/>
      <c r="BN4341" s="195"/>
      <c r="BO4341" s="195"/>
      <c r="BP4341" s="195"/>
      <c r="BQ4341" s="169"/>
      <c r="BR4341" s="170"/>
      <c r="BS4341" s="170"/>
      <c r="BT4341" s="169"/>
      <c r="BU4341" s="170"/>
      <c r="BV4341" s="170"/>
      <c r="BW4341" s="170"/>
      <c r="BX4341" s="170"/>
      <c r="BY4341" s="170"/>
      <c r="BZ4341" s="170"/>
      <c r="CN4341" s="195"/>
      <c r="DN4341" s="28"/>
      <c r="DO4341" s="28"/>
      <c r="DP4341" s="28"/>
      <c r="DQ4341" s="28"/>
      <c r="EW4341" s="28"/>
      <c r="EX4341" s="28"/>
      <c r="EY4341" s="28"/>
      <c r="FE4341" s="169"/>
      <c r="FN4341" s="195"/>
      <c r="FO4341" s="195"/>
      <c r="GK4341" s="169"/>
      <c r="GL4341" s="170"/>
      <c r="GM4341" s="170"/>
      <c r="GN4341" s="169"/>
      <c r="GO4341" s="170"/>
      <c r="GP4341" s="170"/>
      <c r="GQ4341" s="195"/>
      <c r="GR4341" s="195"/>
      <c r="GS4341" s="195"/>
      <c r="GT4341" s="195"/>
      <c r="GU4341" s="195"/>
      <c r="GV4341" s="195"/>
      <c r="GW4341" s="169"/>
      <c r="GX4341" s="170"/>
      <c r="GY4341" s="170"/>
      <c r="GZ4341" s="169"/>
      <c r="HA4341" s="170"/>
      <c r="HB4341" s="170"/>
      <c r="HM4341" s="170"/>
    </row>
    <row r="4342" spans="43:221">
      <c r="AQ4342" s="169"/>
      <c r="AS4342" s="170"/>
      <c r="AU4342" s="169"/>
      <c r="AW4342" s="170"/>
      <c r="AY4342" s="170"/>
      <c r="BA4342" s="169"/>
      <c r="BC4342" s="170"/>
      <c r="BD4342" s="169"/>
      <c r="BF4342" s="169"/>
      <c r="BG4342" s="170"/>
      <c r="BH4342" s="169"/>
      <c r="BI4342" s="170"/>
      <c r="BJ4342" s="170"/>
      <c r="BK4342" s="169"/>
      <c r="BL4342" s="170"/>
      <c r="BM4342" s="170"/>
      <c r="BN4342" s="195"/>
      <c r="BO4342" s="195"/>
      <c r="BP4342" s="195"/>
      <c r="BQ4342" s="169"/>
      <c r="BR4342" s="170"/>
      <c r="BS4342" s="170"/>
      <c r="BT4342" s="169"/>
      <c r="BU4342" s="170"/>
      <c r="BV4342" s="170"/>
      <c r="BW4342" s="170"/>
      <c r="BX4342" s="170"/>
      <c r="BY4342" s="170"/>
      <c r="BZ4342" s="170"/>
      <c r="CN4342" s="195"/>
      <c r="DN4342" s="28"/>
      <c r="DO4342" s="28"/>
      <c r="DP4342" s="28"/>
      <c r="DQ4342" s="28"/>
      <c r="EW4342" s="28"/>
      <c r="EX4342" s="28"/>
      <c r="EY4342" s="28"/>
      <c r="FE4342" s="169"/>
      <c r="FN4342" s="195"/>
      <c r="FO4342" s="195"/>
      <c r="GK4342" s="169"/>
      <c r="GL4342" s="170"/>
      <c r="GM4342" s="170"/>
      <c r="GN4342" s="169"/>
      <c r="GO4342" s="170"/>
      <c r="GP4342" s="170"/>
      <c r="GQ4342" s="195"/>
      <c r="GR4342" s="195"/>
      <c r="GS4342" s="195"/>
      <c r="GT4342" s="195"/>
      <c r="GU4342" s="195"/>
      <c r="GV4342" s="195"/>
      <c r="GW4342" s="169"/>
      <c r="GX4342" s="170"/>
      <c r="GY4342" s="170"/>
      <c r="GZ4342" s="169"/>
      <c r="HA4342" s="170"/>
      <c r="HB4342" s="170"/>
      <c r="HM4342" s="170"/>
    </row>
    <row r="4343" spans="43:221">
      <c r="AQ4343" s="169"/>
      <c r="AS4343" s="170"/>
      <c r="AU4343" s="169"/>
      <c r="AW4343" s="170"/>
      <c r="AY4343" s="170"/>
      <c r="BA4343" s="169"/>
      <c r="BC4343" s="170"/>
      <c r="BD4343" s="169"/>
      <c r="BF4343" s="169"/>
      <c r="BG4343" s="170"/>
      <c r="BH4343" s="169"/>
      <c r="BI4343" s="170"/>
      <c r="BJ4343" s="170"/>
      <c r="BK4343" s="169"/>
      <c r="BL4343" s="170"/>
      <c r="BM4343" s="170"/>
      <c r="BN4343" s="195"/>
      <c r="BO4343" s="195"/>
      <c r="BP4343" s="195"/>
      <c r="BQ4343" s="169"/>
      <c r="BR4343" s="170"/>
      <c r="BS4343" s="170"/>
      <c r="BT4343" s="169"/>
      <c r="BU4343" s="170"/>
      <c r="BV4343" s="170"/>
      <c r="BW4343" s="170"/>
      <c r="BX4343" s="170"/>
      <c r="BY4343" s="170"/>
      <c r="BZ4343" s="170"/>
      <c r="CN4343" s="195"/>
      <c r="DN4343" s="28"/>
      <c r="DO4343" s="28"/>
      <c r="DP4343" s="28"/>
      <c r="DQ4343" s="28"/>
      <c r="EW4343" s="28"/>
      <c r="EX4343" s="28"/>
      <c r="EY4343" s="28"/>
      <c r="FE4343" s="169"/>
      <c r="FN4343" s="195"/>
      <c r="FO4343" s="195"/>
      <c r="GK4343" s="169"/>
      <c r="GL4343" s="170"/>
      <c r="GM4343" s="170"/>
      <c r="GN4343" s="169"/>
      <c r="GO4343" s="170"/>
      <c r="GP4343" s="170"/>
      <c r="GQ4343" s="195"/>
      <c r="GR4343" s="195"/>
      <c r="GS4343" s="195"/>
      <c r="GT4343" s="195"/>
      <c r="GU4343" s="195"/>
      <c r="GV4343" s="195"/>
      <c r="GW4343" s="169"/>
      <c r="GX4343" s="170"/>
      <c r="GY4343" s="170"/>
      <c r="GZ4343" s="169"/>
      <c r="HA4343" s="170"/>
      <c r="HB4343" s="170"/>
      <c r="HM4343" s="170"/>
    </row>
    <row r="4344" spans="43:221">
      <c r="AQ4344" s="169"/>
      <c r="AS4344" s="170"/>
      <c r="AU4344" s="169"/>
      <c r="AW4344" s="170"/>
      <c r="AY4344" s="170"/>
      <c r="BA4344" s="169"/>
      <c r="BC4344" s="170"/>
      <c r="BD4344" s="169"/>
      <c r="BF4344" s="169"/>
      <c r="BG4344" s="170"/>
      <c r="BH4344" s="169"/>
      <c r="BI4344" s="170"/>
      <c r="BJ4344" s="170"/>
      <c r="BK4344" s="169"/>
      <c r="BL4344" s="170"/>
      <c r="BM4344" s="170"/>
      <c r="BN4344" s="195"/>
      <c r="BO4344" s="195"/>
      <c r="BP4344" s="195"/>
      <c r="BQ4344" s="169"/>
      <c r="BR4344" s="170"/>
      <c r="BS4344" s="170"/>
      <c r="BT4344" s="169"/>
      <c r="BU4344" s="170"/>
      <c r="BV4344" s="170"/>
      <c r="BW4344" s="170"/>
      <c r="BX4344" s="170"/>
      <c r="BY4344" s="170"/>
      <c r="BZ4344" s="170"/>
      <c r="CN4344" s="195"/>
      <c r="DN4344" s="28"/>
      <c r="DO4344" s="28"/>
      <c r="DP4344" s="28"/>
      <c r="DQ4344" s="28"/>
      <c r="EW4344" s="28"/>
      <c r="EX4344" s="28"/>
      <c r="EY4344" s="28"/>
      <c r="FE4344" s="169"/>
      <c r="FN4344" s="195"/>
      <c r="FO4344" s="195"/>
      <c r="GK4344" s="169"/>
      <c r="GL4344" s="170"/>
      <c r="GM4344" s="170"/>
      <c r="GN4344" s="169"/>
      <c r="GO4344" s="170"/>
      <c r="GP4344" s="170"/>
      <c r="GQ4344" s="195"/>
      <c r="GR4344" s="195"/>
      <c r="GS4344" s="195"/>
      <c r="GT4344" s="195"/>
      <c r="GU4344" s="195"/>
      <c r="GV4344" s="195"/>
      <c r="GW4344" s="169"/>
      <c r="GX4344" s="170"/>
      <c r="GY4344" s="170"/>
      <c r="GZ4344" s="169"/>
      <c r="HA4344" s="170"/>
      <c r="HB4344" s="170"/>
      <c r="HM4344" s="170"/>
    </row>
    <row r="4345" spans="43:221">
      <c r="AQ4345" s="169"/>
      <c r="AS4345" s="170"/>
      <c r="AU4345" s="169"/>
      <c r="AW4345" s="170"/>
      <c r="AY4345" s="170"/>
      <c r="BA4345" s="169"/>
      <c r="BC4345" s="170"/>
      <c r="BD4345" s="169"/>
      <c r="BF4345" s="169"/>
      <c r="BG4345" s="170"/>
      <c r="BH4345" s="169"/>
      <c r="BI4345" s="170"/>
      <c r="BJ4345" s="170"/>
      <c r="BK4345" s="169"/>
      <c r="BL4345" s="170"/>
      <c r="BM4345" s="170"/>
      <c r="BN4345" s="195"/>
      <c r="BO4345" s="195"/>
      <c r="BP4345" s="195"/>
      <c r="BQ4345" s="169"/>
      <c r="BR4345" s="170"/>
      <c r="BS4345" s="170"/>
      <c r="BT4345" s="169"/>
      <c r="BU4345" s="170"/>
      <c r="BV4345" s="170"/>
      <c r="BW4345" s="170"/>
      <c r="BX4345" s="170"/>
      <c r="BY4345" s="170"/>
      <c r="BZ4345" s="170"/>
      <c r="CN4345" s="195"/>
      <c r="DN4345" s="28"/>
      <c r="DO4345" s="28"/>
      <c r="DP4345" s="28"/>
      <c r="DQ4345" s="28"/>
      <c r="EW4345" s="28"/>
      <c r="EX4345" s="28"/>
      <c r="EY4345" s="28"/>
      <c r="FE4345" s="169"/>
      <c r="FN4345" s="195"/>
      <c r="FO4345" s="195"/>
      <c r="GK4345" s="169"/>
      <c r="GL4345" s="170"/>
      <c r="GM4345" s="170"/>
      <c r="GN4345" s="169"/>
      <c r="GO4345" s="170"/>
      <c r="GP4345" s="170"/>
      <c r="GQ4345" s="195"/>
      <c r="GR4345" s="195"/>
      <c r="GS4345" s="195"/>
      <c r="GT4345" s="195"/>
      <c r="GU4345" s="195"/>
      <c r="GV4345" s="195"/>
      <c r="GW4345" s="169"/>
      <c r="GX4345" s="170"/>
      <c r="GY4345" s="170"/>
      <c r="GZ4345" s="169"/>
      <c r="HA4345" s="170"/>
      <c r="HB4345" s="170"/>
      <c r="HM4345" s="170"/>
    </row>
    <row r="4346" spans="43:221">
      <c r="AQ4346" s="169"/>
      <c r="AS4346" s="170"/>
      <c r="AU4346" s="169"/>
      <c r="AW4346" s="170"/>
      <c r="AY4346" s="170"/>
      <c r="BA4346" s="169"/>
      <c r="BC4346" s="170"/>
      <c r="BD4346" s="169"/>
      <c r="BF4346" s="169"/>
      <c r="BG4346" s="170"/>
      <c r="BH4346" s="169"/>
      <c r="BI4346" s="170"/>
      <c r="BJ4346" s="170"/>
      <c r="BK4346" s="169"/>
      <c r="BL4346" s="170"/>
      <c r="BM4346" s="170"/>
      <c r="BN4346" s="195"/>
      <c r="BO4346" s="195"/>
      <c r="BP4346" s="195"/>
      <c r="BQ4346" s="169"/>
      <c r="BR4346" s="170"/>
      <c r="BS4346" s="170"/>
      <c r="BT4346" s="169"/>
      <c r="BU4346" s="170"/>
      <c r="BV4346" s="170"/>
      <c r="BW4346" s="170"/>
      <c r="BX4346" s="170"/>
      <c r="BY4346" s="170"/>
      <c r="BZ4346" s="170"/>
      <c r="CN4346" s="195"/>
      <c r="DN4346" s="28"/>
      <c r="DO4346" s="28"/>
      <c r="DP4346" s="28"/>
      <c r="DQ4346" s="28"/>
      <c r="EW4346" s="28"/>
      <c r="EX4346" s="28"/>
      <c r="EY4346" s="28"/>
      <c r="FE4346" s="169"/>
      <c r="FN4346" s="195"/>
      <c r="FO4346" s="195"/>
      <c r="GK4346" s="169"/>
      <c r="GL4346" s="170"/>
      <c r="GM4346" s="170"/>
      <c r="GN4346" s="169"/>
      <c r="GO4346" s="170"/>
      <c r="GP4346" s="170"/>
      <c r="GQ4346" s="195"/>
      <c r="GR4346" s="195"/>
      <c r="GS4346" s="195"/>
      <c r="GT4346" s="195"/>
      <c r="GU4346" s="195"/>
      <c r="GV4346" s="195"/>
      <c r="GW4346" s="169"/>
      <c r="GX4346" s="170"/>
      <c r="GY4346" s="170"/>
      <c r="GZ4346" s="169"/>
      <c r="HA4346" s="170"/>
      <c r="HB4346" s="170"/>
      <c r="HM4346" s="170"/>
    </row>
    <row r="4347" spans="43:221">
      <c r="AQ4347" s="169"/>
      <c r="AS4347" s="170"/>
      <c r="AU4347" s="169"/>
      <c r="AW4347" s="170"/>
      <c r="AY4347" s="170"/>
      <c r="BA4347" s="169"/>
      <c r="BC4347" s="170"/>
      <c r="BD4347" s="169"/>
      <c r="BF4347" s="169"/>
      <c r="BG4347" s="170"/>
      <c r="BH4347" s="169"/>
      <c r="BI4347" s="170"/>
      <c r="BJ4347" s="170"/>
      <c r="BK4347" s="169"/>
      <c r="BL4347" s="170"/>
      <c r="BM4347" s="170"/>
      <c r="BN4347" s="195"/>
      <c r="BO4347" s="195"/>
      <c r="BP4347" s="195"/>
      <c r="BQ4347" s="169"/>
      <c r="BR4347" s="170"/>
      <c r="BS4347" s="170"/>
      <c r="BT4347" s="169"/>
      <c r="BU4347" s="170"/>
      <c r="BV4347" s="170"/>
      <c r="BW4347" s="170"/>
      <c r="BX4347" s="170"/>
      <c r="BY4347" s="170"/>
      <c r="BZ4347" s="170"/>
      <c r="CN4347" s="195"/>
      <c r="DN4347" s="28"/>
      <c r="DO4347" s="28"/>
      <c r="DP4347" s="28"/>
      <c r="DQ4347" s="28"/>
      <c r="EW4347" s="28"/>
      <c r="EX4347" s="28"/>
      <c r="EY4347" s="28"/>
      <c r="FE4347" s="169"/>
      <c r="FN4347" s="195"/>
      <c r="FO4347" s="195"/>
      <c r="GK4347" s="169"/>
      <c r="GL4347" s="170"/>
      <c r="GM4347" s="170"/>
      <c r="GN4347" s="169"/>
      <c r="GO4347" s="170"/>
      <c r="GP4347" s="170"/>
      <c r="GQ4347" s="195"/>
      <c r="GR4347" s="195"/>
      <c r="GS4347" s="195"/>
      <c r="GT4347" s="195"/>
      <c r="GU4347" s="195"/>
      <c r="GV4347" s="195"/>
      <c r="GW4347" s="169"/>
      <c r="GX4347" s="170"/>
      <c r="GY4347" s="170"/>
      <c r="GZ4347" s="169"/>
      <c r="HA4347" s="170"/>
      <c r="HB4347" s="170"/>
      <c r="HM4347" s="170"/>
    </row>
    <row r="4348" spans="43:221">
      <c r="AQ4348" s="169"/>
      <c r="AS4348" s="170"/>
      <c r="AU4348" s="169"/>
      <c r="AW4348" s="170"/>
      <c r="AY4348" s="170"/>
      <c r="BA4348" s="169"/>
      <c r="BC4348" s="170"/>
      <c r="BD4348" s="169"/>
      <c r="BF4348" s="169"/>
      <c r="BG4348" s="170"/>
      <c r="BH4348" s="169"/>
      <c r="BI4348" s="170"/>
      <c r="BJ4348" s="170"/>
      <c r="BK4348" s="169"/>
      <c r="BL4348" s="170"/>
      <c r="BM4348" s="170"/>
      <c r="BN4348" s="195"/>
      <c r="BO4348" s="195"/>
      <c r="BP4348" s="195"/>
      <c r="BQ4348" s="169"/>
      <c r="BR4348" s="170"/>
      <c r="BS4348" s="170"/>
      <c r="BT4348" s="169"/>
      <c r="BU4348" s="170"/>
      <c r="BV4348" s="170"/>
      <c r="BW4348" s="170"/>
      <c r="BX4348" s="170"/>
      <c r="BY4348" s="170"/>
      <c r="BZ4348" s="170"/>
      <c r="CN4348" s="195"/>
      <c r="DN4348" s="28"/>
      <c r="DO4348" s="28"/>
      <c r="DP4348" s="28"/>
      <c r="DQ4348" s="28"/>
      <c r="EW4348" s="28"/>
      <c r="EX4348" s="28"/>
      <c r="EY4348" s="28"/>
      <c r="FE4348" s="169"/>
      <c r="FN4348" s="195"/>
      <c r="FO4348" s="195"/>
      <c r="GK4348" s="169"/>
      <c r="GL4348" s="170"/>
      <c r="GM4348" s="170"/>
      <c r="GN4348" s="169"/>
      <c r="GO4348" s="170"/>
      <c r="GP4348" s="170"/>
      <c r="GQ4348" s="195"/>
      <c r="GR4348" s="195"/>
      <c r="GS4348" s="195"/>
      <c r="GT4348" s="195"/>
      <c r="GU4348" s="195"/>
      <c r="GV4348" s="195"/>
      <c r="GW4348" s="169"/>
      <c r="GX4348" s="170"/>
      <c r="GY4348" s="170"/>
      <c r="GZ4348" s="169"/>
      <c r="HA4348" s="170"/>
      <c r="HB4348" s="170"/>
      <c r="HM4348" s="170"/>
    </row>
    <row r="4349" spans="43:221">
      <c r="AQ4349" s="169"/>
      <c r="AS4349" s="170"/>
      <c r="AU4349" s="169"/>
      <c r="AW4349" s="170"/>
      <c r="AY4349" s="170"/>
      <c r="BA4349" s="169"/>
      <c r="BC4349" s="170"/>
      <c r="BD4349" s="169"/>
      <c r="BF4349" s="169"/>
      <c r="BG4349" s="170"/>
      <c r="BH4349" s="169"/>
      <c r="BI4349" s="170"/>
      <c r="BJ4349" s="170"/>
      <c r="BK4349" s="169"/>
      <c r="BL4349" s="170"/>
      <c r="BM4349" s="170"/>
      <c r="BN4349" s="195"/>
      <c r="BO4349" s="195"/>
      <c r="BP4349" s="195"/>
      <c r="BQ4349" s="169"/>
      <c r="BR4349" s="170"/>
      <c r="BS4349" s="170"/>
      <c r="BT4349" s="169"/>
      <c r="BU4349" s="170"/>
      <c r="BV4349" s="170"/>
      <c r="BW4349" s="170"/>
      <c r="BX4349" s="170"/>
      <c r="BY4349" s="170"/>
      <c r="BZ4349" s="170"/>
      <c r="CN4349" s="195"/>
      <c r="DN4349" s="28"/>
      <c r="DO4349" s="28"/>
      <c r="DP4349" s="28"/>
      <c r="DQ4349" s="28"/>
      <c r="EW4349" s="28"/>
      <c r="EX4349" s="28"/>
      <c r="EY4349" s="28"/>
      <c r="FE4349" s="169"/>
      <c r="FN4349" s="195"/>
      <c r="FO4349" s="195"/>
      <c r="GK4349" s="169"/>
      <c r="GL4349" s="170"/>
      <c r="GM4349" s="170"/>
      <c r="GN4349" s="169"/>
      <c r="GO4349" s="170"/>
      <c r="GP4349" s="170"/>
      <c r="GQ4349" s="195"/>
      <c r="GR4349" s="195"/>
      <c r="GS4349" s="195"/>
      <c r="GT4349" s="195"/>
      <c r="GU4349" s="195"/>
      <c r="GV4349" s="195"/>
      <c r="GW4349" s="169"/>
      <c r="GX4349" s="170"/>
      <c r="GY4349" s="170"/>
      <c r="GZ4349" s="169"/>
      <c r="HA4349" s="170"/>
      <c r="HB4349" s="170"/>
      <c r="HM4349" s="170"/>
    </row>
    <row r="4350" spans="43:221">
      <c r="AQ4350" s="169"/>
      <c r="AS4350" s="170"/>
      <c r="AU4350" s="169"/>
      <c r="AW4350" s="170"/>
      <c r="AY4350" s="170"/>
      <c r="BA4350" s="169"/>
      <c r="BC4350" s="170"/>
      <c r="BD4350" s="169"/>
      <c r="BF4350" s="169"/>
      <c r="BG4350" s="170"/>
      <c r="BH4350" s="169"/>
      <c r="BI4350" s="170"/>
      <c r="BJ4350" s="170"/>
      <c r="BK4350" s="169"/>
      <c r="BL4350" s="170"/>
      <c r="BM4350" s="170"/>
      <c r="BN4350" s="195"/>
      <c r="BO4350" s="195"/>
      <c r="BP4350" s="195"/>
      <c r="BQ4350" s="169"/>
      <c r="BR4350" s="170"/>
      <c r="BS4350" s="170"/>
      <c r="BT4350" s="169"/>
      <c r="BU4350" s="170"/>
      <c r="BV4350" s="170"/>
      <c r="BW4350" s="170"/>
      <c r="BX4350" s="170"/>
      <c r="BY4350" s="170"/>
      <c r="BZ4350" s="170"/>
      <c r="CN4350" s="195"/>
      <c r="DN4350" s="28"/>
      <c r="DO4350" s="28"/>
      <c r="DP4350" s="28"/>
      <c r="DQ4350" s="28"/>
      <c r="EW4350" s="28"/>
      <c r="EX4350" s="28"/>
      <c r="EY4350" s="28"/>
      <c r="FE4350" s="169"/>
      <c r="FN4350" s="195"/>
      <c r="FO4350" s="195"/>
      <c r="GK4350" s="169"/>
      <c r="GL4350" s="170"/>
      <c r="GM4350" s="170"/>
      <c r="GN4350" s="169"/>
      <c r="GO4350" s="170"/>
      <c r="GP4350" s="170"/>
      <c r="GQ4350" s="195"/>
      <c r="GR4350" s="195"/>
      <c r="GS4350" s="195"/>
      <c r="GT4350" s="195"/>
      <c r="GU4350" s="195"/>
      <c r="GV4350" s="195"/>
      <c r="GW4350" s="169"/>
      <c r="GX4350" s="170"/>
      <c r="GY4350" s="170"/>
      <c r="GZ4350" s="169"/>
      <c r="HA4350" s="170"/>
      <c r="HB4350" s="170"/>
      <c r="HM4350" s="170"/>
    </row>
    <row r="4351" spans="43:221">
      <c r="AQ4351" s="169"/>
      <c r="AS4351" s="170"/>
      <c r="AU4351" s="169"/>
      <c r="AW4351" s="170"/>
      <c r="AY4351" s="170"/>
      <c r="BA4351" s="169"/>
      <c r="BC4351" s="170"/>
      <c r="BD4351" s="169"/>
      <c r="BF4351" s="169"/>
      <c r="BG4351" s="170"/>
      <c r="BH4351" s="169"/>
      <c r="BI4351" s="170"/>
      <c r="BJ4351" s="170"/>
      <c r="BK4351" s="169"/>
      <c r="BL4351" s="170"/>
      <c r="BM4351" s="170"/>
      <c r="BN4351" s="195"/>
      <c r="BO4351" s="195"/>
      <c r="BP4351" s="195"/>
      <c r="BQ4351" s="169"/>
      <c r="BR4351" s="170"/>
      <c r="BS4351" s="170"/>
      <c r="BT4351" s="169"/>
      <c r="BU4351" s="170"/>
      <c r="BV4351" s="170"/>
      <c r="BW4351" s="170"/>
      <c r="BX4351" s="170"/>
      <c r="BY4351" s="170"/>
      <c r="BZ4351" s="170"/>
      <c r="CN4351" s="195"/>
      <c r="DN4351" s="28"/>
      <c r="DO4351" s="28"/>
      <c r="DP4351" s="28"/>
      <c r="DQ4351" s="28"/>
      <c r="EW4351" s="28"/>
      <c r="EX4351" s="28"/>
      <c r="EY4351" s="28"/>
      <c r="FE4351" s="169"/>
      <c r="FN4351" s="195"/>
      <c r="FO4351" s="195"/>
      <c r="GK4351" s="169"/>
      <c r="GL4351" s="170"/>
      <c r="GM4351" s="170"/>
      <c r="GN4351" s="169"/>
      <c r="GO4351" s="170"/>
      <c r="GP4351" s="170"/>
      <c r="GQ4351" s="195"/>
      <c r="GR4351" s="195"/>
      <c r="GS4351" s="195"/>
      <c r="GT4351" s="195"/>
      <c r="GU4351" s="195"/>
      <c r="GV4351" s="195"/>
      <c r="GW4351" s="169"/>
      <c r="GX4351" s="170"/>
      <c r="GY4351" s="170"/>
      <c r="GZ4351" s="169"/>
      <c r="HA4351" s="170"/>
      <c r="HB4351" s="170"/>
      <c r="HM4351" s="170"/>
    </row>
    <row r="4352" spans="43:221">
      <c r="AQ4352" s="169"/>
      <c r="AS4352" s="170"/>
      <c r="AU4352" s="169"/>
      <c r="AW4352" s="170"/>
      <c r="AY4352" s="170"/>
      <c r="BA4352" s="169"/>
      <c r="BC4352" s="170"/>
      <c r="BD4352" s="169"/>
      <c r="BF4352" s="169"/>
      <c r="BG4352" s="170"/>
      <c r="BH4352" s="169"/>
      <c r="BI4352" s="170"/>
      <c r="BJ4352" s="170"/>
      <c r="BK4352" s="169"/>
      <c r="BL4352" s="170"/>
      <c r="BM4352" s="170"/>
      <c r="BN4352" s="195"/>
      <c r="BO4352" s="195"/>
      <c r="BP4352" s="195"/>
      <c r="BQ4352" s="169"/>
      <c r="BR4352" s="170"/>
      <c r="BS4352" s="170"/>
      <c r="BT4352" s="169"/>
      <c r="BU4352" s="170"/>
      <c r="BV4352" s="170"/>
      <c r="BW4352" s="170"/>
      <c r="BX4352" s="170"/>
      <c r="BY4352" s="170"/>
      <c r="BZ4352" s="170"/>
      <c r="CN4352" s="195"/>
      <c r="DN4352" s="28"/>
      <c r="DO4352" s="28"/>
      <c r="DP4352" s="28"/>
      <c r="DQ4352" s="28"/>
      <c r="EW4352" s="28"/>
      <c r="EX4352" s="28"/>
      <c r="EY4352" s="28"/>
      <c r="FE4352" s="169"/>
      <c r="FN4352" s="195"/>
      <c r="FO4352" s="195"/>
      <c r="GK4352" s="169"/>
      <c r="GL4352" s="170"/>
      <c r="GM4352" s="170"/>
      <c r="GN4352" s="169"/>
      <c r="GO4352" s="170"/>
      <c r="GP4352" s="170"/>
      <c r="GQ4352" s="195"/>
      <c r="GR4352" s="195"/>
      <c r="GS4352" s="195"/>
      <c r="GT4352" s="195"/>
      <c r="GU4352" s="195"/>
      <c r="GV4352" s="195"/>
      <c r="GW4352" s="169"/>
      <c r="GX4352" s="170"/>
      <c r="GY4352" s="170"/>
      <c r="GZ4352" s="169"/>
      <c r="HA4352" s="170"/>
      <c r="HB4352" s="170"/>
      <c r="HM4352" s="170"/>
    </row>
    <row r="4353" spans="43:221">
      <c r="AQ4353" s="169"/>
      <c r="AS4353" s="170"/>
      <c r="AU4353" s="169"/>
      <c r="AW4353" s="170"/>
      <c r="AY4353" s="170"/>
      <c r="BA4353" s="169"/>
      <c r="BC4353" s="170"/>
      <c r="BD4353" s="169"/>
      <c r="BF4353" s="169"/>
      <c r="BG4353" s="170"/>
      <c r="BH4353" s="169"/>
      <c r="BI4353" s="170"/>
      <c r="BJ4353" s="170"/>
      <c r="BK4353" s="169"/>
      <c r="BL4353" s="170"/>
      <c r="BM4353" s="170"/>
      <c r="BN4353" s="195"/>
      <c r="BO4353" s="195"/>
      <c r="BP4353" s="195"/>
      <c r="BQ4353" s="169"/>
      <c r="BR4353" s="170"/>
      <c r="BS4353" s="170"/>
      <c r="BT4353" s="169"/>
      <c r="BU4353" s="170"/>
      <c r="BV4353" s="170"/>
      <c r="BW4353" s="170"/>
      <c r="BX4353" s="170"/>
      <c r="BY4353" s="170"/>
      <c r="BZ4353" s="170"/>
      <c r="CN4353" s="195"/>
      <c r="DN4353" s="28"/>
      <c r="DO4353" s="28"/>
      <c r="DP4353" s="28"/>
      <c r="DQ4353" s="28"/>
      <c r="EW4353" s="28"/>
      <c r="EX4353" s="28"/>
      <c r="EY4353" s="28"/>
      <c r="FE4353" s="169"/>
      <c r="FN4353" s="195"/>
      <c r="FO4353" s="195"/>
      <c r="GK4353" s="169"/>
      <c r="GL4353" s="170"/>
      <c r="GM4353" s="170"/>
      <c r="GN4353" s="169"/>
      <c r="GO4353" s="170"/>
      <c r="GP4353" s="170"/>
      <c r="GQ4353" s="195"/>
      <c r="GR4353" s="195"/>
      <c r="GS4353" s="195"/>
      <c r="GT4353" s="195"/>
      <c r="GU4353" s="195"/>
      <c r="GV4353" s="195"/>
      <c r="GW4353" s="169"/>
      <c r="GX4353" s="170"/>
      <c r="GY4353" s="170"/>
      <c r="GZ4353" s="169"/>
      <c r="HA4353" s="170"/>
      <c r="HB4353" s="170"/>
      <c r="HM4353" s="170"/>
    </row>
    <row r="4354" spans="43:221">
      <c r="AQ4354" s="169"/>
      <c r="AS4354" s="170"/>
      <c r="AU4354" s="169"/>
      <c r="AW4354" s="170"/>
      <c r="AY4354" s="170"/>
      <c r="BA4354" s="169"/>
      <c r="BC4354" s="170"/>
      <c r="BD4354" s="169"/>
      <c r="BF4354" s="169"/>
      <c r="BG4354" s="170"/>
      <c r="BH4354" s="169"/>
      <c r="BI4354" s="170"/>
      <c r="BJ4354" s="170"/>
      <c r="BK4354" s="169"/>
      <c r="BL4354" s="170"/>
      <c r="BM4354" s="170"/>
      <c r="BN4354" s="195"/>
      <c r="BO4354" s="195"/>
      <c r="BP4354" s="195"/>
      <c r="BQ4354" s="169"/>
      <c r="BR4354" s="170"/>
      <c r="BS4354" s="170"/>
      <c r="BT4354" s="169"/>
      <c r="BU4354" s="170"/>
      <c r="BV4354" s="170"/>
      <c r="BW4354" s="170"/>
      <c r="BX4354" s="170"/>
      <c r="BY4354" s="170"/>
      <c r="BZ4354" s="170"/>
      <c r="CN4354" s="195"/>
      <c r="DN4354" s="28"/>
      <c r="DO4354" s="28"/>
      <c r="DP4354" s="28"/>
      <c r="DQ4354" s="28"/>
      <c r="EW4354" s="28"/>
      <c r="EX4354" s="28"/>
      <c r="EY4354" s="28"/>
      <c r="FE4354" s="169"/>
      <c r="FN4354" s="195"/>
      <c r="FO4354" s="195"/>
      <c r="GK4354" s="169"/>
      <c r="GL4354" s="170"/>
      <c r="GM4354" s="170"/>
      <c r="GN4354" s="169"/>
      <c r="GO4354" s="170"/>
      <c r="GP4354" s="170"/>
      <c r="GQ4354" s="195"/>
      <c r="GR4354" s="195"/>
      <c r="GS4354" s="195"/>
      <c r="GT4354" s="195"/>
      <c r="GU4354" s="195"/>
      <c r="GV4354" s="195"/>
      <c r="GW4354" s="169"/>
      <c r="GX4354" s="170"/>
      <c r="GY4354" s="170"/>
      <c r="GZ4354" s="169"/>
      <c r="HA4354" s="170"/>
      <c r="HB4354" s="170"/>
      <c r="HM4354" s="170"/>
    </row>
    <row r="4355" spans="43:221">
      <c r="AQ4355" s="169"/>
      <c r="AS4355" s="170"/>
      <c r="AU4355" s="169"/>
      <c r="AW4355" s="170"/>
      <c r="AY4355" s="170"/>
      <c r="BA4355" s="169"/>
      <c r="BC4355" s="170"/>
      <c r="BD4355" s="169"/>
      <c r="BF4355" s="169"/>
      <c r="BG4355" s="170"/>
      <c r="BH4355" s="169"/>
      <c r="BI4355" s="170"/>
      <c r="BJ4355" s="170"/>
      <c r="BK4355" s="169"/>
      <c r="BL4355" s="170"/>
      <c r="BM4355" s="170"/>
      <c r="BN4355" s="195"/>
      <c r="BO4355" s="195"/>
      <c r="BP4355" s="195"/>
      <c r="BQ4355" s="169"/>
      <c r="BR4355" s="170"/>
      <c r="BS4355" s="170"/>
      <c r="BT4355" s="169"/>
      <c r="BU4355" s="170"/>
      <c r="BV4355" s="170"/>
      <c r="BW4355" s="170"/>
      <c r="BX4355" s="170"/>
      <c r="BY4355" s="170"/>
      <c r="BZ4355" s="170"/>
      <c r="CN4355" s="195"/>
      <c r="DN4355" s="28"/>
      <c r="DO4355" s="28"/>
      <c r="DP4355" s="28"/>
      <c r="DQ4355" s="28"/>
      <c r="EW4355" s="28"/>
      <c r="EX4355" s="28"/>
      <c r="EY4355" s="28"/>
      <c r="FE4355" s="169"/>
      <c r="FN4355" s="195"/>
      <c r="FO4355" s="195"/>
      <c r="GK4355" s="169"/>
      <c r="GL4355" s="170"/>
      <c r="GM4355" s="170"/>
      <c r="GN4355" s="169"/>
      <c r="GO4355" s="170"/>
      <c r="GP4355" s="170"/>
      <c r="GQ4355" s="195"/>
      <c r="GR4355" s="195"/>
      <c r="GS4355" s="195"/>
      <c r="GT4355" s="195"/>
      <c r="GU4355" s="195"/>
      <c r="GV4355" s="195"/>
      <c r="GW4355" s="169"/>
      <c r="GX4355" s="170"/>
      <c r="GY4355" s="170"/>
      <c r="GZ4355" s="169"/>
      <c r="HA4355" s="170"/>
      <c r="HB4355" s="170"/>
      <c r="HM4355" s="170"/>
    </row>
    <row r="4356" spans="43:221">
      <c r="AQ4356" s="169"/>
      <c r="AS4356" s="170"/>
      <c r="AU4356" s="169"/>
      <c r="AW4356" s="170"/>
      <c r="AY4356" s="170"/>
      <c r="BA4356" s="169"/>
      <c r="BC4356" s="170"/>
      <c r="BD4356" s="169"/>
      <c r="BF4356" s="169"/>
      <c r="BG4356" s="170"/>
      <c r="BH4356" s="169"/>
      <c r="BI4356" s="170"/>
      <c r="BJ4356" s="170"/>
      <c r="BK4356" s="169"/>
      <c r="BL4356" s="170"/>
      <c r="BM4356" s="170"/>
      <c r="BN4356" s="195"/>
      <c r="BO4356" s="195"/>
      <c r="BP4356" s="195"/>
      <c r="BQ4356" s="169"/>
      <c r="BR4356" s="170"/>
      <c r="BS4356" s="170"/>
      <c r="BT4356" s="169"/>
      <c r="BU4356" s="170"/>
      <c r="BV4356" s="170"/>
      <c r="BW4356" s="170"/>
      <c r="BX4356" s="170"/>
      <c r="BY4356" s="170"/>
      <c r="BZ4356" s="170"/>
      <c r="CN4356" s="195"/>
      <c r="DN4356" s="28"/>
      <c r="DO4356" s="28"/>
      <c r="DP4356" s="28"/>
      <c r="DQ4356" s="28"/>
      <c r="EW4356" s="28"/>
      <c r="EX4356" s="28"/>
      <c r="EY4356" s="28"/>
      <c r="FE4356" s="169"/>
      <c r="FN4356" s="195"/>
      <c r="FO4356" s="195"/>
      <c r="GK4356" s="169"/>
      <c r="GL4356" s="170"/>
      <c r="GM4356" s="170"/>
      <c r="GN4356" s="169"/>
      <c r="GO4356" s="170"/>
      <c r="GP4356" s="170"/>
      <c r="GQ4356" s="195"/>
      <c r="GR4356" s="195"/>
      <c r="GS4356" s="195"/>
      <c r="GT4356" s="195"/>
      <c r="GU4356" s="195"/>
      <c r="GV4356" s="195"/>
      <c r="GW4356" s="169"/>
      <c r="GX4356" s="170"/>
      <c r="GY4356" s="170"/>
      <c r="GZ4356" s="169"/>
      <c r="HA4356" s="170"/>
      <c r="HB4356" s="170"/>
      <c r="HM4356" s="170"/>
    </row>
    <row r="4357" spans="43:221">
      <c r="AQ4357" s="169"/>
      <c r="AS4357" s="170"/>
      <c r="AU4357" s="169"/>
      <c r="AW4357" s="170"/>
      <c r="AY4357" s="170"/>
      <c r="BA4357" s="169"/>
      <c r="BC4357" s="170"/>
      <c r="BD4357" s="169"/>
      <c r="BF4357" s="169"/>
      <c r="BG4357" s="170"/>
      <c r="BH4357" s="169"/>
      <c r="BI4357" s="170"/>
      <c r="BJ4357" s="170"/>
      <c r="BK4357" s="169"/>
      <c r="BL4357" s="170"/>
      <c r="BM4357" s="170"/>
      <c r="BN4357" s="195"/>
      <c r="BO4357" s="195"/>
      <c r="BP4357" s="195"/>
      <c r="BQ4357" s="169"/>
      <c r="BR4357" s="170"/>
      <c r="BS4357" s="170"/>
      <c r="BT4357" s="169"/>
      <c r="BU4357" s="170"/>
      <c r="BV4357" s="170"/>
      <c r="BW4357" s="170"/>
      <c r="BX4357" s="170"/>
      <c r="BY4357" s="170"/>
      <c r="BZ4357" s="170"/>
      <c r="CN4357" s="195"/>
      <c r="DN4357" s="28"/>
      <c r="DO4357" s="28"/>
      <c r="DP4357" s="28"/>
      <c r="DQ4357" s="28"/>
      <c r="EW4357" s="28"/>
      <c r="EX4357" s="28"/>
      <c r="EY4357" s="28"/>
      <c r="FE4357" s="169"/>
      <c r="FN4357" s="195"/>
      <c r="FO4357" s="195"/>
      <c r="GK4357" s="169"/>
      <c r="GL4357" s="170"/>
      <c r="GM4357" s="170"/>
      <c r="GN4357" s="169"/>
      <c r="GO4357" s="170"/>
      <c r="GP4357" s="170"/>
      <c r="GQ4357" s="195"/>
      <c r="GR4357" s="195"/>
      <c r="GS4357" s="195"/>
      <c r="GT4357" s="195"/>
      <c r="GU4357" s="195"/>
      <c r="GV4357" s="195"/>
      <c r="GW4357" s="169"/>
      <c r="GX4357" s="170"/>
      <c r="GY4357" s="170"/>
      <c r="GZ4357" s="169"/>
      <c r="HA4357" s="170"/>
      <c r="HB4357" s="170"/>
      <c r="HM4357" s="170"/>
    </row>
    <row r="4358" spans="43:221">
      <c r="AQ4358" s="169"/>
      <c r="AS4358" s="170"/>
      <c r="AU4358" s="169"/>
      <c r="AW4358" s="170"/>
      <c r="AY4358" s="170"/>
      <c r="BA4358" s="169"/>
      <c r="BC4358" s="170"/>
      <c r="BD4358" s="169"/>
      <c r="BF4358" s="169"/>
      <c r="BG4358" s="170"/>
      <c r="BH4358" s="169"/>
      <c r="BI4358" s="170"/>
      <c r="BJ4358" s="170"/>
      <c r="BK4358" s="169"/>
      <c r="BL4358" s="170"/>
      <c r="BM4358" s="170"/>
      <c r="BN4358" s="195"/>
      <c r="BO4358" s="195"/>
      <c r="BP4358" s="195"/>
      <c r="BQ4358" s="169"/>
      <c r="BR4358" s="170"/>
      <c r="BS4358" s="170"/>
      <c r="BT4358" s="169"/>
      <c r="BU4358" s="170"/>
      <c r="BV4358" s="170"/>
      <c r="BW4358" s="170"/>
      <c r="BX4358" s="170"/>
      <c r="BY4358" s="170"/>
      <c r="BZ4358" s="170"/>
      <c r="CN4358" s="195"/>
      <c r="DN4358" s="28"/>
      <c r="DO4358" s="28"/>
      <c r="DP4358" s="28"/>
      <c r="DQ4358" s="28"/>
      <c r="EW4358" s="28"/>
      <c r="EX4358" s="28"/>
      <c r="EY4358" s="28"/>
      <c r="FE4358" s="169"/>
      <c r="FN4358" s="195"/>
      <c r="FO4358" s="195"/>
      <c r="GK4358" s="169"/>
      <c r="GL4358" s="170"/>
      <c r="GM4358" s="170"/>
      <c r="GN4358" s="169"/>
      <c r="GO4358" s="170"/>
      <c r="GP4358" s="170"/>
      <c r="GQ4358" s="195"/>
      <c r="GR4358" s="195"/>
      <c r="GS4358" s="195"/>
      <c r="GT4358" s="195"/>
      <c r="GU4358" s="195"/>
      <c r="GV4358" s="195"/>
      <c r="GW4358" s="169"/>
      <c r="GX4358" s="170"/>
      <c r="GY4358" s="170"/>
      <c r="GZ4358" s="169"/>
      <c r="HA4358" s="170"/>
      <c r="HB4358" s="170"/>
      <c r="HM4358" s="170"/>
    </row>
    <row r="4359" spans="43:221">
      <c r="AQ4359" s="169"/>
      <c r="AS4359" s="170"/>
      <c r="AU4359" s="169"/>
      <c r="AW4359" s="170"/>
      <c r="AY4359" s="170"/>
      <c r="BA4359" s="169"/>
      <c r="BC4359" s="170"/>
      <c r="BD4359" s="169"/>
      <c r="BF4359" s="169"/>
      <c r="BG4359" s="170"/>
      <c r="BH4359" s="169"/>
      <c r="BI4359" s="170"/>
      <c r="BJ4359" s="170"/>
      <c r="BK4359" s="169"/>
      <c r="BL4359" s="170"/>
      <c r="BM4359" s="170"/>
      <c r="BN4359" s="195"/>
      <c r="BO4359" s="195"/>
      <c r="BP4359" s="195"/>
      <c r="BQ4359" s="169"/>
      <c r="BR4359" s="170"/>
      <c r="BS4359" s="170"/>
      <c r="BT4359" s="169"/>
      <c r="BU4359" s="170"/>
      <c r="BV4359" s="170"/>
      <c r="BW4359" s="170"/>
      <c r="BX4359" s="170"/>
      <c r="BY4359" s="170"/>
      <c r="BZ4359" s="170"/>
      <c r="CN4359" s="195"/>
      <c r="DN4359" s="28"/>
      <c r="DO4359" s="28"/>
      <c r="DP4359" s="28"/>
      <c r="DQ4359" s="28"/>
      <c r="EW4359" s="28"/>
      <c r="EX4359" s="28"/>
      <c r="EY4359" s="28"/>
      <c r="FE4359" s="169"/>
      <c r="FN4359" s="195"/>
      <c r="FO4359" s="195"/>
      <c r="GK4359" s="169"/>
      <c r="GL4359" s="170"/>
      <c r="GM4359" s="170"/>
      <c r="GN4359" s="169"/>
      <c r="GO4359" s="170"/>
      <c r="GP4359" s="170"/>
      <c r="GQ4359" s="195"/>
      <c r="GR4359" s="195"/>
      <c r="GS4359" s="195"/>
      <c r="GT4359" s="195"/>
      <c r="GU4359" s="195"/>
      <c r="GV4359" s="195"/>
      <c r="GW4359" s="169"/>
      <c r="GX4359" s="170"/>
      <c r="GY4359" s="170"/>
      <c r="GZ4359" s="169"/>
      <c r="HA4359" s="170"/>
      <c r="HB4359" s="170"/>
      <c r="HM4359" s="170"/>
    </row>
    <row r="4360" spans="43:221">
      <c r="AQ4360" s="169"/>
      <c r="AS4360" s="170"/>
      <c r="AU4360" s="169"/>
      <c r="AW4360" s="170"/>
      <c r="AY4360" s="170"/>
      <c r="BA4360" s="169"/>
      <c r="BC4360" s="170"/>
      <c r="BD4360" s="169"/>
      <c r="BF4360" s="169"/>
      <c r="BG4360" s="170"/>
      <c r="BH4360" s="169"/>
      <c r="BI4360" s="170"/>
      <c r="BJ4360" s="170"/>
      <c r="BK4360" s="169"/>
      <c r="BL4360" s="170"/>
      <c r="BM4360" s="170"/>
      <c r="BN4360" s="195"/>
      <c r="BO4360" s="195"/>
      <c r="BP4360" s="195"/>
      <c r="BQ4360" s="169"/>
      <c r="BR4360" s="170"/>
      <c r="BS4360" s="170"/>
      <c r="BT4360" s="169"/>
      <c r="BU4360" s="170"/>
      <c r="BV4360" s="170"/>
      <c r="BW4360" s="170"/>
      <c r="BX4360" s="170"/>
      <c r="BY4360" s="170"/>
      <c r="BZ4360" s="170"/>
      <c r="CN4360" s="195"/>
      <c r="DN4360" s="28"/>
      <c r="DO4360" s="28"/>
      <c r="DP4360" s="28"/>
      <c r="DQ4360" s="28"/>
      <c r="EW4360" s="28"/>
      <c r="EX4360" s="28"/>
      <c r="EY4360" s="28"/>
      <c r="FE4360" s="169"/>
      <c r="FN4360" s="195"/>
      <c r="FO4360" s="195"/>
      <c r="GK4360" s="169"/>
      <c r="GL4360" s="170"/>
      <c r="GM4360" s="170"/>
      <c r="GN4360" s="169"/>
      <c r="GO4360" s="170"/>
      <c r="GP4360" s="170"/>
      <c r="GQ4360" s="195"/>
      <c r="GR4360" s="195"/>
      <c r="GS4360" s="195"/>
      <c r="GT4360" s="195"/>
      <c r="GU4360" s="195"/>
      <c r="GV4360" s="195"/>
      <c r="GW4360" s="169"/>
      <c r="GX4360" s="170"/>
      <c r="GY4360" s="170"/>
      <c r="GZ4360" s="169"/>
      <c r="HA4360" s="170"/>
      <c r="HB4360" s="170"/>
      <c r="HM4360" s="170"/>
    </row>
    <row r="4361" spans="43:221">
      <c r="AQ4361" s="169"/>
      <c r="AS4361" s="170"/>
      <c r="AU4361" s="169"/>
      <c r="AW4361" s="170"/>
      <c r="AY4361" s="170"/>
      <c r="BA4361" s="169"/>
      <c r="BC4361" s="170"/>
      <c r="BD4361" s="169"/>
      <c r="BF4361" s="169"/>
      <c r="BG4361" s="170"/>
      <c r="BH4361" s="169"/>
      <c r="BI4361" s="170"/>
      <c r="BJ4361" s="170"/>
      <c r="BK4361" s="169"/>
      <c r="BL4361" s="170"/>
      <c r="BM4361" s="170"/>
      <c r="BN4361" s="195"/>
      <c r="BO4361" s="195"/>
      <c r="BP4361" s="195"/>
      <c r="BQ4361" s="169"/>
      <c r="BR4361" s="170"/>
      <c r="BS4361" s="170"/>
      <c r="BT4361" s="169"/>
      <c r="BU4361" s="170"/>
      <c r="BV4361" s="170"/>
      <c r="BW4361" s="170"/>
      <c r="BX4361" s="170"/>
      <c r="BY4361" s="170"/>
      <c r="BZ4361" s="170"/>
      <c r="CN4361" s="195"/>
      <c r="DN4361" s="28"/>
      <c r="DO4361" s="28"/>
      <c r="DP4361" s="28"/>
      <c r="DQ4361" s="28"/>
      <c r="EW4361" s="28"/>
      <c r="EX4361" s="28"/>
      <c r="EY4361" s="28"/>
      <c r="FE4361" s="169"/>
      <c r="FN4361" s="195"/>
      <c r="FO4361" s="195"/>
      <c r="GK4361" s="169"/>
      <c r="GL4361" s="170"/>
      <c r="GM4361" s="170"/>
      <c r="GN4361" s="169"/>
      <c r="GO4361" s="170"/>
      <c r="GP4361" s="170"/>
      <c r="GQ4361" s="195"/>
      <c r="GR4361" s="195"/>
      <c r="GS4361" s="195"/>
      <c r="GT4361" s="195"/>
      <c r="GU4361" s="195"/>
      <c r="GV4361" s="195"/>
      <c r="GW4361" s="169"/>
      <c r="GX4361" s="170"/>
      <c r="GY4361" s="170"/>
      <c r="GZ4361" s="169"/>
      <c r="HA4361" s="170"/>
      <c r="HB4361" s="170"/>
      <c r="HM4361" s="170"/>
    </row>
    <row r="4362" spans="43:221">
      <c r="AQ4362" s="169"/>
      <c r="AS4362" s="170"/>
      <c r="AU4362" s="169"/>
      <c r="AW4362" s="170"/>
      <c r="AY4362" s="170"/>
      <c r="BA4362" s="169"/>
      <c r="BC4362" s="170"/>
      <c r="BD4362" s="169"/>
      <c r="BF4362" s="169"/>
      <c r="BG4362" s="170"/>
      <c r="BH4362" s="169"/>
      <c r="BI4362" s="170"/>
      <c r="BJ4362" s="170"/>
      <c r="BK4362" s="169"/>
      <c r="BL4362" s="170"/>
      <c r="BM4362" s="170"/>
      <c r="BN4362" s="195"/>
      <c r="BO4362" s="195"/>
      <c r="BP4362" s="195"/>
      <c r="BQ4362" s="169"/>
      <c r="BR4362" s="170"/>
      <c r="BS4362" s="170"/>
      <c r="BT4362" s="169"/>
      <c r="BU4362" s="170"/>
      <c r="BV4362" s="170"/>
      <c r="BW4362" s="170"/>
      <c r="BX4362" s="170"/>
      <c r="BY4362" s="170"/>
      <c r="BZ4362" s="170"/>
      <c r="CN4362" s="195"/>
      <c r="DN4362" s="28"/>
      <c r="DO4362" s="28"/>
      <c r="DP4362" s="28"/>
      <c r="DQ4362" s="28"/>
      <c r="EW4362" s="28"/>
      <c r="EX4362" s="28"/>
      <c r="EY4362" s="28"/>
      <c r="FE4362" s="169"/>
      <c r="FN4362" s="195"/>
      <c r="FO4362" s="195"/>
      <c r="GK4362" s="169"/>
      <c r="GL4362" s="170"/>
      <c r="GM4362" s="170"/>
      <c r="GN4362" s="169"/>
      <c r="GO4362" s="170"/>
      <c r="GP4362" s="170"/>
      <c r="GQ4362" s="195"/>
      <c r="GR4362" s="195"/>
      <c r="GS4362" s="195"/>
      <c r="GT4362" s="195"/>
      <c r="GU4362" s="195"/>
      <c r="GV4362" s="195"/>
      <c r="GW4362" s="169"/>
      <c r="GX4362" s="170"/>
      <c r="GY4362" s="170"/>
      <c r="GZ4362" s="169"/>
      <c r="HA4362" s="170"/>
      <c r="HB4362" s="170"/>
      <c r="HM4362" s="170"/>
    </row>
    <row r="4363" spans="43:221">
      <c r="AQ4363" s="169"/>
      <c r="AS4363" s="170"/>
      <c r="AU4363" s="169"/>
      <c r="AW4363" s="170"/>
      <c r="AY4363" s="170"/>
      <c r="BA4363" s="169"/>
      <c r="BC4363" s="170"/>
      <c r="BD4363" s="169"/>
      <c r="BF4363" s="169"/>
      <c r="BG4363" s="170"/>
      <c r="BH4363" s="169"/>
      <c r="BI4363" s="170"/>
      <c r="BJ4363" s="170"/>
      <c r="BK4363" s="169"/>
      <c r="BL4363" s="170"/>
      <c r="BM4363" s="170"/>
      <c r="BN4363" s="195"/>
      <c r="BO4363" s="195"/>
      <c r="BP4363" s="195"/>
      <c r="BQ4363" s="169"/>
      <c r="BR4363" s="170"/>
      <c r="BS4363" s="170"/>
      <c r="BT4363" s="169"/>
      <c r="BU4363" s="170"/>
      <c r="BV4363" s="170"/>
      <c r="BW4363" s="170"/>
      <c r="BX4363" s="170"/>
      <c r="BY4363" s="170"/>
      <c r="BZ4363" s="170"/>
      <c r="CN4363" s="195"/>
      <c r="DN4363" s="28"/>
      <c r="DO4363" s="28"/>
      <c r="DP4363" s="28"/>
      <c r="DQ4363" s="28"/>
      <c r="EW4363" s="28"/>
      <c r="EX4363" s="28"/>
      <c r="EY4363" s="28"/>
      <c r="FE4363" s="169"/>
      <c r="FN4363" s="195"/>
      <c r="FO4363" s="195"/>
      <c r="GK4363" s="169"/>
      <c r="GL4363" s="170"/>
      <c r="GM4363" s="170"/>
      <c r="GN4363" s="169"/>
      <c r="GO4363" s="170"/>
      <c r="GP4363" s="170"/>
      <c r="GQ4363" s="195"/>
      <c r="GR4363" s="195"/>
      <c r="GS4363" s="195"/>
      <c r="GT4363" s="195"/>
      <c r="GU4363" s="195"/>
      <c r="GV4363" s="195"/>
      <c r="GW4363" s="169"/>
      <c r="GX4363" s="170"/>
      <c r="GY4363" s="170"/>
      <c r="GZ4363" s="169"/>
      <c r="HA4363" s="170"/>
      <c r="HB4363" s="170"/>
      <c r="HM4363" s="170"/>
    </row>
    <row r="4364" spans="43:221">
      <c r="AQ4364" s="169"/>
      <c r="AS4364" s="170"/>
      <c r="AU4364" s="169"/>
      <c r="AW4364" s="170"/>
      <c r="AY4364" s="170"/>
      <c r="BA4364" s="169"/>
      <c r="BC4364" s="170"/>
      <c r="BD4364" s="169"/>
      <c r="BF4364" s="169"/>
      <c r="BG4364" s="170"/>
      <c r="BH4364" s="169"/>
      <c r="BI4364" s="170"/>
      <c r="BJ4364" s="170"/>
      <c r="BK4364" s="169"/>
      <c r="BL4364" s="170"/>
      <c r="BM4364" s="170"/>
      <c r="BN4364" s="195"/>
      <c r="BO4364" s="195"/>
      <c r="BP4364" s="195"/>
      <c r="BQ4364" s="169"/>
      <c r="BR4364" s="170"/>
      <c r="BS4364" s="170"/>
      <c r="BT4364" s="169"/>
      <c r="BU4364" s="170"/>
      <c r="BV4364" s="170"/>
      <c r="BW4364" s="170"/>
      <c r="BX4364" s="170"/>
      <c r="BY4364" s="170"/>
      <c r="BZ4364" s="170"/>
      <c r="CN4364" s="195"/>
      <c r="DN4364" s="28"/>
      <c r="DO4364" s="28"/>
      <c r="DP4364" s="28"/>
      <c r="DQ4364" s="28"/>
      <c r="EW4364" s="28"/>
      <c r="EX4364" s="28"/>
      <c r="EY4364" s="28"/>
      <c r="FE4364" s="169"/>
      <c r="FN4364" s="195"/>
      <c r="FO4364" s="195"/>
      <c r="GK4364" s="169"/>
      <c r="GL4364" s="170"/>
      <c r="GM4364" s="170"/>
      <c r="GN4364" s="169"/>
      <c r="GO4364" s="170"/>
      <c r="GP4364" s="170"/>
      <c r="GQ4364" s="195"/>
      <c r="GR4364" s="195"/>
      <c r="GS4364" s="195"/>
      <c r="GT4364" s="195"/>
      <c r="GU4364" s="195"/>
      <c r="GV4364" s="195"/>
      <c r="GW4364" s="169"/>
      <c r="GX4364" s="170"/>
      <c r="GY4364" s="170"/>
      <c r="GZ4364" s="169"/>
      <c r="HA4364" s="170"/>
      <c r="HB4364" s="170"/>
      <c r="HM4364" s="170"/>
    </row>
    <row r="4365" spans="43:221">
      <c r="AQ4365" s="169"/>
      <c r="AS4365" s="170"/>
      <c r="AU4365" s="169"/>
      <c r="AW4365" s="170"/>
      <c r="AY4365" s="170"/>
      <c r="BA4365" s="169"/>
      <c r="BC4365" s="170"/>
      <c r="BD4365" s="169"/>
      <c r="BF4365" s="169"/>
      <c r="BG4365" s="170"/>
      <c r="BH4365" s="169"/>
      <c r="BI4365" s="170"/>
      <c r="BJ4365" s="170"/>
      <c r="BK4365" s="169"/>
      <c r="BL4365" s="170"/>
      <c r="BM4365" s="170"/>
      <c r="BN4365" s="195"/>
      <c r="BO4365" s="195"/>
      <c r="BP4365" s="195"/>
      <c r="BQ4365" s="169"/>
      <c r="BR4365" s="170"/>
      <c r="BS4365" s="170"/>
      <c r="BT4365" s="169"/>
      <c r="BU4365" s="170"/>
      <c r="BV4365" s="170"/>
      <c r="BW4365" s="170"/>
      <c r="BX4365" s="170"/>
      <c r="BY4365" s="170"/>
      <c r="BZ4365" s="170"/>
      <c r="CN4365" s="195"/>
      <c r="DN4365" s="28"/>
      <c r="DO4365" s="28"/>
      <c r="DP4365" s="28"/>
      <c r="DQ4365" s="28"/>
      <c r="EW4365" s="28"/>
      <c r="EX4365" s="28"/>
      <c r="EY4365" s="28"/>
      <c r="FE4365" s="169"/>
      <c r="FN4365" s="195"/>
      <c r="FO4365" s="195"/>
      <c r="GK4365" s="169"/>
      <c r="GL4365" s="170"/>
      <c r="GM4365" s="170"/>
      <c r="GN4365" s="169"/>
      <c r="GO4365" s="170"/>
      <c r="GP4365" s="170"/>
      <c r="GQ4365" s="195"/>
      <c r="GR4365" s="195"/>
      <c r="GS4365" s="195"/>
      <c r="GT4365" s="195"/>
      <c r="GU4365" s="195"/>
      <c r="GV4365" s="195"/>
      <c r="GW4365" s="169"/>
      <c r="GX4365" s="170"/>
      <c r="GY4365" s="170"/>
      <c r="GZ4365" s="169"/>
      <c r="HA4365" s="170"/>
      <c r="HB4365" s="170"/>
      <c r="HM4365" s="170"/>
    </row>
    <row r="4366" spans="43:221">
      <c r="AQ4366" s="169"/>
      <c r="AS4366" s="170"/>
      <c r="AU4366" s="169"/>
      <c r="AW4366" s="170"/>
      <c r="AY4366" s="170"/>
      <c r="BA4366" s="169"/>
      <c r="BC4366" s="170"/>
      <c r="BD4366" s="169"/>
      <c r="BF4366" s="169"/>
      <c r="BG4366" s="170"/>
      <c r="BH4366" s="169"/>
      <c r="BI4366" s="170"/>
      <c r="BJ4366" s="170"/>
      <c r="BK4366" s="169"/>
      <c r="BL4366" s="170"/>
      <c r="BM4366" s="170"/>
      <c r="BN4366" s="195"/>
      <c r="BO4366" s="195"/>
      <c r="BP4366" s="195"/>
      <c r="BQ4366" s="169"/>
      <c r="BR4366" s="170"/>
      <c r="BS4366" s="170"/>
      <c r="BT4366" s="169"/>
      <c r="BU4366" s="170"/>
      <c r="BV4366" s="170"/>
      <c r="BW4366" s="170"/>
      <c r="BX4366" s="170"/>
      <c r="BY4366" s="170"/>
      <c r="BZ4366" s="170"/>
      <c r="CN4366" s="195"/>
      <c r="DN4366" s="28"/>
      <c r="DO4366" s="28"/>
      <c r="DP4366" s="28"/>
      <c r="DQ4366" s="28"/>
      <c r="EW4366" s="28"/>
      <c r="EX4366" s="28"/>
      <c r="EY4366" s="28"/>
      <c r="FE4366" s="169"/>
      <c r="FN4366" s="195"/>
      <c r="FO4366" s="195"/>
      <c r="GK4366" s="169"/>
      <c r="GL4366" s="170"/>
      <c r="GM4366" s="170"/>
      <c r="GN4366" s="169"/>
      <c r="GO4366" s="170"/>
      <c r="GP4366" s="170"/>
      <c r="GQ4366" s="195"/>
      <c r="GR4366" s="195"/>
      <c r="GS4366" s="195"/>
      <c r="GT4366" s="195"/>
      <c r="GU4366" s="195"/>
      <c r="GV4366" s="195"/>
      <c r="GW4366" s="169"/>
      <c r="GX4366" s="170"/>
      <c r="GY4366" s="170"/>
      <c r="GZ4366" s="169"/>
      <c r="HA4366" s="170"/>
      <c r="HB4366" s="170"/>
      <c r="HM4366" s="170"/>
    </row>
    <row r="4367" spans="43:221">
      <c r="AQ4367" s="169"/>
      <c r="AS4367" s="170"/>
      <c r="AU4367" s="169"/>
      <c r="AW4367" s="170"/>
      <c r="AY4367" s="170"/>
      <c r="BA4367" s="169"/>
      <c r="BC4367" s="170"/>
      <c r="BD4367" s="169"/>
      <c r="BF4367" s="169"/>
      <c r="BG4367" s="170"/>
      <c r="BH4367" s="169"/>
      <c r="BI4367" s="170"/>
      <c r="BJ4367" s="170"/>
      <c r="BK4367" s="169"/>
      <c r="BL4367" s="170"/>
      <c r="BM4367" s="170"/>
      <c r="BN4367" s="195"/>
      <c r="BO4367" s="195"/>
      <c r="BP4367" s="195"/>
      <c r="BQ4367" s="169"/>
      <c r="BR4367" s="170"/>
      <c r="BS4367" s="170"/>
      <c r="BT4367" s="169"/>
      <c r="BU4367" s="170"/>
      <c r="BV4367" s="170"/>
      <c r="BW4367" s="170"/>
      <c r="BX4367" s="170"/>
      <c r="BY4367" s="170"/>
      <c r="BZ4367" s="170"/>
      <c r="CN4367" s="195"/>
      <c r="DN4367" s="28"/>
      <c r="DO4367" s="28"/>
      <c r="DP4367" s="28"/>
      <c r="DQ4367" s="28"/>
      <c r="EW4367" s="28"/>
      <c r="EX4367" s="28"/>
      <c r="EY4367" s="28"/>
      <c r="FE4367" s="169"/>
      <c r="FN4367" s="195"/>
      <c r="FO4367" s="195"/>
      <c r="GK4367" s="169"/>
      <c r="GL4367" s="170"/>
      <c r="GM4367" s="170"/>
      <c r="GN4367" s="169"/>
      <c r="GO4367" s="170"/>
      <c r="GP4367" s="170"/>
      <c r="GQ4367" s="195"/>
      <c r="GR4367" s="195"/>
      <c r="GS4367" s="195"/>
      <c r="GT4367" s="195"/>
      <c r="GU4367" s="195"/>
      <c r="GV4367" s="195"/>
      <c r="GW4367" s="169"/>
      <c r="GX4367" s="170"/>
      <c r="GY4367" s="170"/>
      <c r="GZ4367" s="169"/>
      <c r="HA4367" s="170"/>
      <c r="HB4367" s="170"/>
      <c r="HM4367" s="170"/>
    </row>
    <row r="4368" spans="43:221">
      <c r="AQ4368" s="169"/>
      <c r="AS4368" s="170"/>
      <c r="AU4368" s="169"/>
      <c r="AW4368" s="170"/>
      <c r="AY4368" s="170"/>
      <c r="BA4368" s="169"/>
      <c r="BC4368" s="170"/>
      <c r="BD4368" s="169"/>
      <c r="BF4368" s="169"/>
      <c r="BG4368" s="170"/>
      <c r="BH4368" s="169"/>
      <c r="BI4368" s="170"/>
      <c r="BJ4368" s="170"/>
      <c r="BK4368" s="169"/>
      <c r="BL4368" s="170"/>
      <c r="BM4368" s="170"/>
      <c r="BN4368" s="195"/>
      <c r="BO4368" s="195"/>
      <c r="BP4368" s="195"/>
      <c r="BQ4368" s="169"/>
      <c r="BR4368" s="170"/>
      <c r="BS4368" s="170"/>
      <c r="BT4368" s="169"/>
      <c r="BU4368" s="170"/>
      <c r="BV4368" s="170"/>
      <c r="BW4368" s="170"/>
      <c r="BX4368" s="170"/>
      <c r="BY4368" s="170"/>
      <c r="BZ4368" s="170"/>
      <c r="CN4368" s="195"/>
      <c r="DN4368" s="28"/>
      <c r="DO4368" s="28"/>
      <c r="DP4368" s="28"/>
      <c r="DQ4368" s="28"/>
      <c r="EW4368" s="28"/>
      <c r="EX4368" s="28"/>
      <c r="EY4368" s="28"/>
      <c r="FE4368" s="169"/>
      <c r="FN4368" s="195"/>
      <c r="FO4368" s="195"/>
      <c r="GK4368" s="169"/>
      <c r="GL4368" s="170"/>
      <c r="GM4368" s="170"/>
      <c r="GN4368" s="169"/>
      <c r="GO4368" s="170"/>
      <c r="GP4368" s="170"/>
      <c r="GQ4368" s="195"/>
      <c r="GR4368" s="195"/>
      <c r="GS4368" s="195"/>
      <c r="GT4368" s="195"/>
      <c r="GU4368" s="195"/>
      <c r="GV4368" s="195"/>
      <c r="GW4368" s="169"/>
      <c r="GX4368" s="170"/>
      <c r="GY4368" s="170"/>
      <c r="GZ4368" s="169"/>
      <c r="HA4368" s="170"/>
      <c r="HB4368" s="170"/>
      <c r="HM4368" s="170"/>
    </row>
    <row r="4369" spans="43:221">
      <c r="AQ4369" s="169"/>
      <c r="AS4369" s="170"/>
      <c r="AU4369" s="169"/>
      <c r="AW4369" s="170"/>
      <c r="AY4369" s="170"/>
      <c r="BA4369" s="169"/>
      <c r="BC4369" s="170"/>
      <c r="BD4369" s="169"/>
      <c r="BF4369" s="169"/>
      <c r="BG4369" s="170"/>
      <c r="BH4369" s="169"/>
      <c r="BI4369" s="170"/>
      <c r="BJ4369" s="170"/>
      <c r="BK4369" s="169"/>
      <c r="BL4369" s="170"/>
      <c r="BM4369" s="170"/>
      <c r="BN4369" s="195"/>
      <c r="BO4369" s="195"/>
      <c r="BP4369" s="195"/>
      <c r="BQ4369" s="169"/>
      <c r="BR4369" s="170"/>
      <c r="BS4369" s="170"/>
      <c r="BT4369" s="169"/>
      <c r="BU4369" s="170"/>
      <c r="BV4369" s="170"/>
      <c r="BW4369" s="170"/>
      <c r="BX4369" s="170"/>
      <c r="BY4369" s="170"/>
      <c r="BZ4369" s="170"/>
      <c r="CN4369" s="195"/>
      <c r="DN4369" s="28"/>
      <c r="DO4369" s="28"/>
      <c r="DP4369" s="28"/>
      <c r="DQ4369" s="28"/>
      <c r="EW4369" s="28"/>
      <c r="EX4369" s="28"/>
      <c r="EY4369" s="28"/>
      <c r="FE4369" s="169"/>
      <c r="FN4369" s="195"/>
      <c r="FO4369" s="195"/>
      <c r="GK4369" s="169"/>
      <c r="GL4369" s="170"/>
      <c r="GM4369" s="170"/>
      <c r="GN4369" s="169"/>
      <c r="GO4369" s="170"/>
      <c r="GP4369" s="170"/>
      <c r="GQ4369" s="195"/>
      <c r="GR4369" s="195"/>
      <c r="GS4369" s="195"/>
      <c r="GT4369" s="195"/>
      <c r="GU4369" s="195"/>
      <c r="GV4369" s="195"/>
      <c r="GW4369" s="169"/>
      <c r="GX4369" s="170"/>
      <c r="GY4369" s="170"/>
      <c r="GZ4369" s="169"/>
      <c r="HA4369" s="170"/>
      <c r="HB4369" s="170"/>
      <c r="HM4369" s="170"/>
    </row>
    <row r="4370" spans="43:221">
      <c r="AQ4370" s="169"/>
      <c r="AS4370" s="170"/>
      <c r="AU4370" s="169"/>
      <c r="AW4370" s="170"/>
      <c r="AY4370" s="170"/>
      <c r="BA4370" s="169"/>
      <c r="BC4370" s="170"/>
      <c r="BD4370" s="169"/>
      <c r="BF4370" s="169"/>
      <c r="BG4370" s="170"/>
      <c r="BH4370" s="169"/>
      <c r="BI4370" s="170"/>
      <c r="BJ4370" s="170"/>
      <c r="BK4370" s="169"/>
      <c r="BL4370" s="170"/>
      <c r="BM4370" s="170"/>
      <c r="BN4370" s="195"/>
      <c r="BO4370" s="195"/>
      <c r="BP4370" s="195"/>
      <c r="BQ4370" s="169"/>
      <c r="BR4370" s="170"/>
      <c r="BS4370" s="170"/>
      <c r="BT4370" s="169"/>
      <c r="BU4370" s="170"/>
      <c r="BV4370" s="170"/>
      <c r="BW4370" s="170"/>
      <c r="BX4370" s="170"/>
      <c r="BY4370" s="170"/>
      <c r="BZ4370" s="170"/>
      <c r="CN4370" s="195"/>
      <c r="DN4370" s="28"/>
      <c r="DO4370" s="28"/>
      <c r="DP4370" s="28"/>
      <c r="DQ4370" s="28"/>
      <c r="EW4370" s="28"/>
      <c r="EX4370" s="28"/>
      <c r="EY4370" s="28"/>
      <c r="FE4370" s="169"/>
      <c r="FN4370" s="195"/>
      <c r="FO4370" s="195"/>
      <c r="GK4370" s="169"/>
      <c r="GL4370" s="170"/>
      <c r="GM4370" s="170"/>
      <c r="GN4370" s="169"/>
      <c r="GO4370" s="170"/>
      <c r="GP4370" s="170"/>
      <c r="GQ4370" s="195"/>
      <c r="GR4370" s="195"/>
      <c r="GS4370" s="195"/>
      <c r="GT4370" s="195"/>
      <c r="GU4370" s="195"/>
      <c r="GV4370" s="195"/>
      <c r="GW4370" s="169"/>
      <c r="GX4370" s="170"/>
      <c r="GY4370" s="170"/>
      <c r="GZ4370" s="169"/>
      <c r="HA4370" s="170"/>
      <c r="HB4370" s="170"/>
      <c r="HM4370" s="170"/>
    </row>
    <row r="4371" spans="43:221">
      <c r="AQ4371" s="169"/>
      <c r="AS4371" s="170"/>
      <c r="AU4371" s="169"/>
      <c r="AW4371" s="170"/>
      <c r="AY4371" s="170"/>
      <c r="BA4371" s="169"/>
      <c r="BC4371" s="170"/>
      <c r="BD4371" s="169"/>
      <c r="BF4371" s="169"/>
      <c r="BG4371" s="170"/>
      <c r="BH4371" s="169"/>
      <c r="BI4371" s="170"/>
      <c r="BJ4371" s="170"/>
      <c r="BK4371" s="169"/>
      <c r="BL4371" s="170"/>
      <c r="BM4371" s="170"/>
      <c r="BN4371" s="195"/>
      <c r="BO4371" s="195"/>
      <c r="BP4371" s="195"/>
      <c r="BQ4371" s="169"/>
      <c r="BR4371" s="170"/>
      <c r="BS4371" s="170"/>
      <c r="BT4371" s="169"/>
      <c r="BU4371" s="170"/>
      <c r="BV4371" s="170"/>
      <c r="BW4371" s="170"/>
      <c r="BX4371" s="170"/>
      <c r="BY4371" s="170"/>
      <c r="BZ4371" s="170"/>
      <c r="CN4371" s="195"/>
      <c r="DN4371" s="28"/>
      <c r="DO4371" s="28"/>
      <c r="DP4371" s="28"/>
      <c r="DQ4371" s="28"/>
      <c r="EW4371" s="28"/>
      <c r="EX4371" s="28"/>
      <c r="EY4371" s="28"/>
      <c r="FE4371" s="169"/>
      <c r="FN4371" s="195"/>
      <c r="FO4371" s="195"/>
      <c r="GK4371" s="169"/>
      <c r="GL4371" s="170"/>
      <c r="GM4371" s="170"/>
      <c r="GN4371" s="169"/>
      <c r="GO4371" s="170"/>
      <c r="GP4371" s="170"/>
      <c r="GQ4371" s="195"/>
      <c r="GR4371" s="195"/>
      <c r="GS4371" s="195"/>
      <c r="GT4371" s="195"/>
      <c r="GU4371" s="195"/>
      <c r="GV4371" s="195"/>
      <c r="GW4371" s="169"/>
      <c r="GX4371" s="170"/>
      <c r="GY4371" s="170"/>
      <c r="GZ4371" s="169"/>
      <c r="HA4371" s="170"/>
      <c r="HB4371" s="170"/>
      <c r="HM4371" s="170"/>
    </row>
    <row r="4372" spans="43:221">
      <c r="AQ4372" s="169"/>
      <c r="AS4372" s="170"/>
      <c r="AU4372" s="169"/>
      <c r="AW4372" s="170"/>
      <c r="AY4372" s="170"/>
      <c r="BA4372" s="169"/>
      <c r="BC4372" s="170"/>
      <c r="BD4372" s="169"/>
      <c r="BF4372" s="169"/>
      <c r="BG4372" s="170"/>
      <c r="BH4372" s="169"/>
      <c r="BI4372" s="170"/>
      <c r="BJ4372" s="170"/>
      <c r="BK4372" s="169"/>
      <c r="BL4372" s="170"/>
      <c r="BM4372" s="170"/>
      <c r="BN4372" s="195"/>
      <c r="BO4372" s="195"/>
      <c r="BP4372" s="195"/>
      <c r="BQ4372" s="169"/>
      <c r="BR4372" s="170"/>
      <c r="BS4372" s="170"/>
      <c r="BT4372" s="169"/>
      <c r="BU4372" s="170"/>
      <c r="BV4372" s="170"/>
      <c r="BW4372" s="170"/>
      <c r="BX4372" s="170"/>
      <c r="BY4372" s="170"/>
      <c r="BZ4372" s="170"/>
      <c r="CN4372" s="195"/>
      <c r="DN4372" s="28"/>
      <c r="DO4372" s="28"/>
      <c r="DP4372" s="28"/>
      <c r="DQ4372" s="28"/>
      <c r="EW4372" s="28"/>
      <c r="EX4372" s="28"/>
      <c r="EY4372" s="28"/>
      <c r="FE4372" s="169"/>
      <c r="FN4372" s="195"/>
      <c r="FO4372" s="195"/>
      <c r="GK4372" s="169"/>
      <c r="GL4372" s="170"/>
      <c r="GM4372" s="170"/>
      <c r="GN4372" s="169"/>
      <c r="GO4372" s="170"/>
      <c r="GP4372" s="170"/>
      <c r="GQ4372" s="195"/>
      <c r="GR4372" s="195"/>
      <c r="GS4372" s="195"/>
      <c r="GT4372" s="195"/>
      <c r="GU4372" s="195"/>
      <c r="GV4372" s="195"/>
      <c r="GW4372" s="169"/>
      <c r="GX4372" s="170"/>
      <c r="GY4372" s="170"/>
      <c r="GZ4372" s="169"/>
      <c r="HA4372" s="170"/>
      <c r="HB4372" s="170"/>
      <c r="HM4372" s="170"/>
    </row>
    <row r="4373" spans="43:221">
      <c r="AQ4373" s="169"/>
      <c r="AS4373" s="170"/>
      <c r="AU4373" s="169"/>
      <c r="AW4373" s="170"/>
      <c r="AY4373" s="170"/>
      <c r="BA4373" s="169"/>
      <c r="BC4373" s="170"/>
      <c r="BD4373" s="169"/>
      <c r="BF4373" s="169"/>
      <c r="BG4373" s="170"/>
      <c r="BH4373" s="169"/>
      <c r="BI4373" s="170"/>
      <c r="BJ4373" s="170"/>
      <c r="BK4373" s="169"/>
      <c r="BL4373" s="170"/>
      <c r="BM4373" s="170"/>
      <c r="BN4373" s="195"/>
      <c r="BO4373" s="195"/>
      <c r="BP4373" s="195"/>
      <c r="BQ4373" s="169"/>
      <c r="BR4373" s="170"/>
      <c r="BS4373" s="170"/>
      <c r="BT4373" s="169"/>
      <c r="BU4373" s="170"/>
      <c r="BV4373" s="170"/>
      <c r="BW4373" s="170"/>
      <c r="BX4373" s="170"/>
      <c r="BY4373" s="170"/>
      <c r="BZ4373" s="170"/>
      <c r="CN4373" s="195"/>
      <c r="DN4373" s="28"/>
      <c r="DO4373" s="28"/>
      <c r="DP4373" s="28"/>
      <c r="DQ4373" s="28"/>
      <c r="EW4373" s="28"/>
      <c r="EX4373" s="28"/>
      <c r="EY4373" s="28"/>
      <c r="FE4373" s="169"/>
      <c r="FN4373" s="195"/>
      <c r="FO4373" s="195"/>
      <c r="GK4373" s="169"/>
      <c r="GL4373" s="170"/>
      <c r="GM4373" s="170"/>
      <c r="GN4373" s="169"/>
      <c r="GO4373" s="170"/>
      <c r="GP4373" s="170"/>
      <c r="GQ4373" s="195"/>
      <c r="GR4373" s="195"/>
      <c r="GS4373" s="195"/>
      <c r="GT4373" s="195"/>
      <c r="GU4373" s="195"/>
      <c r="GV4373" s="195"/>
      <c r="GW4373" s="169"/>
      <c r="GX4373" s="170"/>
      <c r="GY4373" s="170"/>
      <c r="GZ4373" s="169"/>
      <c r="HA4373" s="170"/>
      <c r="HB4373" s="170"/>
      <c r="HM4373" s="170"/>
    </row>
    <row r="4374" spans="43:221">
      <c r="AQ4374" s="169"/>
      <c r="AS4374" s="170"/>
      <c r="AU4374" s="169"/>
      <c r="AW4374" s="170"/>
      <c r="AY4374" s="170"/>
      <c r="BA4374" s="169"/>
      <c r="BC4374" s="170"/>
      <c r="BD4374" s="169"/>
      <c r="BF4374" s="169"/>
      <c r="BG4374" s="170"/>
      <c r="BH4374" s="169"/>
      <c r="BI4374" s="170"/>
      <c r="BJ4374" s="170"/>
      <c r="BK4374" s="169"/>
      <c r="BL4374" s="170"/>
      <c r="BM4374" s="170"/>
      <c r="BN4374" s="195"/>
      <c r="BO4374" s="195"/>
      <c r="BP4374" s="195"/>
      <c r="BQ4374" s="169"/>
      <c r="BR4374" s="170"/>
      <c r="BS4374" s="170"/>
      <c r="BT4374" s="169"/>
      <c r="BU4374" s="170"/>
      <c r="BV4374" s="170"/>
      <c r="BW4374" s="170"/>
      <c r="BX4374" s="170"/>
      <c r="BY4374" s="170"/>
      <c r="BZ4374" s="170"/>
      <c r="CN4374" s="195"/>
      <c r="DN4374" s="28"/>
      <c r="DO4374" s="28"/>
      <c r="DP4374" s="28"/>
      <c r="DQ4374" s="28"/>
      <c r="EW4374" s="28"/>
      <c r="EX4374" s="28"/>
      <c r="EY4374" s="28"/>
      <c r="FE4374" s="169"/>
      <c r="FN4374" s="195"/>
      <c r="FO4374" s="195"/>
      <c r="GK4374" s="169"/>
      <c r="GL4374" s="170"/>
      <c r="GM4374" s="170"/>
      <c r="GN4374" s="169"/>
      <c r="GO4374" s="170"/>
      <c r="GP4374" s="170"/>
      <c r="GQ4374" s="195"/>
      <c r="GR4374" s="195"/>
      <c r="GS4374" s="195"/>
      <c r="GT4374" s="195"/>
      <c r="GU4374" s="195"/>
      <c r="GV4374" s="195"/>
      <c r="GW4374" s="169"/>
      <c r="GX4374" s="170"/>
      <c r="GY4374" s="170"/>
      <c r="GZ4374" s="169"/>
      <c r="HA4374" s="170"/>
      <c r="HB4374" s="170"/>
      <c r="HM4374" s="170"/>
    </row>
    <row r="4375" spans="43:221">
      <c r="AQ4375" s="169"/>
      <c r="AS4375" s="170"/>
      <c r="AU4375" s="169"/>
      <c r="AW4375" s="170"/>
      <c r="AY4375" s="170"/>
      <c r="BA4375" s="169"/>
      <c r="BC4375" s="170"/>
      <c r="BD4375" s="169"/>
      <c r="BF4375" s="169"/>
      <c r="BG4375" s="170"/>
      <c r="BH4375" s="169"/>
      <c r="BI4375" s="170"/>
      <c r="BJ4375" s="170"/>
      <c r="BK4375" s="169"/>
      <c r="BL4375" s="170"/>
      <c r="BM4375" s="170"/>
      <c r="BN4375" s="195"/>
      <c r="BO4375" s="195"/>
      <c r="BP4375" s="195"/>
      <c r="BQ4375" s="169"/>
      <c r="BR4375" s="170"/>
      <c r="BS4375" s="170"/>
      <c r="BT4375" s="169"/>
      <c r="BU4375" s="170"/>
      <c r="BV4375" s="170"/>
      <c r="BW4375" s="170"/>
      <c r="BX4375" s="170"/>
      <c r="BY4375" s="170"/>
      <c r="BZ4375" s="170"/>
      <c r="CN4375" s="195"/>
      <c r="DN4375" s="28"/>
      <c r="DO4375" s="28"/>
      <c r="DP4375" s="28"/>
      <c r="DQ4375" s="28"/>
      <c r="EW4375" s="28"/>
      <c r="EX4375" s="28"/>
      <c r="EY4375" s="28"/>
      <c r="FE4375" s="169"/>
      <c r="FN4375" s="195"/>
      <c r="FO4375" s="195"/>
      <c r="GK4375" s="169"/>
      <c r="GL4375" s="170"/>
      <c r="GM4375" s="170"/>
      <c r="GN4375" s="169"/>
      <c r="GO4375" s="170"/>
      <c r="GP4375" s="170"/>
      <c r="GQ4375" s="195"/>
      <c r="GR4375" s="195"/>
      <c r="GS4375" s="195"/>
      <c r="GT4375" s="195"/>
      <c r="GU4375" s="195"/>
      <c r="GV4375" s="195"/>
      <c r="GW4375" s="169"/>
      <c r="GX4375" s="170"/>
      <c r="GY4375" s="170"/>
      <c r="GZ4375" s="169"/>
      <c r="HA4375" s="170"/>
      <c r="HB4375" s="170"/>
      <c r="HM4375" s="170"/>
    </row>
    <row r="4376" spans="43:221">
      <c r="AQ4376" s="169"/>
      <c r="AS4376" s="170"/>
      <c r="AU4376" s="169"/>
      <c r="AW4376" s="170"/>
      <c r="AY4376" s="170"/>
      <c r="BA4376" s="169"/>
      <c r="BC4376" s="170"/>
      <c r="BD4376" s="169"/>
      <c r="BF4376" s="169"/>
      <c r="BG4376" s="170"/>
      <c r="BH4376" s="169"/>
      <c r="BI4376" s="170"/>
      <c r="BJ4376" s="170"/>
      <c r="BK4376" s="169"/>
      <c r="BL4376" s="170"/>
      <c r="BM4376" s="170"/>
      <c r="BN4376" s="195"/>
      <c r="BO4376" s="195"/>
      <c r="BP4376" s="195"/>
      <c r="BQ4376" s="169"/>
      <c r="BR4376" s="170"/>
      <c r="BS4376" s="170"/>
      <c r="BT4376" s="169"/>
      <c r="BU4376" s="170"/>
      <c r="BV4376" s="170"/>
      <c r="BW4376" s="170"/>
      <c r="BX4376" s="170"/>
      <c r="BY4376" s="170"/>
      <c r="BZ4376" s="170"/>
      <c r="CN4376" s="195"/>
      <c r="DN4376" s="28"/>
      <c r="DO4376" s="28"/>
      <c r="DP4376" s="28"/>
      <c r="DQ4376" s="28"/>
      <c r="EW4376" s="28"/>
      <c r="EX4376" s="28"/>
      <c r="EY4376" s="28"/>
      <c r="FE4376" s="169"/>
      <c r="FN4376" s="195"/>
      <c r="FO4376" s="195"/>
      <c r="GK4376" s="169"/>
      <c r="GL4376" s="170"/>
      <c r="GM4376" s="170"/>
      <c r="GN4376" s="169"/>
      <c r="GO4376" s="170"/>
      <c r="GP4376" s="170"/>
      <c r="GQ4376" s="195"/>
      <c r="GR4376" s="195"/>
      <c r="GS4376" s="195"/>
      <c r="GT4376" s="195"/>
      <c r="GU4376" s="195"/>
      <c r="GV4376" s="195"/>
      <c r="GW4376" s="169"/>
      <c r="GX4376" s="170"/>
      <c r="GY4376" s="170"/>
      <c r="GZ4376" s="169"/>
      <c r="HA4376" s="170"/>
      <c r="HB4376" s="170"/>
      <c r="HM4376" s="170"/>
    </row>
    <row r="4377" spans="43:221">
      <c r="AQ4377" s="169"/>
      <c r="AS4377" s="170"/>
      <c r="AU4377" s="169"/>
      <c r="AW4377" s="170"/>
      <c r="AY4377" s="170"/>
      <c r="BA4377" s="169"/>
      <c r="BC4377" s="170"/>
      <c r="BD4377" s="169"/>
      <c r="BF4377" s="169"/>
      <c r="BG4377" s="170"/>
      <c r="BH4377" s="169"/>
      <c r="BI4377" s="170"/>
      <c r="BJ4377" s="170"/>
      <c r="BK4377" s="169"/>
      <c r="BL4377" s="170"/>
      <c r="BM4377" s="170"/>
      <c r="BN4377" s="195"/>
      <c r="BO4377" s="195"/>
      <c r="BP4377" s="195"/>
      <c r="BQ4377" s="169"/>
      <c r="BR4377" s="170"/>
      <c r="BS4377" s="170"/>
      <c r="BT4377" s="169"/>
      <c r="BU4377" s="170"/>
      <c r="BV4377" s="170"/>
      <c r="BW4377" s="170"/>
      <c r="BX4377" s="170"/>
      <c r="BY4377" s="170"/>
      <c r="BZ4377" s="170"/>
      <c r="CN4377" s="195"/>
      <c r="DN4377" s="28"/>
      <c r="DO4377" s="28"/>
      <c r="DP4377" s="28"/>
      <c r="DQ4377" s="28"/>
      <c r="EW4377" s="28"/>
      <c r="EX4377" s="28"/>
      <c r="EY4377" s="28"/>
      <c r="FE4377" s="169"/>
      <c r="FN4377" s="195"/>
      <c r="FO4377" s="195"/>
      <c r="GK4377" s="169"/>
      <c r="GL4377" s="170"/>
      <c r="GM4377" s="170"/>
      <c r="GN4377" s="169"/>
      <c r="GO4377" s="170"/>
      <c r="GP4377" s="170"/>
      <c r="GQ4377" s="195"/>
      <c r="GR4377" s="195"/>
      <c r="GS4377" s="195"/>
      <c r="GT4377" s="195"/>
      <c r="GU4377" s="195"/>
      <c r="GV4377" s="195"/>
      <c r="GW4377" s="169"/>
      <c r="GX4377" s="170"/>
      <c r="GY4377" s="170"/>
      <c r="GZ4377" s="169"/>
      <c r="HA4377" s="170"/>
      <c r="HB4377" s="170"/>
      <c r="HM4377" s="170"/>
    </row>
    <row r="4378" spans="43:221">
      <c r="AQ4378" s="169"/>
      <c r="AS4378" s="170"/>
      <c r="AU4378" s="169"/>
      <c r="AW4378" s="170"/>
      <c r="AY4378" s="170"/>
      <c r="BA4378" s="169"/>
      <c r="BC4378" s="170"/>
      <c r="BD4378" s="169"/>
      <c r="BF4378" s="169"/>
      <c r="BG4378" s="170"/>
      <c r="BH4378" s="169"/>
      <c r="BI4378" s="170"/>
      <c r="BJ4378" s="170"/>
      <c r="BK4378" s="169"/>
      <c r="BL4378" s="170"/>
      <c r="BM4378" s="170"/>
      <c r="BN4378" s="195"/>
      <c r="BO4378" s="195"/>
      <c r="BP4378" s="195"/>
      <c r="BQ4378" s="169"/>
      <c r="BR4378" s="170"/>
      <c r="BS4378" s="170"/>
      <c r="BT4378" s="169"/>
      <c r="BU4378" s="170"/>
      <c r="BV4378" s="170"/>
      <c r="BW4378" s="170"/>
      <c r="BX4378" s="170"/>
      <c r="BY4378" s="170"/>
      <c r="BZ4378" s="170"/>
      <c r="CN4378" s="195"/>
      <c r="DN4378" s="28"/>
      <c r="DO4378" s="28"/>
      <c r="DP4378" s="28"/>
      <c r="DQ4378" s="28"/>
      <c r="EW4378" s="28"/>
      <c r="EX4378" s="28"/>
      <c r="EY4378" s="28"/>
      <c r="FE4378" s="169"/>
      <c r="FN4378" s="195"/>
      <c r="FO4378" s="195"/>
      <c r="GK4378" s="169"/>
      <c r="GL4378" s="170"/>
      <c r="GM4378" s="170"/>
      <c r="GN4378" s="169"/>
      <c r="GO4378" s="170"/>
      <c r="GP4378" s="170"/>
      <c r="GQ4378" s="195"/>
      <c r="GR4378" s="195"/>
      <c r="GS4378" s="195"/>
      <c r="GT4378" s="195"/>
      <c r="GU4378" s="195"/>
      <c r="GV4378" s="195"/>
      <c r="GW4378" s="169"/>
      <c r="GX4378" s="170"/>
      <c r="GY4378" s="170"/>
      <c r="GZ4378" s="169"/>
      <c r="HA4378" s="170"/>
      <c r="HB4378" s="170"/>
      <c r="HM4378" s="170"/>
    </row>
    <row r="4379" spans="43:221">
      <c r="AQ4379" s="169"/>
      <c r="AS4379" s="170"/>
      <c r="AU4379" s="169"/>
      <c r="AW4379" s="170"/>
      <c r="AY4379" s="170"/>
      <c r="BA4379" s="169"/>
      <c r="BC4379" s="170"/>
      <c r="BD4379" s="169"/>
      <c r="BF4379" s="169"/>
      <c r="BG4379" s="170"/>
      <c r="BH4379" s="169"/>
      <c r="BI4379" s="170"/>
      <c r="BJ4379" s="170"/>
      <c r="BK4379" s="169"/>
      <c r="BL4379" s="170"/>
      <c r="BM4379" s="170"/>
      <c r="BN4379" s="195"/>
      <c r="BO4379" s="195"/>
      <c r="BP4379" s="195"/>
      <c r="BQ4379" s="169"/>
      <c r="BR4379" s="170"/>
      <c r="BS4379" s="170"/>
      <c r="BT4379" s="169"/>
      <c r="BU4379" s="170"/>
      <c r="BV4379" s="170"/>
      <c r="BW4379" s="170"/>
      <c r="BX4379" s="170"/>
      <c r="BY4379" s="170"/>
      <c r="BZ4379" s="170"/>
      <c r="CN4379" s="195"/>
      <c r="DN4379" s="28"/>
      <c r="DO4379" s="28"/>
      <c r="DP4379" s="28"/>
      <c r="DQ4379" s="28"/>
      <c r="EW4379" s="28"/>
      <c r="EX4379" s="28"/>
      <c r="EY4379" s="28"/>
      <c r="FE4379" s="169"/>
      <c r="FN4379" s="195"/>
      <c r="FO4379" s="195"/>
      <c r="GK4379" s="169"/>
      <c r="GL4379" s="170"/>
      <c r="GM4379" s="170"/>
      <c r="GN4379" s="169"/>
      <c r="GO4379" s="170"/>
      <c r="GP4379" s="170"/>
      <c r="GQ4379" s="195"/>
      <c r="GR4379" s="195"/>
      <c r="GS4379" s="195"/>
      <c r="GT4379" s="195"/>
      <c r="GU4379" s="195"/>
      <c r="GV4379" s="195"/>
      <c r="GW4379" s="169"/>
      <c r="GX4379" s="170"/>
      <c r="GY4379" s="170"/>
      <c r="GZ4379" s="169"/>
      <c r="HA4379" s="170"/>
      <c r="HB4379" s="170"/>
      <c r="HM4379" s="170"/>
    </row>
    <row r="4380" spans="43:221">
      <c r="AQ4380" s="169"/>
      <c r="AS4380" s="170"/>
      <c r="AU4380" s="169"/>
      <c r="AW4380" s="170"/>
      <c r="AY4380" s="170"/>
      <c r="BA4380" s="169"/>
      <c r="BC4380" s="170"/>
      <c r="BD4380" s="169"/>
      <c r="BF4380" s="169"/>
      <c r="BG4380" s="170"/>
      <c r="BH4380" s="169"/>
      <c r="BI4380" s="170"/>
      <c r="BJ4380" s="170"/>
      <c r="BK4380" s="169"/>
      <c r="BL4380" s="170"/>
      <c r="BM4380" s="170"/>
      <c r="BN4380" s="195"/>
      <c r="BO4380" s="195"/>
      <c r="BP4380" s="195"/>
      <c r="BQ4380" s="169"/>
      <c r="BR4380" s="170"/>
      <c r="BS4380" s="170"/>
      <c r="BT4380" s="169"/>
      <c r="BU4380" s="170"/>
      <c r="BV4380" s="170"/>
      <c r="BW4380" s="170"/>
      <c r="BX4380" s="170"/>
      <c r="BY4380" s="170"/>
      <c r="BZ4380" s="170"/>
      <c r="CN4380" s="195"/>
      <c r="DN4380" s="28"/>
      <c r="DO4380" s="28"/>
      <c r="DP4380" s="28"/>
      <c r="DQ4380" s="28"/>
      <c r="EW4380" s="28"/>
      <c r="EX4380" s="28"/>
      <c r="EY4380" s="28"/>
      <c r="FE4380" s="169"/>
      <c r="FN4380" s="195"/>
      <c r="FO4380" s="195"/>
      <c r="GK4380" s="169"/>
      <c r="GL4380" s="170"/>
      <c r="GM4380" s="170"/>
      <c r="GN4380" s="169"/>
      <c r="GO4380" s="170"/>
      <c r="GP4380" s="170"/>
      <c r="GQ4380" s="195"/>
      <c r="GR4380" s="195"/>
      <c r="GS4380" s="195"/>
      <c r="GT4380" s="195"/>
      <c r="GU4380" s="195"/>
      <c r="GV4380" s="195"/>
      <c r="GW4380" s="169"/>
      <c r="GX4380" s="170"/>
      <c r="GY4380" s="170"/>
      <c r="GZ4380" s="169"/>
      <c r="HA4380" s="170"/>
      <c r="HB4380" s="170"/>
      <c r="HM4380" s="170"/>
    </row>
    <row r="4381" spans="43:221">
      <c r="AQ4381" s="169"/>
      <c r="AS4381" s="170"/>
      <c r="AU4381" s="169"/>
      <c r="AW4381" s="170"/>
      <c r="AY4381" s="170"/>
      <c r="BA4381" s="169"/>
      <c r="BC4381" s="170"/>
      <c r="BD4381" s="169"/>
      <c r="BF4381" s="169"/>
      <c r="BG4381" s="170"/>
      <c r="BH4381" s="169"/>
      <c r="BI4381" s="170"/>
      <c r="BJ4381" s="170"/>
      <c r="BK4381" s="169"/>
      <c r="BL4381" s="170"/>
      <c r="BM4381" s="170"/>
      <c r="BN4381" s="195"/>
      <c r="BO4381" s="195"/>
      <c r="BP4381" s="195"/>
      <c r="BQ4381" s="169"/>
      <c r="BR4381" s="170"/>
      <c r="BS4381" s="170"/>
      <c r="BT4381" s="169"/>
      <c r="BU4381" s="170"/>
      <c r="BV4381" s="170"/>
      <c r="BW4381" s="170"/>
      <c r="BX4381" s="170"/>
      <c r="BY4381" s="170"/>
      <c r="BZ4381" s="170"/>
      <c r="CN4381" s="195"/>
      <c r="DN4381" s="28"/>
      <c r="DO4381" s="28"/>
      <c r="DP4381" s="28"/>
      <c r="DQ4381" s="28"/>
      <c r="EW4381" s="28"/>
      <c r="EX4381" s="28"/>
      <c r="EY4381" s="28"/>
      <c r="FE4381" s="169"/>
      <c r="FN4381" s="195"/>
      <c r="FO4381" s="195"/>
      <c r="GK4381" s="169"/>
      <c r="GL4381" s="170"/>
      <c r="GM4381" s="170"/>
      <c r="GN4381" s="169"/>
      <c r="GO4381" s="170"/>
      <c r="GP4381" s="170"/>
      <c r="GQ4381" s="195"/>
      <c r="GR4381" s="195"/>
      <c r="GS4381" s="195"/>
      <c r="GT4381" s="195"/>
      <c r="GU4381" s="195"/>
      <c r="GV4381" s="195"/>
      <c r="GW4381" s="169"/>
      <c r="GX4381" s="170"/>
      <c r="GY4381" s="170"/>
      <c r="GZ4381" s="169"/>
      <c r="HA4381" s="170"/>
      <c r="HB4381" s="170"/>
      <c r="HM4381" s="170"/>
    </row>
    <row r="4382" spans="43:221">
      <c r="AQ4382" s="169"/>
      <c r="AS4382" s="170"/>
      <c r="AU4382" s="169"/>
      <c r="AW4382" s="170"/>
      <c r="AY4382" s="170"/>
      <c r="BA4382" s="169"/>
      <c r="BC4382" s="170"/>
      <c r="BD4382" s="169"/>
      <c r="BF4382" s="169"/>
      <c r="BG4382" s="170"/>
      <c r="BH4382" s="169"/>
      <c r="BI4382" s="170"/>
      <c r="BJ4382" s="170"/>
      <c r="BK4382" s="169"/>
      <c r="BL4382" s="170"/>
      <c r="BM4382" s="170"/>
      <c r="BN4382" s="195"/>
      <c r="BO4382" s="195"/>
      <c r="BP4382" s="195"/>
      <c r="BQ4382" s="169"/>
      <c r="BR4382" s="170"/>
      <c r="BS4382" s="170"/>
      <c r="BT4382" s="169"/>
      <c r="BU4382" s="170"/>
      <c r="BV4382" s="170"/>
      <c r="BW4382" s="170"/>
      <c r="BX4382" s="170"/>
      <c r="BY4382" s="170"/>
      <c r="BZ4382" s="170"/>
      <c r="CN4382" s="195"/>
      <c r="DN4382" s="28"/>
      <c r="DO4382" s="28"/>
      <c r="DP4382" s="28"/>
      <c r="DQ4382" s="28"/>
      <c r="EW4382" s="28"/>
      <c r="EX4382" s="28"/>
      <c r="EY4382" s="28"/>
      <c r="FE4382" s="169"/>
      <c r="FN4382" s="195"/>
      <c r="FO4382" s="195"/>
      <c r="GK4382" s="169"/>
      <c r="GL4382" s="170"/>
      <c r="GM4382" s="170"/>
      <c r="GN4382" s="169"/>
      <c r="GO4382" s="170"/>
      <c r="GP4382" s="170"/>
      <c r="GQ4382" s="195"/>
      <c r="GR4382" s="195"/>
      <c r="GS4382" s="195"/>
      <c r="GT4382" s="195"/>
      <c r="GU4382" s="195"/>
      <c r="GV4382" s="195"/>
      <c r="GW4382" s="169"/>
      <c r="GX4382" s="170"/>
      <c r="GY4382" s="170"/>
      <c r="GZ4382" s="169"/>
      <c r="HA4382" s="170"/>
      <c r="HB4382" s="170"/>
      <c r="HM4382" s="170"/>
    </row>
    <row r="4383" spans="43:221">
      <c r="AQ4383" s="169"/>
      <c r="AS4383" s="170"/>
      <c r="AU4383" s="169"/>
      <c r="AW4383" s="170"/>
      <c r="AY4383" s="170"/>
      <c r="BA4383" s="169"/>
      <c r="BC4383" s="170"/>
      <c r="BD4383" s="169"/>
      <c r="BF4383" s="169"/>
      <c r="BG4383" s="170"/>
      <c r="BH4383" s="169"/>
      <c r="BI4383" s="170"/>
      <c r="BJ4383" s="170"/>
      <c r="BK4383" s="169"/>
      <c r="BL4383" s="170"/>
      <c r="BM4383" s="170"/>
      <c r="BN4383" s="195"/>
      <c r="BO4383" s="195"/>
      <c r="BP4383" s="195"/>
      <c r="BQ4383" s="169"/>
      <c r="BR4383" s="170"/>
      <c r="BS4383" s="170"/>
      <c r="BT4383" s="169"/>
      <c r="BU4383" s="170"/>
      <c r="BV4383" s="170"/>
      <c r="BW4383" s="170"/>
      <c r="BX4383" s="170"/>
      <c r="BY4383" s="170"/>
      <c r="BZ4383" s="170"/>
      <c r="CN4383" s="195"/>
      <c r="DN4383" s="28"/>
      <c r="DO4383" s="28"/>
      <c r="DP4383" s="28"/>
      <c r="DQ4383" s="28"/>
      <c r="EW4383" s="28"/>
      <c r="EX4383" s="28"/>
      <c r="EY4383" s="28"/>
      <c r="FE4383" s="169"/>
      <c r="FN4383" s="195"/>
      <c r="FO4383" s="195"/>
      <c r="GK4383" s="169"/>
      <c r="GL4383" s="170"/>
      <c r="GM4383" s="170"/>
      <c r="GN4383" s="169"/>
      <c r="GO4383" s="170"/>
      <c r="GP4383" s="170"/>
      <c r="GQ4383" s="195"/>
      <c r="GR4383" s="195"/>
      <c r="GS4383" s="195"/>
      <c r="GT4383" s="195"/>
      <c r="GU4383" s="195"/>
      <c r="GV4383" s="195"/>
      <c r="GW4383" s="169"/>
      <c r="GX4383" s="170"/>
      <c r="GY4383" s="170"/>
      <c r="GZ4383" s="169"/>
      <c r="HA4383" s="170"/>
      <c r="HB4383" s="170"/>
      <c r="HM4383" s="170"/>
    </row>
    <row r="4384" spans="43:221">
      <c r="AQ4384" s="169"/>
      <c r="AS4384" s="170"/>
      <c r="AU4384" s="169"/>
      <c r="AW4384" s="170"/>
      <c r="AY4384" s="170"/>
      <c r="BA4384" s="169"/>
      <c r="BC4384" s="170"/>
      <c r="BD4384" s="169"/>
      <c r="BF4384" s="169"/>
      <c r="BG4384" s="170"/>
      <c r="BH4384" s="169"/>
      <c r="BI4384" s="170"/>
      <c r="BJ4384" s="170"/>
      <c r="BK4384" s="169"/>
      <c r="BL4384" s="170"/>
      <c r="BM4384" s="170"/>
      <c r="BN4384" s="195"/>
      <c r="BO4384" s="195"/>
      <c r="BP4384" s="195"/>
      <c r="BQ4384" s="169"/>
      <c r="BR4384" s="170"/>
      <c r="BS4384" s="170"/>
      <c r="BT4384" s="169"/>
      <c r="BU4384" s="170"/>
      <c r="BV4384" s="170"/>
      <c r="BW4384" s="170"/>
      <c r="BX4384" s="170"/>
      <c r="BY4384" s="170"/>
      <c r="BZ4384" s="170"/>
      <c r="CN4384" s="195"/>
      <c r="DN4384" s="28"/>
      <c r="DO4384" s="28"/>
      <c r="DP4384" s="28"/>
      <c r="DQ4384" s="28"/>
      <c r="EW4384" s="28"/>
      <c r="EX4384" s="28"/>
      <c r="EY4384" s="28"/>
      <c r="FE4384" s="169"/>
      <c r="FN4384" s="195"/>
      <c r="FO4384" s="195"/>
      <c r="GK4384" s="169"/>
      <c r="GL4384" s="170"/>
      <c r="GM4384" s="170"/>
      <c r="GN4384" s="169"/>
      <c r="GO4384" s="170"/>
      <c r="GP4384" s="170"/>
      <c r="GQ4384" s="195"/>
      <c r="GR4384" s="195"/>
      <c r="GS4384" s="195"/>
      <c r="GT4384" s="195"/>
      <c r="GU4384" s="195"/>
      <c r="GV4384" s="195"/>
      <c r="GW4384" s="169"/>
      <c r="GX4384" s="170"/>
      <c r="GY4384" s="170"/>
      <c r="GZ4384" s="169"/>
      <c r="HA4384" s="170"/>
      <c r="HB4384" s="170"/>
      <c r="HM4384" s="170"/>
    </row>
    <row r="4385" spans="43:221">
      <c r="AQ4385" s="169"/>
      <c r="AS4385" s="170"/>
      <c r="AU4385" s="169"/>
      <c r="AW4385" s="170"/>
      <c r="AY4385" s="170"/>
      <c r="BA4385" s="169"/>
      <c r="BC4385" s="170"/>
      <c r="BD4385" s="169"/>
      <c r="BF4385" s="169"/>
      <c r="BG4385" s="170"/>
      <c r="BH4385" s="169"/>
      <c r="BI4385" s="170"/>
      <c r="BJ4385" s="170"/>
      <c r="BK4385" s="169"/>
      <c r="BL4385" s="170"/>
      <c r="BM4385" s="170"/>
      <c r="BN4385" s="195"/>
      <c r="BO4385" s="195"/>
      <c r="BP4385" s="195"/>
      <c r="BQ4385" s="169"/>
      <c r="BR4385" s="170"/>
      <c r="BS4385" s="170"/>
      <c r="BT4385" s="169"/>
      <c r="BU4385" s="170"/>
      <c r="BV4385" s="170"/>
      <c r="BW4385" s="170"/>
      <c r="BX4385" s="170"/>
      <c r="BY4385" s="170"/>
      <c r="BZ4385" s="170"/>
      <c r="CN4385" s="195"/>
      <c r="DN4385" s="28"/>
      <c r="DO4385" s="28"/>
      <c r="DP4385" s="28"/>
      <c r="DQ4385" s="28"/>
      <c r="EW4385" s="28"/>
      <c r="EX4385" s="28"/>
      <c r="EY4385" s="28"/>
      <c r="FE4385" s="169"/>
      <c r="FN4385" s="195"/>
      <c r="FO4385" s="195"/>
      <c r="GK4385" s="169"/>
      <c r="GL4385" s="170"/>
      <c r="GM4385" s="170"/>
      <c r="GN4385" s="169"/>
      <c r="GO4385" s="170"/>
      <c r="GP4385" s="170"/>
      <c r="GQ4385" s="195"/>
      <c r="GR4385" s="195"/>
      <c r="GS4385" s="195"/>
      <c r="GT4385" s="195"/>
      <c r="GU4385" s="195"/>
      <c r="GV4385" s="195"/>
      <c r="GW4385" s="169"/>
      <c r="GX4385" s="170"/>
      <c r="GY4385" s="170"/>
      <c r="GZ4385" s="169"/>
      <c r="HA4385" s="170"/>
      <c r="HB4385" s="170"/>
      <c r="HM4385" s="170"/>
    </row>
    <row r="4386" spans="43:221">
      <c r="AQ4386" s="169"/>
      <c r="AS4386" s="170"/>
      <c r="AU4386" s="169"/>
      <c r="AW4386" s="170"/>
      <c r="AY4386" s="170"/>
      <c r="BA4386" s="169"/>
      <c r="BC4386" s="170"/>
      <c r="BD4386" s="169"/>
      <c r="BF4386" s="169"/>
      <c r="BG4386" s="170"/>
      <c r="BH4386" s="169"/>
      <c r="BI4386" s="170"/>
      <c r="BJ4386" s="170"/>
      <c r="BK4386" s="169"/>
      <c r="BL4386" s="170"/>
      <c r="BM4386" s="170"/>
      <c r="BN4386" s="195"/>
      <c r="BO4386" s="195"/>
      <c r="BP4386" s="195"/>
      <c r="BQ4386" s="169"/>
      <c r="BR4386" s="170"/>
      <c r="BS4386" s="170"/>
      <c r="BT4386" s="169"/>
      <c r="BU4386" s="170"/>
      <c r="BV4386" s="170"/>
      <c r="BW4386" s="170"/>
      <c r="BX4386" s="170"/>
      <c r="BY4386" s="170"/>
      <c r="BZ4386" s="170"/>
      <c r="CN4386" s="195"/>
      <c r="DN4386" s="28"/>
      <c r="DO4386" s="28"/>
      <c r="DP4386" s="28"/>
      <c r="DQ4386" s="28"/>
      <c r="EW4386" s="28"/>
      <c r="EX4386" s="28"/>
      <c r="EY4386" s="28"/>
      <c r="FE4386" s="169"/>
      <c r="FN4386" s="195"/>
      <c r="FO4386" s="195"/>
      <c r="GK4386" s="169"/>
      <c r="GL4386" s="170"/>
      <c r="GM4386" s="170"/>
      <c r="GN4386" s="169"/>
      <c r="GO4386" s="170"/>
      <c r="GP4386" s="170"/>
      <c r="GQ4386" s="195"/>
      <c r="GR4386" s="195"/>
      <c r="GS4386" s="195"/>
      <c r="GT4386" s="195"/>
      <c r="GU4386" s="195"/>
      <c r="GV4386" s="195"/>
      <c r="GW4386" s="169"/>
      <c r="GX4386" s="170"/>
      <c r="GY4386" s="170"/>
      <c r="GZ4386" s="169"/>
      <c r="HA4386" s="170"/>
      <c r="HB4386" s="170"/>
      <c r="HM4386" s="170"/>
    </row>
    <row r="4387" spans="43:221">
      <c r="AQ4387" s="169"/>
      <c r="AS4387" s="170"/>
      <c r="AU4387" s="169"/>
      <c r="AW4387" s="170"/>
      <c r="AY4387" s="170"/>
      <c r="BA4387" s="169"/>
      <c r="BC4387" s="170"/>
      <c r="BD4387" s="169"/>
      <c r="BF4387" s="169"/>
      <c r="BG4387" s="170"/>
      <c r="BH4387" s="169"/>
      <c r="BI4387" s="170"/>
      <c r="BJ4387" s="170"/>
      <c r="BK4387" s="169"/>
      <c r="BL4387" s="170"/>
      <c r="BM4387" s="170"/>
      <c r="BN4387" s="195"/>
      <c r="BO4387" s="195"/>
      <c r="BP4387" s="195"/>
      <c r="BQ4387" s="169"/>
      <c r="BR4387" s="170"/>
      <c r="BS4387" s="170"/>
      <c r="BT4387" s="169"/>
      <c r="BU4387" s="170"/>
      <c r="BV4387" s="170"/>
      <c r="BW4387" s="170"/>
      <c r="BX4387" s="170"/>
      <c r="BY4387" s="170"/>
      <c r="BZ4387" s="170"/>
      <c r="CN4387" s="195"/>
      <c r="DN4387" s="28"/>
      <c r="DO4387" s="28"/>
      <c r="DP4387" s="28"/>
      <c r="DQ4387" s="28"/>
      <c r="EW4387" s="28"/>
      <c r="EX4387" s="28"/>
      <c r="EY4387" s="28"/>
      <c r="FE4387" s="169"/>
      <c r="FN4387" s="195"/>
      <c r="FO4387" s="195"/>
      <c r="GK4387" s="169"/>
      <c r="GL4387" s="170"/>
      <c r="GM4387" s="170"/>
      <c r="GN4387" s="169"/>
      <c r="GO4387" s="170"/>
      <c r="GP4387" s="170"/>
      <c r="GQ4387" s="195"/>
      <c r="GR4387" s="195"/>
      <c r="GS4387" s="195"/>
      <c r="GT4387" s="195"/>
      <c r="GU4387" s="195"/>
      <c r="GV4387" s="195"/>
      <c r="GW4387" s="169"/>
      <c r="GX4387" s="170"/>
      <c r="GY4387" s="170"/>
      <c r="GZ4387" s="169"/>
      <c r="HA4387" s="170"/>
      <c r="HB4387" s="170"/>
      <c r="HM4387" s="170"/>
    </row>
    <row r="4388" spans="43:221">
      <c r="AQ4388" s="169"/>
      <c r="AS4388" s="170"/>
      <c r="AU4388" s="169"/>
      <c r="AW4388" s="170"/>
      <c r="AY4388" s="170"/>
      <c r="BA4388" s="169"/>
      <c r="BC4388" s="170"/>
      <c r="BD4388" s="169"/>
      <c r="BF4388" s="169"/>
      <c r="BG4388" s="170"/>
      <c r="BH4388" s="169"/>
      <c r="BI4388" s="170"/>
      <c r="BJ4388" s="170"/>
      <c r="BK4388" s="169"/>
      <c r="BL4388" s="170"/>
      <c r="BM4388" s="170"/>
      <c r="BN4388" s="195"/>
      <c r="BO4388" s="195"/>
      <c r="BP4388" s="195"/>
      <c r="BQ4388" s="169"/>
      <c r="BR4388" s="170"/>
      <c r="BS4388" s="170"/>
      <c r="BT4388" s="169"/>
      <c r="BU4388" s="170"/>
      <c r="BV4388" s="170"/>
      <c r="BW4388" s="170"/>
      <c r="BX4388" s="170"/>
      <c r="BY4388" s="170"/>
      <c r="BZ4388" s="170"/>
      <c r="CN4388" s="195"/>
      <c r="DN4388" s="28"/>
      <c r="DO4388" s="28"/>
      <c r="DP4388" s="28"/>
      <c r="DQ4388" s="28"/>
      <c r="EW4388" s="28"/>
      <c r="EX4388" s="28"/>
      <c r="EY4388" s="28"/>
      <c r="FE4388" s="169"/>
      <c r="FN4388" s="195"/>
      <c r="FO4388" s="195"/>
      <c r="GK4388" s="169"/>
      <c r="GL4388" s="170"/>
      <c r="GM4388" s="170"/>
      <c r="GN4388" s="169"/>
      <c r="GO4388" s="170"/>
      <c r="GP4388" s="170"/>
      <c r="GQ4388" s="195"/>
      <c r="GR4388" s="195"/>
      <c r="GS4388" s="195"/>
      <c r="GT4388" s="195"/>
      <c r="GU4388" s="195"/>
      <c r="GV4388" s="195"/>
      <c r="GW4388" s="169"/>
      <c r="GX4388" s="170"/>
      <c r="GY4388" s="170"/>
      <c r="GZ4388" s="169"/>
      <c r="HA4388" s="170"/>
      <c r="HB4388" s="170"/>
      <c r="HM4388" s="170"/>
    </row>
    <row r="4389" spans="43:221">
      <c r="AQ4389" s="169"/>
      <c r="AS4389" s="170"/>
      <c r="AU4389" s="169"/>
      <c r="AW4389" s="170"/>
      <c r="AY4389" s="170"/>
      <c r="BA4389" s="169"/>
      <c r="BC4389" s="170"/>
      <c r="BD4389" s="169"/>
      <c r="BF4389" s="169"/>
      <c r="BG4389" s="170"/>
      <c r="BH4389" s="169"/>
      <c r="BI4389" s="170"/>
      <c r="BJ4389" s="170"/>
      <c r="BK4389" s="169"/>
      <c r="BL4389" s="170"/>
      <c r="BM4389" s="170"/>
      <c r="BN4389" s="195"/>
      <c r="BO4389" s="195"/>
      <c r="BP4389" s="195"/>
      <c r="BQ4389" s="169"/>
      <c r="BR4389" s="170"/>
      <c r="BS4389" s="170"/>
      <c r="BT4389" s="169"/>
      <c r="BU4389" s="170"/>
      <c r="BV4389" s="170"/>
      <c r="BW4389" s="170"/>
      <c r="BX4389" s="170"/>
      <c r="BY4389" s="170"/>
      <c r="BZ4389" s="170"/>
      <c r="CN4389" s="195"/>
      <c r="DN4389" s="28"/>
      <c r="DO4389" s="28"/>
      <c r="DP4389" s="28"/>
      <c r="DQ4389" s="28"/>
      <c r="EW4389" s="28"/>
      <c r="EX4389" s="28"/>
      <c r="EY4389" s="28"/>
      <c r="FE4389" s="169"/>
      <c r="FN4389" s="195"/>
      <c r="FO4389" s="195"/>
      <c r="GK4389" s="169"/>
      <c r="GL4389" s="170"/>
      <c r="GM4389" s="170"/>
      <c r="GN4389" s="169"/>
      <c r="GO4389" s="170"/>
      <c r="GP4389" s="170"/>
      <c r="GQ4389" s="195"/>
      <c r="GR4389" s="195"/>
      <c r="GS4389" s="195"/>
      <c r="GT4389" s="195"/>
      <c r="GU4389" s="195"/>
      <c r="GV4389" s="195"/>
      <c r="GW4389" s="169"/>
      <c r="GX4389" s="170"/>
      <c r="GY4389" s="170"/>
      <c r="GZ4389" s="169"/>
      <c r="HA4389" s="170"/>
      <c r="HB4389" s="170"/>
      <c r="HM4389" s="170"/>
    </row>
    <row r="4390" spans="43:221">
      <c r="AQ4390" s="169"/>
      <c r="AS4390" s="170"/>
      <c r="AU4390" s="169"/>
      <c r="AW4390" s="170"/>
      <c r="AY4390" s="170"/>
      <c r="BA4390" s="169"/>
      <c r="BC4390" s="170"/>
      <c r="BD4390" s="169"/>
      <c r="BF4390" s="169"/>
      <c r="BG4390" s="170"/>
      <c r="BH4390" s="169"/>
      <c r="BI4390" s="170"/>
      <c r="BJ4390" s="170"/>
      <c r="BK4390" s="169"/>
      <c r="BL4390" s="170"/>
      <c r="BM4390" s="170"/>
      <c r="BN4390" s="195"/>
      <c r="BO4390" s="195"/>
      <c r="BP4390" s="195"/>
      <c r="BQ4390" s="169"/>
      <c r="BR4390" s="170"/>
      <c r="BS4390" s="170"/>
      <c r="BT4390" s="169"/>
      <c r="BU4390" s="170"/>
      <c r="BV4390" s="170"/>
      <c r="BW4390" s="170"/>
      <c r="BX4390" s="170"/>
      <c r="BY4390" s="170"/>
      <c r="BZ4390" s="170"/>
      <c r="CN4390" s="195"/>
      <c r="DN4390" s="28"/>
      <c r="DO4390" s="28"/>
      <c r="DP4390" s="28"/>
      <c r="DQ4390" s="28"/>
      <c r="EW4390" s="28"/>
      <c r="EX4390" s="28"/>
      <c r="EY4390" s="28"/>
      <c r="FE4390" s="169"/>
      <c r="FN4390" s="195"/>
      <c r="FO4390" s="195"/>
      <c r="GK4390" s="169"/>
      <c r="GL4390" s="170"/>
      <c r="GM4390" s="170"/>
      <c r="GN4390" s="169"/>
      <c r="GO4390" s="170"/>
      <c r="GP4390" s="170"/>
      <c r="GQ4390" s="195"/>
      <c r="GR4390" s="195"/>
      <c r="GS4390" s="195"/>
      <c r="GT4390" s="195"/>
      <c r="GU4390" s="195"/>
      <c r="GV4390" s="195"/>
      <c r="GW4390" s="169"/>
      <c r="GX4390" s="170"/>
      <c r="GY4390" s="170"/>
      <c r="GZ4390" s="169"/>
      <c r="HA4390" s="170"/>
      <c r="HB4390" s="170"/>
      <c r="HM4390" s="170"/>
    </row>
    <row r="4391" spans="43:221">
      <c r="AQ4391" s="169"/>
      <c r="AS4391" s="170"/>
      <c r="AU4391" s="169"/>
      <c r="AW4391" s="170"/>
      <c r="AY4391" s="170"/>
      <c r="BA4391" s="169"/>
      <c r="BC4391" s="170"/>
      <c r="BD4391" s="169"/>
      <c r="BF4391" s="169"/>
      <c r="BG4391" s="170"/>
      <c r="BH4391" s="169"/>
      <c r="BI4391" s="170"/>
      <c r="BJ4391" s="170"/>
      <c r="BK4391" s="169"/>
      <c r="BL4391" s="170"/>
      <c r="BM4391" s="170"/>
      <c r="BN4391" s="195"/>
      <c r="BO4391" s="195"/>
      <c r="BP4391" s="195"/>
      <c r="BQ4391" s="169"/>
      <c r="BR4391" s="170"/>
      <c r="BS4391" s="170"/>
      <c r="BT4391" s="169"/>
      <c r="BU4391" s="170"/>
      <c r="BV4391" s="170"/>
      <c r="BW4391" s="170"/>
      <c r="BX4391" s="170"/>
      <c r="BY4391" s="170"/>
      <c r="BZ4391" s="170"/>
      <c r="CN4391" s="195"/>
      <c r="DN4391" s="28"/>
      <c r="DO4391" s="28"/>
      <c r="DP4391" s="28"/>
      <c r="DQ4391" s="28"/>
      <c r="EW4391" s="28"/>
      <c r="EX4391" s="28"/>
      <c r="EY4391" s="28"/>
      <c r="FE4391" s="169"/>
      <c r="FN4391" s="195"/>
      <c r="FO4391" s="195"/>
      <c r="GK4391" s="169"/>
      <c r="GL4391" s="170"/>
      <c r="GM4391" s="170"/>
      <c r="GN4391" s="169"/>
      <c r="GO4391" s="170"/>
      <c r="GP4391" s="170"/>
      <c r="GQ4391" s="195"/>
      <c r="GR4391" s="195"/>
      <c r="GS4391" s="195"/>
      <c r="GT4391" s="195"/>
      <c r="GU4391" s="195"/>
      <c r="GV4391" s="195"/>
      <c r="GW4391" s="169"/>
      <c r="GX4391" s="170"/>
      <c r="GY4391" s="170"/>
      <c r="GZ4391" s="169"/>
      <c r="HA4391" s="170"/>
      <c r="HB4391" s="170"/>
      <c r="HM4391" s="170"/>
    </row>
    <row r="4392" spans="43:221">
      <c r="AQ4392" s="169"/>
      <c r="AS4392" s="170"/>
      <c r="AU4392" s="169"/>
      <c r="AW4392" s="170"/>
      <c r="AY4392" s="170"/>
      <c r="BA4392" s="169"/>
      <c r="BC4392" s="170"/>
      <c r="BD4392" s="169"/>
      <c r="BF4392" s="169"/>
      <c r="BG4392" s="170"/>
      <c r="BH4392" s="169"/>
      <c r="BI4392" s="170"/>
      <c r="BJ4392" s="170"/>
      <c r="BK4392" s="169"/>
      <c r="BL4392" s="170"/>
      <c r="BM4392" s="170"/>
      <c r="BN4392" s="195"/>
      <c r="BO4392" s="195"/>
      <c r="BP4392" s="195"/>
      <c r="BQ4392" s="169"/>
      <c r="BR4392" s="170"/>
      <c r="BS4392" s="170"/>
      <c r="BT4392" s="169"/>
      <c r="BU4392" s="170"/>
      <c r="BV4392" s="170"/>
      <c r="BW4392" s="170"/>
      <c r="BX4392" s="170"/>
      <c r="BY4392" s="170"/>
      <c r="BZ4392" s="170"/>
      <c r="CN4392" s="195"/>
      <c r="DN4392" s="28"/>
      <c r="DO4392" s="28"/>
      <c r="DP4392" s="28"/>
      <c r="DQ4392" s="28"/>
      <c r="EW4392" s="28"/>
      <c r="EX4392" s="28"/>
      <c r="EY4392" s="28"/>
      <c r="FE4392" s="169"/>
      <c r="FN4392" s="195"/>
      <c r="FO4392" s="195"/>
      <c r="GK4392" s="169"/>
      <c r="GL4392" s="170"/>
      <c r="GM4392" s="170"/>
      <c r="GN4392" s="169"/>
      <c r="GO4392" s="170"/>
      <c r="GP4392" s="170"/>
      <c r="GQ4392" s="195"/>
      <c r="GR4392" s="195"/>
      <c r="GS4392" s="195"/>
      <c r="GT4392" s="195"/>
      <c r="GU4392" s="195"/>
      <c r="GV4392" s="195"/>
      <c r="GW4392" s="169"/>
      <c r="GX4392" s="170"/>
      <c r="GY4392" s="170"/>
      <c r="GZ4392" s="169"/>
      <c r="HA4392" s="170"/>
      <c r="HB4392" s="170"/>
      <c r="HM4392" s="170"/>
    </row>
    <row r="4393" spans="43:221">
      <c r="AQ4393" s="169"/>
      <c r="AS4393" s="170"/>
      <c r="AU4393" s="169"/>
      <c r="AW4393" s="170"/>
      <c r="AY4393" s="170"/>
      <c r="BA4393" s="169"/>
      <c r="BC4393" s="170"/>
      <c r="BD4393" s="169"/>
      <c r="BF4393" s="169"/>
      <c r="BG4393" s="170"/>
      <c r="BH4393" s="169"/>
      <c r="BI4393" s="170"/>
      <c r="BJ4393" s="170"/>
      <c r="BK4393" s="169"/>
      <c r="BL4393" s="170"/>
      <c r="BM4393" s="170"/>
      <c r="BN4393" s="195"/>
      <c r="BO4393" s="195"/>
      <c r="BP4393" s="195"/>
      <c r="BQ4393" s="169"/>
      <c r="BR4393" s="170"/>
      <c r="BS4393" s="170"/>
      <c r="BT4393" s="169"/>
      <c r="BU4393" s="170"/>
      <c r="BV4393" s="170"/>
      <c r="BW4393" s="170"/>
      <c r="BX4393" s="170"/>
      <c r="BY4393" s="170"/>
      <c r="BZ4393" s="170"/>
      <c r="CN4393" s="195"/>
      <c r="DN4393" s="28"/>
      <c r="DO4393" s="28"/>
      <c r="DP4393" s="28"/>
      <c r="DQ4393" s="28"/>
      <c r="EW4393" s="28"/>
      <c r="EX4393" s="28"/>
      <c r="EY4393" s="28"/>
      <c r="FE4393" s="169"/>
      <c r="FN4393" s="195"/>
      <c r="FO4393" s="195"/>
      <c r="GK4393" s="169"/>
      <c r="GL4393" s="170"/>
      <c r="GM4393" s="170"/>
      <c r="GN4393" s="169"/>
      <c r="GO4393" s="170"/>
      <c r="GP4393" s="170"/>
      <c r="GQ4393" s="195"/>
      <c r="GR4393" s="195"/>
      <c r="GS4393" s="195"/>
      <c r="GT4393" s="195"/>
      <c r="GU4393" s="195"/>
      <c r="GV4393" s="195"/>
      <c r="GW4393" s="169"/>
      <c r="GX4393" s="170"/>
      <c r="GY4393" s="170"/>
      <c r="GZ4393" s="169"/>
      <c r="HA4393" s="170"/>
      <c r="HB4393" s="170"/>
      <c r="HM4393" s="170"/>
    </row>
    <row r="4394" spans="43:221">
      <c r="AQ4394" s="169"/>
      <c r="AS4394" s="170"/>
      <c r="AU4394" s="169"/>
      <c r="AW4394" s="170"/>
      <c r="AY4394" s="170"/>
      <c r="BA4394" s="169"/>
      <c r="BC4394" s="170"/>
      <c r="BD4394" s="169"/>
      <c r="BF4394" s="169"/>
      <c r="BG4394" s="170"/>
      <c r="BH4394" s="169"/>
      <c r="BI4394" s="170"/>
      <c r="BJ4394" s="170"/>
      <c r="BK4394" s="169"/>
      <c r="BL4394" s="170"/>
      <c r="BM4394" s="170"/>
      <c r="BN4394" s="195"/>
      <c r="BO4394" s="195"/>
      <c r="BP4394" s="195"/>
      <c r="BQ4394" s="169"/>
      <c r="BR4394" s="170"/>
      <c r="BS4394" s="170"/>
      <c r="BT4394" s="169"/>
      <c r="BU4394" s="170"/>
      <c r="BV4394" s="170"/>
      <c r="BW4394" s="170"/>
      <c r="BX4394" s="170"/>
      <c r="BY4394" s="170"/>
      <c r="BZ4394" s="170"/>
      <c r="CN4394" s="195"/>
      <c r="DN4394" s="28"/>
      <c r="DO4394" s="28"/>
      <c r="DP4394" s="28"/>
      <c r="DQ4394" s="28"/>
      <c r="EW4394" s="28"/>
      <c r="EX4394" s="28"/>
      <c r="EY4394" s="28"/>
      <c r="FE4394" s="169"/>
      <c r="FN4394" s="195"/>
      <c r="FO4394" s="195"/>
      <c r="GK4394" s="169"/>
      <c r="GL4394" s="170"/>
      <c r="GM4394" s="170"/>
      <c r="GN4394" s="169"/>
      <c r="GO4394" s="170"/>
      <c r="GP4394" s="170"/>
      <c r="GQ4394" s="195"/>
      <c r="GR4394" s="195"/>
      <c r="GS4394" s="195"/>
      <c r="GT4394" s="195"/>
      <c r="GU4394" s="195"/>
      <c r="GV4394" s="195"/>
      <c r="GW4394" s="169"/>
      <c r="GX4394" s="170"/>
      <c r="GY4394" s="170"/>
      <c r="GZ4394" s="169"/>
      <c r="HA4394" s="170"/>
      <c r="HB4394" s="170"/>
      <c r="HM4394" s="170"/>
    </row>
    <row r="4395" spans="43:221">
      <c r="AQ4395" s="169"/>
      <c r="AS4395" s="170"/>
      <c r="AU4395" s="169"/>
      <c r="AW4395" s="170"/>
      <c r="AY4395" s="170"/>
      <c r="BA4395" s="169"/>
      <c r="BC4395" s="170"/>
      <c r="BD4395" s="169"/>
      <c r="BF4395" s="169"/>
      <c r="BG4395" s="170"/>
      <c r="BH4395" s="169"/>
      <c r="BI4395" s="170"/>
      <c r="BJ4395" s="170"/>
      <c r="BK4395" s="169"/>
      <c r="BL4395" s="170"/>
      <c r="BM4395" s="170"/>
      <c r="BN4395" s="195"/>
      <c r="BO4395" s="195"/>
      <c r="BP4395" s="195"/>
      <c r="BQ4395" s="169"/>
      <c r="BR4395" s="170"/>
      <c r="BS4395" s="170"/>
      <c r="BT4395" s="169"/>
      <c r="BU4395" s="170"/>
      <c r="BV4395" s="170"/>
      <c r="BW4395" s="170"/>
      <c r="BX4395" s="170"/>
      <c r="BY4395" s="170"/>
      <c r="BZ4395" s="170"/>
      <c r="CN4395" s="195"/>
      <c r="DN4395" s="28"/>
      <c r="DO4395" s="28"/>
      <c r="DP4395" s="28"/>
      <c r="DQ4395" s="28"/>
      <c r="EW4395" s="28"/>
      <c r="EX4395" s="28"/>
      <c r="EY4395" s="28"/>
      <c r="FE4395" s="169"/>
      <c r="FN4395" s="195"/>
      <c r="FO4395" s="195"/>
      <c r="GK4395" s="169"/>
      <c r="GL4395" s="170"/>
      <c r="GM4395" s="170"/>
      <c r="GN4395" s="169"/>
      <c r="GO4395" s="170"/>
      <c r="GP4395" s="170"/>
      <c r="GQ4395" s="195"/>
      <c r="GR4395" s="195"/>
      <c r="GS4395" s="195"/>
      <c r="GT4395" s="195"/>
      <c r="GU4395" s="195"/>
      <c r="GV4395" s="195"/>
      <c r="GW4395" s="169"/>
      <c r="GX4395" s="170"/>
      <c r="GY4395" s="170"/>
      <c r="GZ4395" s="169"/>
      <c r="HA4395" s="170"/>
      <c r="HB4395" s="170"/>
      <c r="HM4395" s="170"/>
    </row>
    <row r="4396" spans="43:221">
      <c r="AQ4396" s="169"/>
      <c r="AS4396" s="170"/>
      <c r="AU4396" s="169"/>
      <c r="AW4396" s="170"/>
      <c r="AY4396" s="170"/>
      <c r="BA4396" s="169"/>
      <c r="BC4396" s="170"/>
      <c r="BD4396" s="169"/>
      <c r="BF4396" s="169"/>
      <c r="BG4396" s="170"/>
      <c r="BH4396" s="169"/>
      <c r="BI4396" s="170"/>
      <c r="BJ4396" s="170"/>
      <c r="BK4396" s="169"/>
      <c r="BL4396" s="170"/>
      <c r="BM4396" s="170"/>
      <c r="BN4396" s="195"/>
      <c r="BO4396" s="195"/>
      <c r="BP4396" s="195"/>
      <c r="BQ4396" s="169"/>
      <c r="BR4396" s="170"/>
      <c r="BS4396" s="170"/>
      <c r="BT4396" s="169"/>
      <c r="BU4396" s="170"/>
      <c r="BV4396" s="170"/>
      <c r="BW4396" s="170"/>
      <c r="BX4396" s="170"/>
      <c r="BY4396" s="170"/>
      <c r="BZ4396" s="170"/>
      <c r="CN4396" s="195"/>
      <c r="DN4396" s="28"/>
      <c r="DO4396" s="28"/>
      <c r="DP4396" s="28"/>
      <c r="DQ4396" s="28"/>
      <c r="EW4396" s="28"/>
      <c r="EX4396" s="28"/>
      <c r="EY4396" s="28"/>
      <c r="FE4396" s="169"/>
      <c r="FN4396" s="195"/>
      <c r="FO4396" s="195"/>
      <c r="GK4396" s="169"/>
      <c r="GL4396" s="170"/>
      <c r="GM4396" s="170"/>
      <c r="GN4396" s="169"/>
      <c r="GO4396" s="170"/>
      <c r="GP4396" s="170"/>
      <c r="GQ4396" s="195"/>
      <c r="GR4396" s="195"/>
      <c r="GS4396" s="195"/>
      <c r="GT4396" s="195"/>
      <c r="GU4396" s="195"/>
      <c r="GV4396" s="195"/>
      <c r="GW4396" s="169"/>
      <c r="GX4396" s="170"/>
      <c r="GY4396" s="170"/>
      <c r="GZ4396" s="169"/>
      <c r="HA4396" s="170"/>
      <c r="HB4396" s="170"/>
      <c r="HM4396" s="170"/>
    </row>
    <row r="4397" spans="43:221">
      <c r="AQ4397" s="169"/>
      <c r="AS4397" s="170"/>
      <c r="AU4397" s="169"/>
      <c r="AW4397" s="170"/>
      <c r="AY4397" s="170"/>
      <c r="BA4397" s="169"/>
      <c r="BC4397" s="170"/>
      <c r="BD4397" s="169"/>
      <c r="BF4397" s="169"/>
      <c r="BG4397" s="170"/>
      <c r="BH4397" s="169"/>
      <c r="BI4397" s="170"/>
      <c r="BJ4397" s="170"/>
      <c r="BK4397" s="169"/>
      <c r="BL4397" s="170"/>
      <c r="BM4397" s="170"/>
      <c r="BN4397" s="195"/>
      <c r="BO4397" s="195"/>
      <c r="BP4397" s="195"/>
      <c r="BQ4397" s="169"/>
      <c r="BR4397" s="170"/>
      <c r="BS4397" s="170"/>
      <c r="BT4397" s="169"/>
      <c r="BU4397" s="170"/>
      <c r="BV4397" s="170"/>
      <c r="BW4397" s="170"/>
      <c r="BX4397" s="170"/>
      <c r="BY4397" s="170"/>
      <c r="BZ4397" s="170"/>
      <c r="CN4397" s="195"/>
      <c r="DN4397" s="28"/>
      <c r="DO4397" s="28"/>
      <c r="DP4397" s="28"/>
      <c r="DQ4397" s="28"/>
      <c r="EW4397" s="28"/>
      <c r="EX4397" s="28"/>
      <c r="EY4397" s="28"/>
      <c r="FE4397" s="169"/>
      <c r="FN4397" s="195"/>
      <c r="FO4397" s="195"/>
      <c r="GK4397" s="169"/>
      <c r="GL4397" s="170"/>
      <c r="GM4397" s="170"/>
      <c r="GN4397" s="169"/>
      <c r="GO4397" s="170"/>
      <c r="GP4397" s="170"/>
      <c r="GQ4397" s="195"/>
      <c r="GR4397" s="195"/>
      <c r="GS4397" s="195"/>
      <c r="GT4397" s="195"/>
      <c r="GU4397" s="195"/>
      <c r="GV4397" s="195"/>
      <c r="GW4397" s="169"/>
      <c r="GX4397" s="170"/>
      <c r="GY4397" s="170"/>
      <c r="GZ4397" s="169"/>
      <c r="HA4397" s="170"/>
      <c r="HB4397" s="170"/>
      <c r="HM4397" s="170"/>
    </row>
    <row r="4398" spans="43:221">
      <c r="AQ4398" s="169"/>
      <c r="AS4398" s="170"/>
      <c r="AU4398" s="169"/>
      <c r="AW4398" s="170"/>
      <c r="AY4398" s="170"/>
      <c r="BA4398" s="169"/>
      <c r="BC4398" s="170"/>
      <c r="BD4398" s="169"/>
      <c r="BF4398" s="169"/>
      <c r="BG4398" s="170"/>
      <c r="BH4398" s="169"/>
      <c r="BI4398" s="170"/>
      <c r="BJ4398" s="170"/>
      <c r="BK4398" s="169"/>
      <c r="BL4398" s="170"/>
      <c r="BM4398" s="170"/>
      <c r="BN4398" s="195"/>
      <c r="BO4398" s="195"/>
      <c r="BP4398" s="195"/>
      <c r="BQ4398" s="169"/>
      <c r="BR4398" s="170"/>
      <c r="BS4398" s="170"/>
      <c r="BT4398" s="169"/>
      <c r="BU4398" s="170"/>
      <c r="BV4398" s="170"/>
      <c r="BW4398" s="170"/>
      <c r="BX4398" s="170"/>
      <c r="BY4398" s="170"/>
      <c r="BZ4398" s="170"/>
      <c r="CN4398" s="195"/>
      <c r="DN4398" s="28"/>
      <c r="DO4398" s="28"/>
      <c r="DP4398" s="28"/>
      <c r="DQ4398" s="28"/>
      <c r="EW4398" s="28"/>
      <c r="EX4398" s="28"/>
      <c r="EY4398" s="28"/>
      <c r="FE4398" s="169"/>
      <c r="FN4398" s="195"/>
      <c r="FO4398" s="195"/>
      <c r="GK4398" s="169"/>
      <c r="GL4398" s="170"/>
      <c r="GM4398" s="170"/>
      <c r="GN4398" s="169"/>
      <c r="GO4398" s="170"/>
      <c r="GP4398" s="170"/>
      <c r="GQ4398" s="195"/>
      <c r="GR4398" s="195"/>
      <c r="GS4398" s="195"/>
      <c r="GT4398" s="195"/>
      <c r="GU4398" s="195"/>
      <c r="GV4398" s="195"/>
      <c r="GW4398" s="169"/>
      <c r="GX4398" s="170"/>
      <c r="GY4398" s="170"/>
      <c r="GZ4398" s="169"/>
      <c r="HA4398" s="170"/>
      <c r="HB4398" s="170"/>
      <c r="HM4398" s="170"/>
    </row>
    <row r="4399" spans="43:221">
      <c r="AQ4399" s="169"/>
      <c r="AS4399" s="170"/>
      <c r="AU4399" s="169"/>
      <c r="AW4399" s="170"/>
      <c r="AY4399" s="170"/>
      <c r="BA4399" s="169"/>
      <c r="BC4399" s="170"/>
      <c r="BD4399" s="169"/>
      <c r="BF4399" s="169"/>
      <c r="BG4399" s="170"/>
      <c r="BH4399" s="169"/>
      <c r="BI4399" s="170"/>
      <c r="BJ4399" s="170"/>
      <c r="BK4399" s="169"/>
      <c r="BL4399" s="170"/>
      <c r="BM4399" s="170"/>
      <c r="BN4399" s="195"/>
      <c r="BO4399" s="195"/>
      <c r="BP4399" s="195"/>
      <c r="BQ4399" s="169"/>
      <c r="BR4399" s="170"/>
      <c r="BS4399" s="170"/>
      <c r="BT4399" s="169"/>
      <c r="BU4399" s="170"/>
      <c r="BV4399" s="170"/>
      <c r="BW4399" s="170"/>
      <c r="BX4399" s="170"/>
      <c r="BY4399" s="170"/>
      <c r="BZ4399" s="170"/>
      <c r="CN4399" s="195"/>
      <c r="DN4399" s="28"/>
      <c r="DO4399" s="28"/>
      <c r="DP4399" s="28"/>
      <c r="DQ4399" s="28"/>
      <c r="EW4399" s="28"/>
      <c r="EX4399" s="28"/>
      <c r="EY4399" s="28"/>
      <c r="FE4399" s="169"/>
      <c r="FN4399" s="195"/>
      <c r="FO4399" s="195"/>
      <c r="GK4399" s="169"/>
      <c r="GL4399" s="170"/>
      <c r="GM4399" s="170"/>
      <c r="GN4399" s="169"/>
      <c r="GO4399" s="170"/>
      <c r="GP4399" s="170"/>
      <c r="GQ4399" s="195"/>
      <c r="GR4399" s="195"/>
      <c r="GS4399" s="195"/>
      <c r="GT4399" s="195"/>
      <c r="GU4399" s="195"/>
      <c r="GV4399" s="195"/>
      <c r="GW4399" s="169"/>
      <c r="GX4399" s="170"/>
      <c r="GY4399" s="170"/>
      <c r="GZ4399" s="169"/>
      <c r="HA4399" s="170"/>
      <c r="HB4399" s="170"/>
      <c r="HM4399" s="170"/>
    </row>
    <row r="4400" spans="43:221">
      <c r="AQ4400" s="169"/>
      <c r="AS4400" s="170"/>
      <c r="AU4400" s="169"/>
      <c r="AW4400" s="170"/>
      <c r="AY4400" s="170"/>
      <c r="BA4400" s="169"/>
      <c r="BC4400" s="170"/>
      <c r="BD4400" s="169"/>
      <c r="BF4400" s="169"/>
      <c r="BG4400" s="170"/>
      <c r="BH4400" s="169"/>
      <c r="BI4400" s="170"/>
      <c r="BJ4400" s="170"/>
      <c r="BK4400" s="169"/>
      <c r="BL4400" s="170"/>
      <c r="BM4400" s="170"/>
      <c r="BN4400" s="195"/>
      <c r="BO4400" s="195"/>
      <c r="BP4400" s="195"/>
      <c r="BQ4400" s="169"/>
      <c r="BR4400" s="170"/>
      <c r="BS4400" s="170"/>
      <c r="BT4400" s="169"/>
      <c r="BU4400" s="170"/>
      <c r="BV4400" s="170"/>
      <c r="BW4400" s="170"/>
      <c r="BX4400" s="170"/>
      <c r="BY4400" s="170"/>
      <c r="BZ4400" s="170"/>
      <c r="CN4400" s="195"/>
      <c r="DN4400" s="28"/>
      <c r="DO4400" s="28"/>
      <c r="DP4400" s="28"/>
      <c r="DQ4400" s="28"/>
      <c r="EW4400" s="28"/>
      <c r="EX4400" s="28"/>
      <c r="EY4400" s="28"/>
      <c r="FE4400" s="169"/>
      <c r="FN4400" s="195"/>
      <c r="FO4400" s="195"/>
      <c r="GK4400" s="169"/>
      <c r="GL4400" s="170"/>
      <c r="GM4400" s="170"/>
      <c r="GN4400" s="169"/>
      <c r="GO4400" s="170"/>
      <c r="GP4400" s="170"/>
      <c r="GQ4400" s="195"/>
      <c r="GR4400" s="195"/>
      <c r="GS4400" s="195"/>
      <c r="GT4400" s="195"/>
      <c r="GU4400" s="195"/>
      <c r="GV4400" s="195"/>
      <c r="GW4400" s="169"/>
      <c r="GX4400" s="170"/>
      <c r="GY4400" s="170"/>
      <c r="GZ4400" s="169"/>
      <c r="HA4400" s="170"/>
      <c r="HB4400" s="170"/>
      <c r="HM4400" s="170"/>
    </row>
    <row r="4401" spans="43:221">
      <c r="AQ4401" s="169"/>
      <c r="AS4401" s="170"/>
      <c r="AU4401" s="169"/>
      <c r="AW4401" s="170"/>
      <c r="AY4401" s="170"/>
      <c r="BA4401" s="169"/>
      <c r="BC4401" s="170"/>
      <c r="BD4401" s="169"/>
      <c r="BF4401" s="169"/>
      <c r="BG4401" s="170"/>
      <c r="BH4401" s="169"/>
      <c r="BI4401" s="170"/>
      <c r="BJ4401" s="170"/>
      <c r="BK4401" s="169"/>
      <c r="BL4401" s="170"/>
      <c r="BM4401" s="170"/>
      <c r="BN4401" s="195"/>
      <c r="BO4401" s="195"/>
      <c r="BP4401" s="195"/>
      <c r="BQ4401" s="169"/>
      <c r="BR4401" s="170"/>
      <c r="BS4401" s="170"/>
      <c r="BT4401" s="169"/>
      <c r="BU4401" s="170"/>
      <c r="BV4401" s="170"/>
      <c r="BW4401" s="170"/>
      <c r="BX4401" s="170"/>
      <c r="BY4401" s="170"/>
      <c r="BZ4401" s="170"/>
      <c r="CN4401" s="195"/>
      <c r="DN4401" s="28"/>
      <c r="DO4401" s="28"/>
      <c r="DP4401" s="28"/>
      <c r="DQ4401" s="28"/>
      <c r="EW4401" s="28"/>
      <c r="EX4401" s="28"/>
      <c r="EY4401" s="28"/>
      <c r="FE4401" s="169"/>
      <c r="FN4401" s="195"/>
      <c r="FO4401" s="195"/>
      <c r="GK4401" s="169"/>
      <c r="GL4401" s="170"/>
      <c r="GM4401" s="170"/>
      <c r="GN4401" s="169"/>
      <c r="GO4401" s="170"/>
      <c r="GP4401" s="170"/>
      <c r="GQ4401" s="195"/>
      <c r="GR4401" s="195"/>
      <c r="GS4401" s="195"/>
      <c r="GT4401" s="195"/>
      <c r="GU4401" s="195"/>
      <c r="GV4401" s="195"/>
      <c r="GW4401" s="169"/>
      <c r="GX4401" s="170"/>
      <c r="GY4401" s="170"/>
      <c r="GZ4401" s="169"/>
      <c r="HA4401" s="170"/>
      <c r="HB4401" s="170"/>
      <c r="HM4401" s="170"/>
    </row>
    <row r="4402" spans="43:221">
      <c r="AQ4402" s="169"/>
      <c r="AS4402" s="170"/>
      <c r="AU4402" s="169"/>
      <c r="AW4402" s="170"/>
      <c r="AY4402" s="170"/>
      <c r="BA4402" s="169"/>
      <c r="BC4402" s="170"/>
      <c r="BD4402" s="169"/>
      <c r="BF4402" s="169"/>
      <c r="BG4402" s="170"/>
      <c r="BH4402" s="169"/>
      <c r="BI4402" s="170"/>
      <c r="BJ4402" s="170"/>
      <c r="BK4402" s="169"/>
      <c r="BL4402" s="170"/>
      <c r="BM4402" s="170"/>
      <c r="BN4402" s="195"/>
      <c r="BO4402" s="195"/>
      <c r="BP4402" s="195"/>
      <c r="BQ4402" s="169"/>
      <c r="BR4402" s="170"/>
      <c r="BS4402" s="170"/>
      <c r="BT4402" s="169"/>
      <c r="BU4402" s="170"/>
      <c r="BV4402" s="170"/>
      <c r="BW4402" s="170"/>
      <c r="BX4402" s="170"/>
      <c r="BY4402" s="170"/>
      <c r="BZ4402" s="170"/>
      <c r="CN4402" s="195"/>
      <c r="DN4402" s="28"/>
      <c r="DO4402" s="28"/>
      <c r="DP4402" s="28"/>
      <c r="DQ4402" s="28"/>
      <c r="EW4402" s="28"/>
      <c r="EX4402" s="28"/>
      <c r="EY4402" s="28"/>
      <c r="FE4402" s="169"/>
      <c r="FN4402" s="195"/>
      <c r="FO4402" s="195"/>
      <c r="GK4402" s="169"/>
      <c r="GL4402" s="170"/>
      <c r="GM4402" s="170"/>
      <c r="GN4402" s="169"/>
      <c r="GO4402" s="170"/>
      <c r="GP4402" s="170"/>
      <c r="GQ4402" s="195"/>
      <c r="GR4402" s="195"/>
      <c r="GS4402" s="195"/>
      <c r="GT4402" s="195"/>
      <c r="GU4402" s="195"/>
      <c r="GV4402" s="195"/>
      <c r="GW4402" s="169"/>
      <c r="GX4402" s="170"/>
      <c r="GY4402" s="170"/>
      <c r="GZ4402" s="169"/>
      <c r="HA4402" s="170"/>
      <c r="HB4402" s="170"/>
      <c r="HM4402" s="170"/>
    </row>
    <row r="4403" spans="43:221">
      <c r="AQ4403" s="169"/>
      <c r="AS4403" s="170"/>
      <c r="AU4403" s="169"/>
      <c r="AW4403" s="170"/>
      <c r="AY4403" s="170"/>
      <c r="BA4403" s="169"/>
      <c r="BC4403" s="170"/>
      <c r="BD4403" s="169"/>
      <c r="BF4403" s="169"/>
      <c r="BG4403" s="170"/>
      <c r="BH4403" s="169"/>
      <c r="BI4403" s="170"/>
      <c r="BJ4403" s="170"/>
      <c r="BK4403" s="169"/>
      <c r="BL4403" s="170"/>
      <c r="BM4403" s="170"/>
      <c r="BN4403" s="195"/>
      <c r="BO4403" s="195"/>
      <c r="BP4403" s="195"/>
      <c r="BQ4403" s="169"/>
      <c r="BR4403" s="170"/>
      <c r="BS4403" s="170"/>
      <c r="BT4403" s="169"/>
      <c r="BU4403" s="170"/>
      <c r="BV4403" s="170"/>
      <c r="BW4403" s="170"/>
      <c r="BX4403" s="170"/>
      <c r="BY4403" s="170"/>
      <c r="BZ4403" s="170"/>
      <c r="CN4403" s="195"/>
      <c r="DN4403" s="28"/>
      <c r="DO4403" s="28"/>
      <c r="DP4403" s="28"/>
      <c r="DQ4403" s="28"/>
      <c r="EW4403" s="28"/>
      <c r="EX4403" s="28"/>
      <c r="EY4403" s="28"/>
      <c r="FE4403" s="169"/>
      <c r="FN4403" s="195"/>
      <c r="FO4403" s="195"/>
      <c r="GK4403" s="169"/>
      <c r="GL4403" s="170"/>
      <c r="GM4403" s="170"/>
      <c r="GN4403" s="169"/>
      <c r="GO4403" s="170"/>
      <c r="GP4403" s="170"/>
      <c r="GQ4403" s="195"/>
      <c r="GR4403" s="195"/>
      <c r="GS4403" s="195"/>
      <c r="GT4403" s="195"/>
      <c r="GU4403" s="195"/>
      <c r="GV4403" s="195"/>
      <c r="GW4403" s="169"/>
      <c r="GX4403" s="170"/>
      <c r="GY4403" s="170"/>
      <c r="GZ4403" s="169"/>
      <c r="HA4403" s="170"/>
      <c r="HB4403" s="170"/>
      <c r="HM4403" s="170"/>
    </row>
    <row r="4404" spans="43:221">
      <c r="AQ4404" s="169"/>
      <c r="AS4404" s="170"/>
      <c r="AU4404" s="169"/>
      <c r="AW4404" s="170"/>
      <c r="AY4404" s="170"/>
      <c r="BA4404" s="169"/>
      <c r="BC4404" s="170"/>
      <c r="BD4404" s="169"/>
      <c r="BF4404" s="169"/>
      <c r="BG4404" s="170"/>
      <c r="BH4404" s="169"/>
      <c r="BI4404" s="170"/>
      <c r="BJ4404" s="170"/>
      <c r="BK4404" s="169"/>
      <c r="BL4404" s="170"/>
      <c r="BM4404" s="170"/>
      <c r="BN4404" s="195"/>
      <c r="BO4404" s="195"/>
      <c r="BP4404" s="195"/>
      <c r="BQ4404" s="169"/>
      <c r="BR4404" s="170"/>
      <c r="BS4404" s="170"/>
      <c r="BT4404" s="169"/>
      <c r="BU4404" s="170"/>
      <c r="BV4404" s="170"/>
      <c r="BW4404" s="170"/>
      <c r="BX4404" s="170"/>
      <c r="BY4404" s="170"/>
      <c r="BZ4404" s="170"/>
      <c r="CN4404" s="195"/>
      <c r="DN4404" s="28"/>
      <c r="DO4404" s="28"/>
      <c r="DP4404" s="28"/>
      <c r="DQ4404" s="28"/>
      <c r="EW4404" s="28"/>
      <c r="EX4404" s="28"/>
      <c r="EY4404" s="28"/>
      <c r="FE4404" s="169"/>
      <c r="FN4404" s="195"/>
      <c r="FO4404" s="195"/>
      <c r="GK4404" s="169"/>
      <c r="GL4404" s="170"/>
      <c r="GM4404" s="170"/>
      <c r="GN4404" s="169"/>
      <c r="GO4404" s="170"/>
      <c r="GP4404" s="170"/>
      <c r="GQ4404" s="195"/>
      <c r="GR4404" s="195"/>
      <c r="GS4404" s="195"/>
      <c r="GT4404" s="195"/>
      <c r="GU4404" s="195"/>
      <c r="GV4404" s="195"/>
      <c r="GW4404" s="169"/>
      <c r="GX4404" s="170"/>
      <c r="GY4404" s="170"/>
      <c r="GZ4404" s="169"/>
      <c r="HA4404" s="170"/>
      <c r="HB4404" s="170"/>
      <c r="HM4404" s="170"/>
    </row>
    <row r="4405" spans="43:221">
      <c r="AQ4405" s="169"/>
      <c r="AS4405" s="170"/>
      <c r="AU4405" s="169"/>
      <c r="AW4405" s="170"/>
      <c r="AY4405" s="170"/>
      <c r="BA4405" s="169"/>
      <c r="BC4405" s="170"/>
      <c r="BD4405" s="169"/>
      <c r="BF4405" s="169"/>
      <c r="BG4405" s="170"/>
      <c r="BH4405" s="169"/>
      <c r="BI4405" s="170"/>
      <c r="BJ4405" s="170"/>
      <c r="BK4405" s="169"/>
      <c r="BL4405" s="170"/>
      <c r="BM4405" s="170"/>
      <c r="BN4405" s="195"/>
      <c r="BO4405" s="195"/>
      <c r="BP4405" s="195"/>
      <c r="BQ4405" s="169"/>
      <c r="BR4405" s="170"/>
      <c r="BS4405" s="170"/>
      <c r="BT4405" s="169"/>
      <c r="BU4405" s="170"/>
      <c r="BV4405" s="170"/>
      <c r="BW4405" s="170"/>
      <c r="BX4405" s="170"/>
      <c r="BY4405" s="170"/>
      <c r="BZ4405" s="170"/>
      <c r="CN4405" s="195"/>
      <c r="DN4405" s="28"/>
      <c r="DO4405" s="28"/>
      <c r="DP4405" s="28"/>
      <c r="DQ4405" s="28"/>
      <c r="EW4405" s="28"/>
      <c r="EX4405" s="28"/>
      <c r="EY4405" s="28"/>
      <c r="FE4405" s="169"/>
      <c r="FN4405" s="195"/>
      <c r="FO4405" s="195"/>
      <c r="GK4405" s="169"/>
      <c r="GL4405" s="170"/>
      <c r="GM4405" s="170"/>
      <c r="GN4405" s="169"/>
      <c r="GO4405" s="170"/>
      <c r="GP4405" s="170"/>
      <c r="GQ4405" s="195"/>
      <c r="GR4405" s="195"/>
      <c r="GS4405" s="195"/>
      <c r="GT4405" s="195"/>
      <c r="GU4405" s="195"/>
      <c r="GV4405" s="195"/>
      <c r="GW4405" s="169"/>
      <c r="GX4405" s="170"/>
      <c r="GY4405" s="170"/>
      <c r="GZ4405" s="169"/>
      <c r="HA4405" s="170"/>
      <c r="HB4405" s="170"/>
      <c r="HM4405" s="170"/>
    </row>
    <row r="4406" spans="43:221">
      <c r="AQ4406" s="169"/>
      <c r="AS4406" s="170"/>
      <c r="AU4406" s="169"/>
      <c r="AW4406" s="170"/>
      <c r="AY4406" s="170"/>
      <c r="BA4406" s="169"/>
      <c r="BC4406" s="170"/>
      <c r="BD4406" s="169"/>
      <c r="BF4406" s="169"/>
      <c r="BG4406" s="170"/>
      <c r="BH4406" s="169"/>
      <c r="BI4406" s="170"/>
      <c r="BJ4406" s="170"/>
      <c r="BK4406" s="169"/>
      <c r="BL4406" s="170"/>
      <c r="BM4406" s="170"/>
      <c r="BN4406" s="195"/>
      <c r="BO4406" s="195"/>
      <c r="BP4406" s="195"/>
      <c r="BQ4406" s="169"/>
      <c r="BR4406" s="170"/>
      <c r="BS4406" s="170"/>
      <c r="BT4406" s="169"/>
      <c r="BU4406" s="170"/>
      <c r="BV4406" s="170"/>
      <c r="BW4406" s="170"/>
      <c r="BX4406" s="170"/>
      <c r="BY4406" s="170"/>
      <c r="BZ4406" s="170"/>
      <c r="CN4406" s="195"/>
      <c r="DN4406" s="28"/>
      <c r="DO4406" s="28"/>
      <c r="DP4406" s="28"/>
      <c r="DQ4406" s="28"/>
      <c r="EW4406" s="28"/>
      <c r="EX4406" s="28"/>
      <c r="EY4406" s="28"/>
      <c r="FE4406" s="169"/>
      <c r="FN4406" s="195"/>
      <c r="FO4406" s="195"/>
      <c r="GK4406" s="169"/>
      <c r="GL4406" s="170"/>
      <c r="GM4406" s="170"/>
      <c r="GN4406" s="169"/>
      <c r="GO4406" s="170"/>
      <c r="GP4406" s="170"/>
      <c r="GQ4406" s="195"/>
      <c r="GR4406" s="195"/>
      <c r="GS4406" s="195"/>
      <c r="GT4406" s="195"/>
      <c r="GU4406" s="195"/>
      <c r="GV4406" s="195"/>
      <c r="GW4406" s="169"/>
      <c r="GX4406" s="170"/>
      <c r="GY4406" s="170"/>
      <c r="GZ4406" s="169"/>
      <c r="HA4406" s="170"/>
      <c r="HB4406" s="170"/>
      <c r="HM4406" s="170"/>
    </row>
    <row r="4407" spans="43:221">
      <c r="AQ4407" s="169"/>
      <c r="AS4407" s="170"/>
      <c r="AU4407" s="169"/>
      <c r="AW4407" s="170"/>
      <c r="AY4407" s="170"/>
      <c r="BA4407" s="169"/>
      <c r="BC4407" s="170"/>
      <c r="BD4407" s="169"/>
      <c r="BF4407" s="169"/>
      <c r="BG4407" s="170"/>
      <c r="BH4407" s="169"/>
      <c r="BI4407" s="170"/>
      <c r="BJ4407" s="170"/>
      <c r="BK4407" s="169"/>
      <c r="BL4407" s="170"/>
      <c r="BM4407" s="170"/>
      <c r="BN4407" s="195"/>
      <c r="BO4407" s="195"/>
      <c r="BP4407" s="195"/>
      <c r="BQ4407" s="169"/>
      <c r="BR4407" s="170"/>
      <c r="BS4407" s="170"/>
      <c r="BT4407" s="169"/>
      <c r="BU4407" s="170"/>
      <c r="BV4407" s="170"/>
      <c r="BW4407" s="170"/>
      <c r="BX4407" s="170"/>
      <c r="BY4407" s="170"/>
      <c r="BZ4407" s="170"/>
      <c r="CN4407" s="195"/>
      <c r="DN4407" s="28"/>
      <c r="DO4407" s="28"/>
      <c r="DP4407" s="28"/>
      <c r="DQ4407" s="28"/>
      <c r="EW4407" s="28"/>
      <c r="EX4407" s="28"/>
      <c r="EY4407" s="28"/>
      <c r="FE4407" s="169"/>
      <c r="FN4407" s="195"/>
      <c r="FO4407" s="195"/>
      <c r="GK4407" s="169"/>
      <c r="GL4407" s="170"/>
      <c r="GM4407" s="170"/>
      <c r="GN4407" s="169"/>
      <c r="GO4407" s="170"/>
      <c r="GP4407" s="170"/>
      <c r="GQ4407" s="195"/>
      <c r="GR4407" s="195"/>
      <c r="GS4407" s="195"/>
      <c r="GT4407" s="195"/>
      <c r="GU4407" s="195"/>
      <c r="GV4407" s="195"/>
      <c r="GW4407" s="169"/>
      <c r="GX4407" s="170"/>
      <c r="GY4407" s="170"/>
      <c r="GZ4407" s="169"/>
      <c r="HA4407" s="170"/>
      <c r="HB4407" s="170"/>
      <c r="HM4407" s="170"/>
    </row>
    <row r="4408" spans="43:221">
      <c r="AQ4408" s="169"/>
      <c r="AS4408" s="170"/>
      <c r="AU4408" s="169"/>
      <c r="AW4408" s="170"/>
      <c r="AY4408" s="170"/>
      <c r="BA4408" s="169"/>
      <c r="BC4408" s="170"/>
      <c r="BD4408" s="169"/>
      <c r="BF4408" s="169"/>
      <c r="BG4408" s="170"/>
      <c r="BH4408" s="169"/>
      <c r="BI4408" s="170"/>
      <c r="BJ4408" s="170"/>
      <c r="BK4408" s="169"/>
      <c r="BL4408" s="170"/>
      <c r="BM4408" s="170"/>
      <c r="BN4408" s="195"/>
      <c r="BO4408" s="195"/>
      <c r="BP4408" s="195"/>
      <c r="BQ4408" s="169"/>
      <c r="BR4408" s="170"/>
      <c r="BS4408" s="170"/>
      <c r="BT4408" s="169"/>
      <c r="BU4408" s="170"/>
      <c r="BV4408" s="170"/>
      <c r="BW4408" s="170"/>
      <c r="BX4408" s="170"/>
      <c r="BY4408" s="170"/>
      <c r="BZ4408" s="170"/>
      <c r="CN4408" s="195"/>
      <c r="DN4408" s="28"/>
      <c r="DO4408" s="28"/>
      <c r="DP4408" s="28"/>
      <c r="DQ4408" s="28"/>
      <c r="EW4408" s="28"/>
      <c r="EX4408" s="28"/>
      <c r="EY4408" s="28"/>
      <c r="FE4408" s="169"/>
      <c r="FN4408" s="195"/>
      <c r="FO4408" s="195"/>
      <c r="GK4408" s="169"/>
      <c r="GL4408" s="170"/>
      <c r="GM4408" s="170"/>
      <c r="GN4408" s="169"/>
      <c r="GO4408" s="170"/>
      <c r="GP4408" s="170"/>
      <c r="GQ4408" s="195"/>
      <c r="GR4408" s="195"/>
      <c r="GS4408" s="195"/>
      <c r="GT4408" s="195"/>
      <c r="GU4408" s="195"/>
      <c r="GV4408" s="195"/>
      <c r="GW4408" s="169"/>
      <c r="GX4408" s="170"/>
      <c r="GY4408" s="170"/>
      <c r="GZ4408" s="169"/>
      <c r="HA4408" s="170"/>
      <c r="HB4408" s="170"/>
      <c r="HM4408" s="170"/>
    </row>
    <row r="4409" spans="43:221">
      <c r="AQ4409" s="169"/>
      <c r="AS4409" s="170"/>
      <c r="AU4409" s="169"/>
      <c r="AW4409" s="170"/>
      <c r="AY4409" s="170"/>
      <c r="BA4409" s="169"/>
      <c r="BC4409" s="170"/>
      <c r="BD4409" s="169"/>
      <c r="BF4409" s="169"/>
      <c r="BG4409" s="170"/>
      <c r="BH4409" s="169"/>
      <c r="BI4409" s="170"/>
      <c r="BJ4409" s="170"/>
      <c r="BK4409" s="169"/>
      <c r="BL4409" s="170"/>
      <c r="BM4409" s="170"/>
      <c r="BN4409" s="195"/>
      <c r="BO4409" s="195"/>
      <c r="BP4409" s="195"/>
      <c r="BQ4409" s="169"/>
      <c r="BR4409" s="170"/>
      <c r="BS4409" s="170"/>
      <c r="BT4409" s="169"/>
      <c r="BU4409" s="170"/>
      <c r="BV4409" s="170"/>
      <c r="BW4409" s="170"/>
      <c r="BX4409" s="170"/>
      <c r="BY4409" s="170"/>
      <c r="BZ4409" s="170"/>
      <c r="CN4409" s="195"/>
      <c r="DN4409" s="28"/>
      <c r="DO4409" s="28"/>
      <c r="DP4409" s="28"/>
      <c r="DQ4409" s="28"/>
      <c r="EW4409" s="28"/>
      <c r="EX4409" s="28"/>
      <c r="EY4409" s="28"/>
      <c r="FE4409" s="169"/>
      <c r="FN4409" s="195"/>
      <c r="FO4409" s="195"/>
      <c r="GK4409" s="169"/>
      <c r="GL4409" s="170"/>
      <c r="GM4409" s="170"/>
      <c r="GN4409" s="169"/>
      <c r="GO4409" s="170"/>
      <c r="GP4409" s="170"/>
      <c r="GQ4409" s="195"/>
      <c r="GR4409" s="195"/>
      <c r="GS4409" s="195"/>
      <c r="GT4409" s="195"/>
      <c r="GU4409" s="195"/>
      <c r="GV4409" s="195"/>
      <c r="GW4409" s="169"/>
      <c r="GX4409" s="170"/>
      <c r="GY4409" s="170"/>
      <c r="GZ4409" s="169"/>
      <c r="HA4409" s="170"/>
      <c r="HB4409" s="170"/>
      <c r="HM4409" s="170"/>
    </row>
    <row r="4410" spans="43:221">
      <c r="AQ4410" s="169"/>
      <c r="AS4410" s="170"/>
      <c r="AU4410" s="169"/>
      <c r="AW4410" s="170"/>
      <c r="AY4410" s="170"/>
      <c r="BA4410" s="169"/>
      <c r="BC4410" s="170"/>
      <c r="BD4410" s="169"/>
      <c r="BF4410" s="169"/>
      <c r="BG4410" s="170"/>
      <c r="BH4410" s="169"/>
      <c r="BI4410" s="170"/>
      <c r="BJ4410" s="170"/>
      <c r="BK4410" s="169"/>
      <c r="BL4410" s="170"/>
      <c r="BM4410" s="170"/>
      <c r="BN4410" s="195"/>
      <c r="BO4410" s="195"/>
      <c r="BP4410" s="195"/>
      <c r="BQ4410" s="169"/>
      <c r="BR4410" s="170"/>
      <c r="BS4410" s="170"/>
      <c r="BT4410" s="169"/>
      <c r="BU4410" s="170"/>
      <c r="BV4410" s="170"/>
      <c r="BW4410" s="170"/>
      <c r="BX4410" s="170"/>
      <c r="BY4410" s="170"/>
      <c r="BZ4410" s="170"/>
      <c r="CN4410" s="195"/>
      <c r="DN4410" s="28"/>
      <c r="DO4410" s="28"/>
      <c r="DP4410" s="28"/>
      <c r="DQ4410" s="28"/>
      <c r="EW4410" s="28"/>
      <c r="EX4410" s="28"/>
      <c r="EY4410" s="28"/>
      <c r="FE4410" s="169"/>
      <c r="FN4410" s="195"/>
      <c r="FO4410" s="195"/>
      <c r="GK4410" s="169"/>
      <c r="GL4410" s="170"/>
      <c r="GM4410" s="170"/>
      <c r="GN4410" s="169"/>
      <c r="GO4410" s="170"/>
      <c r="GP4410" s="170"/>
      <c r="GQ4410" s="195"/>
      <c r="GR4410" s="195"/>
      <c r="GS4410" s="195"/>
      <c r="GT4410" s="195"/>
      <c r="GU4410" s="195"/>
      <c r="GV4410" s="195"/>
      <c r="GW4410" s="169"/>
      <c r="GX4410" s="170"/>
      <c r="GY4410" s="170"/>
      <c r="GZ4410" s="169"/>
      <c r="HA4410" s="170"/>
      <c r="HB4410" s="170"/>
      <c r="HM4410" s="170"/>
    </row>
    <row r="4411" spans="43:221">
      <c r="AQ4411" s="169"/>
      <c r="AS4411" s="170"/>
      <c r="AU4411" s="169"/>
      <c r="AW4411" s="170"/>
      <c r="AY4411" s="170"/>
      <c r="BA4411" s="169"/>
      <c r="BC4411" s="170"/>
      <c r="BD4411" s="169"/>
      <c r="BF4411" s="169"/>
      <c r="BG4411" s="170"/>
      <c r="BH4411" s="169"/>
      <c r="BI4411" s="170"/>
      <c r="BJ4411" s="170"/>
      <c r="BK4411" s="169"/>
      <c r="BL4411" s="170"/>
      <c r="BM4411" s="170"/>
      <c r="BN4411" s="195"/>
      <c r="BO4411" s="195"/>
      <c r="BP4411" s="195"/>
      <c r="BQ4411" s="169"/>
      <c r="BR4411" s="170"/>
      <c r="BS4411" s="170"/>
      <c r="BT4411" s="169"/>
      <c r="BU4411" s="170"/>
      <c r="BV4411" s="170"/>
      <c r="BW4411" s="170"/>
      <c r="BX4411" s="170"/>
      <c r="BY4411" s="170"/>
      <c r="BZ4411" s="170"/>
      <c r="CN4411" s="195"/>
      <c r="DN4411" s="28"/>
      <c r="DO4411" s="28"/>
      <c r="DP4411" s="28"/>
      <c r="DQ4411" s="28"/>
      <c r="EW4411" s="28"/>
      <c r="EX4411" s="28"/>
      <c r="EY4411" s="28"/>
      <c r="FE4411" s="169"/>
      <c r="FN4411" s="195"/>
      <c r="FO4411" s="195"/>
      <c r="GK4411" s="169"/>
      <c r="GL4411" s="170"/>
      <c r="GM4411" s="170"/>
      <c r="GN4411" s="169"/>
      <c r="GO4411" s="170"/>
      <c r="GP4411" s="170"/>
      <c r="GQ4411" s="195"/>
      <c r="GR4411" s="195"/>
      <c r="GS4411" s="195"/>
      <c r="GT4411" s="195"/>
      <c r="GU4411" s="195"/>
      <c r="GV4411" s="195"/>
      <c r="GW4411" s="169"/>
      <c r="GX4411" s="170"/>
      <c r="GY4411" s="170"/>
      <c r="GZ4411" s="169"/>
      <c r="HA4411" s="170"/>
      <c r="HB4411" s="170"/>
      <c r="HM4411" s="170"/>
    </row>
    <row r="4412" spans="43:221">
      <c r="AQ4412" s="169"/>
      <c r="AS4412" s="170"/>
      <c r="AU4412" s="169"/>
      <c r="AW4412" s="170"/>
      <c r="AY4412" s="170"/>
      <c r="BA4412" s="169"/>
      <c r="BC4412" s="170"/>
      <c r="BD4412" s="169"/>
      <c r="BF4412" s="169"/>
      <c r="BG4412" s="170"/>
      <c r="BH4412" s="169"/>
      <c r="BI4412" s="170"/>
      <c r="BJ4412" s="170"/>
      <c r="BK4412" s="169"/>
      <c r="BL4412" s="170"/>
      <c r="BM4412" s="170"/>
      <c r="BN4412" s="195"/>
      <c r="BO4412" s="195"/>
      <c r="BP4412" s="195"/>
      <c r="BQ4412" s="169"/>
      <c r="BR4412" s="170"/>
      <c r="BS4412" s="170"/>
      <c r="BT4412" s="169"/>
      <c r="BU4412" s="170"/>
      <c r="BV4412" s="170"/>
      <c r="BW4412" s="170"/>
      <c r="BX4412" s="170"/>
      <c r="BY4412" s="170"/>
      <c r="BZ4412" s="170"/>
      <c r="CN4412" s="195"/>
      <c r="DN4412" s="28"/>
      <c r="DO4412" s="28"/>
      <c r="DP4412" s="28"/>
      <c r="DQ4412" s="28"/>
      <c r="EW4412" s="28"/>
      <c r="EX4412" s="28"/>
      <c r="EY4412" s="28"/>
      <c r="FE4412" s="169"/>
      <c r="FN4412" s="195"/>
      <c r="FO4412" s="195"/>
      <c r="GK4412" s="169"/>
      <c r="GL4412" s="170"/>
      <c r="GM4412" s="170"/>
      <c r="GN4412" s="169"/>
      <c r="GO4412" s="170"/>
      <c r="GP4412" s="170"/>
      <c r="GQ4412" s="195"/>
      <c r="GR4412" s="195"/>
      <c r="GS4412" s="195"/>
      <c r="GT4412" s="195"/>
      <c r="GU4412" s="195"/>
      <c r="GV4412" s="195"/>
      <c r="GW4412" s="169"/>
      <c r="GX4412" s="170"/>
      <c r="GY4412" s="170"/>
      <c r="GZ4412" s="169"/>
      <c r="HA4412" s="170"/>
      <c r="HB4412" s="170"/>
      <c r="HM4412" s="170"/>
    </row>
    <row r="4413" spans="43:221">
      <c r="AQ4413" s="169"/>
      <c r="AS4413" s="170"/>
      <c r="AU4413" s="169"/>
      <c r="AW4413" s="170"/>
      <c r="AY4413" s="170"/>
      <c r="BA4413" s="169"/>
      <c r="BC4413" s="170"/>
      <c r="BD4413" s="169"/>
      <c r="BF4413" s="169"/>
      <c r="BG4413" s="170"/>
      <c r="BH4413" s="169"/>
      <c r="BI4413" s="170"/>
      <c r="BJ4413" s="170"/>
      <c r="BK4413" s="169"/>
      <c r="BL4413" s="170"/>
      <c r="BM4413" s="170"/>
      <c r="BN4413" s="195"/>
      <c r="BO4413" s="195"/>
      <c r="BP4413" s="195"/>
      <c r="BQ4413" s="169"/>
      <c r="BR4413" s="170"/>
      <c r="BS4413" s="170"/>
      <c r="BT4413" s="169"/>
      <c r="BU4413" s="170"/>
      <c r="BV4413" s="170"/>
      <c r="BW4413" s="170"/>
      <c r="BX4413" s="170"/>
      <c r="BY4413" s="170"/>
      <c r="BZ4413" s="170"/>
      <c r="CN4413" s="195"/>
      <c r="DN4413" s="28"/>
      <c r="DO4413" s="28"/>
      <c r="DP4413" s="28"/>
      <c r="DQ4413" s="28"/>
      <c r="EW4413" s="28"/>
      <c r="EX4413" s="28"/>
      <c r="EY4413" s="28"/>
      <c r="FE4413" s="169"/>
      <c r="FN4413" s="195"/>
      <c r="FO4413" s="195"/>
      <c r="GK4413" s="169"/>
      <c r="GL4413" s="170"/>
      <c r="GM4413" s="170"/>
      <c r="GN4413" s="169"/>
      <c r="GO4413" s="170"/>
      <c r="GP4413" s="170"/>
      <c r="GQ4413" s="195"/>
      <c r="GR4413" s="195"/>
      <c r="GS4413" s="195"/>
      <c r="GT4413" s="195"/>
      <c r="GU4413" s="195"/>
      <c r="GV4413" s="195"/>
      <c r="GW4413" s="169"/>
      <c r="GX4413" s="170"/>
      <c r="GY4413" s="170"/>
      <c r="GZ4413" s="169"/>
      <c r="HA4413" s="170"/>
      <c r="HB4413" s="170"/>
      <c r="HM4413" s="170"/>
    </row>
    <row r="4414" spans="43:221">
      <c r="AQ4414" s="169"/>
      <c r="AS4414" s="170"/>
      <c r="AU4414" s="169"/>
      <c r="AW4414" s="170"/>
      <c r="AY4414" s="170"/>
      <c r="BA4414" s="169"/>
      <c r="BC4414" s="170"/>
      <c r="BD4414" s="169"/>
      <c r="BF4414" s="169"/>
      <c r="BG4414" s="170"/>
      <c r="BH4414" s="169"/>
      <c r="BI4414" s="170"/>
      <c r="BJ4414" s="170"/>
      <c r="BK4414" s="169"/>
      <c r="BL4414" s="170"/>
      <c r="BM4414" s="170"/>
      <c r="BN4414" s="195"/>
      <c r="BO4414" s="195"/>
      <c r="BP4414" s="195"/>
      <c r="BQ4414" s="169"/>
      <c r="BR4414" s="170"/>
      <c r="BS4414" s="170"/>
      <c r="BT4414" s="169"/>
      <c r="BU4414" s="170"/>
      <c r="BV4414" s="170"/>
      <c r="BW4414" s="170"/>
      <c r="BX4414" s="170"/>
      <c r="BY4414" s="170"/>
      <c r="BZ4414" s="170"/>
      <c r="CN4414" s="195"/>
      <c r="DN4414" s="28"/>
      <c r="DO4414" s="28"/>
      <c r="DP4414" s="28"/>
      <c r="DQ4414" s="28"/>
      <c r="EW4414" s="28"/>
      <c r="EX4414" s="28"/>
      <c r="EY4414" s="28"/>
      <c r="FE4414" s="169"/>
      <c r="FN4414" s="195"/>
      <c r="FO4414" s="195"/>
      <c r="GK4414" s="169"/>
      <c r="GL4414" s="170"/>
      <c r="GM4414" s="170"/>
      <c r="GN4414" s="169"/>
      <c r="GO4414" s="170"/>
      <c r="GP4414" s="170"/>
      <c r="GQ4414" s="195"/>
      <c r="GR4414" s="195"/>
      <c r="GS4414" s="195"/>
      <c r="GT4414" s="195"/>
      <c r="GU4414" s="195"/>
      <c r="GV4414" s="195"/>
      <c r="GW4414" s="169"/>
      <c r="GX4414" s="170"/>
      <c r="GY4414" s="170"/>
      <c r="GZ4414" s="169"/>
      <c r="HA4414" s="170"/>
      <c r="HB4414" s="170"/>
      <c r="HM4414" s="170"/>
    </row>
    <row r="4415" spans="43:221">
      <c r="AQ4415" s="169"/>
      <c r="AS4415" s="170"/>
      <c r="AU4415" s="169"/>
      <c r="AW4415" s="170"/>
      <c r="AY4415" s="170"/>
      <c r="BA4415" s="169"/>
      <c r="BC4415" s="170"/>
      <c r="BD4415" s="169"/>
      <c r="BF4415" s="169"/>
      <c r="BG4415" s="170"/>
      <c r="BH4415" s="169"/>
      <c r="BI4415" s="170"/>
      <c r="BJ4415" s="170"/>
      <c r="BK4415" s="169"/>
      <c r="BL4415" s="170"/>
      <c r="BM4415" s="170"/>
      <c r="BN4415" s="195"/>
      <c r="BO4415" s="195"/>
      <c r="BP4415" s="195"/>
      <c r="BQ4415" s="169"/>
      <c r="BR4415" s="170"/>
      <c r="BS4415" s="170"/>
      <c r="BT4415" s="169"/>
      <c r="BU4415" s="170"/>
      <c r="BV4415" s="170"/>
      <c r="BW4415" s="170"/>
      <c r="BX4415" s="170"/>
      <c r="BY4415" s="170"/>
      <c r="BZ4415" s="170"/>
      <c r="CN4415" s="195"/>
      <c r="DN4415" s="28"/>
      <c r="DO4415" s="28"/>
      <c r="DP4415" s="28"/>
      <c r="DQ4415" s="28"/>
      <c r="EW4415" s="28"/>
      <c r="EX4415" s="28"/>
      <c r="EY4415" s="28"/>
      <c r="FE4415" s="169"/>
      <c r="FN4415" s="195"/>
      <c r="FO4415" s="195"/>
      <c r="GK4415" s="169"/>
      <c r="GL4415" s="170"/>
      <c r="GM4415" s="170"/>
      <c r="GN4415" s="169"/>
      <c r="GO4415" s="170"/>
      <c r="GP4415" s="170"/>
      <c r="GQ4415" s="195"/>
      <c r="GR4415" s="195"/>
      <c r="GS4415" s="195"/>
      <c r="GT4415" s="195"/>
      <c r="GU4415" s="195"/>
      <c r="GV4415" s="195"/>
      <c r="GW4415" s="169"/>
      <c r="GX4415" s="170"/>
      <c r="GY4415" s="170"/>
      <c r="GZ4415" s="169"/>
      <c r="HA4415" s="170"/>
      <c r="HB4415" s="170"/>
      <c r="HM4415" s="170"/>
    </row>
    <row r="4416" spans="43:221">
      <c r="AQ4416" s="169"/>
      <c r="AS4416" s="170"/>
      <c r="AU4416" s="169"/>
      <c r="AW4416" s="170"/>
      <c r="AY4416" s="170"/>
      <c r="BA4416" s="169"/>
      <c r="BC4416" s="170"/>
      <c r="BD4416" s="169"/>
      <c r="BF4416" s="169"/>
      <c r="BG4416" s="170"/>
      <c r="BH4416" s="169"/>
      <c r="BI4416" s="170"/>
      <c r="BJ4416" s="170"/>
      <c r="BK4416" s="169"/>
      <c r="BL4416" s="170"/>
      <c r="BM4416" s="170"/>
      <c r="BN4416" s="195"/>
      <c r="BO4416" s="195"/>
      <c r="BP4416" s="195"/>
      <c r="BQ4416" s="169"/>
      <c r="BR4416" s="170"/>
      <c r="BS4416" s="170"/>
      <c r="BT4416" s="169"/>
      <c r="BU4416" s="170"/>
      <c r="BV4416" s="170"/>
      <c r="BW4416" s="170"/>
      <c r="BX4416" s="170"/>
      <c r="BY4416" s="170"/>
      <c r="BZ4416" s="170"/>
      <c r="CN4416" s="195"/>
      <c r="DN4416" s="28"/>
      <c r="DO4416" s="28"/>
      <c r="DP4416" s="28"/>
      <c r="DQ4416" s="28"/>
      <c r="EW4416" s="28"/>
      <c r="EX4416" s="28"/>
      <c r="EY4416" s="28"/>
      <c r="FE4416" s="169"/>
      <c r="FN4416" s="195"/>
      <c r="FO4416" s="195"/>
      <c r="GK4416" s="169"/>
      <c r="GL4416" s="170"/>
      <c r="GM4416" s="170"/>
      <c r="GN4416" s="169"/>
      <c r="GO4416" s="170"/>
      <c r="GP4416" s="170"/>
      <c r="GQ4416" s="195"/>
      <c r="GR4416" s="195"/>
      <c r="GS4416" s="195"/>
      <c r="GT4416" s="195"/>
      <c r="GU4416" s="195"/>
      <c r="GV4416" s="195"/>
      <c r="GW4416" s="169"/>
      <c r="GX4416" s="170"/>
      <c r="GY4416" s="170"/>
      <c r="GZ4416" s="169"/>
      <c r="HA4416" s="170"/>
      <c r="HB4416" s="170"/>
      <c r="HM4416" s="170"/>
    </row>
    <row r="4417" spans="43:221">
      <c r="AQ4417" s="169"/>
      <c r="AS4417" s="170"/>
      <c r="AU4417" s="169"/>
      <c r="AW4417" s="170"/>
      <c r="AY4417" s="170"/>
      <c r="BA4417" s="169"/>
      <c r="BC4417" s="170"/>
      <c r="BD4417" s="169"/>
      <c r="BF4417" s="169"/>
      <c r="BG4417" s="170"/>
      <c r="BH4417" s="169"/>
      <c r="BI4417" s="170"/>
      <c r="BJ4417" s="170"/>
      <c r="BK4417" s="169"/>
      <c r="BL4417" s="170"/>
      <c r="BM4417" s="170"/>
      <c r="BN4417" s="195"/>
      <c r="BO4417" s="195"/>
      <c r="BP4417" s="195"/>
      <c r="BQ4417" s="169"/>
      <c r="BR4417" s="170"/>
      <c r="BS4417" s="170"/>
      <c r="BT4417" s="169"/>
      <c r="BU4417" s="170"/>
      <c r="BV4417" s="170"/>
      <c r="BW4417" s="170"/>
      <c r="BX4417" s="170"/>
      <c r="BY4417" s="170"/>
      <c r="BZ4417" s="170"/>
      <c r="CN4417" s="195"/>
      <c r="DN4417" s="28"/>
      <c r="DO4417" s="28"/>
      <c r="DP4417" s="28"/>
      <c r="DQ4417" s="28"/>
      <c r="EW4417" s="28"/>
      <c r="EX4417" s="28"/>
      <c r="EY4417" s="28"/>
      <c r="FE4417" s="169"/>
      <c r="FN4417" s="195"/>
      <c r="FO4417" s="195"/>
      <c r="GK4417" s="169"/>
      <c r="GL4417" s="170"/>
      <c r="GM4417" s="170"/>
      <c r="GN4417" s="169"/>
      <c r="GO4417" s="170"/>
      <c r="GP4417" s="170"/>
      <c r="GQ4417" s="195"/>
      <c r="GR4417" s="195"/>
      <c r="GS4417" s="195"/>
      <c r="GT4417" s="195"/>
      <c r="GU4417" s="195"/>
      <c r="GV4417" s="195"/>
      <c r="GW4417" s="169"/>
      <c r="GX4417" s="170"/>
      <c r="GY4417" s="170"/>
      <c r="GZ4417" s="169"/>
      <c r="HA4417" s="170"/>
      <c r="HB4417" s="170"/>
      <c r="HM4417" s="170"/>
    </row>
    <row r="4418" spans="43:221">
      <c r="AQ4418" s="169"/>
      <c r="AS4418" s="170"/>
      <c r="AU4418" s="169"/>
      <c r="AW4418" s="170"/>
      <c r="AY4418" s="170"/>
      <c r="BA4418" s="169"/>
      <c r="BC4418" s="170"/>
      <c r="BD4418" s="169"/>
      <c r="BF4418" s="169"/>
      <c r="BG4418" s="170"/>
      <c r="BH4418" s="169"/>
      <c r="BI4418" s="170"/>
      <c r="BJ4418" s="170"/>
      <c r="BK4418" s="169"/>
      <c r="BL4418" s="170"/>
      <c r="BM4418" s="170"/>
      <c r="BN4418" s="195"/>
      <c r="BO4418" s="195"/>
      <c r="BP4418" s="195"/>
      <c r="BQ4418" s="169"/>
      <c r="BR4418" s="170"/>
      <c r="BS4418" s="170"/>
      <c r="BT4418" s="169"/>
      <c r="BU4418" s="170"/>
      <c r="BV4418" s="170"/>
      <c r="BW4418" s="170"/>
      <c r="BX4418" s="170"/>
      <c r="BY4418" s="170"/>
      <c r="BZ4418" s="170"/>
      <c r="CN4418" s="195"/>
      <c r="DN4418" s="28"/>
      <c r="DO4418" s="28"/>
      <c r="DP4418" s="28"/>
      <c r="DQ4418" s="28"/>
      <c r="EW4418" s="28"/>
      <c r="EX4418" s="28"/>
      <c r="EY4418" s="28"/>
      <c r="FE4418" s="169"/>
      <c r="FN4418" s="195"/>
      <c r="FO4418" s="195"/>
      <c r="GK4418" s="169"/>
      <c r="GL4418" s="170"/>
      <c r="GM4418" s="170"/>
      <c r="GN4418" s="169"/>
      <c r="GO4418" s="170"/>
      <c r="GP4418" s="170"/>
      <c r="GQ4418" s="195"/>
      <c r="GR4418" s="195"/>
      <c r="GS4418" s="195"/>
      <c r="GT4418" s="195"/>
      <c r="GU4418" s="195"/>
      <c r="GV4418" s="195"/>
      <c r="GW4418" s="169"/>
      <c r="GX4418" s="170"/>
      <c r="GY4418" s="170"/>
      <c r="GZ4418" s="169"/>
      <c r="HA4418" s="170"/>
      <c r="HB4418" s="170"/>
      <c r="HM4418" s="170"/>
    </row>
    <row r="4419" spans="43:221">
      <c r="AQ4419" s="169"/>
      <c r="AS4419" s="170"/>
      <c r="AU4419" s="169"/>
      <c r="AW4419" s="170"/>
      <c r="AY4419" s="170"/>
      <c r="BA4419" s="169"/>
      <c r="BC4419" s="170"/>
      <c r="BD4419" s="169"/>
      <c r="BF4419" s="169"/>
      <c r="BG4419" s="170"/>
      <c r="BH4419" s="169"/>
      <c r="BI4419" s="170"/>
      <c r="BJ4419" s="170"/>
      <c r="BK4419" s="169"/>
      <c r="BL4419" s="170"/>
      <c r="BM4419" s="170"/>
      <c r="BN4419" s="195"/>
      <c r="BO4419" s="195"/>
      <c r="BP4419" s="195"/>
      <c r="BQ4419" s="169"/>
      <c r="BR4419" s="170"/>
      <c r="BS4419" s="170"/>
      <c r="BT4419" s="169"/>
      <c r="BU4419" s="170"/>
      <c r="BV4419" s="170"/>
      <c r="BW4419" s="170"/>
      <c r="BX4419" s="170"/>
      <c r="BY4419" s="170"/>
      <c r="BZ4419" s="170"/>
      <c r="CN4419" s="195"/>
      <c r="DN4419" s="28"/>
      <c r="DO4419" s="28"/>
      <c r="DP4419" s="28"/>
      <c r="DQ4419" s="28"/>
      <c r="EW4419" s="28"/>
      <c r="EX4419" s="28"/>
      <c r="EY4419" s="28"/>
      <c r="FE4419" s="169"/>
      <c r="FN4419" s="195"/>
      <c r="FO4419" s="195"/>
      <c r="GK4419" s="169"/>
      <c r="GL4419" s="170"/>
      <c r="GM4419" s="170"/>
      <c r="GN4419" s="169"/>
      <c r="GO4419" s="170"/>
      <c r="GP4419" s="170"/>
      <c r="GQ4419" s="195"/>
      <c r="GR4419" s="195"/>
      <c r="GS4419" s="195"/>
      <c r="GT4419" s="195"/>
      <c r="GU4419" s="195"/>
      <c r="GV4419" s="195"/>
      <c r="GW4419" s="169"/>
      <c r="GX4419" s="170"/>
      <c r="GY4419" s="170"/>
      <c r="GZ4419" s="169"/>
      <c r="HA4419" s="170"/>
      <c r="HB4419" s="170"/>
      <c r="HM4419" s="170"/>
    </row>
    <row r="4420" spans="43:221">
      <c r="AQ4420" s="169"/>
      <c r="AS4420" s="170"/>
      <c r="AU4420" s="169"/>
      <c r="AW4420" s="170"/>
      <c r="AY4420" s="170"/>
      <c r="BA4420" s="169"/>
      <c r="BC4420" s="170"/>
      <c r="BD4420" s="169"/>
      <c r="BF4420" s="169"/>
      <c r="BG4420" s="170"/>
      <c r="BH4420" s="169"/>
      <c r="BI4420" s="170"/>
      <c r="BJ4420" s="170"/>
      <c r="BK4420" s="169"/>
      <c r="BL4420" s="170"/>
      <c r="BM4420" s="170"/>
      <c r="BN4420" s="195"/>
      <c r="BO4420" s="195"/>
      <c r="BP4420" s="195"/>
      <c r="BQ4420" s="169"/>
      <c r="BR4420" s="170"/>
      <c r="BS4420" s="170"/>
      <c r="BT4420" s="169"/>
      <c r="BU4420" s="170"/>
      <c r="BV4420" s="170"/>
      <c r="BW4420" s="170"/>
      <c r="BX4420" s="170"/>
      <c r="BY4420" s="170"/>
      <c r="BZ4420" s="170"/>
      <c r="CN4420" s="195"/>
      <c r="DN4420" s="28"/>
      <c r="DO4420" s="28"/>
      <c r="DP4420" s="28"/>
      <c r="DQ4420" s="28"/>
      <c r="EW4420" s="28"/>
      <c r="EX4420" s="28"/>
      <c r="EY4420" s="28"/>
      <c r="FE4420" s="169"/>
      <c r="FN4420" s="195"/>
      <c r="FO4420" s="195"/>
      <c r="GK4420" s="169"/>
      <c r="GL4420" s="170"/>
      <c r="GM4420" s="170"/>
      <c r="GN4420" s="169"/>
      <c r="GO4420" s="170"/>
      <c r="GP4420" s="170"/>
      <c r="GQ4420" s="195"/>
      <c r="GR4420" s="195"/>
      <c r="GS4420" s="195"/>
      <c r="GT4420" s="195"/>
      <c r="GU4420" s="195"/>
      <c r="GV4420" s="195"/>
      <c r="GW4420" s="169"/>
      <c r="GX4420" s="170"/>
      <c r="GY4420" s="170"/>
      <c r="GZ4420" s="169"/>
      <c r="HA4420" s="170"/>
      <c r="HB4420" s="170"/>
      <c r="HM4420" s="170"/>
    </row>
    <row r="4421" spans="43:221">
      <c r="AQ4421" s="169"/>
      <c r="AS4421" s="170"/>
      <c r="AU4421" s="169"/>
      <c r="AW4421" s="170"/>
      <c r="AY4421" s="170"/>
      <c r="BA4421" s="169"/>
      <c r="BC4421" s="170"/>
      <c r="BD4421" s="169"/>
      <c r="BF4421" s="169"/>
      <c r="BG4421" s="170"/>
      <c r="BH4421" s="169"/>
      <c r="BI4421" s="170"/>
      <c r="BJ4421" s="170"/>
      <c r="BK4421" s="169"/>
      <c r="BL4421" s="170"/>
      <c r="BM4421" s="170"/>
      <c r="BN4421" s="195"/>
      <c r="BO4421" s="195"/>
      <c r="BP4421" s="195"/>
      <c r="BQ4421" s="169"/>
      <c r="BR4421" s="170"/>
      <c r="BS4421" s="170"/>
      <c r="BT4421" s="169"/>
      <c r="BU4421" s="170"/>
      <c r="BV4421" s="170"/>
      <c r="BW4421" s="170"/>
      <c r="BX4421" s="170"/>
      <c r="BY4421" s="170"/>
      <c r="BZ4421" s="170"/>
      <c r="CN4421" s="195"/>
      <c r="DN4421" s="28"/>
      <c r="DO4421" s="28"/>
      <c r="DP4421" s="28"/>
      <c r="DQ4421" s="28"/>
      <c r="EW4421" s="28"/>
      <c r="EX4421" s="28"/>
      <c r="EY4421" s="28"/>
      <c r="FE4421" s="169"/>
      <c r="FN4421" s="195"/>
      <c r="FO4421" s="195"/>
      <c r="GK4421" s="169"/>
      <c r="GL4421" s="170"/>
      <c r="GM4421" s="170"/>
      <c r="GN4421" s="169"/>
      <c r="GO4421" s="170"/>
      <c r="GP4421" s="170"/>
      <c r="GQ4421" s="195"/>
      <c r="GR4421" s="195"/>
      <c r="GS4421" s="195"/>
      <c r="GT4421" s="195"/>
      <c r="GU4421" s="195"/>
      <c r="GV4421" s="195"/>
      <c r="GW4421" s="169"/>
      <c r="GX4421" s="170"/>
      <c r="GY4421" s="170"/>
      <c r="GZ4421" s="169"/>
      <c r="HA4421" s="170"/>
      <c r="HB4421" s="170"/>
      <c r="HM4421" s="170"/>
    </row>
    <row r="4422" spans="43:221">
      <c r="AQ4422" s="169"/>
      <c r="AS4422" s="170"/>
      <c r="AU4422" s="169"/>
      <c r="AW4422" s="170"/>
      <c r="AY4422" s="170"/>
      <c r="BA4422" s="169"/>
      <c r="BC4422" s="170"/>
      <c r="BD4422" s="169"/>
      <c r="BF4422" s="169"/>
      <c r="BG4422" s="170"/>
      <c r="BH4422" s="169"/>
      <c r="BI4422" s="170"/>
      <c r="BJ4422" s="170"/>
      <c r="BK4422" s="169"/>
      <c r="BL4422" s="170"/>
      <c r="BM4422" s="170"/>
      <c r="BN4422" s="195"/>
      <c r="BO4422" s="195"/>
      <c r="BP4422" s="195"/>
      <c r="BQ4422" s="169"/>
      <c r="BR4422" s="170"/>
      <c r="BS4422" s="170"/>
      <c r="BT4422" s="169"/>
      <c r="BU4422" s="170"/>
      <c r="BV4422" s="170"/>
      <c r="BW4422" s="170"/>
      <c r="BX4422" s="170"/>
      <c r="BY4422" s="170"/>
      <c r="BZ4422" s="170"/>
      <c r="CN4422" s="195"/>
      <c r="DN4422" s="28"/>
      <c r="DO4422" s="28"/>
      <c r="DP4422" s="28"/>
      <c r="DQ4422" s="28"/>
      <c r="EW4422" s="28"/>
      <c r="EX4422" s="28"/>
      <c r="EY4422" s="28"/>
      <c r="FE4422" s="169"/>
      <c r="FN4422" s="195"/>
      <c r="FO4422" s="195"/>
      <c r="GK4422" s="169"/>
      <c r="GL4422" s="170"/>
      <c r="GM4422" s="170"/>
      <c r="GN4422" s="169"/>
      <c r="GO4422" s="170"/>
      <c r="GP4422" s="170"/>
      <c r="GQ4422" s="195"/>
      <c r="GR4422" s="195"/>
      <c r="GS4422" s="195"/>
      <c r="GT4422" s="195"/>
      <c r="GU4422" s="195"/>
      <c r="GV4422" s="195"/>
      <c r="GW4422" s="169"/>
      <c r="GX4422" s="170"/>
      <c r="GY4422" s="170"/>
      <c r="GZ4422" s="169"/>
      <c r="HA4422" s="170"/>
      <c r="HB4422" s="170"/>
      <c r="HM4422" s="170"/>
    </row>
    <row r="4423" spans="43:221">
      <c r="AQ4423" s="169"/>
      <c r="AS4423" s="170"/>
      <c r="AU4423" s="169"/>
      <c r="AW4423" s="170"/>
      <c r="AY4423" s="170"/>
      <c r="BA4423" s="169"/>
      <c r="BC4423" s="170"/>
      <c r="BD4423" s="169"/>
      <c r="BF4423" s="169"/>
      <c r="BG4423" s="170"/>
      <c r="BH4423" s="169"/>
      <c r="BI4423" s="170"/>
      <c r="BJ4423" s="170"/>
      <c r="BK4423" s="169"/>
      <c r="BL4423" s="170"/>
      <c r="BM4423" s="170"/>
      <c r="BN4423" s="195"/>
      <c r="BO4423" s="195"/>
      <c r="BP4423" s="195"/>
      <c r="BQ4423" s="169"/>
      <c r="BR4423" s="170"/>
      <c r="BS4423" s="170"/>
      <c r="BT4423" s="169"/>
      <c r="BU4423" s="170"/>
      <c r="BV4423" s="170"/>
      <c r="BW4423" s="170"/>
      <c r="BX4423" s="170"/>
      <c r="BY4423" s="170"/>
      <c r="BZ4423" s="170"/>
      <c r="CN4423" s="195"/>
      <c r="DN4423" s="28"/>
      <c r="DO4423" s="28"/>
      <c r="DP4423" s="28"/>
      <c r="DQ4423" s="28"/>
      <c r="EW4423" s="28"/>
      <c r="EX4423" s="28"/>
      <c r="EY4423" s="28"/>
      <c r="FE4423" s="169"/>
      <c r="FN4423" s="195"/>
      <c r="FO4423" s="195"/>
      <c r="GK4423" s="169"/>
      <c r="GL4423" s="170"/>
      <c r="GM4423" s="170"/>
      <c r="GN4423" s="169"/>
      <c r="GO4423" s="170"/>
      <c r="GP4423" s="170"/>
      <c r="GQ4423" s="195"/>
      <c r="GR4423" s="195"/>
      <c r="GS4423" s="195"/>
      <c r="GT4423" s="195"/>
      <c r="GU4423" s="195"/>
      <c r="GV4423" s="195"/>
      <c r="GW4423" s="169"/>
      <c r="GX4423" s="170"/>
      <c r="GY4423" s="170"/>
      <c r="GZ4423" s="169"/>
      <c r="HA4423" s="170"/>
      <c r="HB4423" s="170"/>
      <c r="HM4423" s="170"/>
    </row>
    <row r="4424" spans="43:221">
      <c r="AQ4424" s="169"/>
      <c r="AS4424" s="170"/>
      <c r="AU4424" s="169"/>
      <c r="AW4424" s="170"/>
      <c r="AY4424" s="170"/>
      <c r="BA4424" s="169"/>
      <c r="BC4424" s="170"/>
      <c r="BD4424" s="169"/>
      <c r="BF4424" s="169"/>
      <c r="BG4424" s="170"/>
      <c r="BH4424" s="169"/>
      <c r="BI4424" s="170"/>
      <c r="BJ4424" s="170"/>
      <c r="BK4424" s="169"/>
      <c r="BL4424" s="170"/>
      <c r="BM4424" s="170"/>
      <c r="BN4424" s="195"/>
      <c r="BO4424" s="195"/>
      <c r="BP4424" s="195"/>
      <c r="BQ4424" s="169"/>
      <c r="BR4424" s="170"/>
      <c r="BS4424" s="170"/>
      <c r="BT4424" s="169"/>
      <c r="BU4424" s="170"/>
      <c r="BV4424" s="170"/>
      <c r="BW4424" s="170"/>
      <c r="BX4424" s="170"/>
      <c r="BY4424" s="170"/>
      <c r="BZ4424" s="170"/>
      <c r="CN4424" s="195"/>
      <c r="DN4424" s="28"/>
      <c r="DO4424" s="28"/>
      <c r="DP4424" s="28"/>
      <c r="DQ4424" s="28"/>
      <c r="EW4424" s="28"/>
      <c r="EX4424" s="28"/>
      <c r="EY4424" s="28"/>
      <c r="FE4424" s="169"/>
      <c r="FN4424" s="195"/>
      <c r="FO4424" s="195"/>
      <c r="GK4424" s="169"/>
      <c r="GL4424" s="170"/>
      <c r="GM4424" s="170"/>
      <c r="GN4424" s="169"/>
      <c r="GO4424" s="170"/>
      <c r="GP4424" s="170"/>
      <c r="GQ4424" s="195"/>
      <c r="GR4424" s="195"/>
      <c r="GS4424" s="195"/>
      <c r="GT4424" s="195"/>
      <c r="GU4424" s="195"/>
      <c r="GV4424" s="195"/>
      <c r="GW4424" s="169"/>
      <c r="GX4424" s="170"/>
      <c r="GY4424" s="170"/>
      <c r="GZ4424" s="169"/>
      <c r="HA4424" s="170"/>
      <c r="HB4424" s="170"/>
      <c r="HM4424" s="170"/>
    </row>
    <row r="4425" spans="43:221">
      <c r="AQ4425" s="169"/>
      <c r="AS4425" s="170"/>
      <c r="AU4425" s="169"/>
      <c r="AW4425" s="170"/>
      <c r="AY4425" s="170"/>
      <c r="BA4425" s="169"/>
      <c r="BC4425" s="170"/>
      <c r="BD4425" s="169"/>
      <c r="BF4425" s="169"/>
      <c r="BG4425" s="170"/>
      <c r="BH4425" s="169"/>
      <c r="BI4425" s="170"/>
      <c r="BJ4425" s="170"/>
      <c r="BK4425" s="169"/>
      <c r="BL4425" s="170"/>
      <c r="BM4425" s="170"/>
      <c r="BN4425" s="195"/>
      <c r="BO4425" s="195"/>
      <c r="BP4425" s="195"/>
      <c r="BQ4425" s="169"/>
      <c r="BR4425" s="170"/>
      <c r="BS4425" s="170"/>
      <c r="BT4425" s="169"/>
      <c r="BU4425" s="170"/>
      <c r="BV4425" s="170"/>
      <c r="BW4425" s="170"/>
      <c r="BX4425" s="170"/>
      <c r="BY4425" s="170"/>
      <c r="BZ4425" s="170"/>
      <c r="CN4425" s="195"/>
      <c r="DN4425" s="28"/>
      <c r="DO4425" s="28"/>
      <c r="DP4425" s="28"/>
      <c r="DQ4425" s="28"/>
      <c r="EW4425" s="28"/>
      <c r="EX4425" s="28"/>
      <c r="EY4425" s="28"/>
      <c r="FE4425" s="169"/>
      <c r="FN4425" s="195"/>
      <c r="FO4425" s="195"/>
      <c r="GK4425" s="169"/>
      <c r="GL4425" s="170"/>
      <c r="GM4425" s="170"/>
      <c r="GN4425" s="169"/>
      <c r="GO4425" s="170"/>
      <c r="GP4425" s="170"/>
      <c r="GQ4425" s="195"/>
      <c r="GR4425" s="195"/>
      <c r="GS4425" s="195"/>
      <c r="GT4425" s="195"/>
      <c r="GU4425" s="195"/>
      <c r="GV4425" s="195"/>
      <c r="GW4425" s="169"/>
      <c r="GX4425" s="170"/>
      <c r="GY4425" s="170"/>
      <c r="GZ4425" s="169"/>
      <c r="HA4425" s="170"/>
      <c r="HB4425" s="170"/>
      <c r="HM4425" s="170"/>
    </row>
    <row r="4426" spans="43:221">
      <c r="AQ4426" s="169"/>
      <c r="AS4426" s="170"/>
      <c r="AU4426" s="169"/>
      <c r="AW4426" s="170"/>
      <c r="AY4426" s="170"/>
      <c r="BA4426" s="169"/>
      <c r="BC4426" s="170"/>
      <c r="BD4426" s="169"/>
      <c r="BF4426" s="169"/>
      <c r="BG4426" s="170"/>
      <c r="BH4426" s="169"/>
      <c r="BI4426" s="170"/>
      <c r="BJ4426" s="170"/>
      <c r="BK4426" s="169"/>
      <c r="BL4426" s="170"/>
      <c r="BM4426" s="170"/>
      <c r="BN4426" s="195"/>
      <c r="BO4426" s="195"/>
      <c r="BP4426" s="195"/>
      <c r="BQ4426" s="169"/>
      <c r="BR4426" s="170"/>
      <c r="BS4426" s="170"/>
      <c r="BT4426" s="169"/>
      <c r="BU4426" s="170"/>
      <c r="BV4426" s="170"/>
      <c r="BW4426" s="170"/>
      <c r="BX4426" s="170"/>
      <c r="BY4426" s="170"/>
      <c r="BZ4426" s="170"/>
      <c r="CN4426" s="195"/>
      <c r="DN4426" s="28"/>
      <c r="DO4426" s="28"/>
      <c r="DP4426" s="28"/>
      <c r="DQ4426" s="28"/>
      <c r="EW4426" s="28"/>
      <c r="EX4426" s="28"/>
      <c r="EY4426" s="28"/>
      <c r="FE4426" s="169"/>
      <c r="FN4426" s="195"/>
      <c r="FO4426" s="195"/>
      <c r="GK4426" s="169"/>
      <c r="GL4426" s="170"/>
      <c r="GM4426" s="170"/>
      <c r="GN4426" s="169"/>
      <c r="GO4426" s="170"/>
      <c r="GP4426" s="170"/>
      <c r="GQ4426" s="195"/>
      <c r="GR4426" s="195"/>
      <c r="GS4426" s="195"/>
      <c r="GT4426" s="195"/>
      <c r="GU4426" s="195"/>
      <c r="GV4426" s="195"/>
      <c r="GW4426" s="169"/>
      <c r="GX4426" s="170"/>
      <c r="GY4426" s="170"/>
      <c r="GZ4426" s="169"/>
      <c r="HA4426" s="170"/>
      <c r="HB4426" s="170"/>
      <c r="HM4426" s="170"/>
    </row>
    <row r="4427" spans="43:221">
      <c r="AQ4427" s="169"/>
      <c r="AS4427" s="170"/>
      <c r="AU4427" s="169"/>
      <c r="AW4427" s="170"/>
      <c r="AY4427" s="170"/>
      <c r="BA4427" s="169"/>
      <c r="BC4427" s="170"/>
      <c r="BD4427" s="169"/>
      <c r="BF4427" s="169"/>
      <c r="BG4427" s="170"/>
      <c r="BH4427" s="169"/>
      <c r="BI4427" s="170"/>
      <c r="BJ4427" s="170"/>
      <c r="BK4427" s="169"/>
      <c r="BL4427" s="170"/>
      <c r="BM4427" s="170"/>
      <c r="BN4427" s="195"/>
      <c r="BO4427" s="195"/>
      <c r="BP4427" s="195"/>
      <c r="BQ4427" s="169"/>
      <c r="BR4427" s="170"/>
      <c r="BS4427" s="170"/>
      <c r="BT4427" s="169"/>
      <c r="BU4427" s="170"/>
      <c r="BV4427" s="170"/>
      <c r="BW4427" s="170"/>
      <c r="BX4427" s="170"/>
      <c r="BY4427" s="170"/>
      <c r="BZ4427" s="170"/>
      <c r="CN4427" s="195"/>
      <c r="DN4427" s="28"/>
      <c r="DO4427" s="28"/>
      <c r="DP4427" s="28"/>
      <c r="DQ4427" s="28"/>
      <c r="EW4427" s="28"/>
      <c r="EX4427" s="28"/>
      <c r="EY4427" s="28"/>
      <c r="FE4427" s="169"/>
      <c r="FN4427" s="195"/>
      <c r="FO4427" s="195"/>
      <c r="GK4427" s="169"/>
      <c r="GL4427" s="170"/>
      <c r="GM4427" s="170"/>
      <c r="GN4427" s="169"/>
      <c r="GO4427" s="170"/>
      <c r="GP4427" s="170"/>
      <c r="GQ4427" s="195"/>
      <c r="GR4427" s="195"/>
      <c r="GS4427" s="195"/>
      <c r="GT4427" s="195"/>
      <c r="GU4427" s="195"/>
      <c r="GV4427" s="195"/>
      <c r="GW4427" s="169"/>
      <c r="GX4427" s="170"/>
      <c r="GY4427" s="170"/>
      <c r="GZ4427" s="169"/>
      <c r="HA4427" s="170"/>
      <c r="HB4427" s="170"/>
      <c r="HM4427" s="170"/>
    </row>
    <row r="4428" spans="43:221">
      <c r="AQ4428" s="169"/>
      <c r="AS4428" s="170"/>
      <c r="AU4428" s="169"/>
      <c r="AW4428" s="170"/>
      <c r="AY4428" s="170"/>
      <c r="BA4428" s="169"/>
      <c r="BC4428" s="170"/>
      <c r="BD4428" s="169"/>
      <c r="BF4428" s="169"/>
      <c r="BG4428" s="170"/>
      <c r="BH4428" s="169"/>
      <c r="BI4428" s="170"/>
      <c r="BJ4428" s="170"/>
      <c r="BK4428" s="169"/>
      <c r="BL4428" s="170"/>
      <c r="BM4428" s="170"/>
      <c r="BN4428" s="195"/>
      <c r="BO4428" s="195"/>
      <c r="BP4428" s="195"/>
      <c r="BQ4428" s="169"/>
      <c r="BR4428" s="170"/>
      <c r="BS4428" s="170"/>
      <c r="BT4428" s="169"/>
      <c r="BU4428" s="170"/>
      <c r="BV4428" s="170"/>
      <c r="BW4428" s="170"/>
      <c r="BX4428" s="170"/>
      <c r="BY4428" s="170"/>
      <c r="BZ4428" s="170"/>
      <c r="CN4428" s="195"/>
      <c r="DN4428" s="28"/>
      <c r="DO4428" s="28"/>
      <c r="DP4428" s="28"/>
      <c r="DQ4428" s="28"/>
      <c r="EW4428" s="28"/>
      <c r="EX4428" s="28"/>
      <c r="EY4428" s="28"/>
      <c r="FE4428" s="169"/>
      <c r="FN4428" s="195"/>
      <c r="FO4428" s="195"/>
      <c r="GK4428" s="169"/>
      <c r="GL4428" s="170"/>
      <c r="GM4428" s="170"/>
      <c r="GN4428" s="169"/>
      <c r="GO4428" s="170"/>
      <c r="GP4428" s="170"/>
      <c r="GQ4428" s="195"/>
      <c r="GR4428" s="195"/>
      <c r="GS4428" s="195"/>
      <c r="GT4428" s="195"/>
      <c r="GU4428" s="195"/>
      <c r="GV4428" s="195"/>
      <c r="GW4428" s="169"/>
      <c r="GX4428" s="170"/>
      <c r="GY4428" s="170"/>
      <c r="GZ4428" s="169"/>
      <c r="HA4428" s="170"/>
      <c r="HB4428" s="170"/>
      <c r="HM4428" s="170"/>
    </row>
    <row r="4429" spans="43:221">
      <c r="AQ4429" s="169"/>
      <c r="AS4429" s="170"/>
      <c r="AU4429" s="169"/>
      <c r="AW4429" s="170"/>
      <c r="AY4429" s="170"/>
      <c r="BA4429" s="169"/>
      <c r="BC4429" s="170"/>
      <c r="BD4429" s="169"/>
      <c r="BF4429" s="169"/>
      <c r="BG4429" s="170"/>
      <c r="BH4429" s="169"/>
      <c r="BI4429" s="170"/>
      <c r="BJ4429" s="170"/>
      <c r="BK4429" s="169"/>
      <c r="BL4429" s="170"/>
      <c r="BM4429" s="170"/>
      <c r="BN4429" s="195"/>
      <c r="BO4429" s="195"/>
      <c r="BP4429" s="195"/>
      <c r="BQ4429" s="169"/>
      <c r="BR4429" s="170"/>
      <c r="BS4429" s="170"/>
      <c r="BT4429" s="169"/>
      <c r="BU4429" s="170"/>
      <c r="BV4429" s="170"/>
      <c r="BW4429" s="170"/>
      <c r="BX4429" s="170"/>
      <c r="BY4429" s="170"/>
      <c r="BZ4429" s="170"/>
      <c r="CN4429" s="195"/>
      <c r="DN4429" s="28"/>
      <c r="DO4429" s="28"/>
      <c r="DP4429" s="28"/>
      <c r="DQ4429" s="28"/>
      <c r="EW4429" s="28"/>
      <c r="EX4429" s="28"/>
      <c r="EY4429" s="28"/>
      <c r="FE4429" s="169"/>
      <c r="FN4429" s="195"/>
      <c r="FO4429" s="195"/>
      <c r="GK4429" s="169"/>
      <c r="GL4429" s="170"/>
      <c r="GM4429" s="170"/>
      <c r="GN4429" s="169"/>
      <c r="GO4429" s="170"/>
      <c r="GP4429" s="170"/>
      <c r="GQ4429" s="195"/>
      <c r="GR4429" s="195"/>
      <c r="GS4429" s="195"/>
      <c r="GT4429" s="195"/>
      <c r="GU4429" s="195"/>
      <c r="GV4429" s="195"/>
      <c r="GW4429" s="169"/>
      <c r="GX4429" s="170"/>
      <c r="GY4429" s="170"/>
      <c r="GZ4429" s="169"/>
      <c r="HA4429" s="170"/>
      <c r="HB4429" s="170"/>
      <c r="HM4429" s="170"/>
    </row>
    <row r="4430" spans="43:221">
      <c r="AQ4430" s="169"/>
      <c r="AS4430" s="170"/>
      <c r="AU4430" s="169"/>
      <c r="AW4430" s="170"/>
      <c r="AY4430" s="170"/>
      <c r="BA4430" s="169"/>
      <c r="BC4430" s="170"/>
      <c r="BD4430" s="169"/>
      <c r="BF4430" s="169"/>
      <c r="BG4430" s="170"/>
      <c r="BH4430" s="169"/>
      <c r="BI4430" s="170"/>
      <c r="BJ4430" s="170"/>
      <c r="BK4430" s="169"/>
      <c r="BL4430" s="170"/>
      <c r="BM4430" s="170"/>
      <c r="BN4430" s="195"/>
      <c r="BO4430" s="195"/>
      <c r="BP4430" s="195"/>
      <c r="BQ4430" s="169"/>
      <c r="BR4430" s="170"/>
      <c r="BS4430" s="170"/>
      <c r="BT4430" s="169"/>
      <c r="BU4430" s="170"/>
      <c r="BV4430" s="170"/>
      <c r="BW4430" s="170"/>
      <c r="BX4430" s="170"/>
      <c r="BY4430" s="170"/>
      <c r="BZ4430" s="170"/>
      <c r="CN4430" s="195"/>
      <c r="DN4430" s="28"/>
      <c r="DO4430" s="28"/>
      <c r="DP4430" s="28"/>
      <c r="DQ4430" s="28"/>
      <c r="EW4430" s="28"/>
      <c r="EX4430" s="28"/>
      <c r="EY4430" s="28"/>
      <c r="FE4430" s="169"/>
      <c r="FN4430" s="195"/>
      <c r="FO4430" s="195"/>
      <c r="GK4430" s="169"/>
      <c r="GL4430" s="170"/>
      <c r="GM4430" s="170"/>
      <c r="GN4430" s="169"/>
      <c r="GO4430" s="170"/>
      <c r="GP4430" s="170"/>
      <c r="GQ4430" s="195"/>
      <c r="GR4430" s="195"/>
      <c r="GS4430" s="195"/>
      <c r="GT4430" s="195"/>
      <c r="GU4430" s="195"/>
      <c r="GV4430" s="195"/>
      <c r="GW4430" s="169"/>
      <c r="GX4430" s="170"/>
      <c r="GY4430" s="170"/>
      <c r="GZ4430" s="169"/>
      <c r="HA4430" s="170"/>
      <c r="HB4430" s="170"/>
      <c r="HM4430" s="170"/>
    </row>
    <row r="4431" spans="43:221">
      <c r="AQ4431" s="169"/>
      <c r="AS4431" s="170"/>
      <c r="AU4431" s="169"/>
      <c r="AW4431" s="170"/>
      <c r="AY4431" s="170"/>
      <c r="BA4431" s="169"/>
      <c r="BC4431" s="170"/>
      <c r="BD4431" s="169"/>
      <c r="BF4431" s="169"/>
      <c r="BG4431" s="170"/>
      <c r="BH4431" s="169"/>
      <c r="BI4431" s="170"/>
      <c r="BJ4431" s="170"/>
      <c r="BK4431" s="169"/>
      <c r="BL4431" s="170"/>
      <c r="BM4431" s="170"/>
      <c r="BN4431" s="195"/>
      <c r="BO4431" s="195"/>
      <c r="BP4431" s="195"/>
      <c r="BQ4431" s="169"/>
      <c r="BR4431" s="170"/>
      <c r="BS4431" s="170"/>
      <c r="BT4431" s="169"/>
      <c r="BU4431" s="170"/>
      <c r="BV4431" s="170"/>
      <c r="BW4431" s="170"/>
      <c r="BX4431" s="170"/>
      <c r="BY4431" s="170"/>
      <c r="BZ4431" s="170"/>
      <c r="CN4431" s="195"/>
      <c r="DN4431" s="28"/>
      <c r="DO4431" s="28"/>
      <c r="DP4431" s="28"/>
      <c r="DQ4431" s="28"/>
      <c r="EW4431" s="28"/>
      <c r="EX4431" s="28"/>
      <c r="EY4431" s="28"/>
      <c r="FE4431" s="169"/>
      <c r="FN4431" s="195"/>
      <c r="FO4431" s="195"/>
      <c r="GK4431" s="169"/>
      <c r="GL4431" s="170"/>
      <c r="GM4431" s="170"/>
      <c r="GN4431" s="169"/>
      <c r="GO4431" s="170"/>
      <c r="GP4431" s="170"/>
      <c r="GQ4431" s="195"/>
      <c r="GR4431" s="195"/>
      <c r="GS4431" s="195"/>
      <c r="GT4431" s="195"/>
      <c r="GU4431" s="195"/>
      <c r="GV4431" s="195"/>
      <c r="GW4431" s="169"/>
      <c r="GX4431" s="170"/>
      <c r="GY4431" s="170"/>
      <c r="GZ4431" s="169"/>
      <c r="HA4431" s="170"/>
      <c r="HB4431" s="170"/>
      <c r="HM4431" s="170"/>
    </row>
    <row r="4432" spans="43:221">
      <c r="AQ4432" s="169"/>
      <c r="AS4432" s="170"/>
      <c r="AU4432" s="169"/>
      <c r="AW4432" s="170"/>
      <c r="AY4432" s="170"/>
      <c r="BA4432" s="169"/>
      <c r="BC4432" s="170"/>
      <c r="BD4432" s="169"/>
      <c r="BF4432" s="169"/>
      <c r="BG4432" s="170"/>
      <c r="BH4432" s="169"/>
      <c r="BI4432" s="170"/>
      <c r="BJ4432" s="170"/>
      <c r="BK4432" s="169"/>
      <c r="BL4432" s="170"/>
      <c r="BM4432" s="170"/>
      <c r="BN4432" s="195"/>
      <c r="BO4432" s="195"/>
      <c r="BP4432" s="195"/>
      <c r="BQ4432" s="169"/>
      <c r="BR4432" s="170"/>
      <c r="BS4432" s="170"/>
      <c r="BT4432" s="169"/>
      <c r="BU4432" s="170"/>
      <c r="BV4432" s="170"/>
      <c r="BW4432" s="170"/>
      <c r="BX4432" s="170"/>
      <c r="BY4432" s="170"/>
      <c r="BZ4432" s="170"/>
      <c r="CN4432" s="195"/>
      <c r="DN4432" s="28"/>
      <c r="DO4432" s="28"/>
      <c r="DP4432" s="28"/>
      <c r="DQ4432" s="28"/>
      <c r="EW4432" s="28"/>
      <c r="EX4432" s="28"/>
      <c r="EY4432" s="28"/>
      <c r="FE4432" s="169"/>
      <c r="FN4432" s="195"/>
      <c r="FO4432" s="195"/>
      <c r="GK4432" s="169"/>
      <c r="GL4432" s="170"/>
      <c r="GM4432" s="170"/>
      <c r="GN4432" s="169"/>
      <c r="GO4432" s="170"/>
      <c r="GP4432" s="170"/>
      <c r="GQ4432" s="195"/>
      <c r="GR4432" s="195"/>
      <c r="GS4432" s="195"/>
      <c r="GT4432" s="195"/>
      <c r="GU4432" s="195"/>
      <c r="GV4432" s="195"/>
      <c r="GW4432" s="169"/>
      <c r="GX4432" s="170"/>
      <c r="GY4432" s="170"/>
      <c r="GZ4432" s="169"/>
      <c r="HA4432" s="170"/>
      <c r="HB4432" s="170"/>
      <c r="HM4432" s="170"/>
    </row>
    <row r="4433" spans="43:221">
      <c r="AQ4433" s="169"/>
      <c r="AS4433" s="170"/>
      <c r="AU4433" s="169"/>
      <c r="AW4433" s="170"/>
      <c r="AY4433" s="170"/>
      <c r="BA4433" s="169"/>
      <c r="BC4433" s="170"/>
      <c r="BD4433" s="169"/>
      <c r="BF4433" s="169"/>
      <c r="BG4433" s="170"/>
      <c r="BH4433" s="169"/>
      <c r="BI4433" s="170"/>
      <c r="BJ4433" s="170"/>
      <c r="BK4433" s="169"/>
      <c r="BL4433" s="170"/>
      <c r="BM4433" s="170"/>
      <c r="BN4433" s="195"/>
      <c r="BO4433" s="195"/>
      <c r="BP4433" s="195"/>
      <c r="BQ4433" s="169"/>
      <c r="BR4433" s="170"/>
      <c r="BS4433" s="170"/>
      <c r="BT4433" s="169"/>
      <c r="BU4433" s="170"/>
      <c r="BV4433" s="170"/>
      <c r="BW4433" s="170"/>
      <c r="BX4433" s="170"/>
      <c r="BY4433" s="170"/>
      <c r="BZ4433" s="170"/>
      <c r="CN4433" s="195"/>
      <c r="DN4433" s="28"/>
      <c r="DO4433" s="28"/>
      <c r="DP4433" s="28"/>
      <c r="DQ4433" s="28"/>
      <c r="EW4433" s="28"/>
      <c r="EX4433" s="28"/>
      <c r="EY4433" s="28"/>
      <c r="FE4433" s="169"/>
      <c r="FN4433" s="195"/>
      <c r="FO4433" s="195"/>
      <c r="GK4433" s="169"/>
      <c r="GL4433" s="170"/>
      <c r="GM4433" s="170"/>
      <c r="GN4433" s="169"/>
      <c r="GO4433" s="170"/>
      <c r="GP4433" s="170"/>
      <c r="GQ4433" s="195"/>
      <c r="GR4433" s="195"/>
      <c r="GS4433" s="195"/>
      <c r="GT4433" s="195"/>
      <c r="GU4433" s="195"/>
      <c r="GV4433" s="195"/>
      <c r="GW4433" s="169"/>
      <c r="GX4433" s="170"/>
      <c r="GY4433" s="170"/>
      <c r="GZ4433" s="169"/>
      <c r="HA4433" s="170"/>
      <c r="HB4433" s="170"/>
      <c r="HM4433" s="170"/>
    </row>
    <row r="4434" spans="43:221">
      <c r="AQ4434" s="169"/>
      <c r="AS4434" s="170"/>
      <c r="AU4434" s="169"/>
      <c r="AW4434" s="170"/>
      <c r="AY4434" s="170"/>
      <c r="BA4434" s="169"/>
      <c r="BC4434" s="170"/>
      <c r="BD4434" s="169"/>
      <c r="BF4434" s="169"/>
      <c r="BG4434" s="170"/>
      <c r="BH4434" s="169"/>
      <c r="BI4434" s="170"/>
      <c r="BJ4434" s="170"/>
      <c r="BK4434" s="169"/>
      <c r="BL4434" s="170"/>
      <c r="BM4434" s="170"/>
      <c r="BN4434" s="195"/>
      <c r="BO4434" s="195"/>
      <c r="BP4434" s="195"/>
      <c r="BQ4434" s="169"/>
      <c r="BR4434" s="170"/>
      <c r="BS4434" s="170"/>
      <c r="BT4434" s="169"/>
      <c r="BU4434" s="170"/>
      <c r="BV4434" s="170"/>
      <c r="BW4434" s="170"/>
      <c r="BX4434" s="170"/>
      <c r="BY4434" s="170"/>
      <c r="BZ4434" s="170"/>
      <c r="CN4434" s="195"/>
      <c r="DN4434" s="28"/>
      <c r="DO4434" s="28"/>
      <c r="DP4434" s="28"/>
      <c r="DQ4434" s="28"/>
      <c r="EW4434" s="28"/>
      <c r="EX4434" s="28"/>
      <c r="EY4434" s="28"/>
      <c r="FE4434" s="169"/>
      <c r="FN4434" s="195"/>
      <c r="FO4434" s="195"/>
      <c r="GK4434" s="169"/>
      <c r="GL4434" s="170"/>
      <c r="GM4434" s="170"/>
      <c r="GN4434" s="169"/>
      <c r="GO4434" s="170"/>
      <c r="GP4434" s="170"/>
      <c r="GQ4434" s="195"/>
      <c r="GR4434" s="195"/>
      <c r="GS4434" s="195"/>
      <c r="GT4434" s="195"/>
      <c r="GU4434" s="195"/>
      <c r="GV4434" s="195"/>
      <c r="GW4434" s="169"/>
      <c r="GX4434" s="170"/>
      <c r="GY4434" s="170"/>
      <c r="GZ4434" s="169"/>
      <c r="HA4434" s="170"/>
      <c r="HB4434" s="170"/>
      <c r="HM4434" s="170"/>
    </row>
    <row r="4435" spans="43:221">
      <c r="AQ4435" s="169"/>
      <c r="AS4435" s="170"/>
      <c r="AU4435" s="169"/>
      <c r="AW4435" s="170"/>
      <c r="AY4435" s="170"/>
      <c r="BA4435" s="169"/>
      <c r="BC4435" s="170"/>
      <c r="BD4435" s="169"/>
      <c r="BF4435" s="169"/>
      <c r="BG4435" s="170"/>
      <c r="BH4435" s="169"/>
      <c r="BI4435" s="170"/>
      <c r="BJ4435" s="170"/>
      <c r="BK4435" s="169"/>
      <c r="BL4435" s="170"/>
      <c r="BM4435" s="170"/>
      <c r="BN4435" s="195"/>
      <c r="BO4435" s="195"/>
      <c r="BP4435" s="195"/>
      <c r="BQ4435" s="169"/>
      <c r="BR4435" s="170"/>
      <c r="BS4435" s="170"/>
      <c r="BT4435" s="169"/>
      <c r="BU4435" s="170"/>
      <c r="BV4435" s="170"/>
      <c r="BW4435" s="170"/>
      <c r="BX4435" s="170"/>
      <c r="BY4435" s="170"/>
      <c r="BZ4435" s="170"/>
      <c r="CN4435" s="195"/>
      <c r="DN4435" s="28"/>
      <c r="DO4435" s="28"/>
      <c r="DP4435" s="28"/>
      <c r="DQ4435" s="28"/>
      <c r="EW4435" s="28"/>
      <c r="EX4435" s="28"/>
      <c r="EY4435" s="28"/>
      <c r="FE4435" s="169"/>
      <c r="FN4435" s="195"/>
      <c r="FO4435" s="195"/>
      <c r="GK4435" s="169"/>
      <c r="GL4435" s="170"/>
      <c r="GM4435" s="170"/>
      <c r="GN4435" s="169"/>
      <c r="GO4435" s="170"/>
      <c r="GP4435" s="170"/>
      <c r="GQ4435" s="195"/>
      <c r="GR4435" s="195"/>
      <c r="GS4435" s="195"/>
      <c r="GT4435" s="195"/>
      <c r="GU4435" s="195"/>
      <c r="GV4435" s="195"/>
      <c r="GW4435" s="169"/>
      <c r="GX4435" s="170"/>
      <c r="GY4435" s="170"/>
      <c r="GZ4435" s="169"/>
      <c r="HA4435" s="170"/>
      <c r="HB4435" s="170"/>
      <c r="HM4435" s="170"/>
    </row>
    <row r="4436" spans="43:221">
      <c r="AQ4436" s="169"/>
      <c r="AS4436" s="170"/>
      <c r="AU4436" s="169"/>
      <c r="AW4436" s="170"/>
      <c r="AY4436" s="170"/>
      <c r="BA4436" s="169"/>
      <c r="BC4436" s="170"/>
      <c r="BD4436" s="169"/>
      <c r="BF4436" s="169"/>
      <c r="BG4436" s="170"/>
      <c r="BH4436" s="169"/>
      <c r="BI4436" s="170"/>
      <c r="BJ4436" s="170"/>
      <c r="BK4436" s="169"/>
      <c r="BL4436" s="170"/>
      <c r="BM4436" s="170"/>
      <c r="BN4436" s="195"/>
      <c r="BO4436" s="195"/>
      <c r="BP4436" s="195"/>
      <c r="BQ4436" s="169"/>
      <c r="BR4436" s="170"/>
      <c r="BS4436" s="170"/>
      <c r="BT4436" s="169"/>
      <c r="BU4436" s="170"/>
      <c r="BV4436" s="170"/>
      <c r="BW4436" s="170"/>
      <c r="BX4436" s="170"/>
      <c r="BY4436" s="170"/>
      <c r="BZ4436" s="170"/>
      <c r="CN4436" s="195"/>
      <c r="DN4436" s="28"/>
      <c r="DO4436" s="28"/>
      <c r="DP4436" s="28"/>
      <c r="DQ4436" s="28"/>
      <c r="EW4436" s="28"/>
      <c r="EX4436" s="28"/>
      <c r="EY4436" s="28"/>
      <c r="FE4436" s="169"/>
      <c r="FN4436" s="195"/>
      <c r="FO4436" s="195"/>
      <c r="GK4436" s="169"/>
      <c r="GL4436" s="170"/>
      <c r="GM4436" s="170"/>
      <c r="GN4436" s="169"/>
      <c r="GO4436" s="170"/>
      <c r="GP4436" s="170"/>
      <c r="GQ4436" s="195"/>
      <c r="GR4436" s="195"/>
      <c r="GS4436" s="195"/>
      <c r="GT4436" s="195"/>
      <c r="GU4436" s="195"/>
      <c r="GV4436" s="195"/>
      <c r="GW4436" s="169"/>
      <c r="GX4436" s="170"/>
      <c r="GY4436" s="170"/>
      <c r="GZ4436" s="169"/>
      <c r="HA4436" s="170"/>
      <c r="HB4436" s="170"/>
      <c r="HM4436" s="170"/>
    </row>
    <row r="4437" spans="43:221">
      <c r="AQ4437" s="169"/>
      <c r="AS4437" s="170"/>
      <c r="AU4437" s="169"/>
      <c r="AW4437" s="170"/>
      <c r="AY4437" s="170"/>
      <c r="BA4437" s="169"/>
      <c r="BC4437" s="170"/>
      <c r="BD4437" s="169"/>
      <c r="BF4437" s="169"/>
      <c r="BG4437" s="170"/>
      <c r="BH4437" s="169"/>
      <c r="BI4437" s="170"/>
      <c r="BJ4437" s="170"/>
      <c r="BK4437" s="169"/>
      <c r="BL4437" s="170"/>
      <c r="BM4437" s="170"/>
      <c r="BN4437" s="195"/>
      <c r="BO4437" s="195"/>
      <c r="BP4437" s="195"/>
      <c r="BQ4437" s="169"/>
      <c r="BR4437" s="170"/>
      <c r="BS4437" s="170"/>
      <c r="BT4437" s="169"/>
      <c r="BU4437" s="170"/>
      <c r="BV4437" s="170"/>
      <c r="BW4437" s="170"/>
      <c r="BX4437" s="170"/>
      <c r="BY4437" s="170"/>
      <c r="BZ4437" s="170"/>
      <c r="CN4437" s="195"/>
      <c r="DN4437" s="28"/>
      <c r="DO4437" s="28"/>
      <c r="DP4437" s="28"/>
      <c r="DQ4437" s="28"/>
      <c r="EW4437" s="28"/>
      <c r="EX4437" s="28"/>
      <c r="EY4437" s="28"/>
      <c r="FE4437" s="169"/>
      <c r="FN4437" s="195"/>
      <c r="FO4437" s="195"/>
      <c r="GK4437" s="169"/>
      <c r="GL4437" s="170"/>
      <c r="GM4437" s="170"/>
      <c r="GN4437" s="169"/>
      <c r="GO4437" s="170"/>
      <c r="GP4437" s="170"/>
      <c r="GQ4437" s="195"/>
      <c r="GR4437" s="195"/>
      <c r="GS4437" s="195"/>
      <c r="GT4437" s="195"/>
      <c r="GU4437" s="195"/>
      <c r="GV4437" s="195"/>
      <c r="GW4437" s="169"/>
      <c r="GX4437" s="170"/>
      <c r="GY4437" s="170"/>
      <c r="GZ4437" s="169"/>
      <c r="HA4437" s="170"/>
      <c r="HB4437" s="170"/>
      <c r="HM4437" s="170"/>
    </row>
    <row r="4438" spans="43:221">
      <c r="AQ4438" s="169"/>
      <c r="AS4438" s="170"/>
      <c r="AU4438" s="169"/>
      <c r="AW4438" s="170"/>
      <c r="AY4438" s="170"/>
      <c r="BA4438" s="169"/>
      <c r="BC4438" s="170"/>
      <c r="BD4438" s="169"/>
      <c r="BF4438" s="169"/>
      <c r="BG4438" s="170"/>
      <c r="BH4438" s="169"/>
      <c r="BI4438" s="170"/>
      <c r="BJ4438" s="170"/>
      <c r="BK4438" s="169"/>
      <c r="BL4438" s="170"/>
      <c r="BM4438" s="170"/>
      <c r="BN4438" s="195"/>
      <c r="BO4438" s="195"/>
      <c r="BP4438" s="195"/>
      <c r="BQ4438" s="169"/>
      <c r="BR4438" s="170"/>
      <c r="BS4438" s="170"/>
      <c r="BT4438" s="169"/>
      <c r="BU4438" s="170"/>
      <c r="BV4438" s="170"/>
      <c r="BW4438" s="170"/>
      <c r="BX4438" s="170"/>
      <c r="BY4438" s="170"/>
      <c r="BZ4438" s="170"/>
      <c r="CN4438" s="195"/>
      <c r="DN4438" s="28"/>
      <c r="DO4438" s="28"/>
      <c r="DP4438" s="28"/>
      <c r="DQ4438" s="28"/>
      <c r="EW4438" s="28"/>
      <c r="EX4438" s="28"/>
      <c r="EY4438" s="28"/>
      <c r="FE4438" s="169"/>
      <c r="FN4438" s="195"/>
      <c r="FO4438" s="195"/>
      <c r="GK4438" s="169"/>
      <c r="GL4438" s="170"/>
      <c r="GM4438" s="170"/>
      <c r="GN4438" s="169"/>
      <c r="GO4438" s="170"/>
      <c r="GP4438" s="170"/>
      <c r="GQ4438" s="195"/>
      <c r="GR4438" s="195"/>
      <c r="GS4438" s="195"/>
      <c r="GT4438" s="195"/>
      <c r="GU4438" s="195"/>
      <c r="GV4438" s="195"/>
      <c r="GW4438" s="169"/>
      <c r="GX4438" s="170"/>
      <c r="GY4438" s="170"/>
      <c r="GZ4438" s="169"/>
      <c r="HA4438" s="170"/>
      <c r="HB4438" s="170"/>
      <c r="HM4438" s="170"/>
    </row>
    <row r="4439" spans="43:221">
      <c r="AQ4439" s="169"/>
      <c r="AS4439" s="170"/>
      <c r="AU4439" s="169"/>
      <c r="AW4439" s="170"/>
      <c r="AY4439" s="170"/>
      <c r="BA4439" s="169"/>
      <c r="BC4439" s="170"/>
      <c r="BD4439" s="169"/>
      <c r="BF4439" s="169"/>
      <c r="BG4439" s="170"/>
      <c r="BH4439" s="169"/>
      <c r="BI4439" s="170"/>
      <c r="BJ4439" s="170"/>
      <c r="BK4439" s="169"/>
      <c r="BL4439" s="170"/>
      <c r="BM4439" s="170"/>
      <c r="BN4439" s="195"/>
      <c r="BO4439" s="195"/>
      <c r="BP4439" s="195"/>
      <c r="BQ4439" s="169"/>
      <c r="BR4439" s="170"/>
      <c r="BS4439" s="170"/>
      <c r="BT4439" s="169"/>
      <c r="BU4439" s="170"/>
      <c r="BV4439" s="170"/>
      <c r="BW4439" s="170"/>
      <c r="BX4439" s="170"/>
      <c r="BY4439" s="170"/>
      <c r="BZ4439" s="170"/>
      <c r="CN4439" s="195"/>
      <c r="DN4439" s="28"/>
      <c r="DO4439" s="28"/>
      <c r="DP4439" s="28"/>
      <c r="DQ4439" s="28"/>
      <c r="EW4439" s="28"/>
      <c r="EX4439" s="28"/>
      <c r="EY4439" s="28"/>
      <c r="FE4439" s="169"/>
      <c r="FN4439" s="195"/>
      <c r="FO4439" s="195"/>
      <c r="GK4439" s="169"/>
      <c r="GL4439" s="170"/>
      <c r="GM4439" s="170"/>
      <c r="GN4439" s="169"/>
      <c r="GO4439" s="170"/>
      <c r="GP4439" s="170"/>
      <c r="GQ4439" s="195"/>
      <c r="GR4439" s="195"/>
      <c r="GS4439" s="195"/>
      <c r="GT4439" s="195"/>
      <c r="GU4439" s="195"/>
      <c r="GV4439" s="195"/>
      <c r="GW4439" s="169"/>
      <c r="GX4439" s="170"/>
      <c r="GY4439" s="170"/>
      <c r="GZ4439" s="169"/>
      <c r="HA4439" s="170"/>
      <c r="HB4439" s="170"/>
      <c r="HM4439" s="170"/>
    </row>
    <row r="4440" spans="43:221">
      <c r="AQ4440" s="169"/>
      <c r="AS4440" s="170"/>
      <c r="AU4440" s="169"/>
      <c r="AW4440" s="170"/>
      <c r="AY4440" s="170"/>
      <c r="BA4440" s="169"/>
      <c r="BC4440" s="170"/>
      <c r="BD4440" s="169"/>
      <c r="BF4440" s="169"/>
      <c r="BG4440" s="170"/>
      <c r="BH4440" s="169"/>
      <c r="BI4440" s="170"/>
      <c r="BJ4440" s="170"/>
      <c r="BK4440" s="169"/>
      <c r="BL4440" s="170"/>
      <c r="BM4440" s="170"/>
      <c r="BN4440" s="195"/>
      <c r="BO4440" s="195"/>
      <c r="BP4440" s="195"/>
      <c r="BQ4440" s="169"/>
      <c r="BR4440" s="170"/>
      <c r="BS4440" s="170"/>
      <c r="BT4440" s="169"/>
      <c r="BU4440" s="170"/>
      <c r="BV4440" s="170"/>
      <c r="BW4440" s="170"/>
      <c r="BX4440" s="170"/>
      <c r="BY4440" s="170"/>
      <c r="BZ4440" s="170"/>
      <c r="CN4440" s="195"/>
      <c r="DN4440" s="28"/>
      <c r="DO4440" s="28"/>
      <c r="DP4440" s="28"/>
      <c r="DQ4440" s="28"/>
      <c r="EW4440" s="28"/>
      <c r="EX4440" s="28"/>
      <c r="EY4440" s="28"/>
      <c r="FE4440" s="169"/>
      <c r="FN4440" s="195"/>
      <c r="FO4440" s="195"/>
      <c r="GK4440" s="169"/>
      <c r="GL4440" s="170"/>
      <c r="GM4440" s="170"/>
      <c r="GN4440" s="169"/>
      <c r="GO4440" s="170"/>
      <c r="GP4440" s="170"/>
      <c r="GQ4440" s="195"/>
      <c r="GR4440" s="195"/>
      <c r="GS4440" s="195"/>
      <c r="GT4440" s="195"/>
      <c r="GU4440" s="195"/>
      <c r="GV4440" s="195"/>
      <c r="GW4440" s="169"/>
      <c r="GX4440" s="170"/>
      <c r="GY4440" s="170"/>
      <c r="GZ4440" s="169"/>
      <c r="HA4440" s="170"/>
      <c r="HB4440" s="170"/>
      <c r="HM4440" s="170"/>
    </row>
    <row r="4441" spans="43:221">
      <c r="AQ4441" s="169"/>
      <c r="AS4441" s="170"/>
      <c r="AU4441" s="169"/>
      <c r="AW4441" s="170"/>
      <c r="AY4441" s="170"/>
      <c r="BA4441" s="169"/>
      <c r="BC4441" s="170"/>
      <c r="BD4441" s="169"/>
      <c r="BF4441" s="169"/>
      <c r="BG4441" s="170"/>
      <c r="BH4441" s="169"/>
      <c r="BI4441" s="170"/>
      <c r="BJ4441" s="170"/>
      <c r="BK4441" s="169"/>
      <c r="BL4441" s="170"/>
      <c r="BM4441" s="170"/>
      <c r="BN4441" s="195"/>
      <c r="BO4441" s="195"/>
      <c r="BP4441" s="195"/>
      <c r="BQ4441" s="169"/>
      <c r="BR4441" s="170"/>
      <c r="BS4441" s="170"/>
      <c r="BT4441" s="169"/>
      <c r="BU4441" s="170"/>
      <c r="BV4441" s="170"/>
      <c r="BW4441" s="170"/>
      <c r="BX4441" s="170"/>
      <c r="BY4441" s="170"/>
      <c r="BZ4441" s="170"/>
      <c r="CN4441" s="195"/>
      <c r="DN4441" s="28"/>
      <c r="DO4441" s="28"/>
      <c r="DP4441" s="28"/>
      <c r="DQ4441" s="28"/>
      <c r="EW4441" s="28"/>
      <c r="EX4441" s="28"/>
      <c r="EY4441" s="28"/>
      <c r="FE4441" s="169"/>
      <c r="FN4441" s="195"/>
      <c r="FO4441" s="195"/>
      <c r="GK4441" s="169"/>
      <c r="GL4441" s="170"/>
      <c r="GM4441" s="170"/>
      <c r="GN4441" s="169"/>
      <c r="GO4441" s="170"/>
      <c r="GP4441" s="170"/>
      <c r="GQ4441" s="195"/>
      <c r="GR4441" s="195"/>
      <c r="GS4441" s="195"/>
      <c r="GT4441" s="195"/>
      <c r="GU4441" s="195"/>
      <c r="GV4441" s="195"/>
      <c r="GW4441" s="169"/>
      <c r="GX4441" s="170"/>
      <c r="GY4441" s="170"/>
      <c r="GZ4441" s="169"/>
      <c r="HA4441" s="170"/>
      <c r="HB4441" s="170"/>
      <c r="HM4441" s="170"/>
    </row>
    <row r="4442" spans="43:221">
      <c r="AQ4442" s="169"/>
      <c r="AS4442" s="170"/>
      <c r="AU4442" s="169"/>
      <c r="AW4442" s="170"/>
      <c r="AY4442" s="170"/>
      <c r="BA4442" s="169"/>
      <c r="BC4442" s="170"/>
      <c r="BD4442" s="169"/>
      <c r="BF4442" s="169"/>
      <c r="BG4442" s="170"/>
      <c r="BH4442" s="169"/>
      <c r="BI4442" s="170"/>
      <c r="BJ4442" s="170"/>
      <c r="BK4442" s="169"/>
      <c r="BL4442" s="170"/>
      <c r="BM4442" s="170"/>
      <c r="BN4442" s="195"/>
      <c r="BO4442" s="195"/>
      <c r="BP4442" s="195"/>
      <c r="BQ4442" s="169"/>
      <c r="BR4442" s="170"/>
      <c r="BS4442" s="170"/>
      <c r="BT4442" s="169"/>
      <c r="BU4442" s="170"/>
      <c r="BV4442" s="170"/>
      <c r="BW4442" s="170"/>
      <c r="BX4442" s="170"/>
      <c r="BY4442" s="170"/>
      <c r="BZ4442" s="170"/>
      <c r="CN4442" s="195"/>
      <c r="DN4442" s="28"/>
      <c r="DO4442" s="28"/>
      <c r="DP4442" s="28"/>
      <c r="DQ4442" s="28"/>
      <c r="EW4442" s="28"/>
      <c r="EX4442" s="28"/>
      <c r="EY4442" s="28"/>
      <c r="FE4442" s="169"/>
      <c r="FN4442" s="195"/>
      <c r="FO4442" s="195"/>
      <c r="GK4442" s="169"/>
      <c r="GL4442" s="170"/>
      <c r="GM4442" s="170"/>
      <c r="GN4442" s="169"/>
      <c r="GO4442" s="170"/>
      <c r="GP4442" s="170"/>
      <c r="GQ4442" s="195"/>
      <c r="GR4442" s="195"/>
      <c r="GS4442" s="195"/>
      <c r="GT4442" s="195"/>
      <c r="GU4442" s="195"/>
      <c r="GV4442" s="195"/>
      <c r="GW4442" s="169"/>
      <c r="GX4442" s="170"/>
      <c r="GY4442" s="170"/>
      <c r="GZ4442" s="169"/>
      <c r="HA4442" s="170"/>
      <c r="HB4442" s="170"/>
      <c r="HM4442" s="170"/>
    </row>
    <row r="4443" spans="43:221">
      <c r="AQ4443" s="169"/>
      <c r="AS4443" s="170"/>
      <c r="AU4443" s="169"/>
      <c r="AW4443" s="170"/>
      <c r="AY4443" s="170"/>
      <c r="BA4443" s="169"/>
      <c r="BC4443" s="170"/>
      <c r="BD4443" s="169"/>
      <c r="BF4443" s="169"/>
      <c r="BG4443" s="170"/>
      <c r="BH4443" s="169"/>
      <c r="BI4443" s="170"/>
      <c r="BJ4443" s="170"/>
      <c r="BK4443" s="169"/>
      <c r="BL4443" s="170"/>
      <c r="BM4443" s="170"/>
      <c r="BN4443" s="195"/>
      <c r="BO4443" s="195"/>
      <c r="BP4443" s="195"/>
      <c r="BQ4443" s="169"/>
      <c r="BR4443" s="170"/>
      <c r="BS4443" s="170"/>
      <c r="BT4443" s="169"/>
      <c r="BU4443" s="170"/>
      <c r="BV4443" s="170"/>
      <c r="BW4443" s="170"/>
      <c r="BX4443" s="170"/>
      <c r="BY4443" s="170"/>
      <c r="BZ4443" s="170"/>
      <c r="CN4443" s="195"/>
      <c r="DN4443" s="28"/>
      <c r="DO4443" s="28"/>
      <c r="DP4443" s="28"/>
      <c r="DQ4443" s="28"/>
      <c r="EW4443" s="28"/>
      <c r="EX4443" s="28"/>
      <c r="EY4443" s="28"/>
      <c r="FE4443" s="169"/>
      <c r="FN4443" s="195"/>
      <c r="FO4443" s="195"/>
      <c r="GK4443" s="169"/>
      <c r="GL4443" s="170"/>
      <c r="GM4443" s="170"/>
      <c r="GN4443" s="169"/>
      <c r="GO4443" s="170"/>
      <c r="GP4443" s="170"/>
      <c r="GQ4443" s="195"/>
      <c r="GR4443" s="195"/>
      <c r="GS4443" s="195"/>
      <c r="GT4443" s="195"/>
      <c r="GU4443" s="195"/>
      <c r="GV4443" s="195"/>
      <c r="GW4443" s="169"/>
      <c r="GX4443" s="170"/>
      <c r="GY4443" s="170"/>
      <c r="GZ4443" s="169"/>
      <c r="HA4443" s="170"/>
      <c r="HB4443" s="170"/>
      <c r="HM4443" s="170"/>
    </row>
    <row r="4444" spans="43:221">
      <c r="AQ4444" s="169"/>
      <c r="AS4444" s="170"/>
      <c r="AU4444" s="169"/>
      <c r="AW4444" s="170"/>
      <c r="AY4444" s="170"/>
      <c r="BA4444" s="169"/>
      <c r="BC4444" s="170"/>
      <c r="BD4444" s="169"/>
      <c r="BF4444" s="169"/>
      <c r="BG4444" s="170"/>
      <c r="BH4444" s="169"/>
      <c r="BI4444" s="170"/>
      <c r="BJ4444" s="170"/>
      <c r="BK4444" s="169"/>
      <c r="BL4444" s="170"/>
      <c r="BM4444" s="170"/>
      <c r="BN4444" s="195"/>
      <c r="BO4444" s="195"/>
      <c r="BP4444" s="195"/>
      <c r="BQ4444" s="169"/>
      <c r="BR4444" s="170"/>
      <c r="BS4444" s="170"/>
      <c r="BT4444" s="169"/>
      <c r="BU4444" s="170"/>
      <c r="BV4444" s="170"/>
      <c r="BW4444" s="170"/>
      <c r="BX4444" s="170"/>
      <c r="BY4444" s="170"/>
      <c r="BZ4444" s="170"/>
      <c r="CN4444" s="195"/>
      <c r="DN4444" s="28"/>
      <c r="DO4444" s="28"/>
      <c r="DP4444" s="28"/>
      <c r="DQ4444" s="28"/>
      <c r="EW4444" s="28"/>
      <c r="EX4444" s="28"/>
      <c r="EY4444" s="28"/>
      <c r="FE4444" s="169"/>
      <c r="FN4444" s="195"/>
      <c r="FO4444" s="195"/>
      <c r="GK4444" s="169"/>
      <c r="GL4444" s="170"/>
      <c r="GM4444" s="170"/>
      <c r="GN4444" s="169"/>
      <c r="GO4444" s="170"/>
      <c r="GP4444" s="170"/>
      <c r="GQ4444" s="195"/>
      <c r="GR4444" s="195"/>
      <c r="GS4444" s="195"/>
      <c r="GT4444" s="195"/>
      <c r="GU4444" s="195"/>
      <c r="GV4444" s="195"/>
      <c r="GW4444" s="169"/>
      <c r="GX4444" s="170"/>
      <c r="GY4444" s="170"/>
      <c r="GZ4444" s="169"/>
      <c r="HA4444" s="170"/>
      <c r="HB4444" s="170"/>
      <c r="HM4444" s="170"/>
    </row>
    <row r="4445" spans="43:221">
      <c r="AQ4445" s="169"/>
      <c r="AS4445" s="170"/>
      <c r="AU4445" s="169"/>
      <c r="AW4445" s="170"/>
      <c r="AY4445" s="170"/>
      <c r="BA4445" s="169"/>
      <c r="BC4445" s="170"/>
      <c r="BD4445" s="169"/>
      <c r="BF4445" s="169"/>
      <c r="BG4445" s="170"/>
      <c r="BH4445" s="169"/>
      <c r="BI4445" s="170"/>
      <c r="BJ4445" s="170"/>
      <c r="BK4445" s="169"/>
      <c r="BL4445" s="170"/>
      <c r="BM4445" s="170"/>
      <c r="BN4445" s="195"/>
      <c r="BO4445" s="195"/>
      <c r="BP4445" s="195"/>
      <c r="BQ4445" s="169"/>
      <c r="BR4445" s="170"/>
      <c r="BS4445" s="170"/>
      <c r="BT4445" s="169"/>
      <c r="BU4445" s="170"/>
      <c r="BV4445" s="170"/>
      <c r="BW4445" s="170"/>
      <c r="BX4445" s="170"/>
      <c r="BY4445" s="170"/>
      <c r="BZ4445" s="170"/>
      <c r="CN4445" s="195"/>
      <c r="DN4445" s="28"/>
      <c r="DO4445" s="28"/>
      <c r="DP4445" s="28"/>
      <c r="DQ4445" s="28"/>
      <c r="EW4445" s="28"/>
      <c r="EX4445" s="28"/>
      <c r="EY4445" s="28"/>
      <c r="FE4445" s="169"/>
      <c r="FN4445" s="195"/>
      <c r="FO4445" s="195"/>
      <c r="GK4445" s="169"/>
      <c r="GL4445" s="170"/>
      <c r="GM4445" s="170"/>
      <c r="GN4445" s="169"/>
      <c r="GO4445" s="170"/>
      <c r="GP4445" s="170"/>
      <c r="GQ4445" s="195"/>
      <c r="GR4445" s="195"/>
      <c r="GS4445" s="195"/>
      <c r="GT4445" s="195"/>
      <c r="GU4445" s="195"/>
      <c r="GV4445" s="195"/>
      <c r="GW4445" s="169"/>
      <c r="GX4445" s="170"/>
      <c r="GY4445" s="170"/>
      <c r="GZ4445" s="169"/>
      <c r="HA4445" s="170"/>
      <c r="HB4445" s="170"/>
      <c r="HM4445" s="170"/>
    </row>
    <row r="4446" spans="43:221">
      <c r="AQ4446" s="169"/>
      <c r="AS4446" s="170"/>
      <c r="AU4446" s="169"/>
      <c r="AW4446" s="170"/>
      <c r="AY4446" s="170"/>
      <c r="BA4446" s="169"/>
      <c r="BC4446" s="170"/>
      <c r="BD4446" s="169"/>
      <c r="BF4446" s="169"/>
      <c r="BG4446" s="170"/>
      <c r="BH4446" s="169"/>
      <c r="BI4446" s="170"/>
      <c r="BJ4446" s="170"/>
      <c r="BK4446" s="169"/>
      <c r="BL4446" s="170"/>
      <c r="BM4446" s="170"/>
      <c r="BN4446" s="195"/>
      <c r="BO4446" s="195"/>
      <c r="BP4446" s="195"/>
      <c r="BQ4446" s="169"/>
      <c r="BR4446" s="170"/>
      <c r="BS4446" s="170"/>
      <c r="BT4446" s="169"/>
      <c r="BU4446" s="170"/>
      <c r="BV4446" s="170"/>
      <c r="BW4446" s="170"/>
      <c r="BX4446" s="170"/>
      <c r="BY4446" s="170"/>
      <c r="BZ4446" s="170"/>
      <c r="CN4446" s="195"/>
      <c r="DN4446" s="28"/>
      <c r="DO4446" s="28"/>
      <c r="DP4446" s="28"/>
      <c r="DQ4446" s="28"/>
      <c r="EW4446" s="28"/>
      <c r="EX4446" s="28"/>
      <c r="EY4446" s="28"/>
      <c r="FE4446" s="169"/>
      <c r="FN4446" s="195"/>
      <c r="FO4446" s="195"/>
      <c r="GK4446" s="169"/>
      <c r="GL4446" s="170"/>
      <c r="GM4446" s="170"/>
      <c r="GN4446" s="169"/>
      <c r="GO4446" s="170"/>
      <c r="GP4446" s="170"/>
      <c r="GQ4446" s="195"/>
      <c r="GR4446" s="195"/>
      <c r="GS4446" s="195"/>
      <c r="GT4446" s="195"/>
      <c r="GU4446" s="195"/>
      <c r="GV4446" s="195"/>
      <c r="GW4446" s="169"/>
      <c r="GX4446" s="170"/>
      <c r="GY4446" s="170"/>
      <c r="GZ4446" s="169"/>
      <c r="HA4446" s="170"/>
      <c r="HB4446" s="170"/>
      <c r="HM4446" s="170"/>
    </row>
    <row r="4447" spans="43:221">
      <c r="AQ4447" s="169"/>
      <c r="AS4447" s="170"/>
      <c r="AU4447" s="169"/>
      <c r="AW4447" s="170"/>
      <c r="AY4447" s="170"/>
      <c r="BA4447" s="169"/>
      <c r="BC4447" s="170"/>
      <c r="BD4447" s="169"/>
      <c r="BF4447" s="169"/>
      <c r="BG4447" s="170"/>
      <c r="BH4447" s="169"/>
      <c r="BI4447" s="170"/>
      <c r="BJ4447" s="170"/>
      <c r="BK4447" s="169"/>
      <c r="BL4447" s="170"/>
      <c r="BM4447" s="170"/>
      <c r="BN4447" s="195"/>
      <c r="BO4447" s="195"/>
      <c r="BP4447" s="195"/>
      <c r="BQ4447" s="169"/>
      <c r="BR4447" s="170"/>
      <c r="BS4447" s="170"/>
      <c r="BT4447" s="169"/>
      <c r="BU4447" s="170"/>
      <c r="BV4447" s="170"/>
      <c r="BW4447" s="170"/>
      <c r="BX4447" s="170"/>
      <c r="BY4447" s="170"/>
      <c r="BZ4447" s="170"/>
      <c r="CN4447" s="195"/>
      <c r="DN4447" s="28"/>
      <c r="DO4447" s="28"/>
      <c r="DP4447" s="28"/>
      <c r="DQ4447" s="28"/>
      <c r="EW4447" s="28"/>
      <c r="EX4447" s="28"/>
      <c r="EY4447" s="28"/>
      <c r="FE4447" s="169"/>
      <c r="FN4447" s="195"/>
      <c r="FO4447" s="195"/>
      <c r="GK4447" s="169"/>
      <c r="GL4447" s="170"/>
      <c r="GM4447" s="170"/>
      <c r="GN4447" s="169"/>
      <c r="GO4447" s="170"/>
      <c r="GP4447" s="170"/>
      <c r="GQ4447" s="195"/>
      <c r="GR4447" s="195"/>
      <c r="GS4447" s="195"/>
      <c r="GT4447" s="195"/>
      <c r="GU4447" s="195"/>
      <c r="GV4447" s="195"/>
      <c r="GW4447" s="169"/>
      <c r="GX4447" s="170"/>
      <c r="GY4447" s="170"/>
      <c r="GZ4447" s="169"/>
      <c r="HA4447" s="170"/>
      <c r="HB4447" s="170"/>
      <c r="HM4447" s="170"/>
    </row>
    <row r="4448" spans="43:221">
      <c r="AQ4448" s="169"/>
      <c r="AS4448" s="170"/>
      <c r="AU4448" s="169"/>
      <c r="AW4448" s="170"/>
      <c r="AY4448" s="170"/>
      <c r="BA4448" s="169"/>
      <c r="BC4448" s="170"/>
      <c r="BD4448" s="169"/>
      <c r="BF4448" s="169"/>
      <c r="BG4448" s="170"/>
      <c r="BH4448" s="169"/>
      <c r="BI4448" s="170"/>
      <c r="BJ4448" s="170"/>
      <c r="BK4448" s="169"/>
      <c r="BL4448" s="170"/>
      <c r="BM4448" s="170"/>
      <c r="BN4448" s="195"/>
      <c r="BO4448" s="195"/>
      <c r="BP4448" s="195"/>
      <c r="BQ4448" s="169"/>
      <c r="BR4448" s="170"/>
      <c r="BS4448" s="170"/>
      <c r="BT4448" s="169"/>
      <c r="BU4448" s="170"/>
      <c r="BV4448" s="170"/>
      <c r="BW4448" s="170"/>
      <c r="BX4448" s="170"/>
      <c r="BY4448" s="170"/>
      <c r="BZ4448" s="170"/>
      <c r="CN4448" s="195"/>
      <c r="DN4448" s="28"/>
      <c r="DO4448" s="28"/>
      <c r="DP4448" s="28"/>
      <c r="DQ4448" s="28"/>
      <c r="EW4448" s="28"/>
      <c r="EX4448" s="28"/>
      <c r="EY4448" s="28"/>
      <c r="FE4448" s="169"/>
      <c r="FN4448" s="195"/>
      <c r="FO4448" s="195"/>
      <c r="GK4448" s="169"/>
      <c r="GL4448" s="170"/>
      <c r="GM4448" s="170"/>
      <c r="GN4448" s="169"/>
      <c r="GO4448" s="170"/>
      <c r="GP4448" s="170"/>
      <c r="GQ4448" s="195"/>
      <c r="GR4448" s="195"/>
      <c r="GS4448" s="195"/>
      <c r="GT4448" s="195"/>
      <c r="GU4448" s="195"/>
      <c r="GV4448" s="195"/>
      <c r="GW4448" s="169"/>
      <c r="GX4448" s="170"/>
      <c r="GY4448" s="170"/>
      <c r="GZ4448" s="169"/>
      <c r="HA4448" s="170"/>
      <c r="HB4448" s="170"/>
      <c r="HM4448" s="170"/>
    </row>
    <row r="4449" spans="43:221">
      <c r="AQ4449" s="169"/>
      <c r="AS4449" s="170"/>
      <c r="AU4449" s="169"/>
      <c r="AW4449" s="170"/>
      <c r="AY4449" s="170"/>
      <c r="BA4449" s="169"/>
      <c r="BC4449" s="170"/>
      <c r="BD4449" s="169"/>
      <c r="BF4449" s="169"/>
      <c r="BG4449" s="170"/>
      <c r="BH4449" s="169"/>
      <c r="BI4449" s="170"/>
      <c r="BJ4449" s="170"/>
      <c r="BK4449" s="169"/>
      <c r="BL4449" s="170"/>
      <c r="BM4449" s="170"/>
      <c r="BN4449" s="195"/>
      <c r="BO4449" s="195"/>
      <c r="BP4449" s="195"/>
      <c r="BQ4449" s="169"/>
      <c r="BR4449" s="170"/>
      <c r="BS4449" s="170"/>
      <c r="BT4449" s="169"/>
      <c r="BU4449" s="170"/>
      <c r="BV4449" s="170"/>
      <c r="BW4449" s="170"/>
      <c r="BX4449" s="170"/>
      <c r="BY4449" s="170"/>
      <c r="BZ4449" s="170"/>
      <c r="CN4449" s="195"/>
      <c r="DN4449" s="28"/>
      <c r="DO4449" s="28"/>
      <c r="DP4449" s="28"/>
      <c r="DQ4449" s="28"/>
      <c r="EW4449" s="28"/>
      <c r="EX4449" s="28"/>
      <c r="EY4449" s="28"/>
      <c r="FE4449" s="169"/>
      <c r="FN4449" s="195"/>
      <c r="FO4449" s="195"/>
      <c r="GK4449" s="169"/>
      <c r="GL4449" s="170"/>
      <c r="GM4449" s="170"/>
      <c r="GN4449" s="169"/>
      <c r="GO4449" s="170"/>
      <c r="GP4449" s="170"/>
      <c r="GQ4449" s="195"/>
      <c r="GR4449" s="195"/>
      <c r="GS4449" s="195"/>
      <c r="GT4449" s="195"/>
      <c r="GU4449" s="195"/>
      <c r="GV4449" s="195"/>
      <c r="GW4449" s="169"/>
      <c r="GX4449" s="170"/>
      <c r="GY4449" s="170"/>
      <c r="GZ4449" s="169"/>
      <c r="HA4449" s="170"/>
      <c r="HB4449" s="170"/>
      <c r="HM4449" s="170"/>
    </row>
    <row r="4450" spans="43:221">
      <c r="AQ4450" s="169"/>
      <c r="AS4450" s="170"/>
      <c r="AU4450" s="169"/>
      <c r="AW4450" s="170"/>
      <c r="AY4450" s="170"/>
      <c r="BA4450" s="169"/>
      <c r="BC4450" s="170"/>
      <c r="BD4450" s="169"/>
      <c r="BF4450" s="169"/>
      <c r="BG4450" s="170"/>
      <c r="BH4450" s="169"/>
      <c r="BI4450" s="170"/>
      <c r="BJ4450" s="170"/>
      <c r="BK4450" s="169"/>
      <c r="BL4450" s="170"/>
      <c r="BM4450" s="170"/>
      <c r="BN4450" s="195"/>
      <c r="BO4450" s="195"/>
      <c r="BP4450" s="195"/>
      <c r="BQ4450" s="169"/>
      <c r="BR4450" s="170"/>
      <c r="BS4450" s="170"/>
      <c r="BT4450" s="169"/>
      <c r="BU4450" s="170"/>
      <c r="BV4450" s="170"/>
      <c r="BW4450" s="170"/>
      <c r="BX4450" s="170"/>
      <c r="BY4450" s="170"/>
      <c r="BZ4450" s="170"/>
      <c r="CN4450" s="195"/>
      <c r="DN4450" s="28"/>
      <c r="DO4450" s="28"/>
      <c r="DP4450" s="28"/>
      <c r="DQ4450" s="28"/>
      <c r="EW4450" s="28"/>
      <c r="EX4450" s="28"/>
      <c r="EY4450" s="28"/>
      <c r="FE4450" s="169"/>
      <c r="FN4450" s="195"/>
      <c r="FO4450" s="195"/>
      <c r="GK4450" s="169"/>
      <c r="GL4450" s="170"/>
      <c r="GM4450" s="170"/>
      <c r="GN4450" s="169"/>
      <c r="GO4450" s="170"/>
      <c r="GP4450" s="170"/>
      <c r="GQ4450" s="195"/>
      <c r="GR4450" s="195"/>
      <c r="GS4450" s="195"/>
      <c r="GT4450" s="195"/>
      <c r="GU4450" s="195"/>
      <c r="GV4450" s="195"/>
      <c r="GW4450" s="169"/>
      <c r="GX4450" s="170"/>
      <c r="GY4450" s="170"/>
      <c r="GZ4450" s="169"/>
      <c r="HA4450" s="170"/>
      <c r="HB4450" s="170"/>
      <c r="HM4450" s="170"/>
    </row>
    <row r="4451" spans="43:221">
      <c r="AQ4451" s="169"/>
      <c r="AS4451" s="170"/>
      <c r="AU4451" s="169"/>
      <c r="AW4451" s="170"/>
      <c r="AY4451" s="170"/>
      <c r="BA4451" s="169"/>
      <c r="BC4451" s="170"/>
      <c r="BD4451" s="169"/>
      <c r="BF4451" s="169"/>
      <c r="BG4451" s="170"/>
      <c r="BH4451" s="169"/>
      <c r="BI4451" s="170"/>
      <c r="BJ4451" s="170"/>
      <c r="BK4451" s="169"/>
      <c r="BL4451" s="170"/>
      <c r="BM4451" s="170"/>
      <c r="BN4451" s="195"/>
      <c r="BO4451" s="195"/>
      <c r="BP4451" s="195"/>
      <c r="BQ4451" s="169"/>
      <c r="BR4451" s="170"/>
      <c r="BS4451" s="170"/>
      <c r="BT4451" s="169"/>
      <c r="BU4451" s="170"/>
      <c r="BV4451" s="170"/>
      <c r="BW4451" s="170"/>
      <c r="BX4451" s="170"/>
      <c r="BY4451" s="170"/>
      <c r="BZ4451" s="170"/>
      <c r="CN4451" s="195"/>
      <c r="DN4451" s="28"/>
      <c r="DO4451" s="28"/>
      <c r="DP4451" s="28"/>
      <c r="DQ4451" s="28"/>
      <c r="EW4451" s="28"/>
      <c r="EX4451" s="28"/>
      <c r="EY4451" s="28"/>
      <c r="FE4451" s="169"/>
      <c r="FN4451" s="195"/>
      <c r="FO4451" s="195"/>
      <c r="GK4451" s="169"/>
      <c r="GL4451" s="170"/>
      <c r="GM4451" s="170"/>
      <c r="GN4451" s="169"/>
      <c r="GO4451" s="170"/>
      <c r="GP4451" s="170"/>
      <c r="GQ4451" s="195"/>
      <c r="GR4451" s="195"/>
      <c r="GS4451" s="195"/>
      <c r="GT4451" s="195"/>
      <c r="GU4451" s="195"/>
      <c r="GV4451" s="195"/>
      <c r="GW4451" s="169"/>
      <c r="GX4451" s="170"/>
      <c r="GY4451" s="170"/>
      <c r="GZ4451" s="169"/>
      <c r="HA4451" s="170"/>
      <c r="HB4451" s="170"/>
      <c r="HM4451" s="170"/>
    </row>
    <row r="4452" spans="43:221">
      <c r="AQ4452" s="169"/>
      <c r="AS4452" s="170"/>
      <c r="AU4452" s="169"/>
      <c r="AW4452" s="170"/>
      <c r="AY4452" s="170"/>
      <c r="BA4452" s="169"/>
      <c r="BC4452" s="170"/>
      <c r="BD4452" s="169"/>
      <c r="BF4452" s="169"/>
      <c r="BG4452" s="170"/>
      <c r="BH4452" s="169"/>
      <c r="BI4452" s="170"/>
      <c r="BJ4452" s="170"/>
      <c r="BK4452" s="169"/>
      <c r="BL4452" s="170"/>
      <c r="BM4452" s="170"/>
      <c r="BN4452" s="195"/>
      <c r="BO4452" s="195"/>
      <c r="BP4452" s="195"/>
      <c r="BQ4452" s="169"/>
      <c r="BR4452" s="170"/>
      <c r="BS4452" s="170"/>
      <c r="BT4452" s="169"/>
      <c r="BU4452" s="170"/>
      <c r="BV4452" s="170"/>
      <c r="BW4452" s="170"/>
      <c r="BX4452" s="170"/>
      <c r="BY4452" s="170"/>
      <c r="BZ4452" s="170"/>
      <c r="CN4452" s="195"/>
      <c r="DN4452" s="28"/>
      <c r="DO4452" s="28"/>
      <c r="DP4452" s="28"/>
      <c r="DQ4452" s="28"/>
      <c r="EW4452" s="28"/>
      <c r="EX4452" s="28"/>
      <c r="EY4452" s="28"/>
      <c r="FE4452" s="169"/>
      <c r="FN4452" s="195"/>
      <c r="FO4452" s="195"/>
      <c r="GK4452" s="169"/>
      <c r="GL4452" s="170"/>
      <c r="GM4452" s="170"/>
      <c r="GN4452" s="169"/>
      <c r="GO4452" s="170"/>
      <c r="GP4452" s="170"/>
      <c r="GQ4452" s="195"/>
      <c r="GR4452" s="195"/>
      <c r="GS4452" s="195"/>
      <c r="GT4452" s="195"/>
      <c r="GU4452" s="195"/>
      <c r="GV4452" s="195"/>
      <c r="GW4452" s="169"/>
      <c r="GX4452" s="170"/>
      <c r="GY4452" s="170"/>
      <c r="GZ4452" s="169"/>
      <c r="HA4452" s="170"/>
      <c r="HB4452" s="170"/>
      <c r="HM4452" s="170"/>
    </row>
    <row r="4453" spans="43:221">
      <c r="AQ4453" s="169"/>
      <c r="AS4453" s="170"/>
      <c r="AU4453" s="169"/>
      <c r="AW4453" s="170"/>
      <c r="AY4453" s="170"/>
      <c r="BA4453" s="169"/>
      <c r="BC4453" s="170"/>
      <c r="BD4453" s="169"/>
      <c r="BF4453" s="169"/>
      <c r="BG4453" s="170"/>
      <c r="BH4453" s="169"/>
      <c r="BI4453" s="170"/>
      <c r="BJ4453" s="170"/>
      <c r="BK4453" s="169"/>
      <c r="BL4453" s="170"/>
      <c r="BM4453" s="170"/>
      <c r="BN4453" s="195"/>
      <c r="BO4453" s="195"/>
      <c r="BP4453" s="195"/>
      <c r="BQ4453" s="169"/>
      <c r="BR4453" s="170"/>
      <c r="BS4453" s="170"/>
      <c r="BT4453" s="169"/>
      <c r="BU4453" s="170"/>
      <c r="BV4453" s="170"/>
      <c r="BW4453" s="170"/>
      <c r="BX4453" s="170"/>
      <c r="BY4453" s="170"/>
      <c r="BZ4453" s="170"/>
      <c r="CN4453" s="195"/>
      <c r="DN4453" s="28"/>
      <c r="DO4453" s="28"/>
      <c r="DP4453" s="28"/>
      <c r="DQ4453" s="28"/>
      <c r="EW4453" s="28"/>
      <c r="EX4453" s="28"/>
      <c r="EY4453" s="28"/>
      <c r="FE4453" s="169"/>
      <c r="FN4453" s="195"/>
      <c r="FO4453" s="195"/>
      <c r="GK4453" s="169"/>
      <c r="GL4453" s="170"/>
      <c r="GM4453" s="170"/>
      <c r="GN4453" s="169"/>
      <c r="GO4453" s="170"/>
      <c r="GP4453" s="170"/>
      <c r="GQ4453" s="195"/>
      <c r="GR4453" s="195"/>
      <c r="GS4453" s="195"/>
      <c r="GT4453" s="195"/>
      <c r="GU4453" s="195"/>
      <c r="GV4453" s="195"/>
      <c r="GW4453" s="169"/>
      <c r="GX4453" s="170"/>
      <c r="GY4453" s="170"/>
      <c r="GZ4453" s="169"/>
      <c r="HA4453" s="170"/>
      <c r="HB4453" s="170"/>
      <c r="HM4453" s="170"/>
    </row>
    <row r="4454" spans="43:221">
      <c r="AQ4454" s="169"/>
      <c r="AS4454" s="170"/>
      <c r="AU4454" s="169"/>
      <c r="AW4454" s="170"/>
      <c r="AY4454" s="170"/>
      <c r="BA4454" s="169"/>
      <c r="BC4454" s="170"/>
      <c r="BD4454" s="169"/>
      <c r="BF4454" s="169"/>
      <c r="BG4454" s="170"/>
      <c r="BH4454" s="169"/>
      <c r="BI4454" s="170"/>
      <c r="BJ4454" s="170"/>
      <c r="BK4454" s="169"/>
      <c r="BL4454" s="170"/>
      <c r="BM4454" s="170"/>
      <c r="BN4454" s="195"/>
      <c r="BO4454" s="195"/>
      <c r="BP4454" s="195"/>
      <c r="BQ4454" s="169"/>
      <c r="BR4454" s="170"/>
      <c r="BS4454" s="170"/>
      <c r="BT4454" s="169"/>
      <c r="BU4454" s="170"/>
      <c r="BV4454" s="170"/>
      <c r="BW4454" s="170"/>
      <c r="BX4454" s="170"/>
      <c r="BY4454" s="170"/>
      <c r="BZ4454" s="170"/>
      <c r="CN4454" s="195"/>
      <c r="DN4454" s="28"/>
      <c r="DO4454" s="28"/>
      <c r="DP4454" s="28"/>
      <c r="DQ4454" s="28"/>
      <c r="EW4454" s="28"/>
      <c r="EX4454" s="28"/>
      <c r="EY4454" s="28"/>
      <c r="FE4454" s="169"/>
      <c r="FN4454" s="195"/>
      <c r="FO4454" s="195"/>
      <c r="GK4454" s="169"/>
      <c r="GL4454" s="170"/>
      <c r="GM4454" s="170"/>
      <c r="GN4454" s="169"/>
      <c r="GO4454" s="170"/>
      <c r="GP4454" s="170"/>
      <c r="GQ4454" s="195"/>
      <c r="GR4454" s="195"/>
      <c r="GS4454" s="195"/>
      <c r="GT4454" s="195"/>
      <c r="GU4454" s="195"/>
      <c r="GV4454" s="195"/>
      <c r="GW4454" s="169"/>
      <c r="GX4454" s="170"/>
      <c r="GY4454" s="170"/>
      <c r="GZ4454" s="169"/>
      <c r="HA4454" s="170"/>
      <c r="HB4454" s="170"/>
      <c r="HM4454" s="170"/>
    </row>
    <row r="4455" spans="43:221">
      <c r="AQ4455" s="169"/>
      <c r="AS4455" s="170"/>
      <c r="AU4455" s="169"/>
      <c r="AW4455" s="170"/>
      <c r="AY4455" s="170"/>
      <c r="BA4455" s="169"/>
      <c r="BC4455" s="170"/>
      <c r="BD4455" s="169"/>
      <c r="BF4455" s="169"/>
      <c r="BG4455" s="170"/>
      <c r="BH4455" s="169"/>
      <c r="BI4455" s="170"/>
      <c r="BJ4455" s="170"/>
      <c r="BK4455" s="169"/>
      <c r="BL4455" s="170"/>
      <c r="BM4455" s="170"/>
      <c r="BN4455" s="195"/>
      <c r="BO4455" s="195"/>
      <c r="BP4455" s="195"/>
      <c r="BQ4455" s="169"/>
      <c r="BR4455" s="170"/>
      <c r="BS4455" s="170"/>
      <c r="BT4455" s="169"/>
      <c r="BU4455" s="170"/>
      <c r="BV4455" s="170"/>
      <c r="BW4455" s="170"/>
      <c r="BX4455" s="170"/>
      <c r="BY4455" s="170"/>
      <c r="BZ4455" s="170"/>
      <c r="CN4455" s="195"/>
      <c r="DN4455" s="28"/>
      <c r="DO4455" s="28"/>
      <c r="DP4455" s="28"/>
      <c r="DQ4455" s="28"/>
      <c r="EW4455" s="28"/>
      <c r="EX4455" s="28"/>
      <c r="EY4455" s="28"/>
      <c r="FE4455" s="169"/>
      <c r="FN4455" s="195"/>
      <c r="FO4455" s="195"/>
      <c r="GK4455" s="169"/>
      <c r="GL4455" s="170"/>
      <c r="GM4455" s="170"/>
      <c r="GN4455" s="169"/>
      <c r="GO4455" s="170"/>
      <c r="GP4455" s="170"/>
      <c r="GQ4455" s="195"/>
      <c r="GR4455" s="195"/>
      <c r="GS4455" s="195"/>
      <c r="GT4455" s="195"/>
      <c r="GU4455" s="195"/>
      <c r="GV4455" s="195"/>
      <c r="GW4455" s="169"/>
      <c r="GX4455" s="170"/>
      <c r="GY4455" s="170"/>
      <c r="GZ4455" s="169"/>
      <c r="HA4455" s="170"/>
      <c r="HB4455" s="170"/>
      <c r="HM4455" s="170"/>
    </row>
    <row r="4456" spans="43:221">
      <c r="AQ4456" s="169"/>
      <c r="AS4456" s="170"/>
      <c r="AU4456" s="169"/>
      <c r="AW4456" s="170"/>
      <c r="AY4456" s="170"/>
      <c r="BA4456" s="169"/>
      <c r="BC4456" s="170"/>
      <c r="BD4456" s="169"/>
      <c r="BF4456" s="169"/>
      <c r="BG4456" s="170"/>
      <c r="BH4456" s="169"/>
      <c r="BI4456" s="170"/>
      <c r="BJ4456" s="170"/>
      <c r="BK4456" s="169"/>
      <c r="BL4456" s="170"/>
      <c r="BM4456" s="170"/>
      <c r="BN4456" s="195"/>
      <c r="BO4456" s="195"/>
      <c r="BP4456" s="195"/>
      <c r="BQ4456" s="169"/>
      <c r="BR4456" s="170"/>
      <c r="BS4456" s="170"/>
      <c r="BT4456" s="169"/>
      <c r="BU4456" s="170"/>
      <c r="BV4456" s="170"/>
      <c r="BW4456" s="170"/>
      <c r="BX4456" s="170"/>
      <c r="BY4456" s="170"/>
      <c r="BZ4456" s="170"/>
      <c r="CN4456" s="195"/>
      <c r="DN4456" s="28"/>
      <c r="DO4456" s="28"/>
      <c r="DP4456" s="28"/>
      <c r="DQ4456" s="28"/>
      <c r="EW4456" s="28"/>
      <c r="EX4456" s="28"/>
      <c r="EY4456" s="28"/>
      <c r="FE4456" s="169"/>
      <c r="FN4456" s="195"/>
      <c r="FO4456" s="195"/>
      <c r="GK4456" s="169"/>
      <c r="GL4456" s="170"/>
      <c r="GM4456" s="170"/>
      <c r="GN4456" s="169"/>
      <c r="GO4456" s="170"/>
      <c r="GP4456" s="170"/>
      <c r="GQ4456" s="195"/>
      <c r="GR4456" s="195"/>
      <c r="GS4456" s="195"/>
      <c r="GT4456" s="195"/>
      <c r="GU4456" s="195"/>
      <c r="GV4456" s="195"/>
      <c r="GW4456" s="169"/>
      <c r="GX4456" s="170"/>
      <c r="GY4456" s="170"/>
      <c r="GZ4456" s="169"/>
      <c r="HA4456" s="170"/>
      <c r="HB4456" s="170"/>
      <c r="HM4456" s="170"/>
    </row>
    <row r="4457" spans="43:221">
      <c r="AQ4457" s="169"/>
      <c r="AS4457" s="170"/>
      <c r="AU4457" s="169"/>
      <c r="AW4457" s="170"/>
      <c r="AY4457" s="170"/>
      <c r="BA4457" s="169"/>
      <c r="BC4457" s="170"/>
      <c r="BD4457" s="169"/>
      <c r="BF4457" s="169"/>
      <c r="BG4457" s="170"/>
      <c r="BH4457" s="169"/>
      <c r="BI4457" s="170"/>
      <c r="BJ4457" s="170"/>
      <c r="BK4457" s="169"/>
      <c r="BL4457" s="170"/>
      <c r="BM4457" s="170"/>
      <c r="BN4457" s="195"/>
      <c r="BO4457" s="195"/>
      <c r="BP4457" s="195"/>
      <c r="BQ4457" s="169"/>
      <c r="BR4457" s="170"/>
      <c r="BS4457" s="170"/>
      <c r="BT4457" s="169"/>
      <c r="BU4457" s="170"/>
      <c r="BV4457" s="170"/>
      <c r="BW4457" s="170"/>
      <c r="BX4457" s="170"/>
      <c r="BY4457" s="170"/>
      <c r="BZ4457" s="170"/>
      <c r="CN4457" s="195"/>
      <c r="DN4457" s="28"/>
      <c r="DO4457" s="28"/>
      <c r="DP4457" s="28"/>
      <c r="DQ4457" s="28"/>
      <c r="EW4457" s="28"/>
      <c r="EX4457" s="28"/>
      <c r="EY4457" s="28"/>
      <c r="FE4457" s="169"/>
      <c r="FN4457" s="195"/>
      <c r="FO4457" s="195"/>
      <c r="GK4457" s="169"/>
      <c r="GL4457" s="170"/>
      <c r="GM4457" s="170"/>
      <c r="GN4457" s="169"/>
      <c r="GO4457" s="170"/>
      <c r="GP4457" s="170"/>
      <c r="GQ4457" s="195"/>
      <c r="GR4457" s="195"/>
      <c r="GS4457" s="195"/>
      <c r="GT4457" s="195"/>
      <c r="GU4457" s="195"/>
      <c r="GV4457" s="195"/>
      <c r="GW4457" s="169"/>
      <c r="GX4457" s="170"/>
      <c r="GY4457" s="170"/>
      <c r="GZ4457" s="169"/>
      <c r="HA4457" s="170"/>
      <c r="HB4457" s="170"/>
      <c r="HM4457" s="170"/>
    </row>
    <row r="4458" spans="43:221">
      <c r="AQ4458" s="169"/>
      <c r="AS4458" s="170"/>
      <c r="AU4458" s="169"/>
      <c r="AW4458" s="170"/>
      <c r="AY4458" s="170"/>
      <c r="BA4458" s="169"/>
      <c r="BC4458" s="170"/>
      <c r="BD4458" s="169"/>
      <c r="BF4458" s="169"/>
      <c r="BG4458" s="170"/>
      <c r="BH4458" s="169"/>
      <c r="BI4458" s="170"/>
      <c r="BJ4458" s="170"/>
      <c r="BK4458" s="169"/>
      <c r="BL4458" s="170"/>
      <c r="BM4458" s="170"/>
      <c r="BN4458" s="195"/>
      <c r="BO4458" s="195"/>
      <c r="BP4458" s="195"/>
      <c r="BQ4458" s="169"/>
      <c r="BR4458" s="170"/>
      <c r="BS4458" s="170"/>
      <c r="BT4458" s="169"/>
      <c r="BU4458" s="170"/>
      <c r="BV4458" s="170"/>
      <c r="BW4458" s="170"/>
      <c r="BX4458" s="170"/>
      <c r="BY4458" s="170"/>
      <c r="BZ4458" s="170"/>
      <c r="CN4458" s="195"/>
      <c r="DN4458" s="28"/>
      <c r="DO4458" s="28"/>
      <c r="DP4458" s="28"/>
      <c r="DQ4458" s="28"/>
      <c r="EW4458" s="28"/>
      <c r="EX4458" s="28"/>
      <c r="EY4458" s="28"/>
      <c r="FE4458" s="169"/>
      <c r="FN4458" s="195"/>
      <c r="FO4458" s="195"/>
      <c r="GK4458" s="169"/>
      <c r="GL4458" s="170"/>
      <c r="GM4458" s="170"/>
      <c r="GN4458" s="169"/>
      <c r="GO4458" s="170"/>
      <c r="GP4458" s="170"/>
      <c r="GQ4458" s="195"/>
      <c r="GR4458" s="195"/>
      <c r="GS4458" s="195"/>
      <c r="GT4458" s="195"/>
      <c r="GU4458" s="195"/>
      <c r="GV4458" s="195"/>
      <c r="GW4458" s="169"/>
      <c r="GX4458" s="170"/>
      <c r="GY4458" s="170"/>
      <c r="GZ4458" s="169"/>
      <c r="HA4458" s="170"/>
      <c r="HB4458" s="170"/>
      <c r="HM4458" s="170"/>
    </row>
    <row r="4459" spans="43:221">
      <c r="AQ4459" s="169"/>
      <c r="AS4459" s="170"/>
      <c r="AU4459" s="169"/>
      <c r="AW4459" s="170"/>
      <c r="AY4459" s="170"/>
      <c r="BA4459" s="169"/>
      <c r="BC4459" s="170"/>
      <c r="BD4459" s="169"/>
      <c r="BF4459" s="169"/>
      <c r="BG4459" s="170"/>
      <c r="BH4459" s="169"/>
      <c r="BI4459" s="170"/>
      <c r="BJ4459" s="170"/>
      <c r="BK4459" s="169"/>
      <c r="BL4459" s="170"/>
      <c r="BM4459" s="170"/>
      <c r="BN4459" s="195"/>
      <c r="BO4459" s="195"/>
      <c r="BP4459" s="195"/>
      <c r="BQ4459" s="169"/>
      <c r="BR4459" s="170"/>
      <c r="BS4459" s="170"/>
      <c r="BT4459" s="169"/>
      <c r="BU4459" s="170"/>
      <c r="BV4459" s="170"/>
      <c r="BW4459" s="170"/>
      <c r="BX4459" s="170"/>
      <c r="BY4459" s="170"/>
      <c r="BZ4459" s="170"/>
      <c r="CN4459" s="195"/>
      <c r="DN4459" s="28"/>
      <c r="DO4459" s="28"/>
      <c r="DP4459" s="28"/>
      <c r="DQ4459" s="28"/>
      <c r="EW4459" s="28"/>
      <c r="EX4459" s="28"/>
      <c r="EY4459" s="28"/>
      <c r="FE4459" s="169"/>
      <c r="FN4459" s="195"/>
      <c r="FO4459" s="195"/>
      <c r="GK4459" s="169"/>
      <c r="GL4459" s="170"/>
      <c r="GM4459" s="170"/>
      <c r="GN4459" s="169"/>
      <c r="GO4459" s="170"/>
      <c r="GP4459" s="170"/>
      <c r="GQ4459" s="195"/>
      <c r="GR4459" s="195"/>
      <c r="GS4459" s="195"/>
      <c r="GT4459" s="195"/>
      <c r="GU4459" s="195"/>
      <c r="GV4459" s="195"/>
      <c r="GW4459" s="169"/>
      <c r="GX4459" s="170"/>
      <c r="GY4459" s="170"/>
      <c r="GZ4459" s="169"/>
      <c r="HA4459" s="170"/>
      <c r="HB4459" s="170"/>
      <c r="HM4459" s="170"/>
    </row>
    <row r="4460" spans="43:221">
      <c r="AQ4460" s="169"/>
      <c r="AS4460" s="170"/>
      <c r="AU4460" s="169"/>
      <c r="AW4460" s="170"/>
      <c r="AY4460" s="170"/>
      <c r="BA4460" s="169"/>
      <c r="BC4460" s="170"/>
      <c r="BD4460" s="169"/>
      <c r="BF4460" s="169"/>
      <c r="BG4460" s="170"/>
      <c r="BH4460" s="169"/>
      <c r="BI4460" s="170"/>
      <c r="BJ4460" s="170"/>
      <c r="BK4460" s="169"/>
      <c r="BL4460" s="170"/>
      <c r="BM4460" s="170"/>
      <c r="BN4460" s="195"/>
      <c r="BO4460" s="195"/>
      <c r="BP4460" s="195"/>
      <c r="BQ4460" s="169"/>
      <c r="BR4460" s="170"/>
      <c r="BS4460" s="170"/>
      <c r="BT4460" s="169"/>
      <c r="BU4460" s="170"/>
      <c r="BV4460" s="170"/>
      <c r="BW4460" s="170"/>
      <c r="BX4460" s="170"/>
      <c r="BY4460" s="170"/>
      <c r="BZ4460" s="170"/>
      <c r="CN4460" s="195"/>
      <c r="DN4460" s="28"/>
      <c r="DO4460" s="28"/>
      <c r="DP4460" s="28"/>
      <c r="DQ4460" s="28"/>
      <c r="EW4460" s="28"/>
      <c r="EX4460" s="28"/>
      <c r="EY4460" s="28"/>
      <c r="FE4460" s="169"/>
      <c r="FN4460" s="195"/>
      <c r="FO4460" s="195"/>
      <c r="GK4460" s="169"/>
      <c r="GL4460" s="170"/>
      <c r="GM4460" s="170"/>
      <c r="GN4460" s="169"/>
      <c r="GO4460" s="170"/>
      <c r="GP4460" s="170"/>
      <c r="GQ4460" s="195"/>
      <c r="GR4460" s="195"/>
      <c r="GS4460" s="195"/>
      <c r="GT4460" s="195"/>
      <c r="GU4460" s="195"/>
      <c r="GV4460" s="195"/>
      <c r="GW4460" s="169"/>
      <c r="GX4460" s="170"/>
      <c r="GY4460" s="170"/>
      <c r="GZ4460" s="169"/>
      <c r="HA4460" s="170"/>
      <c r="HB4460" s="170"/>
      <c r="HM4460" s="170"/>
    </row>
    <row r="4461" spans="43:221">
      <c r="AQ4461" s="169"/>
      <c r="AS4461" s="170"/>
      <c r="AU4461" s="169"/>
      <c r="AW4461" s="170"/>
      <c r="AY4461" s="170"/>
      <c r="BA4461" s="169"/>
      <c r="BC4461" s="170"/>
      <c r="BD4461" s="169"/>
      <c r="BF4461" s="169"/>
      <c r="BG4461" s="170"/>
      <c r="BH4461" s="169"/>
      <c r="BI4461" s="170"/>
      <c r="BJ4461" s="170"/>
      <c r="BK4461" s="169"/>
      <c r="BL4461" s="170"/>
      <c r="BM4461" s="170"/>
      <c r="BN4461" s="195"/>
      <c r="BO4461" s="195"/>
      <c r="BP4461" s="195"/>
      <c r="BQ4461" s="169"/>
      <c r="BR4461" s="170"/>
      <c r="BS4461" s="170"/>
      <c r="BT4461" s="169"/>
      <c r="BU4461" s="170"/>
      <c r="BV4461" s="170"/>
      <c r="BW4461" s="170"/>
      <c r="BX4461" s="170"/>
      <c r="BY4461" s="170"/>
      <c r="BZ4461" s="170"/>
      <c r="CN4461" s="195"/>
      <c r="DN4461" s="28"/>
      <c r="DO4461" s="28"/>
      <c r="DP4461" s="28"/>
      <c r="DQ4461" s="28"/>
      <c r="EW4461" s="28"/>
      <c r="EX4461" s="28"/>
      <c r="EY4461" s="28"/>
      <c r="FE4461" s="169"/>
      <c r="FN4461" s="195"/>
      <c r="FO4461" s="195"/>
      <c r="GK4461" s="169"/>
      <c r="GL4461" s="170"/>
      <c r="GM4461" s="170"/>
      <c r="GN4461" s="169"/>
      <c r="GO4461" s="170"/>
      <c r="GP4461" s="170"/>
      <c r="GQ4461" s="195"/>
      <c r="GR4461" s="195"/>
      <c r="GS4461" s="195"/>
      <c r="GT4461" s="195"/>
      <c r="GU4461" s="195"/>
      <c r="GV4461" s="195"/>
      <c r="GW4461" s="169"/>
      <c r="GX4461" s="170"/>
      <c r="GY4461" s="170"/>
      <c r="GZ4461" s="169"/>
      <c r="HA4461" s="170"/>
      <c r="HB4461" s="170"/>
      <c r="HM4461" s="170"/>
    </row>
    <row r="4462" spans="43:221">
      <c r="AQ4462" s="169"/>
      <c r="AS4462" s="170"/>
      <c r="AU4462" s="169"/>
      <c r="AW4462" s="170"/>
      <c r="AY4462" s="170"/>
      <c r="BA4462" s="169"/>
      <c r="BC4462" s="170"/>
      <c r="BD4462" s="169"/>
      <c r="BF4462" s="169"/>
      <c r="BG4462" s="170"/>
      <c r="BH4462" s="169"/>
      <c r="BI4462" s="170"/>
      <c r="BJ4462" s="170"/>
      <c r="BK4462" s="169"/>
      <c r="BL4462" s="170"/>
      <c r="BM4462" s="170"/>
      <c r="BN4462" s="195"/>
      <c r="BO4462" s="195"/>
      <c r="BP4462" s="195"/>
      <c r="BQ4462" s="169"/>
      <c r="BR4462" s="170"/>
      <c r="BS4462" s="170"/>
      <c r="BT4462" s="169"/>
      <c r="BU4462" s="170"/>
      <c r="BV4462" s="170"/>
      <c r="BW4462" s="170"/>
      <c r="BX4462" s="170"/>
      <c r="BY4462" s="170"/>
      <c r="BZ4462" s="170"/>
      <c r="CN4462" s="195"/>
      <c r="DN4462" s="28"/>
      <c r="DO4462" s="28"/>
      <c r="DP4462" s="28"/>
      <c r="DQ4462" s="28"/>
      <c r="EW4462" s="28"/>
      <c r="EX4462" s="28"/>
      <c r="EY4462" s="28"/>
      <c r="FE4462" s="169"/>
      <c r="FN4462" s="195"/>
      <c r="FO4462" s="195"/>
      <c r="GK4462" s="169"/>
      <c r="GL4462" s="170"/>
      <c r="GM4462" s="170"/>
      <c r="GN4462" s="169"/>
      <c r="GO4462" s="170"/>
      <c r="GP4462" s="170"/>
      <c r="GQ4462" s="195"/>
      <c r="GR4462" s="195"/>
      <c r="GS4462" s="195"/>
      <c r="GT4462" s="195"/>
      <c r="GU4462" s="195"/>
      <c r="GV4462" s="195"/>
      <c r="GW4462" s="169"/>
      <c r="GX4462" s="170"/>
      <c r="GY4462" s="170"/>
      <c r="GZ4462" s="169"/>
      <c r="HA4462" s="170"/>
      <c r="HB4462" s="170"/>
      <c r="HM4462" s="170"/>
    </row>
    <row r="4463" spans="43:221">
      <c r="AQ4463" s="169"/>
      <c r="AS4463" s="170"/>
      <c r="AU4463" s="169"/>
      <c r="AW4463" s="170"/>
      <c r="AY4463" s="170"/>
      <c r="BA4463" s="169"/>
      <c r="BC4463" s="170"/>
      <c r="BD4463" s="169"/>
      <c r="BF4463" s="169"/>
      <c r="BG4463" s="170"/>
      <c r="BH4463" s="169"/>
      <c r="BI4463" s="170"/>
      <c r="BJ4463" s="170"/>
      <c r="BK4463" s="169"/>
      <c r="BL4463" s="170"/>
      <c r="BM4463" s="170"/>
      <c r="BN4463" s="195"/>
      <c r="BO4463" s="195"/>
      <c r="BP4463" s="195"/>
      <c r="BQ4463" s="169"/>
      <c r="BR4463" s="170"/>
      <c r="BS4463" s="170"/>
      <c r="BT4463" s="169"/>
      <c r="BU4463" s="170"/>
      <c r="BV4463" s="170"/>
      <c r="BW4463" s="170"/>
      <c r="BX4463" s="170"/>
      <c r="BY4463" s="170"/>
      <c r="BZ4463" s="170"/>
      <c r="CN4463" s="195"/>
      <c r="DN4463" s="28"/>
      <c r="DO4463" s="28"/>
      <c r="DP4463" s="28"/>
      <c r="DQ4463" s="28"/>
      <c r="EW4463" s="28"/>
      <c r="EX4463" s="28"/>
      <c r="EY4463" s="28"/>
      <c r="FE4463" s="169"/>
      <c r="FN4463" s="195"/>
      <c r="FO4463" s="195"/>
      <c r="GK4463" s="169"/>
      <c r="GL4463" s="170"/>
      <c r="GM4463" s="170"/>
      <c r="GN4463" s="169"/>
      <c r="GO4463" s="170"/>
      <c r="GP4463" s="170"/>
      <c r="GQ4463" s="195"/>
      <c r="GR4463" s="195"/>
      <c r="GS4463" s="195"/>
      <c r="GT4463" s="195"/>
      <c r="GU4463" s="195"/>
      <c r="GV4463" s="195"/>
      <c r="GW4463" s="169"/>
      <c r="GX4463" s="170"/>
      <c r="GY4463" s="170"/>
      <c r="GZ4463" s="169"/>
      <c r="HA4463" s="170"/>
      <c r="HB4463" s="170"/>
      <c r="HM4463" s="170"/>
    </row>
    <row r="4464" spans="43:221">
      <c r="AQ4464" s="169"/>
      <c r="AS4464" s="170"/>
      <c r="AU4464" s="169"/>
      <c r="AW4464" s="170"/>
      <c r="AY4464" s="170"/>
      <c r="BA4464" s="169"/>
      <c r="BC4464" s="170"/>
      <c r="BD4464" s="169"/>
      <c r="BF4464" s="169"/>
      <c r="BG4464" s="170"/>
      <c r="BH4464" s="169"/>
      <c r="BI4464" s="170"/>
      <c r="BJ4464" s="170"/>
      <c r="BK4464" s="169"/>
      <c r="BL4464" s="170"/>
      <c r="BM4464" s="170"/>
      <c r="BN4464" s="195"/>
      <c r="BO4464" s="195"/>
      <c r="BP4464" s="195"/>
      <c r="BQ4464" s="169"/>
      <c r="BR4464" s="170"/>
      <c r="BS4464" s="170"/>
      <c r="BT4464" s="169"/>
      <c r="BU4464" s="170"/>
      <c r="BV4464" s="170"/>
      <c r="BW4464" s="170"/>
      <c r="BX4464" s="170"/>
      <c r="BY4464" s="170"/>
      <c r="BZ4464" s="170"/>
      <c r="CN4464" s="195"/>
      <c r="DN4464" s="28"/>
      <c r="DO4464" s="28"/>
      <c r="DP4464" s="28"/>
      <c r="DQ4464" s="28"/>
      <c r="EW4464" s="28"/>
      <c r="EX4464" s="28"/>
      <c r="EY4464" s="28"/>
      <c r="FE4464" s="169"/>
      <c r="FN4464" s="195"/>
      <c r="FO4464" s="195"/>
      <c r="GK4464" s="169"/>
      <c r="GL4464" s="170"/>
      <c r="GM4464" s="170"/>
      <c r="GN4464" s="169"/>
      <c r="GO4464" s="170"/>
      <c r="GP4464" s="170"/>
      <c r="GQ4464" s="195"/>
      <c r="GR4464" s="195"/>
      <c r="GS4464" s="195"/>
      <c r="GT4464" s="195"/>
      <c r="GU4464" s="195"/>
      <c r="GV4464" s="195"/>
      <c r="GW4464" s="169"/>
      <c r="GX4464" s="170"/>
      <c r="GY4464" s="170"/>
      <c r="GZ4464" s="169"/>
      <c r="HA4464" s="170"/>
      <c r="HB4464" s="170"/>
      <c r="HM4464" s="170"/>
    </row>
    <row r="4465" spans="43:221">
      <c r="AQ4465" s="169"/>
      <c r="AS4465" s="170"/>
      <c r="AU4465" s="169"/>
      <c r="AW4465" s="170"/>
      <c r="AY4465" s="170"/>
      <c r="BA4465" s="169"/>
      <c r="BC4465" s="170"/>
      <c r="BD4465" s="169"/>
      <c r="BF4465" s="169"/>
      <c r="BG4465" s="170"/>
      <c r="BH4465" s="169"/>
      <c r="BI4465" s="170"/>
      <c r="BJ4465" s="170"/>
      <c r="BK4465" s="169"/>
      <c r="BL4465" s="170"/>
      <c r="BM4465" s="170"/>
      <c r="BN4465" s="195"/>
      <c r="BO4465" s="195"/>
      <c r="BP4465" s="195"/>
      <c r="BQ4465" s="169"/>
      <c r="BR4465" s="170"/>
      <c r="BS4465" s="170"/>
      <c r="BT4465" s="169"/>
      <c r="BU4465" s="170"/>
      <c r="BV4465" s="170"/>
      <c r="BW4465" s="170"/>
      <c r="BX4465" s="170"/>
      <c r="BY4465" s="170"/>
      <c r="BZ4465" s="170"/>
      <c r="CN4465" s="195"/>
      <c r="DN4465" s="28"/>
      <c r="DO4465" s="28"/>
      <c r="DP4465" s="28"/>
      <c r="DQ4465" s="28"/>
      <c r="EW4465" s="28"/>
      <c r="EX4465" s="28"/>
      <c r="EY4465" s="28"/>
      <c r="FE4465" s="169"/>
      <c r="FN4465" s="195"/>
      <c r="FO4465" s="195"/>
      <c r="GK4465" s="169"/>
      <c r="GL4465" s="170"/>
      <c r="GM4465" s="170"/>
      <c r="GN4465" s="169"/>
      <c r="GO4465" s="170"/>
      <c r="GP4465" s="170"/>
      <c r="GQ4465" s="195"/>
      <c r="GR4465" s="195"/>
      <c r="GS4465" s="195"/>
      <c r="GT4465" s="195"/>
      <c r="GU4465" s="195"/>
      <c r="GV4465" s="195"/>
      <c r="GW4465" s="169"/>
      <c r="GX4465" s="170"/>
      <c r="GY4465" s="170"/>
      <c r="GZ4465" s="169"/>
      <c r="HA4465" s="170"/>
      <c r="HB4465" s="170"/>
      <c r="HM4465" s="170"/>
    </row>
    <row r="4466" spans="43:221">
      <c r="AQ4466" s="169"/>
      <c r="AS4466" s="170"/>
      <c r="AU4466" s="169"/>
      <c r="AW4466" s="170"/>
      <c r="AY4466" s="170"/>
      <c r="BA4466" s="169"/>
      <c r="BC4466" s="170"/>
      <c r="BD4466" s="169"/>
      <c r="BF4466" s="169"/>
      <c r="BG4466" s="170"/>
      <c r="BH4466" s="169"/>
      <c r="BI4466" s="170"/>
      <c r="BJ4466" s="170"/>
      <c r="BK4466" s="169"/>
      <c r="BL4466" s="170"/>
      <c r="BM4466" s="170"/>
      <c r="BN4466" s="195"/>
      <c r="BO4466" s="195"/>
      <c r="BP4466" s="195"/>
      <c r="BQ4466" s="169"/>
      <c r="BR4466" s="170"/>
      <c r="BS4466" s="170"/>
      <c r="BT4466" s="169"/>
      <c r="BU4466" s="170"/>
      <c r="BV4466" s="170"/>
      <c r="BW4466" s="170"/>
      <c r="BX4466" s="170"/>
      <c r="BY4466" s="170"/>
      <c r="BZ4466" s="170"/>
      <c r="CN4466" s="195"/>
      <c r="DN4466" s="28"/>
      <c r="DO4466" s="28"/>
      <c r="DP4466" s="28"/>
      <c r="DQ4466" s="28"/>
      <c r="EW4466" s="28"/>
      <c r="EX4466" s="28"/>
      <c r="EY4466" s="28"/>
      <c r="FE4466" s="169"/>
      <c r="FN4466" s="195"/>
      <c r="FO4466" s="195"/>
      <c r="GK4466" s="169"/>
      <c r="GL4466" s="170"/>
      <c r="GM4466" s="170"/>
      <c r="GN4466" s="169"/>
      <c r="GO4466" s="170"/>
      <c r="GP4466" s="170"/>
      <c r="GQ4466" s="195"/>
      <c r="GR4466" s="195"/>
      <c r="GS4466" s="195"/>
      <c r="GT4466" s="195"/>
      <c r="GU4466" s="195"/>
      <c r="GV4466" s="195"/>
      <c r="GW4466" s="169"/>
      <c r="GX4466" s="170"/>
      <c r="GY4466" s="170"/>
      <c r="GZ4466" s="169"/>
      <c r="HA4466" s="170"/>
      <c r="HB4466" s="170"/>
      <c r="HM4466" s="170"/>
    </row>
    <row r="4467" spans="43:221">
      <c r="AQ4467" s="169"/>
      <c r="AS4467" s="170"/>
      <c r="AU4467" s="169"/>
      <c r="AW4467" s="170"/>
      <c r="AY4467" s="170"/>
      <c r="BA4467" s="169"/>
      <c r="BC4467" s="170"/>
      <c r="BD4467" s="169"/>
      <c r="BF4467" s="169"/>
      <c r="BG4467" s="170"/>
      <c r="BH4467" s="169"/>
      <c r="BI4467" s="170"/>
      <c r="BJ4467" s="170"/>
      <c r="BK4467" s="169"/>
      <c r="BL4467" s="170"/>
      <c r="BM4467" s="170"/>
      <c r="BN4467" s="195"/>
      <c r="BO4467" s="195"/>
      <c r="BP4467" s="195"/>
      <c r="BQ4467" s="169"/>
      <c r="BR4467" s="170"/>
      <c r="BS4467" s="170"/>
      <c r="BT4467" s="169"/>
      <c r="BU4467" s="170"/>
      <c r="BV4467" s="170"/>
      <c r="BW4467" s="170"/>
      <c r="BX4467" s="170"/>
      <c r="BY4467" s="170"/>
      <c r="BZ4467" s="170"/>
      <c r="CN4467" s="195"/>
      <c r="DN4467" s="28"/>
      <c r="DO4467" s="28"/>
      <c r="DP4467" s="28"/>
      <c r="DQ4467" s="28"/>
      <c r="EW4467" s="28"/>
      <c r="EX4467" s="28"/>
      <c r="EY4467" s="28"/>
      <c r="FE4467" s="169"/>
      <c r="FN4467" s="195"/>
      <c r="FO4467" s="195"/>
      <c r="GK4467" s="169"/>
      <c r="GL4467" s="170"/>
      <c r="GM4467" s="170"/>
      <c r="GN4467" s="169"/>
      <c r="GO4467" s="170"/>
      <c r="GP4467" s="170"/>
      <c r="GQ4467" s="195"/>
      <c r="GR4467" s="195"/>
      <c r="GS4467" s="195"/>
      <c r="GT4467" s="195"/>
      <c r="GU4467" s="195"/>
      <c r="GV4467" s="195"/>
      <c r="GW4467" s="169"/>
      <c r="GX4467" s="170"/>
      <c r="GY4467" s="170"/>
      <c r="GZ4467" s="169"/>
      <c r="HA4467" s="170"/>
      <c r="HB4467" s="170"/>
      <c r="HM4467" s="170"/>
    </row>
    <row r="4468" spans="43:221">
      <c r="AQ4468" s="169"/>
      <c r="AS4468" s="170"/>
      <c r="AU4468" s="169"/>
      <c r="AW4468" s="170"/>
      <c r="AY4468" s="170"/>
      <c r="BA4468" s="169"/>
      <c r="BC4468" s="170"/>
      <c r="BD4468" s="169"/>
      <c r="BF4468" s="169"/>
      <c r="BG4468" s="170"/>
      <c r="BH4468" s="169"/>
      <c r="BI4468" s="170"/>
      <c r="BJ4468" s="170"/>
      <c r="BK4468" s="169"/>
      <c r="BL4468" s="170"/>
      <c r="BM4468" s="170"/>
      <c r="BN4468" s="195"/>
      <c r="BO4468" s="195"/>
      <c r="BP4468" s="195"/>
      <c r="BQ4468" s="169"/>
      <c r="BR4468" s="170"/>
      <c r="BS4468" s="170"/>
      <c r="BT4468" s="169"/>
      <c r="BU4468" s="170"/>
      <c r="BV4468" s="170"/>
      <c r="BW4468" s="170"/>
      <c r="BX4468" s="170"/>
      <c r="BY4468" s="170"/>
      <c r="BZ4468" s="170"/>
      <c r="CN4468" s="195"/>
      <c r="DN4468" s="28"/>
      <c r="DO4468" s="28"/>
      <c r="DP4468" s="28"/>
      <c r="DQ4468" s="28"/>
      <c r="EW4468" s="28"/>
      <c r="EX4468" s="28"/>
      <c r="EY4468" s="28"/>
      <c r="FE4468" s="169"/>
      <c r="FN4468" s="195"/>
      <c r="FO4468" s="195"/>
      <c r="GK4468" s="169"/>
      <c r="GL4468" s="170"/>
      <c r="GM4468" s="170"/>
      <c r="GN4468" s="169"/>
      <c r="GO4468" s="170"/>
      <c r="GP4468" s="170"/>
      <c r="GQ4468" s="195"/>
      <c r="GR4468" s="195"/>
      <c r="GS4468" s="195"/>
      <c r="GT4468" s="195"/>
      <c r="GU4468" s="195"/>
      <c r="GV4468" s="195"/>
      <c r="GW4468" s="169"/>
      <c r="GX4468" s="170"/>
      <c r="GY4468" s="170"/>
      <c r="GZ4468" s="169"/>
      <c r="HA4468" s="170"/>
      <c r="HB4468" s="170"/>
      <c r="HM4468" s="170"/>
    </row>
    <row r="4469" spans="43:221">
      <c r="AQ4469" s="169"/>
      <c r="AS4469" s="170"/>
      <c r="AU4469" s="169"/>
      <c r="AW4469" s="170"/>
      <c r="AY4469" s="170"/>
      <c r="BA4469" s="169"/>
      <c r="BC4469" s="170"/>
      <c r="BD4469" s="169"/>
      <c r="BF4469" s="169"/>
      <c r="BG4469" s="170"/>
      <c r="BH4469" s="169"/>
      <c r="BI4469" s="170"/>
      <c r="BJ4469" s="170"/>
      <c r="BK4469" s="169"/>
      <c r="BL4469" s="170"/>
      <c r="BM4469" s="170"/>
      <c r="BN4469" s="195"/>
      <c r="BO4469" s="195"/>
      <c r="BP4469" s="195"/>
      <c r="BQ4469" s="169"/>
      <c r="BR4469" s="170"/>
      <c r="BS4469" s="170"/>
      <c r="BT4469" s="169"/>
      <c r="BU4469" s="170"/>
      <c r="BV4469" s="170"/>
      <c r="BW4469" s="170"/>
      <c r="BX4469" s="170"/>
      <c r="BY4469" s="170"/>
      <c r="BZ4469" s="170"/>
      <c r="CN4469" s="195"/>
      <c r="DN4469" s="28"/>
      <c r="DO4469" s="28"/>
      <c r="DP4469" s="28"/>
      <c r="DQ4469" s="28"/>
      <c r="EW4469" s="28"/>
      <c r="EX4469" s="28"/>
      <c r="EY4469" s="28"/>
      <c r="FE4469" s="169"/>
      <c r="FN4469" s="195"/>
      <c r="FO4469" s="195"/>
      <c r="GK4469" s="169"/>
      <c r="GL4469" s="170"/>
      <c r="GM4469" s="170"/>
      <c r="GN4469" s="169"/>
      <c r="GO4469" s="170"/>
      <c r="GP4469" s="170"/>
      <c r="GQ4469" s="195"/>
      <c r="GR4469" s="195"/>
      <c r="GS4469" s="195"/>
      <c r="GT4469" s="195"/>
      <c r="GU4469" s="195"/>
      <c r="GV4469" s="195"/>
      <c r="GW4469" s="169"/>
      <c r="GX4469" s="170"/>
      <c r="GY4469" s="170"/>
      <c r="GZ4469" s="169"/>
      <c r="HA4469" s="170"/>
      <c r="HB4469" s="170"/>
      <c r="HM4469" s="170"/>
    </row>
    <row r="4470" spans="43:221">
      <c r="AQ4470" s="169"/>
      <c r="AS4470" s="170"/>
      <c r="AU4470" s="169"/>
      <c r="AW4470" s="170"/>
      <c r="AY4470" s="170"/>
      <c r="BA4470" s="169"/>
      <c r="BC4470" s="170"/>
      <c r="BD4470" s="169"/>
      <c r="BF4470" s="169"/>
      <c r="BG4470" s="170"/>
      <c r="BH4470" s="169"/>
      <c r="BI4470" s="170"/>
      <c r="BJ4470" s="170"/>
      <c r="BK4470" s="169"/>
      <c r="BL4470" s="170"/>
      <c r="BM4470" s="170"/>
      <c r="BN4470" s="195"/>
      <c r="BO4470" s="195"/>
      <c r="BP4470" s="195"/>
      <c r="BQ4470" s="169"/>
      <c r="BR4470" s="170"/>
      <c r="BS4470" s="170"/>
      <c r="BT4470" s="169"/>
      <c r="BU4470" s="170"/>
      <c r="BV4470" s="170"/>
      <c r="BW4470" s="170"/>
      <c r="BX4470" s="170"/>
      <c r="BY4470" s="170"/>
      <c r="BZ4470" s="170"/>
      <c r="CN4470" s="195"/>
      <c r="DN4470" s="28"/>
      <c r="DO4470" s="28"/>
      <c r="DP4470" s="28"/>
      <c r="DQ4470" s="28"/>
      <c r="EW4470" s="28"/>
      <c r="EX4470" s="28"/>
      <c r="EY4470" s="28"/>
      <c r="FE4470" s="169"/>
      <c r="FN4470" s="195"/>
      <c r="FO4470" s="195"/>
      <c r="GK4470" s="169"/>
      <c r="GL4470" s="170"/>
      <c r="GM4470" s="170"/>
      <c r="GN4470" s="169"/>
      <c r="GO4470" s="170"/>
      <c r="GP4470" s="170"/>
      <c r="GQ4470" s="195"/>
      <c r="GR4470" s="195"/>
      <c r="GS4470" s="195"/>
      <c r="GT4470" s="195"/>
      <c r="GU4470" s="195"/>
      <c r="GV4470" s="195"/>
      <c r="GW4470" s="169"/>
      <c r="GX4470" s="170"/>
      <c r="GY4470" s="170"/>
      <c r="GZ4470" s="169"/>
      <c r="HA4470" s="170"/>
      <c r="HB4470" s="170"/>
      <c r="HM4470" s="170"/>
    </row>
    <row r="4471" spans="43:221">
      <c r="AQ4471" s="169"/>
      <c r="AS4471" s="170"/>
      <c r="AU4471" s="169"/>
      <c r="AW4471" s="170"/>
      <c r="AY4471" s="170"/>
      <c r="BA4471" s="169"/>
      <c r="BC4471" s="170"/>
      <c r="BD4471" s="169"/>
      <c r="BF4471" s="169"/>
      <c r="BG4471" s="170"/>
      <c r="BH4471" s="169"/>
      <c r="BI4471" s="170"/>
      <c r="BJ4471" s="170"/>
      <c r="BK4471" s="169"/>
      <c r="BL4471" s="170"/>
      <c r="BM4471" s="170"/>
      <c r="BN4471" s="195"/>
      <c r="BO4471" s="195"/>
      <c r="BP4471" s="195"/>
      <c r="BQ4471" s="169"/>
      <c r="BR4471" s="170"/>
      <c r="BS4471" s="170"/>
      <c r="BT4471" s="169"/>
      <c r="BU4471" s="170"/>
      <c r="BV4471" s="170"/>
      <c r="BW4471" s="170"/>
      <c r="BX4471" s="170"/>
      <c r="BY4471" s="170"/>
      <c r="BZ4471" s="170"/>
      <c r="CN4471" s="195"/>
      <c r="DN4471" s="28"/>
      <c r="DO4471" s="28"/>
      <c r="DP4471" s="28"/>
      <c r="DQ4471" s="28"/>
      <c r="EW4471" s="28"/>
      <c r="EX4471" s="28"/>
      <c r="EY4471" s="28"/>
      <c r="FE4471" s="169"/>
      <c r="FN4471" s="195"/>
      <c r="FO4471" s="195"/>
      <c r="GK4471" s="169"/>
      <c r="GL4471" s="170"/>
      <c r="GM4471" s="170"/>
      <c r="GN4471" s="169"/>
      <c r="GO4471" s="170"/>
      <c r="GP4471" s="170"/>
      <c r="GQ4471" s="195"/>
      <c r="GR4471" s="195"/>
      <c r="GS4471" s="195"/>
      <c r="GT4471" s="195"/>
      <c r="GU4471" s="195"/>
      <c r="GV4471" s="195"/>
      <c r="GW4471" s="169"/>
      <c r="GX4471" s="170"/>
      <c r="GY4471" s="170"/>
      <c r="GZ4471" s="169"/>
      <c r="HA4471" s="170"/>
      <c r="HB4471" s="170"/>
      <c r="HM4471" s="170"/>
    </row>
    <row r="4472" spans="43:221">
      <c r="AQ4472" s="169"/>
      <c r="AS4472" s="170"/>
      <c r="AU4472" s="169"/>
      <c r="AW4472" s="170"/>
      <c r="AY4472" s="170"/>
      <c r="BA4472" s="169"/>
      <c r="BC4472" s="170"/>
      <c r="BD4472" s="169"/>
      <c r="BF4472" s="169"/>
      <c r="BG4472" s="170"/>
      <c r="BH4472" s="169"/>
      <c r="BI4472" s="170"/>
      <c r="BJ4472" s="170"/>
      <c r="BK4472" s="169"/>
      <c r="BL4472" s="170"/>
      <c r="BM4472" s="170"/>
      <c r="BN4472" s="195"/>
      <c r="BO4472" s="195"/>
      <c r="BP4472" s="195"/>
      <c r="BQ4472" s="169"/>
      <c r="BR4472" s="170"/>
      <c r="BS4472" s="170"/>
      <c r="BT4472" s="169"/>
      <c r="BU4472" s="170"/>
      <c r="BV4472" s="170"/>
      <c r="BW4472" s="170"/>
      <c r="BX4472" s="170"/>
      <c r="BY4472" s="170"/>
      <c r="BZ4472" s="170"/>
      <c r="CN4472" s="195"/>
      <c r="DN4472" s="28"/>
      <c r="DO4472" s="28"/>
      <c r="DP4472" s="28"/>
      <c r="DQ4472" s="28"/>
      <c r="EW4472" s="28"/>
      <c r="EX4472" s="28"/>
      <c r="EY4472" s="28"/>
      <c r="FE4472" s="169"/>
      <c r="FN4472" s="195"/>
      <c r="FO4472" s="195"/>
      <c r="GK4472" s="169"/>
      <c r="GL4472" s="170"/>
      <c r="GM4472" s="170"/>
      <c r="GN4472" s="169"/>
      <c r="GO4472" s="170"/>
      <c r="GP4472" s="170"/>
      <c r="GQ4472" s="195"/>
      <c r="GR4472" s="195"/>
      <c r="GS4472" s="195"/>
      <c r="GT4472" s="195"/>
      <c r="GU4472" s="195"/>
      <c r="GV4472" s="195"/>
      <c r="GW4472" s="169"/>
      <c r="GX4472" s="170"/>
      <c r="GY4472" s="170"/>
      <c r="GZ4472" s="169"/>
      <c r="HA4472" s="170"/>
      <c r="HB4472" s="170"/>
      <c r="HM4472" s="170"/>
    </row>
    <row r="4473" spans="43:221">
      <c r="AQ4473" s="169"/>
      <c r="AS4473" s="170"/>
      <c r="AU4473" s="169"/>
      <c r="AW4473" s="170"/>
      <c r="AY4473" s="170"/>
      <c r="BA4473" s="169"/>
      <c r="BC4473" s="170"/>
      <c r="BD4473" s="169"/>
      <c r="BF4473" s="169"/>
      <c r="BG4473" s="170"/>
      <c r="BH4473" s="169"/>
      <c r="BI4473" s="170"/>
      <c r="BJ4473" s="170"/>
      <c r="BK4473" s="169"/>
      <c r="BL4473" s="170"/>
      <c r="BM4473" s="170"/>
      <c r="BN4473" s="195"/>
      <c r="BO4473" s="195"/>
      <c r="BP4473" s="195"/>
      <c r="BQ4473" s="169"/>
      <c r="BR4473" s="170"/>
      <c r="BS4473" s="170"/>
      <c r="BT4473" s="169"/>
      <c r="BU4473" s="170"/>
      <c r="BV4473" s="170"/>
      <c r="BW4473" s="170"/>
      <c r="BX4473" s="170"/>
      <c r="BY4473" s="170"/>
      <c r="BZ4473" s="170"/>
      <c r="CN4473" s="195"/>
      <c r="DN4473" s="28"/>
      <c r="DO4473" s="28"/>
      <c r="DP4473" s="28"/>
      <c r="DQ4473" s="28"/>
      <c r="EW4473" s="28"/>
      <c r="EX4473" s="28"/>
      <c r="EY4473" s="28"/>
      <c r="FE4473" s="169"/>
      <c r="FN4473" s="195"/>
      <c r="FO4473" s="195"/>
      <c r="GK4473" s="169"/>
      <c r="GL4473" s="170"/>
      <c r="GM4473" s="170"/>
      <c r="GN4473" s="169"/>
      <c r="GO4473" s="170"/>
      <c r="GP4473" s="170"/>
      <c r="GQ4473" s="195"/>
      <c r="GR4473" s="195"/>
      <c r="GS4473" s="195"/>
      <c r="GT4473" s="195"/>
      <c r="GU4473" s="195"/>
      <c r="GV4473" s="195"/>
      <c r="GW4473" s="169"/>
      <c r="GX4473" s="170"/>
      <c r="GY4473" s="170"/>
      <c r="GZ4473" s="169"/>
      <c r="HA4473" s="170"/>
      <c r="HB4473" s="170"/>
      <c r="HM4473" s="170"/>
    </row>
    <row r="4474" spans="43:221">
      <c r="AQ4474" s="169"/>
      <c r="AS4474" s="170"/>
      <c r="AU4474" s="169"/>
      <c r="AW4474" s="170"/>
      <c r="AY4474" s="170"/>
      <c r="BA4474" s="169"/>
      <c r="BC4474" s="170"/>
      <c r="BD4474" s="169"/>
      <c r="BF4474" s="169"/>
      <c r="BG4474" s="170"/>
      <c r="BH4474" s="169"/>
      <c r="BI4474" s="170"/>
      <c r="BJ4474" s="170"/>
      <c r="BK4474" s="169"/>
      <c r="BL4474" s="170"/>
      <c r="BM4474" s="170"/>
      <c r="BN4474" s="195"/>
      <c r="BO4474" s="195"/>
      <c r="BP4474" s="195"/>
      <c r="BQ4474" s="169"/>
      <c r="BR4474" s="170"/>
      <c r="BS4474" s="170"/>
      <c r="BT4474" s="169"/>
      <c r="BU4474" s="170"/>
      <c r="BV4474" s="170"/>
      <c r="BW4474" s="170"/>
      <c r="BX4474" s="170"/>
      <c r="BY4474" s="170"/>
      <c r="BZ4474" s="170"/>
      <c r="CN4474" s="195"/>
      <c r="DN4474" s="28"/>
      <c r="DO4474" s="28"/>
      <c r="DP4474" s="28"/>
      <c r="DQ4474" s="28"/>
      <c r="EW4474" s="28"/>
      <c r="EX4474" s="28"/>
      <c r="EY4474" s="28"/>
      <c r="FE4474" s="169"/>
      <c r="FN4474" s="195"/>
      <c r="FO4474" s="195"/>
      <c r="GK4474" s="169"/>
      <c r="GL4474" s="170"/>
      <c r="GM4474" s="170"/>
      <c r="GN4474" s="169"/>
      <c r="GO4474" s="170"/>
      <c r="GP4474" s="170"/>
      <c r="GQ4474" s="195"/>
      <c r="GR4474" s="195"/>
      <c r="GS4474" s="195"/>
      <c r="GT4474" s="195"/>
      <c r="GU4474" s="195"/>
      <c r="GV4474" s="195"/>
      <c r="GW4474" s="169"/>
      <c r="GX4474" s="170"/>
      <c r="GY4474" s="170"/>
      <c r="GZ4474" s="169"/>
      <c r="HA4474" s="170"/>
      <c r="HB4474" s="170"/>
      <c r="HM4474" s="170"/>
    </row>
    <row r="4475" spans="43:221">
      <c r="AQ4475" s="169"/>
      <c r="AS4475" s="170"/>
      <c r="AU4475" s="169"/>
      <c r="AW4475" s="170"/>
      <c r="AY4475" s="170"/>
      <c r="BA4475" s="169"/>
      <c r="BC4475" s="170"/>
      <c r="BD4475" s="169"/>
      <c r="BF4475" s="169"/>
      <c r="BG4475" s="170"/>
      <c r="BH4475" s="169"/>
      <c r="BI4475" s="170"/>
      <c r="BJ4475" s="170"/>
      <c r="BK4475" s="169"/>
      <c r="BL4475" s="170"/>
      <c r="BM4475" s="170"/>
      <c r="BN4475" s="195"/>
      <c r="BO4475" s="195"/>
      <c r="BP4475" s="195"/>
      <c r="BQ4475" s="169"/>
      <c r="BR4475" s="170"/>
      <c r="BS4475" s="170"/>
      <c r="BT4475" s="169"/>
      <c r="BU4475" s="170"/>
      <c r="BV4475" s="170"/>
      <c r="BW4475" s="170"/>
      <c r="BX4475" s="170"/>
      <c r="BY4475" s="170"/>
      <c r="BZ4475" s="170"/>
      <c r="CN4475" s="195"/>
      <c r="DN4475" s="28"/>
      <c r="DO4475" s="28"/>
      <c r="DP4475" s="28"/>
      <c r="DQ4475" s="28"/>
      <c r="EW4475" s="28"/>
      <c r="EX4475" s="28"/>
      <c r="EY4475" s="28"/>
      <c r="FE4475" s="169"/>
      <c r="FN4475" s="195"/>
      <c r="FO4475" s="195"/>
      <c r="GK4475" s="169"/>
      <c r="GL4475" s="170"/>
      <c r="GM4475" s="170"/>
      <c r="GN4475" s="169"/>
      <c r="GO4475" s="170"/>
      <c r="GP4475" s="170"/>
      <c r="GQ4475" s="195"/>
      <c r="GR4475" s="195"/>
      <c r="GS4475" s="195"/>
      <c r="GT4475" s="195"/>
      <c r="GU4475" s="195"/>
      <c r="GV4475" s="195"/>
      <c r="GW4475" s="169"/>
      <c r="GX4475" s="170"/>
      <c r="GY4475" s="170"/>
      <c r="GZ4475" s="169"/>
      <c r="HA4475" s="170"/>
      <c r="HB4475" s="170"/>
      <c r="HM4475" s="170"/>
    </row>
    <row r="4476" spans="43:221">
      <c r="AQ4476" s="169"/>
      <c r="AS4476" s="170"/>
      <c r="AU4476" s="169"/>
      <c r="AW4476" s="170"/>
      <c r="AY4476" s="170"/>
      <c r="BA4476" s="169"/>
      <c r="BC4476" s="170"/>
      <c r="BD4476" s="169"/>
      <c r="BF4476" s="169"/>
      <c r="BG4476" s="170"/>
      <c r="BH4476" s="169"/>
      <c r="BI4476" s="170"/>
      <c r="BJ4476" s="170"/>
      <c r="BK4476" s="169"/>
      <c r="BL4476" s="170"/>
      <c r="BM4476" s="170"/>
      <c r="BN4476" s="195"/>
      <c r="BO4476" s="195"/>
      <c r="BP4476" s="195"/>
      <c r="BQ4476" s="169"/>
      <c r="BR4476" s="170"/>
      <c r="BS4476" s="170"/>
      <c r="BT4476" s="169"/>
      <c r="BU4476" s="170"/>
      <c r="BV4476" s="170"/>
      <c r="BW4476" s="170"/>
      <c r="BX4476" s="170"/>
      <c r="BY4476" s="170"/>
      <c r="BZ4476" s="170"/>
      <c r="CN4476" s="195"/>
      <c r="DN4476" s="28"/>
      <c r="DO4476" s="28"/>
      <c r="DP4476" s="28"/>
      <c r="DQ4476" s="28"/>
      <c r="EW4476" s="28"/>
      <c r="EX4476" s="28"/>
      <c r="EY4476" s="28"/>
      <c r="FE4476" s="169"/>
      <c r="FN4476" s="195"/>
      <c r="FO4476" s="195"/>
      <c r="GK4476" s="169"/>
      <c r="GL4476" s="170"/>
      <c r="GM4476" s="170"/>
      <c r="GN4476" s="169"/>
      <c r="GO4476" s="170"/>
      <c r="GP4476" s="170"/>
      <c r="GQ4476" s="195"/>
      <c r="GR4476" s="195"/>
      <c r="GS4476" s="195"/>
      <c r="GT4476" s="195"/>
      <c r="GU4476" s="195"/>
      <c r="GV4476" s="195"/>
      <c r="GW4476" s="169"/>
      <c r="GX4476" s="170"/>
      <c r="GY4476" s="170"/>
      <c r="GZ4476" s="169"/>
      <c r="HA4476" s="170"/>
      <c r="HB4476" s="170"/>
      <c r="HM4476" s="170"/>
    </row>
    <row r="4477" spans="43:221">
      <c r="AQ4477" s="169"/>
      <c r="AS4477" s="170"/>
      <c r="AU4477" s="169"/>
      <c r="AW4477" s="170"/>
      <c r="AY4477" s="170"/>
      <c r="BA4477" s="169"/>
      <c r="BC4477" s="170"/>
      <c r="BD4477" s="169"/>
      <c r="BF4477" s="169"/>
      <c r="BG4477" s="170"/>
      <c r="BH4477" s="169"/>
      <c r="BI4477" s="170"/>
      <c r="BJ4477" s="170"/>
      <c r="BK4477" s="169"/>
      <c r="BL4477" s="170"/>
      <c r="BM4477" s="170"/>
      <c r="BN4477" s="195"/>
      <c r="BO4477" s="195"/>
      <c r="BP4477" s="195"/>
      <c r="BQ4477" s="169"/>
      <c r="BR4477" s="170"/>
      <c r="BS4477" s="170"/>
      <c r="BT4477" s="169"/>
      <c r="BU4477" s="170"/>
      <c r="BV4477" s="170"/>
      <c r="BW4477" s="170"/>
      <c r="BX4477" s="170"/>
      <c r="BY4477" s="170"/>
      <c r="BZ4477" s="170"/>
      <c r="CN4477" s="195"/>
      <c r="DN4477" s="28"/>
      <c r="DO4477" s="28"/>
      <c r="DP4477" s="28"/>
      <c r="DQ4477" s="28"/>
      <c r="EW4477" s="28"/>
      <c r="EX4477" s="28"/>
      <c r="EY4477" s="28"/>
      <c r="FE4477" s="169"/>
      <c r="FN4477" s="195"/>
      <c r="FO4477" s="195"/>
      <c r="GK4477" s="169"/>
      <c r="GL4477" s="170"/>
      <c r="GM4477" s="170"/>
      <c r="GN4477" s="169"/>
      <c r="GO4477" s="170"/>
      <c r="GP4477" s="170"/>
      <c r="GQ4477" s="195"/>
      <c r="GR4477" s="195"/>
      <c r="GS4477" s="195"/>
      <c r="GT4477" s="195"/>
      <c r="GU4477" s="195"/>
      <c r="GV4477" s="195"/>
      <c r="GW4477" s="169"/>
      <c r="GX4477" s="170"/>
      <c r="GY4477" s="170"/>
      <c r="GZ4477" s="169"/>
      <c r="HA4477" s="170"/>
      <c r="HB4477" s="170"/>
      <c r="HM4477" s="170"/>
    </row>
    <row r="4478" spans="43:221">
      <c r="AQ4478" s="169"/>
      <c r="AS4478" s="170"/>
      <c r="AU4478" s="169"/>
      <c r="AW4478" s="170"/>
      <c r="AY4478" s="170"/>
      <c r="BA4478" s="169"/>
      <c r="BC4478" s="170"/>
      <c r="BD4478" s="169"/>
      <c r="BF4478" s="169"/>
      <c r="BG4478" s="170"/>
      <c r="BH4478" s="169"/>
      <c r="BI4478" s="170"/>
      <c r="BJ4478" s="170"/>
      <c r="BK4478" s="169"/>
      <c r="BL4478" s="170"/>
      <c r="BM4478" s="170"/>
      <c r="BN4478" s="195"/>
      <c r="BO4478" s="195"/>
      <c r="BP4478" s="195"/>
      <c r="BQ4478" s="169"/>
      <c r="BR4478" s="170"/>
      <c r="BS4478" s="170"/>
      <c r="BT4478" s="169"/>
      <c r="BU4478" s="170"/>
      <c r="BV4478" s="170"/>
      <c r="BW4478" s="170"/>
      <c r="BX4478" s="170"/>
      <c r="BY4478" s="170"/>
      <c r="BZ4478" s="170"/>
      <c r="CN4478" s="195"/>
      <c r="DN4478" s="28"/>
      <c r="DO4478" s="28"/>
      <c r="DP4478" s="28"/>
      <c r="DQ4478" s="28"/>
      <c r="EW4478" s="28"/>
      <c r="EX4478" s="28"/>
      <c r="EY4478" s="28"/>
      <c r="FE4478" s="169"/>
      <c r="FN4478" s="195"/>
      <c r="FO4478" s="195"/>
      <c r="GK4478" s="169"/>
      <c r="GL4478" s="170"/>
      <c r="GM4478" s="170"/>
      <c r="GN4478" s="169"/>
      <c r="GO4478" s="170"/>
      <c r="GP4478" s="170"/>
      <c r="GQ4478" s="195"/>
      <c r="GR4478" s="195"/>
      <c r="GS4478" s="195"/>
      <c r="GT4478" s="195"/>
      <c r="GU4478" s="195"/>
      <c r="GV4478" s="195"/>
      <c r="GW4478" s="169"/>
      <c r="GX4478" s="170"/>
      <c r="GY4478" s="170"/>
      <c r="GZ4478" s="169"/>
      <c r="HA4478" s="170"/>
      <c r="HB4478" s="170"/>
      <c r="HM4478" s="170"/>
    </row>
    <row r="4479" spans="43:221">
      <c r="AQ4479" s="169"/>
      <c r="AS4479" s="170"/>
      <c r="AU4479" s="169"/>
      <c r="AW4479" s="170"/>
      <c r="AY4479" s="170"/>
      <c r="BA4479" s="169"/>
      <c r="BC4479" s="170"/>
      <c r="BD4479" s="169"/>
      <c r="BF4479" s="169"/>
      <c r="BG4479" s="170"/>
      <c r="BH4479" s="169"/>
      <c r="BI4479" s="170"/>
      <c r="BJ4479" s="170"/>
      <c r="BK4479" s="169"/>
      <c r="BL4479" s="170"/>
      <c r="BM4479" s="170"/>
      <c r="BN4479" s="195"/>
      <c r="BO4479" s="195"/>
      <c r="BP4479" s="195"/>
      <c r="BQ4479" s="169"/>
      <c r="BR4479" s="170"/>
      <c r="BS4479" s="170"/>
      <c r="BT4479" s="169"/>
      <c r="BU4479" s="170"/>
      <c r="BV4479" s="170"/>
      <c r="BW4479" s="170"/>
      <c r="BX4479" s="170"/>
      <c r="BY4479" s="170"/>
      <c r="BZ4479" s="170"/>
      <c r="CN4479" s="195"/>
      <c r="DN4479" s="28"/>
      <c r="DO4479" s="28"/>
      <c r="DP4479" s="28"/>
      <c r="DQ4479" s="28"/>
      <c r="EW4479" s="28"/>
      <c r="EX4479" s="28"/>
      <c r="EY4479" s="28"/>
      <c r="FE4479" s="169"/>
      <c r="FN4479" s="195"/>
      <c r="FO4479" s="195"/>
      <c r="GK4479" s="169"/>
      <c r="GL4479" s="170"/>
      <c r="GM4479" s="170"/>
      <c r="GN4479" s="169"/>
      <c r="GO4479" s="170"/>
      <c r="GP4479" s="170"/>
      <c r="GQ4479" s="195"/>
      <c r="GR4479" s="195"/>
      <c r="GS4479" s="195"/>
      <c r="GT4479" s="195"/>
      <c r="GU4479" s="195"/>
      <c r="GV4479" s="195"/>
      <c r="GW4479" s="169"/>
      <c r="GX4479" s="170"/>
      <c r="GY4479" s="170"/>
      <c r="GZ4479" s="169"/>
      <c r="HA4479" s="170"/>
      <c r="HB4479" s="170"/>
      <c r="HM4479" s="170"/>
    </row>
    <row r="4480" spans="43:221">
      <c r="AQ4480" s="169"/>
      <c r="AS4480" s="170"/>
      <c r="AU4480" s="169"/>
      <c r="AW4480" s="170"/>
      <c r="AY4480" s="170"/>
      <c r="BA4480" s="169"/>
      <c r="BC4480" s="170"/>
      <c r="BD4480" s="169"/>
      <c r="BF4480" s="169"/>
      <c r="BG4480" s="170"/>
      <c r="BH4480" s="169"/>
      <c r="BI4480" s="170"/>
      <c r="BJ4480" s="170"/>
      <c r="BK4480" s="169"/>
      <c r="BL4480" s="170"/>
      <c r="BM4480" s="170"/>
      <c r="BN4480" s="195"/>
      <c r="BO4480" s="195"/>
      <c r="BP4480" s="195"/>
      <c r="BQ4480" s="169"/>
      <c r="BR4480" s="170"/>
      <c r="BS4480" s="170"/>
      <c r="BT4480" s="169"/>
      <c r="BU4480" s="170"/>
      <c r="BV4480" s="170"/>
      <c r="BW4480" s="170"/>
      <c r="BX4480" s="170"/>
      <c r="BY4480" s="170"/>
      <c r="BZ4480" s="170"/>
      <c r="CN4480" s="195"/>
      <c r="DN4480" s="28"/>
      <c r="DO4480" s="28"/>
      <c r="DP4480" s="28"/>
      <c r="DQ4480" s="28"/>
      <c r="EW4480" s="28"/>
      <c r="EX4480" s="28"/>
      <c r="EY4480" s="28"/>
      <c r="FE4480" s="169"/>
      <c r="FN4480" s="195"/>
      <c r="FO4480" s="195"/>
      <c r="GK4480" s="169"/>
      <c r="GL4480" s="170"/>
      <c r="GM4480" s="170"/>
      <c r="GN4480" s="169"/>
      <c r="GO4480" s="170"/>
      <c r="GP4480" s="170"/>
      <c r="GQ4480" s="195"/>
      <c r="GR4480" s="195"/>
      <c r="GS4480" s="195"/>
      <c r="GT4480" s="195"/>
      <c r="GU4480" s="195"/>
      <c r="GV4480" s="195"/>
      <c r="GW4480" s="169"/>
      <c r="GX4480" s="170"/>
      <c r="GY4480" s="170"/>
      <c r="GZ4480" s="169"/>
      <c r="HA4480" s="170"/>
      <c r="HB4480" s="170"/>
      <c r="HM4480" s="170"/>
    </row>
    <row r="4481" spans="43:221">
      <c r="AQ4481" s="169"/>
      <c r="AS4481" s="170"/>
      <c r="AU4481" s="169"/>
      <c r="AW4481" s="170"/>
      <c r="AY4481" s="170"/>
      <c r="BA4481" s="169"/>
      <c r="BC4481" s="170"/>
      <c r="BD4481" s="169"/>
      <c r="BF4481" s="169"/>
      <c r="BG4481" s="170"/>
      <c r="BH4481" s="169"/>
      <c r="BI4481" s="170"/>
      <c r="BJ4481" s="170"/>
      <c r="BK4481" s="169"/>
      <c r="BL4481" s="170"/>
      <c r="BM4481" s="170"/>
      <c r="BN4481" s="195"/>
      <c r="BO4481" s="195"/>
      <c r="BP4481" s="195"/>
      <c r="BQ4481" s="169"/>
      <c r="BR4481" s="170"/>
      <c r="BS4481" s="170"/>
      <c r="BT4481" s="169"/>
      <c r="BU4481" s="170"/>
      <c r="BV4481" s="170"/>
      <c r="BW4481" s="170"/>
      <c r="BX4481" s="170"/>
      <c r="BY4481" s="170"/>
      <c r="BZ4481" s="170"/>
      <c r="CN4481" s="195"/>
      <c r="DN4481" s="28"/>
      <c r="DO4481" s="28"/>
      <c r="DP4481" s="28"/>
      <c r="DQ4481" s="28"/>
      <c r="EW4481" s="28"/>
      <c r="EX4481" s="28"/>
      <c r="EY4481" s="28"/>
      <c r="FE4481" s="169"/>
      <c r="FN4481" s="195"/>
      <c r="FO4481" s="195"/>
      <c r="GK4481" s="169"/>
      <c r="GL4481" s="170"/>
      <c r="GM4481" s="170"/>
      <c r="GN4481" s="169"/>
      <c r="GO4481" s="170"/>
      <c r="GP4481" s="170"/>
      <c r="GQ4481" s="195"/>
      <c r="GR4481" s="195"/>
      <c r="GS4481" s="195"/>
      <c r="GT4481" s="195"/>
      <c r="GU4481" s="195"/>
      <c r="GV4481" s="195"/>
      <c r="GW4481" s="169"/>
      <c r="GX4481" s="170"/>
      <c r="GY4481" s="170"/>
      <c r="GZ4481" s="169"/>
      <c r="HA4481" s="170"/>
      <c r="HB4481" s="170"/>
      <c r="HM4481" s="170"/>
    </row>
    <row r="4482" spans="43:221">
      <c r="AQ4482" s="169"/>
      <c r="AS4482" s="170"/>
      <c r="AU4482" s="169"/>
      <c r="AW4482" s="170"/>
      <c r="AY4482" s="170"/>
      <c r="BA4482" s="169"/>
      <c r="BC4482" s="170"/>
      <c r="BD4482" s="169"/>
      <c r="BF4482" s="169"/>
      <c r="BG4482" s="170"/>
      <c r="BH4482" s="169"/>
      <c r="BI4482" s="170"/>
      <c r="BJ4482" s="170"/>
      <c r="BK4482" s="169"/>
      <c r="BL4482" s="170"/>
      <c r="BM4482" s="170"/>
      <c r="BN4482" s="195"/>
      <c r="BO4482" s="195"/>
      <c r="BP4482" s="195"/>
      <c r="BQ4482" s="169"/>
      <c r="BR4482" s="170"/>
      <c r="BS4482" s="170"/>
      <c r="BT4482" s="169"/>
      <c r="BU4482" s="170"/>
      <c r="BV4482" s="170"/>
      <c r="BW4482" s="170"/>
      <c r="BX4482" s="170"/>
      <c r="BY4482" s="170"/>
      <c r="BZ4482" s="170"/>
      <c r="CN4482" s="195"/>
      <c r="DN4482" s="28"/>
      <c r="DO4482" s="28"/>
      <c r="DP4482" s="28"/>
      <c r="DQ4482" s="28"/>
      <c r="EW4482" s="28"/>
      <c r="EX4482" s="28"/>
      <c r="EY4482" s="28"/>
      <c r="FE4482" s="169"/>
      <c r="FN4482" s="195"/>
      <c r="FO4482" s="195"/>
      <c r="GK4482" s="169"/>
      <c r="GL4482" s="170"/>
      <c r="GM4482" s="170"/>
      <c r="GN4482" s="169"/>
      <c r="GO4482" s="170"/>
      <c r="GP4482" s="170"/>
      <c r="GQ4482" s="195"/>
      <c r="GR4482" s="195"/>
      <c r="GS4482" s="195"/>
      <c r="GT4482" s="195"/>
      <c r="GU4482" s="195"/>
      <c r="GV4482" s="195"/>
      <c r="GW4482" s="169"/>
      <c r="GX4482" s="170"/>
      <c r="GY4482" s="170"/>
      <c r="GZ4482" s="169"/>
      <c r="HA4482" s="170"/>
      <c r="HB4482" s="170"/>
      <c r="HM4482" s="170"/>
    </row>
    <row r="4483" spans="43:221">
      <c r="AQ4483" s="169"/>
      <c r="AS4483" s="170"/>
      <c r="AU4483" s="169"/>
      <c r="AW4483" s="170"/>
      <c r="AY4483" s="170"/>
      <c r="BA4483" s="169"/>
      <c r="BC4483" s="170"/>
      <c r="BD4483" s="169"/>
      <c r="BF4483" s="169"/>
      <c r="BG4483" s="170"/>
      <c r="BH4483" s="169"/>
      <c r="BI4483" s="170"/>
      <c r="BJ4483" s="170"/>
      <c r="BK4483" s="169"/>
      <c r="BL4483" s="170"/>
      <c r="BM4483" s="170"/>
      <c r="BN4483" s="195"/>
      <c r="BO4483" s="195"/>
      <c r="BP4483" s="195"/>
      <c r="BQ4483" s="169"/>
      <c r="BR4483" s="170"/>
      <c r="BS4483" s="170"/>
      <c r="BT4483" s="169"/>
      <c r="BU4483" s="170"/>
      <c r="BV4483" s="170"/>
      <c r="BW4483" s="170"/>
      <c r="BX4483" s="170"/>
      <c r="BY4483" s="170"/>
      <c r="BZ4483" s="170"/>
      <c r="CN4483" s="195"/>
      <c r="DN4483" s="28"/>
      <c r="DO4483" s="28"/>
      <c r="DP4483" s="28"/>
      <c r="DQ4483" s="28"/>
      <c r="EW4483" s="28"/>
      <c r="EX4483" s="28"/>
      <c r="EY4483" s="28"/>
      <c r="FE4483" s="169"/>
      <c r="FN4483" s="195"/>
      <c r="FO4483" s="195"/>
      <c r="GK4483" s="169"/>
      <c r="GL4483" s="170"/>
      <c r="GM4483" s="170"/>
      <c r="GN4483" s="169"/>
      <c r="GO4483" s="170"/>
      <c r="GP4483" s="170"/>
      <c r="GQ4483" s="195"/>
      <c r="GR4483" s="195"/>
      <c r="GS4483" s="195"/>
      <c r="GT4483" s="195"/>
      <c r="GU4483" s="195"/>
      <c r="GV4483" s="195"/>
      <c r="GW4483" s="169"/>
      <c r="GX4483" s="170"/>
      <c r="GY4483" s="170"/>
      <c r="GZ4483" s="169"/>
      <c r="HA4483" s="170"/>
      <c r="HB4483" s="170"/>
      <c r="HM4483" s="170"/>
    </row>
    <row r="4484" spans="43:221">
      <c r="AQ4484" s="169"/>
      <c r="AS4484" s="170"/>
      <c r="AU4484" s="169"/>
      <c r="AW4484" s="170"/>
      <c r="AY4484" s="170"/>
      <c r="BA4484" s="169"/>
      <c r="BC4484" s="170"/>
      <c r="BD4484" s="169"/>
      <c r="BF4484" s="169"/>
      <c r="BG4484" s="170"/>
      <c r="BH4484" s="169"/>
      <c r="BI4484" s="170"/>
      <c r="BJ4484" s="170"/>
      <c r="BK4484" s="169"/>
      <c r="BL4484" s="170"/>
      <c r="BM4484" s="170"/>
      <c r="BN4484" s="195"/>
      <c r="BO4484" s="195"/>
      <c r="BP4484" s="195"/>
      <c r="BQ4484" s="169"/>
      <c r="BR4484" s="170"/>
      <c r="BS4484" s="170"/>
      <c r="BT4484" s="169"/>
      <c r="BU4484" s="170"/>
      <c r="BV4484" s="170"/>
      <c r="BW4484" s="170"/>
      <c r="BX4484" s="170"/>
      <c r="BY4484" s="170"/>
      <c r="BZ4484" s="170"/>
      <c r="CN4484" s="195"/>
      <c r="DN4484" s="28"/>
      <c r="DO4484" s="28"/>
      <c r="DP4484" s="28"/>
      <c r="DQ4484" s="28"/>
      <c r="EW4484" s="28"/>
      <c r="EX4484" s="28"/>
      <c r="EY4484" s="28"/>
      <c r="FE4484" s="169"/>
      <c r="FN4484" s="195"/>
      <c r="FO4484" s="195"/>
      <c r="GK4484" s="169"/>
      <c r="GL4484" s="170"/>
      <c r="GM4484" s="170"/>
      <c r="GN4484" s="169"/>
      <c r="GO4484" s="170"/>
      <c r="GP4484" s="170"/>
      <c r="GQ4484" s="195"/>
      <c r="GR4484" s="195"/>
      <c r="GS4484" s="195"/>
      <c r="GT4484" s="195"/>
      <c r="GU4484" s="195"/>
      <c r="GV4484" s="195"/>
      <c r="GW4484" s="169"/>
      <c r="GX4484" s="170"/>
      <c r="GY4484" s="170"/>
      <c r="GZ4484" s="169"/>
      <c r="HA4484" s="170"/>
      <c r="HB4484" s="170"/>
      <c r="HM4484" s="170"/>
    </row>
    <row r="4485" spans="43:221">
      <c r="AQ4485" s="169"/>
      <c r="AS4485" s="170"/>
      <c r="AU4485" s="169"/>
      <c r="AW4485" s="170"/>
      <c r="AY4485" s="170"/>
      <c r="BA4485" s="169"/>
      <c r="BC4485" s="170"/>
      <c r="BD4485" s="169"/>
      <c r="BF4485" s="169"/>
      <c r="BG4485" s="170"/>
      <c r="BH4485" s="169"/>
      <c r="BI4485" s="170"/>
      <c r="BJ4485" s="170"/>
      <c r="BK4485" s="169"/>
      <c r="BL4485" s="170"/>
      <c r="BM4485" s="170"/>
      <c r="BN4485" s="195"/>
      <c r="BO4485" s="195"/>
      <c r="BP4485" s="195"/>
      <c r="BQ4485" s="169"/>
      <c r="BR4485" s="170"/>
      <c r="BS4485" s="170"/>
      <c r="BT4485" s="169"/>
      <c r="BU4485" s="170"/>
      <c r="BV4485" s="170"/>
      <c r="BW4485" s="170"/>
      <c r="BX4485" s="170"/>
      <c r="BY4485" s="170"/>
      <c r="BZ4485" s="170"/>
      <c r="CN4485" s="195"/>
      <c r="DN4485" s="28"/>
      <c r="DO4485" s="28"/>
      <c r="DP4485" s="28"/>
      <c r="DQ4485" s="28"/>
      <c r="EW4485" s="28"/>
      <c r="EX4485" s="28"/>
      <c r="EY4485" s="28"/>
      <c r="FE4485" s="169"/>
      <c r="FN4485" s="195"/>
      <c r="FO4485" s="195"/>
      <c r="GK4485" s="169"/>
      <c r="GL4485" s="170"/>
      <c r="GM4485" s="170"/>
      <c r="GN4485" s="169"/>
      <c r="GO4485" s="170"/>
      <c r="GP4485" s="170"/>
      <c r="GQ4485" s="195"/>
      <c r="GR4485" s="195"/>
      <c r="GS4485" s="195"/>
      <c r="GT4485" s="195"/>
      <c r="GU4485" s="195"/>
      <c r="GV4485" s="195"/>
      <c r="GW4485" s="169"/>
      <c r="GX4485" s="170"/>
      <c r="GY4485" s="170"/>
      <c r="GZ4485" s="169"/>
      <c r="HA4485" s="170"/>
      <c r="HB4485" s="170"/>
      <c r="HM4485" s="170"/>
    </row>
    <row r="4486" spans="43:221">
      <c r="AQ4486" s="169"/>
      <c r="AS4486" s="170"/>
      <c r="AU4486" s="169"/>
      <c r="AW4486" s="170"/>
      <c r="AY4486" s="170"/>
      <c r="BA4486" s="169"/>
      <c r="BC4486" s="170"/>
      <c r="BD4486" s="169"/>
      <c r="BF4486" s="169"/>
      <c r="BG4486" s="170"/>
      <c r="BH4486" s="169"/>
      <c r="BI4486" s="170"/>
      <c r="BJ4486" s="170"/>
      <c r="BK4486" s="169"/>
      <c r="BL4486" s="170"/>
      <c r="BM4486" s="170"/>
      <c r="BN4486" s="195"/>
      <c r="BO4486" s="195"/>
      <c r="BP4486" s="195"/>
      <c r="BQ4486" s="169"/>
      <c r="BR4486" s="170"/>
      <c r="BS4486" s="170"/>
      <c r="BT4486" s="169"/>
      <c r="BU4486" s="170"/>
      <c r="BV4486" s="170"/>
      <c r="BW4486" s="170"/>
      <c r="BX4486" s="170"/>
      <c r="BY4486" s="170"/>
      <c r="BZ4486" s="170"/>
      <c r="CN4486" s="195"/>
      <c r="DN4486" s="28"/>
      <c r="DO4486" s="28"/>
      <c r="DP4486" s="28"/>
      <c r="DQ4486" s="28"/>
      <c r="EW4486" s="28"/>
      <c r="EX4486" s="28"/>
      <c r="EY4486" s="28"/>
      <c r="FE4486" s="169"/>
      <c r="FN4486" s="195"/>
      <c r="FO4486" s="195"/>
      <c r="GK4486" s="169"/>
      <c r="GL4486" s="170"/>
      <c r="GM4486" s="170"/>
      <c r="GN4486" s="169"/>
      <c r="GO4486" s="170"/>
      <c r="GP4486" s="170"/>
      <c r="GQ4486" s="195"/>
      <c r="GR4486" s="195"/>
      <c r="GS4486" s="195"/>
      <c r="GT4486" s="195"/>
      <c r="GU4486" s="195"/>
      <c r="GV4486" s="195"/>
      <c r="GW4486" s="169"/>
      <c r="GX4486" s="170"/>
      <c r="GY4486" s="170"/>
      <c r="GZ4486" s="169"/>
      <c r="HA4486" s="170"/>
      <c r="HB4486" s="170"/>
      <c r="HM4486" s="170"/>
    </row>
    <row r="4487" spans="43:221">
      <c r="AQ4487" s="169"/>
      <c r="AS4487" s="170"/>
      <c r="AU4487" s="169"/>
      <c r="AW4487" s="170"/>
      <c r="AY4487" s="170"/>
      <c r="BA4487" s="169"/>
      <c r="BC4487" s="170"/>
      <c r="BD4487" s="169"/>
      <c r="BF4487" s="169"/>
      <c r="BG4487" s="170"/>
      <c r="BH4487" s="169"/>
      <c r="BI4487" s="170"/>
      <c r="BJ4487" s="170"/>
      <c r="BK4487" s="169"/>
      <c r="BL4487" s="170"/>
      <c r="BM4487" s="170"/>
      <c r="BN4487" s="195"/>
      <c r="BO4487" s="195"/>
      <c r="BP4487" s="195"/>
      <c r="BQ4487" s="169"/>
      <c r="BR4487" s="170"/>
      <c r="BS4487" s="170"/>
      <c r="BT4487" s="169"/>
      <c r="BU4487" s="170"/>
      <c r="BV4487" s="170"/>
      <c r="BW4487" s="170"/>
      <c r="BX4487" s="170"/>
      <c r="BY4487" s="170"/>
      <c r="BZ4487" s="170"/>
      <c r="CN4487" s="195"/>
      <c r="DN4487" s="28"/>
      <c r="DO4487" s="28"/>
      <c r="DP4487" s="28"/>
      <c r="DQ4487" s="28"/>
      <c r="EW4487" s="28"/>
      <c r="EX4487" s="28"/>
      <c r="EY4487" s="28"/>
      <c r="FE4487" s="169"/>
      <c r="FN4487" s="195"/>
      <c r="FO4487" s="195"/>
      <c r="GK4487" s="169"/>
      <c r="GL4487" s="170"/>
      <c r="GM4487" s="170"/>
      <c r="GN4487" s="169"/>
      <c r="GO4487" s="170"/>
      <c r="GP4487" s="170"/>
      <c r="GQ4487" s="195"/>
      <c r="GR4487" s="195"/>
      <c r="GS4487" s="195"/>
      <c r="GT4487" s="195"/>
      <c r="GU4487" s="195"/>
      <c r="GV4487" s="195"/>
      <c r="GW4487" s="169"/>
      <c r="GX4487" s="170"/>
      <c r="GY4487" s="170"/>
      <c r="GZ4487" s="169"/>
      <c r="HA4487" s="170"/>
      <c r="HB4487" s="170"/>
      <c r="HM4487" s="170"/>
    </row>
    <row r="4488" spans="43:221">
      <c r="AQ4488" s="169"/>
      <c r="AS4488" s="170"/>
      <c r="AU4488" s="169"/>
      <c r="AW4488" s="170"/>
      <c r="AY4488" s="170"/>
      <c r="BA4488" s="169"/>
      <c r="BC4488" s="170"/>
      <c r="BD4488" s="169"/>
      <c r="BF4488" s="169"/>
      <c r="BG4488" s="170"/>
      <c r="BH4488" s="169"/>
      <c r="BI4488" s="170"/>
      <c r="BJ4488" s="170"/>
      <c r="BK4488" s="169"/>
      <c r="BL4488" s="170"/>
      <c r="BM4488" s="170"/>
      <c r="BN4488" s="195"/>
      <c r="BO4488" s="195"/>
      <c r="BP4488" s="195"/>
      <c r="BQ4488" s="169"/>
      <c r="BR4488" s="170"/>
      <c r="BS4488" s="170"/>
      <c r="BT4488" s="169"/>
      <c r="BU4488" s="170"/>
      <c r="BV4488" s="170"/>
      <c r="BW4488" s="170"/>
      <c r="BX4488" s="170"/>
      <c r="BY4488" s="170"/>
      <c r="BZ4488" s="170"/>
      <c r="CN4488" s="195"/>
      <c r="DN4488" s="28"/>
      <c r="DO4488" s="28"/>
      <c r="DP4488" s="28"/>
      <c r="DQ4488" s="28"/>
      <c r="EW4488" s="28"/>
      <c r="EX4488" s="28"/>
      <c r="EY4488" s="28"/>
      <c r="FE4488" s="169"/>
      <c r="FN4488" s="195"/>
      <c r="FO4488" s="195"/>
      <c r="GK4488" s="169"/>
      <c r="GL4488" s="170"/>
      <c r="GM4488" s="170"/>
      <c r="GN4488" s="169"/>
      <c r="GO4488" s="170"/>
      <c r="GP4488" s="170"/>
      <c r="GQ4488" s="195"/>
      <c r="GR4488" s="195"/>
      <c r="GS4488" s="195"/>
      <c r="GT4488" s="195"/>
      <c r="GU4488" s="195"/>
      <c r="GV4488" s="195"/>
      <c r="GW4488" s="169"/>
      <c r="GX4488" s="170"/>
      <c r="GY4488" s="170"/>
      <c r="GZ4488" s="169"/>
      <c r="HA4488" s="170"/>
      <c r="HB4488" s="170"/>
      <c r="HM4488" s="170"/>
    </row>
    <row r="4489" spans="43:221">
      <c r="AQ4489" s="169"/>
      <c r="AS4489" s="170"/>
      <c r="AU4489" s="169"/>
      <c r="AW4489" s="170"/>
      <c r="AY4489" s="170"/>
      <c r="BA4489" s="169"/>
      <c r="BC4489" s="170"/>
      <c r="BD4489" s="169"/>
      <c r="BF4489" s="169"/>
      <c r="BG4489" s="170"/>
      <c r="BH4489" s="169"/>
      <c r="BI4489" s="170"/>
      <c r="BJ4489" s="170"/>
      <c r="BK4489" s="169"/>
      <c r="BL4489" s="170"/>
      <c r="BM4489" s="170"/>
      <c r="BN4489" s="195"/>
      <c r="BO4489" s="195"/>
      <c r="BP4489" s="195"/>
      <c r="BQ4489" s="169"/>
      <c r="BR4489" s="170"/>
      <c r="BS4489" s="170"/>
      <c r="BT4489" s="169"/>
      <c r="BU4489" s="170"/>
      <c r="BV4489" s="170"/>
      <c r="BW4489" s="170"/>
      <c r="BX4489" s="170"/>
      <c r="BY4489" s="170"/>
      <c r="BZ4489" s="170"/>
      <c r="CN4489" s="195"/>
      <c r="DN4489" s="28"/>
      <c r="DO4489" s="28"/>
      <c r="DP4489" s="28"/>
      <c r="DQ4489" s="28"/>
      <c r="EW4489" s="28"/>
      <c r="EX4489" s="28"/>
      <c r="EY4489" s="28"/>
      <c r="FE4489" s="169"/>
      <c r="FN4489" s="195"/>
      <c r="FO4489" s="195"/>
      <c r="GK4489" s="169"/>
      <c r="GL4489" s="170"/>
      <c r="GM4489" s="170"/>
      <c r="GN4489" s="169"/>
      <c r="GO4489" s="170"/>
      <c r="GP4489" s="170"/>
      <c r="GQ4489" s="195"/>
      <c r="GR4489" s="195"/>
      <c r="GS4489" s="195"/>
      <c r="GT4489" s="195"/>
      <c r="GU4489" s="195"/>
      <c r="GV4489" s="195"/>
      <c r="GW4489" s="169"/>
      <c r="GX4489" s="170"/>
      <c r="GY4489" s="170"/>
      <c r="GZ4489" s="169"/>
      <c r="HA4489" s="170"/>
      <c r="HB4489" s="170"/>
      <c r="HM4489" s="170"/>
    </row>
    <row r="4490" spans="43:221">
      <c r="AQ4490" s="169"/>
      <c r="AS4490" s="170"/>
      <c r="AU4490" s="169"/>
      <c r="AW4490" s="170"/>
      <c r="AY4490" s="170"/>
      <c r="BA4490" s="169"/>
      <c r="BC4490" s="170"/>
      <c r="BD4490" s="169"/>
      <c r="BF4490" s="169"/>
      <c r="BG4490" s="170"/>
      <c r="BH4490" s="169"/>
      <c r="BI4490" s="170"/>
      <c r="BJ4490" s="170"/>
      <c r="BK4490" s="169"/>
      <c r="BL4490" s="170"/>
      <c r="BM4490" s="170"/>
      <c r="BN4490" s="195"/>
      <c r="BO4490" s="195"/>
      <c r="BP4490" s="195"/>
      <c r="BQ4490" s="169"/>
      <c r="BR4490" s="170"/>
      <c r="BS4490" s="170"/>
      <c r="BT4490" s="169"/>
      <c r="BU4490" s="170"/>
      <c r="BV4490" s="170"/>
      <c r="BW4490" s="170"/>
      <c r="BX4490" s="170"/>
      <c r="BY4490" s="170"/>
      <c r="BZ4490" s="170"/>
      <c r="CN4490" s="195"/>
      <c r="DN4490" s="28"/>
      <c r="DO4490" s="28"/>
      <c r="DP4490" s="28"/>
      <c r="DQ4490" s="28"/>
      <c r="EW4490" s="28"/>
      <c r="EX4490" s="28"/>
      <c r="EY4490" s="28"/>
      <c r="FE4490" s="169"/>
      <c r="FN4490" s="195"/>
      <c r="FO4490" s="195"/>
      <c r="GK4490" s="169"/>
      <c r="GL4490" s="170"/>
      <c r="GM4490" s="170"/>
      <c r="GN4490" s="169"/>
      <c r="GO4490" s="170"/>
      <c r="GP4490" s="170"/>
      <c r="GQ4490" s="195"/>
      <c r="GR4490" s="195"/>
      <c r="GS4490" s="195"/>
      <c r="GT4490" s="195"/>
      <c r="GU4490" s="195"/>
      <c r="GV4490" s="195"/>
      <c r="GW4490" s="169"/>
      <c r="GX4490" s="170"/>
      <c r="GY4490" s="170"/>
      <c r="GZ4490" s="169"/>
      <c r="HA4490" s="170"/>
      <c r="HB4490" s="170"/>
      <c r="HM4490" s="170"/>
    </row>
    <row r="4491" spans="43:221">
      <c r="AQ4491" s="169"/>
      <c r="AS4491" s="170"/>
      <c r="AU4491" s="169"/>
      <c r="AW4491" s="170"/>
      <c r="AY4491" s="170"/>
      <c r="BA4491" s="169"/>
      <c r="BC4491" s="170"/>
      <c r="BD4491" s="169"/>
      <c r="BF4491" s="169"/>
      <c r="BG4491" s="170"/>
      <c r="BH4491" s="169"/>
      <c r="BI4491" s="170"/>
      <c r="BJ4491" s="170"/>
      <c r="BK4491" s="169"/>
      <c r="BL4491" s="170"/>
      <c r="BM4491" s="170"/>
      <c r="BN4491" s="195"/>
      <c r="BO4491" s="195"/>
      <c r="BP4491" s="195"/>
      <c r="BQ4491" s="169"/>
      <c r="BR4491" s="170"/>
      <c r="BS4491" s="170"/>
      <c r="BT4491" s="169"/>
      <c r="BU4491" s="170"/>
      <c r="BV4491" s="170"/>
      <c r="BW4491" s="170"/>
      <c r="BX4491" s="170"/>
      <c r="BY4491" s="170"/>
      <c r="BZ4491" s="170"/>
      <c r="CN4491" s="195"/>
      <c r="DN4491" s="28"/>
      <c r="DO4491" s="28"/>
      <c r="DP4491" s="28"/>
      <c r="DQ4491" s="28"/>
      <c r="EW4491" s="28"/>
      <c r="EX4491" s="28"/>
      <c r="EY4491" s="28"/>
      <c r="FE4491" s="169"/>
      <c r="FN4491" s="195"/>
      <c r="FO4491" s="195"/>
      <c r="GK4491" s="169"/>
      <c r="GL4491" s="170"/>
      <c r="GM4491" s="170"/>
      <c r="GN4491" s="169"/>
      <c r="GO4491" s="170"/>
      <c r="GP4491" s="170"/>
      <c r="GQ4491" s="195"/>
      <c r="GR4491" s="195"/>
      <c r="GS4491" s="195"/>
      <c r="GT4491" s="195"/>
      <c r="GU4491" s="195"/>
      <c r="GV4491" s="195"/>
      <c r="GW4491" s="169"/>
      <c r="GX4491" s="170"/>
      <c r="GY4491" s="170"/>
      <c r="GZ4491" s="169"/>
      <c r="HA4491" s="170"/>
      <c r="HB4491" s="170"/>
      <c r="HM4491" s="170"/>
    </row>
    <row r="4492" spans="43:221">
      <c r="AQ4492" s="169"/>
      <c r="AS4492" s="170"/>
      <c r="AU4492" s="169"/>
      <c r="AW4492" s="170"/>
      <c r="AY4492" s="170"/>
      <c r="BA4492" s="169"/>
      <c r="BC4492" s="170"/>
      <c r="BD4492" s="169"/>
      <c r="BF4492" s="169"/>
      <c r="BG4492" s="170"/>
      <c r="BH4492" s="169"/>
      <c r="BI4492" s="170"/>
      <c r="BJ4492" s="170"/>
      <c r="BK4492" s="169"/>
      <c r="BL4492" s="170"/>
      <c r="BM4492" s="170"/>
      <c r="BN4492" s="195"/>
      <c r="BO4492" s="195"/>
      <c r="BP4492" s="195"/>
      <c r="BQ4492" s="169"/>
      <c r="BR4492" s="170"/>
      <c r="BS4492" s="170"/>
      <c r="BT4492" s="169"/>
      <c r="BU4492" s="170"/>
      <c r="BV4492" s="170"/>
      <c r="BW4492" s="170"/>
      <c r="BX4492" s="170"/>
      <c r="BY4492" s="170"/>
      <c r="BZ4492" s="170"/>
      <c r="CN4492" s="195"/>
      <c r="DN4492" s="28"/>
      <c r="DO4492" s="28"/>
      <c r="DP4492" s="28"/>
      <c r="DQ4492" s="28"/>
      <c r="EW4492" s="28"/>
      <c r="EX4492" s="28"/>
      <c r="EY4492" s="28"/>
      <c r="FE4492" s="169"/>
      <c r="FN4492" s="195"/>
      <c r="FO4492" s="195"/>
      <c r="GK4492" s="169"/>
      <c r="GL4492" s="170"/>
      <c r="GM4492" s="170"/>
      <c r="GN4492" s="169"/>
      <c r="GO4492" s="170"/>
      <c r="GP4492" s="170"/>
      <c r="GQ4492" s="195"/>
      <c r="GR4492" s="195"/>
      <c r="GS4492" s="195"/>
      <c r="GT4492" s="195"/>
      <c r="GU4492" s="195"/>
      <c r="GV4492" s="195"/>
      <c r="GW4492" s="169"/>
      <c r="GX4492" s="170"/>
      <c r="GY4492" s="170"/>
      <c r="GZ4492" s="169"/>
      <c r="HA4492" s="170"/>
      <c r="HB4492" s="170"/>
      <c r="HM4492" s="170"/>
    </row>
    <row r="4493" spans="43:221">
      <c r="AQ4493" s="169"/>
      <c r="AS4493" s="170"/>
      <c r="AU4493" s="169"/>
      <c r="AW4493" s="170"/>
      <c r="AY4493" s="170"/>
      <c r="BA4493" s="169"/>
      <c r="BC4493" s="170"/>
      <c r="BD4493" s="169"/>
      <c r="BF4493" s="169"/>
      <c r="BG4493" s="170"/>
      <c r="BH4493" s="169"/>
      <c r="BI4493" s="170"/>
      <c r="BJ4493" s="170"/>
      <c r="BK4493" s="169"/>
      <c r="BL4493" s="170"/>
      <c r="BM4493" s="170"/>
      <c r="BN4493" s="195"/>
      <c r="BO4493" s="195"/>
      <c r="BP4493" s="195"/>
      <c r="BQ4493" s="169"/>
      <c r="BR4493" s="170"/>
      <c r="BS4493" s="170"/>
      <c r="BT4493" s="169"/>
      <c r="BU4493" s="170"/>
      <c r="BV4493" s="170"/>
      <c r="BW4493" s="170"/>
      <c r="BX4493" s="170"/>
      <c r="BY4493" s="170"/>
      <c r="BZ4493" s="170"/>
      <c r="CN4493" s="195"/>
      <c r="DN4493" s="28"/>
      <c r="DO4493" s="28"/>
      <c r="DP4493" s="28"/>
      <c r="DQ4493" s="28"/>
      <c r="EW4493" s="28"/>
      <c r="EX4493" s="28"/>
      <c r="EY4493" s="28"/>
      <c r="FE4493" s="169"/>
      <c r="FN4493" s="195"/>
      <c r="FO4493" s="195"/>
      <c r="GK4493" s="169"/>
      <c r="GL4493" s="170"/>
      <c r="GM4493" s="170"/>
      <c r="GN4493" s="169"/>
      <c r="GO4493" s="170"/>
      <c r="GP4493" s="170"/>
      <c r="GQ4493" s="195"/>
      <c r="GR4493" s="195"/>
      <c r="GS4493" s="195"/>
      <c r="GT4493" s="195"/>
      <c r="GU4493" s="195"/>
      <c r="GV4493" s="195"/>
      <c r="GW4493" s="169"/>
      <c r="GX4493" s="170"/>
      <c r="GY4493" s="170"/>
      <c r="GZ4493" s="169"/>
      <c r="HA4493" s="170"/>
      <c r="HB4493" s="170"/>
      <c r="HM4493" s="170"/>
    </row>
    <row r="4494" spans="43:221">
      <c r="AQ4494" s="169"/>
      <c r="AS4494" s="170"/>
      <c r="AU4494" s="169"/>
      <c r="AW4494" s="170"/>
      <c r="AY4494" s="170"/>
      <c r="BA4494" s="169"/>
      <c r="BC4494" s="170"/>
      <c r="BD4494" s="169"/>
      <c r="BF4494" s="169"/>
      <c r="BG4494" s="170"/>
      <c r="BH4494" s="169"/>
      <c r="BI4494" s="170"/>
      <c r="BJ4494" s="170"/>
      <c r="BK4494" s="169"/>
      <c r="BL4494" s="170"/>
      <c r="BM4494" s="170"/>
      <c r="BN4494" s="195"/>
      <c r="BO4494" s="195"/>
      <c r="BP4494" s="195"/>
      <c r="BQ4494" s="169"/>
      <c r="BR4494" s="170"/>
      <c r="BS4494" s="170"/>
      <c r="BT4494" s="169"/>
      <c r="BU4494" s="170"/>
      <c r="BV4494" s="170"/>
      <c r="BW4494" s="170"/>
      <c r="BX4494" s="170"/>
      <c r="BY4494" s="170"/>
      <c r="BZ4494" s="170"/>
      <c r="CN4494" s="195"/>
      <c r="DN4494" s="28"/>
      <c r="DO4494" s="28"/>
      <c r="DP4494" s="28"/>
      <c r="DQ4494" s="28"/>
      <c r="EW4494" s="28"/>
      <c r="EX4494" s="28"/>
      <c r="EY4494" s="28"/>
      <c r="FE4494" s="169"/>
      <c r="FN4494" s="195"/>
      <c r="FO4494" s="195"/>
      <c r="GK4494" s="169"/>
      <c r="GL4494" s="170"/>
      <c r="GM4494" s="170"/>
      <c r="GN4494" s="169"/>
      <c r="GO4494" s="170"/>
      <c r="GP4494" s="170"/>
      <c r="GQ4494" s="195"/>
      <c r="GR4494" s="195"/>
      <c r="GS4494" s="195"/>
      <c r="GT4494" s="195"/>
      <c r="GU4494" s="195"/>
      <c r="GV4494" s="195"/>
      <c r="GW4494" s="169"/>
      <c r="GX4494" s="170"/>
      <c r="GY4494" s="170"/>
      <c r="GZ4494" s="169"/>
      <c r="HA4494" s="170"/>
      <c r="HB4494" s="170"/>
      <c r="HM4494" s="170"/>
    </row>
    <row r="4495" spans="43:221">
      <c r="AQ4495" s="169"/>
      <c r="AS4495" s="170"/>
      <c r="AU4495" s="169"/>
      <c r="AW4495" s="170"/>
      <c r="AY4495" s="170"/>
      <c r="BA4495" s="169"/>
      <c r="BC4495" s="170"/>
      <c r="BD4495" s="169"/>
      <c r="BF4495" s="169"/>
      <c r="BG4495" s="170"/>
      <c r="BH4495" s="169"/>
      <c r="BI4495" s="170"/>
      <c r="BJ4495" s="170"/>
      <c r="BK4495" s="169"/>
      <c r="BL4495" s="170"/>
      <c r="BM4495" s="170"/>
      <c r="BN4495" s="195"/>
      <c r="BO4495" s="195"/>
      <c r="BP4495" s="195"/>
      <c r="BQ4495" s="169"/>
      <c r="BR4495" s="170"/>
      <c r="BS4495" s="170"/>
      <c r="BT4495" s="169"/>
      <c r="BU4495" s="170"/>
      <c r="BV4495" s="170"/>
      <c r="BW4495" s="170"/>
      <c r="BX4495" s="170"/>
      <c r="BY4495" s="170"/>
      <c r="BZ4495" s="170"/>
      <c r="CN4495" s="195"/>
      <c r="DN4495" s="28"/>
      <c r="DO4495" s="28"/>
      <c r="DP4495" s="28"/>
      <c r="DQ4495" s="28"/>
      <c r="EW4495" s="28"/>
      <c r="EX4495" s="28"/>
      <c r="EY4495" s="28"/>
      <c r="FE4495" s="169"/>
      <c r="FN4495" s="195"/>
      <c r="FO4495" s="195"/>
      <c r="GK4495" s="169"/>
      <c r="GL4495" s="170"/>
      <c r="GM4495" s="170"/>
      <c r="GN4495" s="169"/>
      <c r="GO4495" s="170"/>
      <c r="GP4495" s="170"/>
      <c r="GQ4495" s="195"/>
      <c r="GR4495" s="195"/>
      <c r="GS4495" s="195"/>
      <c r="GT4495" s="195"/>
      <c r="GU4495" s="195"/>
      <c r="GV4495" s="195"/>
      <c r="GW4495" s="169"/>
      <c r="GX4495" s="170"/>
      <c r="GY4495" s="170"/>
      <c r="GZ4495" s="169"/>
      <c r="HA4495" s="170"/>
      <c r="HB4495" s="170"/>
      <c r="HM4495" s="170"/>
    </row>
    <row r="4496" spans="43:221">
      <c r="AQ4496" s="169"/>
      <c r="AS4496" s="170"/>
      <c r="AU4496" s="169"/>
      <c r="AW4496" s="170"/>
      <c r="AY4496" s="170"/>
      <c r="BA4496" s="169"/>
      <c r="BC4496" s="170"/>
      <c r="BD4496" s="169"/>
      <c r="BF4496" s="169"/>
      <c r="BG4496" s="170"/>
      <c r="BH4496" s="169"/>
      <c r="BI4496" s="170"/>
      <c r="BJ4496" s="170"/>
      <c r="BK4496" s="169"/>
      <c r="BL4496" s="170"/>
      <c r="BM4496" s="170"/>
      <c r="BN4496" s="195"/>
      <c r="BO4496" s="195"/>
      <c r="BP4496" s="195"/>
      <c r="BQ4496" s="169"/>
      <c r="BR4496" s="170"/>
      <c r="BS4496" s="170"/>
      <c r="BT4496" s="169"/>
      <c r="BU4496" s="170"/>
      <c r="BV4496" s="170"/>
      <c r="BW4496" s="170"/>
      <c r="BX4496" s="170"/>
      <c r="BY4496" s="170"/>
      <c r="BZ4496" s="170"/>
      <c r="CN4496" s="195"/>
      <c r="DN4496" s="28"/>
      <c r="DO4496" s="28"/>
      <c r="DP4496" s="28"/>
      <c r="DQ4496" s="28"/>
      <c r="EW4496" s="28"/>
      <c r="EX4496" s="28"/>
      <c r="EY4496" s="28"/>
      <c r="FE4496" s="169"/>
      <c r="FN4496" s="195"/>
      <c r="FO4496" s="195"/>
      <c r="GK4496" s="169"/>
      <c r="GL4496" s="170"/>
      <c r="GM4496" s="170"/>
      <c r="GN4496" s="169"/>
      <c r="GO4496" s="170"/>
      <c r="GP4496" s="170"/>
      <c r="GQ4496" s="195"/>
      <c r="GR4496" s="195"/>
      <c r="GS4496" s="195"/>
      <c r="GT4496" s="195"/>
      <c r="GU4496" s="195"/>
      <c r="GV4496" s="195"/>
      <c r="GW4496" s="169"/>
      <c r="GX4496" s="170"/>
      <c r="GY4496" s="170"/>
      <c r="GZ4496" s="169"/>
      <c r="HA4496" s="170"/>
      <c r="HB4496" s="170"/>
      <c r="HM4496" s="170"/>
    </row>
    <row r="4497" spans="43:221">
      <c r="AQ4497" s="169"/>
      <c r="AS4497" s="170"/>
      <c r="AU4497" s="169"/>
      <c r="AW4497" s="170"/>
      <c r="AY4497" s="170"/>
      <c r="BA4497" s="169"/>
      <c r="BC4497" s="170"/>
      <c r="BD4497" s="169"/>
      <c r="BF4497" s="169"/>
      <c r="BG4497" s="170"/>
      <c r="BH4497" s="169"/>
      <c r="BI4497" s="170"/>
      <c r="BJ4497" s="170"/>
      <c r="BK4497" s="169"/>
      <c r="BL4497" s="170"/>
      <c r="BM4497" s="170"/>
      <c r="BN4497" s="195"/>
      <c r="BO4497" s="195"/>
      <c r="BP4497" s="195"/>
      <c r="BQ4497" s="169"/>
      <c r="BR4497" s="170"/>
      <c r="BS4497" s="170"/>
      <c r="BT4497" s="169"/>
      <c r="BU4497" s="170"/>
      <c r="BV4497" s="170"/>
      <c r="BW4497" s="170"/>
      <c r="BX4497" s="170"/>
      <c r="BY4497" s="170"/>
      <c r="BZ4497" s="170"/>
      <c r="CN4497" s="195"/>
      <c r="DN4497" s="28"/>
      <c r="DO4497" s="28"/>
      <c r="DP4497" s="28"/>
      <c r="DQ4497" s="28"/>
      <c r="EW4497" s="28"/>
      <c r="EX4497" s="28"/>
      <c r="EY4497" s="28"/>
      <c r="FE4497" s="169"/>
      <c r="FN4497" s="195"/>
      <c r="FO4497" s="195"/>
      <c r="GK4497" s="169"/>
      <c r="GL4497" s="170"/>
      <c r="GM4497" s="170"/>
      <c r="GN4497" s="169"/>
      <c r="GO4497" s="170"/>
      <c r="GP4497" s="170"/>
      <c r="GQ4497" s="195"/>
      <c r="GR4497" s="195"/>
      <c r="GS4497" s="195"/>
      <c r="GT4497" s="195"/>
      <c r="GU4497" s="195"/>
      <c r="GV4497" s="195"/>
      <c r="GW4497" s="169"/>
      <c r="GX4497" s="170"/>
      <c r="GY4497" s="170"/>
      <c r="GZ4497" s="169"/>
      <c r="HA4497" s="170"/>
      <c r="HB4497" s="170"/>
      <c r="HM4497" s="170"/>
    </row>
    <row r="4498" spans="43:221">
      <c r="AQ4498" s="169"/>
      <c r="AS4498" s="170"/>
      <c r="AU4498" s="169"/>
      <c r="AW4498" s="170"/>
      <c r="AY4498" s="170"/>
      <c r="BA4498" s="169"/>
      <c r="BC4498" s="170"/>
      <c r="BD4498" s="169"/>
      <c r="BF4498" s="169"/>
      <c r="BG4498" s="170"/>
      <c r="BH4498" s="169"/>
      <c r="BI4498" s="170"/>
      <c r="BJ4498" s="170"/>
      <c r="BK4498" s="169"/>
      <c r="BL4498" s="170"/>
      <c r="BM4498" s="170"/>
      <c r="BN4498" s="195"/>
      <c r="BO4498" s="195"/>
      <c r="BP4498" s="195"/>
      <c r="BQ4498" s="169"/>
      <c r="BR4498" s="170"/>
      <c r="BS4498" s="170"/>
      <c r="BT4498" s="169"/>
      <c r="BU4498" s="170"/>
      <c r="BV4498" s="170"/>
      <c r="BW4498" s="170"/>
      <c r="BX4498" s="170"/>
      <c r="BY4498" s="170"/>
      <c r="BZ4498" s="170"/>
      <c r="CN4498" s="195"/>
      <c r="DN4498" s="28"/>
      <c r="DO4498" s="28"/>
      <c r="DP4498" s="28"/>
      <c r="DQ4498" s="28"/>
      <c r="EW4498" s="28"/>
      <c r="EX4498" s="28"/>
      <c r="EY4498" s="28"/>
      <c r="FE4498" s="169"/>
      <c r="FN4498" s="195"/>
      <c r="FO4498" s="195"/>
      <c r="GK4498" s="169"/>
      <c r="GL4498" s="170"/>
      <c r="GM4498" s="170"/>
      <c r="GN4498" s="169"/>
      <c r="GO4498" s="170"/>
      <c r="GP4498" s="170"/>
      <c r="GQ4498" s="195"/>
      <c r="GR4498" s="195"/>
      <c r="GS4498" s="195"/>
      <c r="GT4498" s="195"/>
      <c r="GU4498" s="195"/>
      <c r="GV4498" s="195"/>
      <c r="GW4498" s="169"/>
      <c r="GX4498" s="170"/>
      <c r="GY4498" s="170"/>
      <c r="GZ4498" s="169"/>
      <c r="HA4498" s="170"/>
      <c r="HB4498" s="170"/>
      <c r="HM4498" s="170"/>
    </row>
    <row r="4499" spans="43:221">
      <c r="AQ4499" s="169"/>
      <c r="AS4499" s="170"/>
      <c r="AU4499" s="169"/>
      <c r="AW4499" s="170"/>
      <c r="AY4499" s="170"/>
      <c r="BA4499" s="169"/>
      <c r="BC4499" s="170"/>
      <c r="BD4499" s="169"/>
      <c r="BF4499" s="169"/>
      <c r="BG4499" s="170"/>
      <c r="BH4499" s="169"/>
      <c r="BI4499" s="170"/>
      <c r="BJ4499" s="170"/>
      <c r="BK4499" s="169"/>
      <c r="BL4499" s="170"/>
      <c r="BM4499" s="170"/>
      <c r="BN4499" s="195"/>
      <c r="BO4499" s="195"/>
      <c r="BP4499" s="195"/>
      <c r="BQ4499" s="169"/>
      <c r="BR4499" s="170"/>
      <c r="BS4499" s="170"/>
      <c r="BT4499" s="169"/>
      <c r="BU4499" s="170"/>
      <c r="BV4499" s="170"/>
      <c r="BW4499" s="170"/>
      <c r="BX4499" s="170"/>
      <c r="BY4499" s="170"/>
      <c r="BZ4499" s="170"/>
      <c r="CN4499" s="195"/>
      <c r="DN4499" s="28"/>
      <c r="DO4499" s="28"/>
      <c r="DP4499" s="28"/>
      <c r="DQ4499" s="28"/>
      <c r="EW4499" s="28"/>
      <c r="EX4499" s="28"/>
      <c r="EY4499" s="28"/>
      <c r="FE4499" s="169"/>
      <c r="FN4499" s="195"/>
      <c r="FO4499" s="195"/>
      <c r="GK4499" s="169"/>
      <c r="GL4499" s="170"/>
      <c r="GM4499" s="170"/>
      <c r="GN4499" s="169"/>
      <c r="GO4499" s="170"/>
      <c r="GP4499" s="170"/>
      <c r="GQ4499" s="195"/>
      <c r="GR4499" s="195"/>
      <c r="GS4499" s="195"/>
      <c r="GT4499" s="195"/>
      <c r="GU4499" s="195"/>
      <c r="GV4499" s="195"/>
      <c r="GW4499" s="169"/>
      <c r="GX4499" s="170"/>
      <c r="GY4499" s="170"/>
      <c r="GZ4499" s="169"/>
      <c r="HA4499" s="170"/>
      <c r="HB4499" s="170"/>
      <c r="HM4499" s="170"/>
    </row>
    <row r="4500" spans="43:221">
      <c r="AQ4500" s="169"/>
      <c r="AS4500" s="170"/>
      <c r="AU4500" s="169"/>
      <c r="AW4500" s="170"/>
      <c r="AY4500" s="170"/>
      <c r="BA4500" s="169"/>
      <c r="BC4500" s="170"/>
      <c r="BD4500" s="169"/>
      <c r="BF4500" s="169"/>
      <c r="BG4500" s="170"/>
      <c r="BH4500" s="169"/>
      <c r="BI4500" s="170"/>
      <c r="BJ4500" s="170"/>
      <c r="BK4500" s="169"/>
      <c r="BL4500" s="170"/>
      <c r="BM4500" s="170"/>
      <c r="BN4500" s="195"/>
      <c r="BO4500" s="195"/>
      <c r="BP4500" s="195"/>
      <c r="BQ4500" s="169"/>
      <c r="BR4500" s="170"/>
      <c r="BS4500" s="170"/>
      <c r="BT4500" s="169"/>
      <c r="BU4500" s="170"/>
      <c r="BV4500" s="170"/>
      <c r="BW4500" s="170"/>
      <c r="BX4500" s="170"/>
      <c r="BY4500" s="170"/>
      <c r="BZ4500" s="170"/>
      <c r="CN4500" s="195"/>
      <c r="DN4500" s="28"/>
      <c r="DO4500" s="28"/>
      <c r="DP4500" s="28"/>
      <c r="DQ4500" s="28"/>
      <c r="EW4500" s="28"/>
      <c r="EX4500" s="28"/>
      <c r="EY4500" s="28"/>
      <c r="FE4500" s="169"/>
      <c r="FN4500" s="195"/>
      <c r="FO4500" s="195"/>
      <c r="GK4500" s="169"/>
      <c r="GL4500" s="170"/>
      <c r="GM4500" s="170"/>
      <c r="GN4500" s="169"/>
      <c r="GO4500" s="170"/>
      <c r="GP4500" s="170"/>
      <c r="GQ4500" s="195"/>
      <c r="GR4500" s="195"/>
      <c r="GS4500" s="195"/>
      <c r="GT4500" s="195"/>
      <c r="GU4500" s="195"/>
      <c r="GV4500" s="195"/>
      <c r="GW4500" s="169"/>
      <c r="GX4500" s="170"/>
      <c r="GY4500" s="170"/>
      <c r="GZ4500" s="169"/>
      <c r="HA4500" s="170"/>
      <c r="HB4500" s="170"/>
      <c r="HM4500" s="170"/>
    </row>
    <row r="4501" spans="43:221">
      <c r="AQ4501" s="169"/>
      <c r="AS4501" s="170"/>
      <c r="AU4501" s="169"/>
      <c r="AW4501" s="170"/>
      <c r="AY4501" s="170"/>
      <c r="BA4501" s="169"/>
      <c r="BC4501" s="170"/>
      <c r="BD4501" s="169"/>
      <c r="BF4501" s="169"/>
      <c r="BG4501" s="170"/>
      <c r="BH4501" s="169"/>
      <c r="BI4501" s="170"/>
      <c r="BJ4501" s="170"/>
      <c r="BK4501" s="169"/>
      <c r="BL4501" s="170"/>
      <c r="BM4501" s="170"/>
      <c r="BN4501" s="195"/>
      <c r="BO4501" s="195"/>
      <c r="BP4501" s="195"/>
      <c r="BQ4501" s="169"/>
      <c r="BR4501" s="170"/>
      <c r="BS4501" s="170"/>
      <c r="BT4501" s="169"/>
      <c r="BU4501" s="170"/>
      <c r="BV4501" s="170"/>
      <c r="BW4501" s="170"/>
      <c r="BX4501" s="170"/>
      <c r="BY4501" s="170"/>
      <c r="BZ4501" s="170"/>
      <c r="CN4501" s="195"/>
      <c r="DN4501" s="28"/>
      <c r="DO4501" s="28"/>
      <c r="DP4501" s="28"/>
      <c r="DQ4501" s="28"/>
      <c r="EW4501" s="28"/>
      <c r="EX4501" s="28"/>
      <c r="EY4501" s="28"/>
      <c r="FE4501" s="169"/>
      <c r="FN4501" s="195"/>
      <c r="FO4501" s="195"/>
      <c r="GK4501" s="169"/>
      <c r="GL4501" s="170"/>
      <c r="GM4501" s="170"/>
      <c r="GN4501" s="169"/>
      <c r="GO4501" s="170"/>
      <c r="GP4501" s="170"/>
      <c r="GQ4501" s="195"/>
      <c r="GR4501" s="195"/>
      <c r="GS4501" s="195"/>
      <c r="GT4501" s="195"/>
      <c r="GU4501" s="195"/>
      <c r="GV4501" s="195"/>
      <c r="GW4501" s="169"/>
      <c r="GX4501" s="170"/>
      <c r="GY4501" s="170"/>
      <c r="GZ4501" s="169"/>
      <c r="HA4501" s="170"/>
      <c r="HB4501" s="170"/>
      <c r="HM4501" s="170"/>
    </row>
    <row r="4502" spans="43:221">
      <c r="AQ4502" s="169"/>
      <c r="AS4502" s="170"/>
      <c r="AU4502" s="169"/>
      <c r="AW4502" s="170"/>
      <c r="AY4502" s="170"/>
      <c r="BA4502" s="169"/>
      <c r="BC4502" s="170"/>
      <c r="BD4502" s="169"/>
      <c r="BF4502" s="169"/>
      <c r="BG4502" s="170"/>
      <c r="BH4502" s="169"/>
      <c r="BI4502" s="170"/>
      <c r="BJ4502" s="170"/>
      <c r="BK4502" s="169"/>
      <c r="BL4502" s="170"/>
      <c r="BM4502" s="170"/>
      <c r="BN4502" s="195"/>
      <c r="BO4502" s="195"/>
      <c r="BP4502" s="195"/>
      <c r="BQ4502" s="169"/>
      <c r="BR4502" s="170"/>
      <c r="BS4502" s="170"/>
      <c r="BT4502" s="169"/>
      <c r="BU4502" s="170"/>
      <c r="BV4502" s="170"/>
      <c r="BW4502" s="170"/>
      <c r="BX4502" s="170"/>
      <c r="BY4502" s="170"/>
      <c r="BZ4502" s="170"/>
      <c r="CN4502" s="195"/>
      <c r="DN4502" s="28"/>
      <c r="DO4502" s="28"/>
      <c r="DP4502" s="28"/>
      <c r="DQ4502" s="28"/>
      <c r="EW4502" s="28"/>
      <c r="EX4502" s="28"/>
      <c r="EY4502" s="28"/>
      <c r="FE4502" s="169"/>
      <c r="FN4502" s="195"/>
      <c r="FO4502" s="195"/>
      <c r="GK4502" s="169"/>
      <c r="GL4502" s="170"/>
      <c r="GM4502" s="170"/>
      <c r="GN4502" s="169"/>
      <c r="GO4502" s="170"/>
      <c r="GP4502" s="170"/>
      <c r="GQ4502" s="195"/>
      <c r="GR4502" s="195"/>
      <c r="GS4502" s="195"/>
      <c r="GT4502" s="195"/>
      <c r="GU4502" s="195"/>
      <c r="GV4502" s="195"/>
      <c r="GW4502" s="169"/>
      <c r="GX4502" s="170"/>
      <c r="GY4502" s="170"/>
      <c r="GZ4502" s="169"/>
      <c r="HA4502" s="170"/>
      <c r="HB4502" s="170"/>
      <c r="HM4502" s="170"/>
    </row>
    <row r="4503" spans="43:221">
      <c r="AQ4503" s="169"/>
      <c r="AS4503" s="170"/>
      <c r="AU4503" s="169"/>
      <c r="AW4503" s="170"/>
      <c r="AY4503" s="170"/>
      <c r="BA4503" s="169"/>
      <c r="BC4503" s="170"/>
      <c r="BD4503" s="169"/>
      <c r="BF4503" s="169"/>
      <c r="BG4503" s="170"/>
      <c r="BH4503" s="169"/>
      <c r="BI4503" s="170"/>
      <c r="BJ4503" s="170"/>
      <c r="BK4503" s="169"/>
      <c r="BL4503" s="170"/>
      <c r="BM4503" s="170"/>
      <c r="BN4503" s="195"/>
      <c r="BO4503" s="195"/>
      <c r="BP4503" s="195"/>
      <c r="BQ4503" s="169"/>
      <c r="BR4503" s="170"/>
      <c r="BS4503" s="170"/>
      <c r="BT4503" s="169"/>
      <c r="BU4503" s="170"/>
      <c r="BV4503" s="170"/>
      <c r="BW4503" s="170"/>
      <c r="BX4503" s="170"/>
      <c r="BY4503" s="170"/>
      <c r="BZ4503" s="170"/>
      <c r="CN4503" s="195"/>
      <c r="DN4503" s="28"/>
      <c r="DO4503" s="28"/>
      <c r="DP4503" s="28"/>
      <c r="DQ4503" s="28"/>
      <c r="EW4503" s="28"/>
      <c r="EX4503" s="28"/>
      <c r="EY4503" s="28"/>
      <c r="FE4503" s="169"/>
      <c r="FN4503" s="195"/>
      <c r="FO4503" s="195"/>
      <c r="GK4503" s="169"/>
      <c r="GL4503" s="170"/>
      <c r="GM4503" s="170"/>
      <c r="GN4503" s="169"/>
      <c r="GO4503" s="170"/>
      <c r="GP4503" s="170"/>
      <c r="GQ4503" s="195"/>
      <c r="GR4503" s="195"/>
      <c r="GS4503" s="195"/>
      <c r="GT4503" s="195"/>
      <c r="GU4503" s="195"/>
      <c r="GV4503" s="195"/>
      <c r="GW4503" s="169"/>
      <c r="GX4503" s="170"/>
      <c r="GY4503" s="170"/>
      <c r="GZ4503" s="169"/>
      <c r="HA4503" s="170"/>
      <c r="HB4503" s="170"/>
      <c r="HM4503" s="170"/>
    </row>
    <row r="4504" spans="43:221">
      <c r="AQ4504" s="169"/>
      <c r="AS4504" s="170"/>
      <c r="AU4504" s="169"/>
      <c r="AW4504" s="170"/>
      <c r="AY4504" s="170"/>
      <c r="BA4504" s="169"/>
      <c r="BC4504" s="170"/>
      <c r="BD4504" s="169"/>
      <c r="BF4504" s="169"/>
      <c r="BG4504" s="170"/>
      <c r="BH4504" s="169"/>
      <c r="BI4504" s="170"/>
      <c r="BJ4504" s="170"/>
      <c r="BK4504" s="169"/>
      <c r="BL4504" s="170"/>
      <c r="BM4504" s="170"/>
      <c r="BN4504" s="195"/>
      <c r="BO4504" s="195"/>
      <c r="BP4504" s="195"/>
      <c r="BQ4504" s="169"/>
      <c r="BR4504" s="170"/>
      <c r="BS4504" s="170"/>
      <c r="BT4504" s="169"/>
      <c r="BU4504" s="170"/>
      <c r="BV4504" s="170"/>
      <c r="BW4504" s="170"/>
      <c r="BX4504" s="170"/>
      <c r="BY4504" s="170"/>
      <c r="BZ4504" s="170"/>
      <c r="CN4504" s="195"/>
      <c r="DN4504" s="28"/>
      <c r="DO4504" s="28"/>
      <c r="DP4504" s="28"/>
      <c r="DQ4504" s="28"/>
      <c r="EW4504" s="28"/>
      <c r="EX4504" s="28"/>
      <c r="EY4504" s="28"/>
      <c r="FE4504" s="169"/>
      <c r="FN4504" s="195"/>
      <c r="FO4504" s="195"/>
      <c r="GK4504" s="169"/>
      <c r="GL4504" s="170"/>
      <c r="GM4504" s="170"/>
      <c r="GN4504" s="169"/>
      <c r="GO4504" s="170"/>
      <c r="GP4504" s="170"/>
      <c r="GQ4504" s="195"/>
      <c r="GR4504" s="195"/>
      <c r="GS4504" s="195"/>
      <c r="GT4504" s="195"/>
      <c r="GU4504" s="195"/>
      <c r="GV4504" s="195"/>
      <c r="GW4504" s="169"/>
      <c r="GX4504" s="170"/>
      <c r="GY4504" s="170"/>
      <c r="GZ4504" s="169"/>
      <c r="HA4504" s="170"/>
      <c r="HB4504" s="170"/>
      <c r="HM4504" s="170"/>
    </row>
    <row r="4505" spans="43:221">
      <c r="AQ4505" s="169"/>
      <c r="AS4505" s="170"/>
      <c r="AU4505" s="169"/>
      <c r="AW4505" s="170"/>
      <c r="AY4505" s="170"/>
      <c r="BA4505" s="169"/>
      <c r="BC4505" s="170"/>
      <c r="BD4505" s="169"/>
      <c r="BF4505" s="169"/>
      <c r="BG4505" s="170"/>
      <c r="BH4505" s="169"/>
      <c r="BI4505" s="170"/>
      <c r="BJ4505" s="170"/>
      <c r="BK4505" s="169"/>
      <c r="BL4505" s="170"/>
      <c r="BM4505" s="170"/>
      <c r="BN4505" s="195"/>
      <c r="BO4505" s="195"/>
      <c r="BP4505" s="195"/>
      <c r="BQ4505" s="169"/>
      <c r="BR4505" s="170"/>
      <c r="BS4505" s="170"/>
      <c r="BT4505" s="169"/>
      <c r="BU4505" s="170"/>
      <c r="BV4505" s="170"/>
      <c r="BW4505" s="170"/>
      <c r="BX4505" s="170"/>
      <c r="BY4505" s="170"/>
      <c r="BZ4505" s="170"/>
      <c r="CN4505" s="195"/>
      <c r="DN4505" s="28"/>
      <c r="DO4505" s="28"/>
      <c r="DP4505" s="28"/>
      <c r="DQ4505" s="28"/>
      <c r="EW4505" s="28"/>
      <c r="EX4505" s="28"/>
      <c r="EY4505" s="28"/>
      <c r="FE4505" s="169"/>
      <c r="FN4505" s="195"/>
      <c r="FO4505" s="195"/>
      <c r="GK4505" s="169"/>
      <c r="GL4505" s="170"/>
      <c r="GM4505" s="170"/>
      <c r="GN4505" s="169"/>
      <c r="GO4505" s="170"/>
      <c r="GP4505" s="170"/>
      <c r="GQ4505" s="195"/>
      <c r="GR4505" s="195"/>
      <c r="GS4505" s="195"/>
      <c r="GT4505" s="195"/>
      <c r="GU4505" s="195"/>
      <c r="GV4505" s="195"/>
      <c r="GW4505" s="169"/>
      <c r="GX4505" s="170"/>
      <c r="GY4505" s="170"/>
      <c r="GZ4505" s="169"/>
      <c r="HA4505" s="170"/>
      <c r="HB4505" s="170"/>
      <c r="HM4505" s="170"/>
    </row>
    <row r="4506" spans="43:221">
      <c r="AQ4506" s="169"/>
      <c r="AS4506" s="170"/>
      <c r="AU4506" s="169"/>
      <c r="AW4506" s="170"/>
      <c r="AY4506" s="170"/>
      <c r="BA4506" s="169"/>
      <c r="BC4506" s="170"/>
      <c r="BD4506" s="169"/>
      <c r="BF4506" s="169"/>
      <c r="BG4506" s="170"/>
      <c r="BH4506" s="169"/>
      <c r="BI4506" s="170"/>
      <c r="BJ4506" s="170"/>
      <c r="BK4506" s="169"/>
      <c r="BL4506" s="170"/>
      <c r="BM4506" s="170"/>
      <c r="BN4506" s="195"/>
      <c r="BO4506" s="195"/>
      <c r="BP4506" s="195"/>
      <c r="BQ4506" s="169"/>
      <c r="BR4506" s="170"/>
      <c r="BS4506" s="170"/>
      <c r="BT4506" s="169"/>
      <c r="BU4506" s="170"/>
      <c r="BV4506" s="170"/>
      <c r="BW4506" s="170"/>
      <c r="BX4506" s="170"/>
      <c r="BY4506" s="170"/>
      <c r="BZ4506" s="170"/>
      <c r="CN4506" s="195"/>
      <c r="DN4506" s="28"/>
      <c r="DO4506" s="28"/>
      <c r="DP4506" s="28"/>
      <c r="DQ4506" s="28"/>
      <c r="EW4506" s="28"/>
      <c r="EX4506" s="28"/>
      <c r="EY4506" s="28"/>
      <c r="FE4506" s="169"/>
      <c r="FN4506" s="195"/>
      <c r="FO4506" s="195"/>
      <c r="GK4506" s="169"/>
      <c r="GL4506" s="170"/>
      <c r="GM4506" s="170"/>
      <c r="GN4506" s="169"/>
      <c r="GO4506" s="170"/>
      <c r="GP4506" s="170"/>
      <c r="GQ4506" s="195"/>
      <c r="GR4506" s="195"/>
      <c r="GS4506" s="195"/>
      <c r="GT4506" s="195"/>
      <c r="GU4506" s="195"/>
      <c r="GV4506" s="195"/>
      <c r="GW4506" s="169"/>
      <c r="GX4506" s="170"/>
      <c r="GY4506" s="170"/>
      <c r="GZ4506" s="169"/>
      <c r="HA4506" s="170"/>
      <c r="HB4506" s="170"/>
      <c r="HM4506" s="170"/>
    </row>
    <row r="4507" spans="43:221">
      <c r="AQ4507" s="169"/>
      <c r="AS4507" s="170"/>
      <c r="AU4507" s="169"/>
      <c r="AW4507" s="170"/>
      <c r="AY4507" s="170"/>
      <c r="BA4507" s="169"/>
      <c r="BC4507" s="170"/>
      <c r="BD4507" s="169"/>
      <c r="BF4507" s="169"/>
      <c r="BG4507" s="170"/>
      <c r="BH4507" s="169"/>
      <c r="BI4507" s="170"/>
      <c r="BJ4507" s="170"/>
      <c r="BK4507" s="169"/>
      <c r="BL4507" s="170"/>
      <c r="BM4507" s="170"/>
      <c r="BN4507" s="195"/>
      <c r="BO4507" s="195"/>
      <c r="BP4507" s="195"/>
      <c r="BQ4507" s="169"/>
      <c r="BR4507" s="170"/>
      <c r="BS4507" s="170"/>
      <c r="BT4507" s="169"/>
      <c r="BU4507" s="170"/>
      <c r="BV4507" s="170"/>
      <c r="BW4507" s="170"/>
      <c r="BX4507" s="170"/>
      <c r="BY4507" s="170"/>
      <c r="BZ4507" s="170"/>
      <c r="CN4507" s="195"/>
      <c r="DN4507" s="28"/>
      <c r="DO4507" s="28"/>
      <c r="DP4507" s="28"/>
      <c r="DQ4507" s="28"/>
      <c r="EW4507" s="28"/>
      <c r="EX4507" s="28"/>
      <c r="EY4507" s="28"/>
      <c r="FE4507" s="169"/>
      <c r="FN4507" s="195"/>
      <c r="FO4507" s="195"/>
      <c r="GK4507" s="169"/>
      <c r="GL4507" s="170"/>
      <c r="GM4507" s="170"/>
      <c r="GN4507" s="169"/>
      <c r="GO4507" s="170"/>
      <c r="GP4507" s="170"/>
      <c r="GQ4507" s="195"/>
      <c r="GR4507" s="195"/>
      <c r="GS4507" s="195"/>
      <c r="GT4507" s="195"/>
      <c r="GU4507" s="195"/>
      <c r="GV4507" s="195"/>
      <c r="GW4507" s="169"/>
      <c r="GX4507" s="170"/>
      <c r="GY4507" s="170"/>
      <c r="GZ4507" s="169"/>
      <c r="HA4507" s="170"/>
      <c r="HB4507" s="170"/>
      <c r="HM4507" s="170"/>
    </row>
    <row r="4508" spans="43:221">
      <c r="AQ4508" s="169"/>
      <c r="AS4508" s="170"/>
      <c r="AU4508" s="169"/>
      <c r="AW4508" s="170"/>
      <c r="AY4508" s="170"/>
      <c r="BA4508" s="169"/>
      <c r="BC4508" s="170"/>
      <c r="BD4508" s="169"/>
      <c r="BF4508" s="169"/>
      <c r="BG4508" s="170"/>
      <c r="BH4508" s="169"/>
      <c r="BI4508" s="170"/>
      <c r="BJ4508" s="170"/>
      <c r="BK4508" s="169"/>
      <c r="BL4508" s="170"/>
      <c r="BM4508" s="170"/>
      <c r="BN4508" s="195"/>
      <c r="BO4508" s="195"/>
      <c r="BP4508" s="195"/>
      <c r="BQ4508" s="169"/>
      <c r="BR4508" s="170"/>
      <c r="BS4508" s="170"/>
      <c r="BT4508" s="169"/>
      <c r="BU4508" s="170"/>
      <c r="BV4508" s="170"/>
      <c r="BW4508" s="170"/>
      <c r="BX4508" s="170"/>
      <c r="BY4508" s="170"/>
      <c r="BZ4508" s="170"/>
      <c r="CN4508" s="195"/>
      <c r="DN4508" s="28"/>
      <c r="DO4508" s="28"/>
      <c r="DP4508" s="28"/>
      <c r="DQ4508" s="28"/>
      <c r="EW4508" s="28"/>
      <c r="EX4508" s="28"/>
      <c r="EY4508" s="28"/>
      <c r="FE4508" s="169"/>
      <c r="FN4508" s="195"/>
      <c r="FO4508" s="195"/>
      <c r="GK4508" s="169"/>
      <c r="GL4508" s="170"/>
      <c r="GM4508" s="170"/>
      <c r="GN4508" s="169"/>
      <c r="GO4508" s="170"/>
      <c r="GP4508" s="170"/>
      <c r="GQ4508" s="195"/>
      <c r="GR4508" s="195"/>
      <c r="GS4508" s="195"/>
      <c r="GT4508" s="195"/>
      <c r="GU4508" s="195"/>
      <c r="GV4508" s="195"/>
      <c r="GW4508" s="169"/>
      <c r="GX4508" s="170"/>
      <c r="GY4508" s="170"/>
      <c r="GZ4508" s="169"/>
      <c r="HA4508" s="170"/>
      <c r="HB4508" s="170"/>
      <c r="HM4508" s="170"/>
    </row>
    <row r="4509" spans="43:221">
      <c r="AQ4509" s="169"/>
      <c r="AS4509" s="170"/>
      <c r="AU4509" s="169"/>
      <c r="AW4509" s="170"/>
      <c r="AY4509" s="170"/>
      <c r="BA4509" s="169"/>
      <c r="BC4509" s="170"/>
      <c r="BD4509" s="169"/>
      <c r="BF4509" s="169"/>
      <c r="BG4509" s="170"/>
      <c r="BH4509" s="169"/>
      <c r="BI4509" s="170"/>
      <c r="BJ4509" s="170"/>
      <c r="BK4509" s="169"/>
      <c r="BL4509" s="170"/>
      <c r="BM4509" s="170"/>
      <c r="BN4509" s="195"/>
      <c r="BO4509" s="195"/>
      <c r="BP4509" s="195"/>
      <c r="BQ4509" s="169"/>
      <c r="BR4509" s="170"/>
      <c r="BS4509" s="170"/>
      <c r="BT4509" s="169"/>
      <c r="BU4509" s="170"/>
      <c r="BV4509" s="170"/>
      <c r="BW4509" s="170"/>
      <c r="BX4509" s="170"/>
      <c r="BY4509" s="170"/>
      <c r="BZ4509" s="170"/>
      <c r="CN4509" s="195"/>
      <c r="DN4509" s="28"/>
      <c r="DO4509" s="28"/>
      <c r="DP4509" s="28"/>
      <c r="DQ4509" s="28"/>
      <c r="EW4509" s="28"/>
      <c r="EX4509" s="28"/>
      <c r="EY4509" s="28"/>
      <c r="FE4509" s="169"/>
      <c r="FN4509" s="195"/>
      <c r="FO4509" s="195"/>
      <c r="GK4509" s="169"/>
      <c r="GL4509" s="170"/>
      <c r="GM4509" s="170"/>
      <c r="GN4509" s="169"/>
      <c r="GO4509" s="170"/>
      <c r="GP4509" s="170"/>
      <c r="GQ4509" s="195"/>
      <c r="GR4509" s="195"/>
      <c r="GS4509" s="195"/>
      <c r="GT4509" s="195"/>
      <c r="GU4509" s="195"/>
      <c r="GV4509" s="195"/>
      <c r="GW4509" s="169"/>
      <c r="GX4509" s="170"/>
      <c r="GY4509" s="170"/>
      <c r="GZ4509" s="169"/>
      <c r="HA4509" s="170"/>
      <c r="HB4509" s="170"/>
      <c r="HM4509" s="170"/>
    </row>
    <row r="4510" spans="43:221">
      <c r="AQ4510" s="169"/>
      <c r="AS4510" s="170"/>
      <c r="AU4510" s="169"/>
      <c r="AW4510" s="170"/>
      <c r="AY4510" s="170"/>
      <c r="BA4510" s="169"/>
      <c r="BC4510" s="170"/>
      <c r="BD4510" s="169"/>
      <c r="BF4510" s="169"/>
      <c r="BG4510" s="170"/>
      <c r="BH4510" s="169"/>
      <c r="BI4510" s="170"/>
      <c r="BJ4510" s="170"/>
      <c r="BK4510" s="169"/>
      <c r="BL4510" s="170"/>
      <c r="BM4510" s="170"/>
      <c r="BN4510" s="195"/>
      <c r="BO4510" s="195"/>
      <c r="BP4510" s="195"/>
      <c r="BQ4510" s="169"/>
      <c r="BR4510" s="170"/>
      <c r="BS4510" s="170"/>
      <c r="BT4510" s="169"/>
      <c r="BU4510" s="170"/>
      <c r="BV4510" s="170"/>
      <c r="BW4510" s="170"/>
      <c r="BX4510" s="170"/>
      <c r="BY4510" s="170"/>
      <c r="BZ4510" s="170"/>
      <c r="CN4510" s="195"/>
      <c r="DN4510" s="28"/>
      <c r="DO4510" s="28"/>
      <c r="DP4510" s="28"/>
      <c r="DQ4510" s="28"/>
      <c r="EW4510" s="28"/>
      <c r="EX4510" s="28"/>
      <c r="EY4510" s="28"/>
      <c r="FE4510" s="169"/>
      <c r="FN4510" s="195"/>
      <c r="FO4510" s="195"/>
      <c r="GK4510" s="169"/>
      <c r="GL4510" s="170"/>
      <c r="GM4510" s="170"/>
      <c r="GN4510" s="169"/>
      <c r="GO4510" s="170"/>
      <c r="GP4510" s="170"/>
      <c r="GQ4510" s="195"/>
      <c r="GR4510" s="195"/>
      <c r="GS4510" s="195"/>
      <c r="GT4510" s="195"/>
      <c r="GU4510" s="195"/>
      <c r="GV4510" s="195"/>
      <c r="GW4510" s="169"/>
      <c r="GX4510" s="170"/>
      <c r="GY4510" s="170"/>
      <c r="GZ4510" s="169"/>
      <c r="HA4510" s="170"/>
      <c r="HB4510" s="170"/>
      <c r="HM4510" s="170"/>
    </row>
    <row r="4511" spans="43:221">
      <c r="AQ4511" s="169"/>
      <c r="AS4511" s="170"/>
      <c r="AU4511" s="169"/>
      <c r="AW4511" s="170"/>
      <c r="AY4511" s="170"/>
      <c r="BA4511" s="169"/>
      <c r="BC4511" s="170"/>
      <c r="BD4511" s="169"/>
      <c r="BF4511" s="169"/>
      <c r="BG4511" s="170"/>
      <c r="BH4511" s="169"/>
      <c r="BI4511" s="170"/>
      <c r="BJ4511" s="170"/>
      <c r="BK4511" s="169"/>
      <c r="BL4511" s="170"/>
      <c r="BM4511" s="170"/>
      <c r="BN4511" s="195"/>
      <c r="BO4511" s="195"/>
      <c r="BP4511" s="195"/>
      <c r="BQ4511" s="169"/>
      <c r="BR4511" s="170"/>
      <c r="BS4511" s="170"/>
      <c r="BT4511" s="169"/>
      <c r="BU4511" s="170"/>
      <c r="BV4511" s="170"/>
      <c r="BW4511" s="170"/>
      <c r="BX4511" s="170"/>
      <c r="BY4511" s="170"/>
      <c r="BZ4511" s="170"/>
      <c r="CN4511" s="195"/>
      <c r="DN4511" s="28"/>
      <c r="DO4511" s="28"/>
      <c r="DP4511" s="28"/>
      <c r="DQ4511" s="28"/>
      <c r="EW4511" s="28"/>
      <c r="EX4511" s="28"/>
      <c r="EY4511" s="28"/>
      <c r="FE4511" s="169"/>
      <c r="FN4511" s="195"/>
      <c r="FO4511" s="195"/>
      <c r="GK4511" s="169"/>
      <c r="GL4511" s="170"/>
      <c r="GM4511" s="170"/>
      <c r="GN4511" s="169"/>
      <c r="GO4511" s="170"/>
      <c r="GP4511" s="170"/>
      <c r="GQ4511" s="195"/>
      <c r="GR4511" s="195"/>
      <c r="GS4511" s="195"/>
      <c r="GT4511" s="195"/>
      <c r="GU4511" s="195"/>
      <c r="GV4511" s="195"/>
      <c r="GW4511" s="169"/>
      <c r="GX4511" s="170"/>
      <c r="GY4511" s="170"/>
      <c r="GZ4511" s="169"/>
      <c r="HA4511" s="170"/>
      <c r="HB4511" s="170"/>
      <c r="HM4511" s="170"/>
    </row>
    <row r="4512" spans="43:221">
      <c r="AQ4512" s="169"/>
      <c r="AS4512" s="170"/>
      <c r="AU4512" s="169"/>
      <c r="AW4512" s="170"/>
      <c r="AY4512" s="170"/>
      <c r="BA4512" s="169"/>
      <c r="BC4512" s="170"/>
      <c r="BD4512" s="169"/>
      <c r="BF4512" s="169"/>
      <c r="BG4512" s="170"/>
      <c r="BH4512" s="169"/>
      <c r="BI4512" s="170"/>
      <c r="BJ4512" s="170"/>
      <c r="BK4512" s="169"/>
      <c r="BL4512" s="170"/>
      <c r="BM4512" s="170"/>
      <c r="BN4512" s="195"/>
      <c r="BO4512" s="195"/>
      <c r="BP4512" s="195"/>
      <c r="BQ4512" s="169"/>
      <c r="BR4512" s="170"/>
      <c r="BS4512" s="170"/>
      <c r="BT4512" s="169"/>
      <c r="BU4512" s="170"/>
      <c r="BV4512" s="170"/>
      <c r="BW4512" s="170"/>
      <c r="BX4512" s="170"/>
      <c r="BY4512" s="170"/>
      <c r="BZ4512" s="170"/>
      <c r="CN4512" s="195"/>
      <c r="DN4512" s="28"/>
      <c r="DO4512" s="28"/>
      <c r="DP4512" s="28"/>
      <c r="DQ4512" s="28"/>
      <c r="EW4512" s="28"/>
      <c r="EX4512" s="28"/>
      <c r="EY4512" s="28"/>
      <c r="FE4512" s="169"/>
      <c r="FN4512" s="195"/>
      <c r="FO4512" s="195"/>
      <c r="GK4512" s="169"/>
      <c r="GL4512" s="170"/>
      <c r="GM4512" s="170"/>
      <c r="GN4512" s="169"/>
      <c r="GO4512" s="170"/>
      <c r="GP4512" s="170"/>
      <c r="GQ4512" s="195"/>
      <c r="GR4512" s="195"/>
      <c r="GS4512" s="195"/>
      <c r="GT4512" s="195"/>
      <c r="GU4512" s="195"/>
      <c r="GV4512" s="195"/>
      <c r="GW4512" s="169"/>
      <c r="GX4512" s="170"/>
      <c r="GY4512" s="170"/>
      <c r="GZ4512" s="169"/>
      <c r="HA4512" s="170"/>
      <c r="HB4512" s="170"/>
      <c r="HM4512" s="170"/>
    </row>
    <row r="4513" spans="43:221">
      <c r="AQ4513" s="169"/>
      <c r="AS4513" s="170"/>
      <c r="AU4513" s="169"/>
      <c r="AW4513" s="170"/>
      <c r="AY4513" s="170"/>
      <c r="BA4513" s="169"/>
      <c r="BC4513" s="170"/>
      <c r="BD4513" s="169"/>
      <c r="BF4513" s="169"/>
      <c r="BG4513" s="170"/>
      <c r="BH4513" s="169"/>
      <c r="BI4513" s="170"/>
      <c r="BJ4513" s="170"/>
      <c r="BK4513" s="169"/>
      <c r="BL4513" s="170"/>
      <c r="BM4513" s="170"/>
      <c r="BN4513" s="195"/>
      <c r="BO4513" s="195"/>
      <c r="BP4513" s="195"/>
      <c r="BQ4513" s="169"/>
      <c r="BR4513" s="170"/>
      <c r="BS4513" s="170"/>
      <c r="BT4513" s="169"/>
      <c r="BU4513" s="170"/>
      <c r="BV4513" s="170"/>
      <c r="BW4513" s="170"/>
      <c r="BX4513" s="170"/>
      <c r="BY4513" s="170"/>
      <c r="BZ4513" s="170"/>
      <c r="CN4513" s="195"/>
      <c r="DN4513" s="28"/>
      <c r="DO4513" s="28"/>
      <c r="DP4513" s="28"/>
      <c r="DQ4513" s="28"/>
      <c r="EW4513" s="28"/>
      <c r="EX4513" s="28"/>
      <c r="EY4513" s="28"/>
      <c r="FE4513" s="169"/>
      <c r="FN4513" s="195"/>
      <c r="FO4513" s="195"/>
      <c r="GK4513" s="169"/>
      <c r="GL4513" s="170"/>
      <c r="GM4513" s="170"/>
      <c r="GN4513" s="169"/>
      <c r="GO4513" s="170"/>
      <c r="GP4513" s="170"/>
      <c r="GQ4513" s="195"/>
      <c r="GR4513" s="195"/>
      <c r="GS4513" s="195"/>
      <c r="GT4513" s="195"/>
      <c r="GU4513" s="195"/>
      <c r="GV4513" s="195"/>
      <c r="GW4513" s="169"/>
      <c r="GX4513" s="170"/>
      <c r="GY4513" s="170"/>
      <c r="GZ4513" s="169"/>
      <c r="HA4513" s="170"/>
      <c r="HB4513" s="170"/>
      <c r="HM4513" s="170"/>
    </row>
    <row r="4514" spans="43:221">
      <c r="AQ4514" s="169"/>
      <c r="AS4514" s="170"/>
      <c r="AU4514" s="169"/>
      <c r="AW4514" s="170"/>
      <c r="AY4514" s="170"/>
      <c r="BA4514" s="169"/>
      <c r="BC4514" s="170"/>
      <c r="BD4514" s="169"/>
      <c r="BF4514" s="169"/>
      <c r="BG4514" s="170"/>
      <c r="BH4514" s="169"/>
      <c r="BI4514" s="170"/>
      <c r="BJ4514" s="170"/>
      <c r="BK4514" s="169"/>
      <c r="BL4514" s="170"/>
      <c r="BM4514" s="170"/>
      <c r="BN4514" s="195"/>
      <c r="BO4514" s="195"/>
      <c r="BP4514" s="195"/>
      <c r="BQ4514" s="169"/>
      <c r="BR4514" s="170"/>
      <c r="BS4514" s="170"/>
      <c r="BT4514" s="169"/>
      <c r="BU4514" s="170"/>
      <c r="BV4514" s="170"/>
      <c r="BW4514" s="170"/>
      <c r="BX4514" s="170"/>
      <c r="BY4514" s="170"/>
      <c r="BZ4514" s="170"/>
      <c r="CN4514" s="195"/>
      <c r="DN4514" s="28"/>
      <c r="DO4514" s="28"/>
      <c r="DP4514" s="28"/>
      <c r="DQ4514" s="28"/>
      <c r="EW4514" s="28"/>
      <c r="EX4514" s="28"/>
      <c r="EY4514" s="28"/>
      <c r="FE4514" s="169"/>
      <c r="FN4514" s="195"/>
      <c r="FO4514" s="195"/>
      <c r="GK4514" s="169"/>
      <c r="GL4514" s="170"/>
      <c r="GM4514" s="170"/>
      <c r="GN4514" s="169"/>
      <c r="GO4514" s="170"/>
      <c r="GP4514" s="170"/>
      <c r="GQ4514" s="195"/>
      <c r="GR4514" s="195"/>
      <c r="GS4514" s="195"/>
      <c r="GT4514" s="195"/>
      <c r="GU4514" s="195"/>
      <c r="GV4514" s="195"/>
      <c r="GW4514" s="169"/>
      <c r="GX4514" s="170"/>
      <c r="GY4514" s="170"/>
      <c r="GZ4514" s="169"/>
      <c r="HA4514" s="170"/>
      <c r="HB4514" s="170"/>
      <c r="HM4514" s="170"/>
    </row>
    <row r="4515" spans="43:221">
      <c r="AQ4515" s="169"/>
      <c r="AS4515" s="170"/>
      <c r="AU4515" s="169"/>
      <c r="AW4515" s="170"/>
      <c r="AY4515" s="170"/>
      <c r="BA4515" s="169"/>
      <c r="BC4515" s="170"/>
      <c r="BD4515" s="169"/>
      <c r="BF4515" s="169"/>
      <c r="BG4515" s="170"/>
      <c r="BH4515" s="169"/>
      <c r="BI4515" s="170"/>
      <c r="BJ4515" s="170"/>
      <c r="BK4515" s="169"/>
      <c r="BL4515" s="170"/>
      <c r="BM4515" s="170"/>
      <c r="BN4515" s="195"/>
      <c r="BO4515" s="195"/>
      <c r="BP4515" s="195"/>
      <c r="BQ4515" s="169"/>
      <c r="BR4515" s="170"/>
      <c r="BS4515" s="170"/>
      <c r="BT4515" s="169"/>
      <c r="BU4515" s="170"/>
      <c r="BV4515" s="170"/>
      <c r="BW4515" s="170"/>
      <c r="BX4515" s="170"/>
      <c r="BY4515" s="170"/>
      <c r="BZ4515" s="170"/>
      <c r="CN4515" s="195"/>
      <c r="DN4515" s="28"/>
      <c r="DO4515" s="28"/>
      <c r="DP4515" s="28"/>
      <c r="DQ4515" s="28"/>
      <c r="EW4515" s="28"/>
      <c r="EX4515" s="28"/>
      <c r="EY4515" s="28"/>
      <c r="FE4515" s="169"/>
      <c r="FN4515" s="195"/>
      <c r="FO4515" s="195"/>
      <c r="GK4515" s="169"/>
      <c r="GL4515" s="170"/>
      <c r="GM4515" s="170"/>
      <c r="GN4515" s="169"/>
      <c r="GO4515" s="170"/>
      <c r="GP4515" s="170"/>
      <c r="GQ4515" s="195"/>
      <c r="GR4515" s="195"/>
      <c r="GS4515" s="195"/>
      <c r="GT4515" s="195"/>
      <c r="GU4515" s="195"/>
      <c r="GV4515" s="195"/>
      <c r="GW4515" s="169"/>
      <c r="GX4515" s="170"/>
      <c r="GY4515" s="170"/>
      <c r="GZ4515" s="169"/>
      <c r="HA4515" s="170"/>
      <c r="HB4515" s="170"/>
      <c r="HM4515" s="170"/>
    </row>
    <row r="4516" spans="43:221">
      <c r="AQ4516" s="169"/>
      <c r="AS4516" s="170"/>
      <c r="AU4516" s="169"/>
      <c r="AW4516" s="170"/>
      <c r="AY4516" s="170"/>
      <c r="BA4516" s="169"/>
      <c r="BC4516" s="170"/>
      <c r="BD4516" s="169"/>
      <c r="BF4516" s="169"/>
      <c r="BG4516" s="170"/>
      <c r="BH4516" s="169"/>
      <c r="BI4516" s="170"/>
      <c r="BJ4516" s="170"/>
      <c r="BK4516" s="169"/>
      <c r="BL4516" s="170"/>
      <c r="BM4516" s="170"/>
      <c r="BN4516" s="195"/>
      <c r="BO4516" s="195"/>
      <c r="BP4516" s="195"/>
      <c r="BQ4516" s="169"/>
      <c r="BR4516" s="170"/>
      <c r="BS4516" s="170"/>
      <c r="BT4516" s="169"/>
      <c r="BU4516" s="170"/>
      <c r="BV4516" s="170"/>
      <c r="BW4516" s="170"/>
      <c r="BX4516" s="170"/>
      <c r="BY4516" s="170"/>
      <c r="BZ4516" s="170"/>
      <c r="CN4516" s="195"/>
      <c r="DN4516" s="28"/>
      <c r="DO4516" s="28"/>
      <c r="DP4516" s="28"/>
      <c r="DQ4516" s="28"/>
      <c r="EW4516" s="28"/>
      <c r="EX4516" s="28"/>
      <c r="EY4516" s="28"/>
      <c r="FE4516" s="169"/>
      <c r="FN4516" s="195"/>
      <c r="FO4516" s="195"/>
      <c r="GK4516" s="169"/>
      <c r="GL4516" s="170"/>
      <c r="GM4516" s="170"/>
      <c r="GN4516" s="169"/>
      <c r="GO4516" s="170"/>
      <c r="GP4516" s="170"/>
      <c r="GQ4516" s="195"/>
      <c r="GR4516" s="195"/>
      <c r="GS4516" s="195"/>
      <c r="GT4516" s="195"/>
      <c r="GU4516" s="195"/>
      <c r="GV4516" s="195"/>
      <c r="GW4516" s="169"/>
      <c r="GX4516" s="170"/>
      <c r="GY4516" s="170"/>
      <c r="GZ4516" s="169"/>
      <c r="HA4516" s="170"/>
      <c r="HB4516" s="170"/>
      <c r="HM4516" s="170"/>
    </row>
    <row r="4517" spans="43:221">
      <c r="AQ4517" s="169"/>
      <c r="AS4517" s="170"/>
      <c r="AU4517" s="169"/>
      <c r="AW4517" s="170"/>
      <c r="AY4517" s="170"/>
      <c r="BA4517" s="169"/>
      <c r="BC4517" s="170"/>
      <c r="BD4517" s="169"/>
      <c r="BF4517" s="169"/>
      <c r="BG4517" s="170"/>
      <c r="BH4517" s="169"/>
      <c r="BI4517" s="170"/>
      <c r="BJ4517" s="170"/>
      <c r="BK4517" s="169"/>
      <c r="BL4517" s="170"/>
      <c r="BM4517" s="170"/>
      <c r="BN4517" s="195"/>
      <c r="BO4517" s="195"/>
      <c r="BP4517" s="195"/>
      <c r="BQ4517" s="169"/>
      <c r="BR4517" s="170"/>
      <c r="BS4517" s="170"/>
      <c r="BT4517" s="169"/>
      <c r="BU4517" s="170"/>
      <c r="BV4517" s="170"/>
      <c r="BW4517" s="170"/>
      <c r="BX4517" s="170"/>
      <c r="BY4517" s="170"/>
      <c r="BZ4517" s="170"/>
      <c r="CN4517" s="195"/>
      <c r="DN4517" s="28"/>
      <c r="DO4517" s="28"/>
      <c r="DP4517" s="28"/>
      <c r="DQ4517" s="28"/>
      <c r="EW4517" s="28"/>
      <c r="EX4517" s="28"/>
      <c r="EY4517" s="28"/>
      <c r="FE4517" s="169"/>
      <c r="FN4517" s="195"/>
      <c r="FO4517" s="195"/>
      <c r="GK4517" s="169"/>
      <c r="GL4517" s="170"/>
      <c r="GM4517" s="170"/>
      <c r="GN4517" s="169"/>
      <c r="GO4517" s="170"/>
      <c r="GP4517" s="170"/>
      <c r="GQ4517" s="195"/>
      <c r="GR4517" s="195"/>
      <c r="GS4517" s="195"/>
      <c r="GT4517" s="195"/>
      <c r="GU4517" s="195"/>
      <c r="GV4517" s="195"/>
      <c r="GW4517" s="169"/>
      <c r="GX4517" s="170"/>
      <c r="GY4517" s="170"/>
      <c r="GZ4517" s="169"/>
      <c r="HA4517" s="170"/>
      <c r="HB4517" s="170"/>
      <c r="HM4517" s="170"/>
    </row>
    <row r="4518" spans="43:221">
      <c r="AQ4518" s="169"/>
      <c r="AS4518" s="170"/>
      <c r="AU4518" s="169"/>
      <c r="AW4518" s="170"/>
      <c r="AY4518" s="170"/>
      <c r="BA4518" s="169"/>
      <c r="BC4518" s="170"/>
      <c r="BD4518" s="169"/>
      <c r="BF4518" s="169"/>
      <c r="BG4518" s="170"/>
      <c r="BH4518" s="169"/>
      <c r="BI4518" s="170"/>
      <c r="BJ4518" s="170"/>
      <c r="BK4518" s="169"/>
      <c r="BL4518" s="170"/>
      <c r="BM4518" s="170"/>
      <c r="BN4518" s="195"/>
      <c r="BO4518" s="195"/>
      <c r="BP4518" s="195"/>
      <c r="BQ4518" s="169"/>
      <c r="BR4518" s="170"/>
      <c r="BS4518" s="170"/>
      <c r="BT4518" s="169"/>
      <c r="BU4518" s="170"/>
      <c r="BV4518" s="170"/>
      <c r="BW4518" s="170"/>
      <c r="BX4518" s="170"/>
      <c r="BY4518" s="170"/>
      <c r="BZ4518" s="170"/>
      <c r="CN4518" s="195"/>
      <c r="DN4518" s="28"/>
      <c r="DO4518" s="28"/>
      <c r="DP4518" s="28"/>
      <c r="DQ4518" s="28"/>
      <c r="EW4518" s="28"/>
      <c r="EX4518" s="28"/>
      <c r="EY4518" s="28"/>
      <c r="FE4518" s="169"/>
      <c r="FN4518" s="195"/>
      <c r="FO4518" s="195"/>
      <c r="GK4518" s="169"/>
      <c r="GL4518" s="170"/>
      <c r="GM4518" s="170"/>
      <c r="GN4518" s="169"/>
      <c r="GO4518" s="170"/>
      <c r="GP4518" s="170"/>
      <c r="GQ4518" s="195"/>
      <c r="GR4518" s="195"/>
      <c r="GS4518" s="195"/>
      <c r="GT4518" s="195"/>
      <c r="GU4518" s="195"/>
      <c r="GV4518" s="195"/>
      <c r="GW4518" s="169"/>
      <c r="GX4518" s="170"/>
      <c r="GY4518" s="170"/>
      <c r="GZ4518" s="169"/>
      <c r="HA4518" s="170"/>
      <c r="HB4518" s="170"/>
      <c r="HM4518" s="170"/>
    </row>
    <row r="4519" spans="43:221">
      <c r="AQ4519" s="169"/>
      <c r="AS4519" s="170"/>
      <c r="AU4519" s="169"/>
      <c r="AW4519" s="170"/>
      <c r="AY4519" s="170"/>
      <c r="BA4519" s="169"/>
      <c r="BC4519" s="170"/>
      <c r="BD4519" s="169"/>
      <c r="BF4519" s="169"/>
      <c r="BG4519" s="170"/>
      <c r="BH4519" s="169"/>
      <c r="BI4519" s="170"/>
      <c r="BJ4519" s="170"/>
      <c r="BK4519" s="169"/>
      <c r="BL4519" s="170"/>
      <c r="BM4519" s="170"/>
      <c r="BN4519" s="195"/>
      <c r="BO4519" s="195"/>
      <c r="BP4519" s="195"/>
      <c r="BQ4519" s="169"/>
      <c r="BR4519" s="170"/>
      <c r="BS4519" s="170"/>
      <c r="BT4519" s="169"/>
      <c r="BU4519" s="170"/>
      <c r="BV4519" s="170"/>
      <c r="BW4519" s="170"/>
      <c r="BX4519" s="170"/>
      <c r="BY4519" s="170"/>
      <c r="BZ4519" s="170"/>
      <c r="CN4519" s="195"/>
      <c r="DN4519" s="28"/>
      <c r="DO4519" s="28"/>
      <c r="DP4519" s="28"/>
      <c r="DQ4519" s="28"/>
      <c r="EW4519" s="28"/>
      <c r="EX4519" s="28"/>
      <c r="EY4519" s="28"/>
      <c r="FE4519" s="169"/>
      <c r="FN4519" s="195"/>
      <c r="FO4519" s="195"/>
      <c r="GK4519" s="169"/>
      <c r="GL4519" s="170"/>
      <c r="GM4519" s="170"/>
      <c r="GN4519" s="169"/>
      <c r="GO4519" s="170"/>
      <c r="GP4519" s="170"/>
      <c r="GQ4519" s="195"/>
      <c r="GR4519" s="195"/>
      <c r="GS4519" s="195"/>
      <c r="GT4519" s="195"/>
      <c r="GU4519" s="195"/>
      <c r="GV4519" s="195"/>
      <c r="GW4519" s="169"/>
      <c r="GX4519" s="170"/>
      <c r="GY4519" s="170"/>
      <c r="GZ4519" s="169"/>
      <c r="HA4519" s="170"/>
      <c r="HB4519" s="170"/>
      <c r="HM4519" s="170"/>
    </row>
    <row r="4520" spans="43:221">
      <c r="AQ4520" s="169"/>
      <c r="AS4520" s="170"/>
      <c r="AU4520" s="169"/>
      <c r="AW4520" s="170"/>
      <c r="AY4520" s="170"/>
      <c r="BA4520" s="169"/>
      <c r="BC4520" s="170"/>
      <c r="BD4520" s="169"/>
      <c r="BF4520" s="169"/>
      <c r="BG4520" s="170"/>
      <c r="BH4520" s="169"/>
      <c r="BI4520" s="170"/>
      <c r="BJ4520" s="170"/>
      <c r="BK4520" s="169"/>
      <c r="BL4520" s="170"/>
      <c r="BM4520" s="170"/>
      <c r="BN4520" s="195"/>
      <c r="BO4520" s="195"/>
      <c r="BP4520" s="195"/>
      <c r="BQ4520" s="169"/>
      <c r="BR4520" s="170"/>
      <c r="BS4520" s="170"/>
      <c r="BT4520" s="169"/>
      <c r="BU4520" s="170"/>
      <c r="BV4520" s="170"/>
      <c r="BW4520" s="170"/>
      <c r="BX4520" s="170"/>
      <c r="BY4520" s="170"/>
      <c r="BZ4520" s="170"/>
      <c r="CN4520" s="195"/>
      <c r="DN4520" s="28"/>
      <c r="DO4520" s="28"/>
      <c r="DP4520" s="28"/>
      <c r="DQ4520" s="28"/>
      <c r="EW4520" s="28"/>
      <c r="EX4520" s="28"/>
      <c r="EY4520" s="28"/>
      <c r="FE4520" s="169"/>
      <c r="FN4520" s="195"/>
      <c r="FO4520" s="195"/>
      <c r="GK4520" s="169"/>
      <c r="GL4520" s="170"/>
      <c r="GM4520" s="170"/>
      <c r="GN4520" s="169"/>
      <c r="GO4520" s="170"/>
      <c r="GP4520" s="170"/>
      <c r="GQ4520" s="195"/>
      <c r="GR4520" s="195"/>
      <c r="GS4520" s="195"/>
      <c r="GT4520" s="195"/>
      <c r="GU4520" s="195"/>
      <c r="GV4520" s="195"/>
      <c r="GW4520" s="169"/>
      <c r="GX4520" s="170"/>
      <c r="GY4520" s="170"/>
      <c r="GZ4520" s="169"/>
      <c r="HA4520" s="170"/>
      <c r="HB4520" s="170"/>
      <c r="HM4520" s="170"/>
    </row>
    <row r="4521" spans="43:221">
      <c r="AQ4521" s="169"/>
      <c r="AS4521" s="170"/>
      <c r="AU4521" s="169"/>
      <c r="AW4521" s="170"/>
      <c r="AY4521" s="170"/>
      <c r="BA4521" s="169"/>
      <c r="BC4521" s="170"/>
      <c r="BD4521" s="169"/>
      <c r="BF4521" s="169"/>
      <c r="BG4521" s="170"/>
      <c r="BH4521" s="169"/>
      <c r="BI4521" s="170"/>
      <c r="BJ4521" s="170"/>
      <c r="BK4521" s="169"/>
      <c r="BL4521" s="170"/>
      <c r="BM4521" s="170"/>
      <c r="BN4521" s="195"/>
      <c r="BO4521" s="195"/>
      <c r="BP4521" s="195"/>
      <c r="BQ4521" s="169"/>
      <c r="BR4521" s="170"/>
      <c r="BS4521" s="170"/>
      <c r="BT4521" s="169"/>
      <c r="BU4521" s="170"/>
      <c r="BV4521" s="170"/>
      <c r="BW4521" s="170"/>
      <c r="BX4521" s="170"/>
      <c r="BY4521" s="170"/>
      <c r="BZ4521" s="170"/>
      <c r="CN4521" s="195"/>
      <c r="DN4521" s="28"/>
      <c r="DO4521" s="28"/>
      <c r="DP4521" s="28"/>
      <c r="DQ4521" s="28"/>
      <c r="EW4521" s="28"/>
      <c r="EX4521" s="28"/>
      <c r="EY4521" s="28"/>
      <c r="FE4521" s="169"/>
      <c r="FN4521" s="195"/>
      <c r="FO4521" s="195"/>
      <c r="GK4521" s="169"/>
      <c r="GL4521" s="170"/>
      <c r="GM4521" s="170"/>
      <c r="GN4521" s="169"/>
      <c r="GO4521" s="170"/>
      <c r="GP4521" s="170"/>
      <c r="GQ4521" s="195"/>
      <c r="GR4521" s="195"/>
      <c r="GS4521" s="195"/>
      <c r="GT4521" s="195"/>
      <c r="GU4521" s="195"/>
      <c r="GV4521" s="195"/>
      <c r="GW4521" s="169"/>
      <c r="GX4521" s="170"/>
      <c r="GY4521" s="170"/>
      <c r="GZ4521" s="169"/>
      <c r="HA4521" s="170"/>
      <c r="HB4521" s="170"/>
      <c r="HM4521" s="170"/>
    </row>
    <row r="4522" spans="43:221">
      <c r="AQ4522" s="169"/>
      <c r="AS4522" s="170"/>
      <c r="AU4522" s="169"/>
      <c r="AW4522" s="170"/>
      <c r="AY4522" s="170"/>
      <c r="BA4522" s="169"/>
      <c r="BC4522" s="170"/>
      <c r="BD4522" s="169"/>
      <c r="BF4522" s="169"/>
      <c r="BG4522" s="170"/>
      <c r="BH4522" s="169"/>
      <c r="BI4522" s="170"/>
      <c r="BJ4522" s="170"/>
      <c r="BK4522" s="169"/>
      <c r="BL4522" s="170"/>
      <c r="BM4522" s="170"/>
      <c r="BN4522" s="195"/>
      <c r="BO4522" s="195"/>
      <c r="BP4522" s="195"/>
      <c r="BQ4522" s="169"/>
      <c r="BR4522" s="170"/>
      <c r="BS4522" s="170"/>
      <c r="BT4522" s="169"/>
      <c r="BU4522" s="170"/>
      <c r="BV4522" s="170"/>
      <c r="BW4522" s="170"/>
      <c r="BX4522" s="170"/>
      <c r="BY4522" s="170"/>
      <c r="BZ4522" s="170"/>
      <c r="CN4522" s="195"/>
      <c r="DN4522" s="28"/>
      <c r="DO4522" s="28"/>
      <c r="DP4522" s="28"/>
      <c r="DQ4522" s="28"/>
      <c r="EW4522" s="28"/>
      <c r="EX4522" s="28"/>
      <c r="EY4522" s="28"/>
      <c r="FE4522" s="169"/>
      <c r="FN4522" s="195"/>
      <c r="FO4522" s="195"/>
      <c r="GK4522" s="169"/>
      <c r="GL4522" s="170"/>
      <c r="GM4522" s="170"/>
      <c r="GN4522" s="169"/>
      <c r="GO4522" s="170"/>
      <c r="GP4522" s="170"/>
      <c r="GQ4522" s="195"/>
      <c r="GR4522" s="195"/>
      <c r="GS4522" s="195"/>
      <c r="GT4522" s="195"/>
      <c r="GU4522" s="195"/>
      <c r="GV4522" s="195"/>
      <c r="GW4522" s="169"/>
      <c r="GX4522" s="170"/>
      <c r="GY4522" s="170"/>
      <c r="GZ4522" s="169"/>
      <c r="HA4522" s="170"/>
      <c r="HB4522" s="170"/>
      <c r="HM4522" s="170"/>
    </row>
    <row r="4523" spans="43:221">
      <c r="AQ4523" s="169"/>
      <c r="AS4523" s="170"/>
      <c r="AU4523" s="169"/>
      <c r="AW4523" s="170"/>
      <c r="AY4523" s="170"/>
      <c r="BA4523" s="169"/>
      <c r="BC4523" s="170"/>
      <c r="BD4523" s="169"/>
      <c r="BF4523" s="169"/>
      <c r="BG4523" s="170"/>
      <c r="BH4523" s="169"/>
      <c r="BI4523" s="170"/>
      <c r="BJ4523" s="170"/>
      <c r="BK4523" s="169"/>
      <c r="BL4523" s="170"/>
      <c r="BM4523" s="170"/>
      <c r="BN4523" s="195"/>
      <c r="BO4523" s="195"/>
      <c r="BP4523" s="195"/>
      <c r="BQ4523" s="169"/>
      <c r="BR4523" s="170"/>
      <c r="BS4523" s="170"/>
      <c r="BT4523" s="169"/>
      <c r="BU4523" s="170"/>
      <c r="BV4523" s="170"/>
      <c r="BW4523" s="170"/>
      <c r="BX4523" s="170"/>
      <c r="BY4523" s="170"/>
      <c r="BZ4523" s="170"/>
      <c r="CN4523" s="195"/>
      <c r="DN4523" s="28"/>
      <c r="DO4523" s="28"/>
      <c r="DP4523" s="28"/>
      <c r="DQ4523" s="28"/>
      <c r="EW4523" s="28"/>
      <c r="EX4523" s="28"/>
      <c r="EY4523" s="28"/>
      <c r="FE4523" s="169"/>
      <c r="FN4523" s="195"/>
      <c r="FO4523" s="195"/>
      <c r="GK4523" s="169"/>
      <c r="GL4523" s="170"/>
      <c r="GM4523" s="170"/>
      <c r="GN4523" s="169"/>
      <c r="GO4523" s="170"/>
      <c r="GP4523" s="170"/>
      <c r="GQ4523" s="195"/>
      <c r="GR4523" s="195"/>
      <c r="GS4523" s="195"/>
      <c r="GT4523" s="195"/>
      <c r="GU4523" s="195"/>
      <c r="GV4523" s="195"/>
      <c r="GW4523" s="169"/>
      <c r="GX4523" s="170"/>
      <c r="GY4523" s="170"/>
      <c r="GZ4523" s="169"/>
      <c r="HA4523" s="170"/>
      <c r="HB4523" s="170"/>
      <c r="HM4523" s="170"/>
    </row>
    <row r="4524" spans="43:221">
      <c r="AQ4524" s="169"/>
      <c r="AS4524" s="170"/>
      <c r="AU4524" s="169"/>
      <c r="AW4524" s="170"/>
      <c r="AY4524" s="170"/>
      <c r="BA4524" s="169"/>
      <c r="BC4524" s="170"/>
      <c r="BD4524" s="169"/>
      <c r="BF4524" s="169"/>
      <c r="BG4524" s="170"/>
      <c r="BH4524" s="169"/>
      <c r="BI4524" s="170"/>
      <c r="BJ4524" s="170"/>
      <c r="BK4524" s="169"/>
      <c r="BL4524" s="170"/>
      <c r="BM4524" s="170"/>
      <c r="BN4524" s="195"/>
      <c r="BO4524" s="195"/>
      <c r="BP4524" s="195"/>
      <c r="BQ4524" s="169"/>
      <c r="BR4524" s="170"/>
      <c r="BS4524" s="170"/>
      <c r="BT4524" s="169"/>
      <c r="BU4524" s="170"/>
      <c r="BV4524" s="170"/>
      <c r="BW4524" s="170"/>
      <c r="BX4524" s="170"/>
      <c r="BY4524" s="170"/>
      <c r="BZ4524" s="170"/>
      <c r="CN4524" s="195"/>
      <c r="DN4524" s="28"/>
      <c r="DO4524" s="28"/>
      <c r="DP4524" s="28"/>
      <c r="DQ4524" s="28"/>
      <c r="EW4524" s="28"/>
      <c r="EX4524" s="28"/>
      <c r="EY4524" s="28"/>
      <c r="FE4524" s="169"/>
      <c r="FN4524" s="195"/>
      <c r="FO4524" s="195"/>
      <c r="GK4524" s="169"/>
      <c r="GL4524" s="170"/>
      <c r="GM4524" s="170"/>
      <c r="GN4524" s="169"/>
      <c r="GO4524" s="170"/>
      <c r="GP4524" s="170"/>
      <c r="GQ4524" s="195"/>
      <c r="GR4524" s="195"/>
      <c r="GS4524" s="195"/>
      <c r="GT4524" s="195"/>
      <c r="GU4524" s="195"/>
      <c r="GV4524" s="195"/>
      <c r="GW4524" s="169"/>
      <c r="GX4524" s="170"/>
      <c r="GY4524" s="170"/>
      <c r="GZ4524" s="169"/>
      <c r="HA4524" s="170"/>
      <c r="HB4524" s="170"/>
      <c r="HM4524" s="170"/>
    </row>
    <row r="4525" spans="43:221">
      <c r="AQ4525" s="169"/>
      <c r="AS4525" s="170"/>
      <c r="AU4525" s="169"/>
      <c r="AW4525" s="170"/>
      <c r="AY4525" s="170"/>
      <c r="BA4525" s="169"/>
      <c r="BC4525" s="170"/>
      <c r="BD4525" s="169"/>
      <c r="BF4525" s="169"/>
      <c r="BG4525" s="170"/>
      <c r="BH4525" s="169"/>
      <c r="BI4525" s="170"/>
      <c r="BJ4525" s="170"/>
      <c r="BK4525" s="169"/>
      <c r="BL4525" s="170"/>
      <c r="BM4525" s="170"/>
      <c r="BN4525" s="195"/>
      <c r="BO4525" s="195"/>
      <c r="BP4525" s="195"/>
      <c r="BQ4525" s="169"/>
      <c r="BR4525" s="170"/>
      <c r="BS4525" s="170"/>
      <c r="BT4525" s="169"/>
      <c r="BU4525" s="170"/>
      <c r="BV4525" s="170"/>
      <c r="BW4525" s="170"/>
      <c r="BX4525" s="170"/>
      <c r="BY4525" s="170"/>
      <c r="BZ4525" s="170"/>
      <c r="CN4525" s="195"/>
      <c r="DN4525" s="28"/>
      <c r="DO4525" s="28"/>
      <c r="DP4525" s="28"/>
      <c r="DQ4525" s="28"/>
      <c r="EW4525" s="28"/>
      <c r="EX4525" s="28"/>
      <c r="EY4525" s="28"/>
      <c r="FE4525" s="169"/>
      <c r="FN4525" s="195"/>
      <c r="FO4525" s="195"/>
      <c r="GK4525" s="169"/>
      <c r="GL4525" s="170"/>
      <c r="GM4525" s="170"/>
      <c r="GN4525" s="169"/>
      <c r="GO4525" s="170"/>
      <c r="GP4525" s="170"/>
      <c r="GQ4525" s="195"/>
      <c r="GR4525" s="195"/>
      <c r="GS4525" s="195"/>
      <c r="GT4525" s="195"/>
      <c r="GU4525" s="195"/>
      <c r="GV4525" s="195"/>
      <c r="GW4525" s="169"/>
      <c r="GX4525" s="170"/>
      <c r="GY4525" s="170"/>
      <c r="GZ4525" s="169"/>
      <c r="HA4525" s="170"/>
      <c r="HB4525" s="170"/>
      <c r="HM4525" s="170"/>
    </row>
    <row r="4526" spans="43:221">
      <c r="AQ4526" s="169"/>
      <c r="AS4526" s="170"/>
      <c r="AU4526" s="169"/>
      <c r="AW4526" s="170"/>
      <c r="AY4526" s="170"/>
      <c r="BA4526" s="169"/>
      <c r="BC4526" s="170"/>
      <c r="BD4526" s="169"/>
      <c r="BF4526" s="169"/>
      <c r="BG4526" s="170"/>
      <c r="BH4526" s="169"/>
      <c r="BI4526" s="170"/>
      <c r="BJ4526" s="170"/>
      <c r="BK4526" s="169"/>
      <c r="BL4526" s="170"/>
      <c r="BM4526" s="170"/>
      <c r="BN4526" s="195"/>
      <c r="BO4526" s="195"/>
      <c r="BP4526" s="195"/>
      <c r="BQ4526" s="169"/>
      <c r="BR4526" s="170"/>
      <c r="BS4526" s="170"/>
      <c r="BT4526" s="169"/>
      <c r="BU4526" s="170"/>
      <c r="BV4526" s="170"/>
      <c r="BW4526" s="170"/>
      <c r="BX4526" s="170"/>
      <c r="BY4526" s="170"/>
      <c r="BZ4526" s="170"/>
      <c r="CN4526" s="195"/>
      <c r="DN4526" s="28"/>
      <c r="DO4526" s="28"/>
      <c r="DP4526" s="28"/>
      <c r="DQ4526" s="28"/>
      <c r="EW4526" s="28"/>
      <c r="EX4526" s="28"/>
      <c r="EY4526" s="28"/>
      <c r="FE4526" s="169"/>
      <c r="FN4526" s="195"/>
      <c r="FO4526" s="195"/>
      <c r="GK4526" s="169"/>
      <c r="GL4526" s="170"/>
      <c r="GM4526" s="170"/>
      <c r="GN4526" s="169"/>
      <c r="GO4526" s="170"/>
      <c r="GP4526" s="170"/>
      <c r="GQ4526" s="195"/>
      <c r="GR4526" s="195"/>
      <c r="GS4526" s="195"/>
      <c r="GT4526" s="195"/>
      <c r="GU4526" s="195"/>
      <c r="GV4526" s="195"/>
      <c r="GW4526" s="169"/>
      <c r="GX4526" s="170"/>
      <c r="GY4526" s="170"/>
      <c r="GZ4526" s="169"/>
      <c r="HA4526" s="170"/>
      <c r="HB4526" s="170"/>
      <c r="HM4526" s="170"/>
    </row>
    <row r="4527" spans="43:221">
      <c r="AQ4527" s="169"/>
      <c r="AS4527" s="170"/>
      <c r="AU4527" s="169"/>
      <c r="AW4527" s="170"/>
      <c r="AY4527" s="170"/>
      <c r="BA4527" s="169"/>
      <c r="BC4527" s="170"/>
      <c r="BD4527" s="169"/>
      <c r="BF4527" s="169"/>
      <c r="BG4527" s="170"/>
      <c r="BH4527" s="169"/>
      <c r="BI4527" s="170"/>
      <c r="BJ4527" s="170"/>
      <c r="BK4527" s="169"/>
      <c r="BL4527" s="170"/>
      <c r="BM4527" s="170"/>
      <c r="BN4527" s="195"/>
      <c r="BO4527" s="195"/>
      <c r="BP4527" s="195"/>
      <c r="BQ4527" s="169"/>
      <c r="BR4527" s="170"/>
      <c r="BS4527" s="170"/>
      <c r="BT4527" s="169"/>
      <c r="BU4527" s="170"/>
      <c r="BV4527" s="170"/>
      <c r="BW4527" s="170"/>
      <c r="BX4527" s="170"/>
      <c r="BY4527" s="170"/>
      <c r="BZ4527" s="170"/>
      <c r="CN4527" s="195"/>
      <c r="DN4527" s="28"/>
      <c r="DO4527" s="28"/>
      <c r="DP4527" s="28"/>
      <c r="DQ4527" s="28"/>
      <c r="EW4527" s="28"/>
      <c r="EX4527" s="28"/>
      <c r="EY4527" s="28"/>
      <c r="FE4527" s="169"/>
      <c r="FN4527" s="195"/>
      <c r="FO4527" s="195"/>
      <c r="GK4527" s="169"/>
      <c r="GL4527" s="170"/>
      <c r="GM4527" s="170"/>
      <c r="GN4527" s="169"/>
      <c r="GO4527" s="170"/>
      <c r="GP4527" s="170"/>
      <c r="GQ4527" s="195"/>
      <c r="GR4527" s="195"/>
      <c r="GS4527" s="195"/>
      <c r="GT4527" s="195"/>
      <c r="GU4527" s="195"/>
      <c r="GV4527" s="195"/>
      <c r="GW4527" s="169"/>
      <c r="GX4527" s="170"/>
      <c r="GY4527" s="170"/>
      <c r="GZ4527" s="169"/>
      <c r="HA4527" s="170"/>
      <c r="HB4527" s="170"/>
      <c r="HM4527" s="170"/>
    </row>
    <row r="4528" spans="43:221">
      <c r="AQ4528" s="169"/>
      <c r="AS4528" s="170"/>
      <c r="AU4528" s="169"/>
      <c r="AW4528" s="170"/>
      <c r="AY4528" s="170"/>
      <c r="BA4528" s="169"/>
      <c r="BC4528" s="170"/>
      <c r="BD4528" s="169"/>
      <c r="BF4528" s="169"/>
      <c r="BG4528" s="170"/>
      <c r="BH4528" s="169"/>
      <c r="BI4528" s="170"/>
      <c r="BJ4528" s="170"/>
      <c r="BK4528" s="169"/>
      <c r="BL4528" s="170"/>
      <c r="BM4528" s="170"/>
      <c r="BN4528" s="195"/>
      <c r="BO4528" s="195"/>
      <c r="BP4528" s="195"/>
      <c r="BQ4528" s="169"/>
      <c r="BR4528" s="170"/>
      <c r="BS4528" s="170"/>
      <c r="BT4528" s="169"/>
      <c r="BU4528" s="170"/>
      <c r="BV4528" s="170"/>
      <c r="BW4528" s="170"/>
      <c r="BX4528" s="170"/>
      <c r="BY4528" s="170"/>
      <c r="BZ4528" s="170"/>
      <c r="CN4528" s="195"/>
      <c r="DN4528" s="28"/>
      <c r="DO4528" s="28"/>
      <c r="DP4528" s="28"/>
      <c r="DQ4528" s="28"/>
      <c r="EW4528" s="28"/>
      <c r="EX4528" s="28"/>
      <c r="EY4528" s="28"/>
      <c r="FE4528" s="169"/>
      <c r="FN4528" s="195"/>
      <c r="FO4528" s="195"/>
      <c r="GK4528" s="169"/>
      <c r="GL4528" s="170"/>
      <c r="GM4528" s="170"/>
      <c r="GN4528" s="169"/>
      <c r="GO4528" s="170"/>
      <c r="GP4528" s="170"/>
      <c r="GQ4528" s="195"/>
      <c r="GR4528" s="195"/>
      <c r="GS4528" s="195"/>
      <c r="GT4528" s="195"/>
      <c r="GU4528" s="195"/>
      <c r="GV4528" s="195"/>
      <c r="GW4528" s="169"/>
      <c r="GX4528" s="170"/>
      <c r="GY4528" s="170"/>
      <c r="GZ4528" s="169"/>
      <c r="HA4528" s="170"/>
      <c r="HB4528" s="170"/>
      <c r="HM4528" s="170"/>
    </row>
    <row r="4529" spans="43:221">
      <c r="AQ4529" s="169"/>
      <c r="AS4529" s="170"/>
      <c r="AU4529" s="169"/>
      <c r="AW4529" s="170"/>
      <c r="AY4529" s="170"/>
      <c r="BA4529" s="169"/>
      <c r="BC4529" s="170"/>
      <c r="BD4529" s="169"/>
      <c r="BF4529" s="169"/>
      <c r="BG4529" s="170"/>
      <c r="BH4529" s="169"/>
      <c r="BI4529" s="170"/>
      <c r="BJ4529" s="170"/>
      <c r="BK4529" s="169"/>
      <c r="BL4529" s="170"/>
      <c r="BM4529" s="170"/>
      <c r="BN4529" s="195"/>
      <c r="BO4529" s="195"/>
      <c r="BP4529" s="195"/>
      <c r="BQ4529" s="169"/>
      <c r="BR4529" s="170"/>
      <c r="BS4529" s="170"/>
      <c r="BT4529" s="169"/>
      <c r="BU4529" s="170"/>
      <c r="BV4529" s="170"/>
      <c r="BW4529" s="170"/>
      <c r="BX4529" s="170"/>
      <c r="BY4529" s="170"/>
      <c r="BZ4529" s="170"/>
      <c r="CN4529" s="195"/>
      <c r="DN4529" s="28"/>
      <c r="DO4529" s="28"/>
      <c r="DP4529" s="28"/>
      <c r="DQ4529" s="28"/>
      <c r="EW4529" s="28"/>
      <c r="EX4529" s="28"/>
      <c r="EY4529" s="28"/>
      <c r="FE4529" s="169"/>
      <c r="FN4529" s="195"/>
      <c r="FO4529" s="195"/>
      <c r="GK4529" s="169"/>
      <c r="GL4529" s="170"/>
      <c r="GM4529" s="170"/>
      <c r="GN4529" s="169"/>
      <c r="GO4529" s="170"/>
      <c r="GP4529" s="170"/>
      <c r="GQ4529" s="195"/>
      <c r="GR4529" s="195"/>
      <c r="GS4529" s="195"/>
      <c r="GT4529" s="195"/>
      <c r="GU4529" s="195"/>
      <c r="GV4529" s="195"/>
      <c r="GW4529" s="169"/>
      <c r="GX4529" s="170"/>
      <c r="GY4529" s="170"/>
      <c r="GZ4529" s="169"/>
      <c r="HA4529" s="170"/>
      <c r="HB4529" s="170"/>
      <c r="HM4529" s="170"/>
    </row>
    <row r="4530" spans="43:221">
      <c r="AQ4530" s="169"/>
      <c r="AS4530" s="170"/>
      <c r="AU4530" s="169"/>
      <c r="AW4530" s="170"/>
      <c r="AY4530" s="170"/>
      <c r="BA4530" s="169"/>
      <c r="BC4530" s="170"/>
      <c r="BD4530" s="169"/>
      <c r="BF4530" s="169"/>
      <c r="BG4530" s="170"/>
      <c r="BH4530" s="169"/>
      <c r="BI4530" s="170"/>
      <c r="BJ4530" s="170"/>
      <c r="BK4530" s="169"/>
      <c r="BL4530" s="170"/>
      <c r="BM4530" s="170"/>
      <c r="BN4530" s="195"/>
      <c r="BO4530" s="195"/>
      <c r="BP4530" s="195"/>
      <c r="BQ4530" s="169"/>
      <c r="BR4530" s="170"/>
      <c r="BS4530" s="170"/>
      <c r="BT4530" s="169"/>
      <c r="BU4530" s="170"/>
      <c r="BV4530" s="170"/>
      <c r="BW4530" s="170"/>
      <c r="BX4530" s="170"/>
      <c r="BY4530" s="170"/>
      <c r="BZ4530" s="170"/>
      <c r="CN4530" s="195"/>
      <c r="DN4530" s="28"/>
      <c r="DO4530" s="28"/>
      <c r="DP4530" s="28"/>
      <c r="DQ4530" s="28"/>
      <c r="EW4530" s="28"/>
      <c r="EX4530" s="28"/>
      <c r="EY4530" s="28"/>
      <c r="FE4530" s="169"/>
      <c r="FN4530" s="195"/>
      <c r="FO4530" s="195"/>
      <c r="GK4530" s="169"/>
      <c r="GL4530" s="170"/>
      <c r="GM4530" s="170"/>
      <c r="GN4530" s="169"/>
      <c r="GO4530" s="170"/>
      <c r="GP4530" s="170"/>
      <c r="GQ4530" s="195"/>
      <c r="GR4530" s="195"/>
      <c r="GS4530" s="195"/>
      <c r="GT4530" s="195"/>
      <c r="GU4530" s="195"/>
      <c r="GV4530" s="195"/>
      <c r="GW4530" s="169"/>
      <c r="GX4530" s="170"/>
      <c r="GY4530" s="170"/>
      <c r="GZ4530" s="169"/>
      <c r="HA4530" s="170"/>
      <c r="HB4530" s="170"/>
      <c r="HM4530" s="170"/>
    </row>
    <row r="4531" spans="43:221">
      <c r="AQ4531" s="169"/>
      <c r="AS4531" s="170"/>
      <c r="AU4531" s="169"/>
      <c r="AW4531" s="170"/>
      <c r="AY4531" s="170"/>
      <c r="BA4531" s="169"/>
      <c r="BC4531" s="170"/>
      <c r="BD4531" s="169"/>
      <c r="BF4531" s="169"/>
      <c r="BG4531" s="170"/>
      <c r="BH4531" s="169"/>
      <c r="BI4531" s="170"/>
      <c r="BJ4531" s="170"/>
      <c r="BK4531" s="169"/>
      <c r="BL4531" s="170"/>
      <c r="BM4531" s="170"/>
      <c r="BN4531" s="195"/>
      <c r="BO4531" s="195"/>
      <c r="BP4531" s="195"/>
      <c r="BQ4531" s="169"/>
      <c r="BR4531" s="170"/>
      <c r="BS4531" s="170"/>
      <c r="BT4531" s="169"/>
      <c r="BU4531" s="170"/>
      <c r="BV4531" s="170"/>
      <c r="BW4531" s="170"/>
      <c r="BX4531" s="170"/>
      <c r="BY4531" s="170"/>
      <c r="BZ4531" s="170"/>
      <c r="CN4531" s="195"/>
      <c r="DN4531" s="28"/>
      <c r="DO4531" s="28"/>
      <c r="DP4531" s="28"/>
      <c r="DQ4531" s="28"/>
      <c r="EW4531" s="28"/>
      <c r="EX4531" s="28"/>
      <c r="EY4531" s="28"/>
      <c r="FE4531" s="169"/>
      <c r="FN4531" s="195"/>
      <c r="FO4531" s="195"/>
      <c r="GK4531" s="169"/>
      <c r="GL4531" s="170"/>
      <c r="GM4531" s="170"/>
      <c r="GN4531" s="169"/>
      <c r="GO4531" s="170"/>
      <c r="GP4531" s="170"/>
      <c r="GQ4531" s="195"/>
      <c r="GR4531" s="195"/>
      <c r="GS4531" s="195"/>
      <c r="GT4531" s="195"/>
      <c r="GU4531" s="195"/>
      <c r="GV4531" s="195"/>
      <c r="GW4531" s="169"/>
      <c r="GX4531" s="170"/>
      <c r="GY4531" s="170"/>
      <c r="GZ4531" s="169"/>
      <c r="HA4531" s="170"/>
      <c r="HB4531" s="170"/>
      <c r="HM4531" s="170"/>
    </row>
    <row r="4532" spans="43:221">
      <c r="AQ4532" s="169"/>
      <c r="AS4532" s="170"/>
      <c r="AU4532" s="169"/>
      <c r="AW4532" s="170"/>
      <c r="AY4532" s="170"/>
      <c r="BA4532" s="169"/>
      <c r="BC4532" s="170"/>
      <c r="BD4532" s="169"/>
      <c r="BF4532" s="169"/>
      <c r="BG4532" s="170"/>
      <c r="BH4532" s="169"/>
      <c r="BI4532" s="170"/>
      <c r="BJ4532" s="170"/>
      <c r="BK4532" s="169"/>
      <c r="BL4532" s="170"/>
      <c r="BM4532" s="170"/>
      <c r="BN4532" s="195"/>
      <c r="BO4532" s="195"/>
      <c r="BP4532" s="195"/>
      <c r="BQ4532" s="169"/>
      <c r="BR4532" s="170"/>
      <c r="BS4532" s="170"/>
      <c r="BT4532" s="169"/>
      <c r="BU4532" s="170"/>
      <c r="BV4532" s="170"/>
      <c r="BW4532" s="170"/>
      <c r="BX4532" s="170"/>
      <c r="BY4532" s="170"/>
      <c r="BZ4532" s="170"/>
      <c r="CN4532" s="195"/>
      <c r="DN4532" s="28"/>
      <c r="DO4532" s="28"/>
      <c r="DP4532" s="28"/>
      <c r="DQ4532" s="28"/>
      <c r="EW4532" s="28"/>
      <c r="EX4532" s="28"/>
      <c r="EY4532" s="28"/>
      <c r="FE4532" s="169"/>
      <c r="FN4532" s="195"/>
      <c r="FO4532" s="195"/>
      <c r="GK4532" s="169"/>
      <c r="GL4532" s="170"/>
      <c r="GM4532" s="170"/>
      <c r="GN4532" s="169"/>
      <c r="GO4532" s="170"/>
      <c r="GP4532" s="170"/>
      <c r="GQ4532" s="195"/>
      <c r="GR4532" s="195"/>
      <c r="GS4532" s="195"/>
      <c r="GT4532" s="195"/>
      <c r="GU4532" s="195"/>
      <c r="GV4532" s="195"/>
      <c r="GW4532" s="169"/>
      <c r="GX4532" s="170"/>
      <c r="GY4532" s="170"/>
      <c r="GZ4532" s="169"/>
      <c r="HA4532" s="170"/>
      <c r="HB4532" s="170"/>
      <c r="HM4532" s="170"/>
    </row>
    <row r="4533" spans="43:221">
      <c r="AQ4533" s="169"/>
      <c r="AS4533" s="170"/>
      <c r="AU4533" s="169"/>
      <c r="AW4533" s="170"/>
      <c r="AY4533" s="170"/>
      <c r="BA4533" s="169"/>
      <c r="BC4533" s="170"/>
      <c r="BD4533" s="169"/>
      <c r="BF4533" s="169"/>
      <c r="BG4533" s="170"/>
      <c r="BH4533" s="169"/>
      <c r="BI4533" s="170"/>
      <c r="BJ4533" s="170"/>
      <c r="BK4533" s="169"/>
      <c r="BL4533" s="170"/>
      <c r="BM4533" s="170"/>
      <c r="BN4533" s="195"/>
      <c r="BO4533" s="195"/>
      <c r="BP4533" s="195"/>
      <c r="BQ4533" s="169"/>
      <c r="BR4533" s="170"/>
      <c r="BS4533" s="170"/>
      <c r="BT4533" s="169"/>
      <c r="BU4533" s="170"/>
      <c r="BV4533" s="170"/>
      <c r="BW4533" s="170"/>
      <c r="BX4533" s="170"/>
      <c r="BY4533" s="170"/>
      <c r="BZ4533" s="170"/>
      <c r="CN4533" s="195"/>
      <c r="DN4533" s="28"/>
      <c r="DO4533" s="28"/>
      <c r="DP4533" s="28"/>
      <c r="DQ4533" s="28"/>
      <c r="EW4533" s="28"/>
      <c r="EX4533" s="28"/>
      <c r="EY4533" s="28"/>
      <c r="FE4533" s="169"/>
      <c r="FN4533" s="195"/>
      <c r="FO4533" s="195"/>
      <c r="GK4533" s="169"/>
      <c r="GL4533" s="170"/>
      <c r="GM4533" s="170"/>
      <c r="GN4533" s="169"/>
      <c r="GO4533" s="170"/>
      <c r="GP4533" s="170"/>
      <c r="GQ4533" s="195"/>
      <c r="GR4533" s="195"/>
      <c r="GS4533" s="195"/>
      <c r="GT4533" s="195"/>
      <c r="GU4533" s="195"/>
      <c r="GV4533" s="195"/>
      <c r="GW4533" s="169"/>
      <c r="GX4533" s="170"/>
      <c r="GY4533" s="170"/>
      <c r="GZ4533" s="169"/>
      <c r="HA4533" s="170"/>
      <c r="HB4533" s="170"/>
      <c r="HM4533" s="170"/>
    </row>
    <row r="4534" spans="43:221">
      <c r="AQ4534" s="169"/>
      <c r="AS4534" s="170"/>
      <c r="AU4534" s="169"/>
      <c r="AW4534" s="170"/>
      <c r="AY4534" s="170"/>
      <c r="BA4534" s="169"/>
      <c r="BC4534" s="170"/>
      <c r="BD4534" s="169"/>
      <c r="BF4534" s="169"/>
      <c r="BG4534" s="170"/>
      <c r="BH4534" s="169"/>
      <c r="BI4534" s="170"/>
      <c r="BJ4534" s="170"/>
      <c r="BK4534" s="169"/>
      <c r="BL4534" s="170"/>
      <c r="BM4534" s="170"/>
      <c r="BN4534" s="195"/>
      <c r="BO4534" s="195"/>
      <c r="BP4534" s="195"/>
      <c r="BQ4534" s="169"/>
      <c r="BR4534" s="170"/>
      <c r="BS4534" s="170"/>
      <c r="BT4534" s="169"/>
      <c r="BU4534" s="170"/>
      <c r="BV4534" s="170"/>
      <c r="BW4534" s="170"/>
      <c r="BX4534" s="170"/>
      <c r="BY4534" s="170"/>
      <c r="BZ4534" s="170"/>
      <c r="CN4534" s="195"/>
      <c r="DN4534" s="28"/>
      <c r="DO4534" s="28"/>
      <c r="DP4534" s="28"/>
      <c r="DQ4534" s="28"/>
      <c r="EW4534" s="28"/>
      <c r="EX4534" s="28"/>
      <c r="EY4534" s="28"/>
      <c r="FE4534" s="169"/>
      <c r="FN4534" s="195"/>
      <c r="FO4534" s="195"/>
      <c r="GK4534" s="169"/>
      <c r="GL4534" s="170"/>
      <c r="GM4534" s="170"/>
      <c r="GN4534" s="169"/>
      <c r="GO4534" s="170"/>
      <c r="GP4534" s="170"/>
      <c r="GQ4534" s="195"/>
      <c r="GR4534" s="195"/>
      <c r="GS4534" s="195"/>
      <c r="GT4534" s="195"/>
      <c r="GU4534" s="195"/>
      <c r="GV4534" s="195"/>
      <c r="GW4534" s="169"/>
      <c r="GX4534" s="170"/>
      <c r="GY4534" s="170"/>
      <c r="GZ4534" s="169"/>
      <c r="HA4534" s="170"/>
      <c r="HB4534" s="170"/>
      <c r="HM4534" s="170"/>
    </row>
    <row r="4535" spans="43:221">
      <c r="AQ4535" s="169"/>
      <c r="AS4535" s="170"/>
      <c r="AU4535" s="169"/>
      <c r="AW4535" s="170"/>
      <c r="AY4535" s="170"/>
      <c r="BA4535" s="169"/>
      <c r="BC4535" s="170"/>
      <c r="BD4535" s="169"/>
      <c r="BF4535" s="169"/>
      <c r="BG4535" s="170"/>
      <c r="BH4535" s="169"/>
      <c r="BI4535" s="170"/>
      <c r="BJ4535" s="170"/>
      <c r="BK4535" s="169"/>
      <c r="BL4535" s="170"/>
      <c r="BM4535" s="170"/>
      <c r="BN4535" s="195"/>
      <c r="BO4535" s="195"/>
      <c r="BP4535" s="195"/>
      <c r="BQ4535" s="169"/>
      <c r="BR4535" s="170"/>
      <c r="BS4535" s="170"/>
      <c r="BT4535" s="169"/>
      <c r="BU4535" s="170"/>
      <c r="BV4535" s="170"/>
      <c r="BW4535" s="170"/>
      <c r="BX4535" s="170"/>
      <c r="BY4535" s="170"/>
      <c r="BZ4535" s="170"/>
      <c r="CN4535" s="195"/>
      <c r="DN4535" s="28"/>
      <c r="DO4535" s="28"/>
      <c r="DP4535" s="28"/>
      <c r="DQ4535" s="28"/>
      <c r="EW4535" s="28"/>
      <c r="EX4535" s="28"/>
      <c r="EY4535" s="28"/>
      <c r="FE4535" s="169"/>
      <c r="FN4535" s="195"/>
      <c r="FO4535" s="195"/>
      <c r="GK4535" s="169"/>
      <c r="GL4535" s="170"/>
      <c r="GM4535" s="170"/>
      <c r="GN4535" s="169"/>
      <c r="GO4535" s="170"/>
      <c r="GP4535" s="170"/>
      <c r="GQ4535" s="195"/>
      <c r="GR4535" s="195"/>
      <c r="GS4535" s="195"/>
      <c r="GT4535" s="195"/>
      <c r="GU4535" s="195"/>
      <c r="GV4535" s="195"/>
      <c r="GW4535" s="169"/>
      <c r="GX4535" s="170"/>
      <c r="GY4535" s="170"/>
      <c r="GZ4535" s="169"/>
      <c r="HA4535" s="170"/>
      <c r="HB4535" s="170"/>
      <c r="HM4535" s="170"/>
    </row>
    <row r="4536" spans="43:221">
      <c r="AQ4536" s="169"/>
      <c r="AS4536" s="170"/>
      <c r="AU4536" s="169"/>
      <c r="AW4536" s="170"/>
      <c r="AY4536" s="170"/>
      <c r="BA4536" s="169"/>
      <c r="BC4536" s="170"/>
      <c r="BD4536" s="169"/>
      <c r="BF4536" s="169"/>
      <c r="BG4536" s="170"/>
      <c r="BH4536" s="169"/>
      <c r="BI4536" s="170"/>
      <c r="BJ4536" s="170"/>
      <c r="BK4536" s="169"/>
      <c r="BL4536" s="170"/>
      <c r="BM4536" s="170"/>
      <c r="BN4536" s="195"/>
      <c r="BO4536" s="195"/>
      <c r="BP4536" s="195"/>
      <c r="BQ4536" s="169"/>
      <c r="BR4536" s="170"/>
      <c r="BS4536" s="170"/>
      <c r="BT4536" s="169"/>
      <c r="BU4536" s="170"/>
      <c r="BV4536" s="170"/>
      <c r="BW4536" s="170"/>
      <c r="BX4536" s="170"/>
      <c r="BY4536" s="170"/>
      <c r="BZ4536" s="170"/>
      <c r="CN4536" s="195"/>
      <c r="DN4536" s="28"/>
      <c r="DO4536" s="28"/>
      <c r="DP4536" s="28"/>
      <c r="DQ4536" s="28"/>
      <c r="EW4536" s="28"/>
      <c r="EX4536" s="28"/>
      <c r="EY4536" s="28"/>
      <c r="FE4536" s="169"/>
      <c r="FN4536" s="195"/>
      <c r="FO4536" s="195"/>
      <c r="GK4536" s="169"/>
      <c r="GL4536" s="170"/>
      <c r="GM4536" s="170"/>
      <c r="GN4536" s="169"/>
      <c r="GO4536" s="170"/>
      <c r="GP4536" s="170"/>
      <c r="GQ4536" s="195"/>
      <c r="GR4536" s="195"/>
      <c r="GS4536" s="195"/>
      <c r="GT4536" s="195"/>
      <c r="GU4536" s="195"/>
      <c r="GV4536" s="195"/>
      <c r="GW4536" s="169"/>
      <c r="GX4536" s="170"/>
      <c r="GY4536" s="170"/>
      <c r="GZ4536" s="169"/>
      <c r="HA4536" s="170"/>
      <c r="HB4536" s="170"/>
      <c r="HM4536" s="170"/>
    </row>
    <row r="4537" spans="43:221">
      <c r="AQ4537" s="169"/>
      <c r="AS4537" s="170"/>
      <c r="AU4537" s="169"/>
      <c r="AW4537" s="170"/>
      <c r="AY4537" s="170"/>
      <c r="BA4537" s="169"/>
      <c r="BC4537" s="170"/>
      <c r="BD4537" s="169"/>
      <c r="BF4537" s="169"/>
      <c r="BG4537" s="170"/>
      <c r="BH4537" s="169"/>
      <c r="BI4537" s="170"/>
      <c r="BJ4537" s="170"/>
      <c r="BK4537" s="169"/>
      <c r="BL4537" s="170"/>
      <c r="BM4537" s="170"/>
      <c r="BN4537" s="195"/>
      <c r="BO4537" s="195"/>
      <c r="BP4537" s="195"/>
      <c r="BQ4537" s="169"/>
      <c r="BR4537" s="170"/>
      <c r="BS4537" s="170"/>
      <c r="BT4537" s="169"/>
      <c r="BU4537" s="170"/>
      <c r="BV4537" s="170"/>
      <c r="BW4537" s="170"/>
      <c r="BX4537" s="170"/>
      <c r="BY4537" s="170"/>
      <c r="BZ4537" s="170"/>
      <c r="CN4537" s="195"/>
      <c r="DN4537" s="28"/>
      <c r="DO4537" s="28"/>
      <c r="DP4537" s="28"/>
      <c r="DQ4537" s="28"/>
      <c r="EW4537" s="28"/>
      <c r="EX4537" s="28"/>
      <c r="EY4537" s="28"/>
      <c r="FE4537" s="169"/>
      <c r="FN4537" s="195"/>
      <c r="FO4537" s="195"/>
      <c r="GK4537" s="169"/>
      <c r="GL4537" s="170"/>
      <c r="GM4537" s="170"/>
      <c r="GN4537" s="169"/>
      <c r="GO4537" s="170"/>
      <c r="GP4537" s="170"/>
      <c r="GQ4537" s="195"/>
      <c r="GR4537" s="195"/>
      <c r="GS4537" s="195"/>
      <c r="GT4537" s="195"/>
      <c r="GU4537" s="195"/>
      <c r="GV4537" s="195"/>
      <c r="GW4537" s="169"/>
      <c r="GX4537" s="170"/>
      <c r="GY4537" s="170"/>
      <c r="GZ4537" s="169"/>
      <c r="HA4537" s="170"/>
      <c r="HB4537" s="170"/>
      <c r="HM4537" s="170"/>
    </row>
    <row r="4538" spans="43:221">
      <c r="AQ4538" s="169"/>
      <c r="AS4538" s="170"/>
      <c r="AU4538" s="169"/>
      <c r="AW4538" s="170"/>
      <c r="AY4538" s="170"/>
      <c r="BA4538" s="169"/>
      <c r="BC4538" s="170"/>
      <c r="BD4538" s="169"/>
      <c r="BF4538" s="169"/>
      <c r="BG4538" s="170"/>
      <c r="BH4538" s="169"/>
      <c r="BI4538" s="170"/>
      <c r="BJ4538" s="170"/>
      <c r="BK4538" s="169"/>
      <c r="BL4538" s="170"/>
      <c r="BM4538" s="170"/>
      <c r="BN4538" s="195"/>
      <c r="BO4538" s="195"/>
      <c r="BP4538" s="195"/>
      <c r="BQ4538" s="169"/>
      <c r="BR4538" s="170"/>
      <c r="BS4538" s="170"/>
      <c r="BT4538" s="169"/>
      <c r="BU4538" s="170"/>
      <c r="BV4538" s="170"/>
      <c r="BW4538" s="170"/>
      <c r="BX4538" s="170"/>
      <c r="BY4538" s="170"/>
      <c r="BZ4538" s="170"/>
      <c r="CN4538" s="195"/>
      <c r="DN4538" s="28"/>
      <c r="DO4538" s="28"/>
      <c r="DP4538" s="28"/>
      <c r="DQ4538" s="28"/>
      <c r="EW4538" s="28"/>
      <c r="EX4538" s="28"/>
      <c r="EY4538" s="28"/>
      <c r="FE4538" s="169"/>
      <c r="FN4538" s="195"/>
      <c r="FO4538" s="195"/>
      <c r="GK4538" s="169"/>
      <c r="GL4538" s="170"/>
      <c r="GM4538" s="170"/>
      <c r="GN4538" s="169"/>
      <c r="GO4538" s="170"/>
      <c r="GP4538" s="170"/>
      <c r="GQ4538" s="195"/>
      <c r="GR4538" s="195"/>
      <c r="GS4538" s="195"/>
      <c r="GT4538" s="195"/>
      <c r="GU4538" s="195"/>
      <c r="GV4538" s="195"/>
      <c r="GW4538" s="169"/>
      <c r="GX4538" s="170"/>
      <c r="GY4538" s="170"/>
      <c r="GZ4538" s="169"/>
      <c r="HA4538" s="170"/>
      <c r="HB4538" s="170"/>
      <c r="HM4538" s="170"/>
    </row>
    <row r="4539" spans="43:221">
      <c r="AQ4539" s="169"/>
      <c r="AS4539" s="170"/>
      <c r="AU4539" s="169"/>
      <c r="AW4539" s="170"/>
      <c r="AY4539" s="170"/>
      <c r="BA4539" s="169"/>
      <c r="BC4539" s="170"/>
      <c r="BD4539" s="169"/>
      <c r="BF4539" s="169"/>
      <c r="BG4539" s="170"/>
      <c r="BH4539" s="169"/>
      <c r="BI4539" s="170"/>
      <c r="BJ4539" s="170"/>
      <c r="BK4539" s="169"/>
      <c r="BL4539" s="170"/>
      <c r="BM4539" s="170"/>
      <c r="BN4539" s="195"/>
      <c r="BO4539" s="195"/>
      <c r="BP4539" s="195"/>
      <c r="BQ4539" s="169"/>
      <c r="BR4539" s="170"/>
      <c r="BS4539" s="170"/>
      <c r="BT4539" s="169"/>
      <c r="BU4539" s="170"/>
      <c r="BV4539" s="170"/>
      <c r="BW4539" s="170"/>
      <c r="BX4539" s="170"/>
      <c r="BY4539" s="170"/>
      <c r="BZ4539" s="170"/>
      <c r="CN4539" s="195"/>
      <c r="DN4539" s="28"/>
      <c r="DO4539" s="28"/>
      <c r="DP4539" s="28"/>
      <c r="DQ4539" s="28"/>
      <c r="EW4539" s="28"/>
      <c r="EX4539" s="28"/>
      <c r="EY4539" s="28"/>
      <c r="FE4539" s="169"/>
      <c r="FN4539" s="195"/>
      <c r="FO4539" s="195"/>
      <c r="GK4539" s="169"/>
      <c r="GL4539" s="170"/>
      <c r="GM4539" s="170"/>
      <c r="GN4539" s="169"/>
      <c r="GO4539" s="170"/>
      <c r="GP4539" s="170"/>
      <c r="GQ4539" s="195"/>
      <c r="GR4539" s="195"/>
      <c r="GS4539" s="195"/>
      <c r="GT4539" s="195"/>
      <c r="GU4539" s="195"/>
      <c r="GV4539" s="195"/>
      <c r="GW4539" s="169"/>
      <c r="GX4539" s="170"/>
      <c r="GY4539" s="170"/>
      <c r="GZ4539" s="169"/>
      <c r="HA4539" s="170"/>
      <c r="HB4539" s="170"/>
      <c r="HM4539" s="170"/>
    </row>
    <row r="4540" spans="43:221">
      <c r="AQ4540" s="169"/>
      <c r="AS4540" s="170"/>
      <c r="AU4540" s="169"/>
      <c r="AW4540" s="170"/>
      <c r="AY4540" s="170"/>
      <c r="BA4540" s="169"/>
      <c r="BC4540" s="170"/>
      <c r="BD4540" s="169"/>
      <c r="BF4540" s="169"/>
      <c r="BG4540" s="170"/>
      <c r="BH4540" s="169"/>
      <c r="BI4540" s="170"/>
      <c r="BJ4540" s="170"/>
      <c r="BK4540" s="169"/>
      <c r="BL4540" s="170"/>
      <c r="BM4540" s="170"/>
      <c r="BN4540" s="195"/>
      <c r="BO4540" s="195"/>
      <c r="BP4540" s="195"/>
      <c r="BQ4540" s="169"/>
      <c r="BR4540" s="170"/>
      <c r="BS4540" s="170"/>
      <c r="BT4540" s="169"/>
      <c r="BU4540" s="170"/>
      <c r="BV4540" s="170"/>
      <c r="BW4540" s="170"/>
      <c r="BX4540" s="170"/>
      <c r="BY4540" s="170"/>
      <c r="BZ4540" s="170"/>
      <c r="CN4540" s="195"/>
      <c r="DN4540" s="28"/>
      <c r="DO4540" s="28"/>
      <c r="DP4540" s="28"/>
      <c r="DQ4540" s="28"/>
      <c r="EW4540" s="28"/>
      <c r="EX4540" s="28"/>
      <c r="EY4540" s="28"/>
      <c r="FE4540" s="169"/>
      <c r="FN4540" s="195"/>
      <c r="FO4540" s="195"/>
      <c r="GK4540" s="169"/>
      <c r="GL4540" s="170"/>
      <c r="GM4540" s="170"/>
      <c r="GN4540" s="169"/>
      <c r="GO4540" s="170"/>
      <c r="GP4540" s="170"/>
      <c r="GQ4540" s="195"/>
      <c r="GR4540" s="195"/>
      <c r="GS4540" s="195"/>
      <c r="GT4540" s="195"/>
      <c r="GU4540" s="195"/>
      <c r="GV4540" s="195"/>
      <c r="GW4540" s="169"/>
      <c r="GX4540" s="170"/>
      <c r="GY4540" s="170"/>
      <c r="GZ4540" s="169"/>
      <c r="HA4540" s="170"/>
      <c r="HB4540" s="170"/>
      <c r="HM4540" s="170"/>
    </row>
    <row r="4541" spans="43:221">
      <c r="AQ4541" s="169"/>
      <c r="AS4541" s="170"/>
      <c r="AU4541" s="169"/>
      <c r="AW4541" s="170"/>
      <c r="AY4541" s="170"/>
      <c r="BA4541" s="169"/>
      <c r="BC4541" s="170"/>
      <c r="BD4541" s="169"/>
      <c r="BF4541" s="169"/>
      <c r="BG4541" s="170"/>
      <c r="BH4541" s="169"/>
      <c r="BI4541" s="170"/>
      <c r="BJ4541" s="170"/>
      <c r="BK4541" s="169"/>
      <c r="BL4541" s="170"/>
      <c r="BM4541" s="170"/>
      <c r="BN4541" s="195"/>
      <c r="BO4541" s="195"/>
      <c r="BP4541" s="195"/>
      <c r="BQ4541" s="169"/>
      <c r="BR4541" s="170"/>
      <c r="BS4541" s="170"/>
      <c r="BT4541" s="169"/>
      <c r="BU4541" s="170"/>
      <c r="BV4541" s="170"/>
      <c r="BW4541" s="170"/>
      <c r="BX4541" s="170"/>
      <c r="BY4541" s="170"/>
      <c r="BZ4541" s="170"/>
      <c r="CN4541" s="195"/>
      <c r="DN4541" s="28"/>
      <c r="DO4541" s="28"/>
      <c r="DP4541" s="28"/>
      <c r="DQ4541" s="28"/>
      <c r="EW4541" s="28"/>
      <c r="EX4541" s="28"/>
      <c r="EY4541" s="28"/>
      <c r="FE4541" s="169"/>
      <c r="FN4541" s="195"/>
      <c r="FO4541" s="195"/>
      <c r="GK4541" s="169"/>
      <c r="GL4541" s="170"/>
      <c r="GM4541" s="170"/>
      <c r="GN4541" s="169"/>
      <c r="GO4541" s="170"/>
      <c r="GP4541" s="170"/>
      <c r="GQ4541" s="195"/>
      <c r="GR4541" s="195"/>
      <c r="GS4541" s="195"/>
      <c r="GT4541" s="195"/>
      <c r="GU4541" s="195"/>
      <c r="GV4541" s="195"/>
      <c r="GW4541" s="169"/>
      <c r="GX4541" s="170"/>
      <c r="GY4541" s="170"/>
      <c r="GZ4541" s="169"/>
      <c r="HA4541" s="170"/>
      <c r="HB4541" s="170"/>
      <c r="HM4541" s="170"/>
    </row>
    <row r="4542" spans="43:221">
      <c r="AQ4542" s="169"/>
      <c r="AS4542" s="170"/>
      <c r="AU4542" s="169"/>
      <c r="AW4542" s="170"/>
      <c r="AY4542" s="170"/>
      <c r="BA4542" s="169"/>
      <c r="BC4542" s="170"/>
      <c r="BD4542" s="169"/>
      <c r="BF4542" s="169"/>
      <c r="BG4542" s="170"/>
      <c r="BH4542" s="169"/>
      <c r="BI4542" s="170"/>
      <c r="BJ4542" s="170"/>
      <c r="BK4542" s="169"/>
      <c r="BL4542" s="170"/>
      <c r="BM4542" s="170"/>
      <c r="BN4542" s="195"/>
      <c r="BO4542" s="195"/>
      <c r="BP4542" s="195"/>
      <c r="BQ4542" s="169"/>
      <c r="BR4542" s="170"/>
      <c r="BS4542" s="170"/>
      <c r="BT4542" s="169"/>
      <c r="BU4542" s="170"/>
      <c r="BV4542" s="170"/>
      <c r="BW4542" s="170"/>
      <c r="BX4542" s="170"/>
      <c r="BY4542" s="170"/>
      <c r="BZ4542" s="170"/>
      <c r="CN4542" s="195"/>
      <c r="DN4542" s="28"/>
      <c r="DO4542" s="28"/>
      <c r="DP4542" s="28"/>
      <c r="DQ4542" s="28"/>
      <c r="EW4542" s="28"/>
      <c r="EX4542" s="28"/>
      <c r="EY4542" s="28"/>
      <c r="FE4542" s="169"/>
      <c r="FN4542" s="195"/>
      <c r="FO4542" s="195"/>
      <c r="GK4542" s="169"/>
      <c r="GL4542" s="170"/>
      <c r="GM4542" s="170"/>
      <c r="GN4542" s="169"/>
      <c r="GO4542" s="170"/>
      <c r="GP4542" s="170"/>
      <c r="GQ4542" s="195"/>
      <c r="GR4542" s="195"/>
      <c r="GS4542" s="195"/>
      <c r="GT4542" s="195"/>
      <c r="GU4542" s="195"/>
      <c r="GV4542" s="195"/>
      <c r="GW4542" s="169"/>
      <c r="GX4542" s="170"/>
      <c r="GY4542" s="170"/>
      <c r="GZ4542" s="169"/>
      <c r="HA4542" s="170"/>
      <c r="HB4542" s="170"/>
      <c r="HM4542" s="170"/>
    </row>
    <row r="4543" spans="43:221">
      <c r="AQ4543" s="169"/>
      <c r="AS4543" s="170"/>
      <c r="AU4543" s="169"/>
      <c r="AW4543" s="170"/>
      <c r="AY4543" s="170"/>
      <c r="BA4543" s="169"/>
      <c r="BC4543" s="170"/>
      <c r="BD4543" s="169"/>
      <c r="BF4543" s="169"/>
      <c r="BG4543" s="170"/>
      <c r="BH4543" s="169"/>
      <c r="BI4543" s="170"/>
      <c r="BJ4543" s="170"/>
      <c r="BK4543" s="169"/>
      <c r="BL4543" s="170"/>
      <c r="BM4543" s="170"/>
      <c r="BN4543" s="195"/>
      <c r="BO4543" s="195"/>
      <c r="BP4543" s="195"/>
      <c r="BQ4543" s="169"/>
      <c r="BR4543" s="170"/>
      <c r="BS4543" s="170"/>
      <c r="BT4543" s="169"/>
      <c r="BU4543" s="170"/>
      <c r="BV4543" s="170"/>
      <c r="BW4543" s="170"/>
      <c r="BX4543" s="170"/>
      <c r="BY4543" s="170"/>
      <c r="BZ4543" s="170"/>
      <c r="CN4543" s="195"/>
      <c r="DN4543" s="28"/>
      <c r="DO4543" s="28"/>
      <c r="DP4543" s="28"/>
      <c r="DQ4543" s="28"/>
      <c r="EW4543" s="28"/>
      <c r="EX4543" s="28"/>
      <c r="EY4543" s="28"/>
      <c r="FE4543" s="169"/>
      <c r="FN4543" s="195"/>
      <c r="FO4543" s="195"/>
      <c r="GK4543" s="169"/>
      <c r="GL4543" s="170"/>
      <c r="GM4543" s="170"/>
      <c r="GN4543" s="169"/>
      <c r="GO4543" s="170"/>
      <c r="GP4543" s="170"/>
      <c r="GQ4543" s="195"/>
      <c r="GR4543" s="195"/>
      <c r="GS4543" s="195"/>
      <c r="GT4543" s="195"/>
      <c r="GU4543" s="195"/>
      <c r="GV4543" s="195"/>
      <c r="GW4543" s="169"/>
      <c r="GX4543" s="170"/>
      <c r="GY4543" s="170"/>
      <c r="GZ4543" s="169"/>
      <c r="HA4543" s="170"/>
      <c r="HB4543" s="170"/>
      <c r="HM4543" s="170"/>
    </row>
    <row r="4544" spans="43:221">
      <c r="AQ4544" s="169"/>
      <c r="AS4544" s="170"/>
      <c r="AU4544" s="169"/>
      <c r="AW4544" s="170"/>
      <c r="AY4544" s="170"/>
      <c r="BA4544" s="169"/>
      <c r="BC4544" s="170"/>
      <c r="BD4544" s="169"/>
      <c r="BF4544" s="169"/>
      <c r="BG4544" s="170"/>
      <c r="BH4544" s="169"/>
      <c r="BI4544" s="170"/>
      <c r="BJ4544" s="170"/>
      <c r="BK4544" s="169"/>
      <c r="BL4544" s="170"/>
      <c r="BM4544" s="170"/>
      <c r="BN4544" s="195"/>
      <c r="BO4544" s="195"/>
      <c r="BP4544" s="195"/>
      <c r="BQ4544" s="169"/>
      <c r="BR4544" s="170"/>
      <c r="BS4544" s="170"/>
      <c r="BT4544" s="169"/>
      <c r="BU4544" s="170"/>
      <c r="BV4544" s="170"/>
      <c r="BW4544" s="170"/>
      <c r="BX4544" s="170"/>
      <c r="BY4544" s="170"/>
      <c r="BZ4544" s="170"/>
      <c r="CN4544" s="195"/>
      <c r="DN4544" s="28"/>
      <c r="DO4544" s="28"/>
      <c r="DP4544" s="28"/>
      <c r="DQ4544" s="28"/>
      <c r="EW4544" s="28"/>
      <c r="EX4544" s="28"/>
      <c r="EY4544" s="28"/>
      <c r="FE4544" s="169"/>
      <c r="FN4544" s="195"/>
      <c r="FO4544" s="195"/>
      <c r="GK4544" s="169"/>
      <c r="GL4544" s="170"/>
      <c r="GM4544" s="170"/>
      <c r="GN4544" s="169"/>
      <c r="GO4544" s="170"/>
      <c r="GP4544" s="170"/>
      <c r="GQ4544" s="195"/>
      <c r="GR4544" s="195"/>
      <c r="GS4544" s="195"/>
      <c r="GT4544" s="195"/>
      <c r="GU4544" s="195"/>
      <c r="GV4544" s="195"/>
      <c r="GW4544" s="169"/>
      <c r="GX4544" s="170"/>
      <c r="GY4544" s="170"/>
      <c r="GZ4544" s="169"/>
      <c r="HA4544" s="170"/>
      <c r="HB4544" s="170"/>
      <c r="HM4544" s="170"/>
    </row>
    <row r="4545" spans="43:221">
      <c r="AQ4545" s="169"/>
      <c r="AS4545" s="170"/>
      <c r="AU4545" s="169"/>
      <c r="AW4545" s="170"/>
      <c r="AY4545" s="170"/>
      <c r="BA4545" s="169"/>
      <c r="BC4545" s="170"/>
      <c r="BD4545" s="169"/>
      <c r="BF4545" s="169"/>
      <c r="BG4545" s="170"/>
      <c r="BH4545" s="169"/>
      <c r="BI4545" s="170"/>
      <c r="BJ4545" s="170"/>
      <c r="BK4545" s="169"/>
      <c r="BL4545" s="170"/>
      <c r="BM4545" s="170"/>
      <c r="BN4545" s="195"/>
      <c r="BO4545" s="195"/>
      <c r="BP4545" s="195"/>
      <c r="BQ4545" s="169"/>
      <c r="BR4545" s="170"/>
      <c r="BS4545" s="170"/>
      <c r="BT4545" s="169"/>
      <c r="BU4545" s="170"/>
      <c r="BV4545" s="170"/>
      <c r="BW4545" s="170"/>
      <c r="BX4545" s="170"/>
      <c r="BY4545" s="170"/>
      <c r="BZ4545" s="170"/>
      <c r="CN4545" s="195"/>
      <c r="DN4545" s="28"/>
      <c r="DO4545" s="28"/>
      <c r="DP4545" s="28"/>
      <c r="DQ4545" s="28"/>
      <c r="EW4545" s="28"/>
      <c r="EX4545" s="28"/>
      <c r="EY4545" s="28"/>
      <c r="FE4545" s="169"/>
      <c r="FN4545" s="195"/>
      <c r="FO4545" s="195"/>
      <c r="GK4545" s="169"/>
      <c r="GL4545" s="170"/>
      <c r="GM4545" s="170"/>
      <c r="GN4545" s="169"/>
      <c r="GO4545" s="170"/>
      <c r="GP4545" s="170"/>
      <c r="GQ4545" s="195"/>
      <c r="GR4545" s="195"/>
      <c r="GS4545" s="195"/>
      <c r="GT4545" s="195"/>
      <c r="GU4545" s="195"/>
      <c r="GV4545" s="195"/>
      <c r="GW4545" s="169"/>
      <c r="GX4545" s="170"/>
      <c r="GY4545" s="170"/>
      <c r="GZ4545" s="169"/>
      <c r="HA4545" s="170"/>
      <c r="HB4545" s="170"/>
      <c r="HM4545" s="170"/>
    </row>
    <row r="4546" spans="43:221">
      <c r="AQ4546" s="169"/>
      <c r="AS4546" s="170"/>
      <c r="AU4546" s="169"/>
      <c r="AW4546" s="170"/>
      <c r="AY4546" s="170"/>
      <c r="BA4546" s="169"/>
      <c r="BC4546" s="170"/>
      <c r="BD4546" s="169"/>
      <c r="BF4546" s="169"/>
      <c r="BG4546" s="170"/>
      <c r="BH4546" s="169"/>
      <c r="BI4546" s="170"/>
      <c r="BJ4546" s="170"/>
      <c r="BK4546" s="169"/>
      <c r="BL4546" s="170"/>
      <c r="BM4546" s="170"/>
      <c r="BN4546" s="195"/>
      <c r="BO4546" s="195"/>
      <c r="BP4546" s="195"/>
      <c r="BQ4546" s="169"/>
      <c r="BR4546" s="170"/>
      <c r="BS4546" s="170"/>
      <c r="BT4546" s="169"/>
      <c r="BU4546" s="170"/>
      <c r="BV4546" s="170"/>
      <c r="BW4546" s="170"/>
      <c r="BX4546" s="170"/>
      <c r="BY4546" s="170"/>
      <c r="BZ4546" s="170"/>
      <c r="CN4546" s="195"/>
      <c r="DN4546" s="28"/>
      <c r="DO4546" s="28"/>
      <c r="DP4546" s="28"/>
      <c r="DQ4546" s="28"/>
      <c r="EW4546" s="28"/>
      <c r="EX4546" s="28"/>
      <c r="EY4546" s="28"/>
      <c r="FE4546" s="169"/>
      <c r="FN4546" s="195"/>
      <c r="FO4546" s="195"/>
      <c r="GK4546" s="169"/>
      <c r="GL4546" s="170"/>
      <c r="GM4546" s="170"/>
      <c r="GN4546" s="169"/>
      <c r="GO4546" s="170"/>
      <c r="GP4546" s="170"/>
      <c r="GQ4546" s="195"/>
      <c r="GR4546" s="195"/>
      <c r="GS4546" s="195"/>
      <c r="GT4546" s="195"/>
      <c r="GU4546" s="195"/>
      <c r="GV4546" s="195"/>
      <c r="GW4546" s="169"/>
      <c r="GX4546" s="170"/>
      <c r="GY4546" s="170"/>
      <c r="GZ4546" s="169"/>
      <c r="HA4546" s="170"/>
      <c r="HB4546" s="170"/>
      <c r="HM4546" s="170"/>
    </row>
    <row r="4547" spans="43:221">
      <c r="AQ4547" s="169"/>
      <c r="AS4547" s="170"/>
      <c r="AU4547" s="169"/>
      <c r="AW4547" s="170"/>
      <c r="AY4547" s="170"/>
      <c r="BA4547" s="169"/>
      <c r="BC4547" s="170"/>
      <c r="BD4547" s="169"/>
      <c r="BF4547" s="169"/>
      <c r="BG4547" s="170"/>
      <c r="BH4547" s="169"/>
      <c r="BI4547" s="170"/>
      <c r="BJ4547" s="170"/>
      <c r="BK4547" s="169"/>
      <c r="BL4547" s="170"/>
      <c r="BM4547" s="170"/>
      <c r="BN4547" s="195"/>
      <c r="BO4547" s="195"/>
      <c r="BP4547" s="195"/>
      <c r="BQ4547" s="169"/>
      <c r="BR4547" s="170"/>
      <c r="BS4547" s="170"/>
      <c r="BT4547" s="169"/>
      <c r="BU4547" s="170"/>
      <c r="BV4547" s="170"/>
      <c r="BW4547" s="170"/>
      <c r="BX4547" s="170"/>
      <c r="BY4547" s="170"/>
      <c r="BZ4547" s="170"/>
      <c r="CN4547" s="195"/>
      <c r="DN4547" s="28"/>
      <c r="DO4547" s="28"/>
      <c r="DP4547" s="28"/>
      <c r="DQ4547" s="28"/>
      <c r="EW4547" s="28"/>
      <c r="EX4547" s="28"/>
      <c r="EY4547" s="28"/>
      <c r="FE4547" s="169"/>
      <c r="FN4547" s="195"/>
      <c r="FO4547" s="195"/>
      <c r="GK4547" s="169"/>
      <c r="GL4547" s="170"/>
      <c r="GM4547" s="170"/>
      <c r="GN4547" s="169"/>
      <c r="GO4547" s="170"/>
      <c r="GP4547" s="170"/>
      <c r="GQ4547" s="195"/>
      <c r="GR4547" s="195"/>
      <c r="GS4547" s="195"/>
      <c r="GT4547" s="195"/>
      <c r="GU4547" s="195"/>
      <c r="GV4547" s="195"/>
      <c r="GW4547" s="169"/>
      <c r="GX4547" s="170"/>
      <c r="GY4547" s="170"/>
      <c r="GZ4547" s="169"/>
      <c r="HA4547" s="170"/>
      <c r="HB4547" s="170"/>
      <c r="HM4547" s="170"/>
    </row>
    <row r="4548" spans="43:221">
      <c r="AQ4548" s="169"/>
      <c r="AS4548" s="170"/>
      <c r="AU4548" s="169"/>
      <c r="AW4548" s="170"/>
      <c r="AY4548" s="170"/>
      <c r="BA4548" s="169"/>
      <c r="BC4548" s="170"/>
      <c r="BD4548" s="169"/>
      <c r="BF4548" s="169"/>
      <c r="BG4548" s="170"/>
      <c r="BH4548" s="169"/>
      <c r="BI4548" s="170"/>
      <c r="BJ4548" s="170"/>
      <c r="BK4548" s="169"/>
      <c r="BL4548" s="170"/>
      <c r="BM4548" s="170"/>
      <c r="BN4548" s="195"/>
      <c r="BO4548" s="195"/>
      <c r="BP4548" s="195"/>
      <c r="BQ4548" s="169"/>
      <c r="BR4548" s="170"/>
      <c r="BS4548" s="170"/>
      <c r="BT4548" s="169"/>
      <c r="BU4548" s="170"/>
      <c r="BV4548" s="170"/>
      <c r="BW4548" s="170"/>
      <c r="BX4548" s="170"/>
      <c r="BY4548" s="170"/>
      <c r="BZ4548" s="170"/>
      <c r="CN4548" s="195"/>
      <c r="DN4548" s="28"/>
      <c r="DO4548" s="28"/>
      <c r="DP4548" s="28"/>
      <c r="DQ4548" s="28"/>
      <c r="EW4548" s="28"/>
      <c r="EX4548" s="28"/>
      <c r="EY4548" s="28"/>
      <c r="FE4548" s="169"/>
      <c r="FN4548" s="195"/>
      <c r="FO4548" s="195"/>
      <c r="GK4548" s="169"/>
      <c r="GL4548" s="170"/>
      <c r="GM4548" s="170"/>
      <c r="GN4548" s="169"/>
      <c r="GO4548" s="170"/>
      <c r="GP4548" s="170"/>
      <c r="GQ4548" s="195"/>
      <c r="GR4548" s="195"/>
      <c r="GS4548" s="195"/>
      <c r="GT4548" s="195"/>
      <c r="GU4548" s="195"/>
      <c r="GV4548" s="195"/>
      <c r="GW4548" s="169"/>
      <c r="GX4548" s="170"/>
      <c r="GY4548" s="170"/>
      <c r="GZ4548" s="169"/>
      <c r="HA4548" s="170"/>
      <c r="HB4548" s="170"/>
      <c r="HM4548" s="170"/>
    </row>
    <row r="4549" spans="43:221">
      <c r="AQ4549" s="169"/>
      <c r="AS4549" s="170"/>
      <c r="AU4549" s="169"/>
      <c r="AW4549" s="170"/>
      <c r="AY4549" s="170"/>
      <c r="BA4549" s="169"/>
      <c r="BC4549" s="170"/>
      <c r="BD4549" s="169"/>
      <c r="BF4549" s="169"/>
      <c r="BG4549" s="170"/>
      <c r="BH4549" s="169"/>
      <c r="BI4549" s="170"/>
      <c r="BJ4549" s="170"/>
      <c r="BK4549" s="169"/>
      <c r="BL4549" s="170"/>
      <c r="BM4549" s="170"/>
      <c r="BN4549" s="195"/>
      <c r="BO4549" s="195"/>
      <c r="BP4549" s="195"/>
      <c r="BQ4549" s="169"/>
      <c r="BR4549" s="170"/>
      <c r="BS4549" s="170"/>
      <c r="BT4549" s="169"/>
      <c r="BU4549" s="170"/>
      <c r="BV4549" s="170"/>
      <c r="BW4549" s="170"/>
      <c r="BX4549" s="170"/>
      <c r="BY4549" s="170"/>
      <c r="BZ4549" s="170"/>
      <c r="CN4549" s="195"/>
      <c r="DN4549" s="28"/>
      <c r="DO4549" s="28"/>
      <c r="DP4549" s="28"/>
      <c r="DQ4549" s="28"/>
      <c r="EW4549" s="28"/>
      <c r="EX4549" s="28"/>
      <c r="EY4549" s="28"/>
      <c r="FE4549" s="169"/>
      <c r="FN4549" s="195"/>
      <c r="FO4549" s="195"/>
      <c r="GK4549" s="169"/>
      <c r="GL4549" s="170"/>
      <c r="GM4549" s="170"/>
      <c r="GN4549" s="169"/>
      <c r="GO4549" s="170"/>
      <c r="GP4549" s="170"/>
      <c r="GQ4549" s="195"/>
      <c r="GR4549" s="195"/>
      <c r="GS4549" s="195"/>
      <c r="GT4549" s="195"/>
      <c r="GU4549" s="195"/>
      <c r="GV4549" s="195"/>
      <c r="GW4549" s="169"/>
      <c r="GX4549" s="170"/>
      <c r="GY4549" s="170"/>
      <c r="GZ4549" s="169"/>
      <c r="HA4549" s="170"/>
      <c r="HB4549" s="170"/>
      <c r="HM4549" s="170"/>
    </row>
    <row r="4550" spans="43:221">
      <c r="AQ4550" s="169"/>
      <c r="AS4550" s="170"/>
      <c r="AU4550" s="169"/>
      <c r="AW4550" s="170"/>
      <c r="AY4550" s="170"/>
      <c r="BA4550" s="169"/>
      <c r="BC4550" s="170"/>
      <c r="BD4550" s="169"/>
      <c r="BF4550" s="169"/>
      <c r="BG4550" s="170"/>
      <c r="BH4550" s="169"/>
      <c r="BI4550" s="170"/>
      <c r="BJ4550" s="170"/>
      <c r="BK4550" s="169"/>
      <c r="BL4550" s="170"/>
      <c r="BM4550" s="170"/>
      <c r="BN4550" s="195"/>
      <c r="BO4550" s="195"/>
      <c r="BP4550" s="195"/>
      <c r="BQ4550" s="169"/>
      <c r="BR4550" s="170"/>
      <c r="BS4550" s="170"/>
      <c r="BT4550" s="169"/>
      <c r="BU4550" s="170"/>
      <c r="BV4550" s="170"/>
      <c r="BW4550" s="170"/>
      <c r="BX4550" s="170"/>
      <c r="BY4550" s="170"/>
      <c r="BZ4550" s="170"/>
      <c r="CN4550" s="195"/>
      <c r="DN4550" s="28"/>
      <c r="DO4550" s="28"/>
      <c r="DP4550" s="28"/>
      <c r="DQ4550" s="28"/>
      <c r="EW4550" s="28"/>
      <c r="EX4550" s="28"/>
      <c r="EY4550" s="28"/>
      <c r="FE4550" s="169"/>
      <c r="FN4550" s="195"/>
      <c r="FO4550" s="195"/>
      <c r="GK4550" s="169"/>
      <c r="GL4550" s="170"/>
      <c r="GM4550" s="170"/>
      <c r="GN4550" s="169"/>
      <c r="GO4550" s="170"/>
      <c r="GP4550" s="170"/>
      <c r="GQ4550" s="195"/>
      <c r="GR4550" s="195"/>
      <c r="GS4550" s="195"/>
      <c r="GT4550" s="195"/>
      <c r="GU4550" s="195"/>
      <c r="GV4550" s="195"/>
      <c r="GW4550" s="169"/>
      <c r="GX4550" s="170"/>
      <c r="GY4550" s="170"/>
      <c r="GZ4550" s="169"/>
      <c r="HA4550" s="170"/>
      <c r="HB4550" s="170"/>
      <c r="HM4550" s="170"/>
    </row>
    <row r="4551" spans="43:221">
      <c r="AQ4551" s="169"/>
      <c r="AS4551" s="170"/>
      <c r="AU4551" s="169"/>
      <c r="AW4551" s="170"/>
      <c r="AY4551" s="170"/>
      <c r="BA4551" s="169"/>
      <c r="BC4551" s="170"/>
      <c r="BD4551" s="169"/>
      <c r="BF4551" s="169"/>
      <c r="BG4551" s="170"/>
      <c r="BH4551" s="169"/>
      <c r="BI4551" s="170"/>
      <c r="BJ4551" s="170"/>
      <c r="BK4551" s="169"/>
      <c r="BL4551" s="170"/>
      <c r="BM4551" s="170"/>
      <c r="BN4551" s="195"/>
      <c r="BO4551" s="195"/>
      <c r="BP4551" s="195"/>
      <c r="BQ4551" s="169"/>
      <c r="BR4551" s="170"/>
      <c r="BS4551" s="170"/>
      <c r="BT4551" s="169"/>
      <c r="BU4551" s="170"/>
      <c r="BV4551" s="170"/>
      <c r="BW4551" s="170"/>
      <c r="BX4551" s="170"/>
      <c r="BY4551" s="170"/>
      <c r="BZ4551" s="170"/>
      <c r="CN4551" s="195"/>
      <c r="DN4551" s="28"/>
      <c r="DO4551" s="28"/>
      <c r="DP4551" s="28"/>
      <c r="DQ4551" s="28"/>
      <c r="EW4551" s="28"/>
      <c r="EX4551" s="28"/>
      <c r="EY4551" s="28"/>
      <c r="FE4551" s="169"/>
      <c r="FN4551" s="195"/>
      <c r="FO4551" s="195"/>
      <c r="GK4551" s="169"/>
      <c r="GL4551" s="170"/>
      <c r="GM4551" s="170"/>
      <c r="GN4551" s="169"/>
      <c r="GO4551" s="170"/>
      <c r="GP4551" s="170"/>
      <c r="GQ4551" s="195"/>
      <c r="GR4551" s="195"/>
      <c r="GS4551" s="195"/>
      <c r="GT4551" s="195"/>
      <c r="GU4551" s="195"/>
      <c r="GV4551" s="195"/>
      <c r="GW4551" s="169"/>
      <c r="GX4551" s="170"/>
      <c r="GY4551" s="170"/>
      <c r="GZ4551" s="169"/>
      <c r="HA4551" s="170"/>
      <c r="HB4551" s="170"/>
      <c r="HM4551" s="170"/>
    </row>
    <row r="4552" spans="43:221">
      <c r="AQ4552" s="169"/>
      <c r="AS4552" s="170"/>
      <c r="AU4552" s="169"/>
      <c r="AW4552" s="170"/>
      <c r="AY4552" s="170"/>
      <c r="BA4552" s="169"/>
      <c r="BC4552" s="170"/>
      <c r="BD4552" s="169"/>
      <c r="BF4552" s="169"/>
      <c r="BG4552" s="170"/>
      <c r="BH4552" s="169"/>
      <c r="BI4552" s="170"/>
      <c r="BJ4552" s="170"/>
      <c r="BK4552" s="169"/>
      <c r="BL4552" s="170"/>
      <c r="BM4552" s="170"/>
      <c r="BN4552" s="195"/>
      <c r="BO4552" s="195"/>
      <c r="BP4552" s="195"/>
      <c r="BQ4552" s="169"/>
      <c r="BR4552" s="170"/>
      <c r="BS4552" s="170"/>
      <c r="BT4552" s="169"/>
      <c r="BU4552" s="170"/>
      <c r="BV4552" s="170"/>
      <c r="BW4552" s="170"/>
      <c r="BX4552" s="170"/>
      <c r="BY4552" s="170"/>
      <c r="BZ4552" s="170"/>
      <c r="CN4552" s="195"/>
      <c r="DN4552" s="28"/>
      <c r="DO4552" s="28"/>
      <c r="DP4552" s="28"/>
      <c r="DQ4552" s="28"/>
      <c r="EW4552" s="28"/>
      <c r="EX4552" s="28"/>
      <c r="EY4552" s="28"/>
      <c r="FE4552" s="169"/>
      <c r="FN4552" s="195"/>
      <c r="FO4552" s="195"/>
      <c r="GK4552" s="169"/>
      <c r="GL4552" s="170"/>
      <c r="GM4552" s="170"/>
      <c r="GN4552" s="169"/>
      <c r="GO4552" s="170"/>
      <c r="GP4552" s="170"/>
      <c r="GQ4552" s="195"/>
      <c r="GR4552" s="195"/>
      <c r="GS4552" s="195"/>
      <c r="GT4552" s="195"/>
      <c r="GU4552" s="195"/>
      <c r="GV4552" s="195"/>
      <c r="GW4552" s="169"/>
      <c r="GX4552" s="170"/>
      <c r="GY4552" s="170"/>
      <c r="GZ4552" s="169"/>
      <c r="HA4552" s="170"/>
      <c r="HB4552" s="170"/>
      <c r="HM4552" s="170"/>
    </row>
    <row r="4553" spans="43:221">
      <c r="AQ4553" s="169"/>
      <c r="AS4553" s="170"/>
      <c r="AU4553" s="169"/>
      <c r="AW4553" s="170"/>
      <c r="AY4553" s="170"/>
      <c r="BA4553" s="169"/>
      <c r="BC4553" s="170"/>
      <c r="BD4553" s="169"/>
      <c r="BF4553" s="169"/>
      <c r="BG4553" s="170"/>
      <c r="BH4553" s="169"/>
      <c r="BI4553" s="170"/>
      <c r="BJ4553" s="170"/>
      <c r="BK4553" s="169"/>
      <c r="BL4553" s="170"/>
      <c r="BM4553" s="170"/>
      <c r="BN4553" s="195"/>
      <c r="BO4553" s="195"/>
      <c r="BP4553" s="195"/>
      <c r="BQ4553" s="169"/>
      <c r="BR4553" s="170"/>
      <c r="BS4553" s="170"/>
      <c r="BT4553" s="169"/>
      <c r="BU4553" s="170"/>
      <c r="BV4553" s="170"/>
      <c r="BW4553" s="170"/>
      <c r="BX4553" s="170"/>
      <c r="BY4553" s="170"/>
      <c r="BZ4553" s="170"/>
      <c r="CN4553" s="195"/>
      <c r="DN4553" s="28"/>
      <c r="DO4553" s="28"/>
      <c r="DP4553" s="28"/>
      <c r="DQ4553" s="28"/>
      <c r="EW4553" s="28"/>
      <c r="EX4553" s="28"/>
      <c r="EY4553" s="28"/>
      <c r="FE4553" s="169"/>
      <c r="FN4553" s="195"/>
      <c r="FO4553" s="195"/>
      <c r="GK4553" s="169"/>
      <c r="GL4553" s="170"/>
      <c r="GM4553" s="170"/>
      <c r="GN4553" s="169"/>
      <c r="GO4553" s="170"/>
      <c r="GP4553" s="170"/>
      <c r="GQ4553" s="195"/>
      <c r="GR4553" s="195"/>
      <c r="GS4553" s="195"/>
      <c r="GT4553" s="195"/>
      <c r="GU4553" s="195"/>
      <c r="GV4553" s="195"/>
      <c r="GW4553" s="169"/>
      <c r="GX4553" s="170"/>
      <c r="GY4553" s="170"/>
      <c r="GZ4553" s="169"/>
      <c r="HA4553" s="170"/>
      <c r="HB4553" s="170"/>
      <c r="HM4553" s="170"/>
    </row>
    <row r="4554" spans="43:221">
      <c r="AQ4554" s="169"/>
      <c r="AS4554" s="170"/>
      <c r="AU4554" s="169"/>
      <c r="AW4554" s="170"/>
      <c r="AY4554" s="170"/>
      <c r="BA4554" s="169"/>
      <c r="BC4554" s="170"/>
      <c r="BD4554" s="169"/>
      <c r="BF4554" s="169"/>
      <c r="BG4554" s="170"/>
      <c r="BH4554" s="169"/>
      <c r="BI4554" s="170"/>
      <c r="BJ4554" s="170"/>
      <c r="BK4554" s="169"/>
      <c r="BL4554" s="170"/>
      <c r="BM4554" s="170"/>
      <c r="BN4554" s="195"/>
      <c r="BO4554" s="195"/>
      <c r="BP4554" s="195"/>
      <c r="BQ4554" s="169"/>
      <c r="BR4554" s="170"/>
      <c r="BS4554" s="170"/>
      <c r="BT4554" s="169"/>
      <c r="BU4554" s="170"/>
      <c r="BV4554" s="170"/>
      <c r="BW4554" s="170"/>
      <c r="BX4554" s="170"/>
      <c r="BY4554" s="170"/>
      <c r="BZ4554" s="170"/>
      <c r="CN4554" s="195"/>
      <c r="DN4554" s="28"/>
      <c r="DO4554" s="28"/>
      <c r="DP4554" s="28"/>
      <c r="DQ4554" s="28"/>
      <c r="EW4554" s="28"/>
      <c r="EX4554" s="28"/>
      <c r="EY4554" s="28"/>
      <c r="FE4554" s="169"/>
      <c r="FN4554" s="195"/>
      <c r="FO4554" s="195"/>
      <c r="GK4554" s="169"/>
      <c r="GL4554" s="170"/>
      <c r="GM4554" s="170"/>
      <c r="GN4554" s="169"/>
      <c r="GO4554" s="170"/>
      <c r="GP4554" s="170"/>
      <c r="GQ4554" s="195"/>
      <c r="GR4554" s="195"/>
      <c r="GS4554" s="195"/>
      <c r="GT4554" s="195"/>
      <c r="GU4554" s="195"/>
      <c r="GV4554" s="195"/>
      <c r="GW4554" s="169"/>
      <c r="GX4554" s="170"/>
      <c r="GY4554" s="170"/>
      <c r="GZ4554" s="169"/>
      <c r="HA4554" s="170"/>
      <c r="HB4554" s="170"/>
      <c r="HM4554" s="170"/>
    </row>
    <row r="4555" spans="43:221">
      <c r="AQ4555" s="169"/>
      <c r="AS4555" s="170"/>
      <c r="AU4555" s="169"/>
      <c r="AW4555" s="170"/>
      <c r="AY4555" s="170"/>
      <c r="BA4555" s="169"/>
      <c r="BC4555" s="170"/>
      <c r="BD4555" s="169"/>
      <c r="BF4555" s="169"/>
      <c r="BG4555" s="170"/>
      <c r="BH4555" s="169"/>
      <c r="BI4555" s="170"/>
      <c r="BJ4555" s="170"/>
      <c r="BK4555" s="169"/>
      <c r="BL4555" s="170"/>
      <c r="BM4555" s="170"/>
      <c r="BN4555" s="195"/>
      <c r="BO4555" s="195"/>
      <c r="BP4555" s="195"/>
      <c r="BQ4555" s="169"/>
      <c r="BR4555" s="170"/>
      <c r="BS4555" s="170"/>
      <c r="BT4555" s="169"/>
      <c r="BU4555" s="170"/>
      <c r="BV4555" s="170"/>
      <c r="BW4555" s="170"/>
      <c r="BX4555" s="170"/>
      <c r="BY4555" s="170"/>
      <c r="BZ4555" s="170"/>
      <c r="CN4555" s="195"/>
      <c r="DN4555" s="28"/>
      <c r="DO4555" s="28"/>
      <c r="DP4555" s="28"/>
      <c r="DQ4555" s="28"/>
      <c r="EW4555" s="28"/>
      <c r="EX4555" s="28"/>
      <c r="EY4555" s="28"/>
      <c r="FE4555" s="169"/>
      <c r="FN4555" s="195"/>
      <c r="FO4555" s="195"/>
      <c r="GK4555" s="169"/>
      <c r="GL4555" s="170"/>
      <c r="GM4555" s="170"/>
      <c r="GN4555" s="169"/>
      <c r="GO4555" s="170"/>
      <c r="GP4555" s="170"/>
      <c r="GQ4555" s="195"/>
      <c r="GR4555" s="195"/>
      <c r="GS4555" s="195"/>
      <c r="GT4555" s="195"/>
      <c r="GU4555" s="195"/>
      <c r="GV4555" s="195"/>
      <c r="GW4555" s="169"/>
      <c r="GX4555" s="170"/>
      <c r="GY4555" s="170"/>
      <c r="GZ4555" s="169"/>
      <c r="HA4555" s="170"/>
      <c r="HB4555" s="170"/>
      <c r="HM4555" s="170"/>
    </row>
    <row r="4556" spans="43:221">
      <c r="AQ4556" s="169"/>
      <c r="AS4556" s="170"/>
      <c r="AU4556" s="169"/>
      <c r="AW4556" s="170"/>
      <c r="AY4556" s="170"/>
      <c r="BA4556" s="169"/>
      <c r="BC4556" s="170"/>
      <c r="BD4556" s="169"/>
      <c r="BF4556" s="169"/>
      <c r="BG4556" s="170"/>
      <c r="BH4556" s="169"/>
      <c r="BI4556" s="170"/>
      <c r="BJ4556" s="170"/>
      <c r="BK4556" s="169"/>
      <c r="BL4556" s="170"/>
      <c r="BM4556" s="170"/>
      <c r="BN4556" s="195"/>
      <c r="BO4556" s="195"/>
      <c r="BP4556" s="195"/>
      <c r="BQ4556" s="169"/>
      <c r="BR4556" s="170"/>
      <c r="BS4556" s="170"/>
      <c r="BT4556" s="169"/>
      <c r="BU4556" s="170"/>
      <c r="BV4556" s="170"/>
      <c r="BW4556" s="170"/>
      <c r="BX4556" s="170"/>
      <c r="BY4556" s="170"/>
      <c r="BZ4556" s="170"/>
      <c r="CN4556" s="195"/>
      <c r="DN4556" s="28"/>
      <c r="DO4556" s="28"/>
      <c r="DP4556" s="28"/>
      <c r="DQ4556" s="28"/>
      <c r="EW4556" s="28"/>
      <c r="EX4556" s="28"/>
      <c r="EY4556" s="28"/>
      <c r="FE4556" s="169"/>
      <c r="FN4556" s="195"/>
      <c r="FO4556" s="195"/>
      <c r="GK4556" s="169"/>
      <c r="GL4556" s="170"/>
      <c r="GM4556" s="170"/>
      <c r="GN4556" s="169"/>
      <c r="GO4556" s="170"/>
      <c r="GP4556" s="170"/>
      <c r="GQ4556" s="195"/>
      <c r="GR4556" s="195"/>
      <c r="GS4556" s="195"/>
      <c r="GT4556" s="195"/>
      <c r="GU4556" s="195"/>
      <c r="GV4556" s="195"/>
      <c r="GW4556" s="169"/>
      <c r="GX4556" s="170"/>
      <c r="GY4556" s="170"/>
      <c r="GZ4556" s="169"/>
      <c r="HA4556" s="170"/>
      <c r="HB4556" s="170"/>
      <c r="HM4556" s="170"/>
    </row>
    <row r="4557" spans="43:221">
      <c r="AQ4557" s="169"/>
      <c r="AS4557" s="170"/>
      <c r="AU4557" s="169"/>
      <c r="AW4557" s="170"/>
      <c r="AY4557" s="170"/>
      <c r="BA4557" s="169"/>
      <c r="BC4557" s="170"/>
      <c r="BD4557" s="169"/>
      <c r="BF4557" s="169"/>
      <c r="BG4557" s="170"/>
      <c r="BH4557" s="169"/>
      <c r="BI4557" s="170"/>
      <c r="BJ4557" s="170"/>
      <c r="BK4557" s="169"/>
      <c r="BL4557" s="170"/>
      <c r="BM4557" s="170"/>
      <c r="BN4557" s="195"/>
      <c r="BO4557" s="195"/>
      <c r="BP4557" s="195"/>
      <c r="BQ4557" s="169"/>
      <c r="BR4557" s="170"/>
      <c r="BS4557" s="170"/>
      <c r="BT4557" s="169"/>
      <c r="BU4557" s="170"/>
      <c r="BV4557" s="170"/>
      <c r="BW4557" s="170"/>
      <c r="BX4557" s="170"/>
      <c r="BY4557" s="170"/>
      <c r="BZ4557" s="170"/>
      <c r="CN4557" s="195"/>
      <c r="DN4557" s="28"/>
      <c r="DO4557" s="28"/>
      <c r="DP4557" s="28"/>
      <c r="DQ4557" s="28"/>
      <c r="EW4557" s="28"/>
      <c r="EX4557" s="28"/>
      <c r="EY4557" s="28"/>
      <c r="FE4557" s="169"/>
      <c r="FN4557" s="195"/>
      <c r="FO4557" s="195"/>
      <c r="GK4557" s="169"/>
      <c r="GL4557" s="170"/>
      <c r="GM4557" s="170"/>
      <c r="GN4557" s="169"/>
      <c r="GO4557" s="170"/>
      <c r="GP4557" s="170"/>
      <c r="GQ4557" s="195"/>
      <c r="GR4557" s="195"/>
      <c r="GS4557" s="195"/>
      <c r="GT4557" s="195"/>
      <c r="GU4557" s="195"/>
      <c r="GV4557" s="195"/>
      <c r="GW4557" s="169"/>
      <c r="GX4557" s="170"/>
      <c r="GY4557" s="170"/>
      <c r="GZ4557" s="169"/>
      <c r="HA4557" s="170"/>
      <c r="HB4557" s="170"/>
      <c r="HM4557" s="170"/>
    </row>
    <row r="4558" spans="43:221">
      <c r="AQ4558" s="169"/>
      <c r="AS4558" s="170"/>
      <c r="AU4558" s="169"/>
      <c r="AW4558" s="170"/>
      <c r="AY4558" s="170"/>
      <c r="BA4558" s="169"/>
      <c r="BC4558" s="170"/>
      <c r="BD4558" s="169"/>
      <c r="BF4558" s="169"/>
      <c r="BG4558" s="170"/>
      <c r="BH4558" s="169"/>
      <c r="BI4558" s="170"/>
      <c r="BJ4558" s="170"/>
      <c r="BK4558" s="169"/>
      <c r="BL4558" s="170"/>
      <c r="BM4558" s="170"/>
      <c r="BN4558" s="195"/>
      <c r="BO4558" s="195"/>
      <c r="BP4558" s="195"/>
      <c r="BQ4558" s="169"/>
      <c r="BR4558" s="170"/>
      <c r="BS4558" s="170"/>
      <c r="BT4558" s="169"/>
      <c r="BU4558" s="170"/>
      <c r="BV4558" s="170"/>
      <c r="BW4558" s="170"/>
      <c r="BX4558" s="170"/>
      <c r="BY4558" s="170"/>
      <c r="BZ4558" s="170"/>
      <c r="CN4558" s="195"/>
      <c r="DN4558" s="28"/>
      <c r="DO4558" s="28"/>
      <c r="DP4558" s="28"/>
      <c r="DQ4558" s="28"/>
      <c r="EW4558" s="28"/>
      <c r="EX4558" s="28"/>
      <c r="EY4558" s="28"/>
      <c r="FE4558" s="169"/>
      <c r="FN4558" s="195"/>
      <c r="FO4558" s="195"/>
      <c r="GK4558" s="169"/>
      <c r="GL4558" s="170"/>
      <c r="GM4558" s="170"/>
      <c r="GN4558" s="169"/>
      <c r="GO4558" s="170"/>
      <c r="GP4558" s="170"/>
      <c r="GQ4558" s="195"/>
      <c r="GR4558" s="195"/>
      <c r="GS4558" s="195"/>
      <c r="GT4558" s="195"/>
      <c r="GU4558" s="195"/>
      <c r="GV4558" s="195"/>
      <c r="GW4558" s="169"/>
      <c r="GX4558" s="170"/>
      <c r="GY4558" s="170"/>
      <c r="GZ4558" s="169"/>
      <c r="HA4558" s="170"/>
      <c r="HB4558" s="170"/>
      <c r="HM4558" s="170"/>
    </row>
    <row r="4559" spans="43:221">
      <c r="AQ4559" s="169"/>
      <c r="AS4559" s="170"/>
      <c r="AU4559" s="169"/>
      <c r="AW4559" s="170"/>
      <c r="AY4559" s="170"/>
      <c r="BA4559" s="169"/>
      <c r="BC4559" s="170"/>
      <c r="BD4559" s="169"/>
      <c r="BF4559" s="169"/>
      <c r="BG4559" s="170"/>
      <c r="BH4559" s="169"/>
      <c r="BI4559" s="170"/>
      <c r="BJ4559" s="170"/>
      <c r="BK4559" s="169"/>
      <c r="BL4559" s="170"/>
      <c r="BM4559" s="170"/>
      <c r="BN4559" s="195"/>
      <c r="BO4559" s="195"/>
      <c r="BP4559" s="195"/>
      <c r="BQ4559" s="169"/>
      <c r="BR4559" s="170"/>
      <c r="BS4559" s="170"/>
      <c r="BT4559" s="169"/>
      <c r="BU4559" s="170"/>
      <c r="BV4559" s="170"/>
      <c r="BW4559" s="170"/>
      <c r="BX4559" s="170"/>
      <c r="BY4559" s="170"/>
      <c r="BZ4559" s="170"/>
      <c r="CN4559" s="195"/>
      <c r="DN4559" s="28"/>
      <c r="DO4559" s="28"/>
      <c r="DP4559" s="28"/>
      <c r="DQ4559" s="28"/>
      <c r="EW4559" s="28"/>
      <c r="EX4559" s="28"/>
      <c r="EY4559" s="28"/>
      <c r="FE4559" s="169"/>
      <c r="FN4559" s="195"/>
      <c r="FO4559" s="195"/>
      <c r="GK4559" s="169"/>
      <c r="GL4559" s="170"/>
      <c r="GM4559" s="170"/>
      <c r="GN4559" s="169"/>
      <c r="GO4559" s="170"/>
      <c r="GP4559" s="170"/>
      <c r="GQ4559" s="195"/>
      <c r="GR4559" s="195"/>
      <c r="GS4559" s="195"/>
      <c r="GT4559" s="195"/>
      <c r="GU4559" s="195"/>
      <c r="GV4559" s="195"/>
      <c r="GW4559" s="169"/>
      <c r="GX4559" s="170"/>
      <c r="GY4559" s="170"/>
      <c r="GZ4559" s="169"/>
      <c r="HA4559" s="170"/>
      <c r="HB4559" s="170"/>
      <c r="HM4559" s="170"/>
    </row>
    <row r="4560" spans="43:221">
      <c r="AQ4560" s="169"/>
      <c r="AS4560" s="170"/>
      <c r="AU4560" s="169"/>
      <c r="AW4560" s="170"/>
      <c r="AY4560" s="170"/>
      <c r="BA4560" s="169"/>
      <c r="BC4560" s="170"/>
      <c r="BD4560" s="169"/>
      <c r="BF4560" s="169"/>
      <c r="BG4560" s="170"/>
      <c r="BH4560" s="169"/>
      <c r="BI4560" s="170"/>
      <c r="BJ4560" s="170"/>
      <c r="BK4560" s="169"/>
      <c r="BL4560" s="170"/>
      <c r="BM4560" s="170"/>
      <c r="BN4560" s="195"/>
      <c r="BO4560" s="195"/>
      <c r="BP4560" s="195"/>
      <c r="BQ4560" s="169"/>
      <c r="BR4560" s="170"/>
      <c r="BS4560" s="170"/>
      <c r="BT4560" s="169"/>
      <c r="BU4560" s="170"/>
      <c r="BV4560" s="170"/>
      <c r="BW4560" s="170"/>
      <c r="BX4560" s="170"/>
      <c r="BY4560" s="170"/>
      <c r="BZ4560" s="170"/>
      <c r="CN4560" s="195"/>
      <c r="DN4560" s="28"/>
      <c r="DO4560" s="28"/>
      <c r="DP4560" s="28"/>
      <c r="DQ4560" s="28"/>
      <c r="EW4560" s="28"/>
      <c r="EX4560" s="28"/>
      <c r="EY4560" s="28"/>
      <c r="FE4560" s="169"/>
      <c r="FN4560" s="195"/>
      <c r="FO4560" s="195"/>
      <c r="GK4560" s="169"/>
      <c r="GL4560" s="170"/>
      <c r="GM4560" s="170"/>
      <c r="GN4560" s="169"/>
      <c r="GO4560" s="170"/>
      <c r="GP4560" s="170"/>
      <c r="GQ4560" s="195"/>
      <c r="GR4560" s="195"/>
      <c r="GS4560" s="195"/>
      <c r="GT4560" s="195"/>
      <c r="GU4560" s="195"/>
      <c r="GV4560" s="195"/>
      <c r="GW4560" s="169"/>
      <c r="GX4560" s="170"/>
      <c r="GY4560" s="170"/>
      <c r="GZ4560" s="169"/>
      <c r="HA4560" s="170"/>
      <c r="HB4560" s="170"/>
      <c r="HM4560" s="170"/>
    </row>
    <row r="4561" spans="43:221">
      <c r="AQ4561" s="169"/>
      <c r="AS4561" s="170"/>
      <c r="AU4561" s="169"/>
      <c r="AW4561" s="170"/>
      <c r="AY4561" s="170"/>
      <c r="BA4561" s="169"/>
      <c r="BC4561" s="170"/>
      <c r="BD4561" s="169"/>
      <c r="BF4561" s="169"/>
      <c r="BG4561" s="170"/>
      <c r="BH4561" s="169"/>
      <c r="BI4561" s="170"/>
      <c r="BJ4561" s="170"/>
      <c r="BK4561" s="169"/>
      <c r="BL4561" s="170"/>
      <c r="BM4561" s="170"/>
      <c r="BN4561" s="195"/>
      <c r="BO4561" s="195"/>
      <c r="BP4561" s="195"/>
      <c r="BQ4561" s="169"/>
      <c r="BR4561" s="170"/>
      <c r="BS4561" s="170"/>
      <c r="BT4561" s="169"/>
      <c r="BU4561" s="170"/>
      <c r="BV4561" s="170"/>
      <c r="BW4561" s="170"/>
      <c r="BX4561" s="170"/>
      <c r="BY4561" s="170"/>
      <c r="BZ4561" s="170"/>
      <c r="CN4561" s="195"/>
      <c r="DN4561" s="28"/>
      <c r="DO4561" s="28"/>
      <c r="DP4561" s="28"/>
      <c r="DQ4561" s="28"/>
      <c r="EW4561" s="28"/>
      <c r="EX4561" s="28"/>
      <c r="EY4561" s="28"/>
      <c r="FE4561" s="169"/>
      <c r="FN4561" s="195"/>
      <c r="FO4561" s="195"/>
      <c r="GK4561" s="169"/>
      <c r="GL4561" s="170"/>
      <c r="GM4561" s="170"/>
      <c r="GN4561" s="169"/>
      <c r="GO4561" s="170"/>
      <c r="GP4561" s="170"/>
      <c r="GQ4561" s="195"/>
      <c r="GR4561" s="195"/>
      <c r="GS4561" s="195"/>
      <c r="GT4561" s="195"/>
      <c r="GU4561" s="195"/>
      <c r="GV4561" s="195"/>
      <c r="GW4561" s="169"/>
      <c r="GX4561" s="170"/>
      <c r="GY4561" s="170"/>
      <c r="GZ4561" s="169"/>
      <c r="HA4561" s="170"/>
      <c r="HB4561" s="170"/>
      <c r="HM4561" s="170"/>
    </row>
    <row r="4562" spans="43:221">
      <c r="AQ4562" s="169"/>
      <c r="AS4562" s="170"/>
      <c r="AU4562" s="169"/>
      <c r="AW4562" s="170"/>
      <c r="AY4562" s="170"/>
      <c r="BA4562" s="169"/>
      <c r="BC4562" s="170"/>
      <c r="BD4562" s="169"/>
      <c r="BF4562" s="169"/>
      <c r="BG4562" s="170"/>
      <c r="BH4562" s="169"/>
      <c r="BI4562" s="170"/>
      <c r="BJ4562" s="170"/>
      <c r="BK4562" s="169"/>
      <c r="BL4562" s="170"/>
      <c r="BM4562" s="170"/>
      <c r="BN4562" s="195"/>
      <c r="BO4562" s="195"/>
      <c r="BP4562" s="195"/>
      <c r="BQ4562" s="169"/>
      <c r="BR4562" s="170"/>
      <c r="BS4562" s="170"/>
      <c r="BT4562" s="169"/>
      <c r="BU4562" s="170"/>
      <c r="BV4562" s="170"/>
      <c r="BW4562" s="170"/>
      <c r="BX4562" s="170"/>
      <c r="BY4562" s="170"/>
      <c r="BZ4562" s="170"/>
      <c r="CN4562" s="195"/>
      <c r="DN4562" s="28"/>
      <c r="DO4562" s="28"/>
      <c r="DP4562" s="28"/>
      <c r="DQ4562" s="28"/>
      <c r="EW4562" s="28"/>
      <c r="EX4562" s="28"/>
      <c r="EY4562" s="28"/>
      <c r="FE4562" s="169"/>
      <c r="FN4562" s="195"/>
      <c r="FO4562" s="195"/>
      <c r="GK4562" s="169"/>
      <c r="GL4562" s="170"/>
      <c r="GM4562" s="170"/>
      <c r="GN4562" s="169"/>
      <c r="GO4562" s="170"/>
      <c r="GP4562" s="170"/>
      <c r="GQ4562" s="195"/>
      <c r="GR4562" s="195"/>
      <c r="GS4562" s="195"/>
      <c r="GT4562" s="195"/>
      <c r="GU4562" s="195"/>
      <c r="GV4562" s="195"/>
      <c r="GW4562" s="169"/>
      <c r="GX4562" s="170"/>
      <c r="GY4562" s="170"/>
      <c r="GZ4562" s="169"/>
      <c r="HA4562" s="170"/>
      <c r="HB4562" s="170"/>
      <c r="HM4562" s="170"/>
    </row>
    <row r="4563" spans="43:221">
      <c r="AQ4563" s="169"/>
      <c r="AS4563" s="170"/>
      <c r="AU4563" s="169"/>
      <c r="AW4563" s="170"/>
      <c r="AY4563" s="170"/>
      <c r="BA4563" s="169"/>
      <c r="BC4563" s="170"/>
      <c r="BD4563" s="169"/>
      <c r="BF4563" s="169"/>
      <c r="BG4563" s="170"/>
      <c r="BH4563" s="169"/>
      <c r="BI4563" s="170"/>
      <c r="BJ4563" s="170"/>
      <c r="BK4563" s="169"/>
      <c r="BL4563" s="170"/>
      <c r="BM4563" s="170"/>
      <c r="BN4563" s="195"/>
      <c r="BO4563" s="195"/>
      <c r="BP4563" s="195"/>
      <c r="BQ4563" s="169"/>
      <c r="BR4563" s="170"/>
      <c r="BS4563" s="170"/>
      <c r="BT4563" s="169"/>
      <c r="BU4563" s="170"/>
      <c r="BV4563" s="170"/>
      <c r="BW4563" s="170"/>
      <c r="BX4563" s="170"/>
      <c r="BY4563" s="170"/>
      <c r="BZ4563" s="170"/>
      <c r="CN4563" s="195"/>
      <c r="DN4563" s="28"/>
      <c r="DO4563" s="28"/>
      <c r="DP4563" s="28"/>
      <c r="DQ4563" s="28"/>
      <c r="EW4563" s="28"/>
      <c r="EX4563" s="28"/>
      <c r="EY4563" s="28"/>
      <c r="FE4563" s="169"/>
      <c r="FN4563" s="195"/>
      <c r="FO4563" s="195"/>
      <c r="GK4563" s="169"/>
      <c r="GL4563" s="170"/>
      <c r="GM4563" s="170"/>
      <c r="GN4563" s="169"/>
      <c r="GO4563" s="170"/>
      <c r="GP4563" s="170"/>
      <c r="GQ4563" s="195"/>
      <c r="GR4563" s="195"/>
      <c r="GS4563" s="195"/>
      <c r="GT4563" s="195"/>
      <c r="GU4563" s="195"/>
      <c r="GV4563" s="195"/>
      <c r="GW4563" s="169"/>
      <c r="GX4563" s="170"/>
      <c r="GY4563" s="170"/>
      <c r="GZ4563" s="169"/>
      <c r="HA4563" s="170"/>
      <c r="HB4563" s="170"/>
      <c r="HM4563" s="170"/>
    </row>
    <row r="4564" spans="43:221">
      <c r="AQ4564" s="169"/>
      <c r="AS4564" s="170"/>
      <c r="AU4564" s="169"/>
      <c r="AW4564" s="170"/>
      <c r="AY4564" s="170"/>
      <c r="BA4564" s="169"/>
      <c r="BC4564" s="170"/>
      <c r="BD4564" s="169"/>
      <c r="BF4564" s="169"/>
      <c r="BG4564" s="170"/>
      <c r="BH4564" s="169"/>
      <c r="BI4564" s="170"/>
      <c r="BJ4564" s="170"/>
      <c r="BK4564" s="169"/>
      <c r="BL4564" s="170"/>
      <c r="BM4564" s="170"/>
      <c r="BN4564" s="195"/>
      <c r="BO4564" s="195"/>
      <c r="BP4564" s="195"/>
      <c r="BQ4564" s="169"/>
      <c r="BR4564" s="170"/>
      <c r="BS4564" s="170"/>
      <c r="BT4564" s="169"/>
      <c r="BU4564" s="170"/>
      <c r="BV4564" s="170"/>
      <c r="BW4564" s="170"/>
      <c r="BX4564" s="170"/>
      <c r="BY4564" s="170"/>
      <c r="BZ4564" s="170"/>
      <c r="CN4564" s="195"/>
      <c r="DN4564" s="28"/>
      <c r="DO4564" s="28"/>
      <c r="DP4564" s="28"/>
      <c r="DQ4564" s="28"/>
      <c r="EW4564" s="28"/>
      <c r="EX4564" s="28"/>
      <c r="EY4564" s="28"/>
      <c r="FE4564" s="169"/>
      <c r="FN4564" s="195"/>
      <c r="FO4564" s="195"/>
      <c r="GK4564" s="169"/>
      <c r="GL4564" s="170"/>
      <c r="GM4564" s="170"/>
      <c r="GN4564" s="169"/>
      <c r="GO4564" s="170"/>
      <c r="GP4564" s="170"/>
      <c r="GQ4564" s="195"/>
      <c r="GR4564" s="195"/>
      <c r="GS4564" s="195"/>
      <c r="GT4564" s="195"/>
      <c r="GU4564" s="195"/>
      <c r="GV4564" s="195"/>
      <c r="GW4564" s="169"/>
      <c r="GX4564" s="170"/>
      <c r="GY4564" s="170"/>
      <c r="GZ4564" s="169"/>
      <c r="HA4564" s="170"/>
      <c r="HB4564" s="170"/>
      <c r="HM4564" s="170"/>
    </row>
    <row r="4565" spans="43:221">
      <c r="AQ4565" s="169"/>
      <c r="AS4565" s="170"/>
      <c r="AU4565" s="169"/>
      <c r="AW4565" s="170"/>
      <c r="AY4565" s="170"/>
      <c r="BA4565" s="169"/>
      <c r="BC4565" s="170"/>
      <c r="BD4565" s="169"/>
      <c r="BF4565" s="169"/>
      <c r="BG4565" s="170"/>
      <c r="BH4565" s="169"/>
      <c r="BI4565" s="170"/>
      <c r="BJ4565" s="170"/>
      <c r="BK4565" s="169"/>
      <c r="BL4565" s="170"/>
      <c r="BM4565" s="170"/>
      <c r="BN4565" s="195"/>
      <c r="BO4565" s="195"/>
      <c r="BP4565" s="195"/>
      <c r="BQ4565" s="169"/>
      <c r="BR4565" s="170"/>
      <c r="BS4565" s="170"/>
      <c r="BT4565" s="169"/>
      <c r="BU4565" s="170"/>
      <c r="BV4565" s="170"/>
      <c r="BW4565" s="170"/>
      <c r="BX4565" s="170"/>
      <c r="BY4565" s="170"/>
      <c r="BZ4565" s="170"/>
      <c r="CN4565" s="195"/>
      <c r="DN4565" s="28"/>
      <c r="DO4565" s="28"/>
      <c r="DP4565" s="28"/>
      <c r="DQ4565" s="28"/>
      <c r="EW4565" s="28"/>
      <c r="EX4565" s="28"/>
      <c r="EY4565" s="28"/>
      <c r="FE4565" s="169"/>
      <c r="FN4565" s="195"/>
      <c r="FO4565" s="195"/>
      <c r="GK4565" s="169"/>
      <c r="GL4565" s="170"/>
      <c r="GM4565" s="170"/>
      <c r="GN4565" s="169"/>
      <c r="GO4565" s="170"/>
      <c r="GP4565" s="170"/>
      <c r="GQ4565" s="195"/>
      <c r="GR4565" s="195"/>
      <c r="GS4565" s="195"/>
      <c r="GT4565" s="195"/>
      <c r="GU4565" s="195"/>
      <c r="GV4565" s="195"/>
      <c r="GW4565" s="169"/>
      <c r="GX4565" s="170"/>
      <c r="GY4565" s="170"/>
      <c r="GZ4565" s="169"/>
      <c r="HA4565" s="170"/>
      <c r="HB4565" s="170"/>
      <c r="HM4565" s="170"/>
    </row>
    <row r="4566" spans="43:221">
      <c r="AQ4566" s="169"/>
      <c r="AS4566" s="170"/>
      <c r="AU4566" s="169"/>
      <c r="AW4566" s="170"/>
      <c r="AY4566" s="170"/>
      <c r="BA4566" s="169"/>
      <c r="BC4566" s="170"/>
      <c r="BD4566" s="169"/>
      <c r="BF4566" s="169"/>
      <c r="BG4566" s="170"/>
      <c r="BH4566" s="169"/>
      <c r="BI4566" s="170"/>
      <c r="BJ4566" s="170"/>
      <c r="BK4566" s="169"/>
      <c r="BL4566" s="170"/>
      <c r="BM4566" s="170"/>
      <c r="BN4566" s="195"/>
      <c r="BO4566" s="195"/>
      <c r="BP4566" s="195"/>
      <c r="BQ4566" s="169"/>
      <c r="BR4566" s="170"/>
      <c r="BS4566" s="170"/>
      <c r="BT4566" s="169"/>
      <c r="BU4566" s="170"/>
      <c r="BV4566" s="170"/>
      <c r="BW4566" s="170"/>
      <c r="BX4566" s="170"/>
      <c r="BY4566" s="170"/>
      <c r="BZ4566" s="170"/>
      <c r="CN4566" s="195"/>
      <c r="DN4566" s="28"/>
      <c r="DO4566" s="28"/>
      <c r="DP4566" s="28"/>
      <c r="DQ4566" s="28"/>
      <c r="EW4566" s="28"/>
      <c r="EX4566" s="28"/>
      <c r="EY4566" s="28"/>
      <c r="FE4566" s="169"/>
      <c r="FN4566" s="195"/>
      <c r="FO4566" s="195"/>
      <c r="GK4566" s="169"/>
      <c r="GL4566" s="170"/>
      <c r="GM4566" s="170"/>
      <c r="GN4566" s="169"/>
      <c r="GO4566" s="170"/>
      <c r="GP4566" s="170"/>
      <c r="GQ4566" s="195"/>
      <c r="GR4566" s="195"/>
      <c r="GS4566" s="195"/>
      <c r="GT4566" s="195"/>
      <c r="GU4566" s="195"/>
      <c r="GV4566" s="195"/>
      <c r="GW4566" s="169"/>
      <c r="GX4566" s="170"/>
      <c r="GY4566" s="170"/>
      <c r="GZ4566" s="169"/>
      <c r="HA4566" s="170"/>
      <c r="HB4566" s="170"/>
      <c r="HM4566" s="170"/>
    </row>
    <row r="4567" spans="43:221">
      <c r="AQ4567" s="169"/>
      <c r="AS4567" s="170"/>
      <c r="AU4567" s="169"/>
      <c r="AW4567" s="170"/>
      <c r="AY4567" s="170"/>
      <c r="BA4567" s="169"/>
      <c r="BC4567" s="170"/>
      <c r="BD4567" s="169"/>
      <c r="BF4567" s="169"/>
      <c r="BG4567" s="170"/>
      <c r="BH4567" s="169"/>
      <c r="BI4567" s="170"/>
      <c r="BJ4567" s="170"/>
      <c r="BK4567" s="169"/>
      <c r="BL4567" s="170"/>
      <c r="BM4567" s="170"/>
      <c r="BN4567" s="195"/>
      <c r="BO4567" s="195"/>
      <c r="BP4567" s="195"/>
      <c r="BQ4567" s="169"/>
      <c r="BR4567" s="170"/>
      <c r="BS4567" s="170"/>
      <c r="BT4567" s="169"/>
      <c r="BU4567" s="170"/>
      <c r="BV4567" s="170"/>
      <c r="BW4567" s="170"/>
      <c r="BX4567" s="170"/>
      <c r="BY4567" s="170"/>
      <c r="BZ4567" s="170"/>
      <c r="CN4567" s="195"/>
      <c r="DN4567" s="28"/>
      <c r="DO4567" s="28"/>
      <c r="DP4567" s="28"/>
      <c r="DQ4567" s="28"/>
      <c r="EW4567" s="28"/>
      <c r="EX4567" s="28"/>
      <c r="EY4567" s="28"/>
      <c r="FE4567" s="169"/>
      <c r="FN4567" s="195"/>
      <c r="FO4567" s="195"/>
      <c r="GK4567" s="169"/>
      <c r="GL4567" s="170"/>
      <c r="GM4567" s="170"/>
      <c r="GN4567" s="169"/>
      <c r="GO4567" s="170"/>
      <c r="GP4567" s="170"/>
      <c r="GQ4567" s="195"/>
      <c r="GR4567" s="195"/>
      <c r="GS4567" s="195"/>
      <c r="GT4567" s="195"/>
      <c r="GU4567" s="195"/>
      <c r="GV4567" s="195"/>
      <c r="GW4567" s="169"/>
      <c r="GX4567" s="170"/>
      <c r="GY4567" s="170"/>
      <c r="GZ4567" s="169"/>
      <c r="HA4567" s="170"/>
      <c r="HB4567" s="170"/>
      <c r="HM4567" s="170"/>
    </row>
    <row r="4568" spans="43:221">
      <c r="AQ4568" s="169"/>
      <c r="AS4568" s="170"/>
      <c r="AU4568" s="169"/>
      <c r="AW4568" s="170"/>
      <c r="AY4568" s="170"/>
      <c r="BA4568" s="169"/>
      <c r="BC4568" s="170"/>
      <c r="BD4568" s="169"/>
      <c r="BF4568" s="169"/>
      <c r="BG4568" s="170"/>
      <c r="BH4568" s="169"/>
      <c r="BI4568" s="170"/>
      <c r="BJ4568" s="170"/>
      <c r="BK4568" s="169"/>
      <c r="BL4568" s="170"/>
      <c r="BM4568" s="170"/>
      <c r="BN4568" s="195"/>
      <c r="BO4568" s="195"/>
      <c r="BP4568" s="195"/>
      <c r="BQ4568" s="169"/>
      <c r="BR4568" s="170"/>
      <c r="BS4568" s="170"/>
      <c r="BT4568" s="169"/>
      <c r="BU4568" s="170"/>
      <c r="BV4568" s="170"/>
      <c r="BW4568" s="170"/>
      <c r="BX4568" s="170"/>
      <c r="BY4568" s="170"/>
      <c r="BZ4568" s="170"/>
      <c r="CN4568" s="195"/>
      <c r="DN4568" s="28"/>
      <c r="DO4568" s="28"/>
      <c r="DP4568" s="28"/>
      <c r="DQ4568" s="28"/>
      <c r="EW4568" s="28"/>
      <c r="EX4568" s="28"/>
      <c r="EY4568" s="28"/>
      <c r="FE4568" s="169"/>
      <c r="FN4568" s="195"/>
      <c r="FO4568" s="195"/>
      <c r="GK4568" s="169"/>
      <c r="GL4568" s="170"/>
      <c r="GM4568" s="170"/>
      <c r="GN4568" s="169"/>
      <c r="GO4568" s="170"/>
      <c r="GP4568" s="170"/>
      <c r="GQ4568" s="195"/>
      <c r="GR4568" s="195"/>
      <c r="GS4568" s="195"/>
      <c r="GT4568" s="195"/>
      <c r="GU4568" s="195"/>
      <c r="GV4568" s="195"/>
      <c r="GW4568" s="169"/>
      <c r="GX4568" s="170"/>
      <c r="GY4568" s="170"/>
      <c r="GZ4568" s="169"/>
      <c r="HA4568" s="170"/>
      <c r="HB4568" s="170"/>
      <c r="HM4568" s="170"/>
    </row>
    <row r="4569" spans="43:221">
      <c r="AQ4569" s="169"/>
      <c r="AS4569" s="170"/>
      <c r="AU4569" s="169"/>
      <c r="AW4569" s="170"/>
      <c r="AY4569" s="170"/>
      <c r="BA4569" s="169"/>
      <c r="BC4569" s="170"/>
      <c r="BD4569" s="169"/>
      <c r="BF4569" s="169"/>
      <c r="BG4569" s="170"/>
      <c r="BH4569" s="169"/>
      <c r="BI4569" s="170"/>
      <c r="BJ4569" s="170"/>
      <c r="BK4569" s="169"/>
      <c r="BL4569" s="170"/>
      <c r="BM4569" s="170"/>
      <c r="BN4569" s="195"/>
      <c r="BO4569" s="195"/>
      <c r="BP4569" s="195"/>
      <c r="BQ4569" s="169"/>
      <c r="BR4569" s="170"/>
      <c r="BS4569" s="170"/>
      <c r="BT4569" s="169"/>
      <c r="BU4569" s="170"/>
      <c r="BV4569" s="170"/>
      <c r="BW4569" s="170"/>
      <c r="BX4569" s="170"/>
      <c r="BY4569" s="170"/>
      <c r="BZ4569" s="170"/>
      <c r="CN4569" s="195"/>
      <c r="DN4569" s="28"/>
      <c r="DO4569" s="28"/>
      <c r="DP4569" s="28"/>
      <c r="DQ4569" s="28"/>
      <c r="EW4569" s="28"/>
      <c r="EX4569" s="28"/>
      <c r="EY4569" s="28"/>
      <c r="FE4569" s="169"/>
      <c r="FN4569" s="195"/>
      <c r="FO4569" s="195"/>
      <c r="GK4569" s="169"/>
      <c r="GL4569" s="170"/>
      <c r="GM4569" s="170"/>
      <c r="GN4569" s="169"/>
      <c r="GO4569" s="170"/>
      <c r="GP4569" s="170"/>
      <c r="GQ4569" s="195"/>
      <c r="GR4569" s="195"/>
      <c r="GS4569" s="195"/>
      <c r="GT4569" s="195"/>
      <c r="GU4569" s="195"/>
      <c r="GV4569" s="195"/>
      <c r="GW4569" s="169"/>
      <c r="GX4569" s="170"/>
      <c r="GY4569" s="170"/>
      <c r="GZ4569" s="169"/>
      <c r="HA4569" s="170"/>
      <c r="HB4569" s="170"/>
      <c r="HM4569" s="170"/>
    </row>
    <row r="4570" spans="43:221">
      <c r="AQ4570" s="169"/>
      <c r="AS4570" s="170"/>
      <c r="AU4570" s="169"/>
      <c r="AW4570" s="170"/>
      <c r="AY4570" s="170"/>
      <c r="BA4570" s="169"/>
      <c r="BC4570" s="170"/>
      <c r="BD4570" s="169"/>
      <c r="BF4570" s="169"/>
      <c r="BG4570" s="170"/>
      <c r="BH4570" s="169"/>
      <c r="BI4570" s="170"/>
      <c r="BJ4570" s="170"/>
      <c r="BK4570" s="169"/>
      <c r="BL4570" s="170"/>
      <c r="BM4570" s="170"/>
      <c r="BN4570" s="195"/>
      <c r="BO4570" s="195"/>
      <c r="BP4570" s="195"/>
      <c r="BQ4570" s="169"/>
      <c r="BR4570" s="170"/>
      <c r="BS4570" s="170"/>
      <c r="BT4570" s="169"/>
      <c r="BU4570" s="170"/>
      <c r="BV4570" s="170"/>
      <c r="BW4570" s="170"/>
      <c r="BX4570" s="170"/>
      <c r="BY4570" s="170"/>
      <c r="BZ4570" s="170"/>
      <c r="CN4570" s="195"/>
      <c r="DN4570" s="28"/>
      <c r="DO4570" s="28"/>
      <c r="DP4570" s="28"/>
      <c r="DQ4570" s="28"/>
      <c r="EW4570" s="28"/>
      <c r="EX4570" s="28"/>
      <c r="EY4570" s="28"/>
      <c r="FE4570" s="169"/>
      <c r="FN4570" s="195"/>
      <c r="FO4570" s="195"/>
      <c r="GK4570" s="169"/>
      <c r="GL4570" s="170"/>
      <c r="GM4570" s="170"/>
      <c r="GN4570" s="169"/>
      <c r="GO4570" s="170"/>
      <c r="GP4570" s="170"/>
      <c r="GQ4570" s="195"/>
      <c r="GR4570" s="195"/>
      <c r="GS4570" s="195"/>
      <c r="GT4570" s="195"/>
      <c r="GU4570" s="195"/>
      <c r="GV4570" s="195"/>
      <c r="GW4570" s="169"/>
      <c r="GX4570" s="170"/>
      <c r="GY4570" s="170"/>
      <c r="GZ4570" s="169"/>
      <c r="HA4570" s="170"/>
      <c r="HB4570" s="170"/>
      <c r="HM4570" s="170"/>
    </row>
    <row r="4571" spans="43:221">
      <c r="AQ4571" s="169"/>
      <c r="AS4571" s="170"/>
      <c r="AU4571" s="169"/>
      <c r="AW4571" s="170"/>
      <c r="AY4571" s="170"/>
      <c r="BA4571" s="169"/>
      <c r="BC4571" s="170"/>
      <c r="BD4571" s="169"/>
      <c r="BF4571" s="169"/>
      <c r="BG4571" s="170"/>
      <c r="BH4571" s="169"/>
      <c r="BI4571" s="170"/>
      <c r="BJ4571" s="170"/>
      <c r="BK4571" s="169"/>
      <c r="BL4571" s="170"/>
      <c r="BM4571" s="170"/>
      <c r="BN4571" s="195"/>
      <c r="BO4571" s="195"/>
      <c r="BP4571" s="195"/>
      <c r="BQ4571" s="169"/>
      <c r="BR4571" s="170"/>
      <c r="BS4571" s="170"/>
      <c r="BT4571" s="169"/>
      <c r="BU4571" s="170"/>
      <c r="BV4571" s="170"/>
      <c r="BW4571" s="170"/>
      <c r="BX4571" s="170"/>
      <c r="BY4571" s="170"/>
      <c r="BZ4571" s="170"/>
      <c r="CN4571" s="195"/>
      <c r="DN4571" s="28"/>
      <c r="DO4571" s="28"/>
      <c r="DP4571" s="28"/>
      <c r="DQ4571" s="28"/>
      <c r="EW4571" s="28"/>
      <c r="EX4571" s="28"/>
      <c r="EY4571" s="28"/>
      <c r="FE4571" s="169"/>
      <c r="FN4571" s="195"/>
      <c r="FO4571" s="195"/>
      <c r="GK4571" s="169"/>
      <c r="GL4571" s="170"/>
      <c r="GM4571" s="170"/>
      <c r="GN4571" s="169"/>
      <c r="GO4571" s="170"/>
      <c r="GP4571" s="170"/>
      <c r="GQ4571" s="195"/>
      <c r="GR4571" s="195"/>
      <c r="GS4571" s="195"/>
      <c r="GT4571" s="195"/>
      <c r="GU4571" s="195"/>
      <c r="GV4571" s="195"/>
      <c r="GW4571" s="169"/>
      <c r="GX4571" s="170"/>
      <c r="GY4571" s="170"/>
      <c r="GZ4571" s="169"/>
      <c r="HA4571" s="170"/>
      <c r="HB4571" s="170"/>
      <c r="HM4571" s="170"/>
    </row>
    <row r="4572" spans="43:221">
      <c r="AQ4572" s="169"/>
      <c r="AS4572" s="170"/>
      <c r="AU4572" s="169"/>
      <c r="AW4572" s="170"/>
      <c r="AY4572" s="170"/>
      <c r="BA4572" s="169"/>
      <c r="BC4572" s="170"/>
      <c r="BD4572" s="169"/>
      <c r="BF4572" s="169"/>
      <c r="BG4572" s="170"/>
      <c r="BH4572" s="169"/>
      <c r="BI4572" s="170"/>
      <c r="BJ4572" s="170"/>
      <c r="BK4572" s="169"/>
      <c r="BL4572" s="170"/>
      <c r="BM4572" s="170"/>
      <c r="BN4572" s="195"/>
      <c r="BO4572" s="195"/>
      <c r="BP4572" s="195"/>
      <c r="BQ4572" s="169"/>
      <c r="BR4572" s="170"/>
      <c r="BS4572" s="170"/>
      <c r="BT4572" s="169"/>
      <c r="BU4572" s="170"/>
      <c r="BV4572" s="170"/>
      <c r="BW4572" s="170"/>
      <c r="BX4572" s="170"/>
      <c r="BY4572" s="170"/>
      <c r="BZ4572" s="170"/>
      <c r="CN4572" s="195"/>
      <c r="DN4572" s="28"/>
      <c r="DO4572" s="28"/>
      <c r="DP4572" s="28"/>
      <c r="DQ4572" s="28"/>
      <c r="EW4572" s="28"/>
      <c r="EX4572" s="28"/>
      <c r="EY4572" s="28"/>
      <c r="FE4572" s="169"/>
      <c r="FN4572" s="195"/>
      <c r="FO4572" s="195"/>
      <c r="GK4572" s="169"/>
      <c r="GL4572" s="170"/>
      <c r="GM4572" s="170"/>
      <c r="GN4572" s="169"/>
      <c r="GO4572" s="170"/>
      <c r="GP4572" s="170"/>
      <c r="GQ4572" s="195"/>
      <c r="GR4572" s="195"/>
      <c r="GS4572" s="195"/>
      <c r="GT4572" s="195"/>
      <c r="GU4572" s="195"/>
      <c r="GV4572" s="195"/>
      <c r="GW4572" s="169"/>
      <c r="GX4572" s="170"/>
      <c r="GY4572" s="170"/>
      <c r="GZ4572" s="169"/>
      <c r="HA4572" s="170"/>
      <c r="HB4572" s="170"/>
      <c r="HM4572" s="170"/>
    </row>
    <row r="4573" spans="43:221">
      <c r="AQ4573" s="169"/>
      <c r="AS4573" s="170"/>
      <c r="AU4573" s="169"/>
      <c r="AW4573" s="170"/>
      <c r="AY4573" s="170"/>
      <c r="BA4573" s="169"/>
      <c r="BC4573" s="170"/>
      <c r="BD4573" s="169"/>
      <c r="BF4573" s="169"/>
      <c r="BG4573" s="170"/>
      <c r="BH4573" s="169"/>
      <c r="BI4573" s="170"/>
      <c r="BJ4573" s="170"/>
      <c r="BK4573" s="169"/>
      <c r="BL4573" s="170"/>
      <c r="BM4573" s="170"/>
      <c r="BN4573" s="195"/>
      <c r="BO4573" s="195"/>
      <c r="BP4573" s="195"/>
      <c r="BQ4573" s="169"/>
      <c r="BR4573" s="170"/>
      <c r="BS4573" s="170"/>
      <c r="BT4573" s="169"/>
      <c r="BU4573" s="170"/>
      <c r="BV4573" s="170"/>
      <c r="BW4573" s="170"/>
      <c r="BX4573" s="170"/>
      <c r="BY4573" s="170"/>
      <c r="BZ4573" s="170"/>
      <c r="CN4573" s="195"/>
      <c r="DN4573" s="28"/>
      <c r="DO4573" s="28"/>
      <c r="DP4573" s="28"/>
      <c r="DQ4573" s="28"/>
      <c r="EW4573" s="28"/>
      <c r="EX4573" s="28"/>
      <c r="EY4573" s="28"/>
      <c r="FE4573" s="169"/>
      <c r="FN4573" s="195"/>
      <c r="FO4573" s="195"/>
      <c r="GK4573" s="169"/>
      <c r="GL4573" s="170"/>
      <c r="GM4573" s="170"/>
      <c r="GN4573" s="169"/>
      <c r="GO4573" s="170"/>
      <c r="GP4573" s="170"/>
      <c r="GQ4573" s="195"/>
      <c r="GR4573" s="195"/>
      <c r="GS4573" s="195"/>
      <c r="GT4573" s="195"/>
      <c r="GU4573" s="195"/>
      <c r="GV4573" s="195"/>
      <c r="GW4573" s="169"/>
      <c r="GX4573" s="170"/>
      <c r="GY4573" s="170"/>
      <c r="GZ4573" s="169"/>
      <c r="HA4573" s="170"/>
      <c r="HB4573" s="170"/>
      <c r="HM4573" s="170"/>
    </row>
    <row r="4574" spans="43:221">
      <c r="AQ4574" s="169"/>
      <c r="AS4574" s="170"/>
      <c r="AU4574" s="169"/>
      <c r="AW4574" s="170"/>
      <c r="AY4574" s="170"/>
      <c r="BA4574" s="169"/>
      <c r="BC4574" s="170"/>
      <c r="BD4574" s="169"/>
      <c r="BF4574" s="169"/>
      <c r="BG4574" s="170"/>
      <c r="BH4574" s="169"/>
      <c r="BI4574" s="170"/>
      <c r="BJ4574" s="170"/>
      <c r="BK4574" s="169"/>
      <c r="BL4574" s="170"/>
      <c r="BM4574" s="170"/>
      <c r="BN4574" s="195"/>
      <c r="BO4574" s="195"/>
      <c r="BP4574" s="195"/>
      <c r="BQ4574" s="169"/>
      <c r="BR4574" s="170"/>
      <c r="BS4574" s="170"/>
      <c r="BT4574" s="169"/>
      <c r="BU4574" s="170"/>
      <c r="BV4574" s="170"/>
      <c r="BW4574" s="170"/>
      <c r="BX4574" s="170"/>
      <c r="BY4574" s="170"/>
      <c r="BZ4574" s="170"/>
      <c r="CN4574" s="195"/>
      <c r="DN4574" s="28"/>
      <c r="DO4574" s="28"/>
      <c r="DP4574" s="28"/>
      <c r="DQ4574" s="28"/>
      <c r="EW4574" s="28"/>
      <c r="EX4574" s="28"/>
      <c r="EY4574" s="28"/>
      <c r="FE4574" s="169"/>
      <c r="FN4574" s="195"/>
      <c r="FO4574" s="195"/>
      <c r="GK4574" s="169"/>
      <c r="GL4574" s="170"/>
      <c r="GM4574" s="170"/>
      <c r="GN4574" s="169"/>
      <c r="GO4574" s="170"/>
      <c r="GP4574" s="170"/>
      <c r="GQ4574" s="195"/>
      <c r="GR4574" s="195"/>
      <c r="GS4574" s="195"/>
      <c r="GT4574" s="195"/>
      <c r="GU4574" s="195"/>
      <c r="GV4574" s="195"/>
      <c r="GW4574" s="169"/>
      <c r="GX4574" s="170"/>
      <c r="GY4574" s="170"/>
      <c r="GZ4574" s="169"/>
      <c r="HA4574" s="170"/>
      <c r="HB4574" s="170"/>
      <c r="HM4574" s="170"/>
    </row>
    <row r="4575" spans="43:221">
      <c r="AQ4575" s="169"/>
      <c r="AS4575" s="170"/>
      <c r="AU4575" s="169"/>
      <c r="AW4575" s="170"/>
      <c r="AY4575" s="170"/>
      <c r="BA4575" s="169"/>
      <c r="BC4575" s="170"/>
      <c r="BD4575" s="169"/>
      <c r="BF4575" s="169"/>
      <c r="BG4575" s="170"/>
      <c r="BH4575" s="169"/>
      <c r="BI4575" s="170"/>
      <c r="BJ4575" s="170"/>
      <c r="BK4575" s="169"/>
      <c r="BL4575" s="170"/>
      <c r="BM4575" s="170"/>
      <c r="BN4575" s="195"/>
      <c r="BO4575" s="195"/>
      <c r="BP4575" s="195"/>
      <c r="BQ4575" s="169"/>
      <c r="BR4575" s="170"/>
      <c r="BS4575" s="170"/>
      <c r="BT4575" s="169"/>
      <c r="BU4575" s="170"/>
      <c r="BV4575" s="170"/>
      <c r="BW4575" s="170"/>
      <c r="BX4575" s="170"/>
      <c r="BY4575" s="170"/>
      <c r="BZ4575" s="170"/>
      <c r="CN4575" s="195"/>
      <c r="DN4575" s="28"/>
      <c r="DO4575" s="28"/>
      <c r="DP4575" s="28"/>
      <c r="DQ4575" s="28"/>
      <c r="EW4575" s="28"/>
      <c r="EX4575" s="28"/>
      <c r="EY4575" s="28"/>
      <c r="FE4575" s="169"/>
      <c r="FN4575" s="195"/>
      <c r="FO4575" s="195"/>
      <c r="GK4575" s="169"/>
      <c r="GL4575" s="170"/>
      <c r="GM4575" s="170"/>
      <c r="GN4575" s="169"/>
      <c r="GO4575" s="170"/>
      <c r="GP4575" s="170"/>
      <c r="GQ4575" s="195"/>
      <c r="GR4575" s="195"/>
      <c r="GS4575" s="195"/>
      <c r="GT4575" s="195"/>
      <c r="GU4575" s="195"/>
      <c r="GV4575" s="195"/>
      <c r="GW4575" s="169"/>
      <c r="GX4575" s="170"/>
      <c r="GY4575" s="170"/>
      <c r="GZ4575" s="169"/>
      <c r="HA4575" s="170"/>
      <c r="HB4575" s="170"/>
      <c r="HM4575" s="170"/>
    </row>
    <row r="4576" spans="43:221">
      <c r="AQ4576" s="169"/>
      <c r="AS4576" s="170"/>
      <c r="AU4576" s="169"/>
      <c r="AW4576" s="170"/>
      <c r="AY4576" s="170"/>
      <c r="BA4576" s="169"/>
      <c r="BC4576" s="170"/>
      <c r="BD4576" s="169"/>
      <c r="BF4576" s="169"/>
      <c r="BG4576" s="170"/>
      <c r="BH4576" s="169"/>
      <c r="BI4576" s="170"/>
      <c r="BJ4576" s="170"/>
      <c r="BK4576" s="169"/>
      <c r="BL4576" s="170"/>
      <c r="BM4576" s="170"/>
      <c r="BN4576" s="195"/>
      <c r="BO4576" s="195"/>
      <c r="BP4576" s="195"/>
      <c r="BQ4576" s="169"/>
      <c r="BR4576" s="170"/>
      <c r="BS4576" s="170"/>
      <c r="BT4576" s="169"/>
      <c r="BU4576" s="170"/>
      <c r="BV4576" s="170"/>
      <c r="BW4576" s="170"/>
      <c r="BX4576" s="170"/>
      <c r="BY4576" s="170"/>
      <c r="BZ4576" s="170"/>
      <c r="CN4576" s="195"/>
      <c r="DN4576" s="28"/>
      <c r="DO4576" s="28"/>
      <c r="DP4576" s="28"/>
      <c r="DQ4576" s="28"/>
      <c r="EW4576" s="28"/>
      <c r="EX4576" s="28"/>
      <c r="EY4576" s="28"/>
      <c r="FE4576" s="169"/>
      <c r="FN4576" s="195"/>
      <c r="FO4576" s="195"/>
      <c r="GK4576" s="169"/>
      <c r="GL4576" s="170"/>
      <c r="GM4576" s="170"/>
      <c r="GN4576" s="169"/>
      <c r="GO4576" s="170"/>
      <c r="GP4576" s="170"/>
      <c r="GQ4576" s="195"/>
      <c r="GR4576" s="195"/>
      <c r="GS4576" s="195"/>
      <c r="GT4576" s="195"/>
      <c r="GU4576" s="195"/>
      <c r="GV4576" s="195"/>
      <c r="GW4576" s="169"/>
      <c r="GX4576" s="170"/>
      <c r="GY4576" s="170"/>
      <c r="GZ4576" s="169"/>
      <c r="HA4576" s="170"/>
      <c r="HB4576" s="170"/>
      <c r="HM4576" s="170"/>
    </row>
    <row r="4577" spans="43:221">
      <c r="AQ4577" s="169"/>
      <c r="AS4577" s="170"/>
      <c r="AU4577" s="169"/>
      <c r="AW4577" s="170"/>
      <c r="AY4577" s="170"/>
      <c r="BA4577" s="169"/>
      <c r="BC4577" s="170"/>
      <c r="BD4577" s="169"/>
      <c r="BF4577" s="169"/>
      <c r="BG4577" s="170"/>
      <c r="BH4577" s="169"/>
      <c r="BI4577" s="170"/>
      <c r="BJ4577" s="170"/>
      <c r="BK4577" s="169"/>
      <c r="BL4577" s="170"/>
      <c r="BM4577" s="170"/>
      <c r="BN4577" s="195"/>
      <c r="BO4577" s="195"/>
      <c r="BP4577" s="195"/>
      <c r="BQ4577" s="169"/>
      <c r="BR4577" s="170"/>
      <c r="BS4577" s="170"/>
      <c r="BT4577" s="169"/>
      <c r="BU4577" s="170"/>
      <c r="BV4577" s="170"/>
      <c r="BW4577" s="170"/>
      <c r="BX4577" s="170"/>
      <c r="BY4577" s="170"/>
      <c r="BZ4577" s="170"/>
      <c r="CN4577" s="195"/>
      <c r="DN4577" s="28"/>
      <c r="DO4577" s="28"/>
      <c r="DP4577" s="28"/>
      <c r="DQ4577" s="28"/>
      <c r="EW4577" s="28"/>
      <c r="EX4577" s="28"/>
      <c r="EY4577" s="28"/>
      <c r="FE4577" s="169"/>
      <c r="FN4577" s="195"/>
      <c r="FO4577" s="195"/>
      <c r="GK4577" s="169"/>
      <c r="GL4577" s="170"/>
      <c r="GM4577" s="170"/>
      <c r="GN4577" s="169"/>
      <c r="GO4577" s="170"/>
      <c r="GP4577" s="170"/>
      <c r="GQ4577" s="195"/>
      <c r="GR4577" s="195"/>
      <c r="GS4577" s="195"/>
      <c r="GT4577" s="195"/>
      <c r="GU4577" s="195"/>
      <c r="GV4577" s="195"/>
      <c r="GW4577" s="169"/>
      <c r="GX4577" s="170"/>
      <c r="GY4577" s="170"/>
      <c r="GZ4577" s="169"/>
      <c r="HA4577" s="170"/>
      <c r="HB4577" s="170"/>
      <c r="HM4577" s="170"/>
    </row>
    <row r="4578" spans="43:221">
      <c r="AQ4578" s="169"/>
      <c r="AS4578" s="170"/>
      <c r="AU4578" s="169"/>
      <c r="AW4578" s="170"/>
      <c r="AY4578" s="170"/>
      <c r="BA4578" s="169"/>
      <c r="BC4578" s="170"/>
      <c r="BD4578" s="169"/>
      <c r="BF4578" s="169"/>
      <c r="BG4578" s="170"/>
      <c r="BH4578" s="169"/>
      <c r="BI4578" s="170"/>
      <c r="BJ4578" s="170"/>
      <c r="BK4578" s="169"/>
      <c r="BL4578" s="170"/>
      <c r="BM4578" s="170"/>
      <c r="BN4578" s="195"/>
      <c r="BO4578" s="195"/>
      <c r="BP4578" s="195"/>
      <c r="BQ4578" s="169"/>
      <c r="BR4578" s="170"/>
      <c r="BS4578" s="170"/>
      <c r="BT4578" s="169"/>
      <c r="BU4578" s="170"/>
      <c r="BV4578" s="170"/>
      <c r="BW4578" s="170"/>
      <c r="BX4578" s="170"/>
      <c r="BY4578" s="170"/>
      <c r="BZ4578" s="170"/>
      <c r="CN4578" s="195"/>
      <c r="DN4578" s="28"/>
      <c r="DO4578" s="28"/>
      <c r="DP4578" s="28"/>
      <c r="DQ4578" s="28"/>
      <c r="EW4578" s="28"/>
      <c r="EX4578" s="28"/>
      <c r="EY4578" s="28"/>
      <c r="FE4578" s="169"/>
      <c r="FN4578" s="195"/>
      <c r="FO4578" s="195"/>
      <c r="GK4578" s="169"/>
      <c r="GL4578" s="170"/>
      <c r="GM4578" s="170"/>
      <c r="GN4578" s="169"/>
      <c r="GO4578" s="170"/>
      <c r="GP4578" s="170"/>
      <c r="GQ4578" s="195"/>
      <c r="GR4578" s="195"/>
      <c r="GS4578" s="195"/>
      <c r="GT4578" s="195"/>
      <c r="GU4578" s="195"/>
      <c r="GV4578" s="195"/>
      <c r="GW4578" s="169"/>
      <c r="GX4578" s="170"/>
      <c r="GY4578" s="170"/>
      <c r="GZ4578" s="169"/>
      <c r="HA4578" s="170"/>
      <c r="HB4578" s="170"/>
      <c r="HM4578" s="170"/>
    </row>
    <row r="4579" spans="43:221">
      <c r="AQ4579" s="169"/>
      <c r="AS4579" s="170"/>
      <c r="AU4579" s="169"/>
      <c r="AW4579" s="170"/>
      <c r="AY4579" s="170"/>
      <c r="BA4579" s="169"/>
      <c r="BC4579" s="170"/>
      <c r="BD4579" s="169"/>
      <c r="BF4579" s="169"/>
      <c r="BG4579" s="170"/>
      <c r="BH4579" s="169"/>
      <c r="BI4579" s="170"/>
      <c r="BJ4579" s="170"/>
      <c r="BK4579" s="169"/>
      <c r="BL4579" s="170"/>
      <c r="BM4579" s="170"/>
      <c r="BN4579" s="195"/>
      <c r="BO4579" s="195"/>
      <c r="BP4579" s="195"/>
      <c r="BQ4579" s="169"/>
      <c r="BR4579" s="170"/>
      <c r="BS4579" s="170"/>
      <c r="BT4579" s="169"/>
      <c r="BU4579" s="170"/>
      <c r="BV4579" s="170"/>
      <c r="BW4579" s="170"/>
      <c r="BX4579" s="170"/>
      <c r="BY4579" s="170"/>
      <c r="BZ4579" s="170"/>
      <c r="CN4579" s="195"/>
      <c r="DN4579" s="28"/>
      <c r="DO4579" s="28"/>
      <c r="DP4579" s="28"/>
      <c r="DQ4579" s="28"/>
      <c r="EW4579" s="28"/>
      <c r="EX4579" s="28"/>
      <c r="EY4579" s="28"/>
      <c r="FE4579" s="169"/>
      <c r="FN4579" s="195"/>
      <c r="FO4579" s="195"/>
      <c r="GK4579" s="169"/>
      <c r="GL4579" s="170"/>
      <c r="GM4579" s="170"/>
      <c r="GN4579" s="169"/>
      <c r="GO4579" s="170"/>
      <c r="GP4579" s="170"/>
      <c r="GQ4579" s="195"/>
      <c r="GR4579" s="195"/>
      <c r="GS4579" s="195"/>
      <c r="GT4579" s="195"/>
      <c r="GU4579" s="195"/>
      <c r="GV4579" s="195"/>
      <c r="GW4579" s="169"/>
      <c r="GX4579" s="170"/>
      <c r="GY4579" s="170"/>
      <c r="GZ4579" s="169"/>
      <c r="HA4579" s="170"/>
      <c r="HB4579" s="170"/>
      <c r="HM4579" s="170"/>
    </row>
    <row r="4580" spans="43:221">
      <c r="AQ4580" s="169"/>
      <c r="AS4580" s="170"/>
      <c r="AU4580" s="169"/>
      <c r="AW4580" s="170"/>
      <c r="AY4580" s="170"/>
      <c r="BA4580" s="169"/>
      <c r="BC4580" s="170"/>
      <c r="BD4580" s="169"/>
      <c r="BF4580" s="169"/>
      <c r="BG4580" s="170"/>
      <c r="BH4580" s="169"/>
      <c r="BI4580" s="170"/>
      <c r="BJ4580" s="170"/>
      <c r="BK4580" s="169"/>
      <c r="BL4580" s="170"/>
      <c r="BM4580" s="170"/>
      <c r="BN4580" s="195"/>
      <c r="BO4580" s="195"/>
      <c r="BP4580" s="195"/>
      <c r="BQ4580" s="169"/>
      <c r="BR4580" s="170"/>
      <c r="BS4580" s="170"/>
      <c r="BT4580" s="169"/>
      <c r="BU4580" s="170"/>
      <c r="BV4580" s="170"/>
      <c r="BW4580" s="170"/>
      <c r="BX4580" s="170"/>
      <c r="BY4580" s="170"/>
      <c r="BZ4580" s="170"/>
      <c r="CN4580" s="195"/>
      <c r="DN4580" s="28"/>
      <c r="DO4580" s="28"/>
      <c r="DP4580" s="28"/>
      <c r="DQ4580" s="28"/>
      <c r="EW4580" s="28"/>
      <c r="EX4580" s="28"/>
      <c r="EY4580" s="28"/>
      <c r="FE4580" s="169"/>
      <c r="FN4580" s="195"/>
      <c r="FO4580" s="195"/>
      <c r="GK4580" s="169"/>
      <c r="GL4580" s="170"/>
      <c r="GM4580" s="170"/>
      <c r="GN4580" s="169"/>
      <c r="GO4580" s="170"/>
      <c r="GP4580" s="170"/>
      <c r="GQ4580" s="195"/>
      <c r="GR4580" s="195"/>
      <c r="GS4580" s="195"/>
      <c r="GT4580" s="195"/>
      <c r="GU4580" s="195"/>
      <c r="GV4580" s="195"/>
      <c r="GW4580" s="169"/>
      <c r="GX4580" s="170"/>
      <c r="GY4580" s="170"/>
      <c r="GZ4580" s="169"/>
      <c r="HA4580" s="170"/>
      <c r="HB4580" s="170"/>
      <c r="HM4580" s="170"/>
    </row>
    <row r="4581" spans="43:221">
      <c r="AQ4581" s="169"/>
      <c r="AS4581" s="170"/>
      <c r="AU4581" s="169"/>
      <c r="AW4581" s="170"/>
      <c r="AY4581" s="170"/>
      <c r="BA4581" s="169"/>
      <c r="BC4581" s="170"/>
      <c r="BD4581" s="169"/>
      <c r="BF4581" s="169"/>
      <c r="BG4581" s="170"/>
      <c r="BH4581" s="169"/>
      <c r="BI4581" s="170"/>
      <c r="BJ4581" s="170"/>
      <c r="BK4581" s="169"/>
      <c r="BL4581" s="170"/>
      <c r="BM4581" s="170"/>
      <c r="BN4581" s="195"/>
      <c r="BO4581" s="195"/>
      <c r="BP4581" s="195"/>
      <c r="BQ4581" s="169"/>
      <c r="BR4581" s="170"/>
      <c r="BS4581" s="170"/>
      <c r="BT4581" s="169"/>
      <c r="BU4581" s="170"/>
      <c r="BV4581" s="170"/>
      <c r="BW4581" s="170"/>
      <c r="BX4581" s="170"/>
      <c r="BY4581" s="170"/>
      <c r="BZ4581" s="170"/>
      <c r="CN4581" s="195"/>
      <c r="DN4581" s="28"/>
      <c r="DO4581" s="28"/>
      <c r="DP4581" s="28"/>
      <c r="DQ4581" s="28"/>
      <c r="EW4581" s="28"/>
      <c r="EX4581" s="28"/>
      <c r="EY4581" s="28"/>
      <c r="FE4581" s="169"/>
      <c r="FN4581" s="195"/>
      <c r="FO4581" s="195"/>
      <c r="GK4581" s="169"/>
      <c r="GL4581" s="170"/>
      <c r="GM4581" s="170"/>
      <c r="GN4581" s="169"/>
      <c r="GO4581" s="170"/>
      <c r="GP4581" s="170"/>
      <c r="GQ4581" s="195"/>
      <c r="GR4581" s="195"/>
      <c r="GS4581" s="195"/>
      <c r="GT4581" s="195"/>
      <c r="GU4581" s="195"/>
      <c r="GV4581" s="195"/>
      <c r="GW4581" s="169"/>
      <c r="GX4581" s="170"/>
      <c r="GY4581" s="170"/>
      <c r="GZ4581" s="169"/>
      <c r="HA4581" s="170"/>
      <c r="HB4581" s="170"/>
      <c r="HM4581" s="170"/>
    </row>
    <row r="4582" spans="43:221">
      <c r="AQ4582" s="169"/>
      <c r="AS4582" s="170"/>
      <c r="AU4582" s="169"/>
      <c r="AW4582" s="170"/>
      <c r="AY4582" s="170"/>
      <c r="BA4582" s="169"/>
      <c r="BC4582" s="170"/>
      <c r="BD4582" s="169"/>
      <c r="BF4582" s="169"/>
      <c r="BG4582" s="170"/>
      <c r="BH4582" s="169"/>
      <c r="BI4582" s="170"/>
      <c r="BJ4582" s="170"/>
      <c r="BK4582" s="169"/>
      <c r="BL4582" s="170"/>
      <c r="BM4582" s="170"/>
      <c r="BN4582" s="195"/>
      <c r="BO4582" s="195"/>
      <c r="BP4582" s="195"/>
      <c r="BQ4582" s="169"/>
      <c r="BR4582" s="170"/>
      <c r="BS4582" s="170"/>
      <c r="BT4582" s="169"/>
      <c r="BU4582" s="170"/>
      <c r="BV4582" s="170"/>
      <c r="BW4582" s="170"/>
      <c r="BX4582" s="170"/>
      <c r="BY4582" s="170"/>
      <c r="BZ4582" s="170"/>
      <c r="CN4582" s="195"/>
      <c r="DN4582" s="28"/>
      <c r="DO4582" s="28"/>
      <c r="DP4582" s="28"/>
      <c r="DQ4582" s="28"/>
      <c r="EW4582" s="28"/>
      <c r="EX4582" s="28"/>
      <c r="EY4582" s="28"/>
      <c r="FE4582" s="169"/>
      <c r="FN4582" s="195"/>
      <c r="FO4582" s="195"/>
      <c r="GK4582" s="169"/>
      <c r="GL4582" s="170"/>
      <c r="GM4582" s="170"/>
      <c r="GN4582" s="169"/>
      <c r="GO4582" s="170"/>
      <c r="GP4582" s="170"/>
      <c r="GQ4582" s="195"/>
      <c r="GR4582" s="195"/>
      <c r="GS4582" s="195"/>
      <c r="GT4582" s="195"/>
      <c r="GU4582" s="195"/>
      <c r="GV4582" s="195"/>
      <c r="GW4582" s="169"/>
      <c r="GX4582" s="170"/>
      <c r="GY4582" s="170"/>
      <c r="GZ4582" s="169"/>
      <c r="HA4582" s="170"/>
      <c r="HB4582" s="170"/>
      <c r="HM4582" s="170"/>
    </row>
    <row r="4583" spans="43:221">
      <c r="AQ4583" s="169"/>
      <c r="AS4583" s="170"/>
      <c r="AU4583" s="169"/>
      <c r="AW4583" s="170"/>
      <c r="AY4583" s="170"/>
      <c r="BA4583" s="169"/>
      <c r="BC4583" s="170"/>
      <c r="BD4583" s="169"/>
      <c r="BF4583" s="169"/>
      <c r="BG4583" s="170"/>
      <c r="BH4583" s="169"/>
      <c r="BI4583" s="170"/>
      <c r="BJ4583" s="170"/>
      <c r="BK4583" s="169"/>
      <c r="BL4583" s="170"/>
      <c r="BM4583" s="170"/>
      <c r="BN4583" s="195"/>
      <c r="BO4583" s="195"/>
      <c r="BP4583" s="195"/>
      <c r="BQ4583" s="169"/>
      <c r="BR4583" s="170"/>
      <c r="BS4583" s="170"/>
      <c r="BT4583" s="169"/>
      <c r="BU4583" s="170"/>
      <c r="BV4583" s="170"/>
      <c r="BW4583" s="170"/>
      <c r="BX4583" s="170"/>
      <c r="BY4583" s="170"/>
      <c r="BZ4583" s="170"/>
      <c r="CN4583" s="195"/>
      <c r="DN4583" s="28"/>
      <c r="DO4583" s="28"/>
      <c r="DP4583" s="28"/>
      <c r="DQ4583" s="28"/>
      <c r="EW4583" s="28"/>
      <c r="EX4583" s="28"/>
      <c r="EY4583" s="28"/>
      <c r="FE4583" s="169"/>
      <c r="FN4583" s="195"/>
      <c r="FO4583" s="195"/>
      <c r="GK4583" s="169"/>
      <c r="GL4583" s="170"/>
      <c r="GM4583" s="170"/>
      <c r="GN4583" s="169"/>
      <c r="GO4583" s="170"/>
      <c r="GP4583" s="170"/>
      <c r="GQ4583" s="195"/>
      <c r="GR4583" s="195"/>
      <c r="GS4583" s="195"/>
      <c r="GT4583" s="195"/>
      <c r="GU4583" s="195"/>
      <c r="GV4583" s="195"/>
      <c r="GW4583" s="169"/>
      <c r="GX4583" s="170"/>
      <c r="GY4583" s="170"/>
      <c r="GZ4583" s="169"/>
      <c r="HA4583" s="170"/>
      <c r="HB4583" s="170"/>
      <c r="HM4583" s="170"/>
    </row>
    <row r="4584" spans="43:221">
      <c r="AQ4584" s="169"/>
      <c r="AS4584" s="170"/>
      <c r="AU4584" s="169"/>
      <c r="AW4584" s="170"/>
      <c r="AY4584" s="170"/>
      <c r="BA4584" s="169"/>
      <c r="BC4584" s="170"/>
      <c r="BD4584" s="169"/>
      <c r="BF4584" s="169"/>
      <c r="BG4584" s="170"/>
      <c r="BH4584" s="169"/>
      <c r="BI4584" s="170"/>
      <c r="BJ4584" s="170"/>
      <c r="BK4584" s="169"/>
      <c r="BL4584" s="170"/>
      <c r="BM4584" s="170"/>
      <c r="BN4584" s="195"/>
      <c r="BO4584" s="195"/>
      <c r="BP4584" s="195"/>
      <c r="BQ4584" s="169"/>
      <c r="BR4584" s="170"/>
      <c r="BS4584" s="170"/>
      <c r="BT4584" s="169"/>
      <c r="BU4584" s="170"/>
      <c r="BV4584" s="170"/>
      <c r="BW4584" s="170"/>
      <c r="BX4584" s="170"/>
      <c r="BY4584" s="170"/>
      <c r="BZ4584" s="170"/>
      <c r="CN4584" s="195"/>
      <c r="DN4584" s="28"/>
      <c r="DO4584" s="28"/>
      <c r="DP4584" s="28"/>
      <c r="DQ4584" s="28"/>
      <c r="EW4584" s="28"/>
      <c r="EX4584" s="28"/>
      <c r="EY4584" s="28"/>
      <c r="FE4584" s="169"/>
      <c r="FN4584" s="195"/>
      <c r="FO4584" s="195"/>
      <c r="GK4584" s="169"/>
      <c r="GL4584" s="170"/>
      <c r="GM4584" s="170"/>
      <c r="GN4584" s="169"/>
      <c r="GO4584" s="170"/>
      <c r="GP4584" s="170"/>
      <c r="GQ4584" s="195"/>
      <c r="GR4584" s="195"/>
      <c r="GS4584" s="195"/>
      <c r="GT4584" s="195"/>
      <c r="GU4584" s="195"/>
      <c r="GV4584" s="195"/>
      <c r="GW4584" s="169"/>
      <c r="GX4584" s="170"/>
      <c r="GY4584" s="170"/>
      <c r="GZ4584" s="169"/>
      <c r="HA4584" s="170"/>
      <c r="HB4584" s="170"/>
      <c r="HM4584" s="170"/>
    </row>
    <row r="4585" spans="43:221">
      <c r="AQ4585" s="169"/>
      <c r="AS4585" s="170"/>
      <c r="AU4585" s="169"/>
      <c r="AW4585" s="170"/>
      <c r="AY4585" s="170"/>
      <c r="BA4585" s="169"/>
      <c r="BC4585" s="170"/>
      <c r="BD4585" s="169"/>
      <c r="BF4585" s="169"/>
      <c r="BG4585" s="170"/>
      <c r="BH4585" s="169"/>
      <c r="BI4585" s="170"/>
      <c r="BJ4585" s="170"/>
      <c r="BK4585" s="169"/>
      <c r="BL4585" s="170"/>
      <c r="BM4585" s="170"/>
      <c r="BN4585" s="195"/>
      <c r="BO4585" s="195"/>
      <c r="BP4585" s="195"/>
      <c r="BQ4585" s="169"/>
      <c r="BR4585" s="170"/>
      <c r="BS4585" s="170"/>
      <c r="BT4585" s="169"/>
      <c r="BU4585" s="170"/>
      <c r="BV4585" s="170"/>
      <c r="BW4585" s="170"/>
      <c r="BX4585" s="170"/>
      <c r="BY4585" s="170"/>
      <c r="BZ4585" s="170"/>
      <c r="CN4585" s="195"/>
      <c r="DN4585" s="28"/>
      <c r="DO4585" s="28"/>
      <c r="DP4585" s="28"/>
      <c r="DQ4585" s="28"/>
      <c r="EW4585" s="28"/>
      <c r="EX4585" s="28"/>
      <c r="EY4585" s="28"/>
      <c r="FE4585" s="169"/>
      <c r="FN4585" s="195"/>
      <c r="FO4585" s="195"/>
      <c r="GK4585" s="169"/>
      <c r="GL4585" s="170"/>
      <c r="GM4585" s="170"/>
      <c r="GN4585" s="169"/>
      <c r="GO4585" s="170"/>
      <c r="GP4585" s="170"/>
      <c r="GQ4585" s="195"/>
      <c r="GR4585" s="195"/>
      <c r="GS4585" s="195"/>
      <c r="GT4585" s="195"/>
      <c r="GU4585" s="195"/>
      <c r="GV4585" s="195"/>
      <c r="GW4585" s="169"/>
      <c r="GX4585" s="170"/>
      <c r="GY4585" s="170"/>
      <c r="GZ4585" s="169"/>
      <c r="HA4585" s="170"/>
      <c r="HB4585" s="170"/>
      <c r="HM4585" s="170"/>
    </row>
    <row r="4586" spans="43:221">
      <c r="AQ4586" s="169"/>
      <c r="AS4586" s="170"/>
      <c r="AU4586" s="169"/>
      <c r="AW4586" s="170"/>
      <c r="AY4586" s="170"/>
      <c r="BA4586" s="169"/>
      <c r="BC4586" s="170"/>
      <c r="BD4586" s="169"/>
      <c r="BF4586" s="169"/>
      <c r="BG4586" s="170"/>
      <c r="BH4586" s="169"/>
      <c r="BI4586" s="170"/>
      <c r="BJ4586" s="170"/>
      <c r="BK4586" s="169"/>
      <c r="BL4586" s="170"/>
      <c r="BM4586" s="170"/>
      <c r="BN4586" s="195"/>
      <c r="BO4586" s="195"/>
      <c r="BP4586" s="195"/>
      <c r="BQ4586" s="169"/>
      <c r="BR4586" s="170"/>
      <c r="BS4586" s="170"/>
      <c r="BT4586" s="169"/>
      <c r="BU4586" s="170"/>
      <c r="BV4586" s="170"/>
      <c r="BW4586" s="170"/>
      <c r="BX4586" s="170"/>
      <c r="BY4586" s="170"/>
      <c r="BZ4586" s="170"/>
      <c r="CN4586" s="195"/>
      <c r="DN4586" s="28"/>
      <c r="DO4586" s="28"/>
      <c r="DP4586" s="28"/>
      <c r="DQ4586" s="28"/>
      <c r="EW4586" s="28"/>
      <c r="EX4586" s="28"/>
      <c r="EY4586" s="28"/>
      <c r="FE4586" s="169"/>
      <c r="FN4586" s="195"/>
      <c r="FO4586" s="195"/>
      <c r="GK4586" s="169"/>
      <c r="GL4586" s="170"/>
      <c r="GM4586" s="170"/>
      <c r="GN4586" s="169"/>
      <c r="GO4586" s="170"/>
      <c r="GP4586" s="170"/>
      <c r="GQ4586" s="195"/>
      <c r="GR4586" s="195"/>
      <c r="GS4586" s="195"/>
      <c r="GT4586" s="195"/>
      <c r="GU4586" s="195"/>
      <c r="GV4586" s="195"/>
      <c r="GW4586" s="169"/>
      <c r="GX4586" s="170"/>
      <c r="GY4586" s="170"/>
      <c r="GZ4586" s="169"/>
      <c r="HA4586" s="170"/>
      <c r="HB4586" s="170"/>
      <c r="HM4586" s="170"/>
    </row>
    <row r="4587" spans="43:221">
      <c r="AQ4587" s="169"/>
      <c r="AS4587" s="170"/>
      <c r="AU4587" s="169"/>
      <c r="AW4587" s="170"/>
      <c r="AY4587" s="170"/>
      <c r="BA4587" s="169"/>
      <c r="BC4587" s="170"/>
      <c r="BD4587" s="169"/>
      <c r="BF4587" s="169"/>
      <c r="BG4587" s="170"/>
      <c r="BH4587" s="169"/>
      <c r="BI4587" s="170"/>
      <c r="BJ4587" s="170"/>
      <c r="BK4587" s="169"/>
      <c r="BL4587" s="170"/>
      <c r="BM4587" s="170"/>
      <c r="BN4587" s="195"/>
      <c r="BO4587" s="195"/>
      <c r="BP4587" s="195"/>
      <c r="BQ4587" s="169"/>
      <c r="BR4587" s="170"/>
      <c r="BS4587" s="170"/>
      <c r="BT4587" s="169"/>
      <c r="BU4587" s="170"/>
      <c r="BV4587" s="170"/>
      <c r="BW4587" s="170"/>
      <c r="BX4587" s="170"/>
      <c r="BY4587" s="170"/>
      <c r="BZ4587" s="170"/>
      <c r="CN4587" s="195"/>
      <c r="DN4587" s="28"/>
      <c r="DO4587" s="28"/>
      <c r="DP4587" s="28"/>
      <c r="DQ4587" s="28"/>
      <c r="EW4587" s="28"/>
      <c r="EX4587" s="28"/>
      <c r="EY4587" s="28"/>
      <c r="FE4587" s="169"/>
      <c r="FN4587" s="195"/>
      <c r="FO4587" s="195"/>
      <c r="GK4587" s="169"/>
      <c r="GL4587" s="170"/>
      <c r="GM4587" s="170"/>
      <c r="GN4587" s="169"/>
      <c r="GO4587" s="170"/>
      <c r="GP4587" s="170"/>
      <c r="GQ4587" s="195"/>
      <c r="GR4587" s="195"/>
      <c r="GS4587" s="195"/>
      <c r="GT4587" s="195"/>
      <c r="GU4587" s="195"/>
      <c r="GV4587" s="195"/>
      <c r="GW4587" s="169"/>
      <c r="GX4587" s="170"/>
      <c r="GY4587" s="170"/>
      <c r="GZ4587" s="169"/>
      <c r="HA4587" s="170"/>
      <c r="HB4587" s="170"/>
      <c r="HM4587" s="170"/>
    </row>
    <row r="4588" spans="43:221">
      <c r="AQ4588" s="169"/>
      <c r="AS4588" s="170"/>
      <c r="AU4588" s="169"/>
      <c r="AW4588" s="170"/>
      <c r="AY4588" s="170"/>
      <c r="BA4588" s="169"/>
      <c r="BC4588" s="170"/>
      <c r="BD4588" s="169"/>
      <c r="BF4588" s="169"/>
      <c r="BG4588" s="170"/>
      <c r="BH4588" s="169"/>
      <c r="BI4588" s="170"/>
      <c r="BJ4588" s="170"/>
      <c r="BK4588" s="169"/>
      <c r="BL4588" s="170"/>
      <c r="BM4588" s="170"/>
      <c r="BN4588" s="195"/>
      <c r="BO4588" s="195"/>
      <c r="BP4588" s="195"/>
      <c r="BQ4588" s="169"/>
      <c r="BR4588" s="170"/>
      <c r="BS4588" s="170"/>
      <c r="BT4588" s="169"/>
      <c r="BU4588" s="170"/>
      <c r="BV4588" s="170"/>
      <c r="BW4588" s="170"/>
      <c r="BX4588" s="170"/>
      <c r="BY4588" s="170"/>
      <c r="BZ4588" s="170"/>
      <c r="CN4588" s="195"/>
      <c r="DN4588" s="28"/>
      <c r="DO4588" s="28"/>
      <c r="DP4588" s="28"/>
      <c r="DQ4588" s="28"/>
      <c r="EW4588" s="28"/>
      <c r="EX4588" s="28"/>
      <c r="EY4588" s="28"/>
      <c r="FE4588" s="169"/>
      <c r="FN4588" s="195"/>
      <c r="FO4588" s="195"/>
      <c r="GK4588" s="169"/>
      <c r="GL4588" s="170"/>
      <c r="GM4588" s="170"/>
      <c r="GN4588" s="169"/>
      <c r="GO4588" s="170"/>
      <c r="GP4588" s="170"/>
      <c r="GQ4588" s="195"/>
      <c r="GR4588" s="195"/>
      <c r="GS4588" s="195"/>
      <c r="GT4588" s="195"/>
      <c r="GU4588" s="195"/>
      <c r="GV4588" s="195"/>
      <c r="GW4588" s="169"/>
      <c r="GX4588" s="170"/>
      <c r="GY4588" s="170"/>
      <c r="GZ4588" s="169"/>
      <c r="HA4588" s="170"/>
      <c r="HB4588" s="170"/>
      <c r="HM4588" s="170"/>
    </row>
    <row r="4589" spans="43:221">
      <c r="AQ4589" s="169"/>
      <c r="AS4589" s="170"/>
      <c r="AU4589" s="169"/>
      <c r="AW4589" s="170"/>
      <c r="AY4589" s="170"/>
      <c r="BA4589" s="169"/>
      <c r="BC4589" s="170"/>
      <c r="BD4589" s="169"/>
      <c r="BF4589" s="169"/>
      <c r="BG4589" s="170"/>
      <c r="BH4589" s="169"/>
      <c r="BI4589" s="170"/>
      <c r="BJ4589" s="170"/>
      <c r="BK4589" s="169"/>
      <c r="BL4589" s="170"/>
      <c r="BM4589" s="170"/>
      <c r="BN4589" s="195"/>
      <c r="BO4589" s="195"/>
      <c r="BP4589" s="195"/>
      <c r="BQ4589" s="169"/>
      <c r="BR4589" s="170"/>
      <c r="BS4589" s="170"/>
      <c r="BT4589" s="169"/>
      <c r="BU4589" s="170"/>
      <c r="BV4589" s="170"/>
      <c r="BW4589" s="170"/>
      <c r="BX4589" s="170"/>
      <c r="BY4589" s="170"/>
      <c r="BZ4589" s="170"/>
      <c r="CN4589" s="195"/>
      <c r="DN4589" s="28"/>
      <c r="DO4589" s="28"/>
      <c r="DP4589" s="28"/>
      <c r="DQ4589" s="28"/>
      <c r="EW4589" s="28"/>
      <c r="EX4589" s="28"/>
      <c r="EY4589" s="28"/>
      <c r="FE4589" s="169"/>
      <c r="FN4589" s="195"/>
      <c r="FO4589" s="195"/>
      <c r="GK4589" s="169"/>
      <c r="GL4589" s="170"/>
      <c r="GM4589" s="170"/>
      <c r="GN4589" s="169"/>
      <c r="GO4589" s="170"/>
      <c r="GP4589" s="170"/>
      <c r="GQ4589" s="195"/>
      <c r="GR4589" s="195"/>
      <c r="GS4589" s="195"/>
      <c r="GT4589" s="195"/>
      <c r="GU4589" s="195"/>
      <c r="GV4589" s="195"/>
      <c r="GW4589" s="169"/>
      <c r="GX4589" s="170"/>
      <c r="GY4589" s="170"/>
      <c r="GZ4589" s="169"/>
      <c r="HA4589" s="170"/>
      <c r="HB4589" s="170"/>
      <c r="HM4589" s="170"/>
    </row>
    <row r="4590" spans="43:221">
      <c r="AQ4590" s="169"/>
      <c r="AS4590" s="170"/>
      <c r="AU4590" s="169"/>
      <c r="AW4590" s="170"/>
      <c r="AY4590" s="170"/>
      <c r="BA4590" s="169"/>
      <c r="BC4590" s="170"/>
      <c r="BD4590" s="169"/>
      <c r="BF4590" s="169"/>
      <c r="BG4590" s="170"/>
      <c r="BH4590" s="169"/>
      <c r="BI4590" s="170"/>
      <c r="BJ4590" s="170"/>
      <c r="BK4590" s="169"/>
      <c r="BL4590" s="170"/>
      <c r="BM4590" s="170"/>
      <c r="BN4590" s="195"/>
      <c r="BO4590" s="195"/>
      <c r="BP4590" s="195"/>
      <c r="BQ4590" s="169"/>
      <c r="BR4590" s="170"/>
      <c r="BS4590" s="170"/>
      <c r="BT4590" s="169"/>
      <c r="BU4590" s="170"/>
      <c r="BV4590" s="170"/>
      <c r="BW4590" s="170"/>
      <c r="BX4590" s="170"/>
      <c r="BY4590" s="170"/>
      <c r="BZ4590" s="170"/>
      <c r="CN4590" s="195"/>
      <c r="DN4590" s="28"/>
      <c r="DO4590" s="28"/>
      <c r="DP4590" s="28"/>
      <c r="DQ4590" s="28"/>
      <c r="EW4590" s="28"/>
      <c r="EX4590" s="28"/>
      <c r="EY4590" s="28"/>
      <c r="FE4590" s="169"/>
      <c r="FN4590" s="195"/>
      <c r="FO4590" s="195"/>
      <c r="GK4590" s="169"/>
      <c r="GL4590" s="170"/>
      <c r="GM4590" s="170"/>
      <c r="GN4590" s="169"/>
      <c r="GO4590" s="170"/>
      <c r="GP4590" s="170"/>
      <c r="GQ4590" s="195"/>
      <c r="GR4590" s="195"/>
      <c r="GS4590" s="195"/>
      <c r="GT4590" s="195"/>
      <c r="GU4590" s="195"/>
      <c r="GV4590" s="195"/>
      <c r="GW4590" s="169"/>
      <c r="GX4590" s="170"/>
      <c r="GY4590" s="170"/>
      <c r="GZ4590" s="169"/>
      <c r="HA4590" s="170"/>
      <c r="HB4590" s="170"/>
      <c r="HM4590" s="170"/>
    </row>
    <row r="4591" spans="43:221">
      <c r="AQ4591" s="169"/>
      <c r="AS4591" s="170"/>
      <c r="AU4591" s="169"/>
      <c r="AW4591" s="170"/>
      <c r="AY4591" s="170"/>
      <c r="BA4591" s="169"/>
      <c r="BC4591" s="170"/>
      <c r="BD4591" s="169"/>
      <c r="BF4591" s="169"/>
      <c r="BG4591" s="170"/>
      <c r="BH4591" s="169"/>
      <c r="BI4591" s="170"/>
      <c r="BJ4591" s="170"/>
      <c r="BK4591" s="169"/>
      <c r="BL4591" s="170"/>
      <c r="BM4591" s="170"/>
      <c r="BN4591" s="195"/>
      <c r="BO4591" s="195"/>
      <c r="BP4591" s="195"/>
      <c r="BQ4591" s="169"/>
      <c r="BR4591" s="170"/>
      <c r="BS4591" s="170"/>
      <c r="BT4591" s="169"/>
      <c r="BU4591" s="170"/>
      <c r="BV4591" s="170"/>
      <c r="BW4591" s="170"/>
      <c r="BX4591" s="170"/>
      <c r="BY4591" s="170"/>
      <c r="BZ4591" s="170"/>
      <c r="CN4591" s="195"/>
      <c r="DN4591" s="28"/>
      <c r="DO4591" s="28"/>
      <c r="DP4591" s="28"/>
      <c r="DQ4591" s="28"/>
      <c r="EW4591" s="28"/>
      <c r="EX4591" s="28"/>
      <c r="EY4591" s="28"/>
      <c r="FE4591" s="169"/>
      <c r="FN4591" s="195"/>
      <c r="FO4591" s="195"/>
      <c r="GK4591" s="169"/>
      <c r="GL4591" s="170"/>
      <c r="GM4591" s="170"/>
      <c r="GN4591" s="169"/>
      <c r="GO4591" s="170"/>
      <c r="GP4591" s="170"/>
      <c r="GQ4591" s="195"/>
      <c r="GR4591" s="195"/>
      <c r="GS4591" s="195"/>
      <c r="GT4591" s="195"/>
      <c r="GU4591" s="195"/>
      <c r="GV4591" s="195"/>
      <c r="GW4591" s="169"/>
      <c r="GX4591" s="170"/>
      <c r="GY4591" s="170"/>
      <c r="GZ4591" s="169"/>
      <c r="HA4591" s="170"/>
      <c r="HB4591" s="170"/>
      <c r="HM4591" s="170"/>
    </row>
    <row r="4592" spans="43:221">
      <c r="AQ4592" s="169"/>
      <c r="AS4592" s="170"/>
      <c r="AU4592" s="169"/>
      <c r="AW4592" s="170"/>
      <c r="AY4592" s="170"/>
      <c r="BA4592" s="169"/>
      <c r="BC4592" s="170"/>
      <c r="BD4592" s="169"/>
      <c r="BF4592" s="169"/>
      <c r="BG4592" s="170"/>
      <c r="BH4592" s="169"/>
      <c r="BI4592" s="170"/>
      <c r="BJ4592" s="170"/>
      <c r="BK4592" s="169"/>
      <c r="BL4592" s="170"/>
      <c r="BM4592" s="170"/>
      <c r="BN4592" s="195"/>
      <c r="BO4592" s="195"/>
      <c r="BP4592" s="195"/>
      <c r="BQ4592" s="169"/>
      <c r="BR4592" s="170"/>
      <c r="BS4592" s="170"/>
      <c r="BT4592" s="169"/>
      <c r="BU4592" s="170"/>
      <c r="BV4592" s="170"/>
      <c r="BW4592" s="170"/>
      <c r="BX4592" s="170"/>
      <c r="BY4592" s="170"/>
      <c r="BZ4592" s="170"/>
      <c r="CN4592" s="195"/>
      <c r="DN4592" s="28"/>
      <c r="DO4592" s="28"/>
      <c r="DP4592" s="28"/>
      <c r="DQ4592" s="28"/>
      <c r="EW4592" s="28"/>
      <c r="EX4592" s="28"/>
      <c r="EY4592" s="28"/>
      <c r="FE4592" s="169"/>
      <c r="FN4592" s="195"/>
      <c r="FO4592" s="195"/>
      <c r="GK4592" s="169"/>
      <c r="GL4592" s="170"/>
      <c r="GM4592" s="170"/>
      <c r="GN4592" s="169"/>
      <c r="GO4592" s="170"/>
      <c r="GP4592" s="170"/>
      <c r="GQ4592" s="195"/>
      <c r="GR4592" s="195"/>
      <c r="GS4592" s="195"/>
      <c r="GT4592" s="195"/>
      <c r="GU4592" s="195"/>
      <c r="GV4592" s="195"/>
      <c r="GW4592" s="169"/>
      <c r="GX4592" s="170"/>
      <c r="GY4592" s="170"/>
      <c r="GZ4592" s="169"/>
      <c r="HA4592" s="170"/>
      <c r="HB4592" s="170"/>
      <c r="HM4592" s="170"/>
    </row>
    <row r="4593" spans="43:221">
      <c r="AQ4593" s="169"/>
      <c r="AS4593" s="170"/>
      <c r="AU4593" s="169"/>
      <c r="AW4593" s="170"/>
      <c r="AY4593" s="170"/>
      <c r="BA4593" s="169"/>
      <c r="BC4593" s="170"/>
      <c r="BD4593" s="169"/>
      <c r="BF4593" s="169"/>
      <c r="BG4593" s="170"/>
      <c r="BH4593" s="169"/>
      <c r="BI4593" s="170"/>
      <c r="BJ4593" s="170"/>
      <c r="BK4593" s="169"/>
      <c r="BL4593" s="170"/>
      <c r="BM4593" s="170"/>
      <c r="BN4593" s="195"/>
      <c r="BO4593" s="195"/>
      <c r="BP4593" s="195"/>
      <c r="BQ4593" s="169"/>
      <c r="BR4593" s="170"/>
      <c r="BS4593" s="170"/>
      <c r="BT4593" s="169"/>
      <c r="BU4593" s="170"/>
      <c r="BV4593" s="170"/>
      <c r="BW4593" s="170"/>
      <c r="BX4593" s="170"/>
      <c r="BY4593" s="170"/>
      <c r="BZ4593" s="170"/>
      <c r="CN4593" s="195"/>
      <c r="DN4593" s="28"/>
      <c r="DO4593" s="28"/>
      <c r="DP4593" s="28"/>
      <c r="DQ4593" s="28"/>
      <c r="EW4593" s="28"/>
      <c r="EX4593" s="28"/>
      <c r="EY4593" s="28"/>
      <c r="FE4593" s="169"/>
      <c r="FN4593" s="195"/>
      <c r="FO4593" s="195"/>
      <c r="GK4593" s="169"/>
      <c r="GL4593" s="170"/>
      <c r="GM4593" s="170"/>
      <c r="GN4593" s="169"/>
      <c r="GO4593" s="170"/>
      <c r="GP4593" s="170"/>
      <c r="GQ4593" s="195"/>
      <c r="GR4593" s="195"/>
      <c r="GS4593" s="195"/>
      <c r="GT4593" s="195"/>
      <c r="GU4593" s="195"/>
      <c r="GV4593" s="195"/>
      <c r="GW4593" s="169"/>
      <c r="GX4593" s="170"/>
      <c r="GY4593" s="170"/>
      <c r="GZ4593" s="169"/>
      <c r="HA4593" s="170"/>
      <c r="HB4593" s="170"/>
      <c r="HM4593" s="170"/>
    </row>
    <row r="4594" spans="43:221">
      <c r="AQ4594" s="169"/>
      <c r="AS4594" s="170"/>
      <c r="AU4594" s="169"/>
      <c r="AW4594" s="170"/>
      <c r="AY4594" s="170"/>
      <c r="BA4594" s="169"/>
      <c r="BC4594" s="170"/>
      <c r="BD4594" s="169"/>
      <c r="BF4594" s="169"/>
      <c r="BG4594" s="170"/>
      <c r="BH4594" s="169"/>
      <c r="BI4594" s="170"/>
      <c r="BJ4594" s="170"/>
      <c r="BK4594" s="169"/>
      <c r="BL4594" s="170"/>
      <c r="BM4594" s="170"/>
      <c r="BN4594" s="195"/>
      <c r="BO4594" s="195"/>
      <c r="BP4594" s="195"/>
      <c r="BQ4594" s="169"/>
      <c r="BR4594" s="170"/>
      <c r="BS4594" s="170"/>
      <c r="BT4594" s="169"/>
      <c r="BU4594" s="170"/>
      <c r="BV4594" s="170"/>
      <c r="BW4594" s="170"/>
      <c r="BX4594" s="170"/>
      <c r="BY4594" s="170"/>
      <c r="BZ4594" s="170"/>
      <c r="CN4594" s="195"/>
      <c r="DN4594" s="28"/>
      <c r="DO4594" s="28"/>
      <c r="DP4594" s="28"/>
      <c r="DQ4594" s="28"/>
      <c r="EW4594" s="28"/>
      <c r="EX4594" s="28"/>
      <c r="EY4594" s="28"/>
      <c r="FE4594" s="169"/>
      <c r="FN4594" s="195"/>
      <c r="FO4594" s="195"/>
      <c r="GK4594" s="169"/>
      <c r="GL4594" s="170"/>
      <c r="GM4594" s="170"/>
      <c r="GN4594" s="169"/>
      <c r="GO4594" s="170"/>
      <c r="GP4594" s="170"/>
      <c r="GQ4594" s="195"/>
      <c r="GR4594" s="195"/>
      <c r="GS4594" s="195"/>
      <c r="GT4594" s="195"/>
      <c r="GU4594" s="195"/>
      <c r="GV4594" s="195"/>
      <c r="GW4594" s="169"/>
      <c r="GX4594" s="170"/>
      <c r="GY4594" s="170"/>
      <c r="GZ4594" s="169"/>
      <c r="HA4594" s="170"/>
      <c r="HB4594" s="170"/>
      <c r="HM4594" s="170"/>
    </row>
    <row r="4595" spans="43:221">
      <c r="AQ4595" s="169"/>
      <c r="AS4595" s="170"/>
      <c r="AU4595" s="169"/>
      <c r="AW4595" s="170"/>
      <c r="AY4595" s="170"/>
      <c r="BA4595" s="169"/>
      <c r="BC4595" s="170"/>
      <c r="BD4595" s="169"/>
      <c r="BF4595" s="169"/>
      <c r="BG4595" s="170"/>
      <c r="BH4595" s="169"/>
      <c r="BI4595" s="170"/>
      <c r="BJ4595" s="170"/>
      <c r="BK4595" s="169"/>
      <c r="BL4595" s="170"/>
      <c r="BM4595" s="170"/>
      <c r="BN4595" s="195"/>
      <c r="BO4595" s="195"/>
      <c r="BP4595" s="195"/>
      <c r="BQ4595" s="169"/>
      <c r="BR4595" s="170"/>
      <c r="BS4595" s="170"/>
      <c r="BT4595" s="169"/>
      <c r="BU4595" s="170"/>
      <c r="BV4595" s="170"/>
      <c r="BW4595" s="170"/>
      <c r="BX4595" s="170"/>
      <c r="BY4595" s="170"/>
      <c r="BZ4595" s="170"/>
      <c r="CN4595" s="195"/>
      <c r="DN4595" s="28"/>
      <c r="DO4595" s="28"/>
      <c r="DP4595" s="28"/>
      <c r="DQ4595" s="28"/>
      <c r="EW4595" s="28"/>
      <c r="EX4595" s="28"/>
      <c r="EY4595" s="28"/>
      <c r="FE4595" s="169"/>
      <c r="FN4595" s="195"/>
      <c r="FO4595" s="195"/>
      <c r="GK4595" s="169"/>
      <c r="GL4595" s="170"/>
      <c r="GM4595" s="170"/>
      <c r="GN4595" s="169"/>
      <c r="GO4595" s="170"/>
      <c r="GP4595" s="170"/>
      <c r="GQ4595" s="195"/>
      <c r="GR4595" s="195"/>
      <c r="GS4595" s="195"/>
      <c r="GT4595" s="195"/>
      <c r="GU4595" s="195"/>
      <c r="GV4595" s="195"/>
      <c r="GW4595" s="169"/>
      <c r="GX4595" s="170"/>
      <c r="GY4595" s="170"/>
      <c r="GZ4595" s="169"/>
      <c r="HA4595" s="170"/>
      <c r="HB4595" s="170"/>
      <c r="HM4595" s="170"/>
    </row>
    <row r="4596" spans="43:221">
      <c r="AQ4596" s="169"/>
      <c r="AS4596" s="170"/>
      <c r="AU4596" s="169"/>
      <c r="AW4596" s="170"/>
      <c r="AY4596" s="170"/>
      <c r="BA4596" s="169"/>
      <c r="BC4596" s="170"/>
      <c r="BD4596" s="169"/>
      <c r="BF4596" s="169"/>
      <c r="BG4596" s="170"/>
      <c r="BH4596" s="169"/>
      <c r="BI4596" s="170"/>
      <c r="BJ4596" s="170"/>
      <c r="BK4596" s="169"/>
      <c r="BL4596" s="170"/>
      <c r="BM4596" s="170"/>
      <c r="BN4596" s="195"/>
      <c r="BO4596" s="195"/>
      <c r="BP4596" s="195"/>
      <c r="BQ4596" s="169"/>
      <c r="BR4596" s="170"/>
      <c r="BS4596" s="170"/>
      <c r="BT4596" s="169"/>
      <c r="BU4596" s="170"/>
      <c r="BV4596" s="170"/>
      <c r="BW4596" s="170"/>
      <c r="BX4596" s="170"/>
      <c r="BY4596" s="170"/>
      <c r="BZ4596" s="170"/>
      <c r="CN4596" s="195"/>
      <c r="DN4596" s="28"/>
      <c r="DO4596" s="28"/>
      <c r="DP4596" s="28"/>
      <c r="DQ4596" s="28"/>
      <c r="EW4596" s="28"/>
      <c r="EX4596" s="28"/>
      <c r="EY4596" s="28"/>
      <c r="FE4596" s="169"/>
      <c r="FN4596" s="195"/>
      <c r="FO4596" s="195"/>
      <c r="GK4596" s="169"/>
      <c r="GL4596" s="170"/>
      <c r="GM4596" s="170"/>
      <c r="GN4596" s="169"/>
      <c r="GO4596" s="170"/>
      <c r="GP4596" s="170"/>
      <c r="GQ4596" s="195"/>
      <c r="GR4596" s="195"/>
      <c r="GS4596" s="195"/>
      <c r="GT4596" s="195"/>
      <c r="GU4596" s="195"/>
      <c r="GV4596" s="195"/>
      <c r="GW4596" s="169"/>
      <c r="GX4596" s="170"/>
      <c r="GY4596" s="170"/>
      <c r="GZ4596" s="169"/>
      <c r="HA4596" s="170"/>
      <c r="HB4596" s="170"/>
      <c r="HM4596" s="170"/>
    </row>
    <row r="4597" spans="43:221">
      <c r="AQ4597" s="169"/>
      <c r="AS4597" s="170"/>
      <c r="AU4597" s="169"/>
      <c r="AW4597" s="170"/>
      <c r="AY4597" s="170"/>
      <c r="BA4597" s="169"/>
      <c r="BC4597" s="170"/>
      <c r="BD4597" s="169"/>
      <c r="BF4597" s="169"/>
      <c r="BG4597" s="170"/>
      <c r="BH4597" s="169"/>
      <c r="BI4597" s="170"/>
      <c r="BJ4597" s="170"/>
      <c r="BK4597" s="169"/>
      <c r="BL4597" s="170"/>
      <c r="BM4597" s="170"/>
      <c r="BN4597" s="195"/>
      <c r="BO4597" s="195"/>
      <c r="BP4597" s="195"/>
      <c r="BQ4597" s="169"/>
      <c r="BR4597" s="170"/>
      <c r="BS4597" s="170"/>
      <c r="BT4597" s="169"/>
      <c r="BU4597" s="170"/>
      <c r="BV4597" s="170"/>
      <c r="BW4597" s="170"/>
      <c r="BX4597" s="170"/>
      <c r="BY4597" s="170"/>
      <c r="BZ4597" s="170"/>
      <c r="CN4597" s="195"/>
      <c r="DN4597" s="28"/>
      <c r="DO4597" s="28"/>
      <c r="DP4597" s="28"/>
      <c r="DQ4597" s="28"/>
      <c r="EW4597" s="28"/>
      <c r="EX4597" s="28"/>
      <c r="EY4597" s="28"/>
      <c r="FE4597" s="169"/>
      <c r="FN4597" s="195"/>
      <c r="FO4597" s="195"/>
      <c r="GK4597" s="169"/>
      <c r="GL4597" s="170"/>
      <c r="GM4597" s="170"/>
      <c r="GN4597" s="169"/>
      <c r="GO4597" s="170"/>
      <c r="GP4597" s="170"/>
      <c r="GQ4597" s="195"/>
      <c r="GR4597" s="195"/>
      <c r="GS4597" s="195"/>
      <c r="GT4597" s="195"/>
      <c r="GU4597" s="195"/>
      <c r="GV4597" s="195"/>
      <c r="GW4597" s="169"/>
      <c r="GX4597" s="170"/>
      <c r="GY4597" s="170"/>
      <c r="GZ4597" s="169"/>
      <c r="HA4597" s="170"/>
      <c r="HB4597" s="170"/>
      <c r="HM4597" s="170"/>
    </row>
    <row r="4598" spans="43:221">
      <c r="AQ4598" s="169"/>
      <c r="AS4598" s="170"/>
      <c r="AU4598" s="169"/>
      <c r="AW4598" s="170"/>
      <c r="AY4598" s="170"/>
      <c r="BA4598" s="169"/>
      <c r="BC4598" s="170"/>
      <c r="BD4598" s="169"/>
      <c r="BF4598" s="169"/>
      <c r="BG4598" s="170"/>
      <c r="BH4598" s="169"/>
      <c r="BI4598" s="170"/>
      <c r="BJ4598" s="170"/>
      <c r="BK4598" s="169"/>
      <c r="BL4598" s="170"/>
      <c r="BM4598" s="170"/>
      <c r="BN4598" s="195"/>
      <c r="BO4598" s="195"/>
      <c r="BP4598" s="195"/>
      <c r="BQ4598" s="169"/>
      <c r="BR4598" s="170"/>
      <c r="BS4598" s="170"/>
      <c r="BT4598" s="169"/>
      <c r="BU4598" s="170"/>
      <c r="BV4598" s="170"/>
      <c r="BW4598" s="170"/>
      <c r="BX4598" s="170"/>
      <c r="BY4598" s="170"/>
      <c r="BZ4598" s="170"/>
      <c r="CN4598" s="195"/>
      <c r="DN4598" s="28"/>
      <c r="DO4598" s="28"/>
      <c r="DP4598" s="28"/>
      <c r="DQ4598" s="28"/>
      <c r="EW4598" s="28"/>
      <c r="EX4598" s="28"/>
      <c r="EY4598" s="28"/>
      <c r="FE4598" s="169"/>
      <c r="FN4598" s="195"/>
      <c r="FO4598" s="195"/>
      <c r="GK4598" s="169"/>
      <c r="GL4598" s="170"/>
      <c r="GM4598" s="170"/>
      <c r="GN4598" s="169"/>
      <c r="GO4598" s="170"/>
      <c r="GP4598" s="170"/>
      <c r="GQ4598" s="195"/>
      <c r="GR4598" s="195"/>
      <c r="GS4598" s="195"/>
      <c r="GT4598" s="195"/>
      <c r="GU4598" s="195"/>
      <c r="GV4598" s="195"/>
      <c r="GW4598" s="169"/>
      <c r="GX4598" s="170"/>
      <c r="GY4598" s="170"/>
      <c r="GZ4598" s="169"/>
      <c r="HA4598" s="170"/>
      <c r="HB4598" s="170"/>
      <c r="HM4598" s="170"/>
    </row>
    <row r="4599" spans="43:221">
      <c r="AQ4599" s="169"/>
      <c r="AS4599" s="170"/>
      <c r="AU4599" s="169"/>
      <c r="AW4599" s="170"/>
      <c r="AY4599" s="170"/>
      <c r="BA4599" s="169"/>
      <c r="BC4599" s="170"/>
      <c r="BD4599" s="169"/>
      <c r="BF4599" s="169"/>
      <c r="BG4599" s="170"/>
      <c r="BH4599" s="169"/>
      <c r="BI4599" s="170"/>
      <c r="BJ4599" s="170"/>
      <c r="BK4599" s="169"/>
      <c r="BL4599" s="170"/>
      <c r="BM4599" s="170"/>
      <c r="BN4599" s="195"/>
      <c r="BO4599" s="195"/>
      <c r="BP4599" s="195"/>
      <c r="BQ4599" s="169"/>
      <c r="BR4599" s="170"/>
      <c r="BS4599" s="170"/>
      <c r="BT4599" s="169"/>
      <c r="BU4599" s="170"/>
      <c r="BV4599" s="170"/>
      <c r="BW4599" s="170"/>
      <c r="BX4599" s="170"/>
      <c r="BY4599" s="170"/>
      <c r="BZ4599" s="170"/>
      <c r="CN4599" s="195"/>
      <c r="DN4599" s="28"/>
      <c r="DO4599" s="28"/>
      <c r="DP4599" s="28"/>
      <c r="DQ4599" s="28"/>
      <c r="EW4599" s="28"/>
      <c r="EX4599" s="28"/>
      <c r="EY4599" s="28"/>
      <c r="FE4599" s="169"/>
      <c r="FN4599" s="195"/>
      <c r="FO4599" s="195"/>
      <c r="GK4599" s="169"/>
      <c r="GL4599" s="170"/>
      <c r="GM4599" s="170"/>
      <c r="GN4599" s="169"/>
      <c r="GO4599" s="170"/>
      <c r="GP4599" s="170"/>
      <c r="GQ4599" s="195"/>
      <c r="GR4599" s="195"/>
      <c r="GS4599" s="195"/>
      <c r="GT4599" s="195"/>
      <c r="GU4599" s="195"/>
      <c r="GV4599" s="195"/>
      <c r="GW4599" s="169"/>
      <c r="GX4599" s="170"/>
      <c r="GY4599" s="170"/>
      <c r="GZ4599" s="169"/>
      <c r="HA4599" s="170"/>
      <c r="HB4599" s="170"/>
      <c r="HM4599" s="170"/>
    </row>
    <row r="4600" spans="43:221">
      <c r="AQ4600" s="169"/>
      <c r="AS4600" s="170"/>
      <c r="AU4600" s="169"/>
      <c r="AW4600" s="170"/>
      <c r="AY4600" s="170"/>
      <c r="BA4600" s="169"/>
      <c r="BC4600" s="170"/>
      <c r="BD4600" s="169"/>
      <c r="BF4600" s="169"/>
      <c r="BG4600" s="170"/>
      <c r="BH4600" s="169"/>
      <c r="BI4600" s="170"/>
      <c r="BJ4600" s="170"/>
      <c r="BK4600" s="169"/>
      <c r="BL4600" s="170"/>
      <c r="BM4600" s="170"/>
      <c r="BN4600" s="195"/>
      <c r="BO4600" s="195"/>
      <c r="BP4600" s="195"/>
      <c r="BQ4600" s="169"/>
      <c r="BR4600" s="170"/>
      <c r="BS4600" s="170"/>
      <c r="BT4600" s="169"/>
      <c r="BU4600" s="170"/>
      <c r="BV4600" s="170"/>
      <c r="BW4600" s="170"/>
      <c r="BX4600" s="170"/>
      <c r="BY4600" s="170"/>
      <c r="BZ4600" s="170"/>
      <c r="CN4600" s="195"/>
      <c r="DN4600" s="28"/>
      <c r="DO4600" s="28"/>
      <c r="DP4600" s="28"/>
      <c r="DQ4600" s="28"/>
      <c r="EW4600" s="28"/>
      <c r="EX4600" s="28"/>
      <c r="EY4600" s="28"/>
      <c r="FE4600" s="169"/>
      <c r="FN4600" s="195"/>
      <c r="FO4600" s="195"/>
      <c r="GK4600" s="169"/>
      <c r="GL4600" s="170"/>
      <c r="GM4600" s="170"/>
      <c r="GN4600" s="169"/>
      <c r="GO4600" s="170"/>
      <c r="GP4600" s="170"/>
      <c r="GQ4600" s="195"/>
      <c r="GR4600" s="195"/>
      <c r="GS4600" s="195"/>
      <c r="GT4600" s="195"/>
      <c r="GU4600" s="195"/>
      <c r="GV4600" s="195"/>
      <c r="GW4600" s="169"/>
      <c r="GX4600" s="170"/>
      <c r="GY4600" s="170"/>
      <c r="GZ4600" s="169"/>
      <c r="HA4600" s="170"/>
      <c r="HB4600" s="170"/>
      <c r="HM4600" s="170"/>
    </row>
    <row r="4601" spans="43:221">
      <c r="AQ4601" s="169"/>
      <c r="AS4601" s="170"/>
      <c r="AU4601" s="169"/>
      <c r="AW4601" s="170"/>
      <c r="AY4601" s="170"/>
      <c r="BA4601" s="169"/>
      <c r="BC4601" s="170"/>
      <c r="BD4601" s="169"/>
      <c r="BF4601" s="169"/>
      <c r="BG4601" s="170"/>
      <c r="BH4601" s="169"/>
      <c r="BI4601" s="170"/>
      <c r="BJ4601" s="170"/>
      <c r="BK4601" s="169"/>
      <c r="BL4601" s="170"/>
      <c r="BM4601" s="170"/>
      <c r="BN4601" s="195"/>
      <c r="BO4601" s="195"/>
      <c r="BP4601" s="195"/>
      <c r="BQ4601" s="169"/>
      <c r="BR4601" s="170"/>
      <c r="BS4601" s="170"/>
      <c r="BT4601" s="169"/>
      <c r="BU4601" s="170"/>
      <c r="BV4601" s="170"/>
      <c r="BW4601" s="170"/>
      <c r="BX4601" s="170"/>
      <c r="BY4601" s="170"/>
      <c r="BZ4601" s="170"/>
      <c r="CN4601" s="195"/>
      <c r="DN4601" s="28"/>
      <c r="DO4601" s="28"/>
      <c r="DP4601" s="28"/>
      <c r="DQ4601" s="28"/>
      <c r="EW4601" s="28"/>
      <c r="EX4601" s="28"/>
      <c r="EY4601" s="28"/>
      <c r="FE4601" s="169"/>
      <c r="FN4601" s="195"/>
      <c r="FO4601" s="195"/>
      <c r="GK4601" s="169"/>
      <c r="GL4601" s="170"/>
      <c r="GM4601" s="170"/>
      <c r="GN4601" s="169"/>
      <c r="GO4601" s="170"/>
      <c r="GP4601" s="170"/>
      <c r="GQ4601" s="195"/>
      <c r="GR4601" s="195"/>
      <c r="GS4601" s="195"/>
      <c r="GT4601" s="195"/>
      <c r="GU4601" s="195"/>
      <c r="GV4601" s="195"/>
      <c r="GW4601" s="169"/>
      <c r="GX4601" s="170"/>
      <c r="GY4601" s="170"/>
      <c r="GZ4601" s="169"/>
      <c r="HA4601" s="170"/>
      <c r="HB4601" s="170"/>
      <c r="HM4601" s="170"/>
    </row>
    <row r="4602" spans="43:221">
      <c r="AQ4602" s="169"/>
      <c r="AS4602" s="170"/>
      <c r="AU4602" s="169"/>
      <c r="AW4602" s="170"/>
      <c r="AY4602" s="170"/>
      <c r="BA4602" s="169"/>
      <c r="BC4602" s="170"/>
      <c r="BD4602" s="169"/>
      <c r="BF4602" s="169"/>
      <c r="BG4602" s="170"/>
      <c r="BH4602" s="169"/>
      <c r="BI4602" s="170"/>
      <c r="BJ4602" s="170"/>
      <c r="BK4602" s="169"/>
      <c r="BL4602" s="170"/>
      <c r="BM4602" s="170"/>
      <c r="BN4602" s="195"/>
      <c r="BO4602" s="195"/>
      <c r="BP4602" s="195"/>
      <c r="BQ4602" s="169"/>
      <c r="BR4602" s="170"/>
      <c r="BS4602" s="170"/>
      <c r="BT4602" s="169"/>
      <c r="BU4602" s="170"/>
      <c r="BV4602" s="170"/>
      <c r="BW4602" s="170"/>
      <c r="BX4602" s="170"/>
      <c r="BY4602" s="170"/>
      <c r="BZ4602" s="170"/>
      <c r="CN4602" s="195"/>
      <c r="DN4602" s="28"/>
      <c r="DO4602" s="28"/>
      <c r="DP4602" s="28"/>
      <c r="DQ4602" s="28"/>
      <c r="EW4602" s="28"/>
      <c r="EX4602" s="28"/>
      <c r="EY4602" s="28"/>
      <c r="FE4602" s="169"/>
      <c r="FN4602" s="195"/>
      <c r="FO4602" s="195"/>
      <c r="GK4602" s="169"/>
      <c r="GL4602" s="170"/>
      <c r="GM4602" s="170"/>
      <c r="GN4602" s="169"/>
      <c r="GO4602" s="170"/>
      <c r="GP4602" s="170"/>
      <c r="GQ4602" s="195"/>
      <c r="GR4602" s="195"/>
      <c r="GS4602" s="195"/>
      <c r="GT4602" s="195"/>
      <c r="GU4602" s="195"/>
      <c r="GV4602" s="195"/>
      <c r="GW4602" s="169"/>
      <c r="GX4602" s="170"/>
      <c r="GY4602" s="170"/>
      <c r="GZ4602" s="169"/>
      <c r="HA4602" s="170"/>
      <c r="HB4602" s="170"/>
      <c r="HM4602" s="170"/>
    </row>
    <row r="4603" spans="43:221">
      <c r="AQ4603" s="169"/>
      <c r="AS4603" s="170"/>
      <c r="AU4603" s="169"/>
      <c r="AW4603" s="170"/>
      <c r="AY4603" s="170"/>
      <c r="BA4603" s="169"/>
      <c r="BC4603" s="170"/>
      <c r="BD4603" s="169"/>
      <c r="BF4603" s="169"/>
      <c r="BG4603" s="170"/>
      <c r="BH4603" s="169"/>
      <c r="BI4603" s="170"/>
      <c r="BJ4603" s="170"/>
      <c r="BK4603" s="169"/>
      <c r="BL4603" s="170"/>
      <c r="BM4603" s="170"/>
      <c r="BN4603" s="195"/>
      <c r="BO4603" s="195"/>
      <c r="BP4603" s="195"/>
      <c r="BQ4603" s="169"/>
      <c r="BR4603" s="170"/>
      <c r="BS4603" s="170"/>
      <c r="BT4603" s="169"/>
      <c r="BU4603" s="170"/>
      <c r="BV4603" s="170"/>
      <c r="BW4603" s="170"/>
      <c r="BX4603" s="170"/>
      <c r="BY4603" s="170"/>
      <c r="BZ4603" s="170"/>
      <c r="CN4603" s="195"/>
      <c r="DN4603" s="28"/>
      <c r="DO4603" s="28"/>
      <c r="DP4603" s="28"/>
      <c r="DQ4603" s="28"/>
      <c r="EW4603" s="28"/>
      <c r="EX4603" s="28"/>
      <c r="EY4603" s="28"/>
      <c r="FE4603" s="169"/>
      <c r="FN4603" s="195"/>
      <c r="FO4603" s="195"/>
      <c r="GK4603" s="169"/>
      <c r="GL4603" s="170"/>
      <c r="GM4603" s="170"/>
      <c r="GN4603" s="169"/>
      <c r="GO4603" s="170"/>
      <c r="GP4603" s="170"/>
      <c r="GQ4603" s="195"/>
      <c r="GR4603" s="195"/>
      <c r="GS4603" s="195"/>
      <c r="GT4603" s="195"/>
      <c r="GU4603" s="195"/>
      <c r="GV4603" s="195"/>
      <c r="GW4603" s="169"/>
      <c r="GX4603" s="170"/>
      <c r="GY4603" s="170"/>
      <c r="GZ4603" s="169"/>
      <c r="HA4603" s="170"/>
      <c r="HB4603" s="170"/>
      <c r="HM4603" s="170"/>
    </row>
    <row r="4604" spans="43:221">
      <c r="AQ4604" s="169"/>
      <c r="AS4604" s="170"/>
      <c r="AU4604" s="169"/>
      <c r="AW4604" s="170"/>
      <c r="AY4604" s="170"/>
      <c r="BA4604" s="169"/>
      <c r="BC4604" s="170"/>
      <c r="BD4604" s="169"/>
      <c r="BF4604" s="169"/>
      <c r="BG4604" s="170"/>
      <c r="BH4604" s="169"/>
      <c r="BI4604" s="170"/>
      <c r="BJ4604" s="170"/>
      <c r="BK4604" s="169"/>
      <c r="BL4604" s="170"/>
      <c r="BM4604" s="170"/>
      <c r="BN4604" s="195"/>
      <c r="BO4604" s="195"/>
      <c r="BP4604" s="195"/>
      <c r="BQ4604" s="169"/>
      <c r="BR4604" s="170"/>
      <c r="BS4604" s="170"/>
      <c r="BT4604" s="169"/>
      <c r="BU4604" s="170"/>
      <c r="BV4604" s="170"/>
      <c r="BW4604" s="170"/>
      <c r="BX4604" s="170"/>
      <c r="BY4604" s="170"/>
      <c r="BZ4604" s="170"/>
      <c r="CN4604" s="195"/>
      <c r="DN4604" s="28"/>
      <c r="DO4604" s="28"/>
      <c r="DP4604" s="28"/>
      <c r="DQ4604" s="28"/>
      <c r="EW4604" s="28"/>
      <c r="EX4604" s="28"/>
      <c r="EY4604" s="28"/>
      <c r="FE4604" s="169"/>
      <c r="FN4604" s="195"/>
      <c r="FO4604" s="195"/>
      <c r="GK4604" s="169"/>
      <c r="GL4604" s="170"/>
      <c r="GM4604" s="170"/>
      <c r="GN4604" s="169"/>
      <c r="GO4604" s="170"/>
      <c r="GP4604" s="170"/>
      <c r="GQ4604" s="195"/>
      <c r="GR4604" s="195"/>
      <c r="GS4604" s="195"/>
      <c r="GT4604" s="195"/>
      <c r="GU4604" s="195"/>
      <c r="GV4604" s="195"/>
      <c r="GW4604" s="169"/>
      <c r="GX4604" s="170"/>
      <c r="GY4604" s="170"/>
      <c r="GZ4604" s="169"/>
      <c r="HA4604" s="170"/>
      <c r="HB4604" s="170"/>
      <c r="HM4604" s="170"/>
    </row>
    <row r="4605" spans="43:221">
      <c r="AQ4605" s="169"/>
      <c r="AS4605" s="170"/>
      <c r="AU4605" s="169"/>
      <c r="AW4605" s="170"/>
      <c r="AY4605" s="170"/>
      <c r="BA4605" s="169"/>
      <c r="BC4605" s="170"/>
      <c r="BD4605" s="169"/>
      <c r="BF4605" s="169"/>
      <c r="BG4605" s="170"/>
      <c r="BH4605" s="169"/>
      <c r="BI4605" s="170"/>
      <c r="BJ4605" s="170"/>
      <c r="BK4605" s="169"/>
      <c r="BL4605" s="170"/>
      <c r="BM4605" s="170"/>
      <c r="BN4605" s="195"/>
      <c r="BO4605" s="195"/>
      <c r="BP4605" s="195"/>
      <c r="BQ4605" s="169"/>
      <c r="BR4605" s="170"/>
      <c r="BS4605" s="170"/>
      <c r="BT4605" s="169"/>
      <c r="BU4605" s="170"/>
      <c r="BV4605" s="170"/>
      <c r="BW4605" s="170"/>
      <c r="BX4605" s="170"/>
      <c r="BY4605" s="170"/>
      <c r="BZ4605" s="170"/>
      <c r="CN4605" s="195"/>
      <c r="DN4605" s="28"/>
      <c r="DO4605" s="28"/>
      <c r="DP4605" s="28"/>
      <c r="DQ4605" s="28"/>
      <c r="EW4605" s="28"/>
      <c r="EX4605" s="28"/>
      <c r="EY4605" s="28"/>
      <c r="FE4605" s="169"/>
      <c r="FN4605" s="195"/>
      <c r="FO4605" s="195"/>
      <c r="GK4605" s="169"/>
      <c r="GL4605" s="170"/>
      <c r="GM4605" s="170"/>
      <c r="GN4605" s="169"/>
      <c r="GO4605" s="170"/>
      <c r="GP4605" s="170"/>
      <c r="GQ4605" s="195"/>
      <c r="GR4605" s="195"/>
      <c r="GS4605" s="195"/>
      <c r="GT4605" s="195"/>
      <c r="GU4605" s="195"/>
      <c r="GV4605" s="195"/>
      <c r="GW4605" s="169"/>
      <c r="GX4605" s="170"/>
      <c r="GY4605" s="170"/>
      <c r="GZ4605" s="169"/>
      <c r="HA4605" s="170"/>
      <c r="HB4605" s="170"/>
      <c r="HM4605" s="170"/>
    </row>
    <row r="4606" spans="43:221">
      <c r="AQ4606" s="169"/>
      <c r="AS4606" s="170"/>
      <c r="AU4606" s="169"/>
      <c r="AW4606" s="170"/>
      <c r="AY4606" s="170"/>
      <c r="BA4606" s="169"/>
      <c r="BC4606" s="170"/>
      <c r="BD4606" s="169"/>
      <c r="BF4606" s="169"/>
      <c r="BG4606" s="170"/>
      <c r="BH4606" s="169"/>
      <c r="BI4606" s="170"/>
      <c r="BJ4606" s="170"/>
      <c r="BK4606" s="169"/>
      <c r="BL4606" s="170"/>
      <c r="BM4606" s="170"/>
      <c r="BN4606" s="195"/>
      <c r="BO4606" s="195"/>
      <c r="BP4606" s="195"/>
      <c r="BQ4606" s="169"/>
      <c r="BR4606" s="170"/>
      <c r="BS4606" s="170"/>
      <c r="BT4606" s="169"/>
      <c r="BU4606" s="170"/>
      <c r="BV4606" s="170"/>
      <c r="BW4606" s="170"/>
      <c r="BX4606" s="170"/>
      <c r="BY4606" s="170"/>
      <c r="BZ4606" s="170"/>
      <c r="CN4606" s="195"/>
      <c r="DN4606" s="28"/>
      <c r="DO4606" s="28"/>
      <c r="DP4606" s="28"/>
      <c r="DQ4606" s="28"/>
      <c r="EW4606" s="28"/>
      <c r="EX4606" s="28"/>
      <c r="EY4606" s="28"/>
      <c r="FE4606" s="169"/>
      <c r="FN4606" s="195"/>
      <c r="FO4606" s="195"/>
      <c r="GK4606" s="169"/>
      <c r="GL4606" s="170"/>
      <c r="GM4606" s="170"/>
      <c r="GN4606" s="169"/>
      <c r="GO4606" s="170"/>
      <c r="GP4606" s="170"/>
      <c r="GQ4606" s="195"/>
      <c r="GR4606" s="195"/>
      <c r="GS4606" s="195"/>
      <c r="GT4606" s="195"/>
      <c r="GU4606" s="195"/>
      <c r="GV4606" s="195"/>
      <c r="GW4606" s="169"/>
      <c r="GX4606" s="170"/>
      <c r="GY4606" s="170"/>
      <c r="GZ4606" s="169"/>
      <c r="HA4606" s="170"/>
      <c r="HB4606" s="170"/>
      <c r="HM4606" s="170"/>
    </row>
    <row r="4607" spans="43:221">
      <c r="AQ4607" s="169"/>
      <c r="AS4607" s="170"/>
      <c r="AU4607" s="169"/>
      <c r="AW4607" s="170"/>
      <c r="AY4607" s="170"/>
      <c r="BA4607" s="169"/>
      <c r="BC4607" s="170"/>
      <c r="BD4607" s="169"/>
      <c r="BF4607" s="169"/>
      <c r="BG4607" s="170"/>
      <c r="BH4607" s="169"/>
      <c r="BI4607" s="170"/>
      <c r="BJ4607" s="170"/>
      <c r="BK4607" s="169"/>
      <c r="BL4607" s="170"/>
      <c r="BM4607" s="170"/>
      <c r="BN4607" s="195"/>
      <c r="BO4607" s="195"/>
      <c r="BP4607" s="195"/>
      <c r="BQ4607" s="169"/>
      <c r="BR4607" s="170"/>
      <c r="BS4607" s="170"/>
      <c r="BT4607" s="169"/>
      <c r="BU4607" s="170"/>
      <c r="BV4607" s="170"/>
      <c r="BW4607" s="170"/>
      <c r="BX4607" s="170"/>
      <c r="BY4607" s="170"/>
      <c r="BZ4607" s="170"/>
      <c r="CN4607" s="195"/>
      <c r="DN4607" s="28"/>
      <c r="DO4607" s="28"/>
      <c r="DP4607" s="28"/>
      <c r="DQ4607" s="28"/>
      <c r="EW4607" s="28"/>
      <c r="EX4607" s="28"/>
      <c r="EY4607" s="28"/>
      <c r="FE4607" s="169"/>
      <c r="FN4607" s="195"/>
      <c r="FO4607" s="195"/>
      <c r="GK4607" s="169"/>
      <c r="GL4607" s="170"/>
      <c r="GM4607" s="170"/>
      <c r="GN4607" s="169"/>
      <c r="GO4607" s="170"/>
      <c r="GP4607" s="170"/>
      <c r="GQ4607" s="195"/>
      <c r="GR4607" s="195"/>
      <c r="GS4607" s="195"/>
      <c r="GT4607" s="195"/>
      <c r="GU4607" s="195"/>
      <c r="GV4607" s="195"/>
      <c r="GW4607" s="169"/>
      <c r="GX4607" s="170"/>
      <c r="GY4607" s="170"/>
      <c r="GZ4607" s="169"/>
      <c r="HA4607" s="170"/>
      <c r="HB4607" s="170"/>
      <c r="HM4607" s="170"/>
    </row>
    <row r="4608" spans="43:221">
      <c r="AQ4608" s="169"/>
      <c r="AS4608" s="170"/>
      <c r="AU4608" s="169"/>
      <c r="AW4608" s="170"/>
      <c r="AY4608" s="170"/>
      <c r="BA4608" s="169"/>
      <c r="BC4608" s="170"/>
      <c r="BD4608" s="169"/>
      <c r="BF4608" s="169"/>
      <c r="BG4608" s="170"/>
      <c r="BH4608" s="169"/>
      <c r="BI4608" s="170"/>
      <c r="BJ4608" s="170"/>
      <c r="BK4608" s="169"/>
      <c r="BL4608" s="170"/>
      <c r="BM4608" s="170"/>
      <c r="BN4608" s="195"/>
      <c r="BO4608" s="195"/>
      <c r="BP4608" s="195"/>
      <c r="BQ4608" s="169"/>
      <c r="BR4608" s="170"/>
      <c r="BS4608" s="170"/>
      <c r="BT4608" s="169"/>
      <c r="BU4608" s="170"/>
      <c r="BV4608" s="170"/>
      <c r="BW4608" s="170"/>
      <c r="BX4608" s="170"/>
      <c r="BY4608" s="170"/>
      <c r="BZ4608" s="170"/>
      <c r="CN4608" s="195"/>
      <c r="DN4608" s="28"/>
      <c r="DO4608" s="28"/>
      <c r="DP4608" s="28"/>
      <c r="DQ4608" s="28"/>
      <c r="EW4608" s="28"/>
      <c r="EX4608" s="28"/>
      <c r="EY4608" s="28"/>
      <c r="FE4608" s="169"/>
      <c r="FN4608" s="195"/>
      <c r="FO4608" s="195"/>
      <c r="GK4608" s="169"/>
      <c r="GL4608" s="170"/>
      <c r="GM4608" s="170"/>
      <c r="GN4608" s="169"/>
      <c r="GO4608" s="170"/>
      <c r="GP4608" s="170"/>
      <c r="GQ4608" s="195"/>
      <c r="GR4608" s="195"/>
      <c r="GS4608" s="195"/>
      <c r="GT4608" s="195"/>
      <c r="GU4608" s="195"/>
      <c r="GV4608" s="195"/>
      <c r="GW4608" s="169"/>
      <c r="GX4608" s="170"/>
      <c r="GY4608" s="170"/>
      <c r="GZ4608" s="169"/>
      <c r="HA4608" s="170"/>
      <c r="HB4608" s="170"/>
      <c r="HM4608" s="170"/>
    </row>
    <row r="4609" spans="43:221">
      <c r="AQ4609" s="169"/>
      <c r="AS4609" s="170"/>
      <c r="AU4609" s="169"/>
      <c r="AW4609" s="170"/>
      <c r="AY4609" s="170"/>
      <c r="BA4609" s="169"/>
      <c r="BC4609" s="170"/>
      <c r="BD4609" s="169"/>
      <c r="BF4609" s="169"/>
      <c r="BG4609" s="170"/>
      <c r="BH4609" s="169"/>
      <c r="BI4609" s="170"/>
      <c r="BJ4609" s="170"/>
      <c r="BK4609" s="169"/>
      <c r="BL4609" s="170"/>
      <c r="BM4609" s="170"/>
      <c r="BN4609" s="195"/>
      <c r="BO4609" s="195"/>
      <c r="BP4609" s="195"/>
      <c r="BQ4609" s="169"/>
      <c r="BR4609" s="170"/>
      <c r="BS4609" s="170"/>
      <c r="BT4609" s="169"/>
      <c r="BU4609" s="170"/>
      <c r="BV4609" s="170"/>
      <c r="BW4609" s="170"/>
      <c r="BX4609" s="170"/>
      <c r="BY4609" s="170"/>
      <c r="BZ4609" s="170"/>
      <c r="CN4609" s="195"/>
      <c r="DN4609" s="28"/>
      <c r="DO4609" s="28"/>
      <c r="DP4609" s="28"/>
      <c r="DQ4609" s="28"/>
      <c r="EW4609" s="28"/>
      <c r="EX4609" s="28"/>
      <c r="EY4609" s="28"/>
      <c r="FE4609" s="169"/>
      <c r="FN4609" s="195"/>
      <c r="FO4609" s="195"/>
      <c r="GK4609" s="169"/>
      <c r="GL4609" s="170"/>
      <c r="GM4609" s="170"/>
      <c r="GN4609" s="169"/>
      <c r="GO4609" s="170"/>
      <c r="GP4609" s="170"/>
      <c r="GQ4609" s="195"/>
      <c r="GR4609" s="195"/>
      <c r="GS4609" s="195"/>
      <c r="GT4609" s="195"/>
      <c r="GU4609" s="195"/>
      <c r="GV4609" s="195"/>
      <c r="GW4609" s="169"/>
      <c r="GX4609" s="170"/>
      <c r="GY4609" s="170"/>
      <c r="GZ4609" s="169"/>
      <c r="HA4609" s="170"/>
      <c r="HB4609" s="170"/>
      <c r="HM4609" s="170"/>
    </row>
    <row r="4610" spans="43:221">
      <c r="AQ4610" s="169"/>
      <c r="AS4610" s="170"/>
      <c r="AU4610" s="169"/>
      <c r="AW4610" s="170"/>
      <c r="AY4610" s="170"/>
      <c r="BA4610" s="169"/>
      <c r="BC4610" s="170"/>
      <c r="BD4610" s="169"/>
      <c r="BF4610" s="169"/>
      <c r="BG4610" s="170"/>
      <c r="BH4610" s="169"/>
      <c r="BI4610" s="170"/>
      <c r="BJ4610" s="170"/>
      <c r="BK4610" s="169"/>
      <c r="BL4610" s="170"/>
      <c r="BM4610" s="170"/>
      <c r="BN4610" s="195"/>
      <c r="BO4610" s="195"/>
      <c r="BP4610" s="195"/>
      <c r="BQ4610" s="169"/>
      <c r="BR4610" s="170"/>
      <c r="BS4610" s="170"/>
      <c r="BT4610" s="169"/>
      <c r="BU4610" s="170"/>
      <c r="BV4610" s="170"/>
      <c r="BW4610" s="170"/>
      <c r="BX4610" s="170"/>
      <c r="BY4610" s="170"/>
      <c r="BZ4610" s="170"/>
      <c r="CN4610" s="195"/>
      <c r="DN4610" s="28"/>
      <c r="DO4610" s="28"/>
      <c r="DP4610" s="28"/>
      <c r="DQ4610" s="28"/>
      <c r="EW4610" s="28"/>
      <c r="EX4610" s="28"/>
      <c r="EY4610" s="28"/>
      <c r="FE4610" s="169"/>
      <c r="FN4610" s="195"/>
      <c r="FO4610" s="195"/>
      <c r="GK4610" s="169"/>
      <c r="GL4610" s="170"/>
      <c r="GM4610" s="170"/>
      <c r="GN4610" s="169"/>
      <c r="GO4610" s="170"/>
      <c r="GP4610" s="170"/>
      <c r="GQ4610" s="195"/>
      <c r="GR4610" s="195"/>
      <c r="GS4610" s="195"/>
      <c r="GT4610" s="195"/>
      <c r="GU4610" s="195"/>
      <c r="GV4610" s="195"/>
      <c r="GW4610" s="169"/>
      <c r="GX4610" s="170"/>
      <c r="GY4610" s="170"/>
      <c r="GZ4610" s="169"/>
      <c r="HA4610" s="170"/>
      <c r="HB4610" s="170"/>
      <c r="HM4610" s="170"/>
    </row>
    <row r="4611" spans="43:221">
      <c r="AQ4611" s="169"/>
      <c r="AS4611" s="170"/>
      <c r="AU4611" s="169"/>
      <c r="AW4611" s="170"/>
      <c r="AY4611" s="170"/>
      <c r="BA4611" s="169"/>
      <c r="BC4611" s="170"/>
      <c r="BD4611" s="169"/>
      <c r="BF4611" s="169"/>
      <c r="BG4611" s="170"/>
      <c r="BH4611" s="169"/>
      <c r="BI4611" s="170"/>
      <c r="BJ4611" s="170"/>
      <c r="BK4611" s="169"/>
      <c r="BL4611" s="170"/>
      <c r="BM4611" s="170"/>
      <c r="BN4611" s="195"/>
      <c r="BO4611" s="195"/>
      <c r="BP4611" s="195"/>
      <c r="BQ4611" s="169"/>
      <c r="BR4611" s="170"/>
      <c r="BS4611" s="170"/>
      <c r="BT4611" s="169"/>
      <c r="BU4611" s="170"/>
      <c r="BV4611" s="170"/>
      <c r="BW4611" s="170"/>
      <c r="BX4611" s="170"/>
      <c r="BY4611" s="170"/>
      <c r="BZ4611" s="170"/>
      <c r="CN4611" s="195"/>
      <c r="DN4611" s="28"/>
      <c r="DO4611" s="28"/>
      <c r="DP4611" s="28"/>
      <c r="DQ4611" s="28"/>
      <c r="EW4611" s="28"/>
      <c r="EX4611" s="28"/>
      <c r="EY4611" s="28"/>
      <c r="FE4611" s="169"/>
      <c r="FN4611" s="195"/>
      <c r="FO4611" s="195"/>
      <c r="GK4611" s="169"/>
      <c r="GL4611" s="170"/>
      <c r="GM4611" s="170"/>
      <c r="GN4611" s="169"/>
      <c r="GO4611" s="170"/>
      <c r="GP4611" s="170"/>
      <c r="GQ4611" s="195"/>
      <c r="GR4611" s="195"/>
      <c r="GS4611" s="195"/>
      <c r="GT4611" s="195"/>
      <c r="GU4611" s="195"/>
      <c r="GV4611" s="195"/>
      <c r="GW4611" s="169"/>
      <c r="GX4611" s="170"/>
      <c r="GY4611" s="170"/>
      <c r="GZ4611" s="169"/>
      <c r="HA4611" s="170"/>
      <c r="HB4611" s="170"/>
      <c r="HM4611" s="170"/>
    </row>
    <row r="4612" spans="43:221">
      <c r="AQ4612" s="169"/>
      <c r="AS4612" s="170"/>
      <c r="AU4612" s="169"/>
      <c r="AW4612" s="170"/>
      <c r="AY4612" s="170"/>
      <c r="BA4612" s="169"/>
      <c r="BC4612" s="170"/>
      <c r="BD4612" s="169"/>
      <c r="BF4612" s="169"/>
      <c r="BG4612" s="170"/>
      <c r="BH4612" s="169"/>
      <c r="BI4612" s="170"/>
      <c r="BJ4612" s="170"/>
      <c r="BK4612" s="169"/>
      <c r="BL4612" s="170"/>
      <c r="BM4612" s="170"/>
      <c r="BN4612" s="195"/>
      <c r="BO4612" s="195"/>
      <c r="BP4612" s="195"/>
      <c r="BQ4612" s="169"/>
      <c r="BR4612" s="170"/>
      <c r="BS4612" s="170"/>
      <c r="BT4612" s="169"/>
      <c r="BU4612" s="170"/>
      <c r="BV4612" s="170"/>
      <c r="BW4612" s="170"/>
      <c r="BX4612" s="170"/>
      <c r="BY4612" s="170"/>
      <c r="BZ4612" s="170"/>
      <c r="CN4612" s="195"/>
      <c r="DN4612" s="28"/>
      <c r="DO4612" s="28"/>
      <c r="DP4612" s="28"/>
      <c r="DQ4612" s="28"/>
      <c r="EW4612" s="28"/>
      <c r="EX4612" s="28"/>
      <c r="EY4612" s="28"/>
      <c r="FE4612" s="169"/>
      <c r="FN4612" s="195"/>
      <c r="FO4612" s="195"/>
      <c r="GK4612" s="169"/>
      <c r="GL4612" s="170"/>
      <c r="GM4612" s="170"/>
      <c r="GN4612" s="169"/>
      <c r="GO4612" s="170"/>
      <c r="GP4612" s="170"/>
      <c r="GQ4612" s="195"/>
      <c r="GR4612" s="195"/>
      <c r="GS4612" s="195"/>
      <c r="GT4612" s="195"/>
      <c r="GU4612" s="195"/>
      <c r="GV4612" s="195"/>
      <c r="GW4612" s="169"/>
      <c r="GX4612" s="170"/>
      <c r="GY4612" s="170"/>
      <c r="GZ4612" s="169"/>
      <c r="HA4612" s="170"/>
      <c r="HB4612" s="170"/>
      <c r="HM4612" s="170"/>
    </row>
    <row r="4613" spans="43:221">
      <c r="AQ4613" s="169"/>
      <c r="AS4613" s="170"/>
      <c r="AU4613" s="169"/>
      <c r="AW4613" s="170"/>
      <c r="AY4613" s="170"/>
      <c r="BA4613" s="169"/>
      <c r="BC4613" s="170"/>
      <c r="BD4613" s="169"/>
      <c r="BF4613" s="169"/>
      <c r="BG4613" s="170"/>
      <c r="BH4613" s="169"/>
      <c r="BI4613" s="170"/>
      <c r="BJ4613" s="170"/>
      <c r="BK4613" s="169"/>
      <c r="BL4613" s="170"/>
      <c r="BM4613" s="170"/>
      <c r="BN4613" s="195"/>
      <c r="BO4613" s="195"/>
      <c r="BP4613" s="195"/>
      <c r="BQ4613" s="169"/>
      <c r="BR4613" s="170"/>
      <c r="BS4613" s="170"/>
      <c r="BT4613" s="169"/>
      <c r="BU4613" s="170"/>
      <c r="BV4613" s="170"/>
      <c r="BW4613" s="170"/>
      <c r="BX4613" s="170"/>
      <c r="BY4613" s="170"/>
      <c r="BZ4613" s="170"/>
      <c r="CN4613" s="195"/>
      <c r="DN4613" s="28"/>
      <c r="DO4613" s="28"/>
      <c r="DP4613" s="28"/>
      <c r="DQ4613" s="28"/>
      <c r="EW4613" s="28"/>
      <c r="EX4613" s="28"/>
      <c r="EY4613" s="28"/>
      <c r="FE4613" s="169"/>
      <c r="FN4613" s="195"/>
      <c r="FO4613" s="195"/>
      <c r="GK4613" s="169"/>
      <c r="GL4613" s="170"/>
      <c r="GM4613" s="170"/>
      <c r="GN4613" s="169"/>
      <c r="GO4613" s="170"/>
      <c r="GP4613" s="170"/>
      <c r="GQ4613" s="195"/>
      <c r="GR4613" s="195"/>
      <c r="GS4613" s="195"/>
      <c r="GT4613" s="195"/>
      <c r="GU4613" s="195"/>
      <c r="GV4613" s="195"/>
      <c r="GW4613" s="169"/>
      <c r="GX4613" s="170"/>
      <c r="GY4613" s="170"/>
      <c r="GZ4613" s="169"/>
      <c r="HA4613" s="170"/>
      <c r="HB4613" s="170"/>
      <c r="HM4613" s="170"/>
    </row>
    <row r="4614" spans="43:221">
      <c r="AQ4614" s="169"/>
      <c r="AS4614" s="170"/>
      <c r="AU4614" s="169"/>
      <c r="AW4614" s="170"/>
      <c r="AY4614" s="170"/>
      <c r="BA4614" s="169"/>
      <c r="BC4614" s="170"/>
      <c r="BD4614" s="169"/>
      <c r="BF4614" s="169"/>
      <c r="BG4614" s="170"/>
      <c r="BH4614" s="169"/>
      <c r="BI4614" s="170"/>
      <c r="BJ4614" s="170"/>
      <c r="BK4614" s="169"/>
      <c r="BL4614" s="170"/>
      <c r="BM4614" s="170"/>
      <c r="BN4614" s="195"/>
      <c r="BO4614" s="195"/>
      <c r="BP4614" s="195"/>
      <c r="BQ4614" s="169"/>
      <c r="BR4614" s="170"/>
      <c r="BS4614" s="170"/>
      <c r="BT4614" s="169"/>
      <c r="BU4614" s="170"/>
      <c r="BV4614" s="170"/>
      <c r="BW4614" s="170"/>
      <c r="BX4614" s="170"/>
      <c r="BY4614" s="170"/>
      <c r="BZ4614" s="170"/>
      <c r="CN4614" s="195"/>
      <c r="DN4614" s="28"/>
      <c r="DO4614" s="28"/>
      <c r="DP4614" s="28"/>
      <c r="DQ4614" s="28"/>
      <c r="EW4614" s="28"/>
      <c r="EX4614" s="28"/>
      <c r="EY4614" s="28"/>
      <c r="FE4614" s="169"/>
      <c r="FN4614" s="195"/>
      <c r="FO4614" s="195"/>
      <c r="GK4614" s="169"/>
      <c r="GL4614" s="170"/>
      <c r="GM4614" s="170"/>
      <c r="GN4614" s="169"/>
      <c r="GO4614" s="170"/>
      <c r="GP4614" s="170"/>
      <c r="GQ4614" s="195"/>
      <c r="GR4614" s="195"/>
      <c r="GS4614" s="195"/>
      <c r="GT4614" s="195"/>
      <c r="GU4614" s="195"/>
      <c r="GV4614" s="195"/>
      <c r="GW4614" s="169"/>
      <c r="GX4614" s="170"/>
      <c r="GY4614" s="170"/>
      <c r="GZ4614" s="169"/>
      <c r="HA4614" s="170"/>
      <c r="HB4614" s="170"/>
      <c r="HM4614" s="170"/>
    </row>
    <row r="4615" spans="43:221">
      <c r="AQ4615" s="169"/>
      <c r="AS4615" s="170"/>
      <c r="AU4615" s="169"/>
      <c r="AW4615" s="170"/>
      <c r="AY4615" s="170"/>
      <c r="BA4615" s="169"/>
      <c r="BC4615" s="170"/>
      <c r="BD4615" s="169"/>
      <c r="BF4615" s="169"/>
      <c r="BG4615" s="170"/>
      <c r="BH4615" s="169"/>
      <c r="BI4615" s="170"/>
      <c r="BJ4615" s="170"/>
      <c r="BK4615" s="169"/>
      <c r="BL4615" s="170"/>
      <c r="BM4615" s="170"/>
      <c r="BN4615" s="195"/>
      <c r="BO4615" s="195"/>
      <c r="BP4615" s="195"/>
      <c r="BQ4615" s="169"/>
      <c r="BR4615" s="170"/>
      <c r="BS4615" s="170"/>
      <c r="BT4615" s="169"/>
      <c r="BU4615" s="170"/>
      <c r="BV4615" s="170"/>
      <c r="BW4615" s="170"/>
      <c r="BX4615" s="170"/>
      <c r="BY4615" s="170"/>
      <c r="BZ4615" s="170"/>
      <c r="CN4615" s="195"/>
      <c r="DN4615" s="28"/>
      <c r="DO4615" s="28"/>
      <c r="DP4615" s="28"/>
      <c r="DQ4615" s="28"/>
      <c r="EW4615" s="28"/>
      <c r="EX4615" s="28"/>
      <c r="EY4615" s="28"/>
      <c r="FE4615" s="169"/>
      <c r="FN4615" s="195"/>
      <c r="FO4615" s="195"/>
      <c r="GK4615" s="169"/>
      <c r="GL4615" s="170"/>
      <c r="GM4615" s="170"/>
      <c r="GN4615" s="169"/>
      <c r="GO4615" s="170"/>
      <c r="GP4615" s="170"/>
      <c r="GQ4615" s="195"/>
      <c r="GR4615" s="195"/>
      <c r="GS4615" s="195"/>
      <c r="GT4615" s="195"/>
      <c r="GU4615" s="195"/>
      <c r="GV4615" s="195"/>
      <c r="GW4615" s="169"/>
      <c r="GX4615" s="170"/>
      <c r="GY4615" s="170"/>
      <c r="GZ4615" s="169"/>
      <c r="HA4615" s="170"/>
      <c r="HB4615" s="170"/>
      <c r="HM4615" s="170"/>
    </row>
    <row r="4616" spans="43:221">
      <c r="AQ4616" s="169"/>
      <c r="AS4616" s="170"/>
      <c r="AU4616" s="169"/>
      <c r="AW4616" s="170"/>
      <c r="AY4616" s="170"/>
      <c r="BA4616" s="169"/>
      <c r="BC4616" s="170"/>
      <c r="BD4616" s="169"/>
      <c r="BF4616" s="169"/>
      <c r="BG4616" s="170"/>
      <c r="BH4616" s="169"/>
      <c r="BI4616" s="170"/>
      <c r="BJ4616" s="170"/>
      <c r="BK4616" s="169"/>
      <c r="BL4616" s="170"/>
      <c r="BM4616" s="170"/>
      <c r="BN4616" s="195"/>
      <c r="BO4616" s="195"/>
      <c r="BP4616" s="195"/>
      <c r="BQ4616" s="169"/>
      <c r="BR4616" s="170"/>
      <c r="BS4616" s="170"/>
      <c r="BT4616" s="169"/>
      <c r="BU4616" s="170"/>
      <c r="BV4616" s="170"/>
      <c r="BW4616" s="170"/>
      <c r="BX4616" s="170"/>
      <c r="BY4616" s="170"/>
      <c r="BZ4616" s="170"/>
      <c r="CN4616" s="195"/>
      <c r="DN4616" s="28"/>
      <c r="DO4616" s="28"/>
      <c r="DP4616" s="28"/>
      <c r="DQ4616" s="28"/>
      <c r="EW4616" s="28"/>
      <c r="EX4616" s="28"/>
      <c r="EY4616" s="28"/>
      <c r="FE4616" s="169"/>
      <c r="FN4616" s="195"/>
      <c r="FO4616" s="195"/>
      <c r="GK4616" s="169"/>
      <c r="GL4616" s="170"/>
      <c r="GM4616" s="170"/>
      <c r="GN4616" s="169"/>
      <c r="GO4616" s="170"/>
      <c r="GP4616" s="170"/>
      <c r="GQ4616" s="195"/>
      <c r="GR4616" s="195"/>
      <c r="GS4616" s="195"/>
      <c r="GT4616" s="195"/>
      <c r="GU4616" s="195"/>
      <c r="GV4616" s="195"/>
      <c r="GW4616" s="169"/>
      <c r="GX4616" s="170"/>
      <c r="GY4616" s="170"/>
      <c r="GZ4616" s="169"/>
      <c r="HA4616" s="170"/>
      <c r="HB4616" s="170"/>
      <c r="HM4616" s="170"/>
    </row>
    <row r="4617" spans="43:221">
      <c r="AQ4617" s="169"/>
      <c r="AS4617" s="170"/>
      <c r="AU4617" s="169"/>
      <c r="AW4617" s="170"/>
      <c r="AY4617" s="170"/>
      <c r="BA4617" s="169"/>
      <c r="BC4617" s="170"/>
      <c r="BD4617" s="169"/>
      <c r="BF4617" s="169"/>
      <c r="BG4617" s="170"/>
      <c r="BH4617" s="169"/>
      <c r="BI4617" s="170"/>
      <c r="BJ4617" s="170"/>
      <c r="BK4617" s="169"/>
      <c r="BL4617" s="170"/>
      <c r="BM4617" s="170"/>
      <c r="BN4617" s="195"/>
      <c r="BO4617" s="195"/>
      <c r="BP4617" s="195"/>
      <c r="BQ4617" s="169"/>
      <c r="BR4617" s="170"/>
      <c r="BS4617" s="170"/>
      <c r="BT4617" s="169"/>
      <c r="BU4617" s="170"/>
      <c r="BV4617" s="170"/>
      <c r="BW4617" s="170"/>
      <c r="BX4617" s="170"/>
      <c r="BY4617" s="170"/>
      <c r="BZ4617" s="170"/>
      <c r="CN4617" s="195"/>
      <c r="DN4617" s="28"/>
      <c r="DO4617" s="28"/>
      <c r="DP4617" s="28"/>
      <c r="DQ4617" s="28"/>
      <c r="EW4617" s="28"/>
      <c r="EX4617" s="28"/>
      <c r="EY4617" s="28"/>
      <c r="FE4617" s="169"/>
      <c r="FN4617" s="195"/>
      <c r="FO4617" s="195"/>
      <c r="GK4617" s="169"/>
      <c r="GL4617" s="170"/>
      <c r="GM4617" s="170"/>
      <c r="GN4617" s="169"/>
      <c r="GO4617" s="170"/>
      <c r="GP4617" s="170"/>
      <c r="GQ4617" s="195"/>
      <c r="GR4617" s="195"/>
      <c r="GS4617" s="195"/>
      <c r="GT4617" s="195"/>
      <c r="GU4617" s="195"/>
      <c r="GV4617" s="195"/>
      <c r="GW4617" s="169"/>
      <c r="GX4617" s="170"/>
      <c r="GY4617" s="170"/>
      <c r="GZ4617" s="169"/>
      <c r="HA4617" s="170"/>
      <c r="HB4617" s="170"/>
      <c r="HM4617" s="170"/>
    </row>
    <row r="4618" spans="43:221">
      <c r="AQ4618" s="169"/>
      <c r="AS4618" s="170"/>
      <c r="AU4618" s="169"/>
      <c r="AW4618" s="170"/>
      <c r="AY4618" s="170"/>
      <c r="BA4618" s="169"/>
      <c r="BC4618" s="170"/>
      <c r="BD4618" s="169"/>
      <c r="BF4618" s="169"/>
      <c r="BG4618" s="170"/>
      <c r="BH4618" s="169"/>
      <c r="BI4618" s="170"/>
      <c r="BJ4618" s="170"/>
      <c r="BK4618" s="169"/>
      <c r="BL4618" s="170"/>
      <c r="BM4618" s="170"/>
      <c r="BN4618" s="195"/>
      <c r="BO4618" s="195"/>
      <c r="BP4618" s="195"/>
      <c r="BQ4618" s="169"/>
      <c r="BR4618" s="170"/>
      <c r="BS4618" s="170"/>
      <c r="BT4618" s="169"/>
      <c r="BU4618" s="170"/>
      <c r="BV4618" s="170"/>
      <c r="BW4618" s="170"/>
      <c r="BX4618" s="170"/>
      <c r="BY4618" s="170"/>
      <c r="BZ4618" s="170"/>
      <c r="CN4618" s="195"/>
      <c r="DN4618" s="28"/>
      <c r="DO4618" s="28"/>
      <c r="DP4618" s="28"/>
      <c r="DQ4618" s="28"/>
      <c r="EW4618" s="28"/>
      <c r="EX4618" s="28"/>
      <c r="EY4618" s="28"/>
      <c r="FE4618" s="169"/>
      <c r="FN4618" s="195"/>
      <c r="FO4618" s="195"/>
      <c r="GK4618" s="169"/>
      <c r="GL4618" s="170"/>
      <c r="GM4618" s="170"/>
      <c r="GN4618" s="169"/>
      <c r="GO4618" s="170"/>
      <c r="GP4618" s="170"/>
      <c r="GQ4618" s="195"/>
      <c r="GR4618" s="195"/>
      <c r="GS4618" s="195"/>
      <c r="GT4618" s="195"/>
      <c r="GU4618" s="195"/>
      <c r="GV4618" s="195"/>
      <c r="GW4618" s="169"/>
      <c r="GX4618" s="170"/>
      <c r="GY4618" s="170"/>
      <c r="GZ4618" s="169"/>
      <c r="HA4618" s="170"/>
      <c r="HB4618" s="170"/>
      <c r="HM4618" s="170"/>
    </row>
    <row r="4619" spans="43:221">
      <c r="AQ4619" s="169"/>
      <c r="AS4619" s="170"/>
      <c r="AU4619" s="169"/>
      <c r="AW4619" s="170"/>
      <c r="AY4619" s="170"/>
      <c r="BA4619" s="169"/>
      <c r="BC4619" s="170"/>
      <c r="BD4619" s="169"/>
      <c r="BF4619" s="169"/>
      <c r="BG4619" s="170"/>
      <c r="BH4619" s="169"/>
      <c r="BI4619" s="170"/>
      <c r="BJ4619" s="170"/>
      <c r="BK4619" s="169"/>
      <c r="BL4619" s="170"/>
      <c r="BM4619" s="170"/>
      <c r="BN4619" s="195"/>
      <c r="BO4619" s="195"/>
      <c r="BP4619" s="195"/>
      <c r="BQ4619" s="169"/>
      <c r="BR4619" s="170"/>
      <c r="BS4619" s="170"/>
      <c r="BT4619" s="169"/>
      <c r="BU4619" s="170"/>
      <c r="BV4619" s="170"/>
      <c r="BW4619" s="170"/>
      <c r="BX4619" s="170"/>
      <c r="BY4619" s="170"/>
      <c r="BZ4619" s="170"/>
      <c r="CN4619" s="195"/>
      <c r="DN4619" s="28"/>
      <c r="DO4619" s="28"/>
      <c r="DP4619" s="28"/>
      <c r="DQ4619" s="28"/>
      <c r="EW4619" s="28"/>
      <c r="EX4619" s="28"/>
      <c r="EY4619" s="28"/>
      <c r="FE4619" s="169"/>
      <c r="FN4619" s="195"/>
      <c r="FO4619" s="195"/>
      <c r="GK4619" s="169"/>
      <c r="GL4619" s="170"/>
      <c r="GM4619" s="170"/>
      <c r="GN4619" s="169"/>
      <c r="GO4619" s="170"/>
      <c r="GP4619" s="170"/>
      <c r="GQ4619" s="195"/>
      <c r="GR4619" s="195"/>
      <c r="GS4619" s="195"/>
      <c r="GT4619" s="195"/>
      <c r="GU4619" s="195"/>
      <c r="GV4619" s="195"/>
      <c r="GW4619" s="169"/>
      <c r="GX4619" s="170"/>
      <c r="GY4619" s="170"/>
      <c r="GZ4619" s="169"/>
      <c r="HA4619" s="170"/>
      <c r="HB4619" s="170"/>
      <c r="HM4619" s="170"/>
    </row>
    <row r="4620" spans="43:221">
      <c r="AQ4620" s="169"/>
      <c r="AS4620" s="170"/>
      <c r="AU4620" s="169"/>
      <c r="AW4620" s="170"/>
      <c r="AY4620" s="170"/>
      <c r="BA4620" s="169"/>
      <c r="BC4620" s="170"/>
      <c r="BD4620" s="169"/>
      <c r="BF4620" s="169"/>
      <c r="BG4620" s="170"/>
      <c r="BH4620" s="169"/>
      <c r="BI4620" s="170"/>
      <c r="BJ4620" s="170"/>
      <c r="BK4620" s="169"/>
      <c r="BL4620" s="170"/>
      <c r="BM4620" s="170"/>
      <c r="BN4620" s="195"/>
      <c r="BO4620" s="195"/>
      <c r="BP4620" s="195"/>
      <c r="BQ4620" s="169"/>
      <c r="BR4620" s="170"/>
      <c r="BS4620" s="170"/>
      <c r="BT4620" s="169"/>
      <c r="BU4620" s="170"/>
      <c r="BV4620" s="170"/>
      <c r="BW4620" s="170"/>
      <c r="BX4620" s="170"/>
      <c r="BY4620" s="170"/>
      <c r="BZ4620" s="170"/>
      <c r="CN4620" s="195"/>
      <c r="DN4620" s="28"/>
      <c r="DO4620" s="28"/>
      <c r="DP4620" s="28"/>
      <c r="DQ4620" s="28"/>
      <c r="EW4620" s="28"/>
      <c r="EX4620" s="28"/>
      <c r="EY4620" s="28"/>
      <c r="FE4620" s="169"/>
      <c r="FN4620" s="195"/>
      <c r="FO4620" s="195"/>
      <c r="GK4620" s="169"/>
      <c r="GL4620" s="170"/>
      <c r="GM4620" s="170"/>
      <c r="GN4620" s="169"/>
      <c r="GO4620" s="170"/>
      <c r="GP4620" s="170"/>
      <c r="GQ4620" s="195"/>
      <c r="GR4620" s="195"/>
      <c r="GS4620" s="195"/>
      <c r="GT4620" s="195"/>
      <c r="GU4620" s="195"/>
      <c r="GV4620" s="195"/>
      <c r="GW4620" s="169"/>
      <c r="GX4620" s="170"/>
      <c r="GY4620" s="170"/>
      <c r="GZ4620" s="169"/>
      <c r="HA4620" s="170"/>
      <c r="HB4620" s="170"/>
      <c r="HM4620" s="170"/>
    </row>
    <row r="4621" spans="43:221">
      <c r="AQ4621" s="169"/>
      <c r="AS4621" s="170"/>
      <c r="AU4621" s="169"/>
      <c r="AW4621" s="170"/>
      <c r="AY4621" s="170"/>
      <c r="BA4621" s="169"/>
      <c r="BC4621" s="170"/>
      <c r="BD4621" s="169"/>
      <c r="BF4621" s="169"/>
      <c r="BG4621" s="170"/>
      <c r="BH4621" s="169"/>
      <c r="BI4621" s="170"/>
      <c r="BJ4621" s="170"/>
      <c r="BK4621" s="169"/>
      <c r="BL4621" s="170"/>
      <c r="BM4621" s="170"/>
      <c r="BN4621" s="195"/>
      <c r="BO4621" s="195"/>
      <c r="BP4621" s="195"/>
      <c r="BQ4621" s="169"/>
      <c r="BR4621" s="170"/>
      <c r="BS4621" s="170"/>
      <c r="BT4621" s="169"/>
      <c r="BU4621" s="170"/>
      <c r="BV4621" s="170"/>
      <c r="BW4621" s="170"/>
      <c r="BX4621" s="170"/>
      <c r="BY4621" s="170"/>
      <c r="BZ4621" s="170"/>
      <c r="CN4621" s="195"/>
      <c r="DN4621" s="28"/>
      <c r="DO4621" s="28"/>
      <c r="DP4621" s="28"/>
      <c r="DQ4621" s="28"/>
      <c r="EW4621" s="28"/>
      <c r="EX4621" s="28"/>
      <c r="EY4621" s="28"/>
      <c r="FE4621" s="169"/>
      <c r="FN4621" s="195"/>
      <c r="FO4621" s="195"/>
      <c r="GK4621" s="169"/>
      <c r="GL4621" s="170"/>
      <c r="GM4621" s="170"/>
      <c r="GN4621" s="169"/>
      <c r="GO4621" s="170"/>
      <c r="GP4621" s="170"/>
      <c r="GQ4621" s="195"/>
      <c r="GR4621" s="195"/>
      <c r="GS4621" s="195"/>
      <c r="GT4621" s="195"/>
      <c r="GU4621" s="195"/>
      <c r="GV4621" s="195"/>
      <c r="GW4621" s="169"/>
      <c r="GX4621" s="170"/>
      <c r="GY4621" s="170"/>
      <c r="GZ4621" s="169"/>
      <c r="HA4621" s="170"/>
      <c r="HB4621" s="170"/>
      <c r="HM4621" s="170"/>
    </row>
    <row r="4622" spans="43:221">
      <c r="AQ4622" s="169"/>
      <c r="AS4622" s="170"/>
      <c r="AU4622" s="169"/>
      <c r="AW4622" s="170"/>
      <c r="AY4622" s="170"/>
      <c r="BA4622" s="169"/>
      <c r="BC4622" s="170"/>
      <c r="BD4622" s="169"/>
      <c r="BF4622" s="169"/>
      <c r="BG4622" s="170"/>
      <c r="BH4622" s="169"/>
      <c r="BI4622" s="170"/>
      <c r="BJ4622" s="170"/>
      <c r="BK4622" s="169"/>
      <c r="BL4622" s="170"/>
      <c r="BM4622" s="170"/>
      <c r="BN4622" s="195"/>
      <c r="BO4622" s="195"/>
      <c r="BP4622" s="195"/>
      <c r="BQ4622" s="169"/>
      <c r="BR4622" s="170"/>
      <c r="BS4622" s="170"/>
      <c r="BT4622" s="169"/>
      <c r="BU4622" s="170"/>
      <c r="BV4622" s="170"/>
      <c r="BW4622" s="170"/>
      <c r="BX4622" s="170"/>
      <c r="BY4622" s="170"/>
      <c r="BZ4622" s="170"/>
      <c r="CN4622" s="195"/>
      <c r="DN4622" s="28"/>
      <c r="DO4622" s="28"/>
      <c r="DP4622" s="28"/>
      <c r="DQ4622" s="28"/>
      <c r="EW4622" s="28"/>
      <c r="EX4622" s="28"/>
      <c r="EY4622" s="28"/>
      <c r="FE4622" s="169"/>
      <c r="FN4622" s="195"/>
      <c r="FO4622" s="195"/>
      <c r="GK4622" s="169"/>
      <c r="GL4622" s="170"/>
      <c r="GM4622" s="170"/>
      <c r="GN4622" s="169"/>
      <c r="GO4622" s="170"/>
      <c r="GP4622" s="170"/>
      <c r="GQ4622" s="195"/>
      <c r="GR4622" s="195"/>
      <c r="GS4622" s="195"/>
      <c r="GT4622" s="195"/>
      <c r="GU4622" s="195"/>
      <c r="GV4622" s="195"/>
      <c r="GW4622" s="169"/>
      <c r="GX4622" s="170"/>
      <c r="GY4622" s="170"/>
      <c r="GZ4622" s="169"/>
      <c r="HA4622" s="170"/>
      <c r="HB4622" s="170"/>
      <c r="HM4622" s="170"/>
    </row>
    <row r="4623" spans="43:221">
      <c r="AQ4623" s="169"/>
      <c r="AS4623" s="170"/>
      <c r="AU4623" s="169"/>
      <c r="AW4623" s="170"/>
      <c r="AY4623" s="170"/>
      <c r="BA4623" s="169"/>
      <c r="BC4623" s="170"/>
      <c r="BD4623" s="169"/>
      <c r="BF4623" s="169"/>
      <c r="BG4623" s="170"/>
      <c r="BH4623" s="169"/>
      <c r="BI4623" s="170"/>
      <c r="BJ4623" s="170"/>
      <c r="BK4623" s="169"/>
      <c r="BL4623" s="170"/>
      <c r="BM4623" s="170"/>
      <c r="BN4623" s="195"/>
      <c r="BO4623" s="195"/>
      <c r="BP4623" s="195"/>
      <c r="BQ4623" s="169"/>
      <c r="BR4623" s="170"/>
      <c r="BS4623" s="170"/>
      <c r="BT4623" s="169"/>
      <c r="BU4623" s="170"/>
      <c r="BV4623" s="170"/>
      <c r="BW4623" s="170"/>
      <c r="BX4623" s="170"/>
      <c r="BY4623" s="170"/>
      <c r="BZ4623" s="170"/>
      <c r="CN4623" s="195"/>
      <c r="DN4623" s="28"/>
      <c r="DO4623" s="28"/>
      <c r="DP4623" s="28"/>
      <c r="DQ4623" s="28"/>
      <c r="EW4623" s="28"/>
      <c r="EX4623" s="28"/>
      <c r="EY4623" s="28"/>
      <c r="FE4623" s="169"/>
      <c r="FN4623" s="195"/>
      <c r="FO4623" s="195"/>
      <c r="GK4623" s="169"/>
      <c r="GL4623" s="170"/>
      <c r="GM4623" s="170"/>
      <c r="GN4623" s="169"/>
      <c r="GO4623" s="170"/>
      <c r="GP4623" s="170"/>
      <c r="GQ4623" s="195"/>
      <c r="GR4623" s="195"/>
      <c r="GS4623" s="195"/>
      <c r="GT4623" s="195"/>
      <c r="GU4623" s="195"/>
      <c r="GV4623" s="195"/>
      <c r="GW4623" s="169"/>
      <c r="GX4623" s="170"/>
      <c r="GY4623" s="170"/>
      <c r="GZ4623" s="169"/>
      <c r="HA4623" s="170"/>
      <c r="HB4623" s="170"/>
      <c r="HM4623" s="170"/>
    </row>
    <row r="4624" spans="43:221">
      <c r="AQ4624" s="169"/>
      <c r="AS4624" s="170"/>
      <c r="AU4624" s="169"/>
      <c r="AW4624" s="170"/>
      <c r="AY4624" s="170"/>
      <c r="BA4624" s="169"/>
      <c r="BC4624" s="170"/>
      <c r="BD4624" s="169"/>
      <c r="BF4624" s="169"/>
      <c r="BG4624" s="170"/>
      <c r="BH4624" s="169"/>
      <c r="BI4624" s="170"/>
      <c r="BJ4624" s="170"/>
      <c r="BK4624" s="169"/>
      <c r="BL4624" s="170"/>
      <c r="BM4624" s="170"/>
      <c r="BN4624" s="195"/>
      <c r="BO4624" s="195"/>
      <c r="BP4624" s="195"/>
      <c r="BQ4624" s="169"/>
      <c r="BR4624" s="170"/>
      <c r="BS4624" s="170"/>
      <c r="BT4624" s="169"/>
      <c r="BU4624" s="170"/>
      <c r="BV4624" s="170"/>
      <c r="BW4624" s="170"/>
      <c r="BX4624" s="170"/>
      <c r="BY4624" s="170"/>
      <c r="BZ4624" s="170"/>
      <c r="CN4624" s="195"/>
      <c r="DN4624" s="28"/>
      <c r="DO4624" s="28"/>
      <c r="DP4624" s="28"/>
      <c r="DQ4624" s="28"/>
      <c r="EW4624" s="28"/>
      <c r="EX4624" s="28"/>
      <c r="EY4624" s="28"/>
      <c r="FE4624" s="169"/>
      <c r="FN4624" s="195"/>
      <c r="FO4624" s="195"/>
      <c r="GK4624" s="169"/>
      <c r="GL4624" s="170"/>
      <c r="GM4624" s="170"/>
      <c r="GN4624" s="169"/>
      <c r="GO4624" s="170"/>
      <c r="GP4624" s="170"/>
      <c r="GQ4624" s="195"/>
      <c r="GR4624" s="195"/>
      <c r="GS4624" s="195"/>
      <c r="GT4624" s="195"/>
      <c r="GU4624" s="195"/>
      <c r="GV4624" s="195"/>
      <c r="GW4624" s="169"/>
      <c r="GX4624" s="170"/>
      <c r="GY4624" s="170"/>
      <c r="GZ4624" s="169"/>
      <c r="HA4624" s="170"/>
      <c r="HB4624" s="170"/>
      <c r="HM4624" s="170"/>
    </row>
    <row r="4625" spans="43:221">
      <c r="AQ4625" s="169"/>
      <c r="AS4625" s="170"/>
      <c r="AU4625" s="169"/>
      <c r="AW4625" s="170"/>
      <c r="AY4625" s="170"/>
      <c r="BA4625" s="169"/>
      <c r="BC4625" s="170"/>
      <c r="BD4625" s="169"/>
      <c r="BF4625" s="169"/>
      <c r="BG4625" s="170"/>
      <c r="BH4625" s="169"/>
      <c r="BI4625" s="170"/>
      <c r="BJ4625" s="170"/>
      <c r="BK4625" s="169"/>
      <c r="BL4625" s="170"/>
      <c r="BM4625" s="170"/>
      <c r="BN4625" s="195"/>
      <c r="BO4625" s="195"/>
      <c r="BP4625" s="195"/>
      <c r="BQ4625" s="169"/>
      <c r="BR4625" s="170"/>
      <c r="BS4625" s="170"/>
      <c r="BT4625" s="169"/>
      <c r="BU4625" s="170"/>
      <c r="BV4625" s="170"/>
      <c r="BW4625" s="170"/>
      <c r="BX4625" s="170"/>
      <c r="BY4625" s="170"/>
      <c r="BZ4625" s="170"/>
      <c r="CN4625" s="195"/>
      <c r="DN4625" s="28"/>
      <c r="DO4625" s="28"/>
      <c r="DP4625" s="28"/>
      <c r="DQ4625" s="28"/>
      <c r="EW4625" s="28"/>
      <c r="EX4625" s="28"/>
      <c r="EY4625" s="28"/>
      <c r="FE4625" s="169"/>
      <c r="FN4625" s="195"/>
      <c r="FO4625" s="195"/>
      <c r="GK4625" s="169"/>
      <c r="GL4625" s="170"/>
      <c r="GM4625" s="170"/>
      <c r="GN4625" s="169"/>
      <c r="GO4625" s="170"/>
      <c r="GP4625" s="170"/>
      <c r="GQ4625" s="195"/>
      <c r="GR4625" s="195"/>
      <c r="GS4625" s="195"/>
      <c r="GT4625" s="195"/>
      <c r="GU4625" s="195"/>
      <c r="GV4625" s="195"/>
      <c r="GW4625" s="169"/>
      <c r="GX4625" s="170"/>
      <c r="GY4625" s="170"/>
      <c r="GZ4625" s="169"/>
      <c r="HA4625" s="170"/>
      <c r="HB4625" s="170"/>
      <c r="HM4625" s="170"/>
    </row>
    <row r="4626" spans="43:221">
      <c r="AQ4626" s="169"/>
      <c r="AS4626" s="170"/>
      <c r="AU4626" s="169"/>
      <c r="AW4626" s="170"/>
      <c r="AY4626" s="170"/>
      <c r="BA4626" s="169"/>
      <c r="BC4626" s="170"/>
      <c r="BD4626" s="169"/>
      <c r="BF4626" s="169"/>
      <c r="BG4626" s="170"/>
      <c r="BH4626" s="169"/>
      <c r="BI4626" s="170"/>
      <c r="BJ4626" s="170"/>
      <c r="BK4626" s="169"/>
      <c r="BL4626" s="170"/>
      <c r="BM4626" s="170"/>
      <c r="BN4626" s="195"/>
      <c r="BO4626" s="195"/>
      <c r="BP4626" s="195"/>
      <c r="BQ4626" s="169"/>
      <c r="BR4626" s="170"/>
      <c r="BS4626" s="170"/>
      <c r="BT4626" s="169"/>
      <c r="BU4626" s="170"/>
      <c r="BV4626" s="170"/>
      <c r="BW4626" s="170"/>
      <c r="BX4626" s="170"/>
      <c r="BY4626" s="170"/>
      <c r="BZ4626" s="170"/>
      <c r="CN4626" s="195"/>
      <c r="DN4626" s="28"/>
      <c r="DO4626" s="28"/>
      <c r="DP4626" s="28"/>
      <c r="DQ4626" s="28"/>
      <c r="EW4626" s="28"/>
      <c r="EX4626" s="28"/>
      <c r="EY4626" s="28"/>
      <c r="FE4626" s="169"/>
      <c r="FN4626" s="195"/>
      <c r="FO4626" s="195"/>
      <c r="GK4626" s="169"/>
      <c r="GL4626" s="170"/>
      <c r="GM4626" s="170"/>
      <c r="GN4626" s="169"/>
      <c r="GO4626" s="170"/>
      <c r="GP4626" s="170"/>
      <c r="GQ4626" s="195"/>
      <c r="GR4626" s="195"/>
      <c r="GS4626" s="195"/>
      <c r="GT4626" s="195"/>
      <c r="GU4626" s="195"/>
      <c r="GV4626" s="195"/>
      <c r="GW4626" s="169"/>
      <c r="GX4626" s="170"/>
      <c r="GY4626" s="170"/>
      <c r="GZ4626" s="169"/>
      <c r="HA4626" s="170"/>
      <c r="HB4626" s="170"/>
      <c r="HM4626" s="170"/>
    </row>
    <row r="4627" spans="43:221">
      <c r="AQ4627" s="169"/>
      <c r="AS4627" s="170"/>
      <c r="AU4627" s="169"/>
      <c r="AW4627" s="170"/>
      <c r="AY4627" s="170"/>
      <c r="BA4627" s="169"/>
      <c r="BC4627" s="170"/>
      <c r="BD4627" s="169"/>
      <c r="BF4627" s="169"/>
      <c r="BG4627" s="170"/>
      <c r="BH4627" s="169"/>
      <c r="BI4627" s="170"/>
      <c r="BJ4627" s="170"/>
      <c r="BK4627" s="169"/>
      <c r="BL4627" s="170"/>
      <c r="BM4627" s="170"/>
      <c r="BN4627" s="195"/>
      <c r="BO4627" s="195"/>
      <c r="BP4627" s="195"/>
      <c r="BQ4627" s="169"/>
      <c r="BR4627" s="170"/>
      <c r="BS4627" s="170"/>
      <c r="BT4627" s="169"/>
      <c r="BU4627" s="170"/>
      <c r="BV4627" s="170"/>
      <c r="BW4627" s="170"/>
      <c r="BX4627" s="170"/>
      <c r="BY4627" s="170"/>
      <c r="BZ4627" s="170"/>
      <c r="CN4627" s="195"/>
      <c r="DN4627" s="28"/>
      <c r="DO4627" s="28"/>
      <c r="DP4627" s="28"/>
      <c r="DQ4627" s="28"/>
      <c r="EW4627" s="28"/>
      <c r="EX4627" s="28"/>
      <c r="EY4627" s="28"/>
      <c r="FE4627" s="169"/>
      <c r="FN4627" s="195"/>
      <c r="FO4627" s="195"/>
      <c r="GK4627" s="169"/>
      <c r="GL4627" s="170"/>
      <c r="GM4627" s="170"/>
      <c r="GN4627" s="169"/>
      <c r="GO4627" s="170"/>
      <c r="GP4627" s="170"/>
      <c r="GQ4627" s="195"/>
      <c r="GR4627" s="195"/>
      <c r="GS4627" s="195"/>
      <c r="GT4627" s="195"/>
      <c r="GU4627" s="195"/>
      <c r="GV4627" s="195"/>
      <c r="GW4627" s="169"/>
      <c r="GX4627" s="170"/>
      <c r="GY4627" s="170"/>
      <c r="GZ4627" s="169"/>
      <c r="HA4627" s="170"/>
      <c r="HB4627" s="170"/>
      <c r="HM4627" s="170"/>
    </row>
    <row r="4628" spans="43:221">
      <c r="AQ4628" s="169"/>
      <c r="AS4628" s="170"/>
      <c r="AU4628" s="169"/>
      <c r="AW4628" s="170"/>
      <c r="AY4628" s="170"/>
      <c r="BA4628" s="169"/>
      <c r="BC4628" s="170"/>
      <c r="BD4628" s="169"/>
      <c r="BF4628" s="169"/>
      <c r="BG4628" s="170"/>
      <c r="BH4628" s="169"/>
      <c r="BI4628" s="170"/>
      <c r="BJ4628" s="170"/>
      <c r="BK4628" s="169"/>
      <c r="BL4628" s="170"/>
      <c r="BM4628" s="170"/>
      <c r="BN4628" s="195"/>
      <c r="BO4628" s="195"/>
      <c r="BP4628" s="195"/>
      <c r="BQ4628" s="169"/>
      <c r="BR4628" s="170"/>
      <c r="BS4628" s="170"/>
      <c r="BT4628" s="169"/>
      <c r="BU4628" s="170"/>
      <c r="BV4628" s="170"/>
      <c r="BW4628" s="170"/>
      <c r="BX4628" s="170"/>
      <c r="BY4628" s="170"/>
      <c r="BZ4628" s="170"/>
      <c r="CN4628" s="195"/>
      <c r="DN4628" s="28"/>
      <c r="DO4628" s="28"/>
      <c r="DP4628" s="28"/>
      <c r="DQ4628" s="28"/>
      <c r="EW4628" s="28"/>
      <c r="EX4628" s="28"/>
      <c r="EY4628" s="28"/>
      <c r="FE4628" s="169"/>
      <c r="FN4628" s="195"/>
      <c r="FO4628" s="195"/>
      <c r="GK4628" s="169"/>
      <c r="GL4628" s="170"/>
      <c r="GM4628" s="170"/>
      <c r="GN4628" s="169"/>
      <c r="GO4628" s="170"/>
      <c r="GP4628" s="170"/>
      <c r="GQ4628" s="195"/>
      <c r="GR4628" s="195"/>
      <c r="GS4628" s="195"/>
      <c r="GT4628" s="195"/>
      <c r="GU4628" s="195"/>
      <c r="GV4628" s="195"/>
      <c r="GW4628" s="169"/>
      <c r="GX4628" s="170"/>
      <c r="GY4628" s="170"/>
      <c r="GZ4628" s="169"/>
      <c r="HA4628" s="170"/>
      <c r="HB4628" s="170"/>
      <c r="HM4628" s="170"/>
    </row>
    <row r="4629" spans="43:221">
      <c r="AQ4629" s="169"/>
      <c r="AS4629" s="170"/>
      <c r="AU4629" s="169"/>
      <c r="AW4629" s="170"/>
      <c r="AY4629" s="170"/>
      <c r="BA4629" s="169"/>
      <c r="BC4629" s="170"/>
      <c r="BD4629" s="169"/>
      <c r="BF4629" s="169"/>
      <c r="BG4629" s="170"/>
      <c r="BH4629" s="169"/>
      <c r="BI4629" s="170"/>
      <c r="BJ4629" s="170"/>
      <c r="BK4629" s="169"/>
      <c r="BL4629" s="170"/>
      <c r="BM4629" s="170"/>
      <c r="BN4629" s="195"/>
      <c r="BO4629" s="195"/>
      <c r="BP4629" s="195"/>
      <c r="BQ4629" s="169"/>
      <c r="BR4629" s="170"/>
      <c r="BS4629" s="170"/>
      <c r="BT4629" s="169"/>
      <c r="BU4629" s="170"/>
      <c r="BV4629" s="170"/>
      <c r="BW4629" s="170"/>
      <c r="BX4629" s="170"/>
      <c r="BY4629" s="170"/>
      <c r="BZ4629" s="170"/>
      <c r="CN4629" s="195"/>
      <c r="DN4629" s="28"/>
      <c r="DO4629" s="28"/>
      <c r="DP4629" s="28"/>
      <c r="DQ4629" s="28"/>
      <c r="EW4629" s="28"/>
      <c r="EX4629" s="28"/>
      <c r="EY4629" s="28"/>
      <c r="FE4629" s="169"/>
      <c r="FN4629" s="195"/>
      <c r="FO4629" s="195"/>
      <c r="GK4629" s="169"/>
      <c r="GL4629" s="170"/>
      <c r="GM4629" s="170"/>
      <c r="GN4629" s="169"/>
      <c r="GO4629" s="170"/>
      <c r="GP4629" s="170"/>
      <c r="GQ4629" s="195"/>
      <c r="GR4629" s="195"/>
      <c r="GS4629" s="195"/>
      <c r="GT4629" s="195"/>
      <c r="GU4629" s="195"/>
      <c r="GV4629" s="195"/>
      <c r="GW4629" s="169"/>
      <c r="GX4629" s="170"/>
      <c r="GY4629" s="170"/>
      <c r="GZ4629" s="169"/>
      <c r="HA4629" s="170"/>
      <c r="HB4629" s="170"/>
      <c r="HM4629" s="170"/>
    </row>
    <row r="4630" spans="43:221">
      <c r="AQ4630" s="169"/>
      <c r="AS4630" s="170"/>
      <c r="AU4630" s="169"/>
      <c r="AW4630" s="170"/>
      <c r="AY4630" s="170"/>
      <c r="BA4630" s="169"/>
      <c r="BC4630" s="170"/>
      <c r="BD4630" s="169"/>
      <c r="BF4630" s="169"/>
      <c r="BG4630" s="170"/>
      <c r="BH4630" s="169"/>
      <c r="BI4630" s="170"/>
      <c r="BJ4630" s="170"/>
      <c r="BK4630" s="169"/>
      <c r="BL4630" s="170"/>
      <c r="BM4630" s="170"/>
      <c r="BN4630" s="195"/>
      <c r="BO4630" s="195"/>
      <c r="BP4630" s="195"/>
      <c r="BQ4630" s="169"/>
      <c r="BR4630" s="170"/>
      <c r="BS4630" s="170"/>
      <c r="BT4630" s="169"/>
      <c r="BU4630" s="170"/>
      <c r="BV4630" s="170"/>
      <c r="BW4630" s="170"/>
      <c r="BX4630" s="170"/>
      <c r="BY4630" s="170"/>
      <c r="BZ4630" s="170"/>
      <c r="CN4630" s="195"/>
      <c r="DN4630" s="28"/>
      <c r="DO4630" s="28"/>
      <c r="DP4630" s="28"/>
      <c r="DQ4630" s="28"/>
      <c r="EW4630" s="28"/>
      <c r="EX4630" s="28"/>
      <c r="EY4630" s="28"/>
      <c r="FE4630" s="169"/>
      <c r="FN4630" s="195"/>
      <c r="FO4630" s="195"/>
      <c r="GK4630" s="169"/>
      <c r="GL4630" s="170"/>
      <c r="GM4630" s="170"/>
      <c r="GN4630" s="169"/>
      <c r="GO4630" s="170"/>
      <c r="GP4630" s="170"/>
      <c r="GQ4630" s="195"/>
      <c r="GR4630" s="195"/>
      <c r="GS4630" s="195"/>
      <c r="GT4630" s="195"/>
      <c r="GU4630" s="195"/>
      <c r="GV4630" s="195"/>
      <c r="GW4630" s="169"/>
      <c r="GX4630" s="170"/>
      <c r="GY4630" s="170"/>
      <c r="GZ4630" s="169"/>
      <c r="HA4630" s="170"/>
      <c r="HB4630" s="170"/>
      <c r="HM4630" s="170"/>
    </row>
    <row r="4631" spans="43:221">
      <c r="AQ4631" s="169"/>
      <c r="AS4631" s="170"/>
      <c r="AU4631" s="169"/>
      <c r="AW4631" s="170"/>
      <c r="AY4631" s="170"/>
      <c r="BA4631" s="169"/>
      <c r="BC4631" s="170"/>
      <c r="BD4631" s="169"/>
      <c r="BF4631" s="169"/>
      <c r="BG4631" s="170"/>
      <c r="BH4631" s="169"/>
      <c r="BI4631" s="170"/>
      <c r="BJ4631" s="170"/>
      <c r="BK4631" s="169"/>
      <c r="BL4631" s="170"/>
      <c r="BM4631" s="170"/>
      <c r="BN4631" s="195"/>
      <c r="BO4631" s="195"/>
      <c r="BP4631" s="195"/>
      <c r="BQ4631" s="169"/>
      <c r="BR4631" s="170"/>
      <c r="BS4631" s="170"/>
      <c r="BT4631" s="169"/>
      <c r="BU4631" s="170"/>
      <c r="BV4631" s="170"/>
      <c r="BW4631" s="170"/>
      <c r="BX4631" s="170"/>
      <c r="BY4631" s="170"/>
      <c r="BZ4631" s="170"/>
      <c r="CN4631" s="195"/>
      <c r="DN4631" s="28"/>
      <c r="DO4631" s="28"/>
      <c r="DP4631" s="28"/>
      <c r="DQ4631" s="28"/>
      <c r="EW4631" s="28"/>
      <c r="EX4631" s="28"/>
      <c r="EY4631" s="28"/>
      <c r="FE4631" s="169"/>
      <c r="FN4631" s="195"/>
      <c r="FO4631" s="195"/>
      <c r="GK4631" s="169"/>
      <c r="GL4631" s="170"/>
      <c r="GM4631" s="170"/>
      <c r="GN4631" s="169"/>
      <c r="GO4631" s="170"/>
      <c r="GP4631" s="170"/>
      <c r="GQ4631" s="195"/>
      <c r="GR4631" s="195"/>
      <c r="GS4631" s="195"/>
      <c r="GT4631" s="195"/>
      <c r="GU4631" s="195"/>
      <c r="GV4631" s="195"/>
      <c r="GW4631" s="169"/>
      <c r="GX4631" s="170"/>
      <c r="GY4631" s="170"/>
      <c r="GZ4631" s="169"/>
      <c r="HA4631" s="170"/>
      <c r="HB4631" s="170"/>
      <c r="HM4631" s="170"/>
    </row>
    <row r="4632" spans="43:221">
      <c r="AQ4632" s="169"/>
      <c r="AS4632" s="170"/>
      <c r="AU4632" s="169"/>
      <c r="AW4632" s="170"/>
      <c r="AY4632" s="170"/>
      <c r="BA4632" s="169"/>
      <c r="BC4632" s="170"/>
      <c r="BD4632" s="169"/>
      <c r="BF4632" s="169"/>
      <c r="BG4632" s="170"/>
      <c r="BH4632" s="169"/>
      <c r="BI4632" s="170"/>
      <c r="BJ4632" s="170"/>
      <c r="BK4632" s="169"/>
      <c r="BL4632" s="170"/>
      <c r="BM4632" s="170"/>
      <c r="BN4632" s="195"/>
      <c r="BO4632" s="195"/>
      <c r="BP4632" s="195"/>
      <c r="BQ4632" s="169"/>
      <c r="BR4632" s="170"/>
      <c r="BS4632" s="170"/>
      <c r="BT4632" s="169"/>
      <c r="BU4632" s="170"/>
      <c r="BV4632" s="170"/>
      <c r="BW4632" s="170"/>
      <c r="BX4632" s="170"/>
      <c r="BY4632" s="170"/>
      <c r="BZ4632" s="170"/>
      <c r="CN4632" s="195"/>
      <c r="DN4632" s="28"/>
      <c r="DO4632" s="28"/>
      <c r="DP4632" s="28"/>
      <c r="DQ4632" s="28"/>
      <c r="EW4632" s="28"/>
      <c r="EX4632" s="28"/>
      <c r="EY4632" s="28"/>
      <c r="FE4632" s="169"/>
      <c r="FN4632" s="195"/>
      <c r="FO4632" s="195"/>
      <c r="GK4632" s="169"/>
      <c r="GL4632" s="170"/>
      <c r="GM4632" s="170"/>
      <c r="GN4632" s="169"/>
      <c r="GO4632" s="170"/>
      <c r="GP4632" s="170"/>
      <c r="GQ4632" s="195"/>
      <c r="GR4632" s="195"/>
      <c r="GS4632" s="195"/>
      <c r="GT4632" s="195"/>
      <c r="GU4632" s="195"/>
      <c r="GV4632" s="195"/>
      <c r="GW4632" s="169"/>
      <c r="GX4632" s="170"/>
      <c r="GY4632" s="170"/>
      <c r="GZ4632" s="169"/>
      <c r="HA4632" s="170"/>
      <c r="HB4632" s="170"/>
      <c r="HM4632" s="170"/>
    </row>
    <row r="4633" spans="43:221">
      <c r="AQ4633" s="169"/>
      <c r="AS4633" s="170"/>
      <c r="AU4633" s="169"/>
      <c r="AW4633" s="170"/>
      <c r="AY4633" s="170"/>
      <c r="BA4633" s="169"/>
      <c r="BC4633" s="170"/>
      <c r="BD4633" s="169"/>
      <c r="BF4633" s="169"/>
      <c r="BG4633" s="170"/>
      <c r="BH4633" s="169"/>
      <c r="BI4633" s="170"/>
      <c r="BJ4633" s="170"/>
      <c r="BK4633" s="169"/>
      <c r="BL4633" s="170"/>
      <c r="BM4633" s="170"/>
      <c r="BN4633" s="195"/>
      <c r="BO4633" s="195"/>
      <c r="BP4633" s="195"/>
      <c r="BQ4633" s="169"/>
      <c r="BR4633" s="170"/>
      <c r="BS4633" s="170"/>
      <c r="BT4633" s="169"/>
      <c r="BU4633" s="170"/>
      <c r="BV4633" s="170"/>
      <c r="BW4633" s="170"/>
      <c r="BX4633" s="170"/>
      <c r="BY4633" s="170"/>
      <c r="BZ4633" s="170"/>
      <c r="CN4633" s="195"/>
      <c r="DN4633" s="28"/>
      <c r="DO4633" s="28"/>
      <c r="DP4633" s="28"/>
      <c r="DQ4633" s="28"/>
      <c r="EW4633" s="28"/>
      <c r="EX4633" s="28"/>
      <c r="EY4633" s="28"/>
      <c r="FE4633" s="169"/>
      <c r="FN4633" s="195"/>
      <c r="FO4633" s="195"/>
      <c r="GK4633" s="169"/>
      <c r="GL4633" s="170"/>
      <c r="GM4633" s="170"/>
      <c r="GN4633" s="169"/>
      <c r="GO4633" s="170"/>
      <c r="GP4633" s="170"/>
      <c r="GQ4633" s="195"/>
      <c r="GR4633" s="195"/>
      <c r="GS4633" s="195"/>
      <c r="GT4633" s="195"/>
      <c r="GU4633" s="195"/>
      <c r="GV4633" s="195"/>
      <c r="GW4633" s="169"/>
      <c r="GX4633" s="170"/>
      <c r="GY4633" s="170"/>
      <c r="GZ4633" s="169"/>
      <c r="HA4633" s="170"/>
      <c r="HB4633" s="170"/>
      <c r="HM4633" s="170"/>
    </row>
    <row r="4634" spans="43:221">
      <c r="AQ4634" s="169"/>
      <c r="AS4634" s="170"/>
      <c r="AU4634" s="169"/>
      <c r="AW4634" s="170"/>
      <c r="AY4634" s="170"/>
      <c r="BA4634" s="169"/>
      <c r="BC4634" s="170"/>
      <c r="BD4634" s="169"/>
      <c r="BF4634" s="169"/>
      <c r="BG4634" s="170"/>
      <c r="BH4634" s="169"/>
      <c r="BI4634" s="170"/>
      <c r="BJ4634" s="170"/>
      <c r="BK4634" s="169"/>
      <c r="BL4634" s="170"/>
      <c r="BM4634" s="170"/>
      <c r="BN4634" s="195"/>
      <c r="BO4634" s="195"/>
      <c r="BP4634" s="195"/>
      <c r="BQ4634" s="169"/>
      <c r="BR4634" s="170"/>
      <c r="BS4634" s="170"/>
      <c r="BT4634" s="169"/>
      <c r="BU4634" s="170"/>
      <c r="BV4634" s="170"/>
      <c r="BW4634" s="170"/>
      <c r="BX4634" s="170"/>
      <c r="BY4634" s="170"/>
      <c r="BZ4634" s="170"/>
      <c r="CN4634" s="195"/>
      <c r="DN4634" s="28"/>
      <c r="DO4634" s="28"/>
      <c r="DP4634" s="28"/>
      <c r="DQ4634" s="28"/>
      <c r="EW4634" s="28"/>
      <c r="EX4634" s="28"/>
      <c r="EY4634" s="28"/>
      <c r="FE4634" s="169"/>
      <c r="FN4634" s="195"/>
      <c r="FO4634" s="195"/>
      <c r="GK4634" s="169"/>
      <c r="GL4634" s="170"/>
      <c r="GM4634" s="170"/>
      <c r="GN4634" s="169"/>
      <c r="GO4634" s="170"/>
      <c r="GP4634" s="170"/>
      <c r="GQ4634" s="195"/>
      <c r="GR4634" s="195"/>
      <c r="GS4634" s="195"/>
      <c r="GT4634" s="195"/>
      <c r="GU4634" s="195"/>
      <c r="GV4634" s="195"/>
      <c r="GW4634" s="169"/>
      <c r="GX4634" s="170"/>
      <c r="GY4634" s="170"/>
      <c r="GZ4634" s="169"/>
      <c r="HA4634" s="170"/>
      <c r="HB4634" s="170"/>
      <c r="HM4634" s="170"/>
    </row>
    <row r="4635" spans="43:221">
      <c r="AQ4635" s="169"/>
      <c r="AS4635" s="170"/>
      <c r="AU4635" s="169"/>
      <c r="AW4635" s="170"/>
      <c r="AY4635" s="170"/>
      <c r="BA4635" s="169"/>
      <c r="BC4635" s="170"/>
      <c r="BD4635" s="169"/>
      <c r="BF4635" s="169"/>
      <c r="BG4635" s="170"/>
      <c r="BH4635" s="169"/>
      <c r="BI4635" s="170"/>
      <c r="BJ4635" s="170"/>
      <c r="BK4635" s="169"/>
      <c r="BL4635" s="170"/>
      <c r="BM4635" s="170"/>
      <c r="BN4635" s="195"/>
      <c r="BO4635" s="195"/>
      <c r="BP4635" s="195"/>
      <c r="BQ4635" s="169"/>
      <c r="BR4635" s="170"/>
      <c r="BS4635" s="170"/>
      <c r="BT4635" s="169"/>
      <c r="BU4635" s="170"/>
      <c r="BV4635" s="170"/>
      <c r="BW4635" s="170"/>
      <c r="BX4635" s="170"/>
      <c r="BY4635" s="170"/>
      <c r="BZ4635" s="170"/>
      <c r="CN4635" s="195"/>
      <c r="DN4635" s="28"/>
      <c r="DO4635" s="28"/>
      <c r="DP4635" s="28"/>
      <c r="DQ4635" s="28"/>
      <c r="EW4635" s="28"/>
      <c r="EX4635" s="28"/>
      <c r="EY4635" s="28"/>
      <c r="FE4635" s="169"/>
      <c r="FN4635" s="195"/>
      <c r="FO4635" s="195"/>
      <c r="GK4635" s="169"/>
      <c r="GL4635" s="170"/>
      <c r="GM4635" s="170"/>
      <c r="GN4635" s="169"/>
      <c r="GO4635" s="170"/>
      <c r="GP4635" s="170"/>
      <c r="GQ4635" s="195"/>
      <c r="GR4635" s="195"/>
      <c r="GS4635" s="195"/>
      <c r="GT4635" s="195"/>
      <c r="GU4635" s="195"/>
      <c r="GV4635" s="195"/>
      <c r="GW4635" s="169"/>
      <c r="GX4635" s="170"/>
      <c r="GY4635" s="170"/>
      <c r="GZ4635" s="169"/>
      <c r="HA4635" s="170"/>
      <c r="HB4635" s="170"/>
      <c r="HM4635" s="170"/>
    </row>
    <row r="4636" spans="43:221">
      <c r="AQ4636" s="169"/>
      <c r="AS4636" s="170"/>
      <c r="AU4636" s="169"/>
      <c r="AW4636" s="170"/>
      <c r="AY4636" s="170"/>
      <c r="BA4636" s="169"/>
      <c r="BC4636" s="170"/>
      <c r="BD4636" s="169"/>
      <c r="BF4636" s="169"/>
      <c r="BG4636" s="170"/>
      <c r="BH4636" s="169"/>
      <c r="BI4636" s="170"/>
      <c r="BJ4636" s="170"/>
      <c r="BK4636" s="169"/>
      <c r="BL4636" s="170"/>
      <c r="BM4636" s="170"/>
      <c r="BN4636" s="195"/>
      <c r="BO4636" s="195"/>
      <c r="BP4636" s="195"/>
      <c r="BQ4636" s="169"/>
      <c r="BR4636" s="170"/>
      <c r="BS4636" s="170"/>
      <c r="BT4636" s="169"/>
      <c r="BU4636" s="170"/>
      <c r="BV4636" s="170"/>
      <c r="BW4636" s="170"/>
      <c r="BX4636" s="170"/>
      <c r="BY4636" s="170"/>
      <c r="BZ4636" s="170"/>
      <c r="CN4636" s="195"/>
      <c r="DN4636" s="28"/>
      <c r="DO4636" s="28"/>
      <c r="DP4636" s="28"/>
      <c r="DQ4636" s="28"/>
      <c r="EW4636" s="28"/>
      <c r="EX4636" s="28"/>
      <c r="EY4636" s="28"/>
      <c r="FE4636" s="169"/>
      <c r="FN4636" s="195"/>
      <c r="FO4636" s="195"/>
      <c r="GK4636" s="169"/>
      <c r="GL4636" s="170"/>
      <c r="GM4636" s="170"/>
      <c r="GN4636" s="169"/>
      <c r="GO4636" s="170"/>
      <c r="GP4636" s="170"/>
      <c r="GQ4636" s="195"/>
      <c r="GR4636" s="195"/>
      <c r="GS4636" s="195"/>
      <c r="GT4636" s="195"/>
      <c r="GU4636" s="195"/>
      <c r="GV4636" s="195"/>
      <c r="GW4636" s="169"/>
      <c r="GX4636" s="170"/>
      <c r="GY4636" s="170"/>
      <c r="GZ4636" s="169"/>
      <c r="HA4636" s="170"/>
      <c r="HB4636" s="170"/>
      <c r="HM4636" s="170"/>
    </row>
    <row r="4637" spans="43:221">
      <c r="AQ4637" s="169"/>
      <c r="AS4637" s="170"/>
      <c r="AU4637" s="169"/>
      <c r="AW4637" s="170"/>
      <c r="AY4637" s="170"/>
      <c r="BA4637" s="169"/>
      <c r="BC4637" s="170"/>
      <c r="BD4637" s="169"/>
      <c r="BF4637" s="169"/>
      <c r="BG4637" s="170"/>
      <c r="BH4637" s="169"/>
      <c r="BI4637" s="170"/>
      <c r="BJ4637" s="170"/>
      <c r="BK4637" s="169"/>
      <c r="BL4637" s="170"/>
      <c r="BM4637" s="170"/>
      <c r="BN4637" s="195"/>
      <c r="BO4637" s="195"/>
      <c r="BP4637" s="195"/>
      <c r="BQ4637" s="169"/>
      <c r="BR4637" s="170"/>
      <c r="BS4637" s="170"/>
      <c r="BT4637" s="169"/>
      <c r="BU4637" s="170"/>
      <c r="BV4637" s="170"/>
      <c r="BW4637" s="170"/>
      <c r="BX4637" s="170"/>
      <c r="BY4637" s="170"/>
      <c r="BZ4637" s="170"/>
      <c r="CN4637" s="195"/>
      <c r="DN4637" s="28"/>
      <c r="DO4637" s="28"/>
      <c r="DP4637" s="28"/>
      <c r="DQ4637" s="28"/>
      <c r="EW4637" s="28"/>
      <c r="EX4637" s="28"/>
      <c r="EY4637" s="28"/>
      <c r="FE4637" s="169"/>
      <c r="FN4637" s="195"/>
      <c r="FO4637" s="195"/>
      <c r="GK4637" s="169"/>
      <c r="GL4637" s="170"/>
      <c r="GM4637" s="170"/>
      <c r="GN4637" s="169"/>
      <c r="GO4637" s="170"/>
      <c r="GP4637" s="170"/>
      <c r="GQ4637" s="195"/>
      <c r="GR4637" s="195"/>
      <c r="GS4637" s="195"/>
      <c r="GT4637" s="195"/>
      <c r="GU4637" s="195"/>
      <c r="GV4637" s="195"/>
      <c r="GW4637" s="169"/>
      <c r="GX4637" s="170"/>
      <c r="GY4637" s="170"/>
      <c r="GZ4637" s="169"/>
      <c r="HA4637" s="170"/>
      <c r="HB4637" s="170"/>
      <c r="HM4637" s="170"/>
    </row>
    <row r="4638" spans="43:221">
      <c r="AQ4638" s="169"/>
      <c r="AS4638" s="170"/>
      <c r="AU4638" s="169"/>
      <c r="AW4638" s="170"/>
      <c r="AY4638" s="170"/>
      <c r="BA4638" s="169"/>
      <c r="BC4638" s="170"/>
      <c r="BD4638" s="169"/>
      <c r="BF4638" s="169"/>
      <c r="BG4638" s="170"/>
      <c r="BH4638" s="169"/>
      <c r="BI4638" s="170"/>
      <c r="BJ4638" s="170"/>
      <c r="BK4638" s="169"/>
      <c r="BL4638" s="170"/>
      <c r="BM4638" s="170"/>
      <c r="BN4638" s="195"/>
      <c r="BO4638" s="195"/>
      <c r="BP4638" s="195"/>
      <c r="BQ4638" s="169"/>
      <c r="BR4638" s="170"/>
      <c r="BS4638" s="170"/>
      <c r="BT4638" s="169"/>
      <c r="BU4638" s="170"/>
      <c r="BV4638" s="170"/>
      <c r="BW4638" s="170"/>
      <c r="BX4638" s="170"/>
      <c r="BY4638" s="170"/>
      <c r="BZ4638" s="170"/>
      <c r="CN4638" s="195"/>
      <c r="DN4638" s="28"/>
      <c r="DO4638" s="28"/>
      <c r="DP4638" s="28"/>
      <c r="DQ4638" s="28"/>
      <c r="EW4638" s="28"/>
      <c r="EX4638" s="28"/>
      <c r="EY4638" s="28"/>
      <c r="FE4638" s="169"/>
      <c r="FN4638" s="195"/>
      <c r="FO4638" s="195"/>
      <c r="GK4638" s="169"/>
      <c r="GL4638" s="170"/>
      <c r="GM4638" s="170"/>
      <c r="GN4638" s="169"/>
      <c r="GO4638" s="170"/>
      <c r="GP4638" s="170"/>
      <c r="GQ4638" s="195"/>
      <c r="GR4638" s="195"/>
      <c r="GS4638" s="195"/>
      <c r="GT4638" s="195"/>
      <c r="GU4638" s="195"/>
      <c r="GV4638" s="195"/>
      <c r="GW4638" s="169"/>
      <c r="GX4638" s="170"/>
      <c r="GY4638" s="170"/>
      <c r="GZ4638" s="169"/>
      <c r="HA4638" s="170"/>
      <c r="HB4638" s="170"/>
      <c r="HM4638" s="170"/>
    </row>
    <row r="4639" spans="43:221">
      <c r="AQ4639" s="169"/>
      <c r="AS4639" s="170"/>
      <c r="AU4639" s="169"/>
      <c r="AW4639" s="170"/>
      <c r="AY4639" s="170"/>
      <c r="BA4639" s="169"/>
      <c r="BC4639" s="170"/>
      <c r="BD4639" s="169"/>
      <c r="BF4639" s="169"/>
      <c r="BG4639" s="170"/>
      <c r="BH4639" s="169"/>
      <c r="BI4639" s="170"/>
      <c r="BJ4639" s="170"/>
      <c r="BK4639" s="169"/>
      <c r="BL4639" s="170"/>
      <c r="BM4639" s="170"/>
      <c r="BN4639" s="195"/>
      <c r="BO4639" s="195"/>
      <c r="BP4639" s="195"/>
      <c r="BQ4639" s="169"/>
      <c r="BR4639" s="170"/>
      <c r="BS4639" s="170"/>
      <c r="BT4639" s="169"/>
      <c r="BU4639" s="170"/>
      <c r="BV4639" s="170"/>
      <c r="BW4639" s="170"/>
      <c r="BX4639" s="170"/>
      <c r="BY4639" s="170"/>
      <c r="BZ4639" s="170"/>
      <c r="CN4639" s="195"/>
      <c r="DN4639" s="28"/>
      <c r="DO4639" s="28"/>
      <c r="DP4639" s="28"/>
      <c r="DQ4639" s="28"/>
      <c r="EW4639" s="28"/>
      <c r="EX4639" s="28"/>
      <c r="EY4639" s="28"/>
      <c r="FE4639" s="169"/>
      <c r="FN4639" s="195"/>
      <c r="FO4639" s="195"/>
      <c r="GK4639" s="169"/>
      <c r="GL4639" s="170"/>
      <c r="GM4639" s="170"/>
      <c r="GN4639" s="169"/>
      <c r="GO4639" s="170"/>
      <c r="GP4639" s="170"/>
      <c r="GQ4639" s="195"/>
      <c r="GR4639" s="195"/>
      <c r="GS4639" s="195"/>
      <c r="GT4639" s="195"/>
      <c r="GU4639" s="195"/>
      <c r="GV4639" s="195"/>
      <c r="GW4639" s="169"/>
      <c r="GX4639" s="170"/>
      <c r="GY4639" s="170"/>
      <c r="GZ4639" s="169"/>
      <c r="HA4639" s="170"/>
      <c r="HB4639" s="170"/>
      <c r="HM4639" s="170"/>
    </row>
    <row r="4640" spans="43:221">
      <c r="AQ4640" s="169"/>
      <c r="AS4640" s="170"/>
      <c r="AU4640" s="169"/>
      <c r="AW4640" s="170"/>
      <c r="AY4640" s="170"/>
      <c r="BA4640" s="169"/>
      <c r="BC4640" s="170"/>
      <c r="BD4640" s="169"/>
      <c r="BF4640" s="169"/>
      <c r="BG4640" s="170"/>
      <c r="BH4640" s="169"/>
      <c r="BI4640" s="170"/>
      <c r="BJ4640" s="170"/>
      <c r="BK4640" s="169"/>
      <c r="BL4640" s="170"/>
      <c r="BM4640" s="170"/>
      <c r="BN4640" s="195"/>
      <c r="BO4640" s="195"/>
      <c r="BP4640" s="195"/>
      <c r="BQ4640" s="169"/>
      <c r="BR4640" s="170"/>
      <c r="BS4640" s="170"/>
      <c r="BT4640" s="169"/>
      <c r="BU4640" s="170"/>
      <c r="BV4640" s="170"/>
      <c r="BW4640" s="170"/>
      <c r="BX4640" s="170"/>
      <c r="BY4640" s="170"/>
      <c r="BZ4640" s="170"/>
      <c r="CN4640" s="195"/>
      <c r="DN4640" s="28"/>
      <c r="DO4640" s="28"/>
      <c r="DP4640" s="28"/>
      <c r="DQ4640" s="28"/>
      <c r="EW4640" s="28"/>
      <c r="EX4640" s="28"/>
      <c r="EY4640" s="28"/>
      <c r="FE4640" s="169"/>
      <c r="FN4640" s="195"/>
      <c r="FO4640" s="195"/>
      <c r="GK4640" s="169"/>
      <c r="GL4640" s="170"/>
      <c r="GM4640" s="170"/>
      <c r="GN4640" s="169"/>
      <c r="GO4640" s="170"/>
      <c r="GP4640" s="170"/>
      <c r="GQ4640" s="195"/>
      <c r="GR4640" s="195"/>
      <c r="GS4640" s="195"/>
      <c r="GT4640" s="195"/>
      <c r="GU4640" s="195"/>
      <c r="GV4640" s="195"/>
      <c r="GW4640" s="169"/>
      <c r="GX4640" s="170"/>
      <c r="GY4640" s="170"/>
      <c r="GZ4640" s="169"/>
      <c r="HA4640" s="170"/>
      <c r="HB4640" s="170"/>
      <c r="HM4640" s="170"/>
    </row>
    <row r="4641" spans="43:221">
      <c r="AQ4641" s="169"/>
      <c r="AS4641" s="170"/>
      <c r="AU4641" s="169"/>
      <c r="AW4641" s="170"/>
      <c r="AY4641" s="170"/>
      <c r="BA4641" s="169"/>
      <c r="BC4641" s="170"/>
      <c r="BD4641" s="169"/>
      <c r="BF4641" s="169"/>
      <c r="BG4641" s="170"/>
      <c r="BH4641" s="169"/>
      <c r="BI4641" s="170"/>
      <c r="BJ4641" s="170"/>
      <c r="BK4641" s="169"/>
      <c r="BL4641" s="170"/>
      <c r="BM4641" s="170"/>
      <c r="BN4641" s="195"/>
      <c r="BO4641" s="195"/>
      <c r="BP4641" s="195"/>
      <c r="BQ4641" s="169"/>
      <c r="BR4641" s="170"/>
      <c r="BS4641" s="170"/>
      <c r="BT4641" s="169"/>
      <c r="BU4641" s="170"/>
      <c r="BV4641" s="170"/>
      <c r="BW4641" s="170"/>
      <c r="BX4641" s="170"/>
      <c r="BY4641" s="170"/>
      <c r="BZ4641" s="170"/>
      <c r="CN4641" s="195"/>
      <c r="DN4641" s="28"/>
      <c r="DO4641" s="28"/>
      <c r="DP4641" s="28"/>
      <c r="DQ4641" s="28"/>
      <c r="EW4641" s="28"/>
      <c r="EX4641" s="28"/>
      <c r="EY4641" s="28"/>
      <c r="FE4641" s="169"/>
      <c r="FN4641" s="195"/>
      <c r="FO4641" s="195"/>
      <c r="GK4641" s="169"/>
      <c r="GL4641" s="170"/>
      <c r="GM4641" s="170"/>
      <c r="GN4641" s="169"/>
      <c r="GO4641" s="170"/>
      <c r="GP4641" s="170"/>
      <c r="GQ4641" s="195"/>
      <c r="GR4641" s="195"/>
      <c r="GS4641" s="195"/>
      <c r="GT4641" s="195"/>
      <c r="GU4641" s="195"/>
      <c r="GV4641" s="195"/>
      <c r="GW4641" s="169"/>
      <c r="GX4641" s="170"/>
      <c r="GY4641" s="170"/>
      <c r="GZ4641" s="169"/>
      <c r="HA4641" s="170"/>
      <c r="HB4641" s="170"/>
      <c r="HM4641" s="170"/>
    </row>
    <row r="4642" spans="43:221">
      <c r="AQ4642" s="169"/>
      <c r="AS4642" s="170"/>
      <c r="AU4642" s="169"/>
      <c r="AW4642" s="170"/>
      <c r="AY4642" s="170"/>
      <c r="BA4642" s="169"/>
      <c r="BC4642" s="170"/>
      <c r="BD4642" s="169"/>
      <c r="BF4642" s="169"/>
      <c r="BG4642" s="170"/>
      <c r="BH4642" s="169"/>
      <c r="BI4642" s="170"/>
      <c r="BJ4642" s="170"/>
      <c r="BK4642" s="169"/>
      <c r="BL4642" s="170"/>
      <c r="BM4642" s="170"/>
      <c r="BN4642" s="195"/>
      <c r="BO4642" s="195"/>
      <c r="BP4642" s="195"/>
      <c r="BQ4642" s="169"/>
      <c r="BR4642" s="170"/>
      <c r="BS4642" s="170"/>
      <c r="BT4642" s="169"/>
      <c r="BU4642" s="170"/>
      <c r="BV4642" s="170"/>
      <c r="BW4642" s="170"/>
      <c r="BX4642" s="170"/>
      <c r="BY4642" s="170"/>
      <c r="BZ4642" s="170"/>
      <c r="CN4642" s="195"/>
      <c r="DN4642" s="28"/>
      <c r="DO4642" s="28"/>
      <c r="DP4642" s="28"/>
      <c r="DQ4642" s="28"/>
      <c r="EW4642" s="28"/>
      <c r="EX4642" s="28"/>
      <c r="EY4642" s="28"/>
      <c r="FE4642" s="169"/>
      <c r="FN4642" s="195"/>
      <c r="FO4642" s="195"/>
      <c r="GK4642" s="169"/>
      <c r="GL4642" s="170"/>
      <c r="GM4642" s="170"/>
      <c r="GN4642" s="169"/>
      <c r="GO4642" s="170"/>
      <c r="GP4642" s="170"/>
      <c r="GQ4642" s="195"/>
      <c r="GR4642" s="195"/>
      <c r="GS4642" s="195"/>
      <c r="GT4642" s="195"/>
      <c r="GU4642" s="195"/>
      <c r="GV4642" s="195"/>
      <c r="GW4642" s="169"/>
      <c r="GX4642" s="170"/>
      <c r="GY4642" s="170"/>
      <c r="GZ4642" s="169"/>
      <c r="HA4642" s="170"/>
      <c r="HB4642" s="170"/>
      <c r="HM4642" s="170"/>
    </row>
    <row r="4643" spans="43:221">
      <c r="AQ4643" s="169"/>
      <c r="AS4643" s="170"/>
      <c r="AU4643" s="169"/>
      <c r="AW4643" s="170"/>
      <c r="AY4643" s="170"/>
      <c r="BA4643" s="169"/>
      <c r="BC4643" s="170"/>
      <c r="BD4643" s="169"/>
      <c r="BF4643" s="169"/>
      <c r="BG4643" s="170"/>
      <c r="BH4643" s="169"/>
      <c r="BI4643" s="170"/>
      <c r="BJ4643" s="170"/>
      <c r="BK4643" s="169"/>
      <c r="BL4643" s="170"/>
      <c r="BM4643" s="170"/>
      <c r="BN4643" s="195"/>
      <c r="BO4643" s="195"/>
      <c r="BP4643" s="195"/>
      <c r="BQ4643" s="169"/>
      <c r="BR4643" s="170"/>
      <c r="BS4643" s="170"/>
      <c r="BT4643" s="169"/>
      <c r="BU4643" s="170"/>
      <c r="BV4643" s="170"/>
      <c r="BW4643" s="170"/>
      <c r="BX4643" s="170"/>
      <c r="BY4643" s="170"/>
      <c r="BZ4643" s="170"/>
      <c r="CN4643" s="195"/>
      <c r="DN4643" s="28"/>
      <c r="DO4643" s="28"/>
      <c r="DP4643" s="28"/>
      <c r="DQ4643" s="28"/>
      <c r="EW4643" s="28"/>
      <c r="EX4643" s="28"/>
      <c r="EY4643" s="28"/>
      <c r="FE4643" s="169"/>
      <c r="FN4643" s="195"/>
      <c r="FO4643" s="195"/>
      <c r="GK4643" s="169"/>
      <c r="GL4643" s="170"/>
      <c r="GM4643" s="170"/>
      <c r="GN4643" s="169"/>
      <c r="GO4643" s="170"/>
      <c r="GP4643" s="170"/>
      <c r="GQ4643" s="195"/>
      <c r="GR4643" s="195"/>
      <c r="GS4643" s="195"/>
      <c r="GT4643" s="195"/>
      <c r="GU4643" s="195"/>
      <c r="GV4643" s="195"/>
      <c r="GW4643" s="169"/>
      <c r="GX4643" s="170"/>
      <c r="GY4643" s="170"/>
      <c r="GZ4643" s="169"/>
      <c r="HA4643" s="170"/>
      <c r="HB4643" s="170"/>
      <c r="HM4643" s="170"/>
    </row>
    <row r="4644" spans="43:221">
      <c r="AQ4644" s="169"/>
      <c r="AS4644" s="170"/>
      <c r="AU4644" s="169"/>
      <c r="AW4644" s="170"/>
      <c r="AY4644" s="170"/>
      <c r="BA4644" s="169"/>
      <c r="BC4644" s="170"/>
      <c r="BD4644" s="169"/>
      <c r="BF4644" s="169"/>
      <c r="BG4644" s="170"/>
      <c r="BH4644" s="169"/>
      <c r="BI4644" s="170"/>
      <c r="BJ4644" s="170"/>
      <c r="BK4644" s="169"/>
      <c r="BL4644" s="170"/>
      <c r="BM4644" s="170"/>
      <c r="BN4644" s="195"/>
      <c r="BO4644" s="195"/>
      <c r="BP4644" s="195"/>
      <c r="BQ4644" s="169"/>
      <c r="BR4644" s="170"/>
      <c r="BS4644" s="170"/>
      <c r="BT4644" s="169"/>
      <c r="BU4644" s="170"/>
      <c r="BV4644" s="170"/>
      <c r="BW4644" s="170"/>
      <c r="BX4644" s="170"/>
      <c r="BY4644" s="170"/>
      <c r="BZ4644" s="170"/>
      <c r="CN4644" s="195"/>
      <c r="DN4644" s="28"/>
      <c r="DO4644" s="28"/>
      <c r="DP4644" s="28"/>
      <c r="DQ4644" s="28"/>
      <c r="EW4644" s="28"/>
      <c r="EX4644" s="28"/>
      <c r="EY4644" s="28"/>
      <c r="FE4644" s="169"/>
      <c r="FN4644" s="195"/>
      <c r="FO4644" s="195"/>
      <c r="GK4644" s="169"/>
      <c r="GL4644" s="170"/>
      <c r="GM4644" s="170"/>
      <c r="GN4644" s="169"/>
      <c r="GO4644" s="170"/>
      <c r="GP4644" s="170"/>
      <c r="GQ4644" s="195"/>
      <c r="GR4644" s="195"/>
      <c r="GS4644" s="195"/>
      <c r="GT4644" s="195"/>
      <c r="GU4644" s="195"/>
      <c r="GV4644" s="195"/>
      <c r="GW4644" s="169"/>
      <c r="GX4644" s="170"/>
      <c r="GY4644" s="170"/>
      <c r="GZ4644" s="169"/>
      <c r="HA4644" s="170"/>
      <c r="HB4644" s="170"/>
      <c r="HM4644" s="170"/>
    </row>
    <row r="4645" spans="43:221">
      <c r="AQ4645" s="169"/>
      <c r="AS4645" s="170"/>
      <c r="AU4645" s="169"/>
      <c r="AW4645" s="170"/>
      <c r="AY4645" s="170"/>
      <c r="BA4645" s="169"/>
      <c r="BC4645" s="170"/>
      <c r="BD4645" s="169"/>
      <c r="BF4645" s="169"/>
      <c r="BG4645" s="170"/>
      <c r="BH4645" s="169"/>
      <c r="BI4645" s="170"/>
      <c r="BJ4645" s="170"/>
      <c r="BK4645" s="169"/>
      <c r="BL4645" s="170"/>
      <c r="BM4645" s="170"/>
      <c r="BN4645" s="195"/>
      <c r="BO4645" s="195"/>
      <c r="BP4645" s="195"/>
      <c r="BQ4645" s="169"/>
      <c r="BR4645" s="170"/>
      <c r="BS4645" s="170"/>
      <c r="BT4645" s="169"/>
      <c r="BU4645" s="170"/>
      <c r="BV4645" s="170"/>
      <c r="BW4645" s="170"/>
      <c r="BX4645" s="170"/>
      <c r="BY4645" s="170"/>
      <c r="BZ4645" s="170"/>
      <c r="CN4645" s="195"/>
      <c r="DN4645" s="28"/>
      <c r="DO4645" s="28"/>
      <c r="DP4645" s="28"/>
      <c r="DQ4645" s="28"/>
      <c r="EW4645" s="28"/>
      <c r="EX4645" s="28"/>
      <c r="EY4645" s="28"/>
      <c r="FE4645" s="169"/>
      <c r="FN4645" s="195"/>
      <c r="FO4645" s="195"/>
      <c r="GK4645" s="169"/>
      <c r="GL4645" s="170"/>
      <c r="GM4645" s="170"/>
      <c r="GN4645" s="169"/>
      <c r="GO4645" s="170"/>
      <c r="GP4645" s="170"/>
      <c r="GQ4645" s="195"/>
      <c r="GR4645" s="195"/>
      <c r="GS4645" s="195"/>
      <c r="GT4645" s="195"/>
      <c r="GU4645" s="195"/>
      <c r="GV4645" s="195"/>
      <c r="GW4645" s="169"/>
      <c r="GX4645" s="170"/>
      <c r="GY4645" s="170"/>
      <c r="GZ4645" s="169"/>
      <c r="HA4645" s="170"/>
      <c r="HB4645" s="170"/>
      <c r="HM4645" s="170"/>
    </row>
    <row r="4646" spans="43:221">
      <c r="AQ4646" s="169"/>
      <c r="AS4646" s="170"/>
      <c r="AU4646" s="169"/>
      <c r="AW4646" s="170"/>
      <c r="AY4646" s="170"/>
      <c r="BA4646" s="169"/>
      <c r="BC4646" s="170"/>
      <c r="BD4646" s="169"/>
      <c r="BF4646" s="169"/>
      <c r="BG4646" s="170"/>
      <c r="BH4646" s="169"/>
      <c r="BI4646" s="170"/>
      <c r="BJ4646" s="170"/>
      <c r="BK4646" s="169"/>
      <c r="BL4646" s="170"/>
      <c r="BM4646" s="170"/>
      <c r="BN4646" s="195"/>
      <c r="BO4646" s="195"/>
      <c r="BP4646" s="195"/>
      <c r="BQ4646" s="169"/>
      <c r="BR4646" s="170"/>
      <c r="BS4646" s="170"/>
      <c r="BT4646" s="169"/>
      <c r="BU4646" s="170"/>
      <c r="BV4646" s="170"/>
      <c r="BW4646" s="170"/>
      <c r="BX4646" s="170"/>
      <c r="BY4646" s="170"/>
      <c r="BZ4646" s="170"/>
      <c r="CN4646" s="195"/>
      <c r="DN4646" s="28"/>
      <c r="DO4646" s="28"/>
      <c r="DP4646" s="28"/>
      <c r="DQ4646" s="28"/>
      <c r="EW4646" s="28"/>
      <c r="EX4646" s="28"/>
      <c r="EY4646" s="28"/>
      <c r="FE4646" s="169"/>
      <c r="FN4646" s="195"/>
      <c r="FO4646" s="195"/>
      <c r="GK4646" s="169"/>
      <c r="GL4646" s="170"/>
      <c r="GM4646" s="170"/>
      <c r="GN4646" s="169"/>
      <c r="GO4646" s="170"/>
      <c r="GP4646" s="170"/>
      <c r="GQ4646" s="195"/>
      <c r="GR4646" s="195"/>
      <c r="GS4646" s="195"/>
      <c r="GT4646" s="195"/>
      <c r="GU4646" s="195"/>
      <c r="GV4646" s="195"/>
      <c r="GW4646" s="169"/>
      <c r="GX4646" s="170"/>
      <c r="GY4646" s="170"/>
      <c r="GZ4646" s="169"/>
      <c r="HA4646" s="170"/>
      <c r="HB4646" s="170"/>
      <c r="HM4646" s="170"/>
    </row>
    <row r="4647" spans="43:221">
      <c r="AQ4647" s="169"/>
      <c r="AS4647" s="170"/>
      <c r="AU4647" s="169"/>
      <c r="AW4647" s="170"/>
      <c r="AY4647" s="170"/>
      <c r="BA4647" s="169"/>
      <c r="BC4647" s="170"/>
      <c r="BD4647" s="169"/>
      <c r="BF4647" s="169"/>
      <c r="BG4647" s="170"/>
      <c r="BH4647" s="169"/>
      <c r="BI4647" s="170"/>
      <c r="BJ4647" s="170"/>
      <c r="BK4647" s="169"/>
      <c r="BL4647" s="170"/>
      <c r="BM4647" s="170"/>
      <c r="BN4647" s="195"/>
      <c r="BO4647" s="195"/>
      <c r="BP4647" s="195"/>
      <c r="BQ4647" s="169"/>
      <c r="BR4647" s="170"/>
      <c r="BS4647" s="170"/>
      <c r="BT4647" s="169"/>
      <c r="BU4647" s="170"/>
      <c r="BV4647" s="170"/>
      <c r="BW4647" s="170"/>
      <c r="BX4647" s="170"/>
      <c r="BY4647" s="170"/>
      <c r="BZ4647" s="170"/>
      <c r="CN4647" s="195"/>
      <c r="DN4647" s="28"/>
      <c r="DO4647" s="28"/>
      <c r="DP4647" s="28"/>
      <c r="DQ4647" s="28"/>
      <c r="EW4647" s="28"/>
      <c r="EX4647" s="28"/>
      <c r="EY4647" s="28"/>
      <c r="FE4647" s="169"/>
      <c r="FN4647" s="195"/>
      <c r="FO4647" s="195"/>
      <c r="GK4647" s="169"/>
      <c r="GL4647" s="170"/>
      <c r="GM4647" s="170"/>
      <c r="GN4647" s="169"/>
      <c r="GO4647" s="170"/>
      <c r="GP4647" s="170"/>
      <c r="GQ4647" s="195"/>
      <c r="GR4647" s="195"/>
      <c r="GS4647" s="195"/>
      <c r="GT4647" s="195"/>
      <c r="GU4647" s="195"/>
      <c r="GV4647" s="195"/>
      <c r="GW4647" s="169"/>
      <c r="GX4647" s="170"/>
      <c r="GY4647" s="170"/>
      <c r="GZ4647" s="169"/>
      <c r="HA4647" s="170"/>
      <c r="HB4647" s="170"/>
      <c r="HM4647" s="170"/>
    </row>
    <row r="4648" spans="43:221">
      <c r="AQ4648" s="169"/>
      <c r="AS4648" s="170"/>
      <c r="AU4648" s="169"/>
      <c r="AW4648" s="170"/>
      <c r="AY4648" s="170"/>
      <c r="BA4648" s="169"/>
      <c r="BC4648" s="170"/>
      <c r="BD4648" s="169"/>
      <c r="BF4648" s="169"/>
      <c r="BG4648" s="170"/>
      <c r="BH4648" s="169"/>
      <c r="BI4648" s="170"/>
      <c r="BJ4648" s="170"/>
      <c r="BK4648" s="169"/>
      <c r="BL4648" s="170"/>
      <c r="BM4648" s="170"/>
      <c r="BN4648" s="195"/>
      <c r="BO4648" s="195"/>
      <c r="BP4648" s="195"/>
      <c r="BQ4648" s="169"/>
      <c r="BR4648" s="170"/>
      <c r="BS4648" s="170"/>
      <c r="BT4648" s="169"/>
      <c r="BU4648" s="170"/>
      <c r="BV4648" s="170"/>
      <c r="BW4648" s="170"/>
      <c r="BX4648" s="170"/>
      <c r="BY4648" s="170"/>
      <c r="BZ4648" s="170"/>
      <c r="CN4648" s="195"/>
      <c r="DN4648" s="28"/>
      <c r="DO4648" s="28"/>
      <c r="DP4648" s="28"/>
      <c r="DQ4648" s="28"/>
      <c r="EW4648" s="28"/>
      <c r="EX4648" s="28"/>
      <c r="EY4648" s="28"/>
      <c r="FE4648" s="169"/>
      <c r="FN4648" s="195"/>
      <c r="FO4648" s="195"/>
      <c r="GK4648" s="169"/>
      <c r="GL4648" s="170"/>
      <c r="GM4648" s="170"/>
      <c r="GN4648" s="169"/>
      <c r="GO4648" s="170"/>
      <c r="GP4648" s="170"/>
      <c r="GQ4648" s="195"/>
      <c r="GR4648" s="195"/>
      <c r="GS4648" s="195"/>
      <c r="GT4648" s="195"/>
      <c r="GU4648" s="195"/>
      <c r="GV4648" s="195"/>
      <c r="GW4648" s="169"/>
      <c r="GX4648" s="170"/>
      <c r="GY4648" s="170"/>
      <c r="GZ4648" s="169"/>
      <c r="HA4648" s="170"/>
      <c r="HB4648" s="170"/>
      <c r="HM4648" s="170"/>
    </row>
    <row r="4649" spans="43:221">
      <c r="AQ4649" s="169"/>
      <c r="AS4649" s="170"/>
      <c r="AU4649" s="169"/>
      <c r="AW4649" s="170"/>
      <c r="AY4649" s="170"/>
      <c r="BA4649" s="169"/>
      <c r="BC4649" s="170"/>
      <c r="BD4649" s="169"/>
      <c r="BF4649" s="169"/>
      <c r="BG4649" s="170"/>
      <c r="BH4649" s="169"/>
      <c r="BI4649" s="170"/>
      <c r="BJ4649" s="170"/>
      <c r="BK4649" s="169"/>
      <c r="BL4649" s="170"/>
      <c r="BM4649" s="170"/>
      <c r="BN4649" s="195"/>
      <c r="BO4649" s="195"/>
      <c r="BP4649" s="195"/>
      <c r="BQ4649" s="169"/>
      <c r="BR4649" s="170"/>
      <c r="BS4649" s="170"/>
      <c r="BT4649" s="169"/>
      <c r="BU4649" s="170"/>
      <c r="BV4649" s="170"/>
      <c r="BW4649" s="170"/>
      <c r="BX4649" s="170"/>
      <c r="BY4649" s="170"/>
      <c r="BZ4649" s="170"/>
      <c r="CN4649" s="195"/>
      <c r="DN4649" s="28"/>
      <c r="DO4649" s="28"/>
      <c r="DP4649" s="28"/>
      <c r="DQ4649" s="28"/>
      <c r="EW4649" s="28"/>
      <c r="EX4649" s="28"/>
      <c r="EY4649" s="28"/>
      <c r="FE4649" s="169"/>
      <c r="FN4649" s="195"/>
      <c r="FO4649" s="195"/>
      <c r="GK4649" s="169"/>
      <c r="GL4649" s="170"/>
      <c r="GM4649" s="170"/>
      <c r="GN4649" s="169"/>
      <c r="GO4649" s="170"/>
      <c r="GP4649" s="170"/>
      <c r="GQ4649" s="195"/>
      <c r="GR4649" s="195"/>
      <c r="GS4649" s="195"/>
      <c r="GT4649" s="195"/>
      <c r="GU4649" s="195"/>
      <c r="GV4649" s="195"/>
      <c r="GW4649" s="169"/>
      <c r="GX4649" s="170"/>
      <c r="GY4649" s="170"/>
      <c r="GZ4649" s="169"/>
      <c r="HA4649" s="170"/>
      <c r="HB4649" s="170"/>
      <c r="HM4649" s="170"/>
    </row>
    <row r="4650" spans="43:221">
      <c r="AQ4650" s="169"/>
      <c r="AS4650" s="170"/>
      <c r="AU4650" s="169"/>
      <c r="AW4650" s="170"/>
      <c r="AY4650" s="170"/>
      <c r="BA4650" s="169"/>
      <c r="BC4650" s="170"/>
      <c r="BD4650" s="169"/>
      <c r="BF4650" s="169"/>
      <c r="BG4650" s="170"/>
      <c r="BH4650" s="169"/>
      <c r="BI4650" s="170"/>
      <c r="BJ4650" s="170"/>
      <c r="BK4650" s="169"/>
      <c r="BL4650" s="170"/>
      <c r="BM4650" s="170"/>
      <c r="BN4650" s="195"/>
      <c r="BO4650" s="195"/>
      <c r="BP4650" s="195"/>
      <c r="BQ4650" s="169"/>
      <c r="BR4650" s="170"/>
      <c r="BS4650" s="170"/>
      <c r="BT4650" s="169"/>
      <c r="BU4650" s="170"/>
      <c r="BV4650" s="170"/>
      <c r="BW4650" s="170"/>
      <c r="BX4650" s="170"/>
      <c r="BY4650" s="170"/>
      <c r="BZ4650" s="170"/>
      <c r="CN4650" s="195"/>
      <c r="DN4650" s="28"/>
      <c r="DO4650" s="28"/>
      <c r="DP4650" s="28"/>
      <c r="DQ4650" s="28"/>
      <c r="EW4650" s="28"/>
      <c r="EX4650" s="28"/>
      <c r="EY4650" s="28"/>
      <c r="FE4650" s="169"/>
      <c r="FN4650" s="195"/>
      <c r="FO4650" s="195"/>
      <c r="GK4650" s="169"/>
      <c r="GL4650" s="170"/>
      <c r="GM4650" s="170"/>
      <c r="GN4650" s="169"/>
      <c r="GO4650" s="170"/>
      <c r="GP4650" s="170"/>
      <c r="GQ4650" s="195"/>
      <c r="GR4650" s="195"/>
      <c r="GS4650" s="195"/>
      <c r="GT4650" s="195"/>
      <c r="GU4650" s="195"/>
      <c r="GV4650" s="195"/>
      <c r="GW4650" s="169"/>
      <c r="GX4650" s="170"/>
      <c r="GY4650" s="170"/>
      <c r="GZ4650" s="169"/>
      <c r="HA4650" s="170"/>
      <c r="HB4650" s="170"/>
      <c r="HM4650" s="170"/>
    </row>
    <row r="4651" spans="43:221">
      <c r="AQ4651" s="169"/>
      <c r="AS4651" s="170"/>
      <c r="AU4651" s="169"/>
      <c r="AW4651" s="170"/>
      <c r="AY4651" s="170"/>
      <c r="BA4651" s="169"/>
      <c r="BC4651" s="170"/>
      <c r="BD4651" s="169"/>
      <c r="BF4651" s="169"/>
      <c r="BG4651" s="170"/>
      <c r="BH4651" s="169"/>
      <c r="BI4651" s="170"/>
      <c r="BJ4651" s="170"/>
      <c r="BK4651" s="169"/>
      <c r="BL4651" s="170"/>
      <c r="BM4651" s="170"/>
      <c r="BN4651" s="195"/>
      <c r="BO4651" s="195"/>
      <c r="BP4651" s="195"/>
      <c r="BQ4651" s="169"/>
      <c r="BR4651" s="170"/>
      <c r="BS4651" s="170"/>
      <c r="BT4651" s="169"/>
      <c r="BU4651" s="170"/>
      <c r="BV4651" s="170"/>
      <c r="BW4651" s="170"/>
      <c r="BX4651" s="170"/>
      <c r="BY4651" s="170"/>
      <c r="BZ4651" s="170"/>
      <c r="CN4651" s="195"/>
      <c r="DN4651" s="28"/>
      <c r="DO4651" s="28"/>
      <c r="DP4651" s="28"/>
      <c r="DQ4651" s="28"/>
      <c r="EW4651" s="28"/>
      <c r="EX4651" s="28"/>
      <c r="EY4651" s="28"/>
      <c r="FE4651" s="169"/>
      <c r="FN4651" s="195"/>
      <c r="FO4651" s="195"/>
      <c r="GK4651" s="169"/>
      <c r="GL4651" s="170"/>
      <c r="GM4651" s="170"/>
      <c r="GN4651" s="169"/>
      <c r="GO4651" s="170"/>
      <c r="GP4651" s="170"/>
      <c r="GQ4651" s="195"/>
      <c r="GR4651" s="195"/>
      <c r="GS4651" s="195"/>
      <c r="GT4651" s="195"/>
      <c r="GU4651" s="195"/>
      <c r="GV4651" s="195"/>
      <c r="GW4651" s="169"/>
      <c r="GX4651" s="170"/>
      <c r="GY4651" s="170"/>
      <c r="GZ4651" s="169"/>
      <c r="HA4651" s="170"/>
      <c r="HB4651" s="170"/>
      <c r="HM4651" s="170"/>
    </row>
    <row r="4652" spans="43:221">
      <c r="AQ4652" s="169"/>
      <c r="AS4652" s="170"/>
      <c r="AU4652" s="169"/>
      <c r="AW4652" s="170"/>
      <c r="AY4652" s="170"/>
      <c r="BA4652" s="169"/>
      <c r="BC4652" s="170"/>
      <c r="BD4652" s="169"/>
      <c r="BF4652" s="169"/>
      <c r="BG4652" s="170"/>
      <c r="BH4652" s="169"/>
      <c r="BI4652" s="170"/>
      <c r="BJ4652" s="170"/>
      <c r="BK4652" s="169"/>
      <c r="BL4652" s="170"/>
      <c r="BM4652" s="170"/>
      <c r="BN4652" s="195"/>
      <c r="BO4652" s="195"/>
      <c r="BP4652" s="195"/>
      <c r="BQ4652" s="169"/>
      <c r="BR4652" s="170"/>
      <c r="BS4652" s="170"/>
      <c r="BT4652" s="169"/>
      <c r="BU4652" s="170"/>
      <c r="BV4652" s="170"/>
      <c r="BW4652" s="170"/>
      <c r="BX4652" s="170"/>
      <c r="BY4652" s="170"/>
      <c r="BZ4652" s="170"/>
      <c r="CN4652" s="195"/>
      <c r="DN4652" s="28"/>
      <c r="DO4652" s="28"/>
      <c r="DP4652" s="28"/>
      <c r="DQ4652" s="28"/>
      <c r="EW4652" s="28"/>
      <c r="EX4652" s="28"/>
      <c r="EY4652" s="28"/>
      <c r="FE4652" s="169"/>
      <c r="FN4652" s="195"/>
      <c r="FO4652" s="195"/>
      <c r="GK4652" s="169"/>
      <c r="GL4652" s="170"/>
      <c r="GM4652" s="170"/>
      <c r="GN4652" s="169"/>
      <c r="GO4652" s="170"/>
      <c r="GP4652" s="170"/>
      <c r="GQ4652" s="195"/>
      <c r="GR4652" s="195"/>
      <c r="GS4652" s="195"/>
      <c r="GT4652" s="195"/>
      <c r="GU4652" s="195"/>
      <c r="GV4652" s="195"/>
      <c r="GW4652" s="169"/>
      <c r="GX4652" s="170"/>
      <c r="GY4652" s="170"/>
      <c r="GZ4652" s="169"/>
      <c r="HA4652" s="170"/>
      <c r="HB4652" s="170"/>
      <c r="HM4652" s="170"/>
    </row>
    <row r="4653" spans="43:221">
      <c r="AQ4653" s="169"/>
      <c r="AS4653" s="170"/>
      <c r="AU4653" s="169"/>
      <c r="AW4653" s="170"/>
      <c r="AY4653" s="170"/>
      <c r="BA4653" s="169"/>
      <c r="BC4653" s="170"/>
      <c r="BD4653" s="169"/>
      <c r="BF4653" s="169"/>
      <c r="BG4653" s="170"/>
      <c r="BH4653" s="169"/>
      <c r="BI4653" s="170"/>
      <c r="BJ4653" s="170"/>
      <c r="BK4653" s="169"/>
      <c r="BL4653" s="170"/>
      <c r="BM4653" s="170"/>
      <c r="BN4653" s="195"/>
      <c r="BO4653" s="195"/>
      <c r="BP4653" s="195"/>
      <c r="BQ4653" s="169"/>
      <c r="BR4653" s="170"/>
      <c r="BS4653" s="170"/>
      <c r="BT4653" s="169"/>
      <c r="BU4653" s="170"/>
      <c r="BV4653" s="170"/>
      <c r="BW4653" s="170"/>
      <c r="BX4653" s="170"/>
      <c r="BY4653" s="170"/>
      <c r="BZ4653" s="170"/>
      <c r="CN4653" s="195"/>
      <c r="DN4653" s="28"/>
      <c r="DO4653" s="28"/>
      <c r="DP4653" s="28"/>
      <c r="DQ4653" s="28"/>
      <c r="EW4653" s="28"/>
      <c r="EX4653" s="28"/>
      <c r="EY4653" s="28"/>
      <c r="FE4653" s="169"/>
      <c r="FN4653" s="195"/>
      <c r="FO4653" s="195"/>
      <c r="GK4653" s="169"/>
      <c r="GL4653" s="170"/>
      <c r="GM4653" s="170"/>
      <c r="GN4653" s="169"/>
      <c r="GO4653" s="170"/>
      <c r="GP4653" s="170"/>
      <c r="GQ4653" s="195"/>
      <c r="GR4653" s="195"/>
      <c r="GS4653" s="195"/>
      <c r="GT4653" s="195"/>
      <c r="GU4653" s="195"/>
      <c r="GV4653" s="195"/>
      <c r="GW4653" s="169"/>
      <c r="GX4653" s="170"/>
      <c r="GY4653" s="170"/>
      <c r="GZ4653" s="169"/>
      <c r="HA4653" s="170"/>
      <c r="HB4653" s="170"/>
      <c r="HM4653" s="170"/>
    </row>
    <row r="4654" spans="43:221">
      <c r="AQ4654" s="169"/>
      <c r="AS4654" s="170"/>
      <c r="AU4654" s="169"/>
      <c r="AW4654" s="170"/>
      <c r="AY4654" s="170"/>
      <c r="BA4654" s="169"/>
      <c r="BC4654" s="170"/>
      <c r="BD4654" s="169"/>
      <c r="BF4654" s="169"/>
      <c r="BG4654" s="170"/>
      <c r="BH4654" s="169"/>
      <c r="BI4654" s="170"/>
      <c r="BJ4654" s="170"/>
      <c r="BK4654" s="169"/>
      <c r="BL4654" s="170"/>
      <c r="BM4654" s="170"/>
      <c r="BN4654" s="195"/>
      <c r="BO4654" s="195"/>
      <c r="BP4654" s="195"/>
      <c r="BQ4654" s="169"/>
      <c r="BR4654" s="170"/>
      <c r="BS4654" s="170"/>
      <c r="BT4654" s="169"/>
      <c r="BU4654" s="170"/>
      <c r="BV4654" s="170"/>
      <c r="BW4654" s="170"/>
      <c r="BX4654" s="170"/>
      <c r="BY4654" s="170"/>
      <c r="BZ4654" s="170"/>
      <c r="CN4654" s="195"/>
      <c r="DN4654" s="28"/>
      <c r="DO4654" s="28"/>
      <c r="DP4654" s="28"/>
      <c r="DQ4654" s="28"/>
      <c r="EW4654" s="28"/>
      <c r="EX4654" s="28"/>
      <c r="EY4654" s="28"/>
      <c r="FE4654" s="169"/>
      <c r="FN4654" s="195"/>
      <c r="FO4654" s="195"/>
      <c r="GK4654" s="169"/>
      <c r="GL4654" s="170"/>
      <c r="GM4654" s="170"/>
      <c r="GN4654" s="169"/>
      <c r="GO4654" s="170"/>
      <c r="GP4654" s="170"/>
      <c r="GQ4654" s="195"/>
      <c r="GR4654" s="195"/>
      <c r="GS4654" s="195"/>
      <c r="GT4654" s="195"/>
      <c r="GU4654" s="195"/>
      <c r="GV4654" s="195"/>
      <c r="GW4654" s="169"/>
      <c r="GX4654" s="170"/>
      <c r="GY4654" s="170"/>
      <c r="GZ4654" s="169"/>
      <c r="HA4654" s="170"/>
      <c r="HB4654" s="170"/>
      <c r="HM4654" s="170"/>
    </row>
    <row r="4655" spans="43:221">
      <c r="AQ4655" s="169"/>
      <c r="AS4655" s="170"/>
      <c r="AU4655" s="169"/>
      <c r="AW4655" s="170"/>
      <c r="AY4655" s="170"/>
      <c r="BA4655" s="169"/>
      <c r="BC4655" s="170"/>
      <c r="BD4655" s="169"/>
      <c r="BF4655" s="169"/>
      <c r="BG4655" s="170"/>
      <c r="BH4655" s="169"/>
      <c r="BI4655" s="170"/>
      <c r="BJ4655" s="170"/>
      <c r="BK4655" s="169"/>
      <c r="BL4655" s="170"/>
      <c r="BM4655" s="170"/>
      <c r="BN4655" s="195"/>
      <c r="BO4655" s="195"/>
      <c r="BP4655" s="195"/>
      <c r="BQ4655" s="169"/>
      <c r="BR4655" s="170"/>
      <c r="BS4655" s="170"/>
      <c r="BT4655" s="169"/>
      <c r="BU4655" s="170"/>
      <c r="BV4655" s="170"/>
      <c r="BW4655" s="170"/>
      <c r="BX4655" s="170"/>
      <c r="BY4655" s="170"/>
      <c r="BZ4655" s="170"/>
      <c r="CN4655" s="195"/>
      <c r="DN4655" s="28"/>
      <c r="DO4655" s="28"/>
      <c r="DP4655" s="28"/>
      <c r="DQ4655" s="28"/>
      <c r="EW4655" s="28"/>
      <c r="EX4655" s="28"/>
      <c r="EY4655" s="28"/>
      <c r="FE4655" s="169"/>
      <c r="FN4655" s="195"/>
      <c r="FO4655" s="195"/>
      <c r="GK4655" s="169"/>
      <c r="GL4655" s="170"/>
      <c r="GM4655" s="170"/>
      <c r="GN4655" s="169"/>
      <c r="GO4655" s="170"/>
      <c r="GP4655" s="170"/>
      <c r="GQ4655" s="195"/>
      <c r="GR4655" s="195"/>
      <c r="GS4655" s="195"/>
      <c r="GT4655" s="195"/>
      <c r="GU4655" s="195"/>
      <c r="GV4655" s="195"/>
      <c r="GW4655" s="169"/>
      <c r="GX4655" s="170"/>
      <c r="GY4655" s="170"/>
      <c r="GZ4655" s="169"/>
      <c r="HA4655" s="170"/>
      <c r="HB4655" s="170"/>
      <c r="HM4655" s="170"/>
    </row>
    <row r="4656" spans="43:221">
      <c r="AQ4656" s="169"/>
      <c r="AS4656" s="170"/>
      <c r="AU4656" s="169"/>
      <c r="AW4656" s="170"/>
      <c r="AY4656" s="170"/>
      <c r="BA4656" s="169"/>
      <c r="BC4656" s="170"/>
      <c r="BD4656" s="169"/>
      <c r="BF4656" s="169"/>
      <c r="BG4656" s="170"/>
      <c r="BH4656" s="169"/>
      <c r="BI4656" s="170"/>
      <c r="BJ4656" s="170"/>
      <c r="BK4656" s="169"/>
      <c r="BL4656" s="170"/>
      <c r="BM4656" s="170"/>
      <c r="BN4656" s="195"/>
      <c r="BO4656" s="195"/>
      <c r="BP4656" s="195"/>
      <c r="BQ4656" s="169"/>
      <c r="BR4656" s="170"/>
      <c r="BS4656" s="170"/>
      <c r="BT4656" s="169"/>
      <c r="BU4656" s="170"/>
      <c r="BV4656" s="170"/>
      <c r="BW4656" s="170"/>
      <c r="BX4656" s="170"/>
      <c r="BY4656" s="170"/>
      <c r="BZ4656" s="170"/>
      <c r="CN4656" s="195"/>
      <c r="DN4656" s="28"/>
      <c r="DO4656" s="28"/>
      <c r="DP4656" s="28"/>
      <c r="DQ4656" s="28"/>
      <c r="EW4656" s="28"/>
      <c r="EX4656" s="28"/>
      <c r="EY4656" s="28"/>
      <c r="FE4656" s="169"/>
      <c r="FN4656" s="195"/>
      <c r="FO4656" s="195"/>
      <c r="GK4656" s="169"/>
      <c r="GL4656" s="170"/>
      <c r="GM4656" s="170"/>
      <c r="GN4656" s="169"/>
      <c r="GO4656" s="170"/>
      <c r="GP4656" s="170"/>
      <c r="GQ4656" s="195"/>
      <c r="GR4656" s="195"/>
      <c r="GS4656" s="195"/>
      <c r="GT4656" s="195"/>
      <c r="GU4656" s="195"/>
      <c r="GV4656" s="195"/>
      <c r="GW4656" s="169"/>
      <c r="GX4656" s="170"/>
      <c r="GY4656" s="170"/>
      <c r="GZ4656" s="169"/>
      <c r="HA4656" s="170"/>
      <c r="HB4656" s="170"/>
      <c r="HM4656" s="170"/>
    </row>
    <row r="4657" spans="43:221">
      <c r="AQ4657" s="169"/>
      <c r="AS4657" s="170"/>
      <c r="AU4657" s="169"/>
      <c r="AW4657" s="170"/>
      <c r="AY4657" s="170"/>
      <c r="BA4657" s="169"/>
      <c r="BC4657" s="170"/>
      <c r="BD4657" s="169"/>
      <c r="BF4657" s="169"/>
      <c r="BG4657" s="170"/>
      <c r="BH4657" s="169"/>
      <c r="BI4657" s="170"/>
      <c r="BJ4657" s="170"/>
      <c r="BK4657" s="169"/>
      <c r="BL4657" s="170"/>
      <c r="BM4657" s="170"/>
      <c r="BN4657" s="195"/>
      <c r="BO4657" s="195"/>
      <c r="BP4657" s="195"/>
      <c r="BQ4657" s="169"/>
      <c r="BR4657" s="170"/>
      <c r="BS4657" s="170"/>
      <c r="BT4657" s="169"/>
      <c r="BU4657" s="170"/>
      <c r="BV4657" s="170"/>
      <c r="BW4657" s="170"/>
      <c r="BX4657" s="170"/>
      <c r="BY4657" s="170"/>
      <c r="BZ4657" s="170"/>
      <c r="CN4657" s="195"/>
      <c r="DN4657" s="28"/>
      <c r="DO4657" s="28"/>
      <c r="DP4657" s="28"/>
      <c r="DQ4657" s="28"/>
      <c r="EW4657" s="28"/>
      <c r="EX4657" s="28"/>
      <c r="EY4657" s="28"/>
      <c r="FE4657" s="169"/>
      <c r="FN4657" s="195"/>
      <c r="FO4657" s="195"/>
      <c r="GK4657" s="169"/>
      <c r="GL4657" s="170"/>
      <c r="GM4657" s="170"/>
      <c r="GN4657" s="169"/>
      <c r="GO4657" s="170"/>
      <c r="GP4657" s="170"/>
      <c r="GQ4657" s="195"/>
      <c r="GR4657" s="195"/>
      <c r="GS4657" s="195"/>
      <c r="GT4657" s="195"/>
      <c r="GU4657" s="195"/>
      <c r="GV4657" s="195"/>
      <c r="GW4657" s="169"/>
      <c r="GX4657" s="170"/>
      <c r="GY4657" s="170"/>
      <c r="GZ4657" s="169"/>
      <c r="HA4657" s="170"/>
      <c r="HB4657" s="170"/>
      <c r="HM4657" s="170"/>
    </row>
    <row r="4658" spans="43:221">
      <c r="AQ4658" s="169"/>
      <c r="AS4658" s="170"/>
      <c r="AU4658" s="169"/>
      <c r="AW4658" s="170"/>
      <c r="AY4658" s="170"/>
      <c r="BA4658" s="169"/>
      <c r="BC4658" s="170"/>
      <c r="BD4658" s="169"/>
      <c r="BF4658" s="169"/>
      <c r="BG4658" s="170"/>
      <c r="BH4658" s="169"/>
      <c r="BI4658" s="170"/>
      <c r="BJ4658" s="170"/>
      <c r="BK4658" s="169"/>
      <c r="BL4658" s="170"/>
      <c r="BM4658" s="170"/>
      <c r="BN4658" s="195"/>
      <c r="BO4658" s="195"/>
      <c r="BP4658" s="195"/>
      <c r="BQ4658" s="169"/>
      <c r="BR4658" s="170"/>
      <c r="BS4658" s="170"/>
      <c r="BT4658" s="169"/>
      <c r="BU4658" s="170"/>
      <c r="BV4658" s="170"/>
      <c r="BW4658" s="170"/>
      <c r="BX4658" s="170"/>
      <c r="BY4658" s="170"/>
      <c r="BZ4658" s="170"/>
      <c r="CN4658" s="195"/>
      <c r="DN4658" s="28"/>
      <c r="DO4658" s="28"/>
      <c r="DP4658" s="28"/>
      <c r="DQ4658" s="28"/>
      <c r="EW4658" s="28"/>
      <c r="EX4658" s="28"/>
      <c r="EY4658" s="28"/>
      <c r="FE4658" s="169"/>
      <c r="FN4658" s="195"/>
      <c r="FO4658" s="195"/>
      <c r="GK4658" s="169"/>
      <c r="GL4658" s="170"/>
      <c r="GM4658" s="170"/>
      <c r="GN4658" s="169"/>
      <c r="GO4658" s="170"/>
      <c r="GP4658" s="170"/>
      <c r="GQ4658" s="195"/>
      <c r="GR4658" s="195"/>
      <c r="GS4658" s="195"/>
      <c r="GT4658" s="195"/>
      <c r="GU4658" s="195"/>
      <c r="GV4658" s="195"/>
      <c r="GW4658" s="169"/>
      <c r="GX4658" s="170"/>
      <c r="GY4658" s="170"/>
      <c r="GZ4658" s="169"/>
      <c r="HA4658" s="170"/>
      <c r="HB4658" s="170"/>
      <c r="HM4658" s="170"/>
    </row>
    <row r="4659" spans="43:221">
      <c r="AQ4659" s="169"/>
      <c r="AS4659" s="170"/>
      <c r="AU4659" s="169"/>
      <c r="AW4659" s="170"/>
      <c r="AY4659" s="170"/>
      <c r="BA4659" s="169"/>
      <c r="BC4659" s="170"/>
      <c r="BD4659" s="169"/>
      <c r="BF4659" s="169"/>
      <c r="BG4659" s="170"/>
      <c r="BH4659" s="169"/>
      <c r="BI4659" s="170"/>
      <c r="BJ4659" s="170"/>
      <c r="BK4659" s="169"/>
      <c r="BL4659" s="170"/>
      <c r="BM4659" s="170"/>
      <c r="BN4659" s="195"/>
      <c r="BO4659" s="195"/>
      <c r="BP4659" s="195"/>
      <c r="BQ4659" s="169"/>
      <c r="BR4659" s="170"/>
      <c r="BS4659" s="170"/>
      <c r="BT4659" s="169"/>
      <c r="BU4659" s="170"/>
      <c r="BV4659" s="170"/>
      <c r="BW4659" s="170"/>
      <c r="BX4659" s="170"/>
      <c r="BY4659" s="170"/>
      <c r="BZ4659" s="170"/>
      <c r="CN4659" s="195"/>
      <c r="DN4659" s="28"/>
      <c r="DO4659" s="28"/>
      <c r="DP4659" s="28"/>
      <c r="DQ4659" s="28"/>
      <c r="EW4659" s="28"/>
      <c r="EX4659" s="28"/>
      <c r="EY4659" s="28"/>
      <c r="FE4659" s="169"/>
      <c r="FN4659" s="195"/>
      <c r="FO4659" s="195"/>
      <c r="GK4659" s="169"/>
      <c r="GL4659" s="170"/>
      <c r="GM4659" s="170"/>
      <c r="GN4659" s="169"/>
      <c r="GO4659" s="170"/>
      <c r="GP4659" s="170"/>
      <c r="GQ4659" s="195"/>
      <c r="GR4659" s="195"/>
      <c r="GS4659" s="195"/>
      <c r="GT4659" s="195"/>
      <c r="GU4659" s="195"/>
      <c r="GV4659" s="195"/>
      <c r="GW4659" s="169"/>
      <c r="GX4659" s="170"/>
      <c r="GY4659" s="170"/>
      <c r="GZ4659" s="169"/>
      <c r="HA4659" s="170"/>
      <c r="HB4659" s="170"/>
      <c r="HM4659" s="170"/>
    </row>
    <row r="4660" spans="43:221">
      <c r="AQ4660" s="169"/>
      <c r="AS4660" s="170"/>
      <c r="AU4660" s="169"/>
      <c r="AW4660" s="170"/>
      <c r="AY4660" s="170"/>
      <c r="BA4660" s="169"/>
      <c r="BC4660" s="170"/>
      <c r="BD4660" s="169"/>
      <c r="BF4660" s="169"/>
      <c r="BG4660" s="170"/>
      <c r="BH4660" s="169"/>
      <c r="BI4660" s="170"/>
      <c r="BJ4660" s="170"/>
      <c r="BK4660" s="169"/>
      <c r="BL4660" s="170"/>
      <c r="BM4660" s="170"/>
      <c r="BN4660" s="195"/>
      <c r="BO4660" s="195"/>
      <c r="BP4660" s="195"/>
      <c r="BQ4660" s="169"/>
      <c r="BR4660" s="170"/>
      <c r="BS4660" s="170"/>
      <c r="BT4660" s="169"/>
      <c r="BU4660" s="170"/>
      <c r="BV4660" s="170"/>
      <c r="BW4660" s="170"/>
      <c r="BX4660" s="170"/>
      <c r="BY4660" s="170"/>
      <c r="BZ4660" s="170"/>
      <c r="CN4660" s="195"/>
      <c r="DN4660" s="28"/>
      <c r="DO4660" s="28"/>
      <c r="DP4660" s="28"/>
      <c r="DQ4660" s="28"/>
      <c r="EW4660" s="28"/>
      <c r="EX4660" s="28"/>
      <c r="EY4660" s="28"/>
      <c r="FE4660" s="169"/>
      <c r="FN4660" s="195"/>
      <c r="FO4660" s="195"/>
      <c r="GK4660" s="169"/>
      <c r="GL4660" s="170"/>
      <c r="GM4660" s="170"/>
      <c r="GN4660" s="169"/>
      <c r="GO4660" s="170"/>
      <c r="GP4660" s="170"/>
      <c r="GQ4660" s="195"/>
      <c r="GR4660" s="195"/>
      <c r="GS4660" s="195"/>
      <c r="GT4660" s="195"/>
      <c r="GU4660" s="195"/>
      <c r="GV4660" s="195"/>
      <c r="GW4660" s="169"/>
      <c r="GX4660" s="170"/>
      <c r="GY4660" s="170"/>
      <c r="GZ4660" s="169"/>
      <c r="HA4660" s="170"/>
      <c r="HB4660" s="170"/>
      <c r="HM4660" s="170"/>
    </row>
    <row r="4661" spans="43:221">
      <c r="AQ4661" s="169"/>
      <c r="AS4661" s="170"/>
      <c r="AU4661" s="169"/>
      <c r="AW4661" s="170"/>
      <c r="AY4661" s="170"/>
      <c r="BA4661" s="169"/>
      <c r="BC4661" s="170"/>
      <c r="BD4661" s="169"/>
      <c r="BF4661" s="169"/>
      <c r="BG4661" s="170"/>
      <c r="BH4661" s="169"/>
      <c r="BI4661" s="170"/>
      <c r="BJ4661" s="170"/>
      <c r="BK4661" s="169"/>
      <c r="BL4661" s="170"/>
      <c r="BM4661" s="170"/>
      <c r="BN4661" s="195"/>
      <c r="BO4661" s="195"/>
      <c r="BP4661" s="195"/>
      <c r="BQ4661" s="169"/>
      <c r="BR4661" s="170"/>
      <c r="BS4661" s="170"/>
      <c r="BT4661" s="169"/>
      <c r="BU4661" s="170"/>
      <c r="BV4661" s="170"/>
      <c r="BW4661" s="170"/>
      <c r="BX4661" s="170"/>
      <c r="BY4661" s="170"/>
      <c r="BZ4661" s="170"/>
      <c r="CN4661" s="195"/>
      <c r="DN4661" s="28"/>
      <c r="DO4661" s="28"/>
      <c r="DP4661" s="28"/>
      <c r="DQ4661" s="28"/>
      <c r="EW4661" s="28"/>
      <c r="EX4661" s="28"/>
      <c r="EY4661" s="28"/>
      <c r="FE4661" s="169"/>
      <c r="FN4661" s="195"/>
      <c r="FO4661" s="195"/>
      <c r="GK4661" s="169"/>
      <c r="GL4661" s="170"/>
      <c r="GM4661" s="170"/>
      <c r="GN4661" s="169"/>
      <c r="GO4661" s="170"/>
      <c r="GP4661" s="170"/>
      <c r="GQ4661" s="195"/>
      <c r="GR4661" s="195"/>
      <c r="GS4661" s="195"/>
      <c r="GT4661" s="195"/>
      <c r="GU4661" s="195"/>
      <c r="GV4661" s="195"/>
      <c r="GW4661" s="169"/>
      <c r="GX4661" s="170"/>
      <c r="GY4661" s="170"/>
      <c r="GZ4661" s="169"/>
      <c r="HA4661" s="170"/>
      <c r="HB4661" s="170"/>
      <c r="HM4661" s="170"/>
    </row>
    <row r="4662" spans="43:221">
      <c r="AQ4662" s="169"/>
      <c r="AS4662" s="170"/>
      <c r="AU4662" s="169"/>
      <c r="AW4662" s="170"/>
      <c r="AY4662" s="170"/>
      <c r="BA4662" s="169"/>
      <c r="BC4662" s="170"/>
      <c r="BD4662" s="169"/>
      <c r="BF4662" s="169"/>
      <c r="BG4662" s="170"/>
      <c r="BH4662" s="169"/>
      <c r="BI4662" s="170"/>
      <c r="BJ4662" s="170"/>
      <c r="BK4662" s="169"/>
      <c r="BL4662" s="170"/>
      <c r="BM4662" s="170"/>
      <c r="BN4662" s="195"/>
      <c r="BO4662" s="195"/>
      <c r="BP4662" s="195"/>
      <c r="BQ4662" s="169"/>
      <c r="BR4662" s="170"/>
      <c r="BS4662" s="170"/>
      <c r="BT4662" s="169"/>
      <c r="BU4662" s="170"/>
      <c r="BV4662" s="170"/>
      <c r="BW4662" s="170"/>
      <c r="BX4662" s="170"/>
      <c r="BY4662" s="170"/>
      <c r="BZ4662" s="170"/>
      <c r="CN4662" s="195"/>
      <c r="DN4662" s="28"/>
      <c r="DO4662" s="28"/>
      <c r="DP4662" s="28"/>
      <c r="DQ4662" s="28"/>
      <c r="EW4662" s="28"/>
      <c r="EX4662" s="28"/>
      <c r="EY4662" s="28"/>
      <c r="FE4662" s="169"/>
      <c r="FN4662" s="195"/>
      <c r="FO4662" s="195"/>
      <c r="GK4662" s="169"/>
      <c r="GL4662" s="170"/>
      <c r="GM4662" s="170"/>
      <c r="GN4662" s="169"/>
      <c r="GO4662" s="170"/>
      <c r="GP4662" s="170"/>
      <c r="GQ4662" s="195"/>
      <c r="GR4662" s="195"/>
      <c r="GS4662" s="195"/>
      <c r="GT4662" s="195"/>
      <c r="GU4662" s="195"/>
      <c r="GV4662" s="195"/>
      <c r="GW4662" s="169"/>
      <c r="GX4662" s="170"/>
      <c r="GY4662" s="170"/>
      <c r="GZ4662" s="169"/>
      <c r="HA4662" s="170"/>
      <c r="HB4662" s="170"/>
      <c r="HM4662" s="170"/>
    </row>
    <row r="4663" spans="43:221">
      <c r="AQ4663" s="169"/>
      <c r="AS4663" s="170"/>
      <c r="AU4663" s="169"/>
      <c r="AW4663" s="170"/>
      <c r="AY4663" s="170"/>
      <c r="BA4663" s="169"/>
      <c r="BC4663" s="170"/>
      <c r="BD4663" s="169"/>
      <c r="BF4663" s="169"/>
      <c r="BG4663" s="170"/>
      <c r="BH4663" s="169"/>
      <c r="BI4663" s="170"/>
      <c r="BJ4663" s="170"/>
      <c r="BK4663" s="169"/>
      <c r="BL4663" s="170"/>
      <c r="BM4663" s="170"/>
      <c r="BN4663" s="195"/>
      <c r="BO4663" s="195"/>
      <c r="BP4663" s="195"/>
      <c r="BQ4663" s="169"/>
      <c r="BR4663" s="170"/>
      <c r="BS4663" s="170"/>
      <c r="BT4663" s="169"/>
      <c r="BU4663" s="170"/>
      <c r="BV4663" s="170"/>
      <c r="BW4663" s="170"/>
      <c r="BX4663" s="170"/>
      <c r="BY4663" s="170"/>
      <c r="BZ4663" s="170"/>
      <c r="CN4663" s="195"/>
      <c r="DN4663" s="28"/>
      <c r="DO4663" s="28"/>
      <c r="DP4663" s="28"/>
      <c r="DQ4663" s="28"/>
      <c r="EW4663" s="28"/>
      <c r="EX4663" s="28"/>
      <c r="EY4663" s="28"/>
      <c r="FE4663" s="169"/>
      <c r="FN4663" s="195"/>
      <c r="FO4663" s="195"/>
      <c r="GK4663" s="169"/>
      <c r="GL4663" s="170"/>
      <c r="GM4663" s="170"/>
      <c r="GN4663" s="169"/>
      <c r="GO4663" s="170"/>
      <c r="GP4663" s="170"/>
      <c r="GQ4663" s="195"/>
      <c r="GR4663" s="195"/>
      <c r="GS4663" s="195"/>
      <c r="GT4663" s="195"/>
      <c r="GU4663" s="195"/>
      <c r="GV4663" s="195"/>
      <c r="GW4663" s="169"/>
      <c r="GX4663" s="170"/>
      <c r="GY4663" s="170"/>
      <c r="GZ4663" s="169"/>
      <c r="HA4663" s="170"/>
      <c r="HB4663" s="170"/>
      <c r="HM4663" s="170"/>
    </row>
    <row r="4664" spans="43:221">
      <c r="AQ4664" s="169"/>
      <c r="AS4664" s="170"/>
      <c r="AU4664" s="169"/>
      <c r="AW4664" s="170"/>
      <c r="AY4664" s="170"/>
      <c r="BA4664" s="169"/>
      <c r="BC4664" s="170"/>
      <c r="BD4664" s="169"/>
      <c r="BF4664" s="169"/>
      <c r="BG4664" s="170"/>
      <c r="BH4664" s="169"/>
      <c r="BI4664" s="170"/>
      <c r="BJ4664" s="170"/>
      <c r="BK4664" s="169"/>
      <c r="BL4664" s="170"/>
      <c r="BM4664" s="170"/>
      <c r="BN4664" s="195"/>
      <c r="BO4664" s="195"/>
      <c r="BP4664" s="195"/>
      <c r="BQ4664" s="169"/>
      <c r="BR4664" s="170"/>
      <c r="BS4664" s="170"/>
      <c r="BT4664" s="169"/>
      <c r="BU4664" s="170"/>
      <c r="BV4664" s="170"/>
      <c r="BW4664" s="170"/>
      <c r="BX4664" s="170"/>
      <c r="BY4664" s="170"/>
      <c r="BZ4664" s="170"/>
      <c r="CN4664" s="195"/>
      <c r="DN4664" s="28"/>
      <c r="DO4664" s="28"/>
      <c r="DP4664" s="28"/>
      <c r="DQ4664" s="28"/>
      <c r="EW4664" s="28"/>
      <c r="EX4664" s="28"/>
      <c r="EY4664" s="28"/>
      <c r="FE4664" s="169"/>
      <c r="FN4664" s="195"/>
      <c r="FO4664" s="195"/>
      <c r="GK4664" s="169"/>
      <c r="GL4664" s="170"/>
      <c r="GM4664" s="170"/>
      <c r="GN4664" s="169"/>
      <c r="GO4664" s="170"/>
      <c r="GP4664" s="170"/>
      <c r="GQ4664" s="195"/>
      <c r="GR4664" s="195"/>
      <c r="GS4664" s="195"/>
      <c r="GT4664" s="195"/>
      <c r="GU4664" s="195"/>
      <c r="GV4664" s="195"/>
      <c r="GW4664" s="169"/>
      <c r="GX4664" s="170"/>
      <c r="GY4664" s="170"/>
      <c r="GZ4664" s="169"/>
      <c r="HA4664" s="170"/>
      <c r="HB4664" s="170"/>
      <c r="HM4664" s="170"/>
    </row>
    <row r="4665" spans="43:221">
      <c r="AQ4665" s="169"/>
      <c r="AS4665" s="170"/>
      <c r="AU4665" s="169"/>
      <c r="AW4665" s="170"/>
      <c r="AY4665" s="170"/>
      <c r="BA4665" s="169"/>
      <c r="BC4665" s="170"/>
      <c r="BD4665" s="169"/>
      <c r="BF4665" s="169"/>
      <c r="BG4665" s="170"/>
      <c r="BH4665" s="169"/>
      <c r="BI4665" s="170"/>
      <c r="BJ4665" s="170"/>
      <c r="BK4665" s="169"/>
      <c r="BL4665" s="170"/>
      <c r="BM4665" s="170"/>
      <c r="BN4665" s="195"/>
      <c r="BO4665" s="195"/>
      <c r="BP4665" s="195"/>
      <c r="BQ4665" s="169"/>
      <c r="BR4665" s="170"/>
      <c r="BS4665" s="170"/>
      <c r="BT4665" s="169"/>
      <c r="BU4665" s="170"/>
      <c r="BV4665" s="170"/>
      <c r="BW4665" s="170"/>
      <c r="BX4665" s="170"/>
      <c r="BY4665" s="170"/>
      <c r="BZ4665" s="170"/>
      <c r="CN4665" s="195"/>
      <c r="DN4665" s="28"/>
      <c r="DO4665" s="28"/>
      <c r="DP4665" s="28"/>
      <c r="DQ4665" s="28"/>
      <c r="EW4665" s="28"/>
      <c r="EX4665" s="28"/>
      <c r="EY4665" s="28"/>
      <c r="FE4665" s="169"/>
      <c r="FN4665" s="195"/>
      <c r="FO4665" s="195"/>
      <c r="GK4665" s="169"/>
      <c r="GL4665" s="170"/>
      <c r="GM4665" s="170"/>
      <c r="GN4665" s="169"/>
      <c r="GO4665" s="170"/>
      <c r="GP4665" s="170"/>
      <c r="GQ4665" s="195"/>
      <c r="GR4665" s="195"/>
      <c r="GS4665" s="195"/>
      <c r="GT4665" s="195"/>
      <c r="GU4665" s="195"/>
      <c r="GV4665" s="195"/>
      <c r="GW4665" s="169"/>
      <c r="GX4665" s="170"/>
      <c r="GY4665" s="170"/>
      <c r="GZ4665" s="169"/>
      <c r="HA4665" s="170"/>
      <c r="HB4665" s="170"/>
      <c r="HM4665" s="170"/>
    </row>
    <row r="4666" spans="43:221">
      <c r="AQ4666" s="169"/>
      <c r="AS4666" s="170"/>
      <c r="AU4666" s="169"/>
      <c r="AW4666" s="170"/>
      <c r="AY4666" s="170"/>
      <c r="BA4666" s="169"/>
      <c r="BC4666" s="170"/>
      <c r="BD4666" s="169"/>
      <c r="BF4666" s="169"/>
      <c r="BG4666" s="170"/>
      <c r="BH4666" s="169"/>
      <c r="BI4666" s="170"/>
      <c r="BJ4666" s="170"/>
      <c r="BK4666" s="169"/>
      <c r="BL4666" s="170"/>
      <c r="BM4666" s="170"/>
      <c r="BN4666" s="195"/>
      <c r="BO4666" s="195"/>
      <c r="BP4666" s="195"/>
      <c r="BQ4666" s="169"/>
      <c r="BR4666" s="170"/>
      <c r="BS4666" s="170"/>
      <c r="BT4666" s="169"/>
      <c r="BU4666" s="170"/>
      <c r="BV4666" s="170"/>
      <c r="BW4666" s="170"/>
      <c r="BX4666" s="170"/>
      <c r="BY4666" s="170"/>
      <c r="BZ4666" s="170"/>
      <c r="CN4666" s="195"/>
      <c r="DN4666" s="28"/>
      <c r="DO4666" s="28"/>
      <c r="DP4666" s="28"/>
      <c r="DQ4666" s="28"/>
      <c r="EW4666" s="28"/>
      <c r="EX4666" s="28"/>
      <c r="EY4666" s="28"/>
      <c r="FE4666" s="169"/>
      <c r="FN4666" s="195"/>
      <c r="FO4666" s="195"/>
      <c r="GK4666" s="169"/>
      <c r="GL4666" s="170"/>
      <c r="GM4666" s="170"/>
      <c r="GN4666" s="169"/>
      <c r="GO4666" s="170"/>
      <c r="GP4666" s="170"/>
      <c r="GQ4666" s="195"/>
      <c r="GR4666" s="195"/>
      <c r="GS4666" s="195"/>
      <c r="GT4666" s="195"/>
      <c r="GU4666" s="195"/>
      <c r="GV4666" s="195"/>
      <c r="GW4666" s="169"/>
      <c r="GX4666" s="170"/>
      <c r="GY4666" s="170"/>
      <c r="GZ4666" s="169"/>
      <c r="HA4666" s="170"/>
      <c r="HB4666" s="170"/>
      <c r="HM4666" s="170"/>
    </row>
    <row r="4667" spans="43:221">
      <c r="AQ4667" s="169"/>
      <c r="AS4667" s="170"/>
      <c r="AU4667" s="169"/>
      <c r="AW4667" s="170"/>
      <c r="AY4667" s="170"/>
      <c r="BA4667" s="169"/>
      <c r="BC4667" s="170"/>
      <c r="BD4667" s="169"/>
      <c r="BF4667" s="169"/>
      <c r="BG4667" s="170"/>
      <c r="BH4667" s="169"/>
      <c r="BI4667" s="170"/>
      <c r="BJ4667" s="170"/>
      <c r="BK4667" s="169"/>
      <c r="BL4667" s="170"/>
      <c r="BM4667" s="170"/>
      <c r="BN4667" s="195"/>
      <c r="BO4667" s="195"/>
      <c r="BP4667" s="195"/>
      <c r="BQ4667" s="169"/>
      <c r="BR4667" s="170"/>
      <c r="BS4667" s="170"/>
      <c r="BT4667" s="169"/>
      <c r="BU4667" s="170"/>
      <c r="BV4667" s="170"/>
      <c r="BW4667" s="170"/>
      <c r="BX4667" s="170"/>
      <c r="BY4667" s="170"/>
      <c r="BZ4667" s="170"/>
      <c r="CN4667" s="195"/>
      <c r="DN4667" s="28"/>
      <c r="DO4667" s="28"/>
      <c r="DP4667" s="28"/>
      <c r="DQ4667" s="28"/>
      <c r="EW4667" s="28"/>
      <c r="EX4667" s="28"/>
      <c r="EY4667" s="28"/>
      <c r="FE4667" s="169"/>
      <c r="FN4667" s="195"/>
      <c r="FO4667" s="195"/>
      <c r="GK4667" s="169"/>
      <c r="GL4667" s="170"/>
      <c r="GM4667" s="170"/>
      <c r="GN4667" s="169"/>
      <c r="GO4667" s="170"/>
      <c r="GP4667" s="170"/>
      <c r="GQ4667" s="195"/>
      <c r="GR4667" s="195"/>
      <c r="GS4667" s="195"/>
      <c r="GT4667" s="195"/>
      <c r="GU4667" s="195"/>
      <c r="GV4667" s="195"/>
      <c r="GW4667" s="169"/>
      <c r="GX4667" s="170"/>
      <c r="GY4667" s="170"/>
      <c r="GZ4667" s="169"/>
      <c r="HA4667" s="170"/>
      <c r="HB4667" s="170"/>
      <c r="HM4667" s="170"/>
    </row>
    <row r="4668" spans="43:221">
      <c r="AQ4668" s="169"/>
      <c r="AS4668" s="170"/>
      <c r="AU4668" s="169"/>
      <c r="AW4668" s="170"/>
      <c r="AY4668" s="170"/>
      <c r="BA4668" s="169"/>
      <c r="BC4668" s="170"/>
      <c r="BD4668" s="169"/>
      <c r="BF4668" s="169"/>
      <c r="BG4668" s="170"/>
      <c r="BH4668" s="169"/>
      <c r="BI4668" s="170"/>
      <c r="BJ4668" s="170"/>
      <c r="BK4668" s="169"/>
      <c r="BL4668" s="170"/>
      <c r="BM4668" s="170"/>
      <c r="BN4668" s="195"/>
      <c r="BO4668" s="195"/>
      <c r="BP4668" s="195"/>
      <c r="BQ4668" s="169"/>
      <c r="BR4668" s="170"/>
      <c r="BS4668" s="170"/>
      <c r="BT4668" s="169"/>
      <c r="BU4668" s="170"/>
      <c r="BV4668" s="170"/>
      <c r="BW4668" s="170"/>
      <c r="BX4668" s="170"/>
      <c r="BY4668" s="170"/>
      <c r="BZ4668" s="170"/>
      <c r="CN4668" s="195"/>
      <c r="DN4668" s="28"/>
      <c r="DO4668" s="28"/>
      <c r="DP4668" s="28"/>
      <c r="DQ4668" s="28"/>
      <c r="EW4668" s="28"/>
      <c r="EX4668" s="28"/>
      <c r="EY4668" s="28"/>
      <c r="FE4668" s="169"/>
      <c r="FN4668" s="195"/>
      <c r="FO4668" s="195"/>
      <c r="GK4668" s="169"/>
      <c r="GL4668" s="170"/>
      <c r="GM4668" s="170"/>
      <c r="GN4668" s="169"/>
      <c r="GO4668" s="170"/>
      <c r="GP4668" s="170"/>
      <c r="GQ4668" s="195"/>
      <c r="GR4668" s="195"/>
      <c r="GS4668" s="195"/>
      <c r="GT4668" s="195"/>
      <c r="GU4668" s="195"/>
      <c r="GV4668" s="195"/>
      <c r="GW4668" s="169"/>
      <c r="GX4668" s="170"/>
      <c r="GY4668" s="170"/>
      <c r="GZ4668" s="169"/>
      <c r="HA4668" s="170"/>
      <c r="HB4668" s="170"/>
      <c r="HM4668" s="170"/>
    </row>
    <row r="4669" spans="43:221">
      <c r="AQ4669" s="169"/>
      <c r="AS4669" s="170"/>
      <c r="AU4669" s="169"/>
      <c r="AW4669" s="170"/>
      <c r="AY4669" s="170"/>
      <c r="BA4669" s="169"/>
      <c r="BC4669" s="170"/>
      <c r="BD4669" s="169"/>
      <c r="BF4669" s="169"/>
      <c r="BG4669" s="170"/>
      <c r="BH4669" s="169"/>
      <c r="BI4669" s="170"/>
      <c r="BJ4669" s="170"/>
      <c r="BK4669" s="169"/>
      <c r="BL4669" s="170"/>
      <c r="BM4669" s="170"/>
      <c r="BN4669" s="195"/>
      <c r="BO4669" s="195"/>
      <c r="BP4669" s="195"/>
      <c r="BQ4669" s="169"/>
      <c r="BR4669" s="170"/>
      <c r="BS4669" s="170"/>
      <c r="BT4669" s="169"/>
      <c r="BU4669" s="170"/>
      <c r="BV4669" s="170"/>
      <c r="BW4669" s="170"/>
      <c r="BX4669" s="170"/>
      <c r="BY4669" s="170"/>
      <c r="BZ4669" s="170"/>
      <c r="CN4669" s="195"/>
      <c r="DN4669" s="28"/>
      <c r="DO4669" s="28"/>
      <c r="DP4669" s="28"/>
      <c r="DQ4669" s="28"/>
      <c r="EW4669" s="28"/>
      <c r="EX4669" s="28"/>
      <c r="EY4669" s="28"/>
      <c r="FE4669" s="169"/>
      <c r="FN4669" s="195"/>
      <c r="FO4669" s="195"/>
      <c r="GK4669" s="169"/>
      <c r="GL4669" s="170"/>
      <c r="GM4669" s="170"/>
      <c r="GN4669" s="169"/>
      <c r="GO4669" s="170"/>
      <c r="GP4669" s="170"/>
      <c r="GQ4669" s="195"/>
      <c r="GR4669" s="195"/>
      <c r="GS4669" s="195"/>
      <c r="GT4669" s="195"/>
      <c r="GU4669" s="195"/>
      <c r="GV4669" s="195"/>
      <c r="GW4669" s="169"/>
      <c r="GX4669" s="170"/>
      <c r="GY4669" s="170"/>
      <c r="GZ4669" s="169"/>
      <c r="HA4669" s="170"/>
      <c r="HB4669" s="170"/>
      <c r="HM4669" s="170"/>
    </row>
    <row r="4670" spans="43:221">
      <c r="AQ4670" s="169"/>
      <c r="AS4670" s="170"/>
      <c r="AU4670" s="169"/>
      <c r="AW4670" s="170"/>
      <c r="AY4670" s="170"/>
      <c r="BA4670" s="169"/>
      <c r="BC4670" s="170"/>
      <c r="BD4670" s="169"/>
      <c r="BF4670" s="169"/>
      <c r="BG4670" s="170"/>
      <c r="BH4670" s="169"/>
      <c r="BI4670" s="170"/>
      <c r="BJ4670" s="170"/>
      <c r="BK4670" s="169"/>
      <c r="BL4670" s="170"/>
      <c r="BM4670" s="170"/>
      <c r="BN4670" s="195"/>
      <c r="BO4670" s="195"/>
      <c r="BP4670" s="195"/>
      <c r="BQ4670" s="169"/>
      <c r="BR4670" s="170"/>
      <c r="BS4670" s="170"/>
      <c r="BT4670" s="169"/>
      <c r="BU4670" s="170"/>
      <c r="BV4670" s="170"/>
      <c r="BW4670" s="170"/>
      <c r="BX4670" s="170"/>
      <c r="BY4670" s="170"/>
      <c r="BZ4670" s="170"/>
      <c r="CN4670" s="195"/>
      <c r="DN4670" s="28"/>
      <c r="DO4670" s="28"/>
      <c r="DP4670" s="28"/>
      <c r="DQ4670" s="28"/>
      <c r="EW4670" s="28"/>
      <c r="EX4670" s="28"/>
      <c r="EY4670" s="28"/>
      <c r="FE4670" s="169"/>
      <c r="FN4670" s="195"/>
      <c r="FO4670" s="195"/>
      <c r="GK4670" s="169"/>
      <c r="GL4670" s="170"/>
      <c r="GM4670" s="170"/>
      <c r="GN4670" s="169"/>
      <c r="GO4670" s="170"/>
      <c r="GP4670" s="170"/>
      <c r="GQ4670" s="195"/>
      <c r="GR4670" s="195"/>
      <c r="GS4670" s="195"/>
      <c r="GT4670" s="195"/>
      <c r="GU4670" s="195"/>
      <c r="GV4670" s="195"/>
      <c r="GW4670" s="169"/>
      <c r="GX4670" s="170"/>
      <c r="GY4670" s="170"/>
      <c r="GZ4670" s="169"/>
      <c r="HA4670" s="170"/>
      <c r="HB4670" s="170"/>
      <c r="HM4670" s="170"/>
    </row>
    <row r="4671" spans="43:221">
      <c r="AQ4671" s="169"/>
      <c r="AS4671" s="170"/>
      <c r="AU4671" s="169"/>
      <c r="AW4671" s="170"/>
      <c r="AY4671" s="170"/>
      <c r="BA4671" s="169"/>
      <c r="BC4671" s="170"/>
      <c r="BD4671" s="169"/>
      <c r="BF4671" s="169"/>
      <c r="BG4671" s="170"/>
      <c r="BH4671" s="169"/>
      <c r="BI4671" s="170"/>
      <c r="BJ4671" s="170"/>
      <c r="BK4671" s="169"/>
      <c r="BL4671" s="170"/>
      <c r="BM4671" s="170"/>
      <c r="BN4671" s="195"/>
      <c r="BO4671" s="195"/>
      <c r="BP4671" s="195"/>
      <c r="BQ4671" s="169"/>
      <c r="BR4671" s="170"/>
      <c r="BS4671" s="170"/>
      <c r="BT4671" s="169"/>
      <c r="BU4671" s="170"/>
      <c r="BV4671" s="170"/>
      <c r="BW4671" s="170"/>
      <c r="BX4671" s="170"/>
      <c r="BY4671" s="170"/>
      <c r="BZ4671" s="170"/>
      <c r="CN4671" s="195"/>
      <c r="DN4671" s="28"/>
      <c r="DO4671" s="28"/>
      <c r="DP4671" s="28"/>
      <c r="DQ4671" s="28"/>
      <c r="EW4671" s="28"/>
      <c r="EX4671" s="28"/>
      <c r="EY4671" s="28"/>
      <c r="FE4671" s="169"/>
      <c r="FN4671" s="195"/>
      <c r="FO4671" s="195"/>
      <c r="GK4671" s="169"/>
      <c r="GL4671" s="170"/>
      <c r="GM4671" s="170"/>
      <c r="GN4671" s="169"/>
      <c r="GO4671" s="170"/>
      <c r="GP4671" s="170"/>
      <c r="GQ4671" s="195"/>
      <c r="GR4671" s="195"/>
      <c r="GS4671" s="195"/>
      <c r="GT4671" s="195"/>
      <c r="GU4671" s="195"/>
      <c r="GV4671" s="195"/>
      <c r="GW4671" s="169"/>
      <c r="GX4671" s="170"/>
      <c r="GY4671" s="170"/>
      <c r="GZ4671" s="169"/>
      <c r="HA4671" s="170"/>
      <c r="HB4671" s="170"/>
      <c r="HM4671" s="170"/>
    </row>
    <row r="4672" spans="43:221">
      <c r="AQ4672" s="169"/>
      <c r="AS4672" s="170"/>
      <c r="AU4672" s="169"/>
      <c r="AW4672" s="170"/>
      <c r="AY4672" s="170"/>
      <c r="BA4672" s="169"/>
      <c r="BC4672" s="170"/>
      <c r="BD4672" s="169"/>
      <c r="BF4672" s="169"/>
      <c r="BG4672" s="170"/>
      <c r="BH4672" s="169"/>
      <c r="BI4672" s="170"/>
      <c r="BJ4672" s="170"/>
      <c r="BK4672" s="169"/>
      <c r="BL4672" s="170"/>
      <c r="BM4672" s="170"/>
      <c r="BN4672" s="195"/>
      <c r="BO4672" s="195"/>
      <c r="BP4672" s="195"/>
      <c r="BQ4672" s="169"/>
      <c r="BR4672" s="170"/>
      <c r="BS4672" s="170"/>
      <c r="BT4672" s="169"/>
      <c r="BU4672" s="170"/>
      <c r="BV4672" s="170"/>
      <c r="BW4672" s="170"/>
      <c r="BX4672" s="170"/>
      <c r="BY4672" s="170"/>
      <c r="BZ4672" s="170"/>
      <c r="CN4672" s="195"/>
      <c r="DN4672" s="28"/>
      <c r="DO4672" s="28"/>
      <c r="DP4672" s="28"/>
      <c r="DQ4672" s="28"/>
      <c r="EW4672" s="28"/>
      <c r="EX4672" s="28"/>
      <c r="EY4672" s="28"/>
      <c r="FE4672" s="169"/>
      <c r="FN4672" s="195"/>
      <c r="FO4672" s="195"/>
      <c r="GK4672" s="169"/>
      <c r="GL4672" s="170"/>
      <c r="GM4672" s="170"/>
      <c r="GN4672" s="169"/>
      <c r="GO4672" s="170"/>
      <c r="GP4672" s="170"/>
      <c r="GQ4672" s="195"/>
      <c r="GR4672" s="195"/>
      <c r="GS4672" s="195"/>
      <c r="GT4672" s="195"/>
      <c r="GU4672" s="195"/>
      <c r="GV4672" s="195"/>
      <c r="GW4672" s="169"/>
      <c r="GX4672" s="170"/>
      <c r="GY4672" s="170"/>
      <c r="GZ4672" s="169"/>
      <c r="HA4672" s="170"/>
      <c r="HB4672" s="170"/>
      <c r="HM4672" s="170"/>
    </row>
    <row r="4673" spans="43:221">
      <c r="AQ4673" s="169"/>
      <c r="AS4673" s="170"/>
      <c r="AU4673" s="169"/>
      <c r="AW4673" s="170"/>
      <c r="AY4673" s="170"/>
      <c r="BA4673" s="169"/>
      <c r="BC4673" s="170"/>
      <c r="BD4673" s="169"/>
      <c r="BF4673" s="169"/>
      <c r="BG4673" s="170"/>
      <c r="BH4673" s="169"/>
      <c r="BI4673" s="170"/>
      <c r="BJ4673" s="170"/>
      <c r="BK4673" s="169"/>
      <c r="BL4673" s="170"/>
      <c r="BM4673" s="170"/>
      <c r="BN4673" s="195"/>
      <c r="BO4673" s="195"/>
      <c r="BP4673" s="195"/>
      <c r="BQ4673" s="169"/>
      <c r="BR4673" s="170"/>
      <c r="BS4673" s="170"/>
      <c r="BT4673" s="169"/>
      <c r="BU4673" s="170"/>
      <c r="BV4673" s="170"/>
      <c r="BW4673" s="170"/>
      <c r="BX4673" s="170"/>
      <c r="BY4673" s="170"/>
      <c r="BZ4673" s="170"/>
      <c r="CN4673" s="195"/>
      <c r="DN4673" s="28"/>
      <c r="DO4673" s="28"/>
      <c r="DP4673" s="28"/>
      <c r="DQ4673" s="28"/>
      <c r="EW4673" s="28"/>
      <c r="EX4673" s="28"/>
      <c r="EY4673" s="28"/>
      <c r="FE4673" s="169"/>
      <c r="FN4673" s="195"/>
      <c r="FO4673" s="195"/>
      <c r="GK4673" s="169"/>
      <c r="GL4673" s="170"/>
      <c r="GM4673" s="170"/>
      <c r="GN4673" s="169"/>
      <c r="GO4673" s="170"/>
      <c r="GP4673" s="170"/>
      <c r="GQ4673" s="195"/>
      <c r="GR4673" s="195"/>
      <c r="GS4673" s="195"/>
      <c r="GT4673" s="195"/>
      <c r="GU4673" s="195"/>
      <c r="GV4673" s="195"/>
      <c r="GW4673" s="169"/>
      <c r="GX4673" s="170"/>
      <c r="GY4673" s="170"/>
      <c r="GZ4673" s="169"/>
      <c r="HA4673" s="170"/>
      <c r="HB4673" s="170"/>
      <c r="HM4673" s="170"/>
    </row>
    <row r="4674" spans="43:221">
      <c r="AQ4674" s="169"/>
      <c r="AS4674" s="170"/>
      <c r="AU4674" s="169"/>
      <c r="AW4674" s="170"/>
      <c r="AY4674" s="170"/>
      <c r="BA4674" s="169"/>
      <c r="BC4674" s="170"/>
      <c r="BD4674" s="169"/>
      <c r="BF4674" s="169"/>
      <c r="BG4674" s="170"/>
      <c r="BH4674" s="169"/>
      <c r="BI4674" s="170"/>
      <c r="BJ4674" s="170"/>
      <c r="BK4674" s="169"/>
      <c r="BL4674" s="170"/>
      <c r="BM4674" s="170"/>
      <c r="BN4674" s="195"/>
      <c r="BO4674" s="195"/>
      <c r="BP4674" s="195"/>
      <c r="BQ4674" s="169"/>
      <c r="BR4674" s="170"/>
      <c r="BS4674" s="170"/>
      <c r="BT4674" s="169"/>
      <c r="BU4674" s="170"/>
      <c r="BV4674" s="170"/>
      <c r="BW4674" s="170"/>
      <c r="BX4674" s="170"/>
      <c r="BY4674" s="170"/>
      <c r="BZ4674" s="170"/>
      <c r="CN4674" s="195"/>
      <c r="DN4674" s="28"/>
      <c r="DO4674" s="28"/>
      <c r="DP4674" s="28"/>
      <c r="DQ4674" s="28"/>
      <c r="EW4674" s="28"/>
      <c r="EX4674" s="28"/>
      <c r="EY4674" s="28"/>
      <c r="FE4674" s="169"/>
      <c r="FN4674" s="195"/>
      <c r="FO4674" s="195"/>
      <c r="GK4674" s="169"/>
      <c r="GL4674" s="170"/>
      <c r="GM4674" s="170"/>
      <c r="GN4674" s="169"/>
      <c r="GO4674" s="170"/>
      <c r="GP4674" s="170"/>
      <c r="GQ4674" s="195"/>
      <c r="GR4674" s="195"/>
      <c r="GS4674" s="195"/>
      <c r="GT4674" s="195"/>
      <c r="GU4674" s="195"/>
      <c r="GV4674" s="195"/>
      <c r="GW4674" s="169"/>
      <c r="GX4674" s="170"/>
      <c r="GY4674" s="170"/>
      <c r="GZ4674" s="169"/>
      <c r="HA4674" s="170"/>
      <c r="HB4674" s="170"/>
      <c r="HM4674" s="170"/>
    </row>
    <row r="4675" spans="43:221">
      <c r="AQ4675" s="169"/>
      <c r="AS4675" s="170"/>
      <c r="AU4675" s="169"/>
      <c r="AW4675" s="170"/>
      <c r="AY4675" s="170"/>
      <c r="BA4675" s="169"/>
      <c r="BC4675" s="170"/>
      <c r="BD4675" s="169"/>
      <c r="BF4675" s="169"/>
      <c r="BG4675" s="170"/>
      <c r="BH4675" s="169"/>
      <c r="BI4675" s="170"/>
      <c r="BJ4675" s="170"/>
      <c r="BK4675" s="169"/>
      <c r="BL4675" s="170"/>
      <c r="BM4675" s="170"/>
      <c r="BN4675" s="195"/>
      <c r="BO4675" s="195"/>
      <c r="BP4675" s="195"/>
      <c r="BQ4675" s="169"/>
      <c r="BR4675" s="170"/>
      <c r="BS4675" s="170"/>
      <c r="BT4675" s="169"/>
      <c r="BU4675" s="170"/>
      <c r="BV4675" s="170"/>
      <c r="BW4675" s="170"/>
      <c r="BX4675" s="170"/>
      <c r="BY4675" s="170"/>
      <c r="BZ4675" s="170"/>
      <c r="CN4675" s="195"/>
      <c r="DN4675" s="28"/>
      <c r="DO4675" s="28"/>
      <c r="DP4675" s="28"/>
      <c r="DQ4675" s="28"/>
      <c r="EW4675" s="28"/>
      <c r="EX4675" s="28"/>
      <c r="EY4675" s="28"/>
      <c r="FE4675" s="169"/>
      <c r="FN4675" s="195"/>
      <c r="FO4675" s="195"/>
      <c r="GK4675" s="169"/>
      <c r="GL4675" s="170"/>
      <c r="GM4675" s="170"/>
      <c r="GN4675" s="169"/>
      <c r="GO4675" s="170"/>
      <c r="GP4675" s="170"/>
      <c r="GQ4675" s="195"/>
      <c r="GR4675" s="195"/>
      <c r="GS4675" s="195"/>
      <c r="GT4675" s="195"/>
      <c r="GU4675" s="195"/>
      <c r="GV4675" s="195"/>
      <c r="GW4675" s="169"/>
      <c r="GX4675" s="170"/>
      <c r="GY4675" s="170"/>
      <c r="GZ4675" s="169"/>
      <c r="HA4675" s="170"/>
      <c r="HB4675" s="170"/>
      <c r="HM4675" s="170"/>
    </row>
    <row r="4676" spans="43:221">
      <c r="AQ4676" s="169"/>
      <c r="AS4676" s="170"/>
      <c r="AU4676" s="169"/>
      <c r="AW4676" s="170"/>
      <c r="AY4676" s="170"/>
      <c r="BA4676" s="169"/>
      <c r="BC4676" s="170"/>
      <c r="BD4676" s="169"/>
      <c r="BF4676" s="169"/>
      <c r="BG4676" s="170"/>
      <c r="BH4676" s="169"/>
      <c r="BI4676" s="170"/>
      <c r="BJ4676" s="170"/>
      <c r="BK4676" s="169"/>
      <c r="BL4676" s="170"/>
      <c r="BM4676" s="170"/>
      <c r="BN4676" s="195"/>
      <c r="BO4676" s="195"/>
      <c r="BP4676" s="195"/>
      <c r="BQ4676" s="169"/>
      <c r="BR4676" s="170"/>
      <c r="BS4676" s="170"/>
      <c r="BT4676" s="169"/>
      <c r="BU4676" s="170"/>
      <c r="BV4676" s="170"/>
      <c r="BW4676" s="170"/>
      <c r="BX4676" s="170"/>
      <c r="BY4676" s="170"/>
      <c r="BZ4676" s="170"/>
      <c r="CN4676" s="195"/>
      <c r="DN4676" s="28"/>
      <c r="DO4676" s="28"/>
      <c r="DP4676" s="28"/>
      <c r="DQ4676" s="28"/>
      <c r="EW4676" s="28"/>
      <c r="EX4676" s="28"/>
      <c r="EY4676" s="28"/>
      <c r="FE4676" s="169"/>
      <c r="FN4676" s="195"/>
      <c r="FO4676" s="195"/>
      <c r="GK4676" s="169"/>
      <c r="GL4676" s="170"/>
      <c r="GM4676" s="170"/>
      <c r="GN4676" s="169"/>
      <c r="GO4676" s="170"/>
      <c r="GP4676" s="170"/>
      <c r="GQ4676" s="195"/>
      <c r="GR4676" s="195"/>
      <c r="GS4676" s="195"/>
      <c r="GT4676" s="195"/>
      <c r="GU4676" s="195"/>
      <c r="GV4676" s="195"/>
      <c r="GW4676" s="169"/>
      <c r="GX4676" s="170"/>
      <c r="GY4676" s="170"/>
      <c r="GZ4676" s="169"/>
      <c r="HA4676" s="170"/>
      <c r="HB4676" s="170"/>
      <c r="HM4676" s="170"/>
    </row>
    <row r="4677" spans="43:221">
      <c r="AQ4677" s="169"/>
      <c r="AS4677" s="170"/>
      <c r="AU4677" s="169"/>
      <c r="AW4677" s="170"/>
      <c r="AY4677" s="170"/>
      <c r="BA4677" s="169"/>
      <c r="BC4677" s="170"/>
      <c r="BD4677" s="169"/>
      <c r="BF4677" s="169"/>
      <c r="BG4677" s="170"/>
      <c r="BH4677" s="169"/>
      <c r="BI4677" s="170"/>
      <c r="BJ4677" s="170"/>
      <c r="BK4677" s="169"/>
      <c r="BL4677" s="170"/>
      <c r="BM4677" s="170"/>
      <c r="BN4677" s="195"/>
      <c r="BO4677" s="195"/>
      <c r="BP4677" s="195"/>
      <c r="BQ4677" s="169"/>
      <c r="BR4677" s="170"/>
      <c r="BS4677" s="170"/>
      <c r="BT4677" s="169"/>
      <c r="BU4677" s="170"/>
      <c r="BV4677" s="170"/>
      <c r="BW4677" s="170"/>
      <c r="BX4677" s="170"/>
      <c r="BY4677" s="170"/>
      <c r="BZ4677" s="170"/>
      <c r="CN4677" s="195"/>
      <c r="DN4677" s="28"/>
      <c r="DO4677" s="28"/>
      <c r="DP4677" s="28"/>
      <c r="DQ4677" s="28"/>
      <c r="EW4677" s="28"/>
      <c r="EX4677" s="28"/>
      <c r="EY4677" s="28"/>
      <c r="FE4677" s="169"/>
      <c r="FN4677" s="195"/>
      <c r="FO4677" s="195"/>
      <c r="GK4677" s="169"/>
      <c r="GL4677" s="170"/>
      <c r="GM4677" s="170"/>
      <c r="GN4677" s="169"/>
      <c r="GO4677" s="170"/>
      <c r="GP4677" s="170"/>
      <c r="GQ4677" s="195"/>
      <c r="GR4677" s="195"/>
      <c r="GS4677" s="195"/>
      <c r="GT4677" s="195"/>
      <c r="GU4677" s="195"/>
      <c r="GV4677" s="195"/>
      <c r="GW4677" s="169"/>
      <c r="GX4677" s="170"/>
      <c r="GY4677" s="170"/>
      <c r="GZ4677" s="169"/>
      <c r="HA4677" s="170"/>
      <c r="HB4677" s="170"/>
      <c r="HM4677" s="170"/>
    </row>
    <row r="4678" spans="43:221">
      <c r="AQ4678" s="169"/>
      <c r="AS4678" s="170"/>
      <c r="AU4678" s="169"/>
      <c r="AW4678" s="170"/>
      <c r="AY4678" s="170"/>
      <c r="BA4678" s="169"/>
      <c r="BC4678" s="170"/>
      <c r="BD4678" s="169"/>
      <c r="BF4678" s="169"/>
      <c r="BG4678" s="170"/>
      <c r="BH4678" s="169"/>
      <c r="BI4678" s="170"/>
      <c r="BJ4678" s="170"/>
      <c r="BK4678" s="169"/>
      <c r="BL4678" s="170"/>
      <c r="BM4678" s="170"/>
      <c r="BN4678" s="195"/>
      <c r="BO4678" s="195"/>
      <c r="BP4678" s="195"/>
      <c r="BQ4678" s="169"/>
      <c r="BR4678" s="170"/>
      <c r="BS4678" s="170"/>
      <c r="BT4678" s="169"/>
      <c r="BU4678" s="170"/>
      <c r="BV4678" s="170"/>
      <c r="BW4678" s="170"/>
      <c r="BX4678" s="170"/>
      <c r="BY4678" s="170"/>
      <c r="BZ4678" s="170"/>
      <c r="CN4678" s="195"/>
      <c r="DN4678" s="28"/>
      <c r="DO4678" s="28"/>
      <c r="DP4678" s="28"/>
      <c r="DQ4678" s="28"/>
      <c r="EW4678" s="28"/>
      <c r="EX4678" s="28"/>
      <c r="EY4678" s="28"/>
      <c r="FE4678" s="169"/>
      <c r="FN4678" s="195"/>
      <c r="FO4678" s="195"/>
      <c r="GK4678" s="169"/>
      <c r="GL4678" s="170"/>
      <c r="GM4678" s="170"/>
      <c r="GN4678" s="169"/>
      <c r="GO4678" s="170"/>
      <c r="GP4678" s="170"/>
      <c r="GQ4678" s="195"/>
      <c r="GR4678" s="195"/>
      <c r="GS4678" s="195"/>
      <c r="GT4678" s="195"/>
      <c r="GU4678" s="195"/>
      <c r="GV4678" s="195"/>
      <c r="GW4678" s="169"/>
      <c r="GX4678" s="170"/>
      <c r="GY4678" s="170"/>
      <c r="GZ4678" s="169"/>
      <c r="HA4678" s="170"/>
      <c r="HB4678" s="170"/>
      <c r="HM4678" s="170"/>
    </row>
    <row r="4679" spans="43:221">
      <c r="AQ4679" s="169"/>
      <c r="AS4679" s="170"/>
      <c r="AU4679" s="169"/>
      <c r="AW4679" s="170"/>
      <c r="AY4679" s="170"/>
      <c r="BA4679" s="169"/>
      <c r="BC4679" s="170"/>
      <c r="BD4679" s="169"/>
      <c r="BF4679" s="169"/>
      <c r="BG4679" s="170"/>
      <c r="BH4679" s="169"/>
      <c r="BI4679" s="170"/>
      <c r="BJ4679" s="170"/>
      <c r="BK4679" s="169"/>
      <c r="BL4679" s="170"/>
      <c r="BM4679" s="170"/>
      <c r="BN4679" s="195"/>
      <c r="BO4679" s="195"/>
      <c r="BP4679" s="195"/>
      <c r="BQ4679" s="169"/>
      <c r="BR4679" s="170"/>
      <c r="BS4679" s="170"/>
      <c r="BT4679" s="169"/>
      <c r="BU4679" s="170"/>
      <c r="BV4679" s="170"/>
      <c r="BW4679" s="170"/>
      <c r="BX4679" s="170"/>
      <c r="BY4679" s="170"/>
      <c r="BZ4679" s="170"/>
      <c r="CN4679" s="195"/>
      <c r="DN4679" s="28"/>
      <c r="DO4679" s="28"/>
      <c r="DP4679" s="28"/>
      <c r="DQ4679" s="28"/>
      <c r="EW4679" s="28"/>
      <c r="EX4679" s="28"/>
      <c r="EY4679" s="28"/>
      <c r="FE4679" s="169"/>
      <c r="FN4679" s="195"/>
      <c r="FO4679" s="195"/>
      <c r="GK4679" s="169"/>
      <c r="GL4679" s="170"/>
      <c r="GM4679" s="170"/>
      <c r="GN4679" s="169"/>
      <c r="GO4679" s="170"/>
      <c r="GP4679" s="170"/>
      <c r="GQ4679" s="195"/>
      <c r="GR4679" s="195"/>
      <c r="GS4679" s="195"/>
      <c r="GT4679" s="195"/>
      <c r="GU4679" s="195"/>
      <c r="GV4679" s="195"/>
      <c r="GW4679" s="169"/>
      <c r="GX4679" s="170"/>
      <c r="GY4679" s="170"/>
      <c r="GZ4679" s="169"/>
      <c r="HA4679" s="170"/>
      <c r="HB4679" s="170"/>
      <c r="HM4679" s="170"/>
    </row>
    <row r="4680" spans="43:221">
      <c r="AQ4680" s="169"/>
      <c r="AS4680" s="170"/>
      <c r="AU4680" s="169"/>
      <c r="AW4680" s="170"/>
      <c r="AY4680" s="170"/>
      <c r="BA4680" s="169"/>
      <c r="BC4680" s="170"/>
      <c r="BD4680" s="169"/>
      <c r="BF4680" s="169"/>
      <c r="BG4680" s="170"/>
      <c r="BH4680" s="169"/>
      <c r="BI4680" s="170"/>
      <c r="BJ4680" s="170"/>
      <c r="BK4680" s="169"/>
      <c r="BL4680" s="170"/>
      <c r="BM4680" s="170"/>
      <c r="BN4680" s="195"/>
      <c r="BO4680" s="195"/>
      <c r="BP4680" s="195"/>
      <c r="BQ4680" s="169"/>
      <c r="BR4680" s="170"/>
      <c r="BS4680" s="170"/>
      <c r="BT4680" s="169"/>
      <c r="BU4680" s="170"/>
      <c r="BV4680" s="170"/>
      <c r="BW4680" s="170"/>
      <c r="BX4680" s="170"/>
      <c r="BY4680" s="170"/>
      <c r="BZ4680" s="170"/>
      <c r="CN4680" s="195"/>
      <c r="DN4680" s="28"/>
      <c r="DO4680" s="28"/>
      <c r="DP4680" s="28"/>
      <c r="DQ4680" s="28"/>
      <c r="EW4680" s="28"/>
      <c r="EX4680" s="28"/>
      <c r="EY4680" s="28"/>
      <c r="FE4680" s="169"/>
      <c r="FN4680" s="195"/>
      <c r="FO4680" s="195"/>
      <c r="GK4680" s="169"/>
      <c r="GL4680" s="170"/>
      <c r="GM4680" s="170"/>
      <c r="GN4680" s="169"/>
      <c r="GO4680" s="170"/>
      <c r="GP4680" s="170"/>
      <c r="GQ4680" s="195"/>
      <c r="GR4680" s="195"/>
      <c r="GS4680" s="195"/>
      <c r="GT4680" s="195"/>
      <c r="GU4680" s="195"/>
      <c r="GV4680" s="195"/>
      <c r="GW4680" s="169"/>
      <c r="GX4680" s="170"/>
      <c r="GY4680" s="170"/>
      <c r="GZ4680" s="169"/>
      <c r="HA4680" s="170"/>
      <c r="HB4680" s="170"/>
      <c r="HM4680" s="170"/>
    </row>
    <row r="4681" spans="43:221">
      <c r="AQ4681" s="169"/>
      <c r="AS4681" s="170"/>
      <c r="AU4681" s="169"/>
      <c r="AW4681" s="170"/>
      <c r="AY4681" s="170"/>
      <c r="BA4681" s="169"/>
      <c r="BC4681" s="170"/>
      <c r="BD4681" s="169"/>
      <c r="BF4681" s="169"/>
      <c r="BG4681" s="170"/>
      <c r="BH4681" s="169"/>
      <c r="BI4681" s="170"/>
      <c r="BJ4681" s="170"/>
      <c r="BK4681" s="169"/>
      <c r="BL4681" s="170"/>
      <c r="BM4681" s="170"/>
      <c r="BN4681" s="195"/>
      <c r="BO4681" s="195"/>
      <c r="BP4681" s="195"/>
      <c r="BQ4681" s="169"/>
      <c r="BR4681" s="170"/>
      <c r="BS4681" s="170"/>
      <c r="BT4681" s="169"/>
      <c r="BU4681" s="170"/>
      <c r="BV4681" s="170"/>
      <c r="BW4681" s="170"/>
      <c r="BX4681" s="170"/>
      <c r="BY4681" s="170"/>
      <c r="BZ4681" s="170"/>
      <c r="CN4681" s="195"/>
      <c r="DN4681" s="28"/>
      <c r="DO4681" s="28"/>
      <c r="DP4681" s="28"/>
      <c r="DQ4681" s="28"/>
      <c r="EW4681" s="28"/>
      <c r="EX4681" s="28"/>
      <c r="EY4681" s="28"/>
      <c r="FE4681" s="169"/>
      <c r="FN4681" s="195"/>
      <c r="FO4681" s="195"/>
      <c r="GK4681" s="169"/>
      <c r="GL4681" s="170"/>
      <c r="GM4681" s="170"/>
      <c r="GN4681" s="169"/>
      <c r="GO4681" s="170"/>
      <c r="GP4681" s="170"/>
      <c r="GQ4681" s="195"/>
      <c r="GR4681" s="195"/>
      <c r="GS4681" s="195"/>
      <c r="GT4681" s="195"/>
      <c r="GU4681" s="195"/>
      <c r="GV4681" s="195"/>
      <c r="GW4681" s="169"/>
      <c r="GX4681" s="170"/>
      <c r="GY4681" s="170"/>
      <c r="GZ4681" s="169"/>
      <c r="HA4681" s="170"/>
      <c r="HB4681" s="170"/>
      <c r="HM4681" s="170"/>
    </row>
    <row r="4682" spans="43:221">
      <c r="AQ4682" s="169"/>
      <c r="AS4682" s="170"/>
      <c r="AU4682" s="169"/>
      <c r="AW4682" s="170"/>
      <c r="AY4682" s="170"/>
      <c r="BA4682" s="169"/>
      <c r="BC4682" s="170"/>
      <c r="BD4682" s="169"/>
      <c r="BF4682" s="169"/>
      <c r="BG4682" s="170"/>
      <c r="BH4682" s="169"/>
      <c r="BI4682" s="170"/>
      <c r="BJ4682" s="170"/>
      <c r="BK4682" s="169"/>
      <c r="BL4682" s="170"/>
      <c r="BM4682" s="170"/>
      <c r="BN4682" s="195"/>
      <c r="BO4682" s="195"/>
      <c r="BP4682" s="195"/>
      <c r="BQ4682" s="169"/>
      <c r="BR4682" s="170"/>
      <c r="BS4682" s="170"/>
      <c r="BT4682" s="169"/>
      <c r="BU4682" s="170"/>
      <c r="BV4682" s="170"/>
      <c r="BW4682" s="170"/>
      <c r="BX4682" s="170"/>
      <c r="BY4682" s="170"/>
      <c r="BZ4682" s="170"/>
      <c r="CN4682" s="195"/>
      <c r="DN4682" s="28"/>
      <c r="DO4682" s="28"/>
      <c r="DP4682" s="28"/>
      <c r="DQ4682" s="28"/>
      <c r="EW4682" s="28"/>
      <c r="EX4682" s="28"/>
      <c r="EY4682" s="28"/>
      <c r="FE4682" s="169"/>
      <c r="FN4682" s="195"/>
      <c r="FO4682" s="195"/>
      <c r="GK4682" s="169"/>
      <c r="GL4682" s="170"/>
      <c r="GM4682" s="170"/>
      <c r="GN4682" s="169"/>
      <c r="GO4682" s="170"/>
      <c r="GP4682" s="170"/>
      <c r="GQ4682" s="195"/>
      <c r="GR4682" s="195"/>
      <c r="GS4682" s="195"/>
      <c r="GT4682" s="195"/>
      <c r="GU4682" s="195"/>
      <c r="GV4682" s="195"/>
      <c r="GW4682" s="169"/>
      <c r="GX4682" s="170"/>
      <c r="GY4682" s="170"/>
      <c r="GZ4682" s="169"/>
      <c r="HA4682" s="170"/>
      <c r="HB4682" s="170"/>
      <c r="HM4682" s="170"/>
    </row>
    <row r="4683" spans="43:221">
      <c r="AQ4683" s="169"/>
      <c r="AS4683" s="170"/>
      <c r="AU4683" s="169"/>
      <c r="AW4683" s="170"/>
      <c r="AY4683" s="170"/>
      <c r="BA4683" s="169"/>
      <c r="BC4683" s="170"/>
      <c r="BD4683" s="169"/>
      <c r="BF4683" s="169"/>
      <c r="BG4683" s="170"/>
      <c r="BH4683" s="169"/>
      <c r="BI4683" s="170"/>
      <c r="BJ4683" s="170"/>
      <c r="BK4683" s="169"/>
      <c r="BL4683" s="170"/>
      <c r="BM4683" s="170"/>
      <c r="BN4683" s="195"/>
      <c r="BO4683" s="195"/>
      <c r="BP4683" s="195"/>
      <c r="BQ4683" s="169"/>
      <c r="BR4683" s="170"/>
      <c r="BS4683" s="170"/>
      <c r="BT4683" s="169"/>
      <c r="BU4683" s="170"/>
      <c r="BV4683" s="170"/>
      <c r="BW4683" s="170"/>
      <c r="BX4683" s="170"/>
      <c r="BY4683" s="170"/>
      <c r="BZ4683" s="170"/>
      <c r="CN4683" s="195"/>
      <c r="DN4683" s="28"/>
      <c r="DO4683" s="28"/>
      <c r="DP4683" s="28"/>
      <c r="DQ4683" s="28"/>
      <c r="EW4683" s="28"/>
      <c r="EX4683" s="28"/>
      <c r="EY4683" s="28"/>
      <c r="FE4683" s="169"/>
      <c r="FN4683" s="195"/>
      <c r="FO4683" s="195"/>
      <c r="GK4683" s="169"/>
      <c r="GL4683" s="170"/>
      <c r="GM4683" s="170"/>
      <c r="GN4683" s="169"/>
      <c r="GO4683" s="170"/>
      <c r="GP4683" s="170"/>
      <c r="GQ4683" s="195"/>
      <c r="GR4683" s="195"/>
      <c r="GS4683" s="195"/>
      <c r="GT4683" s="195"/>
      <c r="GU4683" s="195"/>
      <c r="GV4683" s="195"/>
      <c r="GW4683" s="169"/>
      <c r="GX4683" s="170"/>
      <c r="GY4683" s="170"/>
      <c r="GZ4683" s="169"/>
      <c r="HA4683" s="170"/>
      <c r="HB4683" s="170"/>
      <c r="HM4683" s="170"/>
    </row>
    <row r="4684" spans="43:221">
      <c r="AQ4684" s="169"/>
      <c r="AS4684" s="170"/>
      <c r="AU4684" s="169"/>
      <c r="AW4684" s="170"/>
      <c r="AY4684" s="170"/>
      <c r="BA4684" s="169"/>
      <c r="BC4684" s="170"/>
      <c r="BD4684" s="169"/>
      <c r="BF4684" s="169"/>
      <c r="BG4684" s="170"/>
      <c r="BH4684" s="169"/>
      <c r="BI4684" s="170"/>
      <c r="BJ4684" s="170"/>
      <c r="BK4684" s="169"/>
      <c r="BL4684" s="170"/>
      <c r="BM4684" s="170"/>
      <c r="BN4684" s="195"/>
      <c r="BO4684" s="195"/>
      <c r="BP4684" s="195"/>
      <c r="BQ4684" s="169"/>
      <c r="BR4684" s="170"/>
      <c r="BS4684" s="170"/>
      <c r="BT4684" s="169"/>
      <c r="BU4684" s="170"/>
      <c r="BV4684" s="170"/>
      <c r="BW4684" s="170"/>
      <c r="BX4684" s="170"/>
      <c r="BY4684" s="170"/>
      <c r="BZ4684" s="170"/>
      <c r="CN4684" s="195"/>
      <c r="DN4684" s="28"/>
      <c r="DO4684" s="28"/>
      <c r="DP4684" s="28"/>
      <c r="DQ4684" s="28"/>
      <c r="EW4684" s="28"/>
      <c r="EX4684" s="28"/>
      <c r="EY4684" s="28"/>
      <c r="FE4684" s="169"/>
      <c r="FN4684" s="195"/>
      <c r="FO4684" s="195"/>
      <c r="GK4684" s="169"/>
      <c r="GL4684" s="170"/>
      <c r="GM4684" s="170"/>
      <c r="GN4684" s="169"/>
      <c r="GO4684" s="170"/>
      <c r="GP4684" s="170"/>
      <c r="GQ4684" s="195"/>
      <c r="GR4684" s="195"/>
      <c r="GS4684" s="195"/>
      <c r="GT4684" s="195"/>
      <c r="GU4684" s="195"/>
      <c r="GV4684" s="195"/>
      <c r="GW4684" s="169"/>
      <c r="GX4684" s="170"/>
      <c r="GY4684" s="170"/>
      <c r="GZ4684" s="169"/>
      <c r="HA4684" s="170"/>
      <c r="HB4684" s="170"/>
      <c r="HM4684" s="170"/>
    </row>
    <row r="4685" spans="43:221">
      <c r="AQ4685" s="169"/>
      <c r="AS4685" s="170"/>
      <c r="AU4685" s="169"/>
      <c r="AW4685" s="170"/>
      <c r="AY4685" s="170"/>
      <c r="BA4685" s="169"/>
      <c r="BC4685" s="170"/>
      <c r="BD4685" s="169"/>
      <c r="BF4685" s="169"/>
      <c r="BG4685" s="170"/>
      <c r="BH4685" s="169"/>
      <c r="BI4685" s="170"/>
      <c r="BJ4685" s="170"/>
      <c r="BK4685" s="169"/>
      <c r="BL4685" s="170"/>
      <c r="BM4685" s="170"/>
      <c r="BN4685" s="195"/>
      <c r="BO4685" s="195"/>
      <c r="BP4685" s="195"/>
      <c r="BQ4685" s="169"/>
      <c r="BR4685" s="170"/>
      <c r="BS4685" s="170"/>
      <c r="BT4685" s="169"/>
      <c r="BU4685" s="170"/>
      <c r="BV4685" s="170"/>
      <c r="BW4685" s="170"/>
      <c r="BX4685" s="170"/>
      <c r="BY4685" s="170"/>
      <c r="BZ4685" s="170"/>
      <c r="CN4685" s="195"/>
      <c r="DN4685" s="28"/>
      <c r="DO4685" s="28"/>
      <c r="DP4685" s="28"/>
      <c r="DQ4685" s="28"/>
      <c r="EW4685" s="28"/>
      <c r="EX4685" s="28"/>
      <c r="EY4685" s="28"/>
      <c r="FE4685" s="169"/>
      <c r="FN4685" s="195"/>
      <c r="FO4685" s="195"/>
      <c r="GK4685" s="169"/>
      <c r="GL4685" s="170"/>
      <c r="GM4685" s="170"/>
      <c r="GN4685" s="169"/>
      <c r="GO4685" s="170"/>
      <c r="GP4685" s="170"/>
      <c r="GQ4685" s="195"/>
      <c r="GR4685" s="195"/>
      <c r="GS4685" s="195"/>
      <c r="GT4685" s="195"/>
      <c r="GU4685" s="195"/>
      <c r="GV4685" s="195"/>
      <c r="GW4685" s="169"/>
      <c r="GX4685" s="170"/>
      <c r="GY4685" s="170"/>
      <c r="GZ4685" s="169"/>
      <c r="HA4685" s="170"/>
      <c r="HB4685" s="170"/>
      <c r="HM4685" s="170"/>
    </row>
    <row r="4686" spans="43:221">
      <c r="AQ4686" s="169"/>
      <c r="AS4686" s="170"/>
      <c r="AU4686" s="169"/>
      <c r="AW4686" s="170"/>
      <c r="AY4686" s="170"/>
      <c r="BA4686" s="169"/>
      <c r="BC4686" s="170"/>
      <c r="BD4686" s="169"/>
      <c r="BF4686" s="169"/>
      <c r="BG4686" s="170"/>
      <c r="BH4686" s="169"/>
      <c r="BI4686" s="170"/>
      <c r="BJ4686" s="170"/>
      <c r="BK4686" s="169"/>
      <c r="BL4686" s="170"/>
      <c r="BM4686" s="170"/>
      <c r="BN4686" s="195"/>
      <c r="BO4686" s="195"/>
      <c r="BP4686" s="195"/>
      <c r="BQ4686" s="169"/>
      <c r="BR4686" s="170"/>
      <c r="BS4686" s="170"/>
      <c r="BT4686" s="169"/>
      <c r="BU4686" s="170"/>
      <c r="BV4686" s="170"/>
      <c r="BW4686" s="170"/>
      <c r="BX4686" s="170"/>
      <c r="BY4686" s="170"/>
      <c r="BZ4686" s="170"/>
      <c r="CN4686" s="195"/>
      <c r="DN4686" s="28"/>
      <c r="DO4686" s="28"/>
      <c r="DP4686" s="28"/>
      <c r="DQ4686" s="28"/>
      <c r="EW4686" s="28"/>
      <c r="EX4686" s="28"/>
      <c r="EY4686" s="28"/>
      <c r="FE4686" s="169"/>
      <c r="FN4686" s="195"/>
      <c r="FO4686" s="195"/>
      <c r="GK4686" s="169"/>
      <c r="GL4686" s="170"/>
      <c r="GM4686" s="170"/>
      <c r="GN4686" s="169"/>
      <c r="GO4686" s="170"/>
      <c r="GP4686" s="170"/>
      <c r="GQ4686" s="195"/>
      <c r="GR4686" s="195"/>
      <c r="GS4686" s="195"/>
      <c r="GT4686" s="195"/>
      <c r="GU4686" s="195"/>
      <c r="GV4686" s="195"/>
      <c r="GW4686" s="169"/>
      <c r="GX4686" s="170"/>
      <c r="GY4686" s="170"/>
      <c r="GZ4686" s="169"/>
      <c r="HA4686" s="170"/>
      <c r="HB4686" s="170"/>
      <c r="HM4686" s="170"/>
    </row>
    <row r="4687" spans="43:221">
      <c r="AQ4687" s="169"/>
      <c r="AS4687" s="170"/>
      <c r="AU4687" s="169"/>
      <c r="AW4687" s="170"/>
      <c r="AY4687" s="170"/>
      <c r="BA4687" s="169"/>
      <c r="BC4687" s="170"/>
      <c r="BD4687" s="169"/>
      <c r="BF4687" s="169"/>
      <c r="BG4687" s="170"/>
      <c r="BH4687" s="169"/>
      <c r="BI4687" s="170"/>
      <c r="BJ4687" s="170"/>
      <c r="BK4687" s="169"/>
      <c r="BL4687" s="170"/>
      <c r="BM4687" s="170"/>
      <c r="BN4687" s="195"/>
      <c r="BO4687" s="195"/>
      <c r="BP4687" s="195"/>
      <c r="BQ4687" s="169"/>
      <c r="BR4687" s="170"/>
      <c r="BS4687" s="170"/>
      <c r="BT4687" s="169"/>
      <c r="BU4687" s="170"/>
      <c r="BV4687" s="170"/>
      <c r="BW4687" s="170"/>
      <c r="BX4687" s="170"/>
      <c r="BY4687" s="170"/>
      <c r="BZ4687" s="170"/>
      <c r="CN4687" s="195"/>
      <c r="DN4687" s="28"/>
      <c r="DO4687" s="28"/>
      <c r="DP4687" s="28"/>
      <c r="DQ4687" s="28"/>
      <c r="EW4687" s="28"/>
      <c r="EX4687" s="28"/>
      <c r="EY4687" s="28"/>
      <c r="FE4687" s="169"/>
      <c r="FN4687" s="195"/>
      <c r="FO4687" s="195"/>
      <c r="GK4687" s="169"/>
      <c r="GL4687" s="170"/>
      <c r="GM4687" s="170"/>
      <c r="GN4687" s="169"/>
      <c r="GO4687" s="170"/>
      <c r="GP4687" s="170"/>
      <c r="GQ4687" s="195"/>
      <c r="GR4687" s="195"/>
      <c r="GS4687" s="195"/>
      <c r="GT4687" s="195"/>
      <c r="GU4687" s="195"/>
      <c r="GV4687" s="195"/>
      <c r="GW4687" s="169"/>
      <c r="GX4687" s="170"/>
      <c r="GY4687" s="170"/>
      <c r="GZ4687" s="169"/>
      <c r="HA4687" s="170"/>
      <c r="HB4687" s="170"/>
      <c r="HM4687" s="170"/>
    </row>
    <row r="4688" spans="43:221">
      <c r="AQ4688" s="169"/>
      <c r="AS4688" s="170"/>
      <c r="AU4688" s="169"/>
      <c r="AW4688" s="170"/>
      <c r="AY4688" s="170"/>
      <c r="BA4688" s="169"/>
      <c r="BC4688" s="170"/>
      <c r="BD4688" s="169"/>
      <c r="BF4688" s="169"/>
      <c r="BG4688" s="170"/>
      <c r="BH4688" s="169"/>
      <c r="BI4688" s="170"/>
      <c r="BJ4688" s="170"/>
      <c r="BK4688" s="169"/>
      <c r="BL4688" s="170"/>
      <c r="BM4688" s="170"/>
      <c r="BN4688" s="195"/>
      <c r="BO4688" s="195"/>
      <c r="BP4688" s="195"/>
      <c r="BQ4688" s="169"/>
      <c r="BR4688" s="170"/>
      <c r="BS4688" s="170"/>
      <c r="BT4688" s="169"/>
      <c r="BU4688" s="170"/>
      <c r="BV4688" s="170"/>
      <c r="BW4688" s="170"/>
      <c r="BX4688" s="170"/>
      <c r="BY4688" s="170"/>
      <c r="BZ4688" s="170"/>
      <c r="CN4688" s="195"/>
      <c r="DN4688" s="28"/>
      <c r="DO4688" s="28"/>
      <c r="DP4688" s="28"/>
      <c r="DQ4688" s="28"/>
      <c r="EW4688" s="28"/>
      <c r="EX4688" s="28"/>
      <c r="EY4688" s="28"/>
      <c r="FE4688" s="169"/>
      <c r="FN4688" s="195"/>
      <c r="FO4688" s="195"/>
      <c r="GK4688" s="169"/>
      <c r="GL4688" s="170"/>
      <c r="GM4688" s="170"/>
      <c r="GN4688" s="169"/>
      <c r="GO4688" s="170"/>
      <c r="GP4688" s="170"/>
      <c r="GQ4688" s="195"/>
      <c r="GR4688" s="195"/>
      <c r="GS4688" s="195"/>
      <c r="GT4688" s="195"/>
      <c r="GU4688" s="195"/>
      <c r="GV4688" s="195"/>
      <c r="GW4688" s="169"/>
      <c r="GX4688" s="170"/>
      <c r="GY4688" s="170"/>
      <c r="GZ4688" s="169"/>
      <c r="HA4688" s="170"/>
      <c r="HB4688" s="170"/>
      <c r="HM4688" s="170"/>
    </row>
    <row r="4689" spans="43:221">
      <c r="AQ4689" s="169"/>
      <c r="AS4689" s="170"/>
      <c r="AU4689" s="169"/>
      <c r="AW4689" s="170"/>
      <c r="AY4689" s="170"/>
      <c r="BA4689" s="169"/>
      <c r="BC4689" s="170"/>
      <c r="BD4689" s="169"/>
      <c r="BF4689" s="169"/>
      <c r="BG4689" s="170"/>
      <c r="BH4689" s="169"/>
      <c r="BI4689" s="170"/>
      <c r="BJ4689" s="170"/>
      <c r="BK4689" s="169"/>
      <c r="BL4689" s="170"/>
      <c r="BM4689" s="170"/>
      <c r="BN4689" s="195"/>
      <c r="BO4689" s="195"/>
      <c r="BP4689" s="195"/>
      <c r="BQ4689" s="169"/>
      <c r="BR4689" s="170"/>
      <c r="BS4689" s="170"/>
      <c r="BT4689" s="169"/>
      <c r="BU4689" s="170"/>
      <c r="BV4689" s="170"/>
      <c r="BW4689" s="170"/>
      <c r="BX4689" s="170"/>
      <c r="BY4689" s="170"/>
      <c r="BZ4689" s="170"/>
      <c r="CN4689" s="195"/>
      <c r="DN4689" s="28"/>
      <c r="DO4689" s="28"/>
      <c r="DP4689" s="28"/>
      <c r="DQ4689" s="28"/>
      <c r="EW4689" s="28"/>
      <c r="EX4689" s="28"/>
      <c r="EY4689" s="28"/>
      <c r="FE4689" s="169"/>
      <c r="FN4689" s="195"/>
      <c r="FO4689" s="195"/>
      <c r="GK4689" s="169"/>
      <c r="GL4689" s="170"/>
      <c r="GM4689" s="170"/>
      <c r="GN4689" s="169"/>
      <c r="GO4689" s="170"/>
      <c r="GP4689" s="170"/>
      <c r="GQ4689" s="195"/>
      <c r="GR4689" s="195"/>
      <c r="GS4689" s="195"/>
      <c r="GT4689" s="195"/>
      <c r="GU4689" s="195"/>
      <c r="GV4689" s="195"/>
      <c r="GW4689" s="169"/>
      <c r="GX4689" s="170"/>
      <c r="GY4689" s="170"/>
      <c r="GZ4689" s="169"/>
      <c r="HA4689" s="170"/>
      <c r="HB4689" s="170"/>
      <c r="HM4689" s="170"/>
    </row>
    <row r="4690" spans="43:221">
      <c r="AQ4690" s="169"/>
      <c r="AS4690" s="170"/>
      <c r="AU4690" s="169"/>
      <c r="AW4690" s="170"/>
      <c r="AY4690" s="170"/>
      <c r="BA4690" s="169"/>
      <c r="BC4690" s="170"/>
      <c r="BD4690" s="169"/>
      <c r="BF4690" s="169"/>
      <c r="BG4690" s="170"/>
      <c r="BH4690" s="169"/>
      <c r="BI4690" s="170"/>
      <c r="BJ4690" s="170"/>
      <c r="BK4690" s="169"/>
      <c r="BL4690" s="170"/>
      <c r="BM4690" s="170"/>
      <c r="BN4690" s="195"/>
      <c r="BO4690" s="195"/>
      <c r="BP4690" s="195"/>
      <c r="BQ4690" s="169"/>
      <c r="BR4690" s="170"/>
      <c r="BS4690" s="170"/>
      <c r="BT4690" s="169"/>
      <c r="BU4690" s="170"/>
      <c r="BV4690" s="170"/>
      <c r="BW4690" s="170"/>
      <c r="BX4690" s="170"/>
      <c r="BY4690" s="170"/>
      <c r="BZ4690" s="170"/>
      <c r="CN4690" s="195"/>
      <c r="DN4690" s="28"/>
      <c r="DO4690" s="28"/>
      <c r="DP4690" s="28"/>
      <c r="DQ4690" s="28"/>
      <c r="EW4690" s="28"/>
      <c r="EX4690" s="28"/>
      <c r="EY4690" s="28"/>
      <c r="FE4690" s="169"/>
      <c r="FN4690" s="195"/>
      <c r="FO4690" s="195"/>
      <c r="GK4690" s="169"/>
      <c r="GL4690" s="170"/>
      <c r="GM4690" s="170"/>
      <c r="GN4690" s="169"/>
      <c r="GO4690" s="170"/>
      <c r="GP4690" s="170"/>
      <c r="GQ4690" s="195"/>
      <c r="GR4690" s="195"/>
      <c r="GS4690" s="195"/>
      <c r="GT4690" s="195"/>
      <c r="GU4690" s="195"/>
      <c r="GV4690" s="195"/>
      <c r="GW4690" s="169"/>
      <c r="GX4690" s="170"/>
      <c r="GY4690" s="170"/>
      <c r="GZ4690" s="169"/>
      <c r="HA4690" s="170"/>
      <c r="HB4690" s="170"/>
      <c r="HM4690" s="170"/>
    </row>
    <row r="4691" spans="43:221">
      <c r="AQ4691" s="169"/>
      <c r="AS4691" s="170"/>
      <c r="AU4691" s="169"/>
      <c r="AW4691" s="170"/>
      <c r="AY4691" s="170"/>
      <c r="BA4691" s="169"/>
      <c r="BC4691" s="170"/>
      <c r="BD4691" s="169"/>
      <c r="BF4691" s="169"/>
      <c r="BG4691" s="170"/>
      <c r="BH4691" s="169"/>
      <c r="BI4691" s="170"/>
      <c r="BJ4691" s="170"/>
      <c r="BK4691" s="169"/>
      <c r="BL4691" s="170"/>
      <c r="BM4691" s="170"/>
      <c r="BN4691" s="195"/>
      <c r="BO4691" s="195"/>
      <c r="BP4691" s="195"/>
      <c r="BQ4691" s="169"/>
      <c r="BR4691" s="170"/>
      <c r="BS4691" s="170"/>
      <c r="BT4691" s="169"/>
      <c r="BU4691" s="170"/>
      <c r="BV4691" s="170"/>
      <c r="BW4691" s="170"/>
      <c r="BX4691" s="170"/>
      <c r="BY4691" s="170"/>
      <c r="BZ4691" s="170"/>
      <c r="CN4691" s="195"/>
      <c r="DN4691" s="28"/>
      <c r="DO4691" s="28"/>
      <c r="DP4691" s="28"/>
      <c r="DQ4691" s="28"/>
      <c r="EW4691" s="28"/>
      <c r="EX4691" s="28"/>
      <c r="EY4691" s="28"/>
      <c r="FE4691" s="169"/>
      <c r="FN4691" s="195"/>
      <c r="FO4691" s="195"/>
      <c r="GK4691" s="169"/>
      <c r="GL4691" s="170"/>
      <c r="GM4691" s="170"/>
      <c r="GN4691" s="169"/>
      <c r="GO4691" s="170"/>
      <c r="GP4691" s="170"/>
      <c r="GQ4691" s="195"/>
      <c r="GR4691" s="195"/>
      <c r="GS4691" s="195"/>
      <c r="GT4691" s="195"/>
      <c r="GU4691" s="195"/>
      <c r="GV4691" s="195"/>
      <c r="GW4691" s="169"/>
      <c r="GX4691" s="170"/>
      <c r="GY4691" s="170"/>
      <c r="GZ4691" s="169"/>
      <c r="HA4691" s="170"/>
      <c r="HB4691" s="170"/>
      <c r="HM4691" s="170"/>
    </row>
    <row r="4692" spans="43:221">
      <c r="AQ4692" s="169"/>
      <c r="AS4692" s="170"/>
      <c r="AU4692" s="169"/>
      <c r="AW4692" s="170"/>
      <c r="AY4692" s="170"/>
      <c r="BA4692" s="169"/>
      <c r="BC4692" s="170"/>
      <c r="BD4692" s="169"/>
      <c r="BF4692" s="169"/>
      <c r="BG4692" s="170"/>
      <c r="BH4692" s="169"/>
      <c r="BI4692" s="170"/>
      <c r="BJ4692" s="170"/>
      <c r="BK4692" s="169"/>
      <c r="BL4692" s="170"/>
      <c r="BM4692" s="170"/>
      <c r="BN4692" s="195"/>
      <c r="BO4692" s="195"/>
      <c r="BP4692" s="195"/>
      <c r="BQ4692" s="169"/>
      <c r="BR4692" s="170"/>
      <c r="BS4692" s="170"/>
      <c r="BT4692" s="169"/>
      <c r="BU4692" s="170"/>
      <c r="BV4692" s="170"/>
      <c r="BW4692" s="170"/>
      <c r="BX4692" s="170"/>
      <c r="BY4692" s="170"/>
      <c r="BZ4692" s="170"/>
      <c r="CN4692" s="195"/>
      <c r="DN4692" s="28"/>
      <c r="DO4692" s="28"/>
      <c r="DP4692" s="28"/>
      <c r="DQ4692" s="28"/>
      <c r="EW4692" s="28"/>
      <c r="EX4692" s="28"/>
      <c r="EY4692" s="28"/>
      <c r="FE4692" s="169"/>
      <c r="FN4692" s="195"/>
      <c r="FO4692" s="195"/>
      <c r="GK4692" s="169"/>
      <c r="GL4692" s="170"/>
      <c r="GM4692" s="170"/>
      <c r="GN4692" s="169"/>
      <c r="GO4692" s="170"/>
      <c r="GP4692" s="170"/>
      <c r="GQ4692" s="195"/>
      <c r="GR4692" s="195"/>
      <c r="GS4692" s="195"/>
      <c r="GT4692" s="195"/>
      <c r="GU4692" s="195"/>
      <c r="GV4692" s="195"/>
      <c r="GW4692" s="169"/>
      <c r="GX4692" s="170"/>
      <c r="GY4692" s="170"/>
      <c r="GZ4692" s="169"/>
      <c r="HA4692" s="170"/>
      <c r="HB4692" s="170"/>
      <c r="HM4692" s="170"/>
    </row>
    <row r="4693" spans="43:221">
      <c r="AQ4693" s="169"/>
      <c r="AS4693" s="170"/>
      <c r="AU4693" s="169"/>
      <c r="AW4693" s="170"/>
      <c r="AY4693" s="170"/>
      <c r="BA4693" s="169"/>
      <c r="BC4693" s="170"/>
      <c r="BD4693" s="169"/>
      <c r="BF4693" s="169"/>
      <c r="BG4693" s="170"/>
      <c r="BH4693" s="169"/>
      <c r="BI4693" s="170"/>
      <c r="BJ4693" s="170"/>
      <c r="BK4693" s="169"/>
      <c r="BL4693" s="170"/>
      <c r="BM4693" s="170"/>
      <c r="BN4693" s="195"/>
      <c r="BO4693" s="195"/>
      <c r="BP4693" s="195"/>
      <c r="BQ4693" s="169"/>
      <c r="BR4693" s="170"/>
      <c r="BS4693" s="170"/>
      <c r="BT4693" s="169"/>
      <c r="BU4693" s="170"/>
      <c r="BV4693" s="170"/>
      <c r="BW4693" s="170"/>
      <c r="BX4693" s="170"/>
      <c r="BY4693" s="170"/>
      <c r="BZ4693" s="170"/>
      <c r="CN4693" s="195"/>
      <c r="DN4693" s="28"/>
      <c r="DO4693" s="28"/>
      <c r="DP4693" s="28"/>
      <c r="DQ4693" s="28"/>
      <c r="EW4693" s="28"/>
      <c r="EX4693" s="28"/>
      <c r="EY4693" s="28"/>
      <c r="FE4693" s="169"/>
      <c r="FN4693" s="195"/>
      <c r="FO4693" s="195"/>
      <c r="GK4693" s="169"/>
      <c r="GL4693" s="170"/>
      <c r="GM4693" s="170"/>
      <c r="GN4693" s="169"/>
      <c r="GO4693" s="170"/>
      <c r="GP4693" s="170"/>
      <c r="GQ4693" s="195"/>
      <c r="GR4693" s="195"/>
      <c r="GS4693" s="195"/>
      <c r="GT4693" s="195"/>
      <c r="GU4693" s="195"/>
      <c r="GV4693" s="195"/>
      <c r="GW4693" s="169"/>
      <c r="GX4693" s="170"/>
      <c r="GY4693" s="170"/>
      <c r="GZ4693" s="169"/>
      <c r="HA4693" s="170"/>
      <c r="HB4693" s="170"/>
      <c r="HM4693" s="170"/>
    </row>
    <row r="4694" spans="43:221">
      <c r="AQ4694" s="169"/>
      <c r="AS4694" s="170"/>
      <c r="AU4694" s="169"/>
      <c r="AW4694" s="170"/>
      <c r="AY4694" s="170"/>
      <c r="BA4694" s="169"/>
      <c r="BC4694" s="170"/>
      <c r="BD4694" s="169"/>
      <c r="BF4694" s="169"/>
      <c r="BG4694" s="170"/>
      <c r="BH4694" s="169"/>
      <c r="BI4694" s="170"/>
      <c r="BJ4694" s="170"/>
      <c r="BK4694" s="169"/>
      <c r="BL4694" s="170"/>
      <c r="BM4694" s="170"/>
      <c r="BN4694" s="195"/>
      <c r="BO4694" s="195"/>
      <c r="BP4694" s="195"/>
      <c r="BQ4694" s="169"/>
      <c r="BR4694" s="170"/>
      <c r="BS4694" s="170"/>
      <c r="BT4694" s="169"/>
      <c r="BU4694" s="170"/>
      <c r="BV4694" s="170"/>
      <c r="BW4694" s="170"/>
      <c r="BX4694" s="170"/>
      <c r="BY4694" s="170"/>
      <c r="BZ4694" s="170"/>
      <c r="CN4694" s="195"/>
      <c r="DN4694" s="28"/>
      <c r="DO4694" s="28"/>
      <c r="DP4694" s="28"/>
      <c r="DQ4694" s="28"/>
      <c r="EW4694" s="28"/>
      <c r="EX4694" s="28"/>
      <c r="EY4694" s="28"/>
      <c r="FE4694" s="169"/>
      <c r="FN4694" s="195"/>
      <c r="FO4694" s="195"/>
      <c r="GK4694" s="169"/>
      <c r="GL4694" s="170"/>
      <c r="GM4694" s="170"/>
      <c r="GN4694" s="169"/>
      <c r="GO4694" s="170"/>
      <c r="GP4694" s="170"/>
      <c r="GQ4694" s="195"/>
      <c r="GR4694" s="195"/>
      <c r="GS4694" s="195"/>
      <c r="GT4694" s="195"/>
      <c r="GU4694" s="195"/>
      <c r="GV4694" s="195"/>
      <c r="GW4694" s="169"/>
      <c r="GX4694" s="170"/>
      <c r="GY4694" s="170"/>
      <c r="GZ4694" s="169"/>
      <c r="HA4694" s="170"/>
      <c r="HB4694" s="170"/>
      <c r="HM4694" s="170"/>
    </row>
    <row r="4695" spans="43:221">
      <c r="AQ4695" s="169"/>
      <c r="AS4695" s="170"/>
      <c r="AU4695" s="169"/>
      <c r="AW4695" s="170"/>
      <c r="AY4695" s="170"/>
      <c r="BA4695" s="169"/>
      <c r="BC4695" s="170"/>
      <c r="BD4695" s="169"/>
      <c r="BF4695" s="169"/>
      <c r="BG4695" s="170"/>
      <c r="BH4695" s="169"/>
      <c r="BI4695" s="170"/>
      <c r="BJ4695" s="170"/>
      <c r="BK4695" s="169"/>
      <c r="BL4695" s="170"/>
      <c r="BM4695" s="170"/>
      <c r="BN4695" s="195"/>
      <c r="BO4695" s="195"/>
      <c r="BP4695" s="195"/>
      <c r="BQ4695" s="169"/>
      <c r="BR4695" s="170"/>
      <c r="BS4695" s="170"/>
      <c r="BT4695" s="169"/>
      <c r="BU4695" s="170"/>
      <c r="BV4695" s="170"/>
      <c r="BW4695" s="170"/>
      <c r="BX4695" s="170"/>
      <c r="BY4695" s="170"/>
      <c r="BZ4695" s="170"/>
      <c r="CN4695" s="195"/>
      <c r="DN4695" s="28"/>
      <c r="DO4695" s="28"/>
      <c r="DP4695" s="28"/>
      <c r="DQ4695" s="28"/>
      <c r="EW4695" s="28"/>
      <c r="EX4695" s="28"/>
      <c r="EY4695" s="28"/>
      <c r="FE4695" s="169"/>
      <c r="FN4695" s="195"/>
      <c r="FO4695" s="195"/>
      <c r="GK4695" s="169"/>
      <c r="GL4695" s="170"/>
      <c r="GM4695" s="170"/>
      <c r="GN4695" s="169"/>
      <c r="GO4695" s="170"/>
      <c r="GP4695" s="170"/>
      <c r="GQ4695" s="195"/>
      <c r="GR4695" s="195"/>
      <c r="GS4695" s="195"/>
      <c r="GT4695" s="195"/>
      <c r="GU4695" s="195"/>
      <c r="GV4695" s="195"/>
      <c r="GW4695" s="169"/>
      <c r="GX4695" s="170"/>
      <c r="GY4695" s="170"/>
      <c r="GZ4695" s="169"/>
      <c r="HA4695" s="170"/>
      <c r="HB4695" s="170"/>
      <c r="HM4695" s="170"/>
    </row>
    <row r="4696" spans="43:221">
      <c r="AQ4696" s="169"/>
      <c r="AS4696" s="170"/>
      <c r="AU4696" s="169"/>
      <c r="AW4696" s="170"/>
      <c r="AY4696" s="170"/>
      <c r="BA4696" s="169"/>
      <c r="BC4696" s="170"/>
      <c r="BD4696" s="169"/>
      <c r="BF4696" s="169"/>
      <c r="BG4696" s="170"/>
      <c r="BH4696" s="169"/>
      <c r="BI4696" s="170"/>
      <c r="BJ4696" s="170"/>
      <c r="BK4696" s="169"/>
      <c r="BL4696" s="170"/>
      <c r="BM4696" s="170"/>
      <c r="BN4696" s="195"/>
      <c r="BO4696" s="195"/>
      <c r="BP4696" s="195"/>
      <c r="BQ4696" s="169"/>
      <c r="BR4696" s="170"/>
      <c r="BS4696" s="170"/>
      <c r="BT4696" s="169"/>
      <c r="BU4696" s="170"/>
      <c r="BV4696" s="170"/>
      <c r="BW4696" s="170"/>
      <c r="BX4696" s="170"/>
      <c r="BY4696" s="170"/>
      <c r="BZ4696" s="170"/>
      <c r="CN4696" s="195"/>
      <c r="DN4696" s="28"/>
      <c r="DO4696" s="28"/>
      <c r="DP4696" s="28"/>
      <c r="DQ4696" s="28"/>
      <c r="EW4696" s="28"/>
      <c r="EX4696" s="28"/>
      <c r="EY4696" s="28"/>
      <c r="FE4696" s="169"/>
      <c r="FN4696" s="195"/>
      <c r="FO4696" s="195"/>
      <c r="GK4696" s="169"/>
      <c r="GL4696" s="170"/>
      <c r="GM4696" s="170"/>
      <c r="GN4696" s="169"/>
      <c r="GO4696" s="170"/>
      <c r="GP4696" s="170"/>
      <c r="GQ4696" s="195"/>
      <c r="GR4696" s="195"/>
      <c r="GS4696" s="195"/>
      <c r="GT4696" s="195"/>
      <c r="GU4696" s="195"/>
      <c r="GV4696" s="195"/>
      <c r="GW4696" s="169"/>
      <c r="GX4696" s="170"/>
      <c r="GY4696" s="170"/>
      <c r="GZ4696" s="169"/>
      <c r="HA4696" s="170"/>
      <c r="HB4696" s="170"/>
      <c r="HM4696" s="170"/>
    </row>
    <row r="4697" spans="43:221">
      <c r="AQ4697" s="169"/>
      <c r="AS4697" s="170"/>
      <c r="AU4697" s="169"/>
      <c r="AW4697" s="170"/>
      <c r="AY4697" s="170"/>
      <c r="BA4697" s="169"/>
      <c r="BC4697" s="170"/>
      <c r="BD4697" s="169"/>
      <c r="BF4697" s="169"/>
      <c r="BG4697" s="170"/>
      <c r="BH4697" s="169"/>
      <c r="BI4697" s="170"/>
      <c r="BJ4697" s="170"/>
      <c r="BK4697" s="169"/>
      <c r="BL4697" s="170"/>
      <c r="BM4697" s="170"/>
      <c r="BN4697" s="195"/>
      <c r="BO4697" s="195"/>
      <c r="BP4697" s="195"/>
      <c r="BQ4697" s="169"/>
      <c r="BR4697" s="170"/>
      <c r="BS4697" s="170"/>
      <c r="BT4697" s="169"/>
      <c r="BU4697" s="170"/>
      <c r="BV4697" s="170"/>
      <c r="BW4697" s="170"/>
      <c r="BX4697" s="170"/>
      <c r="BY4697" s="170"/>
      <c r="BZ4697" s="170"/>
      <c r="CN4697" s="195"/>
      <c r="DN4697" s="28"/>
      <c r="DO4697" s="28"/>
      <c r="DP4697" s="28"/>
      <c r="DQ4697" s="28"/>
      <c r="EW4697" s="28"/>
      <c r="EX4697" s="28"/>
      <c r="EY4697" s="28"/>
      <c r="FE4697" s="169"/>
      <c r="FN4697" s="195"/>
      <c r="FO4697" s="195"/>
      <c r="GK4697" s="169"/>
      <c r="GL4697" s="170"/>
      <c r="GM4697" s="170"/>
      <c r="GN4697" s="169"/>
      <c r="GO4697" s="170"/>
      <c r="GP4697" s="170"/>
      <c r="GQ4697" s="195"/>
      <c r="GR4697" s="195"/>
      <c r="GS4697" s="195"/>
      <c r="GT4697" s="195"/>
      <c r="GU4697" s="195"/>
      <c r="GV4697" s="195"/>
      <c r="GW4697" s="169"/>
      <c r="GX4697" s="170"/>
      <c r="GY4697" s="170"/>
      <c r="GZ4697" s="169"/>
      <c r="HA4697" s="170"/>
      <c r="HB4697" s="170"/>
      <c r="HM4697" s="170"/>
    </row>
    <row r="4698" spans="43:221">
      <c r="AQ4698" s="169"/>
      <c r="AS4698" s="170"/>
      <c r="AU4698" s="169"/>
      <c r="AW4698" s="170"/>
      <c r="AY4698" s="170"/>
      <c r="BA4698" s="169"/>
      <c r="BC4698" s="170"/>
      <c r="BD4698" s="169"/>
      <c r="BF4698" s="169"/>
      <c r="BG4698" s="170"/>
      <c r="BH4698" s="169"/>
      <c r="BI4698" s="170"/>
      <c r="BJ4698" s="170"/>
      <c r="BK4698" s="169"/>
      <c r="BL4698" s="170"/>
      <c r="BM4698" s="170"/>
      <c r="BN4698" s="195"/>
      <c r="BO4698" s="195"/>
      <c r="BP4698" s="195"/>
      <c r="BQ4698" s="169"/>
      <c r="BR4698" s="170"/>
      <c r="BS4698" s="170"/>
      <c r="BT4698" s="169"/>
      <c r="BU4698" s="170"/>
      <c r="BV4698" s="170"/>
      <c r="BW4698" s="170"/>
      <c r="BX4698" s="170"/>
      <c r="BY4698" s="170"/>
      <c r="BZ4698" s="170"/>
      <c r="CN4698" s="195"/>
      <c r="DN4698" s="28"/>
      <c r="DO4698" s="28"/>
      <c r="DP4698" s="28"/>
      <c r="DQ4698" s="28"/>
      <c r="EW4698" s="28"/>
      <c r="EX4698" s="28"/>
      <c r="EY4698" s="28"/>
      <c r="FE4698" s="169"/>
      <c r="FN4698" s="195"/>
      <c r="FO4698" s="195"/>
      <c r="GK4698" s="169"/>
      <c r="GL4698" s="170"/>
      <c r="GM4698" s="170"/>
      <c r="GN4698" s="169"/>
      <c r="GO4698" s="170"/>
      <c r="GP4698" s="170"/>
      <c r="GQ4698" s="195"/>
      <c r="GR4698" s="195"/>
      <c r="GS4698" s="195"/>
      <c r="GT4698" s="195"/>
      <c r="GU4698" s="195"/>
      <c r="GV4698" s="195"/>
      <c r="GW4698" s="169"/>
      <c r="GX4698" s="170"/>
      <c r="GY4698" s="170"/>
      <c r="GZ4698" s="169"/>
      <c r="HA4698" s="170"/>
      <c r="HB4698" s="170"/>
      <c r="HM4698" s="170"/>
    </row>
    <row r="4699" spans="43:221">
      <c r="AQ4699" s="169"/>
      <c r="AS4699" s="170"/>
      <c r="AU4699" s="169"/>
      <c r="AW4699" s="170"/>
      <c r="AY4699" s="170"/>
      <c r="BA4699" s="169"/>
      <c r="BC4699" s="170"/>
      <c r="BD4699" s="169"/>
      <c r="BF4699" s="169"/>
      <c r="BG4699" s="170"/>
      <c r="BH4699" s="169"/>
      <c r="BI4699" s="170"/>
      <c r="BJ4699" s="170"/>
      <c r="BK4699" s="169"/>
      <c r="BL4699" s="170"/>
      <c r="BM4699" s="170"/>
      <c r="BN4699" s="195"/>
      <c r="BO4699" s="195"/>
      <c r="BP4699" s="195"/>
      <c r="BQ4699" s="169"/>
      <c r="BR4699" s="170"/>
      <c r="BS4699" s="170"/>
      <c r="BT4699" s="169"/>
      <c r="BU4699" s="170"/>
      <c r="BV4699" s="170"/>
      <c r="BW4699" s="170"/>
      <c r="BX4699" s="170"/>
      <c r="BY4699" s="170"/>
      <c r="BZ4699" s="170"/>
      <c r="CN4699" s="195"/>
      <c r="DN4699" s="28"/>
      <c r="DO4699" s="28"/>
      <c r="DP4699" s="28"/>
      <c r="DQ4699" s="28"/>
      <c r="EW4699" s="28"/>
      <c r="EX4699" s="28"/>
      <c r="EY4699" s="28"/>
      <c r="FE4699" s="169"/>
      <c r="FN4699" s="195"/>
      <c r="FO4699" s="195"/>
      <c r="GK4699" s="169"/>
      <c r="GL4699" s="170"/>
      <c r="GM4699" s="170"/>
      <c r="GN4699" s="169"/>
      <c r="GO4699" s="170"/>
      <c r="GP4699" s="170"/>
      <c r="GQ4699" s="195"/>
      <c r="GR4699" s="195"/>
      <c r="GS4699" s="195"/>
      <c r="GT4699" s="195"/>
      <c r="GU4699" s="195"/>
      <c r="GV4699" s="195"/>
      <c r="GW4699" s="169"/>
      <c r="GX4699" s="170"/>
      <c r="GY4699" s="170"/>
      <c r="GZ4699" s="169"/>
      <c r="HA4699" s="170"/>
      <c r="HB4699" s="170"/>
      <c r="HM4699" s="170"/>
    </row>
    <row r="4700" spans="43:221">
      <c r="AQ4700" s="169"/>
      <c r="AS4700" s="170"/>
      <c r="AU4700" s="169"/>
      <c r="AW4700" s="170"/>
      <c r="AY4700" s="170"/>
      <c r="BA4700" s="169"/>
      <c r="BC4700" s="170"/>
      <c r="BD4700" s="169"/>
      <c r="BF4700" s="169"/>
      <c r="BG4700" s="170"/>
      <c r="BH4700" s="169"/>
      <c r="BI4700" s="170"/>
      <c r="BJ4700" s="170"/>
      <c r="BK4700" s="169"/>
      <c r="BL4700" s="170"/>
      <c r="BM4700" s="170"/>
      <c r="BN4700" s="195"/>
      <c r="BO4700" s="195"/>
      <c r="BP4700" s="195"/>
      <c r="BQ4700" s="169"/>
      <c r="BR4700" s="170"/>
      <c r="BS4700" s="170"/>
      <c r="BT4700" s="169"/>
      <c r="BU4700" s="170"/>
      <c r="BV4700" s="170"/>
      <c r="BW4700" s="170"/>
      <c r="BX4700" s="170"/>
      <c r="BY4700" s="170"/>
      <c r="BZ4700" s="170"/>
      <c r="CN4700" s="195"/>
      <c r="DN4700" s="28"/>
      <c r="DO4700" s="28"/>
      <c r="DP4700" s="28"/>
      <c r="DQ4700" s="28"/>
      <c r="EW4700" s="28"/>
      <c r="EX4700" s="28"/>
      <c r="EY4700" s="28"/>
      <c r="FE4700" s="169"/>
      <c r="FN4700" s="195"/>
      <c r="FO4700" s="195"/>
      <c r="GK4700" s="169"/>
      <c r="GL4700" s="170"/>
      <c r="GM4700" s="170"/>
      <c r="GN4700" s="169"/>
      <c r="GO4700" s="170"/>
      <c r="GP4700" s="170"/>
      <c r="GQ4700" s="195"/>
      <c r="GR4700" s="195"/>
      <c r="GS4700" s="195"/>
      <c r="GT4700" s="195"/>
      <c r="GU4700" s="195"/>
      <c r="GV4700" s="195"/>
      <c r="GW4700" s="169"/>
      <c r="GX4700" s="170"/>
      <c r="GY4700" s="170"/>
      <c r="GZ4700" s="169"/>
      <c r="HA4700" s="170"/>
      <c r="HB4700" s="170"/>
      <c r="HM4700" s="170"/>
    </row>
    <row r="4701" spans="43:221">
      <c r="AQ4701" s="169"/>
      <c r="AS4701" s="170"/>
      <c r="AU4701" s="169"/>
      <c r="AW4701" s="170"/>
      <c r="AY4701" s="170"/>
      <c r="BA4701" s="169"/>
      <c r="BC4701" s="170"/>
      <c r="BD4701" s="169"/>
      <c r="BF4701" s="169"/>
      <c r="BG4701" s="170"/>
      <c r="BH4701" s="169"/>
      <c r="BI4701" s="170"/>
      <c r="BJ4701" s="170"/>
      <c r="BK4701" s="169"/>
      <c r="BL4701" s="170"/>
      <c r="BM4701" s="170"/>
      <c r="BN4701" s="195"/>
      <c r="BO4701" s="195"/>
      <c r="BP4701" s="195"/>
      <c r="BQ4701" s="169"/>
      <c r="BR4701" s="170"/>
      <c r="BS4701" s="170"/>
      <c r="BT4701" s="169"/>
      <c r="BU4701" s="170"/>
      <c r="BV4701" s="170"/>
      <c r="BW4701" s="170"/>
      <c r="BX4701" s="170"/>
      <c r="BY4701" s="170"/>
      <c r="BZ4701" s="170"/>
      <c r="CN4701" s="195"/>
      <c r="DN4701" s="28"/>
      <c r="DO4701" s="28"/>
      <c r="DP4701" s="28"/>
      <c r="DQ4701" s="28"/>
      <c r="EW4701" s="28"/>
      <c r="EX4701" s="28"/>
      <c r="EY4701" s="28"/>
      <c r="FE4701" s="169"/>
      <c r="FN4701" s="195"/>
      <c r="FO4701" s="195"/>
      <c r="GK4701" s="169"/>
      <c r="GL4701" s="170"/>
      <c r="GM4701" s="170"/>
      <c r="GN4701" s="169"/>
      <c r="GO4701" s="170"/>
      <c r="GP4701" s="170"/>
      <c r="GQ4701" s="195"/>
      <c r="GR4701" s="195"/>
      <c r="GS4701" s="195"/>
      <c r="GT4701" s="195"/>
      <c r="GU4701" s="195"/>
      <c r="GV4701" s="195"/>
      <c r="GW4701" s="169"/>
      <c r="GX4701" s="170"/>
      <c r="GY4701" s="170"/>
      <c r="GZ4701" s="169"/>
      <c r="HA4701" s="170"/>
      <c r="HB4701" s="170"/>
      <c r="HM4701" s="170"/>
    </row>
    <row r="4702" spans="43:221">
      <c r="AQ4702" s="169"/>
      <c r="AS4702" s="170"/>
      <c r="AU4702" s="169"/>
      <c r="AW4702" s="170"/>
      <c r="AY4702" s="170"/>
      <c r="BA4702" s="169"/>
      <c r="BC4702" s="170"/>
      <c r="BD4702" s="169"/>
      <c r="BF4702" s="169"/>
      <c r="BG4702" s="170"/>
      <c r="BH4702" s="169"/>
      <c r="BI4702" s="170"/>
      <c r="BJ4702" s="170"/>
      <c r="BK4702" s="169"/>
      <c r="BL4702" s="170"/>
      <c r="BM4702" s="170"/>
      <c r="BN4702" s="195"/>
      <c r="BO4702" s="195"/>
      <c r="BP4702" s="195"/>
      <c r="BQ4702" s="169"/>
      <c r="BR4702" s="170"/>
      <c r="BS4702" s="170"/>
      <c r="BT4702" s="169"/>
      <c r="BU4702" s="170"/>
      <c r="BV4702" s="170"/>
      <c r="BW4702" s="170"/>
      <c r="BX4702" s="170"/>
      <c r="BY4702" s="170"/>
      <c r="BZ4702" s="170"/>
      <c r="CN4702" s="195"/>
      <c r="DN4702" s="28"/>
      <c r="DO4702" s="28"/>
      <c r="DP4702" s="28"/>
      <c r="DQ4702" s="28"/>
      <c r="EW4702" s="28"/>
      <c r="EX4702" s="28"/>
      <c r="EY4702" s="28"/>
      <c r="FE4702" s="169"/>
      <c r="FN4702" s="195"/>
      <c r="FO4702" s="195"/>
      <c r="GK4702" s="169"/>
      <c r="GL4702" s="170"/>
      <c r="GM4702" s="170"/>
      <c r="GN4702" s="169"/>
      <c r="GO4702" s="170"/>
      <c r="GP4702" s="170"/>
      <c r="GQ4702" s="195"/>
      <c r="GR4702" s="195"/>
      <c r="GS4702" s="195"/>
      <c r="GT4702" s="195"/>
      <c r="GU4702" s="195"/>
      <c r="GV4702" s="195"/>
      <c r="GW4702" s="169"/>
      <c r="GX4702" s="170"/>
      <c r="GY4702" s="170"/>
      <c r="GZ4702" s="169"/>
      <c r="HA4702" s="170"/>
      <c r="HB4702" s="170"/>
      <c r="HM4702" s="170"/>
    </row>
    <row r="4703" spans="43:221">
      <c r="AQ4703" s="169"/>
      <c r="AS4703" s="170"/>
      <c r="AU4703" s="169"/>
      <c r="AW4703" s="170"/>
      <c r="AY4703" s="170"/>
      <c r="BA4703" s="169"/>
      <c r="BC4703" s="170"/>
      <c r="BD4703" s="169"/>
      <c r="BF4703" s="169"/>
      <c r="BG4703" s="170"/>
      <c r="BH4703" s="169"/>
      <c r="BI4703" s="170"/>
      <c r="BJ4703" s="170"/>
      <c r="BK4703" s="169"/>
      <c r="BL4703" s="170"/>
      <c r="BM4703" s="170"/>
      <c r="BN4703" s="195"/>
      <c r="BO4703" s="195"/>
      <c r="BP4703" s="195"/>
      <c r="BQ4703" s="169"/>
      <c r="BR4703" s="170"/>
      <c r="BS4703" s="170"/>
      <c r="BT4703" s="169"/>
      <c r="BU4703" s="170"/>
      <c r="BV4703" s="170"/>
      <c r="BW4703" s="170"/>
      <c r="BX4703" s="170"/>
      <c r="BY4703" s="170"/>
      <c r="BZ4703" s="170"/>
      <c r="CN4703" s="195"/>
      <c r="DN4703" s="28"/>
      <c r="DO4703" s="28"/>
      <c r="DP4703" s="28"/>
      <c r="DQ4703" s="28"/>
      <c r="EW4703" s="28"/>
      <c r="EX4703" s="28"/>
      <c r="EY4703" s="28"/>
      <c r="FE4703" s="169"/>
      <c r="FN4703" s="195"/>
      <c r="FO4703" s="195"/>
      <c r="GK4703" s="169"/>
      <c r="GL4703" s="170"/>
      <c r="GM4703" s="170"/>
      <c r="GN4703" s="169"/>
      <c r="GO4703" s="170"/>
      <c r="GP4703" s="170"/>
      <c r="GQ4703" s="195"/>
      <c r="GR4703" s="195"/>
      <c r="GS4703" s="195"/>
      <c r="GT4703" s="195"/>
      <c r="GU4703" s="195"/>
      <c r="GV4703" s="195"/>
      <c r="GW4703" s="169"/>
      <c r="GX4703" s="170"/>
      <c r="GY4703" s="170"/>
      <c r="GZ4703" s="169"/>
      <c r="HA4703" s="170"/>
      <c r="HB4703" s="170"/>
      <c r="HM4703" s="170"/>
    </row>
    <row r="4704" spans="43:221">
      <c r="AQ4704" s="169"/>
      <c r="AS4704" s="170"/>
      <c r="AU4704" s="169"/>
      <c r="AW4704" s="170"/>
      <c r="AY4704" s="170"/>
      <c r="BA4704" s="169"/>
      <c r="BC4704" s="170"/>
      <c r="BD4704" s="169"/>
      <c r="BF4704" s="169"/>
      <c r="BG4704" s="170"/>
      <c r="BH4704" s="169"/>
      <c r="BI4704" s="170"/>
      <c r="BJ4704" s="170"/>
      <c r="BK4704" s="169"/>
      <c r="BL4704" s="170"/>
      <c r="BM4704" s="170"/>
      <c r="BN4704" s="195"/>
      <c r="BO4704" s="195"/>
      <c r="BP4704" s="195"/>
      <c r="BQ4704" s="169"/>
      <c r="BR4704" s="170"/>
      <c r="BS4704" s="170"/>
      <c r="BT4704" s="169"/>
      <c r="BU4704" s="170"/>
      <c r="BV4704" s="170"/>
      <c r="BW4704" s="170"/>
      <c r="BX4704" s="170"/>
      <c r="BY4704" s="170"/>
      <c r="BZ4704" s="170"/>
      <c r="CN4704" s="195"/>
      <c r="DN4704" s="28"/>
      <c r="DO4704" s="28"/>
      <c r="DP4704" s="28"/>
      <c r="DQ4704" s="28"/>
      <c r="EW4704" s="28"/>
      <c r="EX4704" s="28"/>
      <c r="EY4704" s="28"/>
      <c r="FE4704" s="169"/>
      <c r="FN4704" s="195"/>
      <c r="FO4704" s="195"/>
      <c r="GK4704" s="169"/>
      <c r="GL4704" s="170"/>
      <c r="GM4704" s="170"/>
      <c r="GN4704" s="169"/>
      <c r="GO4704" s="170"/>
      <c r="GP4704" s="170"/>
      <c r="GQ4704" s="195"/>
      <c r="GR4704" s="195"/>
      <c r="GS4704" s="195"/>
      <c r="GT4704" s="195"/>
      <c r="GU4704" s="195"/>
      <c r="GV4704" s="195"/>
      <c r="GW4704" s="169"/>
      <c r="GX4704" s="170"/>
      <c r="GY4704" s="170"/>
      <c r="GZ4704" s="169"/>
      <c r="HA4704" s="170"/>
      <c r="HB4704" s="170"/>
      <c r="HM4704" s="170"/>
    </row>
    <row r="4705" spans="43:221">
      <c r="AQ4705" s="169"/>
      <c r="AS4705" s="170"/>
      <c r="AU4705" s="169"/>
      <c r="AW4705" s="170"/>
      <c r="AY4705" s="170"/>
      <c r="BA4705" s="169"/>
      <c r="BC4705" s="170"/>
      <c r="BD4705" s="169"/>
      <c r="BF4705" s="169"/>
      <c r="BG4705" s="170"/>
      <c r="BH4705" s="169"/>
      <c r="BI4705" s="170"/>
      <c r="BJ4705" s="170"/>
      <c r="BK4705" s="169"/>
      <c r="BL4705" s="170"/>
      <c r="BM4705" s="170"/>
      <c r="BN4705" s="195"/>
      <c r="BO4705" s="195"/>
      <c r="BP4705" s="195"/>
      <c r="BQ4705" s="169"/>
      <c r="BR4705" s="170"/>
      <c r="BS4705" s="170"/>
      <c r="BT4705" s="169"/>
      <c r="BU4705" s="170"/>
      <c r="BV4705" s="170"/>
      <c r="BW4705" s="170"/>
      <c r="BX4705" s="170"/>
      <c r="BY4705" s="170"/>
      <c r="BZ4705" s="170"/>
      <c r="CN4705" s="195"/>
      <c r="DN4705" s="28"/>
      <c r="DO4705" s="28"/>
      <c r="DP4705" s="28"/>
      <c r="DQ4705" s="28"/>
      <c r="EW4705" s="28"/>
      <c r="EX4705" s="28"/>
      <c r="EY4705" s="28"/>
      <c r="FE4705" s="169"/>
      <c r="FN4705" s="195"/>
      <c r="FO4705" s="195"/>
      <c r="GK4705" s="169"/>
      <c r="GL4705" s="170"/>
      <c r="GM4705" s="170"/>
      <c r="GN4705" s="169"/>
      <c r="GO4705" s="170"/>
      <c r="GP4705" s="170"/>
      <c r="GQ4705" s="195"/>
      <c r="GR4705" s="195"/>
      <c r="GS4705" s="195"/>
      <c r="GT4705" s="195"/>
      <c r="GU4705" s="195"/>
      <c r="GV4705" s="195"/>
      <c r="GW4705" s="169"/>
      <c r="GX4705" s="170"/>
      <c r="GY4705" s="170"/>
      <c r="GZ4705" s="169"/>
      <c r="HA4705" s="170"/>
      <c r="HB4705" s="170"/>
      <c r="HM4705" s="170"/>
    </row>
    <row r="4706" spans="43:221">
      <c r="AQ4706" s="169"/>
      <c r="AS4706" s="170"/>
      <c r="AU4706" s="169"/>
      <c r="AW4706" s="170"/>
      <c r="AY4706" s="170"/>
      <c r="BA4706" s="169"/>
      <c r="BC4706" s="170"/>
      <c r="BD4706" s="169"/>
      <c r="BF4706" s="169"/>
      <c r="BG4706" s="170"/>
      <c r="BH4706" s="169"/>
      <c r="BI4706" s="170"/>
      <c r="BJ4706" s="170"/>
      <c r="BK4706" s="169"/>
      <c r="BL4706" s="170"/>
      <c r="BM4706" s="170"/>
      <c r="BN4706" s="195"/>
      <c r="BO4706" s="195"/>
      <c r="BP4706" s="195"/>
      <c r="BQ4706" s="169"/>
      <c r="BR4706" s="170"/>
      <c r="BS4706" s="170"/>
      <c r="BT4706" s="169"/>
      <c r="BU4706" s="170"/>
      <c r="BV4706" s="170"/>
      <c r="BW4706" s="170"/>
      <c r="BX4706" s="170"/>
      <c r="BY4706" s="170"/>
      <c r="BZ4706" s="170"/>
      <c r="CN4706" s="195"/>
      <c r="DN4706" s="28"/>
      <c r="DO4706" s="28"/>
      <c r="DP4706" s="28"/>
      <c r="DQ4706" s="28"/>
      <c r="EW4706" s="28"/>
      <c r="EX4706" s="28"/>
      <c r="EY4706" s="28"/>
      <c r="FE4706" s="169"/>
      <c r="FN4706" s="195"/>
      <c r="FO4706" s="195"/>
      <c r="GK4706" s="169"/>
      <c r="GL4706" s="170"/>
      <c r="GM4706" s="170"/>
      <c r="GN4706" s="169"/>
      <c r="GO4706" s="170"/>
      <c r="GP4706" s="170"/>
      <c r="GQ4706" s="195"/>
      <c r="GR4706" s="195"/>
      <c r="GS4706" s="195"/>
      <c r="GT4706" s="195"/>
      <c r="GU4706" s="195"/>
      <c r="GV4706" s="195"/>
      <c r="GW4706" s="169"/>
      <c r="GX4706" s="170"/>
      <c r="GY4706" s="170"/>
      <c r="GZ4706" s="169"/>
      <c r="HA4706" s="170"/>
      <c r="HB4706" s="170"/>
      <c r="HM4706" s="170"/>
    </row>
    <row r="4707" spans="43:221">
      <c r="AQ4707" s="169"/>
      <c r="AS4707" s="170"/>
      <c r="AU4707" s="169"/>
      <c r="AW4707" s="170"/>
      <c r="AY4707" s="170"/>
      <c r="BA4707" s="169"/>
      <c r="BC4707" s="170"/>
      <c r="BD4707" s="169"/>
      <c r="BF4707" s="169"/>
      <c r="BG4707" s="170"/>
      <c r="BH4707" s="169"/>
      <c r="BI4707" s="170"/>
      <c r="BJ4707" s="170"/>
      <c r="BK4707" s="169"/>
      <c r="BL4707" s="170"/>
      <c r="BM4707" s="170"/>
      <c r="BN4707" s="195"/>
      <c r="BO4707" s="195"/>
      <c r="BP4707" s="195"/>
      <c r="BQ4707" s="169"/>
      <c r="BR4707" s="170"/>
      <c r="BS4707" s="170"/>
      <c r="BT4707" s="169"/>
      <c r="BU4707" s="170"/>
      <c r="BV4707" s="170"/>
      <c r="BW4707" s="170"/>
      <c r="BX4707" s="170"/>
      <c r="BY4707" s="170"/>
      <c r="BZ4707" s="170"/>
      <c r="CN4707" s="195"/>
      <c r="DN4707" s="28"/>
      <c r="DO4707" s="28"/>
      <c r="DP4707" s="28"/>
      <c r="DQ4707" s="28"/>
      <c r="EW4707" s="28"/>
      <c r="EX4707" s="28"/>
      <c r="EY4707" s="28"/>
      <c r="FE4707" s="169"/>
      <c r="FN4707" s="195"/>
      <c r="FO4707" s="195"/>
      <c r="GK4707" s="169"/>
      <c r="GL4707" s="170"/>
      <c r="GM4707" s="170"/>
      <c r="GN4707" s="169"/>
      <c r="GO4707" s="170"/>
      <c r="GP4707" s="170"/>
      <c r="GQ4707" s="195"/>
      <c r="GR4707" s="195"/>
      <c r="GS4707" s="195"/>
      <c r="GT4707" s="195"/>
      <c r="GU4707" s="195"/>
      <c r="GV4707" s="195"/>
      <c r="GW4707" s="169"/>
      <c r="GX4707" s="170"/>
      <c r="GY4707" s="170"/>
      <c r="GZ4707" s="169"/>
      <c r="HA4707" s="170"/>
      <c r="HB4707" s="170"/>
      <c r="HM4707" s="170"/>
    </row>
    <row r="4708" spans="43:221">
      <c r="AQ4708" s="169"/>
      <c r="AS4708" s="170"/>
      <c r="AU4708" s="169"/>
      <c r="AW4708" s="170"/>
      <c r="AY4708" s="170"/>
      <c r="BA4708" s="169"/>
      <c r="BC4708" s="170"/>
      <c r="BD4708" s="169"/>
      <c r="BF4708" s="169"/>
      <c r="BG4708" s="170"/>
      <c r="BH4708" s="169"/>
      <c r="BI4708" s="170"/>
      <c r="BJ4708" s="170"/>
      <c r="BK4708" s="169"/>
      <c r="BL4708" s="170"/>
      <c r="BM4708" s="170"/>
      <c r="BN4708" s="195"/>
      <c r="BO4708" s="195"/>
      <c r="BP4708" s="195"/>
      <c r="BQ4708" s="169"/>
      <c r="BR4708" s="170"/>
      <c r="BS4708" s="170"/>
      <c r="BT4708" s="169"/>
      <c r="BU4708" s="170"/>
      <c r="BV4708" s="170"/>
      <c r="BW4708" s="170"/>
      <c r="BX4708" s="170"/>
      <c r="BY4708" s="170"/>
      <c r="BZ4708" s="170"/>
      <c r="CN4708" s="195"/>
      <c r="DN4708" s="28"/>
      <c r="DO4708" s="28"/>
      <c r="DP4708" s="28"/>
      <c r="DQ4708" s="28"/>
      <c r="EW4708" s="28"/>
      <c r="EX4708" s="28"/>
      <c r="EY4708" s="28"/>
      <c r="FE4708" s="169"/>
      <c r="FN4708" s="195"/>
      <c r="FO4708" s="195"/>
      <c r="GK4708" s="169"/>
      <c r="GL4708" s="170"/>
      <c r="GM4708" s="170"/>
      <c r="GN4708" s="169"/>
      <c r="GO4708" s="170"/>
      <c r="GP4708" s="170"/>
      <c r="GQ4708" s="195"/>
      <c r="GR4708" s="195"/>
      <c r="GS4708" s="195"/>
      <c r="GT4708" s="195"/>
      <c r="GU4708" s="195"/>
      <c r="GV4708" s="195"/>
      <c r="GW4708" s="169"/>
      <c r="GX4708" s="170"/>
      <c r="GY4708" s="170"/>
      <c r="GZ4708" s="169"/>
      <c r="HA4708" s="170"/>
      <c r="HB4708" s="170"/>
      <c r="HM4708" s="170"/>
    </row>
    <row r="4709" spans="43:221">
      <c r="AQ4709" s="169"/>
      <c r="AS4709" s="170"/>
      <c r="AU4709" s="169"/>
      <c r="AW4709" s="170"/>
      <c r="AY4709" s="170"/>
      <c r="BA4709" s="169"/>
      <c r="BC4709" s="170"/>
      <c r="BD4709" s="169"/>
      <c r="BF4709" s="169"/>
      <c r="BG4709" s="170"/>
      <c r="BH4709" s="169"/>
      <c r="BI4709" s="170"/>
      <c r="BJ4709" s="170"/>
      <c r="BK4709" s="169"/>
      <c r="BL4709" s="170"/>
      <c r="BM4709" s="170"/>
      <c r="BN4709" s="195"/>
      <c r="BO4709" s="195"/>
      <c r="BP4709" s="195"/>
      <c r="BQ4709" s="169"/>
      <c r="BR4709" s="170"/>
      <c r="BS4709" s="170"/>
      <c r="BT4709" s="169"/>
      <c r="BU4709" s="170"/>
      <c r="BV4709" s="170"/>
      <c r="BW4709" s="170"/>
      <c r="BX4709" s="170"/>
      <c r="BY4709" s="170"/>
      <c r="BZ4709" s="170"/>
      <c r="CN4709" s="195"/>
      <c r="DN4709" s="28"/>
      <c r="DO4709" s="28"/>
      <c r="DP4709" s="28"/>
      <c r="DQ4709" s="28"/>
      <c r="EW4709" s="28"/>
      <c r="EX4709" s="28"/>
      <c r="EY4709" s="28"/>
      <c r="FE4709" s="169"/>
      <c r="FN4709" s="195"/>
      <c r="FO4709" s="195"/>
      <c r="GK4709" s="169"/>
      <c r="GL4709" s="170"/>
      <c r="GM4709" s="170"/>
      <c r="GN4709" s="169"/>
      <c r="GO4709" s="170"/>
      <c r="GP4709" s="170"/>
      <c r="GQ4709" s="195"/>
      <c r="GR4709" s="195"/>
      <c r="GS4709" s="195"/>
      <c r="GT4709" s="195"/>
      <c r="GU4709" s="195"/>
      <c r="GV4709" s="195"/>
      <c r="GW4709" s="169"/>
      <c r="GX4709" s="170"/>
      <c r="GY4709" s="170"/>
      <c r="GZ4709" s="169"/>
      <c r="HA4709" s="170"/>
      <c r="HB4709" s="170"/>
      <c r="HM4709" s="170"/>
    </row>
    <row r="4710" spans="43:221">
      <c r="AQ4710" s="169"/>
      <c r="AS4710" s="170"/>
      <c r="AU4710" s="169"/>
      <c r="AW4710" s="170"/>
      <c r="AY4710" s="170"/>
      <c r="BA4710" s="169"/>
      <c r="BC4710" s="170"/>
      <c r="BD4710" s="169"/>
      <c r="BF4710" s="169"/>
      <c r="BG4710" s="170"/>
      <c r="BH4710" s="169"/>
      <c r="BI4710" s="170"/>
      <c r="BJ4710" s="170"/>
      <c r="BK4710" s="169"/>
      <c r="BL4710" s="170"/>
      <c r="BM4710" s="170"/>
      <c r="BN4710" s="195"/>
      <c r="BO4710" s="195"/>
      <c r="BP4710" s="195"/>
      <c r="BQ4710" s="169"/>
      <c r="BR4710" s="170"/>
      <c r="BS4710" s="170"/>
      <c r="BT4710" s="169"/>
      <c r="BU4710" s="170"/>
      <c r="BV4710" s="170"/>
      <c r="BW4710" s="170"/>
      <c r="BX4710" s="170"/>
      <c r="BY4710" s="170"/>
      <c r="BZ4710" s="170"/>
      <c r="CN4710" s="195"/>
      <c r="DN4710" s="28"/>
      <c r="DO4710" s="28"/>
      <c r="DP4710" s="28"/>
      <c r="DQ4710" s="28"/>
      <c r="EW4710" s="28"/>
      <c r="EX4710" s="28"/>
      <c r="EY4710" s="28"/>
      <c r="FE4710" s="169"/>
      <c r="FN4710" s="195"/>
      <c r="FO4710" s="195"/>
      <c r="GK4710" s="169"/>
      <c r="GL4710" s="170"/>
      <c r="GM4710" s="170"/>
      <c r="GN4710" s="169"/>
      <c r="GO4710" s="170"/>
      <c r="GP4710" s="170"/>
      <c r="GQ4710" s="195"/>
      <c r="GR4710" s="195"/>
      <c r="GS4710" s="195"/>
      <c r="GT4710" s="195"/>
      <c r="GU4710" s="195"/>
      <c r="GV4710" s="195"/>
      <c r="GW4710" s="169"/>
      <c r="GX4710" s="170"/>
      <c r="GY4710" s="170"/>
      <c r="GZ4710" s="169"/>
      <c r="HA4710" s="170"/>
      <c r="HB4710" s="170"/>
      <c r="HM4710" s="170"/>
    </row>
    <row r="4711" spans="43:221">
      <c r="AQ4711" s="169"/>
      <c r="AS4711" s="170"/>
      <c r="AU4711" s="169"/>
      <c r="AW4711" s="170"/>
      <c r="AY4711" s="170"/>
      <c r="BA4711" s="169"/>
      <c r="BC4711" s="170"/>
      <c r="BD4711" s="169"/>
      <c r="BF4711" s="169"/>
      <c r="BG4711" s="170"/>
      <c r="BH4711" s="169"/>
      <c r="BI4711" s="170"/>
      <c r="BJ4711" s="170"/>
      <c r="BK4711" s="169"/>
      <c r="BL4711" s="170"/>
      <c r="BM4711" s="170"/>
      <c r="BN4711" s="195"/>
      <c r="BO4711" s="195"/>
      <c r="BP4711" s="195"/>
      <c r="BQ4711" s="169"/>
      <c r="BR4711" s="170"/>
      <c r="BS4711" s="170"/>
      <c r="BT4711" s="169"/>
      <c r="BU4711" s="170"/>
      <c r="BV4711" s="170"/>
      <c r="BW4711" s="170"/>
      <c r="BX4711" s="170"/>
      <c r="BY4711" s="170"/>
      <c r="BZ4711" s="170"/>
      <c r="CN4711" s="195"/>
      <c r="DN4711" s="28"/>
      <c r="DO4711" s="28"/>
      <c r="DP4711" s="28"/>
      <c r="DQ4711" s="28"/>
      <c r="EW4711" s="28"/>
      <c r="EX4711" s="28"/>
      <c r="EY4711" s="28"/>
      <c r="FE4711" s="169"/>
      <c r="FN4711" s="195"/>
      <c r="FO4711" s="195"/>
      <c r="GK4711" s="169"/>
      <c r="GL4711" s="170"/>
      <c r="GM4711" s="170"/>
      <c r="GN4711" s="169"/>
      <c r="GO4711" s="170"/>
      <c r="GP4711" s="170"/>
      <c r="GQ4711" s="195"/>
      <c r="GR4711" s="195"/>
      <c r="GS4711" s="195"/>
      <c r="GT4711" s="195"/>
      <c r="GU4711" s="195"/>
      <c r="GV4711" s="195"/>
      <c r="GW4711" s="169"/>
      <c r="GX4711" s="170"/>
      <c r="GY4711" s="170"/>
      <c r="GZ4711" s="169"/>
      <c r="HA4711" s="170"/>
      <c r="HB4711" s="170"/>
      <c r="HM4711" s="170"/>
    </row>
    <row r="4712" spans="43:221">
      <c r="AQ4712" s="169"/>
      <c r="AS4712" s="170"/>
      <c r="AU4712" s="169"/>
      <c r="AW4712" s="170"/>
      <c r="AY4712" s="170"/>
      <c r="BA4712" s="169"/>
      <c r="BC4712" s="170"/>
      <c r="BD4712" s="169"/>
      <c r="BF4712" s="169"/>
      <c r="BG4712" s="170"/>
      <c r="BH4712" s="169"/>
      <c r="BI4712" s="170"/>
      <c r="BJ4712" s="170"/>
      <c r="BK4712" s="169"/>
      <c r="BL4712" s="170"/>
      <c r="BM4712" s="170"/>
      <c r="BN4712" s="195"/>
      <c r="BO4712" s="195"/>
      <c r="BP4712" s="195"/>
      <c r="BQ4712" s="169"/>
      <c r="BR4712" s="170"/>
      <c r="BS4712" s="170"/>
      <c r="BT4712" s="169"/>
      <c r="BU4712" s="170"/>
      <c r="BV4712" s="170"/>
      <c r="BW4712" s="170"/>
      <c r="BX4712" s="170"/>
      <c r="BY4712" s="170"/>
      <c r="BZ4712" s="170"/>
      <c r="CN4712" s="195"/>
      <c r="DN4712" s="28"/>
      <c r="DO4712" s="28"/>
      <c r="DP4712" s="28"/>
      <c r="DQ4712" s="28"/>
      <c r="EW4712" s="28"/>
      <c r="EX4712" s="28"/>
      <c r="EY4712" s="28"/>
      <c r="FE4712" s="169"/>
      <c r="FN4712" s="195"/>
      <c r="FO4712" s="195"/>
      <c r="GK4712" s="169"/>
      <c r="GL4712" s="170"/>
      <c r="GM4712" s="170"/>
      <c r="GN4712" s="169"/>
      <c r="GO4712" s="170"/>
      <c r="GP4712" s="170"/>
      <c r="GQ4712" s="195"/>
      <c r="GR4712" s="195"/>
      <c r="GS4712" s="195"/>
      <c r="GT4712" s="195"/>
      <c r="GU4712" s="195"/>
      <c r="GV4712" s="195"/>
      <c r="GW4712" s="169"/>
      <c r="GX4712" s="170"/>
      <c r="GY4712" s="170"/>
      <c r="GZ4712" s="169"/>
      <c r="HA4712" s="170"/>
      <c r="HB4712" s="170"/>
      <c r="HM4712" s="170"/>
    </row>
    <row r="4713" spans="43:221">
      <c r="AQ4713" s="169"/>
      <c r="AS4713" s="170"/>
      <c r="AU4713" s="169"/>
      <c r="AW4713" s="170"/>
      <c r="AY4713" s="170"/>
      <c r="BA4713" s="169"/>
      <c r="BC4713" s="170"/>
      <c r="BD4713" s="169"/>
      <c r="BF4713" s="169"/>
      <c r="BG4713" s="170"/>
      <c r="BH4713" s="169"/>
      <c r="BI4713" s="170"/>
      <c r="BJ4713" s="170"/>
      <c r="BK4713" s="169"/>
      <c r="BL4713" s="170"/>
      <c r="BM4713" s="170"/>
      <c r="BN4713" s="195"/>
      <c r="BO4713" s="195"/>
      <c r="BP4713" s="195"/>
      <c r="BQ4713" s="169"/>
      <c r="BR4713" s="170"/>
      <c r="BS4713" s="170"/>
      <c r="BT4713" s="169"/>
      <c r="BU4713" s="170"/>
      <c r="BV4713" s="170"/>
      <c r="BW4713" s="170"/>
      <c r="BX4713" s="170"/>
      <c r="BY4713" s="170"/>
      <c r="BZ4713" s="170"/>
      <c r="CN4713" s="195"/>
      <c r="DN4713" s="28"/>
      <c r="DO4713" s="28"/>
      <c r="DP4713" s="28"/>
      <c r="DQ4713" s="28"/>
      <c r="EW4713" s="28"/>
      <c r="EX4713" s="28"/>
      <c r="EY4713" s="28"/>
      <c r="FE4713" s="169"/>
      <c r="FN4713" s="195"/>
      <c r="FO4713" s="195"/>
      <c r="GK4713" s="169"/>
      <c r="GL4713" s="170"/>
      <c r="GM4713" s="170"/>
      <c r="GN4713" s="169"/>
      <c r="GO4713" s="170"/>
      <c r="GP4713" s="170"/>
      <c r="GQ4713" s="195"/>
      <c r="GR4713" s="195"/>
      <c r="GS4713" s="195"/>
      <c r="GT4713" s="195"/>
      <c r="GU4713" s="195"/>
      <c r="GV4713" s="195"/>
      <c r="GW4713" s="169"/>
      <c r="GX4713" s="170"/>
      <c r="GY4713" s="170"/>
      <c r="GZ4713" s="169"/>
      <c r="HA4713" s="170"/>
      <c r="HB4713" s="170"/>
      <c r="HM4713" s="170"/>
    </row>
    <row r="4714" spans="43:221">
      <c r="AQ4714" s="169"/>
      <c r="AS4714" s="170"/>
      <c r="AU4714" s="169"/>
      <c r="AW4714" s="170"/>
      <c r="AY4714" s="170"/>
      <c r="BA4714" s="169"/>
      <c r="BC4714" s="170"/>
      <c r="BD4714" s="169"/>
      <c r="BF4714" s="169"/>
      <c r="BG4714" s="170"/>
      <c r="BH4714" s="169"/>
      <c r="BI4714" s="170"/>
      <c r="BJ4714" s="170"/>
      <c r="BK4714" s="169"/>
      <c r="BL4714" s="170"/>
      <c r="BM4714" s="170"/>
      <c r="BN4714" s="195"/>
      <c r="BO4714" s="195"/>
      <c r="BP4714" s="195"/>
      <c r="BQ4714" s="169"/>
      <c r="BR4714" s="170"/>
      <c r="BS4714" s="170"/>
      <c r="BT4714" s="169"/>
      <c r="BU4714" s="170"/>
      <c r="BV4714" s="170"/>
      <c r="BW4714" s="170"/>
      <c r="BX4714" s="170"/>
      <c r="BY4714" s="170"/>
      <c r="BZ4714" s="170"/>
      <c r="CN4714" s="195"/>
      <c r="DN4714" s="28"/>
      <c r="DO4714" s="28"/>
      <c r="DP4714" s="28"/>
      <c r="DQ4714" s="28"/>
      <c r="EW4714" s="28"/>
      <c r="EX4714" s="28"/>
      <c r="EY4714" s="28"/>
      <c r="FE4714" s="169"/>
      <c r="FN4714" s="195"/>
      <c r="FO4714" s="195"/>
      <c r="GK4714" s="169"/>
      <c r="GL4714" s="170"/>
      <c r="GM4714" s="170"/>
      <c r="GN4714" s="169"/>
      <c r="GO4714" s="170"/>
      <c r="GP4714" s="170"/>
      <c r="GQ4714" s="195"/>
      <c r="GR4714" s="195"/>
      <c r="GS4714" s="195"/>
      <c r="GT4714" s="195"/>
      <c r="GU4714" s="195"/>
      <c r="GV4714" s="195"/>
      <c r="GW4714" s="169"/>
      <c r="GX4714" s="170"/>
      <c r="GY4714" s="170"/>
      <c r="GZ4714" s="169"/>
      <c r="HA4714" s="170"/>
      <c r="HB4714" s="170"/>
      <c r="HM4714" s="170"/>
    </row>
    <row r="4715" spans="43:221">
      <c r="AQ4715" s="169"/>
      <c r="AS4715" s="170"/>
      <c r="AU4715" s="169"/>
      <c r="AW4715" s="170"/>
      <c r="AY4715" s="170"/>
      <c r="BA4715" s="169"/>
      <c r="BC4715" s="170"/>
      <c r="BD4715" s="169"/>
      <c r="BF4715" s="169"/>
      <c r="BG4715" s="170"/>
      <c r="BH4715" s="169"/>
      <c r="BI4715" s="170"/>
      <c r="BJ4715" s="170"/>
      <c r="BK4715" s="169"/>
      <c r="BL4715" s="170"/>
      <c r="BM4715" s="170"/>
      <c r="BN4715" s="195"/>
      <c r="BO4715" s="195"/>
      <c r="BP4715" s="195"/>
      <c r="BQ4715" s="169"/>
      <c r="BR4715" s="170"/>
      <c r="BS4715" s="170"/>
      <c r="BT4715" s="169"/>
      <c r="BU4715" s="170"/>
      <c r="BV4715" s="170"/>
      <c r="BW4715" s="170"/>
      <c r="BX4715" s="170"/>
      <c r="BY4715" s="170"/>
      <c r="BZ4715" s="170"/>
      <c r="CN4715" s="195"/>
      <c r="DN4715" s="28"/>
      <c r="DO4715" s="28"/>
      <c r="DP4715" s="28"/>
      <c r="DQ4715" s="28"/>
      <c r="EW4715" s="28"/>
      <c r="EX4715" s="28"/>
      <c r="EY4715" s="28"/>
      <c r="FE4715" s="169"/>
      <c r="FN4715" s="195"/>
      <c r="FO4715" s="195"/>
      <c r="GK4715" s="169"/>
      <c r="GL4715" s="170"/>
      <c r="GM4715" s="170"/>
      <c r="GN4715" s="169"/>
      <c r="GO4715" s="170"/>
      <c r="GP4715" s="170"/>
      <c r="GQ4715" s="195"/>
      <c r="GR4715" s="195"/>
      <c r="GS4715" s="195"/>
      <c r="GT4715" s="195"/>
      <c r="GU4715" s="195"/>
      <c r="GV4715" s="195"/>
      <c r="GW4715" s="169"/>
      <c r="GX4715" s="170"/>
      <c r="GY4715" s="170"/>
      <c r="GZ4715" s="169"/>
      <c r="HA4715" s="170"/>
      <c r="HB4715" s="170"/>
      <c r="HM4715" s="170"/>
    </row>
    <row r="4716" spans="43:221">
      <c r="AQ4716" s="169"/>
      <c r="AS4716" s="170"/>
      <c r="AU4716" s="169"/>
      <c r="AW4716" s="170"/>
      <c r="AY4716" s="170"/>
      <c r="BA4716" s="169"/>
      <c r="BC4716" s="170"/>
      <c r="BD4716" s="169"/>
      <c r="BF4716" s="169"/>
      <c r="BG4716" s="170"/>
      <c r="BH4716" s="169"/>
      <c r="BI4716" s="170"/>
      <c r="BJ4716" s="170"/>
      <c r="BK4716" s="169"/>
      <c r="BL4716" s="170"/>
      <c r="BM4716" s="170"/>
      <c r="BN4716" s="195"/>
      <c r="BO4716" s="195"/>
      <c r="BP4716" s="195"/>
      <c r="BQ4716" s="169"/>
      <c r="BR4716" s="170"/>
      <c r="BS4716" s="170"/>
      <c r="BT4716" s="169"/>
      <c r="BU4716" s="170"/>
      <c r="BV4716" s="170"/>
      <c r="BW4716" s="170"/>
      <c r="BX4716" s="170"/>
      <c r="BY4716" s="170"/>
      <c r="BZ4716" s="170"/>
      <c r="CN4716" s="195"/>
      <c r="DN4716" s="28"/>
      <c r="DO4716" s="28"/>
      <c r="DP4716" s="28"/>
      <c r="DQ4716" s="28"/>
      <c r="EW4716" s="28"/>
      <c r="EX4716" s="28"/>
      <c r="EY4716" s="28"/>
      <c r="FE4716" s="169"/>
      <c r="FN4716" s="195"/>
      <c r="FO4716" s="195"/>
      <c r="GK4716" s="169"/>
      <c r="GL4716" s="170"/>
      <c r="GM4716" s="170"/>
      <c r="GN4716" s="169"/>
      <c r="GO4716" s="170"/>
      <c r="GP4716" s="170"/>
      <c r="GQ4716" s="195"/>
      <c r="GR4716" s="195"/>
      <c r="GS4716" s="195"/>
      <c r="GT4716" s="195"/>
      <c r="GU4716" s="195"/>
      <c r="GV4716" s="195"/>
      <c r="GW4716" s="169"/>
      <c r="GX4716" s="170"/>
      <c r="GY4716" s="170"/>
      <c r="GZ4716" s="169"/>
      <c r="HA4716" s="170"/>
      <c r="HB4716" s="170"/>
      <c r="HM4716" s="170"/>
    </row>
    <row r="4717" spans="43:221">
      <c r="AQ4717" s="169"/>
      <c r="AS4717" s="170"/>
      <c r="AU4717" s="169"/>
      <c r="AW4717" s="170"/>
      <c r="AY4717" s="170"/>
      <c r="BA4717" s="169"/>
      <c r="BC4717" s="170"/>
      <c r="BD4717" s="169"/>
      <c r="BF4717" s="169"/>
      <c r="BG4717" s="170"/>
      <c r="BH4717" s="169"/>
      <c r="BI4717" s="170"/>
      <c r="BJ4717" s="170"/>
      <c r="BK4717" s="169"/>
      <c r="BL4717" s="170"/>
      <c r="BM4717" s="170"/>
      <c r="BN4717" s="195"/>
      <c r="BO4717" s="195"/>
      <c r="BP4717" s="195"/>
      <c r="BQ4717" s="169"/>
      <c r="BR4717" s="170"/>
      <c r="BS4717" s="170"/>
      <c r="BT4717" s="169"/>
      <c r="BU4717" s="170"/>
      <c r="BV4717" s="170"/>
      <c r="BW4717" s="170"/>
      <c r="BX4717" s="170"/>
      <c r="BY4717" s="170"/>
      <c r="BZ4717" s="170"/>
      <c r="CN4717" s="195"/>
      <c r="DN4717" s="28"/>
      <c r="DO4717" s="28"/>
      <c r="DP4717" s="28"/>
      <c r="DQ4717" s="28"/>
      <c r="EW4717" s="28"/>
      <c r="EX4717" s="28"/>
      <c r="EY4717" s="28"/>
      <c r="FE4717" s="169"/>
      <c r="FN4717" s="195"/>
      <c r="FO4717" s="195"/>
      <c r="GK4717" s="169"/>
      <c r="GL4717" s="170"/>
      <c r="GM4717" s="170"/>
      <c r="GN4717" s="169"/>
      <c r="GO4717" s="170"/>
      <c r="GP4717" s="170"/>
      <c r="GQ4717" s="195"/>
      <c r="GR4717" s="195"/>
      <c r="GS4717" s="195"/>
      <c r="GT4717" s="195"/>
      <c r="GU4717" s="195"/>
      <c r="GV4717" s="195"/>
      <c r="GW4717" s="169"/>
      <c r="GX4717" s="170"/>
      <c r="GY4717" s="170"/>
      <c r="GZ4717" s="169"/>
      <c r="HA4717" s="170"/>
      <c r="HB4717" s="170"/>
      <c r="HM4717" s="170"/>
    </row>
    <row r="4718" spans="43:221">
      <c r="AQ4718" s="169"/>
      <c r="AS4718" s="170"/>
      <c r="AU4718" s="169"/>
      <c r="AW4718" s="170"/>
      <c r="AY4718" s="170"/>
      <c r="BA4718" s="169"/>
      <c r="BC4718" s="170"/>
      <c r="BD4718" s="169"/>
      <c r="BF4718" s="169"/>
      <c r="BG4718" s="170"/>
      <c r="BH4718" s="169"/>
      <c r="BI4718" s="170"/>
      <c r="BJ4718" s="170"/>
      <c r="BK4718" s="169"/>
      <c r="BL4718" s="170"/>
      <c r="BM4718" s="170"/>
      <c r="BN4718" s="195"/>
      <c r="BO4718" s="195"/>
      <c r="BP4718" s="195"/>
      <c r="BQ4718" s="169"/>
      <c r="BR4718" s="170"/>
      <c r="BS4718" s="170"/>
      <c r="BT4718" s="169"/>
      <c r="BU4718" s="170"/>
      <c r="BV4718" s="170"/>
      <c r="BW4718" s="170"/>
      <c r="BX4718" s="170"/>
      <c r="BY4718" s="170"/>
      <c r="BZ4718" s="170"/>
      <c r="CN4718" s="195"/>
      <c r="DN4718" s="28"/>
      <c r="DO4718" s="28"/>
      <c r="DP4718" s="28"/>
      <c r="DQ4718" s="28"/>
      <c r="EW4718" s="28"/>
      <c r="EX4718" s="28"/>
      <c r="EY4718" s="28"/>
      <c r="FE4718" s="169"/>
      <c r="FN4718" s="195"/>
      <c r="FO4718" s="195"/>
      <c r="GK4718" s="169"/>
      <c r="GL4718" s="170"/>
      <c r="GM4718" s="170"/>
      <c r="GN4718" s="169"/>
      <c r="GO4718" s="170"/>
      <c r="GP4718" s="170"/>
      <c r="GQ4718" s="195"/>
      <c r="GR4718" s="195"/>
      <c r="GS4718" s="195"/>
      <c r="GT4718" s="195"/>
      <c r="GU4718" s="195"/>
      <c r="GV4718" s="195"/>
      <c r="GW4718" s="169"/>
      <c r="GX4718" s="170"/>
      <c r="GY4718" s="170"/>
      <c r="GZ4718" s="169"/>
      <c r="HA4718" s="170"/>
      <c r="HB4718" s="170"/>
      <c r="HM4718" s="170"/>
    </row>
    <row r="4719" spans="43:221">
      <c r="AQ4719" s="169"/>
      <c r="AS4719" s="170"/>
      <c r="AU4719" s="169"/>
      <c r="AW4719" s="170"/>
      <c r="AY4719" s="170"/>
      <c r="BA4719" s="169"/>
      <c r="BC4719" s="170"/>
      <c r="BD4719" s="169"/>
      <c r="BF4719" s="169"/>
      <c r="BG4719" s="170"/>
      <c r="BH4719" s="169"/>
      <c r="BI4719" s="170"/>
      <c r="BJ4719" s="170"/>
      <c r="BK4719" s="169"/>
      <c r="BL4719" s="170"/>
      <c r="BM4719" s="170"/>
      <c r="BN4719" s="195"/>
      <c r="BO4719" s="195"/>
      <c r="BP4719" s="195"/>
      <c r="BQ4719" s="169"/>
      <c r="BR4719" s="170"/>
      <c r="BS4719" s="170"/>
      <c r="BT4719" s="169"/>
      <c r="BU4719" s="170"/>
      <c r="BV4719" s="170"/>
      <c r="BW4719" s="170"/>
      <c r="BX4719" s="170"/>
      <c r="BY4719" s="170"/>
      <c r="BZ4719" s="170"/>
      <c r="CN4719" s="195"/>
      <c r="DN4719" s="28"/>
      <c r="DO4719" s="28"/>
      <c r="DP4719" s="28"/>
      <c r="DQ4719" s="28"/>
      <c r="EW4719" s="28"/>
      <c r="EX4719" s="28"/>
      <c r="EY4719" s="28"/>
      <c r="FE4719" s="169"/>
      <c r="FN4719" s="195"/>
      <c r="FO4719" s="195"/>
      <c r="GK4719" s="169"/>
      <c r="GL4719" s="170"/>
      <c r="GM4719" s="170"/>
      <c r="GN4719" s="169"/>
      <c r="GO4719" s="170"/>
      <c r="GP4719" s="170"/>
      <c r="GQ4719" s="195"/>
      <c r="GR4719" s="195"/>
      <c r="GS4719" s="195"/>
      <c r="GT4719" s="195"/>
      <c r="GU4719" s="195"/>
      <c r="GV4719" s="195"/>
      <c r="GW4719" s="169"/>
      <c r="GX4719" s="170"/>
      <c r="GY4719" s="170"/>
      <c r="GZ4719" s="169"/>
      <c r="HA4719" s="170"/>
      <c r="HB4719" s="170"/>
      <c r="HM4719" s="170"/>
    </row>
    <row r="4720" spans="43:221">
      <c r="AQ4720" s="169"/>
      <c r="AS4720" s="170"/>
      <c r="AU4720" s="169"/>
      <c r="AW4720" s="170"/>
      <c r="AY4720" s="170"/>
      <c r="BA4720" s="169"/>
      <c r="BC4720" s="170"/>
      <c r="BD4720" s="169"/>
      <c r="BF4720" s="169"/>
      <c r="BG4720" s="170"/>
      <c r="BH4720" s="169"/>
      <c r="BI4720" s="170"/>
      <c r="BJ4720" s="170"/>
      <c r="BK4720" s="169"/>
      <c r="BL4720" s="170"/>
      <c r="BM4720" s="170"/>
      <c r="BN4720" s="195"/>
      <c r="BO4720" s="195"/>
      <c r="BP4720" s="195"/>
      <c r="BQ4720" s="169"/>
      <c r="BR4720" s="170"/>
      <c r="BS4720" s="170"/>
      <c r="BT4720" s="169"/>
      <c r="BU4720" s="170"/>
      <c r="BV4720" s="170"/>
      <c r="BW4720" s="170"/>
      <c r="BX4720" s="170"/>
      <c r="BY4720" s="170"/>
      <c r="BZ4720" s="170"/>
      <c r="CN4720" s="195"/>
      <c r="DN4720" s="28"/>
      <c r="DO4720" s="28"/>
      <c r="DP4720" s="28"/>
      <c r="DQ4720" s="28"/>
      <c r="EW4720" s="28"/>
      <c r="EX4720" s="28"/>
      <c r="EY4720" s="28"/>
      <c r="FE4720" s="169"/>
      <c r="FN4720" s="195"/>
      <c r="FO4720" s="195"/>
      <c r="GK4720" s="169"/>
      <c r="GL4720" s="170"/>
      <c r="GM4720" s="170"/>
      <c r="GN4720" s="169"/>
      <c r="GO4720" s="170"/>
      <c r="GP4720" s="170"/>
      <c r="GQ4720" s="195"/>
      <c r="GR4720" s="195"/>
      <c r="GS4720" s="195"/>
      <c r="GT4720" s="195"/>
      <c r="GU4720" s="195"/>
      <c r="GV4720" s="195"/>
      <c r="GW4720" s="169"/>
      <c r="GX4720" s="170"/>
      <c r="GY4720" s="170"/>
      <c r="GZ4720" s="169"/>
      <c r="HA4720" s="170"/>
      <c r="HB4720" s="170"/>
      <c r="HM4720" s="170"/>
    </row>
    <row r="4721" spans="43:221">
      <c r="AQ4721" s="169"/>
      <c r="AS4721" s="170"/>
      <c r="AU4721" s="169"/>
      <c r="AW4721" s="170"/>
      <c r="AY4721" s="170"/>
      <c r="BA4721" s="169"/>
      <c r="BC4721" s="170"/>
      <c r="BD4721" s="169"/>
      <c r="BF4721" s="169"/>
      <c r="BG4721" s="170"/>
      <c r="BH4721" s="169"/>
      <c r="BI4721" s="170"/>
      <c r="BJ4721" s="170"/>
      <c r="BK4721" s="169"/>
      <c r="BL4721" s="170"/>
      <c r="BM4721" s="170"/>
      <c r="BN4721" s="195"/>
      <c r="BO4721" s="195"/>
      <c r="BP4721" s="195"/>
      <c r="BQ4721" s="169"/>
      <c r="BR4721" s="170"/>
      <c r="BS4721" s="170"/>
      <c r="BT4721" s="169"/>
      <c r="BU4721" s="170"/>
      <c r="BV4721" s="170"/>
      <c r="BW4721" s="170"/>
      <c r="BX4721" s="170"/>
      <c r="BY4721" s="170"/>
      <c r="BZ4721" s="170"/>
      <c r="CN4721" s="195"/>
      <c r="DN4721" s="28"/>
      <c r="DO4721" s="28"/>
      <c r="DP4721" s="28"/>
      <c r="DQ4721" s="28"/>
      <c r="EW4721" s="28"/>
      <c r="EX4721" s="28"/>
      <c r="EY4721" s="28"/>
      <c r="FE4721" s="169"/>
      <c r="FN4721" s="195"/>
      <c r="FO4721" s="195"/>
      <c r="GK4721" s="169"/>
      <c r="GL4721" s="170"/>
      <c r="GM4721" s="170"/>
      <c r="GN4721" s="169"/>
      <c r="GO4721" s="170"/>
      <c r="GP4721" s="170"/>
      <c r="GQ4721" s="195"/>
      <c r="GR4721" s="195"/>
      <c r="GS4721" s="195"/>
      <c r="GT4721" s="195"/>
      <c r="GU4721" s="195"/>
      <c r="GV4721" s="195"/>
      <c r="GW4721" s="169"/>
      <c r="GX4721" s="170"/>
      <c r="GY4721" s="170"/>
      <c r="GZ4721" s="169"/>
      <c r="HA4721" s="170"/>
      <c r="HB4721" s="170"/>
      <c r="HM4721" s="170"/>
    </row>
    <row r="4722" spans="43:221">
      <c r="AQ4722" s="169"/>
      <c r="AS4722" s="170"/>
      <c r="AU4722" s="169"/>
      <c r="AW4722" s="170"/>
      <c r="AY4722" s="170"/>
      <c r="BA4722" s="169"/>
      <c r="BC4722" s="170"/>
      <c r="BD4722" s="169"/>
      <c r="BF4722" s="169"/>
      <c r="BG4722" s="170"/>
      <c r="BH4722" s="169"/>
      <c r="BI4722" s="170"/>
      <c r="BJ4722" s="170"/>
      <c r="BK4722" s="169"/>
      <c r="BL4722" s="170"/>
      <c r="BM4722" s="170"/>
      <c r="BN4722" s="195"/>
      <c r="BO4722" s="195"/>
      <c r="BP4722" s="195"/>
      <c r="BQ4722" s="169"/>
      <c r="BR4722" s="170"/>
      <c r="BS4722" s="170"/>
      <c r="BT4722" s="169"/>
      <c r="BU4722" s="170"/>
      <c r="BV4722" s="170"/>
      <c r="BW4722" s="170"/>
      <c r="BX4722" s="170"/>
      <c r="BY4722" s="170"/>
      <c r="BZ4722" s="170"/>
      <c r="CN4722" s="195"/>
      <c r="DN4722" s="28"/>
      <c r="DO4722" s="28"/>
      <c r="DP4722" s="28"/>
      <c r="DQ4722" s="28"/>
      <c r="EW4722" s="28"/>
      <c r="EX4722" s="28"/>
      <c r="EY4722" s="28"/>
      <c r="FE4722" s="169"/>
      <c r="FN4722" s="195"/>
      <c r="FO4722" s="195"/>
      <c r="GK4722" s="169"/>
      <c r="GL4722" s="170"/>
      <c r="GM4722" s="170"/>
      <c r="GN4722" s="169"/>
      <c r="GO4722" s="170"/>
      <c r="GP4722" s="170"/>
      <c r="GQ4722" s="195"/>
      <c r="GR4722" s="195"/>
      <c r="GS4722" s="195"/>
      <c r="GT4722" s="195"/>
      <c r="GU4722" s="195"/>
      <c r="GV4722" s="195"/>
      <c r="GW4722" s="169"/>
      <c r="GX4722" s="170"/>
      <c r="GY4722" s="170"/>
      <c r="GZ4722" s="169"/>
      <c r="HA4722" s="170"/>
      <c r="HB4722" s="170"/>
      <c r="HM4722" s="170"/>
    </row>
    <row r="4723" spans="43:221">
      <c r="AQ4723" s="169"/>
      <c r="AS4723" s="170"/>
      <c r="AU4723" s="169"/>
      <c r="AW4723" s="170"/>
      <c r="AY4723" s="170"/>
      <c r="BA4723" s="169"/>
      <c r="BC4723" s="170"/>
      <c r="BD4723" s="169"/>
      <c r="BF4723" s="169"/>
      <c r="BG4723" s="170"/>
      <c r="BH4723" s="169"/>
      <c r="BI4723" s="170"/>
      <c r="BJ4723" s="170"/>
      <c r="BK4723" s="169"/>
      <c r="BL4723" s="170"/>
      <c r="BM4723" s="170"/>
      <c r="BN4723" s="195"/>
      <c r="BO4723" s="195"/>
      <c r="BP4723" s="195"/>
      <c r="BQ4723" s="169"/>
      <c r="BR4723" s="170"/>
      <c r="BS4723" s="170"/>
      <c r="BT4723" s="169"/>
      <c r="BU4723" s="170"/>
      <c r="BV4723" s="170"/>
      <c r="BW4723" s="170"/>
      <c r="BX4723" s="170"/>
      <c r="BY4723" s="170"/>
      <c r="BZ4723" s="170"/>
      <c r="CN4723" s="195"/>
      <c r="DN4723" s="28"/>
      <c r="DO4723" s="28"/>
      <c r="DP4723" s="28"/>
      <c r="DQ4723" s="28"/>
      <c r="EW4723" s="28"/>
      <c r="EX4723" s="28"/>
      <c r="EY4723" s="28"/>
      <c r="FE4723" s="169"/>
      <c r="FN4723" s="195"/>
      <c r="FO4723" s="195"/>
      <c r="GK4723" s="169"/>
      <c r="GL4723" s="170"/>
      <c r="GM4723" s="170"/>
      <c r="GN4723" s="169"/>
      <c r="GO4723" s="170"/>
      <c r="GP4723" s="170"/>
      <c r="GQ4723" s="195"/>
      <c r="GR4723" s="195"/>
      <c r="GS4723" s="195"/>
      <c r="GT4723" s="195"/>
      <c r="GU4723" s="195"/>
      <c r="GV4723" s="195"/>
      <c r="GW4723" s="169"/>
      <c r="GX4723" s="170"/>
      <c r="GY4723" s="170"/>
      <c r="GZ4723" s="169"/>
      <c r="HA4723" s="170"/>
      <c r="HB4723" s="170"/>
      <c r="HM4723" s="170"/>
    </row>
    <row r="4724" spans="43:221">
      <c r="AQ4724" s="169"/>
      <c r="AS4724" s="170"/>
      <c r="AU4724" s="169"/>
      <c r="AW4724" s="170"/>
      <c r="AY4724" s="170"/>
      <c r="BA4724" s="169"/>
      <c r="BC4724" s="170"/>
      <c r="BD4724" s="169"/>
      <c r="BF4724" s="169"/>
      <c r="BG4724" s="170"/>
      <c r="BH4724" s="169"/>
      <c r="BI4724" s="170"/>
      <c r="BJ4724" s="170"/>
      <c r="BK4724" s="169"/>
      <c r="BL4724" s="170"/>
      <c r="BM4724" s="170"/>
      <c r="BN4724" s="195"/>
      <c r="BO4724" s="195"/>
      <c r="BP4724" s="195"/>
      <c r="BQ4724" s="169"/>
      <c r="BR4724" s="170"/>
      <c r="BS4724" s="170"/>
      <c r="BT4724" s="169"/>
      <c r="BU4724" s="170"/>
      <c r="BV4724" s="170"/>
      <c r="BW4724" s="170"/>
      <c r="BX4724" s="170"/>
      <c r="BY4724" s="170"/>
      <c r="BZ4724" s="170"/>
      <c r="CN4724" s="195"/>
      <c r="DN4724" s="28"/>
      <c r="DO4724" s="28"/>
      <c r="DP4724" s="28"/>
      <c r="DQ4724" s="28"/>
      <c r="EW4724" s="28"/>
      <c r="EX4724" s="28"/>
      <c r="EY4724" s="28"/>
      <c r="FE4724" s="169"/>
      <c r="FN4724" s="195"/>
      <c r="FO4724" s="195"/>
      <c r="GK4724" s="169"/>
      <c r="GL4724" s="170"/>
      <c r="GM4724" s="170"/>
      <c r="GN4724" s="169"/>
      <c r="GO4724" s="170"/>
      <c r="GP4724" s="170"/>
      <c r="GQ4724" s="195"/>
      <c r="GR4724" s="195"/>
      <c r="GS4724" s="195"/>
      <c r="GT4724" s="195"/>
      <c r="GU4724" s="195"/>
      <c r="GV4724" s="195"/>
      <c r="GW4724" s="169"/>
      <c r="GX4724" s="170"/>
      <c r="GY4724" s="170"/>
      <c r="GZ4724" s="169"/>
      <c r="HA4724" s="170"/>
      <c r="HB4724" s="170"/>
      <c r="HM4724" s="170"/>
    </row>
    <row r="4725" spans="43:221">
      <c r="AQ4725" s="169"/>
      <c r="AS4725" s="170"/>
      <c r="AU4725" s="169"/>
      <c r="AW4725" s="170"/>
      <c r="AY4725" s="170"/>
      <c r="BA4725" s="169"/>
      <c r="BC4725" s="170"/>
      <c r="BD4725" s="169"/>
      <c r="BF4725" s="169"/>
      <c r="BG4725" s="170"/>
      <c r="BH4725" s="169"/>
      <c r="BI4725" s="170"/>
      <c r="BJ4725" s="170"/>
      <c r="BK4725" s="169"/>
      <c r="BL4725" s="170"/>
      <c r="BM4725" s="170"/>
      <c r="BN4725" s="195"/>
      <c r="BO4725" s="195"/>
      <c r="BP4725" s="195"/>
      <c r="BQ4725" s="169"/>
      <c r="BR4725" s="170"/>
      <c r="BS4725" s="170"/>
      <c r="BT4725" s="169"/>
      <c r="BU4725" s="170"/>
      <c r="BV4725" s="170"/>
      <c r="BW4725" s="170"/>
      <c r="BX4725" s="170"/>
      <c r="BY4725" s="170"/>
      <c r="BZ4725" s="170"/>
      <c r="CN4725" s="195"/>
      <c r="DN4725" s="28"/>
      <c r="DO4725" s="28"/>
      <c r="DP4725" s="28"/>
      <c r="DQ4725" s="28"/>
      <c r="EW4725" s="28"/>
      <c r="EX4725" s="28"/>
      <c r="EY4725" s="28"/>
      <c r="FE4725" s="169"/>
      <c r="FN4725" s="195"/>
      <c r="FO4725" s="195"/>
      <c r="GK4725" s="169"/>
      <c r="GL4725" s="170"/>
      <c r="GM4725" s="170"/>
      <c r="GN4725" s="169"/>
      <c r="GO4725" s="170"/>
      <c r="GP4725" s="170"/>
      <c r="GQ4725" s="195"/>
      <c r="GR4725" s="195"/>
      <c r="GS4725" s="195"/>
      <c r="GT4725" s="195"/>
      <c r="GU4725" s="195"/>
      <c r="GV4725" s="195"/>
      <c r="GW4725" s="169"/>
      <c r="GX4725" s="170"/>
      <c r="GY4725" s="170"/>
      <c r="GZ4725" s="169"/>
      <c r="HA4725" s="170"/>
      <c r="HB4725" s="170"/>
      <c r="HM4725" s="170"/>
    </row>
    <row r="4726" spans="43:221">
      <c r="AQ4726" s="169"/>
      <c r="AS4726" s="170"/>
      <c r="AU4726" s="169"/>
      <c r="AW4726" s="170"/>
      <c r="AY4726" s="170"/>
      <c r="BA4726" s="169"/>
      <c r="BC4726" s="170"/>
      <c r="BD4726" s="169"/>
      <c r="BF4726" s="169"/>
      <c r="BG4726" s="170"/>
      <c r="BH4726" s="169"/>
      <c r="BI4726" s="170"/>
      <c r="BJ4726" s="170"/>
      <c r="BK4726" s="169"/>
      <c r="BL4726" s="170"/>
      <c r="BM4726" s="170"/>
      <c r="BN4726" s="195"/>
      <c r="BO4726" s="195"/>
      <c r="BP4726" s="195"/>
      <c r="BQ4726" s="169"/>
      <c r="BR4726" s="170"/>
      <c r="BS4726" s="170"/>
      <c r="BT4726" s="169"/>
      <c r="BU4726" s="170"/>
      <c r="BV4726" s="170"/>
      <c r="BW4726" s="170"/>
      <c r="BX4726" s="170"/>
      <c r="BY4726" s="170"/>
      <c r="BZ4726" s="170"/>
      <c r="CN4726" s="195"/>
      <c r="DN4726" s="28"/>
      <c r="DO4726" s="28"/>
      <c r="DP4726" s="28"/>
      <c r="DQ4726" s="28"/>
      <c r="EW4726" s="28"/>
      <c r="EX4726" s="28"/>
      <c r="EY4726" s="28"/>
      <c r="FE4726" s="169"/>
      <c r="FN4726" s="195"/>
      <c r="FO4726" s="195"/>
      <c r="GK4726" s="169"/>
      <c r="GL4726" s="170"/>
      <c r="GM4726" s="170"/>
      <c r="GN4726" s="169"/>
      <c r="GO4726" s="170"/>
      <c r="GP4726" s="170"/>
      <c r="GQ4726" s="195"/>
      <c r="GR4726" s="195"/>
      <c r="GS4726" s="195"/>
      <c r="GT4726" s="195"/>
      <c r="GU4726" s="195"/>
      <c r="GV4726" s="195"/>
      <c r="GW4726" s="169"/>
      <c r="GX4726" s="170"/>
      <c r="GY4726" s="170"/>
      <c r="GZ4726" s="169"/>
      <c r="HA4726" s="170"/>
      <c r="HB4726" s="170"/>
      <c r="HM4726" s="170"/>
    </row>
    <row r="4727" spans="43:221">
      <c r="AQ4727" s="169"/>
      <c r="AS4727" s="170"/>
      <c r="AU4727" s="169"/>
      <c r="AW4727" s="170"/>
      <c r="AY4727" s="170"/>
      <c r="BA4727" s="169"/>
      <c r="BC4727" s="170"/>
      <c r="BD4727" s="169"/>
      <c r="BF4727" s="169"/>
      <c r="BG4727" s="170"/>
      <c r="BH4727" s="169"/>
      <c r="BI4727" s="170"/>
      <c r="BJ4727" s="170"/>
      <c r="BK4727" s="169"/>
      <c r="BL4727" s="170"/>
      <c r="BM4727" s="170"/>
      <c r="BN4727" s="195"/>
      <c r="BO4727" s="195"/>
      <c r="BP4727" s="195"/>
      <c r="BQ4727" s="169"/>
      <c r="BR4727" s="170"/>
      <c r="BS4727" s="170"/>
      <c r="BT4727" s="169"/>
      <c r="BU4727" s="170"/>
      <c r="BV4727" s="170"/>
      <c r="BW4727" s="170"/>
      <c r="BX4727" s="170"/>
      <c r="BY4727" s="170"/>
      <c r="BZ4727" s="170"/>
      <c r="CN4727" s="195"/>
      <c r="DN4727" s="28"/>
      <c r="DO4727" s="28"/>
      <c r="DP4727" s="28"/>
      <c r="DQ4727" s="28"/>
      <c r="EW4727" s="28"/>
      <c r="EX4727" s="28"/>
      <c r="EY4727" s="28"/>
      <c r="FE4727" s="169"/>
      <c r="FN4727" s="195"/>
      <c r="FO4727" s="195"/>
      <c r="GK4727" s="169"/>
      <c r="GL4727" s="170"/>
      <c r="GM4727" s="170"/>
      <c r="GN4727" s="169"/>
      <c r="GO4727" s="170"/>
      <c r="GP4727" s="170"/>
      <c r="GQ4727" s="195"/>
      <c r="GR4727" s="195"/>
      <c r="GS4727" s="195"/>
      <c r="GT4727" s="195"/>
      <c r="GU4727" s="195"/>
      <c r="GV4727" s="195"/>
      <c r="GW4727" s="169"/>
      <c r="GX4727" s="170"/>
      <c r="GY4727" s="170"/>
      <c r="GZ4727" s="169"/>
      <c r="HA4727" s="170"/>
      <c r="HB4727" s="170"/>
      <c r="HM4727" s="170"/>
    </row>
    <row r="4728" spans="43:221">
      <c r="AQ4728" s="169"/>
      <c r="AS4728" s="170"/>
      <c r="AU4728" s="169"/>
      <c r="AW4728" s="170"/>
      <c r="AY4728" s="170"/>
      <c r="BA4728" s="169"/>
      <c r="BC4728" s="170"/>
      <c r="BD4728" s="169"/>
      <c r="BF4728" s="169"/>
      <c r="BG4728" s="170"/>
      <c r="BH4728" s="169"/>
      <c r="BI4728" s="170"/>
      <c r="BJ4728" s="170"/>
      <c r="BK4728" s="169"/>
      <c r="BL4728" s="170"/>
      <c r="BM4728" s="170"/>
      <c r="BN4728" s="195"/>
      <c r="BO4728" s="195"/>
      <c r="BP4728" s="195"/>
      <c r="BQ4728" s="169"/>
      <c r="BR4728" s="170"/>
      <c r="BS4728" s="170"/>
      <c r="BT4728" s="169"/>
      <c r="BU4728" s="170"/>
      <c r="BV4728" s="170"/>
      <c r="BW4728" s="170"/>
      <c r="BX4728" s="170"/>
      <c r="BY4728" s="170"/>
      <c r="BZ4728" s="170"/>
      <c r="CN4728" s="195"/>
      <c r="DN4728" s="28"/>
      <c r="DO4728" s="28"/>
      <c r="DP4728" s="28"/>
      <c r="DQ4728" s="28"/>
      <c r="EW4728" s="28"/>
      <c r="EX4728" s="28"/>
      <c r="EY4728" s="28"/>
      <c r="FE4728" s="169"/>
      <c r="FN4728" s="195"/>
      <c r="FO4728" s="195"/>
      <c r="GK4728" s="169"/>
      <c r="GL4728" s="170"/>
      <c r="GM4728" s="170"/>
      <c r="GN4728" s="169"/>
      <c r="GO4728" s="170"/>
      <c r="GP4728" s="170"/>
      <c r="GQ4728" s="195"/>
      <c r="GR4728" s="195"/>
      <c r="GS4728" s="195"/>
      <c r="GT4728" s="195"/>
      <c r="GU4728" s="195"/>
      <c r="GV4728" s="195"/>
      <c r="GW4728" s="169"/>
      <c r="GX4728" s="170"/>
      <c r="GY4728" s="170"/>
      <c r="GZ4728" s="169"/>
      <c r="HA4728" s="170"/>
      <c r="HB4728" s="170"/>
      <c r="HM4728" s="170"/>
    </row>
    <row r="4729" spans="43:221">
      <c r="AQ4729" s="169"/>
      <c r="AS4729" s="170"/>
      <c r="AU4729" s="169"/>
      <c r="AW4729" s="170"/>
      <c r="AY4729" s="170"/>
      <c r="BA4729" s="169"/>
      <c r="BC4729" s="170"/>
      <c r="BD4729" s="169"/>
      <c r="BF4729" s="169"/>
      <c r="BG4729" s="170"/>
      <c r="BH4729" s="169"/>
      <c r="BI4729" s="170"/>
      <c r="BJ4729" s="170"/>
      <c r="BK4729" s="169"/>
      <c r="BL4729" s="170"/>
      <c r="BM4729" s="170"/>
      <c r="BN4729" s="195"/>
      <c r="BO4729" s="195"/>
      <c r="BP4729" s="195"/>
      <c r="BQ4729" s="169"/>
      <c r="BR4729" s="170"/>
      <c r="BS4729" s="170"/>
      <c r="BT4729" s="169"/>
      <c r="BU4729" s="170"/>
      <c r="BV4729" s="170"/>
      <c r="BW4729" s="170"/>
      <c r="BX4729" s="170"/>
      <c r="BY4729" s="170"/>
      <c r="BZ4729" s="170"/>
      <c r="CN4729" s="195"/>
      <c r="DN4729" s="28"/>
      <c r="DO4729" s="28"/>
      <c r="DP4729" s="28"/>
      <c r="DQ4729" s="28"/>
      <c r="EW4729" s="28"/>
      <c r="EX4729" s="28"/>
      <c r="EY4729" s="28"/>
      <c r="FE4729" s="169"/>
      <c r="FN4729" s="195"/>
      <c r="FO4729" s="195"/>
      <c r="GK4729" s="169"/>
      <c r="GL4729" s="170"/>
      <c r="GM4729" s="170"/>
      <c r="GN4729" s="169"/>
      <c r="GO4729" s="170"/>
      <c r="GP4729" s="170"/>
      <c r="GQ4729" s="195"/>
      <c r="GR4729" s="195"/>
      <c r="GS4729" s="195"/>
      <c r="GT4729" s="195"/>
      <c r="GU4729" s="195"/>
      <c r="GV4729" s="195"/>
      <c r="GW4729" s="169"/>
      <c r="GX4729" s="170"/>
      <c r="GY4729" s="170"/>
      <c r="GZ4729" s="169"/>
      <c r="HA4729" s="170"/>
      <c r="HB4729" s="170"/>
      <c r="HM4729" s="170"/>
    </row>
    <row r="4730" spans="43:221">
      <c r="AQ4730" s="169"/>
      <c r="AS4730" s="170"/>
      <c r="AU4730" s="169"/>
      <c r="AW4730" s="170"/>
      <c r="AY4730" s="170"/>
      <c r="BA4730" s="169"/>
      <c r="BC4730" s="170"/>
      <c r="BD4730" s="169"/>
      <c r="BF4730" s="169"/>
      <c r="BG4730" s="170"/>
      <c r="BH4730" s="169"/>
      <c r="BI4730" s="170"/>
      <c r="BJ4730" s="170"/>
      <c r="BK4730" s="169"/>
      <c r="BL4730" s="170"/>
      <c r="BM4730" s="170"/>
      <c r="BN4730" s="195"/>
      <c r="BO4730" s="195"/>
      <c r="BP4730" s="195"/>
      <c r="BQ4730" s="169"/>
      <c r="BR4730" s="170"/>
      <c r="BS4730" s="170"/>
      <c r="BT4730" s="169"/>
      <c r="BU4730" s="170"/>
      <c r="BV4730" s="170"/>
      <c r="BW4730" s="170"/>
      <c r="BX4730" s="170"/>
      <c r="BY4730" s="170"/>
      <c r="BZ4730" s="170"/>
      <c r="CN4730" s="195"/>
      <c r="DN4730" s="28"/>
      <c r="DO4730" s="28"/>
      <c r="DP4730" s="28"/>
      <c r="DQ4730" s="28"/>
      <c r="EW4730" s="28"/>
      <c r="EX4730" s="28"/>
      <c r="EY4730" s="28"/>
      <c r="FE4730" s="169"/>
      <c r="FN4730" s="195"/>
      <c r="FO4730" s="195"/>
      <c r="GK4730" s="169"/>
      <c r="GL4730" s="170"/>
      <c r="GM4730" s="170"/>
      <c r="GN4730" s="169"/>
      <c r="GO4730" s="170"/>
      <c r="GP4730" s="170"/>
      <c r="GQ4730" s="195"/>
      <c r="GR4730" s="195"/>
      <c r="GS4730" s="195"/>
      <c r="GT4730" s="195"/>
      <c r="GU4730" s="195"/>
      <c r="GV4730" s="195"/>
      <c r="GW4730" s="169"/>
      <c r="GX4730" s="170"/>
      <c r="GY4730" s="170"/>
      <c r="GZ4730" s="169"/>
      <c r="HA4730" s="170"/>
      <c r="HB4730" s="170"/>
      <c r="HM4730" s="170"/>
    </row>
    <row r="4731" spans="43:221">
      <c r="AQ4731" s="169"/>
      <c r="AS4731" s="170"/>
      <c r="AU4731" s="169"/>
      <c r="AW4731" s="170"/>
      <c r="AY4731" s="170"/>
      <c r="BA4731" s="169"/>
      <c r="BC4731" s="170"/>
      <c r="BD4731" s="169"/>
      <c r="BF4731" s="169"/>
      <c r="BG4731" s="170"/>
      <c r="BH4731" s="169"/>
      <c r="BI4731" s="170"/>
      <c r="BJ4731" s="170"/>
      <c r="BK4731" s="169"/>
      <c r="BL4731" s="170"/>
      <c r="BM4731" s="170"/>
      <c r="BN4731" s="195"/>
      <c r="BO4731" s="195"/>
      <c r="BP4731" s="195"/>
      <c r="BQ4731" s="169"/>
      <c r="BR4731" s="170"/>
      <c r="BS4731" s="170"/>
      <c r="BT4731" s="169"/>
      <c r="BU4731" s="170"/>
      <c r="BV4731" s="170"/>
      <c r="BW4731" s="170"/>
      <c r="BX4731" s="170"/>
      <c r="BY4731" s="170"/>
      <c r="BZ4731" s="170"/>
      <c r="CN4731" s="195"/>
      <c r="DN4731" s="28"/>
      <c r="DO4731" s="28"/>
      <c r="DP4731" s="28"/>
      <c r="DQ4731" s="28"/>
      <c r="EW4731" s="28"/>
      <c r="EX4731" s="28"/>
      <c r="EY4731" s="28"/>
      <c r="FE4731" s="169"/>
      <c r="FN4731" s="195"/>
      <c r="FO4731" s="195"/>
      <c r="GK4731" s="169"/>
      <c r="GL4731" s="170"/>
      <c r="GM4731" s="170"/>
      <c r="GN4731" s="169"/>
      <c r="GO4731" s="170"/>
      <c r="GP4731" s="170"/>
      <c r="GQ4731" s="195"/>
      <c r="GR4731" s="195"/>
      <c r="GS4731" s="195"/>
      <c r="GT4731" s="195"/>
      <c r="GU4731" s="195"/>
      <c r="GV4731" s="195"/>
      <c r="GW4731" s="169"/>
      <c r="GX4731" s="170"/>
      <c r="GY4731" s="170"/>
      <c r="GZ4731" s="169"/>
      <c r="HA4731" s="170"/>
      <c r="HB4731" s="170"/>
      <c r="HM4731" s="170"/>
    </row>
    <row r="4732" spans="43:221">
      <c r="AQ4732" s="169"/>
      <c r="AS4732" s="170"/>
      <c r="AU4732" s="169"/>
      <c r="AW4732" s="170"/>
      <c r="AY4732" s="170"/>
      <c r="BA4732" s="169"/>
      <c r="BC4732" s="170"/>
      <c r="BD4732" s="169"/>
      <c r="BF4732" s="169"/>
      <c r="BG4732" s="170"/>
      <c r="BH4732" s="169"/>
      <c r="BI4732" s="170"/>
      <c r="BJ4732" s="170"/>
      <c r="BK4732" s="169"/>
      <c r="BL4732" s="170"/>
      <c r="BM4732" s="170"/>
      <c r="BN4732" s="195"/>
      <c r="BO4732" s="195"/>
      <c r="BP4732" s="195"/>
      <c r="BQ4732" s="169"/>
      <c r="BR4732" s="170"/>
      <c r="BS4732" s="170"/>
      <c r="BT4732" s="169"/>
      <c r="BU4732" s="170"/>
      <c r="BV4732" s="170"/>
      <c r="BW4732" s="170"/>
      <c r="BX4732" s="170"/>
      <c r="BY4732" s="170"/>
      <c r="BZ4732" s="170"/>
      <c r="CN4732" s="195"/>
      <c r="DN4732" s="28"/>
      <c r="DO4732" s="28"/>
      <c r="DP4732" s="28"/>
      <c r="DQ4732" s="28"/>
      <c r="EW4732" s="28"/>
      <c r="EX4732" s="28"/>
      <c r="EY4732" s="28"/>
      <c r="FE4732" s="169"/>
      <c r="FN4732" s="195"/>
      <c r="FO4732" s="195"/>
      <c r="GK4732" s="169"/>
      <c r="GL4732" s="170"/>
      <c r="GM4732" s="170"/>
      <c r="GN4732" s="169"/>
      <c r="GO4732" s="170"/>
      <c r="GP4732" s="170"/>
      <c r="GQ4732" s="195"/>
      <c r="GR4732" s="195"/>
      <c r="GS4732" s="195"/>
      <c r="GT4732" s="195"/>
      <c r="GU4732" s="195"/>
      <c r="GV4732" s="195"/>
      <c r="GW4732" s="169"/>
      <c r="GX4732" s="170"/>
      <c r="GY4732" s="170"/>
      <c r="GZ4732" s="169"/>
      <c r="HA4732" s="170"/>
      <c r="HB4732" s="170"/>
      <c r="HM4732" s="170"/>
    </row>
    <row r="4733" spans="43:221">
      <c r="AQ4733" s="169"/>
      <c r="AS4733" s="170"/>
      <c r="AU4733" s="169"/>
      <c r="AW4733" s="170"/>
      <c r="AY4733" s="170"/>
      <c r="BA4733" s="169"/>
      <c r="BC4733" s="170"/>
      <c r="BD4733" s="169"/>
      <c r="BF4733" s="169"/>
      <c r="BG4733" s="170"/>
      <c r="BH4733" s="169"/>
      <c r="BI4733" s="170"/>
      <c r="BJ4733" s="170"/>
      <c r="BK4733" s="169"/>
      <c r="BL4733" s="170"/>
      <c r="BM4733" s="170"/>
      <c r="BN4733" s="195"/>
      <c r="BO4733" s="195"/>
      <c r="BP4733" s="195"/>
      <c r="BQ4733" s="169"/>
      <c r="BR4733" s="170"/>
      <c r="BS4733" s="170"/>
      <c r="BT4733" s="169"/>
      <c r="BU4733" s="170"/>
      <c r="BV4733" s="170"/>
      <c r="BW4733" s="170"/>
      <c r="BX4733" s="170"/>
      <c r="BY4733" s="170"/>
      <c r="BZ4733" s="170"/>
      <c r="CN4733" s="195"/>
      <c r="DN4733" s="28"/>
      <c r="DO4733" s="28"/>
      <c r="DP4733" s="28"/>
      <c r="DQ4733" s="28"/>
      <c r="EW4733" s="28"/>
      <c r="EX4733" s="28"/>
      <c r="EY4733" s="28"/>
      <c r="FE4733" s="169"/>
      <c r="FN4733" s="195"/>
      <c r="FO4733" s="195"/>
      <c r="GK4733" s="169"/>
      <c r="GL4733" s="170"/>
      <c r="GM4733" s="170"/>
      <c r="GN4733" s="169"/>
      <c r="GO4733" s="170"/>
      <c r="GP4733" s="170"/>
      <c r="GQ4733" s="195"/>
      <c r="GR4733" s="195"/>
      <c r="GS4733" s="195"/>
      <c r="GT4733" s="195"/>
      <c r="GU4733" s="195"/>
      <c r="GV4733" s="195"/>
      <c r="GW4733" s="169"/>
      <c r="GX4733" s="170"/>
      <c r="GY4733" s="170"/>
      <c r="GZ4733" s="169"/>
      <c r="HA4733" s="170"/>
      <c r="HB4733" s="170"/>
      <c r="HM4733" s="170"/>
    </row>
    <row r="4734" spans="43:221">
      <c r="AQ4734" s="169"/>
      <c r="AS4734" s="170"/>
      <c r="AU4734" s="169"/>
      <c r="AW4734" s="170"/>
      <c r="AY4734" s="170"/>
      <c r="BA4734" s="169"/>
      <c r="BC4734" s="170"/>
      <c r="BD4734" s="169"/>
      <c r="BF4734" s="169"/>
      <c r="BG4734" s="170"/>
      <c r="BH4734" s="169"/>
      <c r="BI4734" s="170"/>
      <c r="BJ4734" s="170"/>
      <c r="BK4734" s="169"/>
      <c r="BL4734" s="170"/>
      <c r="BM4734" s="170"/>
      <c r="BN4734" s="195"/>
      <c r="BO4734" s="195"/>
      <c r="BP4734" s="195"/>
      <c r="BQ4734" s="169"/>
      <c r="BR4734" s="170"/>
      <c r="BS4734" s="170"/>
      <c r="BT4734" s="169"/>
      <c r="BU4734" s="170"/>
      <c r="BV4734" s="170"/>
      <c r="BW4734" s="170"/>
      <c r="BX4734" s="170"/>
      <c r="BY4734" s="170"/>
      <c r="BZ4734" s="170"/>
      <c r="CN4734" s="195"/>
      <c r="DN4734" s="28"/>
      <c r="DO4734" s="28"/>
      <c r="DP4734" s="28"/>
      <c r="DQ4734" s="28"/>
      <c r="EW4734" s="28"/>
      <c r="EX4734" s="28"/>
      <c r="EY4734" s="28"/>
      <c r="FE4734" s="169"/>
      <c r="FN4734" s="195"/>
      <c r="FO4734" s="195"/>
      <c r="GK4734" s="169"/>
      <c r="GL4734" s="170"/>
      <c r="GM4734" s="170"/>
      <c r="GN4734" s="169"/>
      <c r="GO4734" s="170"/>
      <c r="GP4734" s="170"/>
      <c r="GQ4734" s="195"/>
      <c r="GR4734" s="195"/>
      <c r="GS4734" s="195"/>
      <c r="GT4734" s="195"/>
      <c r="GU4734" s="195"/>
      <c r="GV4734" s="195"/>
      <c r="GW4734" s="169"/>
      <c r="GX4734" s="170"/>
      <c r="GY4734" s="170"/>
      <c r="GZ4734" s="169"/>
      <c r="HA4734" s="170"/>
      <c r="HB4734" s="170"/>
      <c r="HM4734" s="170"/>
    </row>
    <row r="4735" spans="43:221">
      <c r="AQ4735" s="169"/>
      <c r="AS4735" s="170"/>
      <c r="AU4735" s="169"/>
      <c r="AW4735" s="170"/>
      <c r="AY4735" s="170"/>
      <c r="BA4735" s="169"/>
      <c r="BC4735" s="170"/>
      <c r="BD4735" s="169"/>
      <c r="BF4735" s="169"/>
      <c r="BG4735" s="170"/>
      <c r="BH4735" s="169"/>
      <c r="BI4735" s="170"/>
      <c r="BJ4735" s="170"/>
      <c r="BK4735" s="169"/>
      <c r="BL4735" s="170"/>
      <c r="BM4735" s="170"/>
      <c r="BN4735" s="195"/>
      <c r="BO4735" s="195"/>
      <c r="BP4735" s="195"/>
      <c r="BQ4735" s="169"/>
      <c r="BR4735" s="170"/>
      <c r="BS4735" s="170"/>
      <c r="BT4735" s="169"/>
      <c r="BU4735" s="170"/>
      <c r="BV4735" s="170"/>
      <c r="BW4735" s="170"/>
      <c r="BX4735" s="170"/>
      <c r="BY4735" s="170"/>
      <c r="BZ4735" s="170"/>
      <c r="CN4735" s="195"/>
      <c r="DN4735" s="28"/>
      <c r="DO4735" s="28"/>
      <c r="DP4735" s="28"/>
      <c r="DQ4735" s="28"/>
      <c r="EW4735" s="28"/>
      <c r="EX4735" s="28"/>
      <c r="EY4735" s="28"/>
      <c r="FE4735" s="169"/>
      <c r="FN4735" s="195"/>
      <c r="FO4735" s="195"/>
      <c r="GK4735" s="169"/>
      <c r="GL4735" s="170"/>
      <c r="GM4735" s="170"/>
      <c r="GN4735" s="169"/>
      <c r="GO4735" s="170"/>
      <c r="GP4735" s="170"/>
      <c r="GQ4735" s="195"/>
      <c r="GR4735" s="195"/>
      <c r="GS4735" s="195"/>
      <c r="GT4735" s="195"/>
      <c r="GU4735" s="195"/>
      <c r="GV4735" s="195"/>
      <c r="GW4735" s="169"/>
      <c r="GX4735" s="170"/>
      <c r="GY4735" s="170"/>
      <c r="GZ4735" s="169"/>
      <c r="HA4735" s="170"/>
      <c r="HB4735" s="170"/>
      <c r="HM4735" s="170"/>
    </row>
    <row r="4736" spans="43:221">
      <c r="AQ4736" s="169"/>
      <c r="AS4736" s="170"/>
      <c r="AU4736" s="169"/>
      <c r="AW4736" s="170"/>
      <c r="AY4736" s="170"/>
      <c r="BA4736" s="169"/>
      <c r="BC4736" s="170"/>
      <c r="BD4736" s="169"/>
      <c r="BF4736" s="169"/>
      <c r="BG4736" s="170"/>
      <c r="BH4736" s="169"/>
      <c r="BI4736" s="170"/>
      <c r="BJ4736" s="170"/>
      <c r="BK4736" s="169"/>
      <c r="BL4736" s="170"/>
      <c r="BM4736" s="170"/>
      <c r="BN4736" s="195"/>
      <c r="BO4736" s="195"/>
      <c r="BP4736" s="195"/>
      <c r="BQ4736" s="169"/>
      <c r="BR4736" s="170"/>
      <c r="BS4736" s="170"/>
      <c r="BT4736" s="169"/>
      <c r="BU4736" s="170"/>
      <c r="BV4736" s="170"/>
      <c r="BW4736" s="170"/>
      <c r="BX4736" s="170"/>
      <c r="BY4736" s="170"/>
      <c r="BZ4736" s="170"/>
      <c r="CN4736" s="195"/>
      <c r="DN4736" s="28"/>
      <c r="DO4736" s="28"/>
      <c r="DP4736" s="28"/>
      <c r="DQ4736" s="28"/>
      <c r="EW4736" s="28"/>
      <c r="EX4736" s="28"/>
      <c r="EY4736" s="28"/>
      <c r="FE4736" s="169"/>
      <c r="FN4736" s="195"/>
      <c r="FO4736" s="195"/>
      <c r="GK4736" s="169"/>
      <c r="GL4736" s="170"/>
      <c r="GM4736" s="170"/>
      <c r="GN4736" s="169"/>
      <c r="GO4736" s="170"/>
      <c r="GP4736" s="170"/>
      <c r="GQ4736" s="195"/>
      <c r="GR4736" s="195"/>
      <c r="GS4736" s="195"/>
      <c r="GT4736" s="195"/>
      <c r="GU4736" s="195"/>
      <c r="GV4736" s="195"/>
      <c r="GW4736" s="169"/>
      <c r="GX4736" s="170"/>
      <c r="GY4736" s="170"/>
      <c r="GZ4736" s="169"/>
      <c r="HA4736" s="170"/>
      <c r="HB4736" s="170"/>
      <c r="HM4736" s="170"/>
    </row>
    <row r="4737" spans="43:221">
      <c r="AQ4737" s="169"/>
      <c r="AS4737" s="170"/>
      <c r="AU4737" s="169"/>
      <c r="AW4737" s="170"/>
      <c r="AY4737" s="170"/>
      <c r="BA4737" s="169"/>
      <c r="BC4737" s="170"/>
      <c r="BD4737" s="169"/>
      <c r="BF4737" s="169"/>
      <c r="BG4737" s="170"/>
      <c r="BH4737" s="169"/>
      <c r="BI4737" s="170"/>
      <c r="BJ4737" s="170"/>
      <c r="BK4737" s="169"/>
      <c r="BL4737" s="170"/>
      <c r="BM4737" s="170"/>
      <c r="BN4737" s="195"/>
      <c r="BO4737" s="195"/>
      <c r="BP4737" s="195"/>
      <c r="BQ4737" s="169"/>
      <c r="BR4737" s="170"/>
      <c r="BS4737" s="170"/>
      <c r="BT4737" s="169"/>
      <c r="BU4737" s="170"/>
      <c r="BV4737" s="170"/>
      <c r="BW4737" s="170"/>
      <c r="BX4737" s="170"/>
      <c r="BY4737" s="170"/>
      <c r="BZ4737" s="170"/>
      <c r="CN4737" s="195"/>
      <c r="DN4737" s="28"/>
      <c r="DO4737" s="28"/>
      <c r="DP4737" s="28"/>
      <c r="DQ4737" s="28"/>
      <c r="EW4737" s="28"/>
      <c r="EX4737" s="28"/>
      <c r="EY4737" s="28"/>
      <c r="FE4737" s="169"/>
      <c r="FN4737" s="195"/>
      <c r="FO4737" s="195"/>
      <c r="GK4737" s="169"/>
      <c r="GL4737" s="170"/>
      <c r="GM4737" s="170"/>
      <c r="GN4737" s="169"/>
      <c r="GO4737" s="170"/>
      <c r="GP4737" s="170"/>
      <c r="GQ4737" s="195"/>
      <c r="GR4737" s="195"/>
      <c r="GS4737" s="195"/>
      <c r="GT4737" s="195"/>
      <c r="GU4737" s="195"/>
      <c r="GV4737" s="195"/>
      <c r="GW4737" s="169"/>
      <c r="GX4737" s="170"/>
      <c r="GY4737" s="170"/>
      <c r="GZ4737" s="169"/>
      <c r="HA4737" s="170"/>
      <c r="HB4737" s="170"/>
      <c r="HM4737" s="170"/>
    </row>
    <row r="4738" spans="43:221">
      <c r="AQ4738" s="169"/>
      <c r="AS4738" s="170"/>
      <c r="AU4738" s="169"/>
      <c r="AW4738" s="170"/>
      <c r="AY4738" s="170"/>
      <c r="BA4738" s="169"/>
      <c r="BC4738" s="170"/>
      <c r="BD4738" s="169"/>
      <c r="BF4738" s="169"/>
      <c r="BG4738" s="170"/>
      <c r="BH4738" s="169"/>
      <c r="BI4738" s="170"/>
      <c r="BJ4738" s="170"/>
      <c r="BK4738" s="169"/>
      <c r="BL4738" s="170"/>
      <c r="BM4738" s="170"/>
      <c r="BN4738" s="195"/>
      <c r="BO4738" s="195"/>
      <c r="BP4738" s="195"/>
      <c r="BQ4738" s="169"/>
      <c r="BR4738" s="170"/>
      <c r="BS4738" s="170"/>
      <c r="BT4738" s="169"/>
      <c r="BU4738" s="170"/>
      <c r="BV4738" s="170"/>
      <c r="BW4738" s="170"/>
      <c r="BX4738" s="170"/>
      <c r="BY4738" s="170"/>
      <c r="BZ4738" s="170"/>
      <c r="CN4738" s="195"/>
      <c r="DN4738" s="28"/>
      <c r="DO4738" s="28"/>
      <c r="DP4738" s="28"/>
      <c r="DQ4738" s="28"/>
      <c r="EW4738" s="28"/>
      <c r="EX4738" s="28"/>
      <c r="EY4738" s="28"/>
      <c r="FE4738" s="169"/>
      <c r="FN4738" s="195"/>
      <c r="FO4738" s="195"/>
      <c r="GK4738" s="169"/>
      <c r="GL4738" s="170"/>
      <c r="GM4738" s="170"/>
      <c r="GN4738" s="169"/>
      <c r="GO4738" s="170"/>
      <c r="GP4738" s="170"/>
      <c r="GQ4738" s="195"/>
      <c r="GR4738" s="195"/>
      <c r="GS4738" s="195"/>
      <c r="GT4738" s="195"/>
      <c r="GU4738" s="195"/>
      <c r="GV4738" s="195"/>
      <c r="GW4738" s="169"/>
      <c r="GX4738" s="170"/>
      <c r="GY4738" s="170"/>
      <c r="GZ4738" s="169"/>
      <c r="HA4738" s="170"/>
      <c r="HB4738" s="170"/>
      <c r="HM4738" s="170"/>
    </row>
    <row r="4739" spans="43:221">
      <c r="AQ4739" s="169"/>
      <c r="AS4739" s="170"/>
      <c r="AU4739" s="169"/>
      <c r="AW4739" s="170"/>
      <c r="AY4739" s="170"/>
      <c r="BA4739" s="169"/>
      <c r="BC4739" s="170"/>
      <c r="BD4739" s="169"/>
      <c r="BF4739" s="169"/>
      <c r="BG4739" s="170"/>
      <c r="BH4739" s="169"/>
      <c r="BI4739" s="170"/>
      <c r="BJ4739" s="170"/>
      <c r="BK4739" s="169"/>
      <c r="BL4739" s="170"/>
      <c r="BM4739" s="170"/>
      <c r="BN4739" s="195"/>
      <c r="BO4739" s="195"/>
      <c r="BP4739" s="195"/>
      <c r="BQ4739" s="169"/>
      <c r="BR4739" s="170"/>
      <c r="BS4739" s="170"/>
      <c r="BT4739" s="169"/>
      <c r="BU4739" s="170"/>
      <c r="BV4739" s="170"/>
      <c r="BW4739" s="170"/>
      <c r="BX4739" s="170"/>
      <c r="BY4739" s="170"/>
      <c r="BZ4739" s="170"/>
      <c r="CN4739" s="195"/>
      <c r="DN4739" s="28"/>
      <c r="DO4739" s="28"/>
      <c r="DP4739" s="28"/>
      <c r="DQ4739" s="28"/>
      <c r="EW4739" s="28"/>
      <c r="EX4739" s="28"/>
      <c r="EY4739" s="28"/>
      <c r="FE4739" s="169"/>
      <c r="FN4739" s="195"/>
      <c r="FO4739" s="195"/>
      <c r="GK4739" s="169"/>
      <c r="GL4739" s="170"/>
      <c r="GM4739" s="170"/>
      <c r="GN4739" s="169"/>
      <c r="GO4739" s="170"/>
      <c r="GP4739" s="170"/>
      <c r="GQ4739" s="195"/>
      <c r="GR4739" s="195"/>
      <c r="GS4739" s="195"/>
      <c r="GT4739" s="195"/>
      <c r="GU4739" s="195"/>
      <c r="GV4739" s="195"/>
      <c r="GW4739" s="169"/>
      <c r="GX4739" s="170"/>
      <c r="GY4739" s="170"/>
      <c r="GZ4739" s="169"/>
      <c r="HA4739" s="170"/>
      <c r="HB4739" s="170"/>
      <c r="HM4739" s="170"/>
    </row>
    <row r="4740" spans="43:221">
      <c r="AQ4740" s="169"/>
      <c r="AS4740" s="170"/>
      <c r="AU4740" s="169"/>
      <c r="AW4740" s="170"/>
      <c r="AY4740" s="170"/>
      <c r="BA4740" s="169"/>
      <c r="BC4740" s="170"/>
      <c r="BD4740" s="169"/>
      <c r="BF4740" s="169"/>
      <c r="BG4740" s="170"/>
      <c r="BH4740" s="169"/>
      <c r="BI4740" s="170"/>
      <c r="BJ4740" s="170"/>
      <c r="BK4740" s="169"/>
      <c r="BL4740" s="170"/>
      <c r="BM4740" s="170"/>
      <c r="BN4740" s="195"/>
      <c r="BO4740" s="195"/>
      <c r="BP4740" s="195"/>
      <c r="BQ4740" s="169"/>
      <c r="BR4740" s="170"/>
      <c r="BS4740" s="170"/>
      <c r="BT4740" s="169"/>
      <c r="BU4740" s="170"/>
      <c r="BV4740" s="170"/>
      <c r="BW4740" s="170"/>
      <c r="BX4740" s="170"/>
      <c r="BY4740" s="170"/>
      <c r="BZ4740" s="170"/>
      <c r="CN4740" s="195"/>
      <c r="DN4740" s="28"/>
      <c r="DO4740" s="28"/>
      <c r="DP4740" s="28"/>
      <c r="DQ4740" s="28"/>
      <c r="EW4740" s="28"/>
      <c r="EX4740" s="28"/>
      <c r="EY4740" s="28"/>
      <c r="FE4740" s="169"/>
      <c r="FN4740" s="195"/>
      <c r="FO4740" s="195"/>
      <c r="GK4740" s="169"/>
      <c r="GL4740" s="170"/>
      <c r="GM4740" s="170"/>
      <c r="GN4740" s="169"/>
      <c r="GO4740" s="170"/>
      <c r="GP4740" s="170"/>
      <c r="GQ4740" s="195"/>
      <c r="GR4740" s="195"/>
      <c r="GS4740" s="195"/>
      <c r="GT4740" s="195"/>
      <c r="GU4740" s="195"/>
      <c r="GV4740" s="195"/>
      <c r="GW4740" s="169"/>
      <c r="GX4740" s="170"/>
      <c r="GY4740" s="170"/>
      <c r="GZ4740" s="169"/>
      <c r="HA4740" s="170"/>
      <c r="HB4740" s="170"/>
      <c r="HM4740" s="170"/>
    </row>
    <row r="4741" spans="43:221">
      <c r="AQ4741" s="169"/>
      <c r="AS4741" s="170"/>
      <c r="AU4741" s="169"/>
      <c r="AW4741" s="170"/>
      <c r="AY4741" s="170"/>
      <c r="BA4741" s="169"/>
      <c r="BC4741" s="170"/>
      <c r="BD4741" s="169"/>
      <c r="BF4741" s="169"/>
      <c r="BG4741" s="170"/>
      <c r="BH4741" s="169"/>
      <c r="BI4741" s="170"/>
      <c r="BJ4741" s="170"/>
      <c r="BK4741" s="169"/>
      <c r="BL4741" s="170"/>
      <c r="BM4741" s="170"/>
      <c r="BN4741" s="195"/>
      <c r="BO4741" s="195"/>
      <c r="BP4741" s="195"/>
      <c r="BQ4741" s="169"/>
      <c r="BR4741" s="170"/>
      <c r="BS4741" s="170"/>
      <c r="BT4741" s="169"/>
      <c r="BU4741" s="170"/>
      <c r="BV4741" s="170"/>
      <c r="BW4741" s="170"/>
      <c r="BX4741" s="170"/>
      <c r="BY4741" s="170"/>
      <c r="BZ4741" s="170"/>
      <c r="CN4741" s="195"/>
      <c r="DN4741" s="28"/>
      <c r="DO4741" s="28"/>
      <c r="DP4741" s="28"/>
      <c r="DQ4741" s="28"/>
      <c r="EW4741" s="28"/>
      <c r="EX4741" s="28"/>
      <c r="EY4741" s="28"/>
      <c r="FE4741" s="169"/>
      <c r="FN4741" s="195"/>
      <c r="FO4741" s="195"/>
      <c r="GK4741" s="169"/>
      <c r="GL4741" s="170"/>
      <c r="GM4741" s="170"/>
      <c r="GN4741" s="169"/>
      <c r="GO4741" s="170"/>
      <c r="GP4741" s="170"/>
      <c r="GQ4741" s="195"/>
      <c r="GR4741" s="195"/>
      <c r="GS4741" s="195"/>
      <c r="GT4741" s="195"/>
      <c r="GU4741" s="195"/>
      <c r="GV4741" s="195"/>
      <c r="GW4741" s="169"/>
      <c r="GX4741" s="170"/>
      <c r="GY4741" s="170"/>
      <c r="GZ4741" s="169"/>
      <c r="HA4741" s="170"/>
      <c r="HB4741" s="170"/>
      <c r="HM4741" s="170"/>
    </row>
    <row r="4742" spans="43:221">
      <c r="AQ4742" s="169"/>
      <c r="AS4742" s="170"/>
      <c r="AU4742" s="169"/>
      <c r="AW4742" s="170"/>
      <c r="AY4742" s="170"/>
      <c r="BA4742" s="169"/>
      <c r="BC4742" s="170"/>
      <c r="BD4742" s="169"/>
      <c r="BF4742" s="169"/>
      <c r="BG4742" s="170"/>
      <c r="BH4742" s="169"/>
      <c r="BI4742" s="170"/>
      <c r="BJ4742" s="170"/>
      <c r="BK4742" s="169"/>
      <c r="BL4742" s="170"/>
      <c r="BM4742" s="170"/>
      <c r="BN4742" s="195"/>
      <c r="BO4742" s="195"/>
      <c r="BP4742" s="195"/>
      <c r="BQ4742" s="169"/>
      <c r="BR4742" s="170"/>
      <c r="BS4742" s="170"/>
      <c r="BT4742" s="169"/>
      <c r="BU4742" s="170"/>
      <c r="BV4742" s="170"/>
      <c r="BW4742" s="170"/>
      <c r="BX4742" s="170"/>
      <c r="BY4742" s="170"/>
      <c r="BZ4742" s="170"/>
      <c r="CN4742" s="195"/>
      <c r="DN4742" s="28"/>
      <c r="DO4742" s="28"/>
      <c r="DP4742" s="28"/>
      <c r="DQ4742" s="28"/>
      <c r="EW4742" s="28"/>
      <c r="EX4742" s="28"/>
      <c r="EY4742" s="28"/>
      <c r="FE4742" s="169"/>
      <c r="FN4742" s="195"/>
      <c r="FO4742" s="195"/>
      <c r="GK4742" s="169"/>
      <c r="GL4742" s="170"/>
      <c r="GM4742" s="170"/>
      <c r="GN4742" s="169"/>
      <c r="GO4742" s="170"/>
      <c r="GP4742" s="170"/>
      <c r="GQ4742" s="195"/>
      <c r="GR4742" s="195"/>
      <c r="GS4742" s="195"/>
      <c r="GT4742" s="195"/>
      <c r="GU4742" s="195"/>
      <c r="GV4742" s="195"/>
      <c r="GW4742" s="169"/>
      <c r="GX4742" s="170"/>
      <c r="GY4742" s="170"/>
      <c r="GZ4742" s="169"/>
      <c r="HA4742" s="170"/>
      <c r="HB4742" s="170"/>
      <c r="HM4742" s="170"/>
    </row>
    <row r="4743" spans="43:221">
      <c r="AQ4743" s="169"/>
      <c r="AS4743" s="170"/>
      <c r="AU4743" s="169"/>
      <c r="AW4743" s="170"/>
      <c r="AY4743" s="170"/>
      <c r="BA4743" s="169"/>
      <c r="BC4743" s="170"/>
      <c r="BD4743" s="169"/>
      <c r="BF4743" s="169"/>
      <c r="BG4743" s="170"/>
      <c r="BH4743" s="169"/>
      <c r="BI4743" s="170"/>
      <c r="BJ4743" s="170"/>
      <c r="BK4743" s="169"/>
      <c r="BL4743" s="170"/>
      <c r="BM4743" s="170"/>
      <c r="BN4743" s="195"/>
      <c r="BO4743" s="195"/>
      <c r="BP4743" s="195"/>
      <c r="BQ4743" s="169"/>
      <c r="BR4743" s="170"/>
      <c r="BS4743" s="170"/>
      <c r="BT4743" s="169"/>
      <c r="BU4743" s="170"/>
      <c r="BV4743" s="170"/>
      <c r="BW4743" s="170"/>
      <c r="BX4743" s="170"/>
      <c r="BY4743" s="170"/>
      <c r="BZ4743" s="170"/>
      <c r="CN4743" s="195"/>
      <c r="DN4743" s="28"/>
      <c r="DO4743" s="28"/>
      <c r="DP4743" s="28"/>
      <c r="DQ4743" s="28"/>
      <c r="EW4743" s="28"/>
      <c r="EX4743" s="28"/>
      <c r="EY4743" s="28"/>
      <c r="FE4743" s="169"/>
      <c r="FN4743" s="195"/>
      <c r="FO4743" s="195"/>
      <c r="GK4743" s="169"/>
      <c r="GL4743" s="170"/>
      <c r="GM4743" s="170"/>
      <c r="GN4743" s="169"/>
      <c r="GO4743" s="170"/>
      <c r="GP4743" s="170"/>
      <c r="GQ4743" s="195"/>
      <c r="GR4743" s="195"/>
      <c r="GS4743" s="195"/>
      <c r="GT4743" s="195"/>
      <c r="GU4743" s="195"/>
      <c r="GV4743" s="195"/>
      <c r="GW4743" s="169"/>
      <c r="GX4743" s="170"/>
      <c r="GY4743" s="170"/>
      <c r="GZ4743" s="169"/>
      <c r="HA4743" s="170"/>
      <c r="HB4743" s="170"/>
      <c r="HM4743" s="170"/>
    </row>
    <row r="4744" spans="43:221">
      <c r="AQ4744" s="169"/>
      <c r="AS4744" s="170"/>
      <c r="AU4744" s="169"/>
      <c r="AW4744" s="170"/>
      <c r="AY4744" s="170"/>
      <c r="BA4744" s="169"/>
      <c r="BC4744" s="170"/>
      <c r="BD4744" s="169"/>
      <c r="BF4744" s="169"/>
      <c r="BG4744" s="170"/>
      <c r="BH4744" s="169"/>
      <c r="BI4744" s="170"/>
      <c r="BJ4744" s="170"/>
      <c r="BK4744" s="169"/>
      <c r="BL4744" s="170"/>
      <c r="BM4744" s="170"/>
      <c r="BN4744" s="195"/>
      <c r="BO4744" s="195"/>
      <c r="BP4744" s="195"/>
      <c r="BQ4744" s="169"/>
      <c r="BR4744" s="170"/>
      <c r="BS4744" s="170"/>
      <c r="BT4744" s="169"/>
      <c r="BU4744" s="170"/>
      <c r="BV4744" s="170"/>
      <c r="BW4744" s="170"/>
      <c r="BX4744" s="170"/>
      <c r="BY4744" s="170"/>
      <c r="BZ4744" s="170"/>
      <c r="CN4744" s="195"/>
      <c r="DN4744" s="28"/>
      <c r="DO4744" s="28"/>
      <c r="DP4744" s="28"/>
      <c r="DQ4744" s="28"/>
      <c r="EW4744" s="28"/>
      <c r="EX4744" s="28"/>
      <c r="EY4744" s="28"/>
      <c r="FE4744" s="169"/>
      <c r="FN4744" s="195"/>
      <c r="FO4744" s="195"/>
      <c r="GK4744" s="169"/>
      <c r="GL4744" s="170"/>
      <c r="GM4744" s="170"/>
      <c r="GN4744" s="169"/>
      <c r="GO4744" s="170"/>
      <c r="GP4744" s="170"/>
      <c r="GQ4744" s="195"/>
      <c r="GR4744" s="195"/>
      <c r="GS4744" s="195"/>
      <c r="GT4744" s="195"/>
      <c r="GU4744" s="195"/>
      <c r="GV4744" s="195"/>
      <c r="GW4744" s="169"/>
      <c r="GX4744" s="170"/>
      <c r="GY4744" s="170"/>
      <c r="GZ4744" s="169"/>
      <c r="HA4744" s="170"/>
      <c r="HB4744" s="170"/>
      <c r="HM4744" s="170"/>
    </row>
    <row r="4745" spans="43:221">
      <c r="AQ4745" s="169"/>
      <c r="AS4745" s="170"/>
      <c r="AU4745" s="169"/>
      <c r="AW4745" s="170"/>
      <c r="AY4745" s="170"/>
      <c r="BA4745" s="169"/>
      <c r="BC4745" s="170"/>
      <c r="BD4745" s="169"/>
      <c r="BF4745" s="169"/>
      <c r="BG4745" s="170"/>
      <c r="BH4745" s="169"/>
      <c r="BI4745" s="170"/>
      <c r="BJ4745" s="170"/>
      <c r="BK4745" s="169"/>
      <c r="BL4745" s="170"/>
      <c r="BM4745" s="170"/>
      <c r="BN4745" s="195"/>
      <c r="BO4745" s="195"/>
      <c r="BP4745" s="195"/>
      <c r="BQ4745" s="169"/>
      <c r="BR4745" s="170"/>
      <c r="BS4745" s="170"/>
      <c r="BT4745" s="169"/>
      <c r="BU4745" s="170"/>
      <c r="BV4745" s="170"/>
      <c r="BW4745" s="170"/>
      <c r="BX4745" s="170"/>
      <c r="BY4745" s="170"/>
      <c r="BZ4745" s="170"/>
      <c r="CN4745" s="195"/>
      <c r="DN4745" s="28"/>
      <c r="DO4745" s="28"/>
      <c r="DP4745" s="28"/>
      <c r="DQ4745" s="28"/>
      <c r="EW4745" s="28"/>
      <c r="EX4745" s="28"/>
      <c r="EY4745" s="28"/>
      <c r="FE4745" s="169"/>
      <c r="FN4745" s="195"/>
      <c r="FO4745" s="195"/>
      <c r="GK4745" s="169"/>
      <c r="GL4745" s="170"/>
      <c r="GM4745" s="170"/>
      <c r="GN4745" s="169"/>
      <c r="GO4745" s="170"/>
      <c r="GP4745" s="170"/>
      <c r="GQ4745" s="195"/>
      <c r="GR4745" s="195"/>
      <c r="GS4745" s="195"/>
      <c r="GT4745" s="195"/>
      <c r="GU4745" s="195"/>
      <c r="GV4745" s="195"/>
      <c r="GW4745" s="169"/>
      <c r="GX4745" s="170"/>
      <c r="GY4745" s="170"/>
      <c r="GZ4745" s="169"/>
      <c r="HA4745" s="170"/>
      <c r="HB4745" s="170"/>
      <c r="HM4745" s="170"/>
    </row>
    <row r="4746" spans="43:221">
      <c r="AQ4746" s="169"/>
      <c r="AS4746" s="170"/>
      <c r="AU4746" s="169"/>
      <c r="AW4746" s="170"/>
      <c r="AY4746" s="170"/>
      <c r="BA4746" s="169"/>
      <c r="BC4746" s="170"/>
      <c r="BD4746" s="169"/>
      <c r="BF4746" s="169"/>
      <c r="BG4746" s="170"/>
      <c r="BH4746" s="169"/>
      <c r="BI4746" s="170"/>
      <c r="BJ4746" s="170"/>
      <c r="BK4746" s="169"/>
      <c r="BL4746" s="170"/>
      <c r="BM4746" s="170"/>
      <c r="BN4746" s="195"/>
      <c r="BO4746" s="195"/>
      <c r="BP4746" s="195"/>
      <c r="BQ4746" s="169"/>
      <c r="BR4746" s="170"/>
      <c r="BS4746" s="170"/>
      <c r="BT4746" s="169"/>
      <c r="BU4746" s="170"/>
      <c r="BV4746" s="170"/>
      <c r="BW4746" s="170"/>
      <c r="BX4746" s="170"/>
      <c r="BY4746" s="170"/>
      <c r="BZ4746" s="170"/>
      <c r="CN4746" s="195"/>
      <c r="DN4746" s="28"/>
      <c r="DO4746" s="28"/>
      <c r="DP4746" s="28"/>
      <c r="DQ4746" s="28"/>
      <c r="EW4746" s="28"/>
      <c r="EX4746" s="28"/>
      <c r="EY4746" s="28"/>
      <c r="FE4746" s="169"/>
      <c r="FN4746" s="195"/>
      <c r="FO4746" s="195"/>
      <c r="GK4746" s="169"/>
      <c r="GL4746" s="170"/>
      <c r="GM4746" s="170"/>
      <c r="GN4746" s="169"/>
      <c r="GO4746" s="170"/>
      <c r="GP4746" s="170"/>
      <c r="GQ4746" s="195"/>
      <c r="GR4746" s="195"/>
      <c r="GS4746" s="195"/>
      <c r="GT4746" s="195"/>
      <c r="GU4746" s="195"/>
      <c r="GV4746" s="195"/>
      <c r="GW4746" s="169"/>
      <c r="GX4746" s="170"/>
      <c r="GY4746" s="170"/>
      <c r="GZ4746" s="169"/>
      <c r="HA4746" s="170"/>
      <c r="HB4746" s="170"/>
      <c r="HM4746" s="170"/>
    </row>
    <row r="4747" spans="43:221">
      <c r="AQ4747" s="169"/>
      <c r="AS4747" s="170"/>
      <c r="AU4747" s="169"/>
      <c r="AW4747" s="170"/>
      <c r="AY4747" s="170"/>
      <c r="BA4747" s="169"/>
      <c r="BC4747" s="170"/>
      <c r="BD4747" s="169"/>
      <c r="BF4747" s="169"/>
      <c r="BG4747" s="170"/>
      <c r="BH4747" s="169"/>
      <c r="BI4747" s="170"/>
      <c r="BJ4747" s="170"/>
      <c r="BK4747" s="169"/>
      <c r="BL4747" s="170"/>
      <c r="BM4747" s="170"/>
      <c r="BN4747" s="195"/>
      <c r="BO4747" s="195"/>
      <c r="BP4747" s="195"/>
      <c r="BQ4747" s="169"/>
      <c r="BR4747" s="170"/>
      <c r="BS4747" s="170"/>
      <c r="BT4747" s="169"/>
      <c r="BU4747" s="170"/>
      <c r="BV4747" s="170"/>
      <c r="BW4747" s="170"/>
      <c r="BX4747" s="170"/>
      <c r="BY4747" s="170"/>
      <c r="BZ4747" s="170"/>
      <c r="CN4747" s="195"/>
      <c r="DN4747" s="28"/>
      <c r="DO4747" s="28"/>
      <c r="DP4747" s="28"/>
      <c r="DQ4747" s="28"/>
      <c r="EW4747" s="28"/>
      <c r="EX4747" s="28"/>
      <c r="EY4747" s="28"/>
      <c r="FE4747" s="169"/>
      <c r="FN4747" s="195"/>
      <c r="FO4747" s="195"/>
      <c r="GK4747" s="169"/>
      <c r="GL4747" s="170"/>
      <c r="GM4747" s="170"/>
      <c r="GN4747" s="169"/>
      <c r="GO4747" s="170"/>
      <c r="GP4747" s="170"/>
      <c r="GQ4747" s="195"/>
      <c r="GR4747" s="195"/>
      <c r="GS4747" s="195"/>
      <c r="GT4747" s="195"/>
      <c r="GU4747" s="195"/>
      <c r="GV4747" s="195"/>
      <c r="GW4747" s="169"/>
      <c r="GX4747" s="170"/>
      <c r="GY4747" s="170"/>
      <c r="GZ4747" s="169"/>
      <c r="HA4747" s="170"/>
      <c r="HB4747" s="170"/>
      <c r="HM4747" s="170"/>
    </row>
    <row r="4748" spans="43:221">
      <c r="AQ4748" s="169"/>
      <c r="AS4748" s="170"/>
      <c r="AU4748" s="169"/>
      <c r="AW4748" s="170"/>
      <c r="AY4748" s="170"/>
      <c r="BA4748" s="169"/>
      <c r="BC4748" s="170"/>
      <c r="BD4748" s="169"/>
      <c r="BF4748" s="169"/>
      <c r="BG4748" s="170"/>
      <c r="BH4748" s="169"/>
      <c r="BI4748" s="170"/>
      <c r="BJ4748" s="170"/>
      <c r="BK4748" s="169"/>
      <c r="BL4748" s="170"/>
      <c r="BM4748" s="170"/>
      <c r="BN4748" s="195"/>
      <c r="BO4748" s="195"/>
      <c r="BP4748" s="195"/>
      <c r="BQ4748" s="169"/>
      <c r="BR4748" s="170"/>
      <c r="BS4748" s="170"/>
      <c r="BT4748" s="169"/>
      <c r="BU4748" s="170"/>
      <c r="BV4748" s="170"/>
      <c r="BW4748" s="170"/>
      <c r="BX4748" s="170"/>
      <c r="BY4748" s="170"/>
      <c r="BZ4748" s="170"/>
      <c r="CN4748" s="195"/>
      <c r="DN4748" s="28"/>
      <c r="DO4748" s="28"/>
      <c r="DP4748" s="28"/>
      <c r="DQ4748" s="28"/>
      <c r="EW4748" s="28"/>
      <c r="EX4748" s="28"/>
      <c r="EY4748" s="28"/>
      <c r="FE4748" s="169"/>
      <c r="FN4748" s="195"/>
      <c r="FO4748" s="195"/>
      <c r="GK4748" s="169"/>
      <c r="GL4748" s="170"/>
      <c r="GM4748" s="170"/>
      <c r="GN4748" s="169"/>
      <c r="GO4748" s="170"/>
      <c r="GP4748" s="170"/>
      <c r="GQ4748" s="195"/>
      <c r="GR4748" s="195"/>
      <c r="GS4748" s="195"/>
      <c r="GT4748" s="195"/>
      <c r="GU4748" s="195"/>
      <c r="GV4748" s="195"/>
      <c r="GW4748" s="169"/>
      <c r="GX4748" s="170"/>
      <c r="GY4748" s="170"/>
      <c r="GZ4748" s="169"/>
      <c r="HA4748" s="170"/>
      <c r="HB4748" s="170"/>
      <c r="HM4748" s="170"/>
    </row>
    <row r="4749" spans="43:221">
      <c r="AQ4749" s="169"/>
      <c r="AS4749" s="170"/>
      <c r="AU4749" s="169"/>
      <c r="AW4749" s="170"/>
      <c r="AY4749" s="170"/>
      <c r="BA4749" s="169"/>
      <c r="BC4749" s="170"/>
      <c r="BD4749" s="169"/>
      <c r="BF4749" s="169"/>
      <c r="BG4749" s="170"/>
      <c r="BH4749" s="169"/>
      <c r="BI4749" s="170"/>
      <c r="BJ4749" s="170"/>
      <c r="BK4749" s="169"/>
      <c r="BL4749" s="170"/>
      <c r="BM4749" s="170"/>
      <c r="BN4749" s="195"/>
      <c r="BO4749" s="195"/>
      <c r="BP4749" s="195"/>
      <c r="BQ4749" s="169"/>
      <c r="BR4749" s="170"/>
      <c r="BS4749" s="170"/>
      <c r="BT4749" s="169"/>
      <c r="BU4749" s="170"/>
      <c r="BV4749" s="170"/>
      <c r="BW4749" s="170"/>
      <c r="BX4749" s="170"/>
      <c r="BY4749" s="170"/>
      <c r="BZ4749" s="170"/>
      <c r="CN4749" s="195"/>
      <c r="DN4749" s="28"/>
      <c r="DO4749" s="28"/>
      <c r="DP4749" s="28"/>
      <c r="DQ4749" s="28"/>
      <c r="EW4749" s="28"/>
      <c r="EX4749" s="28"/>
      <c r="EY4749" s="28"/>
      <c r="FE4749" s="169"/>
      <c r="FN4749" s="195"/>
      <c r="FO4749" s="195"/>
      <c r="GK4749" s="169"/>
      <c r="GL4749" s="170"/>
      <c r="GM4749" s="170"/>
      <c r="GN4749" s="169"/>
      <c r="GO4749" s="170"/>
      <c r="GP4749" s="170"/>
      <c r="GQ4749" s="195"/>
      <c r="GR4749" s="195"/>
      <c r="GS4749" s="195"/>
      <c r="GT4749" s="195"/>
      <c r="GU4749" s="195"/>
      <c r="GV4749" s="195"/>
      <c r="GW4749" s="169"/>
      <c r="GX4749" s="170"/>
      <c r="GY4749" s="170"/>
      <c r="GZ4749" s="169"/>
      <c r="HA4749" s="170"/>
      <c r="HB4749" s="170"/>
      <c r="HM4749" s="170"/>
    </row>
    <row r="4750" spans="43:221">
      <c r="AQ4750" s="169"/>
      <c r="AS4750" s="170"/>
      <c r="AU4750" s="169"/>
      <c r="AW4750" s="170"/>
      <c r="AY4750" s="170"/>
      <c r="BA4750" s="169"/>
      <c r="BC4750" s="170"/>
      <c r="BD4750" s="169"/>
      <c r="BF4750" s="169"/>
      <c r="BG4750" s="170"/>
      <c r="BH4750" s="169"/>
      <c r="BI4750" s="170"/>
      <c r="BJ4750" s="170"/>
      <c r="BK4750" s="169"/>
      <c r="BL4750" s="170"/>
      <c r="BM4750" s="170"/>
      <c r="BN4750" s="195"/>
      <c r="BO4750" s="195"/>
      <c r="BP4750" s="195"/>
      <c r="BQ4750" s="169"/>
      <c r="BR4750" s="170"/>
      <c r="BS4750" s="170"/>
      <c r="BT4750" s="169"/>
      <c r="BU4750" s="170"/>
      <c r="BV4750" s="170"/>
      <c r="BW4750" s="170"/>
      <c r="BX4750" s="170"/>
      <c r="BY4750" s="170"/>
      <c r="BZ4750" s="170"/>
      <c r="CN4750" s="195"/>
      <c r="DN4750" s="28"/>
      <c r="DO4750" s="28"/>
      <c r="DP4750" s="28"/>
      <c r="DQ4750" s="28"/>
      <c r="EW4750" s="28"/>
      <c r="EX4750" s="28"/>
      <c r="EY4750" s="28"/>
      <c r="FE4750" s="169"/>
      <c r="FN4750" s="195"/>
      <c r="FO4750" s="195"/>
      <c r="GK4750" s="169"/>
      <c r="GL4750" s="170"/>
      <c r="GM4750" s="170"/>
      <c r="GN4750" s="169"/>
      <c r="GO4750" s="170"/>
      <c r="GP4750" s="170"/>
      <c r="GQ4750" s="195"/>
      <c r="GR4750" s="195"/>
      <c r="GS4750" s="195"/>
      <c r="GT4750" s="195"/>
      <c r="GU4750" s="195"/>
      <c r="GV4750" s="195"/>
      <c r="GW4750" s="169"/>
      <c r="GX4750" s="170"/>
      <c r="GY4750" s="170"/>
      <c r="GZ4750" s="169"/>
      <c r="HA4750" s="170"/>
      <c r="HB4750" s="170"/>
      <c r="HM4750" s="170"/>
    </row>
    <row r="4751" spans="43:221">
      <c r="AQ4751" s="169"/>
      <c r="AS4751" s="170"/>
      <c r="AU4751" s="169"/>
      <c r="AW4751" s="170"/>
      <c r="AY4751" s="170"/>
      <c r="BA4751" s="169"/>
      <c r="BC4751" s="170"/>
      <c r="BD4751" s="169"/>
      <c r="BF4751" s="169"/>
      <c r="BG4751" s="170"/>
      <c r="BH4751" s="169"/>
      <c r="BI4751" s="170"/>
      <c r="BJ4751" s="170"/>
      <c r="BK4751" s="169"/>
      <c r="BL4751" s="170"/>
      <c r="BM4751" s="170"/>
      <c r="BN4751" s="195"/>
      <c r="BO4751" s="195"/>
      <c r="BP4751" s="195"/>
      <c r="BQ4751" s="169"/>
      <c r="BR4751" s="170"/>
      <c r="BS4751" s="170"/>
      <c r="BT4751" s="169"/>
      <c r="BU4751" s="170"/>
      <c r="BV4751" s="170"/>
      <c r="BW4751" s="170"/>
      <c r="BX4751" s="170"/>
      <c r="BY4751" s="170"/>
      <c r="BZ4751" s="170"/>
      <c r="CN4751" s="195"/>
      <c r="DN4751" s="28"/>
      <c r="DO4751" s="28"/>
      <c r="DP4751" s="28"/>
      <c r="DQ4751" s="28"/>
      <c r="EW4751" s="28"/>
      <c r="EX4751" s="28"/>
      <c r="EY4751" s="28"/>
      <c r="FE4751" s="169"/>
      <c r="FN4751" s="195"/>
      <c r="FO4751" s="195"/>
      <c r="GK4751" s="169"/>
      <c r="GL4751" s="170"/>
      <c r="GM4751" s="170"/>
      <c r="GN4751" s="169"/>
      <c r="GO4751" s="170"/>
      <c r="GP4751" s="170"/>
      <c r="GQ4751" s="195"/>
      <c r="GR4751" s="195"/>
      <c r="GS4751" s="195"/>
      <c r="GT4751" s="195"/>
      <c r="GU4751" s="195"/>
      <c r="GV4751" s="195"/>
      <c r="GW4751" s="169"/>
      <c r="GX4751" s="170"/>
      <c r="GY4751" s="170"/>
      <c r="GZ4751" s="169"/>
      <c r="HA4751" s="170"/>
      <c r="HB4751" s="170"/>
      <c r="HM4751" s="170"/>
    </row>
    <row r="4752" spans="43:221">
      <c r="AQ4752" s="169"/>
      <c r="AS4752" s="170"/>
      <c r="AU4752" s="169"/>
      <c r="AW4752" s="170"/>
      <c r="AY4752" s="170"/>
      <c r="BA4752" s="169"/>
      <c r="BC4752" s="170"/>
      <c r="BD4752" s="169"/>
      <c r="BF4752" s="169"/>
      <c r="BG4752" s="170"/>
      <c r="BH4752" s="169"/>
      <c r="BI4752" s="170"/>
      <c r="BJ4752" s="170"/>
      <c r="BK4752" s="169"/>
      <c r="BL4752" s="170"/>
      <c r="BM4752" s="170"/>
      <c r="BN4752" s="195"/>
      <c r="BO4752" s="195"/>
      <c r="BP4752" s="195"/>
      <c r="BQ4752" s="169"/>
      <c r="BR4752" s="170"/>
      <c r="BS4752" s="170"/>
      <c r="BT4752" s="169"/>
      <c r="BU4752" s="170"/>
      <c r="BV4752" s="170"/>
      <c r="BW4752" s="170"/>
      <c r="BX4752" s="170"/>
      <c r="BY4752" s="170"/>
      <c r="BZ4752" s="170"/>
      <c r="CN4752" s="195"/>
      <c r="DN4752" s="28"/>
      <c r="DO4752" s="28"/>
      <c r="DP4752" s="28"/>
      <c r="DQ4752" s="28"/>
      <c r="EW4752" s="28"/>
      <c r="EX4752" s="28"/>
      <c r="EY4752" s="28"/>
      <c r="FE4752" s="169"/>
      <c r="FN4752" s="195"/>
      <c r="FO4752" s="195"/>
      <c r="GK4752" s="169"/>
      <c r="GL4752" s="170"/>
      <c r="GM4752" s="170"/>
      <c r="GN4752" s="169"/>
      <c r="GO4752" s="170"/>
      <c r="GP4752" s="170"/>
      <c r="GQ4752" s="195"/>
      <c r="GR4752" s="195"/>
      <c r="GS4752" s="195"/>
      <c r="GT4752" s="195"/>
      <c r="GU4752" s="195"/>
      <c r="GV4752" s="195"/>
      <c r="GW4752" s="169"/>
      <c r="GX4752" s="170"/>
      <c r="GY4752" s="170"/>
      <c r="GZ4752" s="169"/>
      <c r="HA4752" s="170"/>
      <c r="HB4752" s="170"/>
      <c r="HM4752" s="170"/>
    </row>
    <row r="4753" spans="43:221">
      <c r="AQ4753" s="169"/>
      <c r="AS4753" s="170"/>
      <c r="AU4753" s="169"/>
      <c r="AW4753" s="170"/>
      <c r="AY4753" s="170"/>
      <c r="BA4753" s="169"/>
      <c r="BC4753" s="170"/>
      <c r="BD4753" s="169"/>
      <c r="BF4753" s="169"/>
      <c r="BG4753" s="170"/>
      <c r="BH4753" s="169"/>
      <c r="BI4753" s="170"/>
      <c r="BJ4753" s="170"/>
      <c r="BK4753" s="169"/>
      <c r="BL4753" s="170"/>
      <c r="BM4753" s="170"/>
      <c r="BN4753" s="195"/>
      <c r="BO4753" s="195"/>
      <c r="BP4753" s="195"/>
      <c r="BQ4753" s="169"/>
      <c r="BR4753" s="170"/>
      <c r="BS4753" s="170"/>
      <c r="BT4753" s="169"/>
      <c r="BU4753" s="170"/>
      <c r="BV4753" s="170"/>
      <c r="BW4753" s="170"/>
      <c r="BX4753" s="170"/>
      <c r="BY4753" s="170"/>
      <c r="BZ4753" s="170"/>
      <c r="CN4753" s="195"/>
      <c r="DN4753" s="28"/>
      <c r="DO4753" s="28"/>
      <c r="DP4753" s="28"/>
      <c r="DQ4753" s="28"/>
      <c r="EW4753" s="28"/>
      <c r="EX4753" s="28"/>
      <c r="EY4753" s="28"/>
      <c r="FE4753" s="169"/>
      <c r="FN4753" s="195"/>
      <c r="FO4753" s="195"/>
      <c r="GK4753" s="169"/>
      <c r="GL4753" s="170"/>
      <c r="GM4753" s="170"/>
      <c r="GN4753" s="169"/>
      <c r="GO4753" s="170"/>
      <c r="GP4753" s="170"/>
      <c r="GQ4753" s="195"/>
      <c r="GR4753" s="195"/>
      <c r="GS4753" s="195"/>
      <c r="GT4753" s="195"/>
      <c r="GU4753" s="195"/>
      <c r="GV4753" s="195"/>
      <c r="GW4753" s="169"/>
      <c r="GX4753" s="170"/>
      <c r="GY4753" s="170"/>
      <c r="GZ4753" s="169"/>
      <c r="HA4753" s="170"/>
      <c r="HB4753" s="170"/>
      <c r="HM4753" s="170"/>
    </row>
    <row r="4754" spans="43:221">
      <c r="AQ4754" s="169"/>
      <c r="AS4754" s="170"/>
      <c r="AU4754" s="169"/>
      <c r="AW4754" s="170"/>
      <c r="AY4754" s="170"/>
      <c r="BA4754" s="169"/>
      <c r="BC4754" s="170"/>
      <c r="BD4754" s="169"/>
      <c r="BF4754" s="169"/>
      <c r="BG4754" s="170"/>
      <c r="BH4754" s="169"/>
      <c r="BI4754" s="170"/>
      <c r="BJ4754" s="170"/>
      <c r="BK4754" s="169"/>
      <c r="BL4754" s="170"/>
      <c r="BM4754" s="170"/>
      <c r="BN4754" s="195"/>
      <c r="BO4754" s="195"/>
      <c r="BP4754" s="195"/>
      <c r="BQ4754" s="169"/>
      <c r="BR4754" s="170"/>
      <c r="BS4754" s="170"/>
      <c r="BT4754" s="169"/>
      <c r="BU4754" s="170"/>
      <c r="BV4754" s="170"/>
      <c r="BW4754" s="170"/>
      <c r="BX4754" s="170"/>
      <c r="BY4754" s="170"/>
      <c r="BZ4754" s="170"/>
      <c r="CN4754" s="195"/>
      <c r="DN4754" s="28"/>
      <c r="DO4754" s="28"/>
      <c r="DP4754" s="28"/>
      <c r="DQ4754" s="28"/>
      <c r="EW4754" s="28"/>
      <c r="EX4754" s="28"/>
      <c r="EY4754" s="28"/>
      <c r="FE4754" s="169"/>
      <c r="FN4754" s="195"/>
      <c r="FO4754" s="195"/>
      <c r="GK4754" s="169"/>
      <c r="GL4754" s="170"/>
      <c r="GM4754" s="170"/>
      <c r="GN4754" s="169"/>
      <c r="GO4754" s="170"/>
      <c r="GP4754" s="170"/>
      <c r="GQ4754" s="195"/>
      <c r="GR4754" s="195"/>
      <c r="GS4754" s="195"/>
      <c r="GT4754" s="195"/>
      <c r="GU4754" s="195"/>
      <c r="GV4754" s="195"/>
      <c r="GW4754" s="169"/>
      <c r="GX4754" s="170"/>
      <c r="GY4754" s="170"/>
      <c r="GZ4754" s="169"/>
      <c r="HA4754" s="170"/>
      <c r="HB4754" s="170"/>
      <c r="HM4754" s="170"/>
    </row>
    <row r="4755" spans="43:221">
      <c r="AQ4755" s="169"/>
      <c r="AS4755" s="170"/>
      <c r="AU4755" s="169"/>
      <c r="AW4755" s="170"/>
      <c r="AY4755" s="170"/>
      <c r="BA4755" s="169"/>
      <c r="BC4755" s="170"/>
      <c r="BD4755" s="169"/>
      <c r="BF4755" s="169"/>
      <c r="BG4755" s="170"/>
      <c r="BH4755" s="169"/>
      <c r="BI4755" s="170"/>
      <c r="BJ4755" s="170"/>
      <c r="BK4755" s="169"/>
      <c r="BL4755" s="170"/>
      <c r="BM4755" s="170"/>
      <c r="BN4755" s="195"/>
      <c r="BO4755" s="195"/>
      <c r="BP4755" s="195"/>
      <c r="BQ4755" s="169"/>
      <c r="BR4755" s="170"/>
      <c r="BS4755" s="170"/>
      <c r="BT4755" s="169"/>
      <c r="BU4755" s="170"/>
      <c r="BV4755" s="170"/>
      <c r="BW4755" s="170"/>
      <c r="BX4755" s="170"/>
      <c r="BY4755" s="170"/>
      <c r="BZ4755" s="170"/>
      <c r="CN4755" s="195"/>
      <c r="DN4755" s="28"/>
      <c r="DO4755" s="28"/>
      <c r="DP4755" s="28"/>
      <c r="DQ4755" s="28"/>
      <c r="EW4755" s="28"/>
      <c r="EX4755" s="28"/>
      <c r="EY4755" s="28"/>
      <c r="FE4755" s="169"/>
      <c r="FN4755" s="195"/>
      <c r="FO4755" s="195"/>
      <c r="GK4755" s="169"/>
      <c r="GL4755" s="170"/>
      <c r="GM4755" s="170"/>
      <c r="GN4755" s="169"/>
      <c r="GO4755" s="170"/>
      <c r="GP4755" s="170"/>
      <c r="GQ4755" s="195"/>
      <c r="GR4755" s="195"/>
      <c r="GS4755" s="195"/>
      <c r="GT4755" s="195"/>
      <c r="GU4755" s="195"/>
      <c r="GV4755" s="195"/>
      <c r="GW4755" s="169"/>
      <c r="GX4755" s="170"/>
      <c r="GY4755" s="170"/>
      <c r="GZ4755" s="169"/>
      <c r="HA4755" s="170"/>
      <c r="HB4755" s="170"/>
      <c r="HM4755" s="170"/>
    </row>
    <row r="4756" spans="43:221">
      <c r="AQ4756" s="169"/>
      <c r="AS4756" s="170"/>
      <c r="AU4756" s="169"/>
      <c r="AW4756" s="170"/>
      <c r="AY4756" s="170"/>
      <c r="BA4756" s="169"/>
      <c r="BC4756" s="170"/>
      <c r="BD4756" s="169"/>
      <c r="BF4756" s="169"/>
      <c r="BG4756" s="170"/>
      <c r="BH4756" s="169"/>
      <c r="BI4756" s="170"/>
      <c r="BJ4756" s="170"/>
      <c r="BK4756" s="169"/>
      <c r="BL4756" s="170"/>
      <c r="BM4756" s="170"/>
      <c r="BN4756" s="195"/>
      <c r="BO4756" s="195"/>
      <c r="BP4756" s="195"/>
      <c r="BQ4756" s="169"/>
      <c r="BR4756" s="170"/>
      <c r="BS4756" s="170"/>
      <c r="BT4756" s="169"/>
      <c r="BU4756" s="170"/>
      <c r="BV4756" s="170"/>
      <c r="BW4756" s="170"/>
      <c r="BX4756" s="170"/>
      <c r="BY4756" s="170"/>
      <c r="BZ4756" s="170"/>
      <c r="CN4756" s="195"/>
      <c r="DN4756" s="28"/>
      <c r="DO4756" s="28"/>
      <c r="DP4756" s="28"/>
      <c r="DQ4756" s="28"/>
      <c r="EW4756" s="28"/>
      <c r="EX4756" s="28"/>
      <c r="EY4756" s="28"/>
      <c r="FE4756" s="169"/>
      <c r="FN4756" s="195"/>
      <c r="FO4756" s="195"/>
      <c r="GK4756" s="169"/>
      <c r="GL4756" s="170"/>
      <c r="GM4756" s="170"/>
      <c r="GN4756" s="169"/>
      <c r="GO4756" s="170"/>
      <c r="GP4756" s="170"/>
      <c r="GQ4756" s="195"/>
      <c r="GR4756" s="195"/>
      <c r="GS4756" s="195"/>
      <c r="GT4756" s="195"/>
      <c r="GU4756" s="195"/>
      <c r="GV4756" s="195"/>
      <c r="GW4756" s="169"/>
      <c r="GX4756" s="170"/>
      <c r="GY4756" s="170"/>
      <c r="GZ4756" s="169"/>
      <c r="HA4756" s="170"/>
      <c r="HB4756" s="170"/>
      <c r="HM4756" s="170"/>
    </row>
    <row r="4757" spans="43:221">
      <c r="AQ4757" s="169"/>
      <c r="AS4757" s="170"/>
      <c r="AU4757" s="169"/>
      <c r="AW4757" s="170"/>
      <c r="AY4757" s="170"/>
      <c r="BA4757" s="169"/>
      <c r="BC4757" s="170"/>
      <c r="BD4757" s="169"/>
      <c r="BF4757" s="169"/>
      <c r="BG4757" s="170"/>
      <c r="BH4757" s="169"/>
      <c r="BI4757" s="170"/>
      <c r="BJ4757" s="170"/>
      <c r="BK4757" s="169"/>
      <c r="BL4757" s="170"/>
      <c r="BM4757" s="170"/>
      <c r="BN4757" s="195"/>
      <c r="BO4757" s="195"/>
      <c r="BP4757" s="195"/>
      <c r="BQ4757" s="169"/>
      <c r="BR4757" s="170"/>
      <c r="BS4757" s="170"/>
      <c r="BT4757" s="169"/>
      <c r="BU4757" s="170"/>
      <c r="BV4757" s="170"/>
      <c r="BW4757" s="170"/>
      <c r="BX4757" s="170"/>
      <c r="BY4757" s="170"/>
      <c r="BZ4757" s="170"/>
      <c r="CN4757" s="195"/>
      <c r="DN4757" s="28"/>
      <c r="DO4757" s="28"/>
      <c r="DP4757" s="28"/>
      <c r="DQ4757" s="28"/>
      <c r="EW4757" s="28"/>
      <c r="EX4757" s="28"/>
      <c r="EY4757" s="28"/>
      <c r="FE4757" s="169"/>
      <c r="FN4757" s="195"/>
      <c r="FO4757" s="195"/>
      <c r="GK4757" s="169"/>
      <c r="GL4757" s="170"/>
      <c r="GM4757" s="170"/>
      <c r="GN4757" s="169"/>
      <c r="GO4757" s="170"/>
      <c r="GP4757" s="170"/>
      <c r="GQ4757" s="195"/>
      <c r="GR4757" s="195"/>
      <c r="GS4757" s="195"/>
      <c r="GT4757" s="195"/>
      <c r="GU4757" s="195"/>
      <c r="GV4757" s="195"/>
      <c r="GW4757" s="169"/>
      <c r="GX4757" s="170"/>
      <c r="GY4757" s="170"/>
      <c r="GZ4757" s="169"/>
      <c r="HA4757" s="170"/>
      <c r="HB4757" s="170"/>
      <c r="HM4757" s="170"/>
    </row>
    <row r="4758" spans="43:221">
      <c r="AQ4758" s="169"/>
      <c r="AS4758" s="170"/>
      <c r="AU4758" s="169"/>
      <c r="AW4758" s="170"/>
      <c r="AY4758" s="170"/>
      <c r="BA4758" s="169"/>
      <c r="BC4758" s="170"/>
      <c r="BD4758" s="169"/>
      <c r="BF4758" s="169"/>
      <c r="BG4758" s="170"/>
      <c r="BH4758" s="169"/>
      <c r="BI4758" s="170"/>
      <c r="BJ4758" s="170"/>
      <c r="BK4758" s="169"/>
      <c r="BL4758" s="170"/>
      <c r="BM4758" s="170"/>
      <c r="BN4758" s="195"/>
      <c r="BO4758" s="195"/>
      <c r="BP4758" s="195"/>
      <c r="BQ4758" s="169"/>
      <c r="BR4758" s="170"/>
      <c r="BS4758" s="170"/>
      <c r="BT4758" s="169"/>
      <c r="BU4758" s="170"/>
      <c r="BV4758" s="170"/>
      <c r="BW4758" s="170"/>
      <c r="BX4758" s="170"/>
      <c r="BY4758" s="170"/>
      <c r="BZ4758" s="170"/>
      <c r="CN4758" s="195"/>
      <c r="DN4758" s="28"/>
      <c r="DO4758" s="28"/>
      <c r="DP4758" s="28"/>
      <c r="DQ4758" s="28"/>
      <c r="EW4758" s="28"/>
      <c r="EX4758" s="28"/>
      <c r="EY4758" s="28"/>
      <c r="FE4758" s="169"/>
      <c r="FN4758" s="195"/>
      <c r="FO4758" s="195"/>
      <c r="GK4758" s="169"/>
      <c r="GL4758" s="170"/>
      <c r="GM4758" s="170"/>
      <c r="GN4758" s="169"/>
      <c r="GO4758" s="170"/>
      <c r="GP4758" s="170"/>
      <c r="GQ4758" s="195"/>
      <c r="GR4758" s="195"/>
      <c r="GS4758" s="195"/>
      <c r="GT4758" s="195"/>
      <c r="GU4758" s="195"/>
      <c r="GV4758" s="195"/>
      <c r="GW4758" s="169"/>
      <c r="GX4758" s="170"/>
      <c r="GY4758" s="170"/>
      <c r="GZ4758" s="169"/>
      <c r="HA4758" s="170"/>
      <c r="HB4758" s="170"/>
      <c r="HM4758" s="170"/>
    </row>
    <row r="4759" spans="43:221">
      <c r="AQ4759" s="169"/>
      <c r="AS4759" s="170"/>
      <c r="AU4759" s="169"/>
      <c r="AW4759" s="170"/>
      <c r="AY4759" s="170"/>
      <c r="BA4759" s="169"/>
      <c r="BC4759" s="170"/>
      <c r="BD4759" s="169"/>
      <c r="BF4759" s="169"/>
      <c r="BG4759" s="170"/>
      <c r="BH4759" s="169"/>
      <c r="BI4759" s="170"/>
      <c r="BJ4759" s="170"/>
      <c r="BK4759" s="169"/>
      <c r="BL4759" s="170"/>
      <c r="BM4759" s="170"/>
      <c r="BN4759" s="195"/>
      <c r="BO4759" s="195"/>
      <c r="BP4759" s="195"/>
      <c r="BQ4759" s="169"/>
      <c r="BR4759" s="170"/>
      <c r="BS4759" s="170"/>
      <c r="BT4759" s="169"/>
      <c r="BU4759" s="170"/>
      <c r="BV4759" s="170"/>
      <c r="BW4759" s="170"/>
      <c r="BX4759" s="170"/>
      <c r="BY4759" s="170"/>
      <c r="BZ4759" s="170"/>
      <c r="CN4759" s="195"/>
      <c r="DN4759" s="28"/>
      <c r="DO4759" s="28"/>
      <c r="DP4759" s="28"/>
      <c r="DQ4759" s="28"/>
      <c r="EW4759" s="28"/>
      <c r="EX4759" s="28"/>
      <c r="EY4759" s="28"/>
      <c r="FE4759" s="169"/>
      <c r="FN4759" s="195"/>
      <c r="FO4759" s="195"/>
      <c r="GK4759" s="169"/>
      <c r="GL4759" s="170"/>
      <c r="GM4759" s="170"/>
      <c r="GN4759" s="169"/>
      <c r="GO4759" s="170"/>
      <c r="GP4759" s="170"/>
      <c r="GQ4759" s="195"/>
      <c r="GR4759" s="195"/>
      <c r="GS4759" s="195"/>
      <c r="GT4759" s="195"/>
      <c r="GU4759" s="195"/>
      <c r="GV4759" s="195"/>
      <c r="GW4759" s="169"/>
      <c r="GX4759" s="170"/>
      <c r="GY4759" s="170"/>
      <c r="GZ4759" s="169"/>
      <c r="HA4759" s="170"/>
      <c r="HB4759" s="170"/>
      <c r="HM4759" s="170"/>
    </row>
    <row r="4760" spans="43:221">
      <c r="AQ4760" s="169"/>
      <c r="AS4760" s="170"/>
      <c r="AU4760" s="169"/>
      <c r="AW4760" s="170"/>
      <c r="AY4760" s="170"/>
      <c r="BA4760" s="169"/>
      <c r="BC4760" s="170"/>
      <c r="BD4760" s="169"/>
      <c r="BF4760" s="169"/>
      <c r="BG4760" s="170"/>
      <c r="BH4760" s="169"/>
      <c r="BI4760" s="170"/>
      <c r="BJ4760" s="170"/>
      <c r="BK4760" s="169"/>
      <c r="BL4760" s="170"/>
      <c r="BM4760" s="170"/>
      <c r="BN4760" s="195"/>
      <c r="BO4760" s="195"/>
      <c r="BP4760" s="195"/>
      <c r="BQ4760" s="169"/>
      <c r="BR4760" s="170"/>
      <c r="BS4760" s="170"/>
      <c r="BT4760" s="169"/>
      <c r="BU4760" s="170"/>
      <c r="BV4760" s="170"/>
      <c r="BW4760" s="170"/>
      <c r="BX4760" s="170"/>
      <c r="BY4760" s="170"/>
      <c r="BZ4760" s="170"/>
      <c r="CN4760" s="195"/>
      <c r="DN4760" s="28"/>
      <c r="DO4760" s="28"/>
      <c r="DP4760" s="28"/>
      <c r="DQ4760" s="28"/>
      <c r="EW4760" s="28"/>
      <c r="EX4760" s="28"/>
      <c r="EY4760" s="28"/>
      <c r="FE4760" s="169"/>
      <c r="FN4760" s="195"/>
      <c r="FO4760" s="195"/>
      <c r="GK4760" s="169"/>
      <c r="GL4760" s="170"/>
      <c r="GM4760" s="170"/>
      <c r="GN4760" s="169"/>
      <c r="GO4760" s="170"/>
      <c r="GP4760" s="170"/>
      <c r="GQ4760" s="195"/>
      <c r="GR4760" s="195"/>
      <c r="GS4760" s="195"/>
      <c r="GT4760" s="195"/>
      <c r="GU4760" s="195"/>
      <c r="GV4760" s="195"/>
      <c r="GW4760" s="169"/>
      <c r="GX4760" s="170"/>
      <c r="GY4760" s="170"/>
      <c r="GZ4760" s="169"/>
      <c r="HA4760" s="170"/>
      <c r="HB4760" s="170"/>
      <c r="HM4760" s="170"/>
    </row>
    <row r="4761" spans="43:221">
      <c r="AQ4761" s="169"/>
      <c r="AS4761" s="170"/>
      <c r="AU4761" s="169"/>
      <c r="AW4761" s="170"/>
      <c r="AY4761" s="170"/>
      <c r="BA4761" s="169"/>
      <c r="BC4761" s="170"/>
      <c r="BD4761" s="169"/>
      <c r="BF4761" s="169"/>
      <c r="BG4761" s="170"/>
      <c r="BH4761" s="169"/>
      <c r="BI4761" s="170"/>
      <c r="BJ4761" s="170"/>
      <c r="BK4761" s="169"/>
      <c r="BL4761" s="170"/>
      <c r="BM4761" s="170"/>
      <c r="BN4761" s="195"/>
      <c r="BO4761" s="195"/>
      <c r="BP4761" s="195"/>
      <c r="BQ4761" s="169"/>
      <c r="BR4761" s="170"/>
      <c r="BS4761" s="170"/>
      <c r="BT4761" s="169"/>
      <c r="BU4761" s="170"/>
      <c r="BV4761" s="170"/>
      <c r="BW4761" s="170"/>
      <c r="BX4761" s="170"/>
      <c r="BY4761" s="170"/>
      <c r="BZ4761" s="170"/>
      <c r="CN4761" s="195"/>
      <c r="DN4761" s="28"/>
      <c r="DO4761" s="28"/>
      <c r="DP4761" s="28"/>
      <c r="DQ4761" s="28"/>
      <c r="EW4761" s="28"/>
      <c r="EX4761" s="28"/>
      <c r="EY4761" s="28"/>
      <c r="FE4761" s="169"/>
      <c r="FN4761" s="195"/>
      <c r="FO4761" s="195"/>
      <c r="GK4761" s="169"/>
      <c r="GL4761" s="170"/>
      <c r="GM4761" s="170"/>
      <c r="GN4761" s="169"/>
      <c r="GO4761" s="170"/>
      <c r="GP4761" s="170"/>
      <c r="GQ4761" s="195"/>
      <c r="GR4761" s="195"/>
      <c r="GS4761" s="195"/>
      <c r="GT4761" s="195"/>
      <c r="GU4761" s="195"/>
      <c r="GV4761" s="195"/>
      <c r="GW4761" s="169"/>
      <c r="GX4761" s="170"/>
      <c r="GY4761" s="170"/>
      <c r="GZ4761" s="169"/>
      <c r="HA4761" s="170"/>
      <c r="HB4761" s="170"/>
      <c r="HM4761" s="170"/>
    </row>
    <row r="4762" spans="43:221">
      <c r="AQ4762" s="169"/>
      <c r="AS4762" s="170"/>
      <c r="AU4762" s="169"/>
      <c r="AW4762" s="170"/>
      <c r="AY4762" s="170"/>
      <c r="BA4762" s="169"/>
      <c r="BC4762" s="170"/>
      <c r="BD4762" s="169"/>
      <c r="BF4762" s="169"/>
      <c r="BG4762" s="170"/>
      <c r="BH4762" s="169"/>
      <c r="BI4762" s="170"/>
      <c r="BJ4762" s="170"/>
      <c r="BK4762" s="169"/>
      <c r="BL4762" s="170"/>
      <c r="BM4762" s="170"/>
      <c r="BN4762" s="195"/>
      <c r="BO4762" s="195"/>
      <c r="BP4762" s="195"/>
      <c r="BQ4762" s="169"/>
      <c r="BR4762" s="170"/>
      <c r="BS4762" s="170"/>
      <c r="BT4762" s="169"/>
      <c r="BU4762" s="170"/>
      <c r="BV4762" s="170"/>
      <c r="BW4762" s="170"/>
      <c r="BX4762" s="170"/>
      <c r="BY4762" s="170"/>
      <c r="BZ4762" s="170"/>
      <c r="CN4762" s="195"/>
      <c r="DN4762" s="28"/>
      <c r="DO4762" s="28"/>
      <c r="DP4762" s="28"/>
      <c r="DQ4762" s="28"/>
      <c r="EW4762" s="28"/>
      <c r="EX4762" s="28"/>
      <c r="EY4762" s="28"/>
      <c r="FE4762" s="169"/>
      <c r="FN4762" s="195"/>
      <c r="FO4762" s="195"/>
      <c r="GK4762" s="169"/>
      <c r="GL4762" s="170"/>
      <c r="GM4762" s="170"/>
      <c r="GN4762" s="169"/>
      <c r="GO4762" s="170"/>
      <c r="GP4762" s="170"/>
      <c r="GQ4762" s="195"/>
      <c r="GR4762" s="195"/>
      <c r="GS4762" s="195"/>
      <c r="GT4762" s="195"/>
      <c r="GU4762" s="195"/>
      <c r="GV4762" s="195"/>
      <c r="GW4762" s="169"/>
      <c r="GX4762" s="170"/>
      <c r="GY4762" s="170"/>
      <c r="GZ4762" s="169"/>
      <c r="HA4762" s="170"/>
      <c r="HB4762" s="170"/>
      <c r="HM4762" s="170"/>
    </row>
    <row r="4763" spans="43:221">
      <c r="AQ4763" s="169"/>
      <c r="AS4763" s="170"/>
      <c r="AU4763" s="169"/>
      <c r="AW4763" s="170"/>
      <c r="AY4763" s="170"/>
      <c r="BA4763" s="169"/>
      <c r="BC4763" s="170"/>
      <c r="BD4763" s="169"/>
      <c r="BF4763" s="169"/>
      <c r="BG4763" s="170"/>
      <c r="BH4763" s="169"/>
      <c r="BI4763" s="170"/>
      <c r="BJ4763" s="170"/>
      <c r="BK4763" s="169"/>
      <c r="BL4763" s="170"/>
      <c r="BM4763" s="170"/>
      <c r="BN4763" s="195"/>
      <c r="BO4763" s="195"/>
      <c r="BP4763" s="195"/>
      <c r="BQ4763" s="169"/>
      <c r="BR4763" s="170"/>
      <c r="BS4763" s="170"/>
      <c r="BT4763" s="169"/>
      <c r="BU4763" s="170"/>
      <c r="BV4763" s="170"/>
      <c r="BW4763" s="170"/>
      <c r="BX4763" s="170"/>
      <c r="BY4763" s="170"/>
      <c r="BZ4763" s="170"/>
      <c r="CN4763" s="195"/>
      <c r="DN4763" s="28"/>
      <c r="DO4763" s="28"/>
      <c r="DP4763" s="28"/>
      <c r="DQ4763" s="28"/>
      <c r="EW4763" s="28"/>
      <c r="EX4763" s="28"/>
      <c r="EY4763" s="28"/>
      <c r="FE4763" s="169"/>
      <c r="FN4763" s="195"/>
      <c r="FO4763" s="195"/>
      <c r="GK4763" s="169"/>
      <c r="GL4763" s="170"/>
      <c r="GM4763" s="170"/>
      <c r="GN4763" s="169"/>
      <c r="GO4763" s="170"/>
      <c r="GP4763" s="170"/>
      <c r="GQ4763" s="195"/>
      <c r="GR4763" s="195"/>
      <c r="GS4763" s="195"/>
      <c r="GT4763" s="195"/>
      <c r="GU4763" s="195"/>
      <c r="GV4763" s="195"/>
      <c r="GW4763" s="169"/>
      <c r="GX4763" s="170"/>
      <c r="GY4763" s="170"/>
      <c r="GZ4763" s="169"/>
      <c r="HA4763" s="170"/>
      <c r="HB4763" s="170"/>
      <c r="HM4763" s="170"/>
    </row>
    <row r="4764" spans="43:221">
      <c r="AQ4764" s="169"/>
      <c r="AS4764" s="170"/>
      <c r="AU4764" s="169"/>
      <c r="AW4764" s="170"/>
      <c r="AY4764" s="170"/>
      <c r="BA4764" s="169"/>
      <c r="BC4764" s="170"/>
      <c r="BD4764" s="169"/>
      <c r="BF4764" s="169"/>
      <c r="BG4764" s="170"/>
      <c r="BH4764" s="169"/>
      <c r="BI4764" s="170"/>
      <c r="BJ4764" s="170"/>
      <c r="BK4764" s="169"/>
      <c r="BL4764" s="170"/>
      <c r="BM4764" s="170"/>
      <c r="BN4764" s="195"/>
      <c r="BO4764" s="195"/>
      <c r="BP4764" s="195"/>
      <c r="BQ4764" s="169"/>
      <c r="BR4764" s="170"/>
      <c r="BS4764" s="170"/>
      <c r="BT4764" s="169"/>
      <c r="BU4764" s="170"/>
      <c r="BV4764" s="170"/>
      <c r="BW4764" s="170"/>
      <c r="BX4764" s="170"/>
      <c r="BY4764" s="170"/>
      <c r="BZ4764" s="170"/>
      <c r="CN4764" s="195"/>
      <c r="DN4764" s="28"/>
      <c r="DO4764" s="28"/>
      <c r="DP4764" s="28"/>
      <c r="DQ4764" s="28"/>
      <c r="EW4764" s="28"/>
      <c r="EX4764" s="28"/>
      <c r="EY4764" s="28"/>
      <c r="FE4764" s="169"/>
      <c r="FN4764" s="195"/>
      <c r="FO4764" s="195"/>
      <c r="GK4764" s="169"/>
      <c r="GL4764" s="170"/>
      <c r="GM4764" s="170"/>
      <c r="GN4764" s="169"/>
      <c r="GO4764" s="170"/>
      <c r="GP4764" s="170"/>
      <c r="GQ4764" s="195"/>
      <c r="GR4764" s="195"/>
      <c r="GS4764" s="195"/>
      <c r="GT4764" s="195"/>
      <c r="GU4764" s="195"/>
      <c r="GV4764" s="195"/>
      <c r="GW4764" s="169"/>
      <c r="GX4764" s="170"/>
      <c r="GY4764" s="170"/>
      <c r="GZ4764" s="169"/>
      <c r="HA4764" s="170"/>
      <c r="HB4764" s="170"/>
      <c r="HM4764" s="170"/>
    </row>
    <row r="4765" spans="43:221">
      <c r="AQ4765" s="169"/>
      <c r="AS4765" s="170"/>
      <c r="AU4765" s="169"/>
      <c r="AW4765" s="170"/>
      <c r="AY4765" s="170"/>
      <c r="BA4765" s="169"/>
      <c r="BC4765" s="170"/>
      <c r="BD4765" s="169"/>
      <c r="BF4765" s="169"/>
      <c r="BG4765" s="170"/>
      <c r="BH4765" s="169"/>
      <c r="BI4765" s="170"/>
      <c r="BJ4765" s="170"/>
      <c r="BK4765" s="169"/>
      <c r="BL4765" s="170"/>
      <c r="BM4765" s="170"/>
      <c r="BN4765" s="195"/>
      <c r="BO4765" s="195"/>
      <c r="BP4765" s="195"/>
      <c r="BQ4765" s="169"/>
      <c r="BR4765" s="170"/>
      <c r="BS4765" s="170"/>
      <c r="BT4765" s="169"/>
      <c r="BU4765" s="170"/>
      <c r="BV4765" s="170"/>
      <c r="BW4765" s="170"/>
      <c r="BX4765" s="170"/>
      <c r="BY4765" s="170"/>
      <c r="BZ4765" s="170"/>
      <c r="CN4765" s="195"/>
      <c r="DN4765" s="28"/>
      <c r="DO4765" s="28"/>
      <c r="DP4765" s="28"/>
      <c r="DQ4765" s="28"/>
      <c r="EW4765" s="28"/>
      <c r="EX4765" s="28"/>
      <c r="EY4765" s="28"/>
      <c r="FE4765" s="169"/>
      <c r="FN4765" s="195"/>
      <c r="FO4765" s="195"/>
      <c r="GK4765" s="169"/>
      <c r="GL4765" s="170"/>
      <c r="GM4765" s="170"/>
      <c r="GN4765" s="169"/>
      <c r="GO4765" s="170"/>
      <c r="GP4765" s="170"/>
      <c r="GQ4765" s="195"/>
      <c r="GR4765" s="195"/>
      <c r="GS4765" s="195"/>
      <c r="GT4765" s="195"/>
      <c r="GU4765" s="195"/>
      <c r="GV4765" s="195"/>
      <c r="GW4765" s="169"/>
      <c r="GX4765" s="170"/>
      <c r="GY4765" s="170"/>
      <c r="GZ4765" s="169"/>
      <c r="HA4765" s="170"/>
      <c r="HB4765" s="170"/>
      <c r="HM4765" s="170"/>
    </row>
    <row r="4766" spans="43:221">
      <c r="AQ4766" s="169"/>
      <c r="AS4766" s="170"/>
      <c r="AU4766" s="169"/>
      <c r="AW4766" s="170"/>
      <c r="AY4766" s="170"/>
      <c r="BA4766" s="169"/>
      <c r="BC4766" s="170"/>
      <c r="BD4766" s="169"/>
      <c r="BF4766" s="169"/>
      <c r="BG4766" s="170"/>
      <c r="BH4766" s="169"/>
      <c r="BI4766" s="170"/>
      <c r="BJ4766" s="170"/>
      <c r="BK4766" s="169"/>
      <c r="BL4766" s="170"/>
      <c r="BM4766" s="170"/>
      <c r="BN4766" s="195"/>
      <c r="BO4766" s="195"/>
      <c r="BP4766" s="195"/>
      <c r="BQ4766" s="169"/>
      <c r="BR4766" s="170"/>
      <c r="BS4766" s="170"/>
      <c r="BT4766" s="169"/>
      <c r="BU4766" s="170"/>
      <c r="BV4766" s="170"/>
      <c r="BW4766" s="170"/>
      <c r="BX4766" s="170"/>
      <c r="BY4766" s="170"/>
      <c r="BZ4766" s="170"/>
      <c r="CN4766" s="195"/>
      <c r="DN4766" s="28"/>
      <c r="DO4766" s="28"/>
      <c r="DP4766" s="28"/>
      <c r="DQ4766" s="28"/>
      <c r="EW4766" s="28"/>
      <c r="EX4766" s="28"/>
      <c r="EY4766" s="28"/>
      <c r="FE4766" s="169"/>
      <c r="FN4766" s="195"/>
      <c r="FO4766" s="195"/>
      <c r="GK4766" s="169"/>
      <c r="GL4766" s="170"/>
      <c r="GM4766" s="170"/>
      <c r="GN4766" s="169"/>
      <c r="GO4766" s="170"/>
      <c r="GP4766" s="170"/>
      <c r="GQ4766" s="195"/>
      <c r="GR4766" s="195"/>
      <c r="GS4766" s="195"/>
      <c r="GT4766" s="195"/>
      <c r="GU4766" s="195"/>
      <c r="GV4766" s="195"/>
      <c r="GW4766" s="169"/>
      <c r="GX4766" s="170"/>
      <c r="GY4766" s="170"/>
      <c r="GZ4766" s="169"/>
      <c r="HA4766" s="170"/>
      <c r="HB4766" s="170"/>
      <c r="HM4766" s="170"/>
    </row>
    <row r="4767" spans="43:221">
      <c r="AQ4767" s="169"/>
      <c r="AS4767" s="170"/>
      <c r="AU4767" s="169"/>
      <c r="AW4767" s="170"/>
      <c r="AY4767" s="170"/>
      <c r="BA4767" s="169"/>
      <c r="BC4767" s="170"/>
      <c r="BD4767" s="169"/>
      <c r="BF4767" s="169"/>
      <c r="BG4767" s="170"/>
      <c r="BH4767" s="169"/>
      <c r="BI4767" s="170"/>
      <c r="BJ4767" s="170"/>
      <c r="BK4767" s="169"/>
      <c r="BL4767" s="170"/>
      <c r="BM4767" s="170"/>
      <c r="BN4767" s="195"/>
      <c r="BO4767" s="195"/>
      <c r="BP4767" s="195"/>
      <c r="BQ4767" s="169"/>
      <c r="BR4767" s="170"/>
      <c r="BS4767" s="170"/>
      <c r="BT4767" s="169"/>
      <c r="BU4767" s="170"/>
      <c r="BV4767" s="170"/>
      <c r="BW4767" s="170"/>
      <c r="BX4767" s="170"/>
      <c r="BY4767" s="170"/>
      <c r="BZ4767" s="170"/>
      <c r="CN4767" s="195"/>
      <c r="DN4767" s="28"/>
      <c r="DO4767" s="28"/>
      <c r="DP4767" s="28"/>
      <c r="DQ4767" s="28"/>
      <c r="EW4767" s="28"/>
      <c r="EX4767" s="28"/>
      <c r="EY4767" s="28"/>
      <c r="FE4767" s="169"/>
      <c r="FN4767" s="195"/>
      <c r="FO4767" s="195"/>
      <c r="GK4767" s="169"/>
      <c r="GL4767" s="170"/>
      <c r="GM4767" s="170"/>
      <c r="GN4767" s="169"/>
      <c r="GO4767" s="170"/>
      <c r="GP4767" s="170"/>
      <c r="GQ4767" s="195"/>
      <c r="GR4767" s="195"/>
      <c r="GS4767" s="195"/>
      <c r="GT4767" s="195"/>
      <c r="GU4767" s="195"/>
      <c r="GV4767" s="195"/>
      <c r="GW4767" s="169"/>
      <c r="GX4767" s="170"/>
      <c r="GY4767" s="170"/>
      <c r="GZ4767" s="169"/>
      <c r="HA4767" s="170"/>
      <c r="HB4767" s="170"/>
      <c r="HM4767" s="170"/>
    </row>
    <row r="4768" spans="43:221">
      <c r="AQ4768" s="169"/>
      <c r="AS4768" s="170"/>
      <c r="AU4768" s="169"/>
      <c r="AW4768" s="170"/>
      <c r="AY4768" s="170"/>
      <c r="BA4768" s="169"/>
      <c r="BC4768" s="170"/>
      <c r="BD4768" s="169"/>
      <c r="BF4768" s="169"/>
      <c r="BG4768" s="170"/>
      <c r="BH4768" s="169"/>
      <c r="BI4768" s="170"/>
      <c r="BJ4768" s="170"/>
      <c r="BK4768" s="169"/>
      <c r="BL4768" s="170"/>
      <c r="BM4768" s="170"/>
      <c r="BN4768" s="195"/>
      <c r="BO4768" s="195"/>
      <c r="BP4768" s="195"/>
      <c r="BQ4768" s="169"/>
      <c r="BR4768" s="170"/>
      <c r="BS4768" s="170"/>
      <c r="BT4768" s="169"/>
      <c r="BU4768" s="170"/>
      <c r="BV4768" s="170"/>
      <c r="BW4768" s="170"/>
      <c r="BX4768" s="170"/>
      <c r="BY4768" s="170"/>
      <c r="BZ4768" s="170"/>
      <c r="CN4768" s="195"/>
      <c r="DN4768" s="28"/>
      <c r="DO4768" s="28"/>
      <c r="DP4768" s="28"/>
      <c r="DQ4768" s="28"/>
      <c r="EW4768" s="28"/>
      <c r="EX4768" s="28"/>
      <c r="EY4768" s="28"/>
      <c r="FE4768" s="169"/>
      <c r="FN4768" s="195"/>
      <c r="FO4768" s="195"/>
      <c r="GK4768" s="169"/>
      <c r="GL4768" s="170"/>
      <c r="GM4768" s="170"/>
      <c r="GN4768" s="169"/>
      <c r="GO4768" s="170"/>
      <c r="GP4768" s="170"/>
      <c r="GQ4768" s="195"/>
      <c r="GR4768" s="195"/>
      <c r="GS4768" s="195"/>
      <c r="GT4768" s="195"/>
      <c r="GU4768" s="195"/>
      <c r="GV4768" s="195"/>
      <c r="GW4768" s="169"/>
      <c r="GX4768" s="170"/>
      <c r="GY4768" s="170"/>
      <c r="GZ4768" s="169"/>
      <c r="HA4768" s="170"/>
      <c r="HB4768" s="170"/>
      <c r="HM4768" s="170"/>
    </row>
    <row r="4769" spans="43:221">
      <c r="AQ4769" s="169"/>
      <c r="AS4769" s="170"/>
      <c r="AU4769" s="169"/>
      <c r="AW4769" s="170"/>
      <c r="AY4769" s="170"/>
      <c r="BA4769" s="169"/>
      <c r="BC4769" s="170"/>
      <c r="BD4769" s="169"/>
      <c r="BF4769" s="169"/>
      <c r="BG4769" s="170"/>
      <c r="BH4769" s="169"/>
      <c r="BI4769" s="170"/>
      <c r="BJ4769" s="170"/>
      <c r="BK4769" s="169"/>
      <c r="BL4769" s="170"/>
      <c r="BM4769" s="170"/>
      <c r="BN4769" s="195"/>
      <c r="BO4769" s="195"/>
      <c r="BP4769" s="195"/>
      <c r="BQ4769" s="169"/>
      <c r="BR4769" s="170"/>
      <c r="BS4769" s="170"/>
      <c r="BT4769" s="169"/>
      <c r="BU4769" s="170"/>
      <c r="BV4769" s="170"/>
      <c r="BW4769" s="170"/>
      <c r="BX4769" s="170"/>
      <c r="BY4769" s="170"/>
      <c r="BZ4769" s="170"/>
      <c r="CN4769" s="195"/>
      <c r="DN4769" s="28"/>
      <c r="DO4769" s="28"/>
      <c r="DP4769" s="28"/>
      <c r="DQ4769" s="28"/>
      <c r="EW4769" s="28"/>
      <c r="EX4769" s="28"/>
      <c r="EY4769" s="28"/>
      <c r="FE4769" s="169"/>
      <c r="FN4769" s="195"/>
      <c r="FO4769" s="195"/>
      <c r="GK4769" s="169"/>
      <c r="GL4769" s="170"/>
      <c r="GM4769" s="170"/>
      <c r="GN4769" s="169"/>
      <c r="GO4769" s="170"/>
      <c r="GP4769" s="170"/>
      <c r="GQ4769" s="195"/>
      <c r="GR4769" s="195"/>
      <c r="GS4769" s="195"/>
      <c r="GT4769" s="195"/>
      <c r="GU4769" s="195"/>
      <c r="GV4769" s="195"/>
      <c r="GW4769" s="169"/>
      <c r="GX4769" s="170"/>
      <c r="GY4769" s="170"/>
      <c r="GZ4769" s="169"/>
      <c r="HA4769" s="170"/>
      <c r="HB4769" s="170"/>
      <c r="HM4769" s="170"/>
    </row>
    <row r="4770" spans="43:221">
      <c r="AQ4770" s="169"/>
      <c r="AS4770" s="170"/>
      <c r="AU4770" s="169"/>
      <c r="AW4770" s="170"/>
      <c r="AY4770" s="170"/>
      <c r="BA4770" s="169"/>
      <c r="BC4770" s="170"/>
      <c r="BD4770" s="169"/>
      <c r="BF4770" s="169"/>
      <c r="BG4770" s="170"/>
      <c r="BH4770" s="169"/>
      <c r="BI4770" s="170"/>
      <c r="BJ4770" s="170"/>
      <c r="BK4770" s="169"/>
      <c r="BL4770" s="170"/>
      <c r="BM4770" s="170"/>
      <c r="BN4770" s="195"/>
      <c r="BO4770" s="195"/>
      <c r="BP4770" s="195"/>
      <c r="BQ4770" s="169"/>
      <c r="BR4770" s="170"/>
      <c r="BS4770" s="170"/>
      <c r="BT4770" s="169"/>
      <c r="BU4770" s="170"/>
      <c r="BV4770" s="170"/>
      <c r="BW4770" s="170"/>
      <c r="BX4770" s="170"/>
      <c r="BY4770" s="170"/>
      <c r="BZ4770" s="170"/>
      <c r="CN4770" s="195"/>
      <c r="DN4770" s="28"/>
      <c r="DO4770" s="28"/>
      <c r="DP4770" s="28"/>
      <c r="DQ4770" s="28"/>
      <c r="EW4770" s="28"/>
      <c r="EX4770" s="28"/>
      <c r="EY4770" s="28"/>
      <c r="FE4770" s="169"/>
      <c r="FN4770" s="195"/>
      <c r="FO4770" s="195"/>
      <c r="GK4770" s="169"/>
      <c r="GL4770" s="170"/>
      <c r="GM4770" s="170"/>
      <c r="GN4770" s="169"/>
      <c r="GO4770" s="170"/>
      <c r="GP4770" s="170"/>
      <c r="GQ4770" s="195"/>
      <c r="GR4770" s="195"/>
      <c r="GS4770" s="195"/>
      <c r="GT4770" s="195"/>
      <c r="GU4770" s="195"/>
      <c r="GV4770" s="195"/>
      <c r="GW4770" s="169"/>
      <c r="GX4770" s="170"/>
      <c r="GY4770" s="170"/>
      <c r="GZ4770" s="169"/>
      <c r="HA4770" s="170"/>
      <c r="HB4770" s="170"/>
      <c r="HM4770" s="170"/>
    </row>
    <row r="4771" spans="43:221">
      <c r="AQ4771" s="169"/>
      <c r="AS4771" s="170"/>
      <c r="AU4771" s="169"/>
      <c r="AW4771" s="170"/>
      <c r="AY4771" s="170"/>
      <c r="BA4771" s="169"/>
      <c r="BC4771" s="170"/>
      <c r="BD4771" s="169"/>
      <c r="BF4771" s="169"/>
      <c r="BG4771" s="170"/>
      <c r="BH4771" s="169"/>
      <c r="BI4771" s="170"/>
      <c r="BJ4771" s="170"/>
      <c r="BK4771" s="169"/>
      <c r="BL4771" s="170"/>
      <c r="BM4771" s="170"/>
      <c r="BN4771" s="195"/>
      <c r="BO4771" s="195"/>
      <c r="BP4771" s="195"/>
      <c r="BQ4771" s="169"/>
      <c r="BR4771" s="170"/>
      <c r="BS4771" s="170"/>
      <c r="BT4771" s="169"/>
      <c r="BU4771" s="170"/>
      <c r="BV4771" s="170"/>
      <c r="BW4771" s="170"/>
      <c r="BX4771" s="170"/>
      <c r="BY4771" s="170"/>
      <c r="BZ4771" s="170"/>
      <c r="CN4771" s="195"/>
      <c r="DN4771" s="28"/>
      <c r="DO4771" s="28"/>
      <c r="DP4771" s="28"/>
      <c r="DQ4771" s="28"/>
      <c r="EW4771" s="28"/>
      <c r="EX4771" s="28"/>
      <c r="EY4771" s="28"/>
      <c r="FE4771" s="169"/>
      <c r="FN4771" s="195"/>
      <c r="FO4771" s="195"/>
      <c r="GK4771" s="169"/>
      <c r="GL4771" s="170"/>
      <c r="GM4771" s="170"/>
      <c r="GN4771" s="169"/>
      <c r="GO4771" s="170"/>
      <c r="GP4771" s="170"/>
      <c r="GQ4771" s="195"/>
      <c r="GR4771" s="195"/>
      <c r="GS4771" s="195"/>
      <c r="GT4771" s="195"/>
      <c r="GU4771" s="195"/>
      <c r="GV4771" s="195"/>
      <c r="GW4771" s="169"/>
      <c r="GX4771" s="170"/>
      <c r="GY4771" s="170"/>
      <c r="GZ4771" s="169"/>
      <c r="HA4771" s="170"/>
      <c r="HB4771" s="170"/>
      <c r="HM4771" s="170"/>
    </row>
    <row r="4772" spans="43:221">
      <c r="AQ4772" s="169"/>
      <c r="AS4772" s="170"/>
      <c r="AU4772" s="169"/>
      <c r="AW4772" s="170"/>
      <c r="AY4772" s="170"/>
      <c r="BA4772" s="169"/>
      <c r="BC4772" s="170"/>
      <c r="BD4772" s="169"/>
      <c r="BF4772" s="169"/>
      <c r="BG4772" s="170"/>
      <c r="BH4772" s="169"/>
      <c r="BI4772" s="170"/>
      <c r="BJ4772" s="170"/>
      <c r="BK4772" s="169"/>
      <c r="BL4772" s="170"/>
      <c r="BM4772" s="170"/>
      <c r="BN4772" s="195"/>
      <c r="BO4772" s="195"/>
      <c r="BP4772" s="195"/>
      <c r="BQ4772" s="169"/>
      <c r="BR4772" s="170"/>
      <c r="BS4772" s="170"/>
      <c r="BT4772" s="169"/>
      <c r="BU4772" s="170"/>
      <c r="BV4772" s="170"/>
      <c r="BW4772" s="170"/>
      <c r="BX4772" s="170"/>
      <c r="BY4772" s="170"/>
      <c r="BZ4772" s="170"/>
      <c r="CN4772" s="195"/>
      <c r="DN4772" s="28"/>
      <c r="DO4772" s="28"/>
      <c r="DP4772" s="28"/>
      <c r="DQ4772" s="28"/>
      <c r="EW4772" s="28"/>
      <c r="EX4772" s="28"/>
      <c r="EY4772" s="28"/>
      <c r="FE4772" s="169"/>
      <c r="FN4772" s="195"/>
      <c r="FO4772" s="195"/>
      <c r="GK4772" s="169"/>
      <c r="GL4772" s="170"/>
      <c r="GM4772" s="170"/>
      <c r="GN4772" s="169"/>
      <c r="GO4772" s="170"/>
      <c r="GP4772" s="170"/>
      <c r="GQ4772" s="195"/>
      <c r="GR4772" s="195"/>
      <c r="GS4772" s="195"/>
      <c r="GT4772" s="195"/>
      <c r="GU4772" s="195"/>
      <c r="GV4772" s="195"/>
      <c r="GW4772" s="169"/>
      <c r="GX4772" s="170"/>
      <c r="GY4772" s="170"/>
      <c r="GZ4772" s="169"/>
      <c r="HA4772" s="170"/>
      <c r="HB4772" s="170"/>
      <c r="HM4772" s="170"/>
    </row>
    <row r="4773" spans="43:221">
      <c r="AQ4773" s="169"/>
      <c r="AS4773" s="170"/>
      <c r="AU4773" s="169"/>
      <c r="AW4773" s="170"/>
      <c r="AY4773" s="170"/>
      <c r="BA4773" s="169"/>
      <c r="BC4773" s="170"/>
      <c r="BD4773" s="169"/>
      <c r="BF4773" s="169"/>
      <c r="BG4773" s="170"/>
      <c r="BH4773" s="169"/>
      <c r="BI4773" s="170"/>
      <c r="BJ4773" s="170"/>
      <c r="BK4773" s="169"/>
      <c r="BL4773" s="170"/>
      <c r="BM4773" s="170"/>
      <c r="BN4773" s="195"/>
      <c r="BO4773" s="195"/>
      <c r="BP4773" s="195"/>
      <c r="BQ4773" s="169"/>
      <c r="BR4773" s="170"/>
      <c r="BS4773" s="170"/>
      <c r="BT4773" s="169"/>
      <c r="BU4773" s="170"/>
      <c r="BV4773" s="170"/>
      <c r="BW4773" s="170"/>
      <c r="BX4773" s="170"/>
      <c r="BY4773" s="170"/>
      <c r="BZ4773" s="170"/>
      <c r="CN4773" s="195"/>
      <c r="DN4773" s="28"/>
      <c r="DO4773" s="28"/>
      <c r="DP4773" s="28"/>
      <c r="DQ4773" s="28"/>
      <c r="EW4773" s="28"/>
      <c r="EX4773" s="28"/>
      <c r="EY4773" s="28"/>
      <c r="FE4773" s="169"/>
      <c r="FN4773" s="195"/>
      <c r="FO4773" s="195"/>
      <c r="GK4773" s="169"/>
      <c r="GL4773" s="170"/>
      <c r="GM4773" s="170"/>
      <c r="GN4773" s="169"/>
      <c r="GO4773" s="170"/>
      <c r="GP4773" s="170"/>
      <c r="GQ4773" s="195"/>
      <c r="GR4773" s="195"/>
      <c r="GS4773" s="195"/>
      <c r="GT4773" s="195"/>
      <c r="GU4773" s="195"/>
      <c r="GV4773" s="195"/>
      <c r="GW4773" s="169"/>
      <c r="GX4773" s="170"/>
      <c r="GY4773" s="170"/>
      <c r="GZ4773" s="169"/>
      <c r="HA4773" s="170"/>
      <c r="HB4773" s="170"/>
      <c r="HM4773" s="170"/>
    </row>
    <row r="4774" spans="43:221">
      <c r="AQ4774" s="169"/>
      <c r="AS4774" s="170"/>
      <c r="AU4774" s="169"/>
      <c r="AW4774" s="170"/>
      <c r="AY4774" s="170"/>
      <c r="BA4774" s="169"/>
      <c r="BC4774" s="170"/>
      <c r="BD4774" s="169"/>
      <c r="BF4774" s="169"/>
      <c r="BG4774" s="170"/>
      <c r="BH4774" s="169"/>
      <c r="BI4774" s="170"/>
      <c r="BJ4774" s="170"/>
      <c r="BK4774" s="169"/>
      <c r="BL4774" s="170"/>
      <c r="BM4774" s="170"/>
      <c r="BN4774" s="195"/>
      <c r="BO4774" s="195"/>
      <c r="BP4774" s="195"/>
      <c r="BQ4774" s="169"/>
      <c r="BR4774" s="170"/>
      <c r="BS4774" s="170"/>
      <c r="BT4774" s="169"/>
      <c r="BU4774" s="170"/>
      <c r="BV4774" s="170"/>
      <c r="BW4774" s="170"/>
      <c r="BX4774" s="170"/>
      <c r="BY4774" s="170"/>
      <c r="BZ4774" s="170"/>
      <c r="CN4774" s="195"/>
      <c r="DN4774" s="28"/>
      <c r="DO4774" s="28"/>
      <c r="DP4774" s="28"/>
      <c r="DQ4774" s="28"/>
      <c r="EW4774" s="28"/>
      <c r="EX4774" s="28"/>
      <c r="EY4774" s="28"/>
      <c r="FE4774" s="169"/>
      <c r="FN4774" s="195"/>
      <c r="FO4774" s="195"/>
      <c r="GK4774" s="169"/>
      <c r="GL4774" s="170"/>
      <c r="GM4774" s="170"/>
      <c r="GN4774" s="169"/>
      <c r="GO4774" s="170"/>
      <c r="GP4774" s="170"/>
      <c r="GQ4774" s="195"/>
      <c r="GR4774" s="195"/>
      <c r="GS4774" s="195"/>
      <c r="GT4774" s="195"/>
      <c r="GU4774" s="195"/>
      <c r="GV4774" s="195"/>
      <c r="GW4774" s="169"/>
      <c r="GX4774" s="170"/>
      <c r="GY4774" s="170"/>
      <c r="GZ4774" s="169"/>
      <c r="HA4774" s="170"/>
      <c r="HB4774" s="170"/>
      <c r="HM4774" s="170"/>
    </row>
    <row r="4775" spans="43:221">
      <c r="AQ4775" s="169"/>
      <c r="AS4775" s="170"/>
      <c r="AU4775" s="169"/>
      <c r="AW4775" s="170"/>
      <c r="AY4775" s="170"/>
      <c r="BA4775" s="169"/>
      <c r="BC4775" s="170"/>
      <c r="BD4775" s="169"/>
      <c r="BF4775" s="169"/>
      <c r="BG4775" s="170"/>
      <c r="BH4775" s="169"/>
      <c r="BI4775" s="170"/>
      <c r="BJ4775" s="170"/>
      <c r="BK4775" s="169"/>
      <c r="BL4775" s="170"/>
      <c r="BM4775" s="170"/>
      <c r="BN4775" s="195"/>
      <c r="BO4775" s="195"/>
      <c r="BP4775" s="195"/>
      <c r="BQ4775" s="169"/>
      <c r="BR4775" s="170"/>
      <c r="BS4775" s="170"/>
      <c r="BT4775" s="169"/>
      <c r="BU4775" s="170"/>
      <c r="BV4775" s="170"/>
      <c r="BW4775" s="170"/>
      <c r="BX4775" s="170"/>
      <c r="BY4775" s="170"/>
      <c r="BZ4775" s="170"/>
      <c r="CN4775" s="195"/>
      <c r="DN4775" s="28"/>
      <c r="DO4775" s="28"/>
      <c r="DP4775" s="28"/>
      <c r="DQ4775" s="28"/>
      <c r="EW4775" s="28"/>
      <c r="EX4775" s="28"/>
      <c r="EY4775" s="28"/>
      <c r="FE4775" s="169"/>
      <c r="FN4775" s="195"/>
      <c r="FO4775" s="195"/>
      <c r="GK4775" s="169"/>
      <c r="GL4775" s="170"/>
      <c r="GM4775" s="170"/>
      <c r="GN4775" s="169"/>
      <c r="GO4775" s="170"/>
      <c r="GP4775" s="170"/>
      <c r="GQ4775" s="195"/>
      <c r="GR4775" s="195"/>
      <c r="GS4775" s="195"/>
      <c r="GT4775" s="195"/>
      <c r="GU4775" s="195"/>
      <c r="GV4775" s="195"/>
      <c r="GW4775" s="169"/>
      <c r="GX4775" s="170"/>
      <c r="GY4775" s="170"/>
      <c r="GZ4775" s="169"/>
      <c r="HA4775" s="170"/>
      <c r="HB4775" s="170"/>
      <c r="HM4775" s="170"/>
    </row>
    <row r="4776" spans="43:221">
      <c r="AQ4776" s="169"/>
      <c r="AS4776" s="170"/>
      <c r="AU4776" s="169"/>
      <c r="AW4776" s="170"/>
      <c r="AY4776" s="170"/>
      <c r="BA4776" s="169"/>
      <c r="BC4776" s="170"/>
      <c r="BD4776" s="169"/>
      <c r="BF4776" s="169"/>
      <c r="BG4776" s="170"/>
      <c r="BH4776" s="169"/>
      <c r="BI4776" s="170"/>
      <c r="BJ4776" s="170"/>
      <c r="BK4776" s="169"/>
      <c r="BL4776" s="170"/>
      <c r="BM4776" s="170"/>
      <c r="BN4776" s="195"/>
      <c r="BO4776" s="195"/>
      <c r="BP4776" s="195"/>
      <c r="BQ4776" s="169"/>
      <c r="BR4776" s="170"/>
      <c r="BS4776" s="170"/>
      <c r="BT4776" s="169"/>
      <c r="BU4776" s="170"/>
      <c r="BV4776" s="170"/>
      <c r="BW4776" s="170"/>
      <c r="BX4776" s="170"/>
      <c r="BY4776" s="170"/>
      <c r="BZ4776" s="170"/>
      <c r="CN4776" s="195"/>
      <c r="DN4776" s="28"/>
      <c r="DO4776" s="28"/>
      <c r="DP4776" s="28"/>
      <c r="DQ4776" s="28"/>
      <c r="EW4776" s="28"/>
      <c r="EX4776" s="28"/>
      <c r="EY4776" s="28"/>
      <c r="FE4776" s="169"/>
      <c r="FN4776" s="195"/>
      <c r="FO4776" s="195"/>
      <c r="GK4776" s="169"/>
      <c r="GL4776" s="170"/>
      <c r="GM4776" s="170"/>
      <c r="GN4776" s="169"/>
      <c r="GO4776" s="170"/>
      <c r="GP4776" s="170"/>
      <c r="GQ4776" s="195"/>
      <c r="GR4776" s="195"/>
      <c r="GS4776" s="195"/>
      <c r="GT4776" s="195"/>
      <c r="GU4776" s="195"/>
      <c r="GV4776" s="195"/>
      <c r="GW4776" s="169"/>
      <c r="GX4776" s="170"/>
      <c r="GY4776" s="170"/>
      <c r="GZ4776" s="169"/>
      <c r="HA4776" s="170"/>
      <c r="HB4776" s="170"/>
      <c r="HM4776" s="170"/>
    </row>
    <row r="4777" spans="43:221">
      <c r="AQ4777" s="169"/>
      <c r="AS4777" s="170"/>
      <c r="AU4777" s="169"/>
      <c r="AW4777" s="170"/>
      <c r="AY4777" s="170"/>
      <c r="BA4777" s="169"/>
      <c r="BC4777" s="170"/>
      <c r="BD4777" s="169"/>
      <c r="BF4777" s="169"/>
      <c r="BG4777" s="170"/>
      <c r="BH4777" s="169"/>
      <c r="BI4777" s="170"/>
      <c r="BJ4777" s="170"/>
      <c r="BK4777" s="169"/>
      <c r="BL4777" s="170"/>
      <c r="BM4777" s="170"/>
      <c r="BN4777" s="195"/>
      <c r="BO4777" s="195"/>
      <c r="BP4777" s="195"/>
      <c r="BQ4777" s="169"/>
      <c r="BR4777" s="170"/>
      <c r="BS4777" s="170"/>
      <c r="BT4777" s="169"/>
      <c r="BU4777" s="170"/>
      <c r="BV4777" s="170"/>
      <c r="BW4777" s="170"/>
      <c r="BX4777" s="170"/>
      <c r="BY4777" s="170"/>
      <c r="BZ4777" s="170"/>
      <c r="CN4777" s="195"/>
      <c r="DN4777" s="28"/>
      <c r="DO4777" s="28"/>
      <c r="DP4777" s="28"/>
      <c r="DQ4777" s="28"/>
      <c r="EW4777" s="28"/>
      <c r="EX4777" s="28"/>
      <c r="EY4777" s="28"/>
      <c r="FE4777" s="169"/>
      <c r="FN4777" s="195"/>
      <c r="FO4777" s="195"/>
      <c r="GK4777" s="169"/>
      <c r="GL4777" s="170"/>
      <c r="GM4777" s="170"/>
      <c r="GN4777" s="169"/>
      <c r="GO4777" s="170"/>
      <c r="GP4777" s="170"/>
      <c r="GQ4777" s="195"/>
      <c r="GR4777" s="195"/>
      <c r="GS4777" s="195"/>
      <c r="GT4777" s="195"/>
      <c r="GU4777" s="195"/>
      <c r="GV4777" s="195"/>
      <c r="GW4777" s="169"/>
      <c r="GX4777" s="170"/>
      <c r="GY4777" s="170"/>
      <c r="GZ4777" s="169"/>
      <c r="HA4777" s="170"/>
      <c r="HB4777" s="170"/>
      <c r="HM4777" s="170"/>
    </row>
    <row r="4778" spans="43:221">
      <c r="AQ4778" s="169"/>
      <c r="AS4778" s="170"/>
      <c r="AU4778" s="169"/>
      <c r="AW4778" s="170"/>
      <c r="AY4778" s="170"/>
      <c r="BA4778" s="169"/>
      <c r="BC4778" s="170"/>
      <c r="BD4778" s="169"/>
      <c r="BF4778" s="169"/>
      <c r="BG4778" s="170"/>
      <c r="BH4778" s="169"/>
      <c r="BI4778" s="170"/>
      <c r="BJ4778" s="170"/>
      <c r="BK4778" s="169"/>
      <c r="BL4778" s="170"/>
      <c r="BM4778" s="170"/>
      <c r="BN4778" s="195"/>
      <c r="BO4778" s="195"/>
      <c r="BP4778" s="195"/>
      <c r="BQ4778" s="169"/>
      <c r="BR4778" s="170"/>
      <c r="BS4778" s="170"/>
      <c r="BT4778" s="169"/>
      <c r="BU4778" s="170"/>
      <c r="BV4778" s="170"/>
      <c r="BW4778" s="170"/>
      <c r="BX4778" s="170"/>
      <c r="BY4778" s="170"/>
      <c r="BZ4778" s="170"/>
      <c r="CN4778" s="195"/>
      <c r="DN4778" s="28"/>
      <c r="DO4778" s="28"/>
      <c r="DP4778" s="28"/>
      <c r="DQ4778" s="28"/>
      <c r="EW4778" s="28"/>
      <c r="EX4778" s="28"/>
      <c r="EY4778" s="28"/>
      <c r="FE4778" s="169"/>
      <c r="FN4778" s="195"/>
      <c r="FO4778" s="195"/>
      <c r="GK4778" s="169"/>
      <c r="GL4778" s="170"/>
      <c r="GM4778" s="170"/>
      <c r="GN4778" s="169"/>
      <c r="GO4778" s="170"/>
      <c r="GP4778" s="170"/>
      <c r="GQ4778" s="195"/>
      <c r="GR4778" s="195"/>
      <c r="GS4778" s="195"/>
      <c r="GT4778" s="195"/>
      <c r="GU4778" s="195"/>
      <c r="GV4778" s="195"/>
      <c r="GW4778" s="169"/>
      <c r="GX4778" s="170"/>
      <c r="GY4778" s="170"/>
      <c r="GZ4778" s="169"/>
      <c r="HA4778" s="170"/>
      <c r="HB4778" s="170"/>
      <c r="HM4778" s="170"/>
    </row>
    <row r="4779" spans="43:221">
      <c r="AQ4779" s="169"/>
      <c r="AS4779" s="170"/>
      <c r="AU4779" s="169"/>
      <c r="AW4779" s="170"/>
      <c r="AY4779" s="170"/>
      <c r="BA4779" s="169"/>
      <c r="BC4779" s="170"/>
      <c r="BD4779" s="169"/>
      <c r="BF4779" s="169"/>
      <c r="BG4779" s="170"/>
      <c r="BH4779" s="169"/>
      <c r="BI4779" s="170"/>
      <c r="BJ4779" s="170"/>
      <c r="BK4779" s="169"/>
      <c r="BL4779" s="170"/>
      <c r="BM4779" s="170"/>
      <c r="BN4779" s="195"/>
      <c r="BO4779" s="195"/>
      <c r="BP4779" s="195"/>
      <c r="BQ4779" s="169"/>
      <c r="BR4779" s="170"/>
      <c r="BS4779" s="170"/>
      <c r="BT4779" s="169"/>
      <c r="BU4779" s="170"/>
      <c r="BV4779" s="170"/>
      <c r="BW4779" s="170"/>
      <c r="BX4779" s="170"/>
      <c r="BY4779" s="170"/>
      <c r="BZ4779" s="170"/>
      <c r="CN4779" s="195"/>
      <c r="DN4779" s="28"/>
      <c r="DO4779" s="28"/>
      <c r="DP4779" s="28"/>
      <c r="DQ4779" s="28"/>
      <c r="EW4779" s="28"/>
      <c r="EX4779" s="28"/>
      <c r="EY4779" s="28"/>
      <c r="FE4779" s="169"/>
      <c r="FN4779" s="195"/>
      <c r="FO4779" s="195"/>
      <c r="GK4779" s="169"/>
      <c r="GL4779" s="170"/>
      <c r="GM4779" s="170"/>
      <c r="GN4779" s="169"/>
      <c r="GO4779" s="170"/>
      <c r="GP4779" s="170"/>
      <c r="GQ4779" s="195"/>
      <c r="GR4779" s="195"/>
      <c r="GS4779" s="195"/>
      <c r="GT4779" s="195"/>
      <c r="GU4779" s="195"/>
      <c r="GV4779" s="195"/>
      <c r="GW4779" s="169"/>
      <c r="GX4779" s="170"/>
      <c r="GY4779" s="170"/>
      <c r="GZ4779" s="169"/>
      <c r="HA4779" s="170"/>
      <c r="HB4779" s="170"/>
      <c r="HM4779" s="170"/>
    </row>
    <row r="4780" spans="43:221">
      <c r="AQ4780" s="169"/>
      <c r="AS4780" s="170"/>
      <c r="AU4780" s="169"/>
      <c r="AW4780" s="170"/>
      <c r="AY4780" s="170"/>
      <c r="BA4780" s="169"/>
      <c r="BC4780" s="170"/>
      <c r="BD4780" s="169"/>
      <c r="BF4780" s="169"/>
      <c r="BG4780" s="170"/>
      <c r="BH4780" s="169"/>
      <c r="BI4780" s="170"/>
      <c r="BJ4780" s="170"/>
      <c r="BK4780" s="169"/>
      <c r="BL4780" s="170"/>
      <c r="BM4780" s="170"/>
      <c r="BN4780" s="195"/>
      <c r="BO4780" s="195"/>
      <c r="BP4780" s="195"/>
      <c r="BQ4780" s="169"/>
      <c r="BR4780" s="170"/>
      <c r="BS4780" s="170"/>
      <c r="BT4780" s="169"/>
      <c r="BU4780" s="170"/>
      <c r="BV4780" s="170"/>
      <c r="BW4780" s="170"/>
      <c r="BX4780" s="170"/>
      <c r="BY4780" s="170"/>
      <c r="BZ4780" s="170"/>
      <c r="CN4780" s="195"/>
      <c r="DN4780" s="28"/>
      <c r="DO4780" s="28"/>
      <c r="DP4780" s="28"/>
      <c r="DQ4780" s="28"/>
      <c r="EW4780" s="28"/>
      <c r="EX4780" s="28"/>
      <c r="EY4780" s="28"/>
      <c r="FE4780" s="169"/>
      <c r="FN4780" s="195"/>
      <c r="FO4780" s="195"/>
      <c r="GK4780" s="169"/>
      <c r="GL4780" s="170"/>
      <c r="GM4780" s="170"/>
      <c r="GN4780" s="169"/>
      <c r="GO4780" s="170"/>
      <c r="GP4780" s="170"/>
      <c r="GQ4780" s="195"/>
      <c r="GR4780" s="195"/>
      <c r="GS4780" s="195"/>
      <c r="GT4780" s="195"/>
      <c r="GU4780" s="195"/>
      <c r="GV4780" s="195"/>
      <c r="GW4780" s="169"/>
      <c r="GX4780" s="170"/>
      <c r="GY4780" s="170"/>
      <c r="GZ4780" s="169"/>
      <c r="HA4780" s="170"/>
      <c r="HB4780" s="170"/>
      <c r="HM4780" s="170"/>
    </row>
    <row r="4781" spans="43:221">
      <c r="AQ4781" s="169"/>
      <c r="AS4781" s="170"/>
      <c r="AU4781" s="169"/>
      <c r="AW4781" s="170"/>
      <c r="AY4781" s="170"/>
      <c r="BA4781" s="169"/>
      <c r="BC4781" s="170"/>
      <c r="BD4781" s="169"/>
      <c r="BF4781" s="169"/>
      <c r="BG4781" s="170"/>
      <c r="BH4781" s="169"/>
      <c r="BI4781" s="170"/>
      <c r="BJ4781" s="170"/>
      <c r="BK4781" s="169"/>
      <c r="BL4781" s="170"/>
      <c r="BM4781" s="170"/>
      <c r="BN4781" s="195"/>
      <c r="BO4781" s="195"/>
      <c r="BP4781" s="195"/>
      <c r="BQ4781" s="169"/>
      <c r="BR4781" s="170"/>
      <c r="BS4781" s="170"/>
      <c r="BT4781" s="169"/>
      <c r="BU4781" s="170"/>
      <c r="BV4781" s="170"/>
      <c r="BW4781" s="170"/>
      <c r="BX4781" s="170"/>
      <c r="BY4781" s="170"/>
      <c r="BZ4781" s="170"/>
      <c r="CN4781" s="195"/>
      <c r="DN4781" s="28"/>
      <c r="DO4781" s="28"/>
      <c r="DP4781" s="28"/>
      <c r="DQ4781" s="28"/>
      <c r="EW4781" s="28"/>
      <c r="EX4781" s="28"/>
      <c r="EY4781" s="28"/>
      <c r="FE4781" s="169"/>
      <c r="FN4781" s="195"/>
      <c r="FO4781" s="195"/>
      <c r="GK4781" s="169"/>
      <c r="GL4781" s="170"/>
      <c r="GM4781" s="170"/>
      <c r="GN4781" s="169"/>
      <c r="GO4781" s="170"/>
      <c r="GP4781" s="170"/>
      <c r="GQ4781" s="195"/>
      <c r="GR4781" s="195"/>
      <c r="GS4781" s="195"/>
      <c r="GT4781" s="195"/>
      <c r="GU4781" s="195"/>
      <c r="GV4781" s="195"/>
      <c r="GW4781" s="169"/>
      <c r="GX4781" s="170"/>
      <c r="GY4781" s="170"/>
      <c r="GZ4781" s="169"/>
      <c r="HA4781" s="170"/>
      <c r="HB4781" s="170"/>
      <c r="HM4781" s="170"/>
    </row>
    <row r="4782" spans="43:221">
      <c r="AQ4782" s="169"/>
      <c r="AS4782" s="170"/>
      <c r="AU4782" s="169"/>
      <c r="AW4782" s="170"/>
      <c r="AY4782" s="170"/>
      <c r="BA4782" s="169"/>
      <c r="BC4782" s="170"/>
      <c r="BD4782" s="169"/>
      <c r="BF4782" s="169"/>
      <c r="BG4782" s="170"/>
      <c r="BH4782" s="169"/>
      <c r="BI4782" s="170"/>
      <c r="BJ4782" s="170"/>
      <c r="BK4782" s="169"/>
      <c r="BL4782" s="170"/>
      <c r="BM4782" s="170"/>
      <c r="BN4782" s="195"/>
      <c r="BO4782" s="195"/>
      <c r="BP4782" s="195"/>
      <c r="BQ4782" s="169"/>
      <c r="BR4782" s="170"/>
      <c r="BS4782" s="170"/>
      <c r="BT4782" s="169"/>
      <c r="BU4782" s="170"/>
      <c r="BV4782" s="170"/>
      <c r="BW4782" s="170"/>
      <c r="BX4782" s="170"/>
      <c r="BY4782" s="170"/>
      <c r="BZ4782" s="170"/>
      <c r="CN4782" s="195"/>
      <c r="DN4782" s="28"/>
      <c r="DO4782" s="28"/>
      <c r="DP4782" s="28"/>
      <c r="DQ4782" s="28"/>
      <c r="EW4782" s="28"/>
      <c r="EX4782" s="28"/>
      <c r="EY4782" s="28"/>
      <c r="FE4782" s="169"/>
      <c r="FN4782" s="195"/>
      <c r="FO4782" s="195"/>
      <c r="GK4782" s="169"/>
      <c r="GL4782" s="170"/>
      <c r="GM4782" s="170"/>
      <c r="GN4782" s="169"/>
      <c r="GO4782" s="170"/>
      <c r="GP4782" s="170"/>
      <c r="GQ4782" s="195"/>
      <c r="GR4782" s="195"/>
      <c r="GS4782" s="195"/>
      <c r="GT4782" s="195"/>
      <c r="GU4782" s="195"/>
      <c r="GV4782" s="195"/>
      <c r="GW4782" s="169"/>
      <c r="GX4782" s="170"/>
      <c r="GY4782" s="170"/>
      <c r="GZ4782" s="169"/>
      <c r="HA4782" s="170"/>
      <c r="HB4782" s="170"/>
      <c r="HM4782" s="170"/>
    </row>
    <row r="4783" spans="43:221">
      <c r="AQ4783" s="169"/>
      <c r="AS4783" s="170"/>
      <c r="AU4783" s="169"/>
      <c r="AW4783" s="170"/>
      <c r="AY4783" s="170"/>
      <c r="BA4783" s="169"/>
      <c r="BC4783" s="170"/>
      <c r="BD4783" s="169"/>
      <c r="BF4783" s="169"/>
      <c r="BG4783" s="170"/>
      <c r="BH4783" s="169"/>
      <c r="BI4783" s="170"/>
      <c r="BJ4783" s="170"/>
      <c r="BK4783" s="169"/>
      <c r="BL4783" s="170"/>
      <c r="BM4783" s="170"/>
      <c r="BN4783" s="195"/>
      <c r="BO4783" s="195"/>
      <c r="BP4783" s="195"/>
      <c r="BQ4783" s="169"/>
      <c r="BR4783" s="170"/>
      <c r="BS4783" s="170"/>
      <c r="BT4783" s="169"/>
      <c r="BU4783" s="170"/>
      <c r="BV4783" s="170"/>
      <c r="BW4783" s="170"/>
      <c r="BX4783" s="170"/>
      <c r="BY4783" s="170"/>
      <c r="BZ4783" s="170"/>
      <c r="CN4783" s="195"/>
      <c r="DN4783" s="28"/>
      <c r="DO4783" s="28"/>
      <c r="DP4783" s="28"/>
      <c r="DQ4783" s="28"/>
      <c r="EW4783" s="28"/>
      <c r="EX4783" s="28"/>
      <c r="EY4783" s="28"/>
      <c r="FE4783" s="169"/>
      <c r="FN4783" s="195"/>
      <c r="FO4783" s="195"/>
      <c r="GK4783" s="169"/>
      <c r="GL4783" s="170"/>
      <c r="GM4783" s="170"/>
      <c r="GN4783" s="169"/>
      <c r="GO4783" s="170"/>
      <c r="GP4783" s="170"/>
      <c r="GQ4783" s="195"/>
      <c r="GR4783" s="195"/>
      <c r="GS4783" s="195"/>
      <c r="GT4783" s="195"/>
      <c r="GU4783" s="195"/>
      <c r="GV4783" s="195"/>
      <c r="GW4783" s="169"/>
      <c r="GX4783" s="170"/>
      <c r="GY4783" s="170"/>
      <c r="GZ4783" s="169"/>
      <c r="HA4783" s="170"/>
      <c r="HB4783" s="170"/>
      <c r="HM4783" s="170"/>
    </row>
    <row r="4784" spans="43:221">
      <c r="AQ4784" s="169"/>
      <c r="AS4784" s="170"/>
      <c r="AU4784" s="169"/>
      <c r="AW4784" s="170"/>
      <c r="AY4784" s="170"/>
      <c r="BA4784" s="169"/>
      <c r="BC4784" s="170"/>
      <c r="BD4784" s="169"/>
      <c r="BF4784" s="169"/>
      <c r="BG4784" s="170"/>
      <c r="BH4784" s="169"/>
      <c r="BI4784" s="170"/>
      <c r="BJ4784" s="170"/>
      <c r="BK4784" s="169"/>
      <c r="BL4784" s="170"/>
      <c r="BM4784" s="170"/>
      <c r="BN4784" s="195"/>
      <c r="BO4784" s="195"/>
      <c r="BP4784" s="195"/>
      <c r="BQ4784" s="169"/>
      <c r="BR4784" s="170"/>
      <c r="BS4784" s="170"/>
      <c r="BT4784" s="169"/>
      <c r="BU4784" s="170"/>
      <c r="BV4784" s="170"/>
      <c r="BW4784" s="170"/>
      <c r="BX4784" s="170"/>
      <c r="BY4784" s="170"/>
      <c r="BZ4784" s="170"/>
      <c r="CN4784" s="195"/>
      <c r="DN4784" s="28"/>
      <c r="DO4784" s="28"/>
      <c r="DP4784" s="28"/>
      <c r="DQ4784" s="28"/>
      <c r="EW4784" s="28"/>
      <c r="EX4784" s="28"/>
      <c r="EY4784" s="28"/>
      <c r="FE4784" s="169"/>
      <c r="FN4784" s="195"/>
      <c r="FO4784" s="195"/>
      <c r="GK4784" s="169"/>
      <c r="GL4784" s="170"/>
      <c r="GM4784" s="170"/>
      <c r="GN4784" s="169"/>
      <c r="GO4784" s="170"/>
      <c r="GP4784" s="170"/>
      <c r="GQ4784" s="195"/>
      <c r="GR4784" s="195"/>
      <c r="GS4784" s="195"/>
      <c r="GT4784" s="195"/>
      <c r="GU4784" s="195"/>
      <c r="GV4784" s="195"/>
      <c r="GW4784" s="169"/>
      <c r="GX4784" s="170"/>
      <c r="GY4784" s="170"/>
      <c r="GZ4784" s="169"/>
      <c r="HA4784" s="170"/>
      <c r="HB4784" s="170"/>
      <c r="HM4784" s="170"/>
    </row>
    <row r="4785" spans="43:221">
      <c r="AQ4785" s="169"/>
      <c r="AS4785" s="170"/>
      <c r="AU4785" s="169"/>
      <c r="AW4785" s="170"/>
      <c r="AY4785" s="170"/>
      <c r="BA4785" s="169"/>
      <c r="BC4785" s="170"/>
      <c r="BD4785" s="169"/>
      <c r="BF4785" s="169"/>
      <c r="BG4785" s="170"/>
      <c r="BH4785" s="169"/>
      <c r="BI4785" s="170"/>
      <c r="BJ4785" s="170"/>
      <c r="BK4785" s="169"/>
      <c r="BL4785" s="170"/>
      <c r="BM4785" s="170"/>
      <c r="BN4785" s="195"/>
      <c r="BO4785" s="195"/>
      <c r="BP4785" s="195"/>
      <c r="BQ4785" s="169"/>
      <c r="BR4785" s="170"/>
      <c r="BS4785" s="170"/>
      <c r="BT4785" s="169"/>
      <c r="BU4785" s="170"/>
      <c r="BV4785" s="170"/>
      <c r="BW4785" s="170"/>
      <c r="BX4785" s="170"/>
      <c r="BY4785" s="170"/>
      <c r="BZ4785" s="170"/>
      <c r="CN4785" s="195"/>
      <c r="DN4785" s="28"/>
      <c r="DO4785" s="28"/>
      <c r="DP4785" s="28"/>
      <c r="DQ4785" s="28"/>
      <c r="EW4785" s="28"/>
      <c r="EX4785" s="28"/>
      <c r="EY4785" s="28"/>
      <c r="FE4785" s="169"/>
      <c r="FN4785" s="195"/>
      <c r="FO4785" s="195"/>
      <c r="GK4785" s="169"/>
      <c r="GL4785" s="170"/>
      <c r="GM4785" s="170"/>
      <c r="GN4785" s="169"/>
      <c r="GO4785" s="170"/>
      <c r="GP4785" s="170"/>
      <c r="GQ4785" s="195"/>
      <c r="GR4785" s="195"/>
      <c r="GS4785" s="195"/>
      <c r="GT4785" s="195"/>
      <c r="GU4785" s="195"/>
      <c r="GV4785" s="195"/>
      <c r="GW4785" s="169"/>
      <c r="GX4785" s="170"/>
      <c r="GY4785" s="170"/>
      <c r="GZ4785" s="169"/>
      <c r="HA4785" s="170"/>
      <c r="HB4785" s="170"/>
      <c r="HM4785" s="170"/>
    </row>
    <row r="4786" spans="43:221">
      <c r="AQ4786" s="169"/>
      <c r="AS4786" s="170"/>
      <c r="AU4786" s="169"/>
      <c r="AW4786" s="170"/>
      <c r="AY4786" s="170"/>
      <c r="BA4786" s="169"/>
      <c r="BC4786" s="170"/>
      <c r="BD4786" s="169"/>
      <c r="BF4786" s="169"/>
      <c r="BG4786" s="170"/>
      <c r="BH4786" s="169"/>
      <c r="BI4786" s="170"/>
      <c r="BJ4786" s="170"/>
      <c r="BK4786" s="169"/>
      <c r="BL4786" s="170"/>
      <c r="BM4786" s="170"/>
      <c r="BN4786" s="195"/>
      <c r="BO4786" s="195"/>
      <c r="BP4786" s="195"/>
      <c r="BQ4786" s="169"/>
      <c r="BR4786" s="170"/>
      <c r="BS4786" s="170"/>
      <c r="BT4786" s="169"/>
      <c r="BU4786" s="170"/>
      <c r="BV4786" s="170"/>
      <c r="BW4786" s="170"/>
      <c r="BX4786" s="170"/>
      <c r="BY4786" s="170"/>
      <c r="BZ4786" s="170"/>
      <c r="CN4786" s="195"/>
      <c r="DN4786" s="28"/>
      <c r="DO4786" s="28"/>
      <c r="DP4786" s="28"/>
      <c r="DQ4786" s="28"/>
      <c r="EW4786" s="28"/>
      <c r="EX4786" s="28"/>
      <c r="EY4786" s="28"/>
      <c r="FE4786" s="169"/>
      <c r="FN4786" s="195"/>
      <c r="FO4786" s="195"/>
      <c r="GK4786" s="169"/>
      <c r="GL4786" s="170"/>
      <c r="GM4786" s="170"/>
      <c r="GN4786" s="169"/>
      <c r="GO4786" s="170"/>
      <c r="GP4786" s="170"/>
      <c r="GQ4786" s="195"/>
      <c r="GR4786" s="195"/>
      <c r="GS4786" s="195"/>
      <c r="GT4786" s="195"/>
      <c r="GU4786" s="195"/>
      <c r="GV4786" s="195"/>
      <c r="GW4786" s="169"/>
      <c r="GX4786" s="170"/>
      <c r="GY4786" s="170"/>
      <c r="GZ4786" s="169"/>
      <c r="HA4786" s="170"/>
      <c r="HB4786" s="170"/>
      <c r="HM4786" s="170"/>
    </row>
    <row r="4787" spans="43:221">
      <c r="AQ4787" s="169"/>
      <c r="AS4787" s="170"/>
      <c r="AU4787" s="169"/>
      <c r="AW4787" s="170"/>
      <c r="AY4787" s="170"/>
      <c r="BA4787" s="169"/>
      <c r="BC4787" s="170"/>
      <c r="BD4787" s="169"/>
      <c r="BF4787" s="169"/>
      <c r="BG4787" s="170"/>
      <c r="BH4787" s="169"/>
      <c r="BI4787" s="170"/>
      <c r="BJ4787" s="170"/>
      <c r="BK4787" s="169"/>
      <c r="BL4787" s="170"/>
      <c r="BM4787" s="170"/>
      <c r="BN4787" s="195"/>
      <c r="BO4787" s="195"/>
      <c r="BP4787" s="195"/>
      <c r="BQ4787" s="169"/>
      <c r="BR4787" s="170"/>
      <c r="BS4787" s="170"/>
      <c r="BT4787" s="169"/>
      <c r="BU4787" s="170"/>
      <c r="BV4787" s="170"/>
      <c r="BW4787" s="170"/>
      <c r="BX4787" s="170"/>
      <c r="BY4787" s="170"/>
      <c r="BZ4787" s="170"/>
      <c r="CN4787" s="195"/>
      <c r="DN4787" s="28"/>
      <c r="DO4787" s="28"/>
      <c r="DP4787" s="28"/>
      <c r="DQ4787" s="28"/>
      <c r="EW4787" s="28"/>
      <c r="EX4787" s="28"/>
      <c r="EY4787" s="28"/>
      <c r="FE4787" s="169"/>
      <c r="FN4787" s="195"/>
      <c r="FO4787" s="195"/>
      <c r="GK4787" s="169"/>
      <c r="GL4787" s="170"/>
      <c r="GM4787" s="170"/>
      <c r="GN4787" s="169"/>
      <c r="GO4787" s="170"/>
      <c r="GP4787" s="170"/>
      <c r="GQ4787" s="195"/>
      <c r="GR4787" s="195"/>
      <c r="GS4787" s="195"/>
      <c r="GT4787" s="195"/>
      <c r="GU4787" s="195"/>
      <c r="GV4787" s="195"/>
      <c r="GW4787" s="169"/>
      <c r="GX4787" s="170"/>
      <c r="GY4787" s="170"/>
      <c r="GZ4787" s="169"/>
      <c r="HA4787" s="170"/>
      <c r="HB4787" s="170"/>
      <c r="HM4787" s="170"/>
    </row>
    <row r="4788" spans="43:221">
      <c r="AQ4788" s="169"/>
      <c r="AS4788" s="170"/>
      <c r="AU4788" s="169"/>
      <c r="AW4788" s="170"/>
      <c r="AY4788" s="170"/>
      <c r="BA4788" s="169"/>
      <c r="BC4788" s="170"/>
      <c r="BD4788" s="169"/>
      <c r="BF4788" s="169"/>
      <c r="BG4788" s="170"/>
      <c r="BH4788" s="169"/>
      <c r="BI4788" s="170"/>
      <c r="BJ4788" s="170"/>
      <c r="BK4788" s="169"/>
      <c r="BL4788" s="170"/>
      <c r="BM4788" s="170"/>
      <c r="BN4788" s="195"/>
      <c r="BO4788" s="195"/>
      <c r="BP4788" s="195"/>
      <c r="BQ4788" s="169"/>
      <c r="BR4788" s="170"/>
      <c r="BS4788" s="170"/>
      <c r="BT4788" s="169"/>
      <c r="BU4788" s="170"/>
      <c r="BV4788" s="170"/>
      <c r="BW4788" s="170"/>
      <c r="BX4788" s="170"/>
      <c r="BY4788" s="170"/>
      <c r="BZ4788" s="170"/>
      <c r="CN4788" s="195"/>
      <c r="DN4788" s="28"/>
      <c r="DO4788" s="28"/>
      <c r="DP4788" s="28"/>
      <c r="DQ4788" s="28"/>
      <c r="EW4788" s="28"/>
      <c r="EX4788" s="28"/>
      <c r="EY4788" s="28"/>
      <c r="FE4788" s="169"/>
      <c r="FN4788" s="195"/>
      <c r="FO4788" s="195"/>
      <c r="GK4788" s="169"/>
      <c r="GL4788" s="170"/>
      <c r="GM4788" s="170"/>
      <c r="GN4788" s="169"/>
      <c r="GO4788" s="170"/>
      <c r="GP4788" s="170"/>
      <c r="GQ4788" s="195"/>
      <c r="GR4788" s="195"/>
      <c r="GS4788" s="195"/>
      <c r="GT4788" s="195"/>
      <c r="GU4788" s="195"/>
      <c r="GV4788" s="195"/>
      <c r="GW4788" s="169"/>
      <c r="GX4788" s="170"/>
      <c r="GY4788" s="170"/>
      <c r="GZ4788" s="169"/>
      <c r="HA4788" s="170"/>
      <c r="HB4788" s="170"/>
      <c r="HM4788" s="170"/>
    </row>
    <row r="4789" spans="43:221">
      <c r="AQ4789" s="169"/>
      <c r="AS4789" s="170"/>
      <c r="AU4789" s="169"/>
      <c r="AW4789" s="170"/>
      <c r="AY4789" s="170"/>
      <c r="BA4789" s="169"/>
      <c r="BC4789" s="170"/>
      <c r="BD4789" s="169"/>
      <c r="BF4789" s="169"/>
      <c r="BG4789" s="170"/>
      <c r="BH4789" s="169"/>
      <c r="BI4789" s="170"/>
      <c r="BJ4789" s="170"/>
      <c r="BK4789" s="169"/>
      <c r="BL4789" s="170"/>
      <c r="BM4789" s="170"/>
      <c r="BN4789" s="195"/>
      <c r="BO4789" s="195"/>
      <c r="BP4789" s="195"/>
      <c r="BQ4789" s="169"/>
      <c r="BR4789" s="170"/>
      <c r="BS4789" s="170"/>
      <c r="BT4789" s="169"/>
      <c r="BU4789" s="170"/>
      <c r="BV4789" s="170"/>
      <c r="BW4789" s="170"/>
      <c r="BX4789" s="170"/>
      <c r="BY4789" s="170"/>
      <c r="BZ4789" s="170"/>
      <c r="CN4789" s="195"/>
      <c r="DN4789" s="28"/>
      <c r="DO4789" s="28"/>
      <c r="DP4789" s="28"/>
      <c r="DQ4789" s="28"/>
      <c r="EW4789" s="28"/>
      <c r="EX4789" s="28"/>
      <c r="EY4789" s="28"/>
      <c r="FE4789" s="169"/>
      <c r="FN4789" s="195"/>
      <c r="FO4789" s="195"/>
      <c r="GK4789" s="169"/>
      <c r="GL4789" s="170"/>
      <c r="GM4789" s="170"/>
      <c r="GN4789" s="169"/>
      <c r="GO4789" s="170"/>
      <c r="GP4789" s="170"/>
      <c r="GQ4789" s="195"/>
      <c r="GR4789" s="195"/>
      <c r="GS4789" s="195"/>
      <c r="GT4789" s="195"/>
      <c r="GU4789" s="195"/>
      <c r="GV4789" s="195"/>
      <c r="GW4789" s="169"/>
      <c r="GX4789" s="170"/>
      <c r="GY4789" s="170"/>
      <c r="GZ4789" s="169"/>
      <c r="HA4789" s="170"/>
      <c r="HB4789" s="170"/>
      <c r="HM4789" s="170"/>
    </row>
    <row r="4790" spans="43:221">
      <c r="AQ4790" s="169"/>
      <c r="AS4790" s="170"/>
      <c r="AU4790" s="169"/>
      <c r="AW4790" s="170"/>
      <c r="AY4790" s="170"/>
      <c r="BA4790" s="169"/>
      <c r="BC4790" s="170"/>
      <c r="BD4790" s="169"/>
      <c r="BF4790" s="169"/>
      <c r="BG4790" s="170"/>
      <c r="BH4790" s="169"/>
      <c r="BI4790" s="170"/>
      <c r="BJ4790" s="170"/>
      <c r="BK4790" s="169"/>
      <c r="BL4790" s="170"/>
      <c r="BM4790" s="170"/>
      <c r="BN4790" s="195"/>
      <c r="BO4790" s="195"/>
      <c r="BP4790" s="195"/>
      <c r="BQ4790" s="169"/>
      <c r="BR4790" s="170"/>
      <c r="BS4790" s="170"/>
      <c r="BT4790" s="169"/>
      <c r="BU4790" s="170"/>
      <c r="BV4790" s="170"/>
      <c r="BW4790" s="170"/>
      <c r="BX4790" s="170"/>
      <c r="BY4790" s="170"/>
      <c r="BZ4790" s="170"/>
      <c r="CN4790" s="195"/>
      <c r="DN4790" s="28"/>
      <c r="DO4790" s="28"/>
      <c r="DP4790" s="28"/>
      <c r="DQ4790" s="28"/>
      <c r="EW4790" s="28"/>
      <c r="EX4790" s="28"/>
      <c r="EY4790" s="28"/>
      <c r="FE4790" s="169"/>
      <c r="FN4790" s="195"/>
      <c r="FO4790" s="195"/>
      <c r="GK4790" s="169"/>
      <c r="GL4790" s="170"/>
      <c r="GM4790" s="170"/>
      <c r="GN4790" s="169"/>
      <c r="GO4790" s="170"/>
      <c r="GP4790" s="170"/>
      <c r="GQ4790" s="195"/>
      <c r="GR4790" s="195"/>
      <c r="GS4790" s="195"/>
      <c r="GT4790" s="195"/>
      <c r="GU4790" s="195"/>
      <c r="GV4790" s="195"/>
      <c r="GW4790" s="169"/>
      <c r="GX4790" s="170"/>
      <c r="GY4790" s="170"/>
      <c r="GZ4790" s="169"/>
      <c r="HA4790" s="170"/>
      <c r="HB4790" s="170"/>
      <c r="HM4790" s="170"/>
    </row>
    <row r="4791" spans="43:221">
      <c r="AQ4791" s="169"/>
      <c r="AS4791" s="170"/>
      <c r="AU4791" s="169"/>
      <c r="AW4791" s="170"/>
      <c r="AY4791" s="170"/>
      <c r="BA4791" s="169"/>
      <c r="BC4791" s="170"/>
      <c r="BD4791" s="169"/>
      <c r="BF4791" s="169"/>
      <c r="BG4791" s="170"/>
      <c r="BH4791" s="169"/>
      <c r="BI4791" s="170"/>
      <c r="BJ4791" s="170"/>
      <c r="BK4791" s="169"/>
      <c r="BL4791" s="170"/>
      <c r="BM4791" s="170"/>
      <c r="BN4791" s="195"/>
      <c r="BO4791" s="195"/>
      <c r="BP4791" s="195"/>
      <c r="BQ4791" s="169"/>
      <c r="BR4791" s="170"/>
      <c r="BS4791" s="170"/>
      <c r="BT4791" s="169"/>
      <c r="BU4791" s="170"/>
      <c r="BV4791" s="170"/>
      <c r="BW4791" s="170"/>
      <c r="BX4791" s="170"/>
      <c r="BY4791" s="170"/>
      <c r="BZ4791" s="170"/>
      <c r="CN4791" s="195"/>
      <c r="DN4791" s="28"/>
      <c r="DO4791" s="28"/>
      <c r="DP4791" s="28"/>
      <c r="DQ4791" s="28"/>
      <c r="EW4791" s="28"/>
      <c r="EX4791" s="28"/>
      <c r="EY4791" s="28"/>
      <c r="FE4791" s="169"/>
      <c r="FN4791" s="195"/>
      <c r="FO4791" s="195"/>
      <c r="GK4791" s="169"/>
      <c r="GL4791" s="170"/>
      <c r="GM4791" s="170"/>
      <c r="GN4791" s="169"/>
      <c r="GO4791" s="170"/>
      <c r="GP4791" s="170"/>
      <c r="GQ4791" s="195"/>
      <c r="GR4791" s="195"/>
      <c r="GS4791" s="195"/>
      <c r="GT4791" s="195"/>
      <c r="GU4791" s="195"/>
      <c r="GV4791" s="195"/>
      <c r="GW4791" s="169"/>
      <c r="GX4791" s="170"/>
      <c r="GY4791" s="170"/>
      <c r="GZ4791" s="169"/>
      <c r="HA4791" s="170"/>
      <c r="HB4791" s="170"/>
      <c r="HM4791" s="170"/>
    </row>
    <row r="4792" spans="43:221">
      <c r="AQ4792" s="169"/>
      <c r="AS4792" s="170"/>
      <c r="AU4792" s="169"/>
      <c r="AW4792" s="170"/>
      <c r="AY4792" s="170"/>
      <c r="BA4792" s="169"/>
      <c r="BC4792" s="170"/>
      <c r="BD4792" s="169"/>
      <c r="BF4792" s="169"/>
      <c r="BG4792" s="170"/>
      <c r="BH4792" s="169"/>
      <c r="BI4792" s="170"/>
      <c r="BJ4792" s="170"/>
      <c r="BK4792" s="169"/>
      <c r="BL4792" s="170"/>
      <c r="BM4792" s="170"/>
      <c r="BN4792" s="195"/>
      <c r="BO4792" s="195"/>
      <c r="BP4792" s="195"/>
      <c r="BQ4792" s="169"/>
      <c r="BR4792" s="170"/>
      <c r="BS4792" s="170"/>
      <c r="BT4792" s="169"/>
      <c r="BU4792" s="170"/>
      <c r="BV4792" s="170"/>
      <c r="BW4792" s="170"/>
      <c r="BX4792" s="170"/>
      <c r="BY4792" s="170"/>
      <c r="BZ4792" s="170"/>
      <c r="CN4792" s="195"/>
      <c r="DN4792" s="28"/>
      <c r="DO4792" s="28"/>
      <c r="DP4792" s="28"/>
      <c r="DQ4792" s="28"/>
      <c r="EW4792" s="28"/>
      <c r="EX4792" s="28"/>
      <c r="EY4792" s="28"/>
      <c r="FE4792" s="169"/>
      <c r="FN4792" s="195"/>
      <c r="FO4792" s="195"/>
      <c r="GK4792" s="169"/>
      <c r="GL4792" s="170"/>
      <c r="GM4792" s="170"/>
      <c r="GN4792" s="169"/>
      <c r="GO4792" s="170"/>
      <c r="GP4792" s="170"/>
      <c r="GQ4792" s="195"/>
      <c r="GR4792" s="195"/>
      <c r="GS4792" s="195"/>
      <c r="GT4792" s="195"/>
      <c r="GU4792" s="195"/>
      <c r="GV4792" s="195"/>
      <c r="GW4792" s="169"/>
      <c r="GX4792" s="170"/>
      <c r="GY4792" s="170"/>
      <c r="GZ4792" s="169"/>
      <c r="HA4792" s="170"/>
      <c r="HB4792" s="170"/>
      <c r="HM4792" s="170"/>
    </row>
    <row r="4793" spans="43:221">
      <c r="AQ4793" s="169"/>
      <c r="AS4793" s="170"/>
      <c r="AU4793" s="169"/>
      <c r="AW4793" s="170"/>
      <c r="AY4793" s="170"/>
      <c r="BA4793" s="169"/>
      <c r="BC4793" s="170"/>
      <c r="BD4793" s="169"/>
      <c r="BF4793" s="169"/>
      <c r="BG4793" s="170"/>
      <c r="BH4793" s="169"/>
      <c r="BI4793" s="170"/>
      <c r="BJ4793" s="170"/>
      <c r="BK4793" s="169"/>
      <c r="BL4793" s="170"/>
      <c r="BM4793" s="170"/>
      <c r="BN4793" s="195"/>
      <c r="BO4793" s="195"/>
      <c r="BP4793" s="195"/>
      <c r="BQ4793" s="169"/>
      <c r="BR4793" s="170"/>
      <c r="BS4793" s="170"/>
      <c r="BT4793" s="169"/>
      <c r="BU4793" s="170"/>
      <c r="BV4793" s="170"/>
      <c r="BW4793" s="170"/>
      <c r="BX4793" s="170"/>
      <c r="BY4793" s="170"/>
      <c r="BZ4793" s="170"/>
      <c r="CN4793" s="195"/>
      <c r="DN4793" s="28"/>
      <c r="DO4793" s="28"/>
      <c r="DP4793" s="28"/>
      <c r="DQ4793" s="28"/>
      <c r="EW4793" s="28"/>
      <c r="EX4793" s="28"/>
      <c r="EY4793" s="28"/>
      <c r="FE4793" s="169"/>
      <c r="FN4793" s="195"/>
      <c r="FO4793" s="195"/>
      <c r="GK4793" s="169"/>
      <c r="GL4793" s="170"/>
      <c r="GM4793" s="170"/>
      <c r="GN4793" s="169"/>
      <c r="GO4793" s="170"/>
      <c r="GP4793" s="170"/>
      <c r="GQ4793" s="195"/>
      <c r="GR4793" s="195"/>
      <c r="GS4793" s="195"/>
      <c r="GT4793" s="195"/>
      <c r="GU4793" s="195"/>
      <c r="GV4793" s="195"/>
      <c r="GW4793" s="169"/>
      <c r="GX4793" s="170"/>
      <c r="GY4793" s="170"/>
      <c r="GZ4793" s="169"/>
      <c r="HA4793" s="170"/>
      <c r="HB4793" s="170"/>
      <c r="HM4793" s="170"/>
    </row>
    <row r="4794" spans="43:221">
      <c r="AQ4794" s="169"/>
      <c r="AS4794" s="170"/>
      <c r="AU4794" s="169"/>
      <c r="AW4794" s="170"/>
      <c r="AY4794" s="170"/>
      <c r="BA4794" s="169"/>
      <c r="BC4794" s="170"/>
      <c r="BD4794" s="169"/>
      <c r="BF4794" s="169"/>
      <c r="BG4794" s="170"/>
      <c r="BH4794" s="169"/>
      <c r="BI4794" s="170"/>
      <c r="BJ4794" s="170"/>
      <c r="BK4794" s="169"/>
      <c r="BL4794" s="170"/>
      <c r="BM4794" s="170"/>
      <c r="BN4794" s="195"/>
      <c r="BO4794" s="195"/>
      <c r="BP4794" s="195"/>
      <c r="BQ4794" s="169"/>
      <c r="BR4794" s="170"/>
      <c r="BS4794" s="170"/>
      <c r="BT4794" s="169"/>
      <c r="BU4794" s="170"/>
      <c r="BV4794" s="170"/>
      <c r="BW4794" s="170"/>
      <c r="BX4794" s="170"/>
      <c r="BY4794" s="170"/>
      <c r="BZ4794" s="170"/>
      <c r="CN4794" s="195"/>
      <c r="DN4794" s="28"/>
      <c r="DO4794" s="28"/>
      <c r="DP4794" s="28"/>
      <c r="DQ4794" s="28"/>
      <c r="EW4794" s="28"/>
      <c r="EX4794" s="28"/>
      <c r="EY4794" s="28"/>
      <c r="FE4794" s="169"/>
      <c r="FN4794" s="195"/>
      <c r="FO4794" s="195"/>
      <c r="GK4794" s="169"/>
      <c r="GL4794" s="170"/>
      <c r="GM4794" s="170"/>
      <c r="GN4794" s="169"/>
      <c r="GO4794" s="170"/>
      <c r="GP4794" s="170"/>
      <c r="GQ4794" s="195"/>
      <c r="GR4794" s="195"/>
      <c r="GS4794" s="195"/>
      <c r="GT4794" s="195"/>
      <c r="GU4794" s="195"/>
      <c r="GV4794" s="195"/>
      <c r="GW4794" s="169"/>
      <c r="GX4794" s="170"/>
      <c r="GY4794" s="170"/>
      <c r="GZ4794" s="169"/>
      <c r="HA4794" s="170"/>
      <c r="HB4794" s="170"/>
      <c r="HM4794" s="170"/>
    </row>
    <row r="4795" spans="43:221">
      <c r="AQ4795" s="169"/>
      <c r="AS4795" s="170"/>
      <c r="AU4795" s="169"/>
      <c r="AW4795" s="170"/>
      <c r="AY4795" s="170"/>
      <c r="BA4795" s="169"/>
      <c r="BC4795" s="170"/>
      <c r="BD4795" s="169"/>
      <c r="BF4795" s="169"/>
      <c r="BG4795" s="170"/>
      <c r="BH4795" s="169"/>
      <c r="BI4795" s="170"/>
      <c r="BJ4795" s="170"/>
      <c r="BK4795" s="169"/>
      <c r="BL4795" s="170"/>
      <c r="BM4795" s="170"/>
      <c r="BN4795" s="195"/>
      <c r="BO4795" s="195"/>
      <c r="BP4795" s="195"/>
      <c r="BQ4795" s="169"/>
      <c r="BR4795" s="170"/>
      <c r="BS4795" s="170"/>
      <c r="BT4795" s="169"/>
      <c r="BU4795" s="170"/>
      <c r="BV4795" s="170"/>
      <c r="BW4795" s="170"/>
      <c r="BX4795" s="170"/>
      <c r="BY4795" s="170"/>
      <c r="BZ4795" s="170"/>
      <c r="CN4795" s="195"/>
      <c r="DN4795" s="28"/>
      <c r="DO4795" s="28"/>
      <c r="DP4795" s="28"/>
      <c r="DQ4795" s="28"/>
      <c r="EW4795" s="28"/>
      <c r="EX4795" s="28"/>
      <c r="EY4795" s="28"/>
      <c r="FE4795" s="169"/>
      <c r="FN4795" s="195"/>
      <c r="FO4795" s="195"/>
      <c r="GK4795" s="169"/>
      <c r="GL4795" s="170"/>
      <c r="GM4795" s="170"/>
      <c r="GN4795" s="169"/>
      <c r="GO4795" s="170"/>
      <c r="GP4795" s="170"/>
      <c r="GQ4795" s="195"/>
      <c r="GR4795" s="195"/>
      <c r="GS4795" s="195"/>
      <c r="GT4795" s="195"/>
      <c r="GU4795" s="195"/>
      <c r="GV4795" s="195"/>
      <c r="GW4795" s="169"/>
      <c r="GX4795" s="170"/>
      <c r="GY4795" s="170"/>
      <c r="GZ4795" s="169"/>
      <c r="HA4795" s="170"/>
      <c r="HB4795" s="170"/>
      <c r="HM4795" s="170"/>
    </row>
    <row r="4796" spans="43:221">
      <c r="AQ4796" s="169"/>
      <c r="AS4796" s="170"/>
      <c r="AU4796" s="169"/>
      <c r="AW4796" s="170"/>
      <c r="AY4796" s="170"/>
      <c r="BA4796" s="169"/>
      <c r="BC4796" s="170"/>
      <c r="BD4796" s="169"/>
      <c r="BF4796" s="169"/>
      <c r="BG4796" s="170"/>
      <c r="BH4796" s="169"/>
      <c r="BI4796" s="170"/>
      <c r="BJ4796" s="170"/>
      <c r="BK4796" s="169"/>
      <c r="BL4796" s="170"/>
      <c r="BM4796" s="170"/>
      <c r="BN4796" s="195"/>
      <c r="BO4796" s="195"/>
      <c r="BP4796" s="195"/>
      <c r="BQ4796" s="169"/>
      <c r="BR4796" s="170"/>
      <c r="BS4796" s="170"/>
      <c r="BT4796" s="169"/>
      <c r="BU4796" s="170"/>
      <c r="BV4796" s="170"/>
      <c r="BW4796" s="170"/>
      <c r="BX4796" s="170"/>
      <c r="BY4796" s="170"/>
      <c r="BZ4796" s="170"/>
      <c r="CN4796" s="195"/>
      <c r="DN4796" s="28"/>
      <c r="DO4796" s="28"/>
      <c r="DP4796" s="28"/>
      <c r="DQ4796" s="28"/>
      <c r="EW4796" s="28"/>
      <c r="EX4796" s="28"/>
      <c r="EY4796" s="28"/>
      <c r="FE4796" s="169"/>
      <c r="FN4796" s="195"/>
      <c r="FO4796" s="195"/>
      <c r="GK4796" s="169"/>
      <c r="GL4796" s="170"/>
      <c r="GM4796" s="170"/>
      <c r="GN4796" s="169"/>
      <c r="GO4796" s="170"/>
      <c r="GP4796" s="170"/>
      <c r="GQ4796" s="195"/>
      <c r="GR4796" s="195"/>
      <c r="GS4796" s="195"/>
      <c r="GT4796" s="195"/>
      <c r="GU4796" s="195"/>
      <c r="GV4796" s="195"/>
      <c r="GW4796" s="169"/>
      <c r="GX4796" s="170"/>
      <c r="GY4796" s="170"/>
      <c r="GZ4796" s="169"/>
      <c r="HA4796" s="170"/>
      <c r="HB4796" s="170"/>
      <c r="HM4796" s="170"/>
    </row>
    <row r="4797" spans="43:221">
      <c r="AQ4797" s="169"/>
      <c r="AS4797" s="170"/>
      <c r="AU4797" s="169"/>
      <c r="AW4797" s="170"/>
      <c r="AY4797" s="170"/>
      <c r="BA4797" s="169"/>
      <c r="BC4797" s="170"/>
      <c r="BD4797" s="169"/>
      <c r="BF4797" s="169"/>
      <c r="BG4797" s="170"/>
      <c r="BH4797" s="169"/>
      <c r="BI4797" s="170"/>
      <c r="BJ4797" s="170"/>
      <c r="BK4797" s="169"/>
      <c r="BL4797" s="170"/>
      <c r="BM4797" s="170"/>
      <c r="BN4797" s="195"/>
      <c r="BO4797" s="195"/>
      <c r="BP4797" s="195"/>
      <c r="BQ4797" s="169"/>
      <c r="BR4797" s="170"/>
      <c r="BS4797" s="170"/>
      <c r="BT4797" s="169"/>
      <c r="BU4797" s="170"/>
      <c r="BV4797" s="170"/>
      <c r="BW4797" s="170"/>
      <c r="BX4797" s="170"/>
      <c r="BY4797" s="170"/>
      <c r="BZ4797" s="170"/>
      <c r="CN4797" s="195"/>
      <c r="DN4797" s="28"/>
      <c r="DO4797" s="28"/>
      <c r="DP4797" s="28"/>
      <c r="DQ4797" s="28"/>
      <c r="EW4797" s="28"/>
      <c r="EX4797" s="28"/>
      <c r="EY4797" s="28"/>
      <c r="FE4797" s="169"/>
      <c r="FN4797" s="195"/>
      <c r="FO4797" s="195"/>
      <c r="GK4797" s="169"/>
      <c r="GL4797" s="170"/>
      <c r="GM4797" s="170"/>
      <c r="GN4797" s="169"/>
      <c r="GO4797" s="170"/>
      <c r="GP4797" s="170"/>
      <c r="GQ4797" s="195"/>
      <c r="GR4797" s="195"/>
      <c r="GS4797" s="195"/>
      <c r="GT4797" s="195"/>
      <c r="GU4797" s="195"/>
      <c r="GV4797" s="195"/>
      <c r="GW4797" s="169"/>
      <c r="GX4797" s="170"/>
      <c r="GY4797" s="170"/>
      <c r="GZ4797" s="169"/>
      <c r="HA4797" s="170"/>
      <c r="HB4797" s="170"/>
      <c r="HM4797" s="170"/>
    </row>
    <row r="4798" spans="43:221">
      <c r="AQ4798" s="169"/>
      <c r="AS4798" s="170"/>
      <c r="AU4798" s="169"/>
      <c r="AW4798" s="170"/>
      <c r="AY4798" s="170"/>
      <c r="BA4798" s="169"/>
      <c r="BC4798" s="170"/>
      <c r="BD4798" s="169"/>
      <c r="BF4798" s="169"/>
      <c r="BG4798" s="170"/>
      <c r="BH4798" s="169"/>
      <c r="BI4798" s="170"/>
      <c r="BJ4798" s="170"/>
      <c r="BK4798" s="169"/>
      <c r="BL4798" s="170"/>
      <c r="BM4798" s="170"/>
      <c r="BN4798" s="195"/>
      <c r="BO4798" s="195"/>
      <c r="BP4798" s="195"/>
      <c r="BQ4798" s="169"/>
      <c r="BR4798" s="170"/>
      <c r="BS4798" s="170"/>
      <c r="BT4798" s="169"/>
      <c r="BU4798" s="170"/>
      <c r="BV4798" s="170"/>
      <c r="BW4798" s="170"/>
      <c r="BX4798" s="170"/>
      <c r="BY4798" s="170"/>
      <c r="BZ4798" s="170"/>
      <c r="CN4798" s="195"/>
      <c r="DN4798" s="28"/>
      <c r="DO4798" s="28"/>
      <c r="DP4798" s="28"/>
      <c r="DQ4798" s="28"/>
      <c r="EW4798" s="28"/>
      <c r="EX4798" s="28"/>
      <c r="EY4798" s="28"/>
      <c r="FE4798" s="169"/>
      <c r="FN4798" s="195"/>
      <c r="FO4798" s="195"/>
      <c r="GK4798" s="169"/>
      <c r="GL4798" s="170"/>
      <c r="GM4798" s="170"/>
      <c r="GN4798" s="169"/>
      <c r="GO4798" s="170"/>
      <c r="GP4798" s="170"/>
      <c r="GQ4798" s="195"/>
      <c r="GR4798" s="195"/>
      <c r="GS4798" s="195"/>
      <c r="GT4798" s="195"/>
      <c r="GU4798" s="195"/>
      <c r="GV4798" s="195"/>
      <c r="GW4798" s="169"/>
      <c r="GX4798" s="170"/>
      <c r="GY4798" s="170"/>
      <c r="GZ4798" s="169"/>
      <c r="HA4798" s="170"/>
      <c r="HB4798" s="170"/>
      <c r="HM4798" s="170"/>
    </row>
    <row r="4799" spans="43:221">
      <c r="AQ4799" s="169"/>
      <c r="AS4799" s="170"/>
      <c r="AU4799" s="169"/>
      <c r="AW4799" s="170"/>
      <c r="AY4799" s="170"/>
      <c r="BA4799" s="169"/>
      <c r="BC4799" s="170"/>
      <c r="BD4799" s="169"/>
      <c r="BF4799" s="169"/>
      <c r="BG4799" s="170"/>
      <c r="BH4799" s="169"/>
      <c r="BI4799" s="170"/>
      <c r="BJ4799" s="170"/>
      <c r="BK4799" s="169"/>
      <c r="BL4799" s="170"/>
      <c r="BM4799" s="170"/>
      <c r="BN4799" s="195"/>
      <c r="BO4799" s="195"/>
      <c r="BP4799" s="195"/>
      <c r="BQ4799" s="169"/>
      <c r="BR4799" s="170"/>
      <c r="BS4799" s="170"/>
      <c r="BT4799" s="169"/>
      <c r="BU4799" s="170"/>
      <c r="BV4799" s="170"/>
      <c r="BW4799" s="170"/>
      <c r="BX4799" s="170"/>
      <c r="BY4799" s="170"/>
      <c r="BZ4799" s="170"/>
      <c r="CN4799" s="195"/>
      <c r="DN4799" s="28"/>
      <c r="DO4799" s="28"/>
      <c r="DP4799" s="28"/>
      <c r="DQ4799" s="28"/>
      <c r="EW4799" s="28"/>
      <c r="EX4799" s="28"/>
      <c r="EY4799" s="28"/>
      <c r="FE4799" s="169"/>
      <c r="FN4799" s="195"/>
      <c r="FO4799" s="195"/>
      <c r="GK4799" s="169"/>
      <c r="GL4799" s="170"/>
      <c r="GM4799" s="170"/>
      <c r="GN4799" s="169"/>
      <c r="GO4799" s="170"/>
      <c r="GP4799" s="170"/>
      <c r="GQ4799" s="195"/>
      <c r="GR4799" s="195"/>
      <c r="GS4799" s="195"/>
      <c r="GT4799" s="195"/>
      <c r="GU4799" s="195"/>
      <c r="GV4799" s="195"/>
      <c r="GW4799" s="169"/>
      <c r="GX4799" s="170"/>
      <c r="GY4799" s="170"/>
      <c r="GZ4799" s="169"/>
      <c r="HA4799" s="170"/>
      <c r="HB4799" s="170"/>
      <c r="HM4799" s="170"/>
    </row>
    <row r="4800" spans="43:221">
      <c r="AQ4800" s="169"/>
      <c r="AS4800" s="170"/>
      <c r="AU4800" s="169"/>
      <c r="AW4800" s="170"/>
      <c r="AY4800" s="170"/>
      <c r="BA4800" s="169"/>
      <c r="BC4800" s="170"/>
      <c r="BD4800" s="169"/>
      <c r="BF4800" s="169"/>
      <c r="BG4800" s="170"/>
      <c r="BH4800" s="169"/>
      <c r="BI4800" s="170"/>
      <c r="BJ4800" s="170"/>
      <c r="BK4800" s="169"/>
      <c r="BL4800" s="170"/>
      <c r="BM4800" s="170"/>
      <c r="BN4800" s="195"/>
      <c r="BO4800" s="195"/>
      <c r="BP4800" s="195"/>
      <c r="BQ4800" s="169"/>
      <c r="BR4800" s="170"/>
      <c r="BS4800" s="170"/>
      <c r="BT4800" s="169"/>
      <c r="BU4800" s="170"/>
      <c r="BV4800" s="170"/>
      <c r="BW4800" s="170"/>
      <c r="BX4800" s="170"/>
      <c r="BY4800" s="170"/>
      <c r="BZ4800" s="170"/>
      <c r="CN4800" s="195"/>
      <c r="DN4800" s="28"/>
      <c r="DO4800" s="28"/>
      <c r="DP4800" s="28"/>
      <c r="DQ4800" s="28"/>
      <c r="EW4800" s="28"/>
      <c r="EX4800" s="28"/>
      <c r="EY4800" s="28"/>
      <c r="FE4800" s="169"/>
      <c r="FN4800" s="195"/>
      <c r="FO4800" s="195"/>
      <c r="GK4800" s="169"/>
      <c r="GL4800" s="170"/>
      <c r="GM4800" s="170"/>
      <c r="GN4800" s="169"/>
      <c r="GO4800" s="170"/>
      <c r="GP4800" s="170"/>
      <c r="GQ4800" s="195"/>
      <c r="GR4800" s="195"/>
      <c r="GS4800" s="195"/>
      <c r="GT4800" s="195"/>
      <c r="GU4800" s="195"/>
      <c r="GV4800" s="195"/>
      <c r="GW4800" s="169"/>
      <c r="GX4800" s="170"/>
      <c r="GY4800" s="170"/>
      <c r="GZ4800" s="169"/>
      <c r="HA4800" s="170"/>
      <c r="HB4800" s="170"/>
      <c r="HM4800" s="170"/>
    </row>
    <row r="4801" spans="43:221">
      <c r="AQ4801" s="169"/>
      <c r="AS4801" s="170"/>
      <c r="AU4801" s="169"/>
      <c r="AW4801" s="170"/>
      <c r="AY4801" s="170"/>
      <c r="BA4801" s="169"/>
      <c r="BC4801" s="170"/>
      <c r="BD4801" s="169"/>
      <c r="BF4801" s="169"/>
      <c r="BG4801" s="170"/>
      <c r="BH4801" s="169"/>
      <c r="BI4801" s="170"/>
      <c r="BJ4801" s="170"/>
      <c r="BK4801" s="169"/>
      <c r="BL4801" s="170"/>
      <c r="BM4801" s="170"/>
      <c r="BN4801" s="195"/>
      <c r="BO4801" s="195"/>
      <c r="BP4801" s="195"/>
      <c r="BQ4801" s="169"/>
      <c r="BR4801" s="170"/>
      <c r="BS4801" s="170"/>
      <c r="BT4801" s="169"/>
      <c r="BU4801" s="170"/>
      <c r="BV4801" s="170"/>
      <c r="BW4801" s="170"/>
      <c r="BX4801" s="170"/>
      <c r="BY4801" s="170"/>
      <c r="BZ4801" s="170"/>
      <c r="CN4801" s="195"/>
      <c r="DN4801" s="28"/>
      <c r="DO4801" s="28"/>
      <c r="DP4801" s="28"/>
      <c r="DQ4801" s="28"/>
      <c r="EW4801" s="28"/>
      <c r="EX4801" s="28"/>
      <c r="EY4801" s="28"/>
      <c r="FE4801" s="169"/>
      <c r="FN4801" s="195"/>
      <c r="FO4801" s="195"/>
      <c r="GK4801" s="169"/>
      <c r="GL4801" s="170"/>
      <c r="GM4801" s="170"/>
      <c r="GN4801" s="169"/>
      <c r="GO4801" s="170"/>
      <c r="GP4801" s="170"/>
      <c r="GQ4801" s="195"/>
      <c r="GR4801" s="195"/>
      <c r="GS4801" s="195"/>
      <c r="GT4801" s="195"/>
      <c r="GU4801" s="195"/>
      <c r="GV4801" s="195"/>
      <c r="GW4801" s="169"/>
      <c r="GX4801" s="170"/>
      <c r="GY4801" s="170"/>
      <c r="GZ4801" s="169"/>
      <c r="HA4801" s="170"/>
      <c r="HB4801" s="170"/>
      <c r="HM4801" s="170"/>
    </row>
    <row r="4802" spans="43:221">
      <c r="AQ4802" s="169"/>
      <c r="AS4802" s="170"/>
      <c r="AU4802" s="169"/>
      <c r="AW4802" s="170"/>
      <c r="AY4802" s="170"/>
      <c r="BA4802" s="169"/>
      <c r="BC4802" s="170"/>
      <c r="BD4802" s="169"/>
      <c r="BF4802" s="169"/>
      <c r="BG4802" s="170"/>
      <c r="BH4802" s="169"/>
      <c r="BI4802" s="170"/>
      <c r="BJ4802" s="170"/>
      <c r="BK4802" s="169"/>
      <c r="BL4802" s="170"/>
      <c r="BM4802" s="170"/>
      <c r="BN4802" s="195"/>
      <c r="BO4802" s="195"/>
      <c r="BP4802" s="195"/>
      <c r="BQ4802" s="169"/>
      <c r="BR4802" s="170"/>
      <c r="BS4802" s="170"/>
      <c r="BT4802" s="169"/>
      <c r="BU4802" s="170"/>
      <c r="BV4802" s="170"/>
      <c r="BW4802" s="170"/>
      <c r="BX4802" s="170"/>
      <c r="BY4802" s="170"/>
      <c r="BZ4802" s="170"/>
      <c r="CN4802" s="195"/>
      <c r="DN4802" s="28"/>
      <c r="DO4802" s="28"/>
      <c r="DP4802" s="28"/>
      <c r="DQ4802" s="28"/>
      <c r="EW4802" s="28"/>
      <c r="EX4802" s="28"/>
      <c r="EY4802" s="28"/>
      <c r="FE4802" s="169"/>
      <c r="FN4802" s="195"/>
      <c r="FO4802" s="195"/>
      <c r="GK4802" s="169"/>
      <c r="GL4802" s="170"/>
      <c r="GM4802" s="170"/>
      <c r="GN4802" s="169"/>
      <c r="GO4802" s="170"/>
      <c r="GP4802" s="170"/>
      <c r="GQ4802" s="195"/>
      <c r="GR4802" s="195"/>
      <c r="GS4802" s="195"/>
      <c r="GT4802" s="195"/>
      <c r="GU4802" s="195"/>
      <c r="GV4802" s="195"/>
      <c r="GW4802" s="169"/>
      <c r="GX4802" s="170"/>
      <c r="GY4802" s="170"/>
      <c r="GZ4802" s="169"/>
      <c r="HA4802" s="170"/>
      <c r="HB4802" s="170"/>
      <c r="HM4802" s="170"/>
    </row>
    <row r="4803" spans="43:221">
      <c r="AQ4803" s="169"/>
      <c r="AS4803" s="170"/>
      <c r="AU4803" s="169"/>
      <c r="AW4803" s="170"/>
      <c r="AY4803" s="170"/>
      <c r="BA4803" s="169"/>
      <c r="BC4803" s="170"/>
      <c r="BD4803" s="169"/>
      <c r="BF4803" s="169"/>
      <c r="BG4803" s="170"/>
      <c r="BH4803" s="169"/>
      <c r="BI4803" s="170"/>
      <c r="BJ4803" s="170"/>
      <c r="BK4803" s="169"/>
      <c r="BL4803" s="170"/>
      <c r="BM4803" s="170"/>
      <c r="BN4803" s="195"/>
      <c r="BO4803" s="195"/>
      <c r="BP4803" s="195"/>
      <c r="BQ4803" s="169"/>
      <c r="BR4803" s="170"/>
      <c r="BS4803" s="170"/>
      <c r="BT4803" s="169"/>
      <c r="BU4803" s="170"/>
      <c r="BV4803" s="170"/>
      <c r="BW4803" s="170"/>
      <c r="BX4803" s="170"/>
      <c r="BY4803" s="170"/>
      <c r="BZ4803" s="170"/>
      <c r="CN4803" s="195"/>
      <c r="DN4803" s="28"/>
      <c r="DO4803" s="28"/>
      <c r="DP4803" s="28"/>
      <c r="DQ4803" s="28"/>
      <c r="EW4803" s="28"/>
      <c r="EX4803" s="28"/>
      <c r="EY4803" s="28"/>
      <c r="FE4803" s="169"/>
      <c r="FN4803" s="195"/>
      <c r="FO4803" s="195"/>
      <c r="GK4803" s="169"/>
      <c r="GL4803" s="170"/>
      <c r="GM4803" s="170"/>
      <c r="GN4803" s="169"/>
      <c r="GO4803" s="170"/>
      <c r="GP4803" s="170"/>
      <c r="GQ4803" s="195"/>
      <c r="GR4803" s="195"/>
      <c r="GS4803" s="195"/>
      <c r="GT4803" s="195"/>
      <c r="GU4803" s="195"/>
      <c r="GV4803" s="195"/>
      <c r="GW4803" s="169"/>
      <c r="GX4803" s="170"/>
      <c r="GY4803" s="170"/>
      <c r="GZ4803" s="169"/>
      <c r="HA4803" s="170"/>
      <c r="HB4803" s="170"/>
      <c r="HM4803" s="170"/>
    </row>
    <row r="4804" spans="43:221">
      <c r="AQ4804" s="169"/>
      <c r="AS4804" s="170"/>
      <c r="AU4804" s="169"/>
      <c r="AW4804" s="170"/>
      <c r="AY4804" s="170"/>
      <c r="BA4804" s="169"/>
      <c r="BC4804" s="170"/>
      <c r="BD4804" s="169"/>
      <c r="BF4804" s="169"/>
      <c r="BG4804" s="170"/>
      <c r="BH4804" s="169"/>
      <c r="BI4804" s="170"/>
      <c r="BJ4804" s="170"/>
      <c r="BK4804" s="169"/>
      <c r="BL4804" s="170"/>
      <c r="BM4804" s="170"/>
      <c r="BN4804" s="195"/>
      <c r="BO4804" s="195"/>
      <c r="BP4804" s="195"/>
      <c r="BQ4804" s="169"/>
      <c r="BR4804" s="170"/>
      <c r="BS4804" s="170"/>
      <c r="BT4804" s="169"/>
      <c r="BU4804" s="170"/>
      <c r="BV4804" s="170"/>
      <c r="BW4804" s="170"/>
      <c r="BX4804" s="170"/>
      <c r="BY4804" s="170"/>
      <c r="BZ4804" s="170"/>
      <c r="CN4804" s="195"/>
      <c r="DN4804" s="28"/>
      <c r="DO4804" s="28"/>
      <c r="DP4804" s="28"/>
      <c r="DQ4804" s="28"/>
      <c r="EW4804" s="28"/>
      <c r="EX4804" s="28"/>
      <c r="EY4804" s="28"/>
      <c r="FE4804" s="169"/>
      <c r="FN4804" s="195"/>
      <c r="FO4804" s="195"/>
      <c r="GK4804" s="169"/>
      <c r="GL4804" s="170"/>
      <c r="GM4804" s="170"/>
      <c r="GN4804" s="169"/>
      <c r="GO4804" s="170"/>
      <c r="GP4804" s="170"/>
      <c r="GQ4804" s="195"/>
      <c r="GR4804" s="195"/>
      <c r="GS4804" s="195"/>
      <c r="GT4804" s="195"/>
      <c r="GU4804" s="195"/>
      <c r="GV4804" s="195"/>
      <c r="GW4804" s="169"/>
      <c r="GX4804" s="170"/>
      <c r="GY4804" s="170"/>
      <c r="GZ4804" s="169"/>
      <c r="HA4804" s="170"/>
      <c r="HB4804" s="170"/>
      <c r="HM4804" s="170"/>
    </row>
    <row r="4805" spans="43:221">
      <c r="AQ4805" s="169"/>
      <c r="AS4805" s="170"/>
      <c r="AU4805" s="169"/>
      <c r="AW4805" s="170"/>
      <c r="AY4805" s="170"/>
      <c r="BA4805" s="169"/>
      <c r="BC4805" s="170"/>
      <c r="BD4805" s="169"/>
      <c r="BF4805" s="169"/>
      <c r="BG4805" s="170"/>
      <c r="BH4805" s="169"/>
      <c r="BI4805" s="170"/>
      <c r="BJ4805" s="170"/>
      <c r="BK4805" s="169"/>
      <c r="BL4805" s="170"/>
      <c r="BM4805" s="170"/>
      <c r="BN4805" s="195"/>
      <c r="BO4805" s="195"/>
      <c r="BP4805" s="195"/>
      <c r="BQ4805" s="169"/>
      <c r="BR4805" s="170"/>
      <c r="BS4805" s="170"/>
      <c r="BT4805" s="169"/>
      <c r="BU4805" s="170"/>
      <c r="BV4805" s="170"/>
      <c r="BW4805" s="170"/>
      <c r="BX4805" s="170"/>
      <c r="BY4805" s="170"/>
      <c r="BZ4805" s="170"/>
      <c r="CN4805" s="195"/>
      <c r="DN4805" s="28"/>
      <c r="DO4805" s="28"/>
      <c r="DP4805" s="28"/>
      <c r="DQ4805" s="28"/>
      <c r="EW4805" s="28"/>
      <c r="EX4805" s="28"/>
      <c r="EY4805" s="28"/>
      <c r="FE4805" s="169"/>
      <c r="FN4805" s="195"/>
      <c r="FO4805" s="195"/>
      <c r="GK4805" s="169"/>
      <c r="GL4805" s="170"/>
      <c r="GM4805" s="170"/>
      <c r="GN4805" s="169"/>
      <c r="GO4805" s="170"/>
      <c r="GP4805" s="170"/>
      <c r="GQ4805" s="195"/>
      <c r="GR4805" s="195"/>
      <c r="GS4805" s="195"/>
      <c r="GT4805" s="195"/>
      <c r="GU4805" s="195"/>
      <c r="GV4805" s="195"/>
      <c r="GW4805" s="169"/>
      <c r="GX4805" s="170"/>
      <c r="GY4805" s="170"/>
      <c r="GZ4805" s="169"/>
      <c r="HA4805" s="170"/>
      <c r="HB4805" s="170"/>
      <c r="HM4805" s="170"/>
    </row>
    <row r="4806" spans="43:221">
      <c r="AQ4806" s="169"/>
      <c r="AS4806" s="170"/>
      <c r="AU4806" s="169"/>
      <c r="AW4806" s="170"/>
      <c r="AY4806" s="170"/>
      <c r="BA4806" s="169"/>
      <c r="BC4806" s="170"/>
      <c r="BD4806" s="169"/>
      <c r="BF4806" s="169"/>
      <c r="BG4806" s="170"/>
      <c r="BH4806" s="169"/>
      <c r="BI4806" s="170"/>
      <c r="BJ4806" s="170"/>
      <c r="BK4806" s="169"/>
      <c r="BL4806" s="170"/>
      <c r="BM4806" s="170"/>
      <c r="BN4806" s="195"/>
      <c r="BO4806" s="195"/>
      <c r="BP4806" s="195"/>
      <c r="BQ4806" s="169"/>
      <c r="BR4806" s="170"/>
      <c r="BS4806" s="170"/>
      <c r="BT4806" s="169"/>
      <c r="BU4806" s="170"/>
      <c r="BV4806" s="170"/>
      <c r="BW4806" s="170"/>
      <c r="BX4806" s="170"/>
      <c r="BY4806" s="170"/>
      <c r="BZ4806" s="170"/>
      <c r="CN4806" s="195"/>
      <c r="DN4806" s="28"/>
      <c r="DO4806" s="28"/>
      <c r="DP4806" s="28"/>
      <c r="DQ4806" s="28"/>
      <c r="EW4806" s="28"/>
      <c r="EX4806" s="28"/>
      <c r="EY4806" s="28"/>
      <c r="FE4806" s="169"/>
      <c r="FN4806" s="195"/>
      <c r="FO4806" s="195"/>
      <c r="GK4806" s="169"/>
      <c r="GL4806" s="170"/>
      <c r="GM4806" s="170"/>
      <c r="GN4806" s="169"/>
      <c r="GO4806" s="170"/>
      <c r="GP4806" s="170"/>
      <c r="GQ4806" s="195"/>
      <c r="GR4806" s="195"/>
      <c r="GS4806" s="195"/>
      <c r="GT4806" s="195"/>
      <c r="GU4806" s="195"/>
      <c r="GV4806" s="195"/>
      <c r="GW4806" s="169"/>
      <c r="GX4806" s="170"/>
      <c r="GY4806" s="170"/>
      <c r="GZ4806" s="169"/>
      <c r="HA4806" s="170"/>
      <c r="HB4806" s="170"/>
      <c r="HM4806" s="170"/>
    </row>
    <row r="4807" spans="43:221">
      <c r="AQ4807" s="169"/>
      <c r="AS4807" s="170"/>
      <c r="AU4807" s="169"/>
      <c r="AW4807" s="170"/>
      <c r="AY4807" s="170"/>
      <c r="BA4807" s="169"/>
      <c r="BC4807" s="170"/>
      <c r="BD4807" s="169"/>
      <c r="BF4807" s="169"/>
      <c r="BG4807" s="170"/>
      <c r="BH4807" s="169"/>
      <c r="BI4807" s="170"/>
      <c r="BJ4807" s="170"/>
      <c r="BK4807" s="169"/>
      <c r="BL4807" s="170"/>
      <c r="BM4807" s="170"/>
      <c r="BN4807" s="195"/>
      <c r="BO4807" s="195"/>
      <c r="BP4807" s="195"/>
      <c r="BQ4807" s="169"/>
      <c r="BR4807" s="170"/>
      <c r="BS4807" s="170"/>
      <c r="BT4807" s="169"/>
      <c r="BU4807" s="170"/>
      <c r="BV4807" s="170"/>
      <c r="BW4807" s="170"/>
      <c r="BX4807" s="170"/>
      <c r="BY4807" s="170"/>
      <c r="BZ4807" s="170"/>
      <c r="CN4807" s="195"/>
      <c r="DN4807" s="28"/>
      <c r="DO4807" s="28"/>
      <c r="DP4807" s="28"/>
      <c r="DQ4807" s="28"/>
      <c r="EW4807" s="28"/>
      <c r="EX4807" s="28"/>
      <c r="EY4807" s="28"/>
      <c r="FE4807" s="169"/>
      <c r="FN4807" s="195"/>
      <c r="FO4807" s="195"/>
      <c r="GK4807" s="169"/>
      <c r="GL4807" s="170"/>
      <c r="GM4807" s="170"/>
      <c r="GN4807" s="169"/>
      <c r="GO4807" s="170"/>
      <c r="GP4807" s="170"/>
      <c r="GQ4807" s="195"/>
      <c r="GR4807" s="195"/>
      <c r="GS4807" s="195"/>
      <c r="GT4807" s="195"/>
      <c r="GU4807" s="195"/>
      <c r="GV4807" s="195"/>
      <c r="GW4807" s="169"/>
      <c r="GX4807" s="170"/>
      <c r="GY4807" s="170"/>
      <c r="GZ4807" s="169"/>
      <c r="HA4807" s="170"/>
      <c r="HB4807" s="170"/>
      <c r="HM4807" s="170"/>
    </row>
    <row r="4808" spans="43:221">
      <c r="AQ4808" s="169"/>
      <c r="AS4808" s="170"/>
      <c r="AU4808" s="169"/>
      <c r="AW4808" s="170"/>
      <c r="AY4808" s="170"/>
      <c r="BA4808" s="169"/>
      <c r="BC4808" s="170"/>
      <c r="BD4808" s="169"/>
      <c r="BF4808" s="169"/>
      <c r="BG4808" s="170"/>
      <c r="BH4808" s="169"/>
      <c r="BI4808" s="170"/>
      <c r="BJ4808" s="170"/>
      <c r="BK4808" s="169"/>
      <c r="BL4808" s="170"/>
      <c r="BM4808" s="170"/>
      <c r="BN4808" s="195"/>
      <c r="BO4808" s="195"/>
      <c r="BP4808" s="195"/>
      <c r="BQ4808" s="169"/>
      <c r="BR4808" s="170"/>
      <c r="BS4808" s="170"/>
      <c r="BT4808" s="169"/>
      <c r="BU4808" s="170"/>
      <c r="BV4808" s="170"/>
      <c r="BW4808" s="170"/>
      <c r="BX4808" s="170"/>
      <c r="BY4808" s="170"/>
      <c r="BZ4808" s="170"/>
      <c r="CN4808" s="195"/>
      <c r="DN4808" s="28"/>
      <c r="DO4808" s="28"/>
      <c r="DP4808" s="28"/>
      <c r="DQ4808" s="28"/>
      <c r="EW4808" s="28"/>
      <c r="EX4808" s="28"/>
      <c r="EY4808" s="28"/>
      <c r="FE4808" s="169"/>
      <c r="FN4808" s="195"/>
      <c r="FO4808" s="195"/>
      <c r="GK4808" s="169"/>
      <c r="GL4808" s="170"/>
      <c r="GM4808" s="170"/>
      <c r="GN4808" s="169"/>
      <c r="GO4808" s="170"/>
      <c r="GP4808" s="170"/>
      <c r="GQ4808" s="195"/>
      <c r="GR4808" s="195"/>
      <c r="GS4808" s="195"/>
      <c r="GT4808" s="195"/>
      <c r="GU4808" s="195"/>
      <c r="GV4808" s="195"/>
      <c r="GW4808" s="169"/>
      <c r="GX4808" s="170"/>
      <c r="GY4808" s="170"/>
      <c r="GZ4808" s="169"/>
      <c r="HA4808" s="170"/>
      <c r="HB4808" s="170"/>
      <c r="HM4808" s="170"/>
    </row>
    <row r="4809" spans="43:221">
      <c r="AQ4809" s="169"/>
      <c r="AS4809" s="170"/>
      <c r="AU4809" s="169"/>
      <c r="AW4809" s="170"/>
      <c r="AY4809" s="170"/>
      <c r="BA4809" s="169"/>
      <c r="BC4809" s="170"/>
      <c r="BD4809" s="169"/>
      <c r="BF4809" s="169"/>
      <c r="BG4809" s="170"/>
      <c r="BH4809" s="169"/>
      <c r="BI4809" s="170"/>
      <c r="BJ4809" s="170"/>
      <c r="BK4809" s="169"/>
      <c r="BL4809" s="170"/>
      <c r="BM4809" s="170"/>
      <c r="BN4809" s="195"/>
      <c r="BO4809" s="195"/>
      <c r="BP4809" s="195"/>
      <c r="BQ4809" s="169"/>
      <c r="BR4809" s="170"/>
      <c r="BS4809" s="170"/>
      <c r="BT4809" s="169"/>
      <c r="BU4809" s="170"/>
      <c r="BV4809" s="170"/>
      <c r="BW4809" s="170"/>
      <c r="BX4809" s="170"/>
      <c r="BY4809" s="170"/>
      <c r="BZ4809" s="170"/>
      <c r="CN4809" s="195"/>
      <c r="DN4809" s="28"/>
      <c r="DO4809" s="28"/>
      <c r="DP4809" s="28"/>
      <c r="DQ4809" s="28"/>
      <c r="EW4809" s="28"/>
      <c r="EX4809" s="28"/>
      <c r="EY4809" s="28"/>
      <c r="FE4809" s="169"/>
      <c r="FN4809" s="195"/>
      <c r="FO4809" s="195"/>
      <c r="GK4809" s="169"/>
      <c r="GL4809" s="170"/>
      <c r="GM4809" s="170"/>
      <c r="GN4809" s="169"/>
      <c r="GO4809" s="170"/>
      <c r="GP4809" s="170"/>
      <c r="GQ4809" s="195"/>
      <c r="GR4809" s="195"/>
      <c r="GS4809" s="195"/>
      <c r="GT4809" s="195"/>
      <c r="GU4809" s="195"/>
      <c r="GV4809" s="195"/>
      <c r="GW4809" s="169"/>
      <c r="GX4809" s="170"/>
      <c r="GY4809" s="170"/>
      <c r="GZ4809" s="169"/>
      <c r="HA4809" s="170"/>
      <c r="HB4809" s="170"/>
      <c r="HM4809" s="170"/>
    </row>
    <row r="4810" spans="43:221">
      <c r="AQ4810" s="169"/>
      <c r="AS4810" s="170"/>
      <c r="AU4810" s="169"/>
      <c r="AW4810" s="170"/>
      <c r="AY4810" s="170"/>
      <c r="BA4810" s="169"/>
      <c r="BC4810" s="170"/>
      <c r="BD4810" s="169"/>
      <c r="BF4810" s="169"/>
      <c r="BG4810" s="170"/>
      <c r="BH4810" s="169"/>
      <c r="BI4810" s="170"/>
      <c r="BJ4810" s="170"/>
      <c r="BK4810" s="169"/>
      <c r="BL4810" s="170"/>
      <c r="BM4810" s="170"/>
      <c r="BN4810" s="195"/>
      <c r="BO4810" s="195"/>
      <c r="BP4810" s="195"/>
      <c r="BQ4810" s="169"/>
      <c r="BR4810" s="170"/>
      <c r="BS4810" s="170"/>
      <c r="BT4810" s="169"/>
      <c r="BU4810" s="170"/>
      <c r="BV4810" s="170"/>
      <c r="BW4810" s="170"/>
      <c r="BX4810" s="170"/>
      <c r="BY4810" s="170"/>
      <c r="BZ4810" s="170"/>
      <c r="CN4810" s="195"/>
      <c r="DN4810" s="28"/>
      <c r="DO4810" s="28"/>
      <c r="DP4810" s="28"/>
      <c r="DQ4810" s="28"/>
      <c r="EW4810" s="28"/>
      <c r="EX4810" s="28"/>
      <c r="EY4810" s="28"/>
      <c r="FE4810" s="169"/>
      <c r="FN4810" s="195"/>
      <c r="FO4810" s="195"/>
      <c r="GK4810" s="169"/>
      <c r="GL4810" s="170"/>
      <c r="GM4810" s="170"/>
      <c r="GN4810" s="169"/>
      <c r="GO4810" s="170"/>
      <c r="GP4810" s="170"/>
      <c r="GQ4810" s="195"/>
      <c r="GR4810" s="195"/>
      <c r="GS4810" s="195"/>
      <c r="GT4810" s="195"/>
      <c r="GU4810" s="195"/>
      <c r="GV4810" s="195"/>
      <c r="GW4810" s="169"/>
      <c r="GX4810" s="170"/>
      <c r="GY4810" s="170"/>
      <c r="GZ4810" s="169"/>
      <c r="HA4810" s="170"/>
      <c r="HB4810" s="170"/>
      <c r="HM4810" s="170"/>
    </row>
    <row r="4811" spans="43:221">
      <c r="AQ4811" s="169"/>
      <c r="AS4811" s="170"/>
      <c r="AU4811" s="169"/>
      <c r="AW4811" s="170"/>
      <c r="AY4811" s="170"/>
      <c r="BA4811" s="169"/>
      <c r="BC4811" s="170"/>
      <c r="BD4811" s="169"/>
      <c r="BF4811" s="169"/>
      <c r="BG4811" s="170"/>
      <c r="BH4811" s="169"/>
      <c r="BI4811" s="170"/>
      <c r="BJ4811" s="170"/>
      <c r="BK4811" s="169"/>
      <c r="BL4811" s="170"/>
      <c r="BM4811" s="170"/>
      <c r="BN4811" s="195"/>
      <c r="BO4811" s="195"/>
      <c r="BP4811" s="195"/>
      <c r="BQ4811" s="169"/>
      <c r="BR4811" s="170"/>
      <c r="BS4811" s="170"/>
      <c r="BT4811" s="169"/>
      <c r="BU4811" s="170"/>
      <c r="BV4811" s="170"/>
      <c r="BW4811" s="170"/>
      <c r="BX4811" s="170"/>
      <c r="BY4811" s="170"/>
      <c r="BZ4811" s="170"/>
      <c r="CN4811" s="195"/>
      <c r="DN4811" s="28"/>
      <c r="DO4811" s="28"/>
      <c r="DP4811" s="28"/>
      <c r="DQ4811" s="28"/>
      <c r="EW4811" s="28"/>
      <c r="EX4811" s="28"/>
      <c r="EY4811" s="28"/>
      <c r="FE4811" s="169"/>
      <c r="FN4811" s="195"/>
      <c r="FO4811" s="195"/>
      <c r="GK4811" s="169"/>
      <c r="GL4811" s="170"/>
      <c r="GM4811" s="170"/>
      <c r="GN4811" s="169"/>
      <c r="GO4811" s="170"/>
      <c r="GP4811" s="170"/>
      <c r="GQ4811" s="195"/>
      <c r="GR4811" s="195"/>
      <c r="GS4811" s="195"/>
      <c r="GT4811" s="195"/>
      <c r="GU4811" s="195"/>
      <c r="GV4811" s="195"/>
      <c r="GW4811" s="169"/>
      <c r="GX4811" s="170"/>
      <c r="GY4811" s="170"/>
      <c r="GZ4811" s="169"/>
      <c r="HA4811" s="170"/>
      <c r="HB4811" s="170"/>
      <c r="HM4811" s="170"/>
    </row>
    <row r="4812" spans="43:221">
      <c r="AQ4812" s="169"/>
      <c r="AS4812" s="170"/>
      <c r="AU4812" s="169"/>
      <c r="AW4812" s="170"/>
      <c r="AY4812" s="170"/>
      <c r="BA4812" s="169"/>
      <c r="BC4812" s="170"/>
      <c r="BD4812" s="169"/>
      <c r="BF4812" s="169"/>
      <c r="BG4812" s="170"/>
      <c r="BH4812" s="169"/>
      <c r="BI4812" s="170"/>
      <c r="BJ4812" s="170"/>
      <c r="BK4812" s="169"/>
      <c r="BL4812" s="170"/>
      <c r="BM4812" s="170"/>
      <c r="BN4812" s="195"/>
      <c r="BO4812" s="195"/>
      <c r="BP4812" s="195"/>
      <c r="BQ4812" s="169"/>
      <c r="BR4812" s="170"/>
      <c r="BS4812" s="170"/>
      <c r="BT4812" s="169"/>
      <c r="BU4812" s="170"/>
      <c r="BV4812" s="170"/>
      <c r="BW4812" s="170"/>
      <c r="BX4812" s="170"/>
      <c r="BY4812" s="170"/>
      <c r="BZ4812" s="170"/>
      <c r="CN4812" s="195"/>
      <c r="DN4812" s="28"/>
      <c r="DO4812" s="28"/>
      <c r="DP4812" s="28"/>
      <c r="DQ4812" s="28"/>
      <c r="EW4812" s="28"/>
      <c r="EX4812" s="28"/>
      <c r="EY4812" s="28"/>
      <c r="FE4812" s="169"/>
      <c r="FN4812" s="195"/>
      <c r="FO4812" s="195"/>
      <c r="GK4812" s="169"/>
      <c r="GL4812" s="170"/>
      <c r="GM4812" s="170"/>
      <c r="GN4812" s="169"/>
      <c r="GO4812" s="170"/>
      <c r="GP4812" s="170"/>
      <c r="GQ4812" s="195"/>
      <c r="GR4812" s="195"/>
      <c r="GS4812" s="195"/>
      <c r="GT4812" s="195"/>
      <c r="GU4812" s="195"/>
      <c r="GV4812" s="195"/>
      <c r="GW4812" s="169"/>
      <c r="GX4812" s="170"/>
      <c r="GY4812" s="170"/>
      <c r="GZ4812" s="169"/>
      <c r="HA4812" s="170"/>
      <c r="HB4812" s="170"/>
      <c r="HM4812" s="170"/>
    </row>
    <row r="4813" spans="43:221">
      <c r="AQ4813" s="169"/>
      <c r="AS4813" s="170"/>
      <c r="AU4813" s="169"/>
      <c r="AW4813" s="170"/>
      <c r="AY4813" s="170"/>
      <c r="BA4813" s="169"/>
      <c r="BC4813" s="170"/>
      <c r="BD4813" s="169"/>
      <c r="BF4813" s="169"/>
      <c r="BG4813" s="170"/>
      <c r="BH4813" s="169"/>
      <c r="BI4813" s="170"/>
      <c r="BJ4813" s="170"/>
      <c r="BK4813" s="169"/>
      <c r="BL4813" s="170"/>
      <c r="BM4813" s="170"/>
      <c r="BN4813" s="195"/>
      <c r="BO4813" s="195"/>
      <c r="BP4813" s="195"/>
      <c r="BQ4813" s="169"/>
      <c r="BR4813" s="170"/>
      <c r="BS4813" s="170"/>
      <c r="BT4813" s="169"/>
      <c r="BU4813" s="170"/>
      <c r="BV4813" s="170"/>
      <c r="BW4813" s="170"/>
      <c r="BX4813" s="170"/>
      <c r="BY4813" s="170"/>
      <c r="BZ4813" s="170"/>
      <c r="CN4813" s="195"/>
      <c r="DN4813" s="28"/>
      <c r="DO4813" s="28"/>
      <c r="DP4813" s="28"/>
      <c r="DQ4813" s="28"/>
      <c r="EW4813" s="28"/>
      <c r="EX4813" s="28"/>
      <c r="EY4813" s="28"/>
      <c r="FE4813" s="169"/>
      <c r="FN4813" s="195"/>
      <c r="FO4813" s="195"/>
      <c r="GK4813" s="169"/>
      <c r="GL4813" s="170"/>
      <c r="GM4813" s="170"/>
      <c r="GN4813" s="169"/>
      <c r="GO4813" s="170"/>
      <c r="GP4813" s="170"/>
      <c r="GQ4813" s="195"/>
      <c r="GR4813" s="195"/>
      <c r="GS4813" s="195"/>
      <c r="GT4813" s="195"/>
      <c r="GU4813" s="195"/>
      <c r="GV4813" s="195"/>
      <c r="GW4813" s="169"/>
      <c r="GX4813" s="170"/>
      <c r="GY4813" s="170"/>
      <c r="GZ4813" s="169"/>
      <c r="HA4813" s="170"/>
      <c r="HB4813" s="170"/>
      <c r="HM4813" s="170"/>
    </row>
    <row r="4814" spans="43:221">
      <c r="AQ4814" s="169"/>
      <c r="AS4814" s="170"/>
      <c r="AU4814" s="169"/>
      <c r="AW4814" s="170"/>
      <c r="AY4814" s="170"/>
      <c r="BA4814" s="169"/>
      <c r="BC4814" s="170"/>
      <c r="BD4814" s="169"/>
      <c r="BF4814" s="169"/>
      <c r="BG4814" s="170"/>
      <c r="BH4814" s="169"/>
      <c r="BI4814" s="170"/>
      <c r="BJ4814" s="170"/>
      <c r="BK4814" s="169"/>
      <c r="BL4814" s="170"/>
      <c r="BM4814" s="170"/>
      <c r="BN4814" s="195"/>
      <c r="BO4814" s="195"/>
      <c r="BP4814" s="195"/>
      <c r="BQ4814" s="169"/>
      <c r="BR4814" s="170"/>
      <c r="BS4814" s="170"/>
      <c r="BT4814" s="169"/>
      <c r="BU4814" s="170"/>
      <c r="BV4814" s="170"/>
      <c r="BW4814" s="170"/>
      <c r="BX4814" s="170"/>
      <c r="BY4814" s="170"/>
      <c r="BZ4814" s="170"/>
      <c r="CN4814" s="195"/>
      <c r="DN4814" s="28"/>
      <c r="DO4814" s="28"/>
      <c r="DP4814" s="28"/>
      <c r="DQ4814" s="28"/>
      <c r="EW4814" s="28"/>
      <c r="EX4814" s="28"/>
      <c r="EY4814" s="28"/>
      <c r="FE4814" s="169"/>
      <c r="FN4814" s="195"/>
      <c r="FO4814" s="195"/>
      <c r="GK4814" s="169"/>
      <c r="GL4814" s="170"/>
      <c r="GM4814" s="170"/>
      <c r="GN4814" s="169"/>
      <c r="GO4814" s="170"/>
      <c r="GP4814" s="170"/>
      <c r="GQ4814" s="195"/>
      <c r="GR4814" s="195"/>
      <c r="GS4814" s="195"/>
      <c r="GT4814" s="195"/>
      <c r="GU4814" s="195"/>
      <c r="GV4814" s="195"/>
      <c r="GW4814" s="169"/>
      <c r="GX4814" s="170"/>
      <c r="GY4814" s="170"/>
      <c r="GZ4814" s="169"/>
      <c r="HA4814" s="170"/>
      <c r="HB4814" s="170"/>
      <c r="HM4814" s="170"/>
    </row>
    <row r="4815" spans="43:221">
      <c r="AQ4815" s="169"/>
      <c r="AS4815" s="170"/>
      <c r="AU4815" s="169"/>
      <c r="AW4815" s="170"/>
      <c r="AY4815" s="170"/>
      <c r="BA4815" s="169"/>
      <c r="BC4815" s="170"/>
      <c r="BD4815" s="169"/>
      <c r="BF4815" s="169"/>
      <c r="BG4815" s="170"/>
      <c r="BH4815" s="169"/>
      <c r="BI4815" s="170"/>
      <c r="BJ4815" s="170"/>
      <c r="BK4815" s="169"/>
      <c r="BL4815" s="170"/>
      <c r="BM4815" s="170"/>
      <c r="BN4815" s="195"/>
      <c r="BO4815" s="195"/>
      <c r="BP4815" s="195"/>
      <c r="BQ4815" s="169"/>
      <c r="BR4815" s="170"/>
      <c r="BS4815" s="170"/>
      <c r="BT4815" s="169"/>
      <c r="BU4815" s="170"/>
      <c r="BV4815" s="170"/>
      <c r="BW4815" s="170"/>
      <c r="BX4815" s="170"/>
      <c r="BY4815" s="170"/>
      <c r="BZ4815" s="170"/>
      <c r="CN4815" s="195"/>
      <c r="DN4815" s="28"/>
      <c r="DO4815" s="28"/>
      <c r="DP4815" s="28"/>
      <c r="DQ4815" s="28"/>
      <c r="EW4815" s="28"/>
      <c r="EX4815" s="28"/>
      <c r="EY4815" s="28"/>
      <c r="FE4815" s="169"/>
      <c r="FN4815" s="195"/>
      <c r="FO4815" s="195"/>
      <c r="GK4815" s="169"/>
      <c r="GL4815" s="170"/>
      <c r="GM4815" s="170"/>
      <c r="GN4815" s="169"/>
      <c r="GO4815" s="170"/>
      <c r="GP4815" s="170"/>
      <c r="GQ4815" s="195"/>
      <c r="GR4815" s="195"/>
      <c r="GS4815" s="195"/>
      <c r="GT4815" s="195"/>
      <c r="GU4815" s="195"/>
      <c r="GV4815" s="195"/>
      <c r="GW4815" s="169"/>
      <c r="GX4815" s="170"/>
      <c r="GY4815" s="170"/>
      <c r="GZ4815" s="169"/>
      <c r="HA4815" s="170"/>
      <c r="HB4815" s="170"/>
      <c r="HM4815" s="170"/>
    </row>
    <row r="4816" spans="43:221">
      <c r="AQ4816" s="169"/>
      <c r="AS4816" s="170"/>
      <c r="AU4816" s="169"/>
      <c r="AW4816" s="170"/>
      <c r="AY4816" s="170"/>
      <c r="BA4816" s="169"/>
      <c r="BC4816" s="170"/>
      <c r="BD4816" s="169"/>
      <c r="BF4816" s="169"/>
      <c r="BG4816" s="170"/>
      <c r="BH4816" s="169"/>
      <c r="BI4816" s="170"/>
      <c r="BJ4816" s="170"/>
      <c r="BK4816" s="169"/>
      <c r="BL4816" s="170"/>
      <c r="BM4816" s="170"/>
      <c r="BN4816" s="195"/>
      <c r="BO4816" s="195"/>
      <c r="BP4816" s="195"/>
      <c r="BQ4816" s="169"/>
      <c r="BR4816" s="170"/>
      <c r="BS4816" s="170"/>
      <c r="BT4816" s="169"/>
      <c r="BU4816" s="170"/>
      <c r="BV4816" s="170"/>
      <c r="BW4816" s="170"/>
      <c r="BX4816" s="170"/>
      <c r="BY4816" s="170"/>
      <c r="BZ4816" s="170"/>
      <c r="CN4816" s="195"/>
      <c r="DN4816" s="28"/>
      <c r="DO4816" s="28"/>
      <c r="DP4816" s="28"/>
      <c r="DQ4816" s="28"/>
      <c r="EW4816" s="28"/>
      <c r="EX4816" s="28"/>
      <c r="EY4816" s="28"/>
      <c r="FE4816" s="169"/>
      <c r="FN4816" s="195"/>
      <c r="FO4816" s="195"/>
      <c r="GK4816" s="169"/>
      <c r="GL4816" s="170"/>
      <c r="GM4816" s="170"/>
      <c r="GN4816" s="169"/>
      <c r="GO4816" s="170"/>
      <c r="GP4816" s="170"/>
      <c r="GQ4816" s="195"/>
      <c r="GR4816" s="195"/>
      <c r="GS4816" s="195"/>
      <c r="GT4816" s="195"/>
      <c r="GU4816" s="195"/>
      <c r="GV4816" s="195"/>
      <c r="GW4816" s="169"/>
      <c r="GX4816" s="170"/>
      <c r="GY4816" s="170"/>
      <c r="GZ4816" s="169"/>
      <c r="HA4816" s="170"/>
      <c r="HB4816" s="170"/>
      <c r="HM4816" s="170"/>
    </row>
    <row r="4817" spans="43:221">
      <c r="AQ4817" s="169"/>
      <c r="AS4817" s="170"/>
      <c r="AU4817" s="169"/>
      <c r="AW4817" s="170"/>
      <c r="AY4817" s="170"/>
      <c r="BA4817" s="169"/>
      <c r="BC4817" s="170"/>
      <c r="BD4817" s="169"/>
      <c r="BF4817" s="169"/>
      <c r="BG4817" s="170"/>
      <c r="BH4817" s="169"/>
      <c r="BI4817" s="170"/>
      <c r="BJ4817" s="170"/>
      <c r="BK4817" s="169"/>
      <c r="BL4817" s="170"/>
      <c r="BM4817" s="170"/>
      <c r="BN4817" s="195"/>
      <c r="BO4817" s="195"/>
      <c r="BP4817" s="195"/>
      <c r="BQ4817" s="169"/>
      <c r="BR4817" s="170"/>
      <c r="BS4817" s="170"/>
      <c r="BT4817" s="169"/>
      <c r="BU4817" s="170"/>
      <c r="BV4817" s="170"/>
      <c r="BW4817" s="170"/>
      <c r="BX4817" s="170"/>
      <c r="BY4817" s="170"/>
      <c r="BZ4817" s="170"/>
      <c r="CN4817" s="195"/>
      <c r="DN4817" s="28"/>
      <c r="DO4817" s="28"/>
      <c r="DP4817" s="28"/>
      <c r="DQ4817" s="28"/>
      <c r="EW4817" s="28"/>
      <c r="EX4817" s="28"/>
      <c r="EY4817" s="28"/>
      <c r="FE4817" s="169"/>
      <c r="FN4817" s="195"/>
      <c r="FO4817" s="195"/>
      <c r="GK4817" s="169"/>
      <c r="GL4817" s="170"/>
      <c r="GM4817" s="170"/>
      <c r="GN4817" s="169"/>
      <c r="GO4817" s="170"/>
      <c r="GP4817" s="170"/>
      <c r="GQ4817" s="195"/>
      <c r="GR4817" s="195"/>
      <c r="GS4817" s="195"/>
      <c r="GT4817" s="195"/>
      <c r="GU4817" s="195"/>
      <c r="GV4817" s="195"/>
      <c r="GW4817" s="169"/>
      <c r="GX4817" s="170"/>
      <c r="GY4817" s="170"/>
      <c r="GZ4817" s="169"/>
      <c r="HA4817" s="170"/>
      <c r="HB4817" s="170"/>
      <c r="HM4817" s="170"/>
    </row>
    <row r="4818" spans="43:221">
      <c r="AQ4818" s="169"/>
      <c r="AS4818" s="170"/>
      <c r="AU4818" s="169"/>
      <c r="AW4818" s="170"/>
      <c r="AY4818" s="170"/>
      <c r="BA4818" s="169"/>
      <c r="BC4818" s="170"/>
      <c r="BD4818" s="169"/>
      <c r="BF4818" s="169"/>
      <c r="BG4818" s="170"/>
      <c r="BH4818" s="169"/>
      <c r="BI4818" s="170"/>
      <c r="BJ4818" s="170"/>
      <c r="BK4818" s="169"/>
      <c r="BL4818" s="170"/>
      <c r="BM4818" s="170"/>
      <c r="BN4818" s="195"/>
      <c r="BO4818" s="195"/>
      <c r="BP4818" s="195"/>
      <c r="BQ4818" s="169"/>
      <c r="BR4818" s="170"/>
      <c r="BS4818" s="170"/>
      <c r="BT4818" s="169"/>
      <c r="BU4818" s="170"/>
      <c r="BV4818" s="170"/>
      <c r="BW4818" s="170"/>
      <c r="BX4818" s="170"/>
      <c r="BY4818" s="170"/>
      <c r="BZ4818" s="170"/>
      <c r="CN4818" s="195"/>
      <c r="DN4818" s="28"/>
      <c r="DO4818" s="28"/>
      <c r="DP4818" s="28"/>
      <c r="DQ4818" s="28"/>
      <c r="EW4818" s="28"/>
      <c r="EX4818" s="28"/>
      <c r="EY4818" s="28"/>
      <c r="FE4818" s="169"/>
      <c r="FN4818" s="195"/>
      <c r="FO4818" s="195"/>
      <c r="GK4818" s="169"/>
      <c r="GL4818" s="170"/>
      <c r="GM4818" s="170"/>
      <c r="GN4818" s="169"/>
      <c r="GO4818" s="170"/>
      <c r="GP4818" s="170"/>
      <c r="GQ4818" s="195"/>
      <c r="GR4818" s="195"/>
      <c r="GS4818" s="195"/>
      <c r="GT4818" s="195"/>
      <c r="GU4818" s="195"/>
      <c r="GV4818" s="195"/>
      <c r="GW4818" s="169"/>
      <c r="GX4818" s="170"/>
      <c r="GY4818" s="170"/>
      <c r="GZ4818" s="169"/>
      <c r="HA4818" s="170"/>
      <c r="HB4818" s="170"/>
      <c r="HM4818" s="170"/>
    </row>
    <row r="4819" spans="43:221">
      <c r="AQ4819" s="169"/>
      <c r="AS4819" s="170"/>
      <c r="AU4819" s="169"/>
      <c r="AW4819" s="170"/>
      <c r="AY4819" s="170"/>
      <c r="BA4819" s="169"/>
      <c r="BC4819" s="170"/>
      <c r="BD4819" s="169"/>
      <c r="BF4819" s="169"/>
      <c r="BG4819" s="170"/>
      <c r="BH4819" s="169"/>
      <c r="BI4819" s="170"/>
      <c r="BJ4819" s="170"/>
      <c r="BK4819" s="169"/>
      <c r="BL4819" s="170"/>
      <c r="BM4819" s="170"/>
      <c r="BN4819" s="195"/>
      <c r="BO4819" s="195"/>
      <c r="BP4819" s="195"/>
      <c r="BQ4819" s="169"/>
      <c r="BR4819" s="170"/>
      <c r="BS4819" s="170"/>
      <c r="BT4819" s="169"/>
      <c r="BU4819" s="170"/>
      <c r="BV4819" s="170"/>
      <c r="BW4819" s="170"/>
      <c r="BX4819" s="170"/>
      <c r="BY4819" s="170"/>
      <c r="BZ4819" s="170"/>
      <c r="CN4819" s="195"/>
      <c r="DN4819" s="28"/>
      <c r="DO4819" s="28"/>
      <c r="DP4819" s="28"/>
      <c r="DQ4819" s="28"/>
      <c r="EW4819" s="28"/>
      <c r="EX4819" s="28"/>
      <c r="EY4819" s="28"/>
      <c r="FE4819" s="169"/>
      <c r="FN4819" s="195"/>
      <c r="FO4819" s="195"/>
      <c r="GK4819" s="169"/>
      <c r="GL4819" s="170"/>
      <c r="GM4819" s="170"/>
      <c r="GN4819" s="169"/>
      <c r="GO4819" s="170"/>
      <c r="GP4819" s="170"/>
      <c r="GQ4819" s="195"/>
      <c r="GR4819" s="195"/>
      <c r="GS4819" s="195"/>
      <c r="GT4819" s="195"/>
      <c r="GU4819" s="195"/>
      <c r="GV4819" s="195"/>
      <c r="GW4819" s="169"/>
      <c r="GX4819" s="170"/>
      <c r="GY4819" s="170"/>
      <c r="GZ4819" s="169"/>
      <c r="HA4819" s="170"/>
      <c r="HB4819" s="170"/>
      <c r="HM4819" s="170"/>
    </row>
    <row r="4820" spans="43:221">
      <c r="AQ4820" s="169"/>
      <c r="AS4820" s="170"/>
      <c r="AU4820" s="169"/>
      <c r="AW4820" s="170"/>
      <c r="AY4820" s="170"/>
      <c r="BA4820" s="169"/>
      <c r="BC4820" s="170"/>
      <c r="BD4820" s="169"/>
      <c r="BF4820" s="169"/>
      <c r="BG4820" s="170"/>
      <c r="BH4820" s="169"/>
      <c r="BI4820" s="170"/>
      <c r="BJ4820" s="170"/>
      <c r="BK4820" s="169"/>
      <c r="BL4820" s="170"/>
      <c r="BM4820" s="170"/>
      <c r="BN4820" s="195"/>
      <c r="BO4820" s="195"/>
      <c r="BP4820" s="195"/>
      <c r="BQ4820" s="169"/>
      <c r="BR4820" s="170"/>
      <c r="BS4820" s="170"/>
      <c r="BT4820" s="169"/>
      <c r="BU4820" s="170"/>
      <c r="BV4820" s="170"/>
      <c r="BW4820" s="170"/>
      <c r="BX4820" s="170"/>
      <c r="BY4820" s="170"/>
      <c r="BZ4820" s="170"/>
      <c r="CN4820" s="195"/>
      <c r="DN4820" s="28"/>
      <c r="DO4820" s="28"/>
      <c r="DP4820" s="28"/>
      <c r="DQ4820" s="28"/>
      <c r="EW4820" s="28"/>
      <c r="EX4820" s="28"/>
      <c r="EY4820" s="28"/>
      <c r="FE4820" s="169"/>
      <c r="FN4820" s="195"/>
      <c r="FO4820" s="195"/>
      <c r="GK4820" s="169"/>
      <c r="GL4820" s="170"/>
      <c r="GM4820" s="170"/>
      <c r="GN4820" s="169"/>
      <c r="GO4820" s="170"/>
      <c r="GP4820" s="170"/>
      <c r="GQ4820" s="195"/>
      <c r="GR4820" s="195"/>
      <c r="GS4820" s="195"/>
      <c r="GT4820" s="195"/>
      <c r="GU4820" s="195"/>
      <c r="GV4820" s="195"/>
      <c r="GW4820" s="169"/>
      <c r="GX4820" s="170"/>
      <c r="GY4820" s="170"/>
      <c r="GZ4820" s="169"/>
      <c r="HA4820" s="170"/>
      <c r="HB4820" s="170"/>
      <c r="HM4820" s="170"/>
    </row>
    <row r="4821" spans="43:221">
      <c r="AQ4821" s="169"/>
      <c r="AS4821" s="170"/>
      <c r="AU4821" s="169"/>
      <c r="AW4821" s="170"/>
      <c r="AY4821" s="170"/>
      <c r="BA4821" s="169"/>
      <c r="BC4821" s="170"/>
      <c r="BD4821" s="169"/>
      <c r="BF4821" s="169"/>
      <c r="BG4821" s="170"/>
      <c r="BH4821" s="169"/>
      <c r="BI4821" s="170"/>
      <c r="BJ4821" s="170"/>
      <c r="BK4821" s="169"/>
      <c r="BL4821" s="170"/>
      <c r="BM4821" s="170"/>
      <c r="BN4821" s="195"/>
      <c r="BO4821" s="195"/>
      <c r="BP4821" s="195"/>
      <c r="BQ4821" s="169"/>
      <c r="BR4821" s="170"/>
      <c r="BS4821" s="170"/>
      <c r="BT4821" s="169"/>
      <c r="BU4821" s="170"/>
      <c r="BV4821" s="170"/>
      <c r="BW4821" s="170"/>
      <c r="BX4821" s="170"/>
      <c r="BY4821" s="170"/>
      <c r="BZ4821" s="170"/>
      <c r="CN4821" s="195"/>
      <c r="DN4821" s="28"/>
      <c r="DO4821" s="28"/>
      <c r="DP4821" s="28"/>
      <c r="DQ4821" s="28"/>
      <c r="EW4821" s="28"/>
      <c r="EX4821" s="28"/>
      <c r="EY4821" s="28"/>
      <c r="FE4821" s="169"/>
      <c r="FN4821" s="195"/>
      <c r="FO4821" s="195"/>
      <c r="GK4821" s="169"/>
      <c r="GL4821" s="170"/>
      <c r="GM4821" s="170"/>
      <c r="GN4821" s="169"/>
      <c r="GO4821" s="170"/>
      <c r="GP4821" s="170"/>
      <c r="GQ4821" s="195"/>
      <c r="GR4821" s="195"/>
      <c r="GS4821" s="195"/>
      <c r="GT4821" s="195"/>
      <c r="GU4821" s="195"/>
      <c r="GV4821" s="195"/>
      <c r="GW4821" s="169"/>
      <c r="GX4821" s="170"/>
      <c r="GY4821" s="170"/>
      <c r="GZ4821" s="169"/>
      <c r="HA4821" s="170"/>
      <c r="HB4821" s="170"/>
      <c r="HM4821" s="170"/>
    </row>
    <row r="4822" spans="43:221">
      <c r="AQ4822" s="169"/>
      <c r="AS4822" s="170"/>
      <c r="AU4822" s="169"/>
      <c r="AW4822" s="170"/>
      <c r="AY4822" s="170"/>
      <c r="BA4822" s="169"/>
      <c r="BC4822" s="170"/>
      <c r="BD4822" s="169"/>
      <c r="BF4822" s="169"/>
      <c r="BG4822" s="170"/>
      <c r="BH4822" s="169"/>
      <c r="BI4822" s="170"/>
      <c r="BJ4822" s="170"/>
      <c r="BK4822" s="169"/>
      <c r="BL4822" s="170"/>
      <c r="BM4822" s="170"/>
      <c r="BN4822" s="195"/>
      <c r="BO4822" s="195"/>
      <c r="BP4822" s="195"/>
      <c r="BQ4822" s="169"/>
      <c r="BR4822" s="170"/>
      <c r="BS4822" s="170"/>
      <c r="BT4822" s="169"/>
      <c r="BU4822" s="170"/>
      <c r="BV4822" s="170"/>
      <c r="BW4822" s="170"/>
      <c r="BX4822" s="170"/>
      <c r="BY4822" s="170"/>
      <c r="BZ4822" s="170"/>
      <c r="CN4822" s="195"/>
      <c r="DN4822" s="28"/>
      <c r="DO4822" s="28"/>
      <c r="DP4822" s="28"/>
      <c r="DQ4822" s="28"/>
      <c r="EW4822" s="28"/>
      <c r="EX4822" s="28"/>
      <c r="EY4822" s="28"/>
      <c r="FE4822" s="169"/>
      <c r="FN4822" s="195"/>
      <c r="FO4822" s="195"/>
      <c r="GK4822" s="169"/>
      <c r="GL4822" s="170"/>
      <c r="GM4822" s="170"/>
      <c r="GN4822" s="169"/>
      <c r="GO4822" s="170"/>
      <c r="GP4822" s="170"/>
      <c r="GQ4822" s="195"/>
      <c r="GR4822" s="195"/>
      <c r="GS4822" s="195"/>
      <c r="GT4822" s="195"/>
      <c r="GU4822" s="195"/>
      <c r="GV4822" s="195"/>
      <c r="GW4822" s="169"/>
      <c r="GX4822" s="170"/>
      <c r="GY4822" s="170"/>
      <c r="GZ4822" s="169"/>
      <c r="HA4822" s="170"/>
      <c r="HB4822" s="170"/>
      <c r="HM4822" s="170"/>
    </row>
    <row r="4823" spans="43:221">
      <c r="AQ4823" s="169"/>
      <c r="AS4823" s="170"/>
      <c r="AU4823" s="169"/>
      <c r="AW4823" s="170"/>
      <c r="AY4823" s="170"/>
      <c r="BA4823" s="169"/>
      <c r="BC4823" s="170"/>
      <c r="BD4823" s="169"/>
      <c r="BF4823" s="169"/>
      <c r="BG4823" s="170"/>
      <c r="BH4823" s="169"/>
      <c r="BI4823" s="170"/>
      <c r="BJ4823" s="170"/>
      <c r="BK4823" s="169"/>
      <c r="BL4823" s="170"/>
      <c r="BM4823" s="170"/>
      <c r="BN4823" s="195"/>
      <c r="BO4823" s="195"/>
      <c r="BP4823" s="195"/>
      <c r="BQ4823" s="169"/>
      <c r="BR4823" s="170"/>
      <c r="BS4823" s="170"/>
      <c r="BT4823" s="169"/>
      <c r="BU4823" s="170"/>
      <c r="BV4823" s="170"/>
      <c r="BW4823" s="170"/>
      <c r="BX4823" s="170"/>
      <c r="BY4823" s="170"/>
      <c r="BZ4823" s="170"/>
      <c r="CN4823" s="195"/>
      <c r="DN4823" s="28"/>
      <c r="DO4823" s="28"/>
      <c r="DP4823" s="28"/>
      <c r="DQ4823" s="28"/>
      <c r="EW4823" s="28"/>
      <c r="EX4823" s="28"/>
      <c r="EY4823" s="28"/>
      <c r="FE4823" s="169"/>
      <c r="FN4823" s="195"/>
      <c r="FO4823" s="195"/>
      <c r="GK4823" s="169"/>
      <c r="GL4823" s="170"/>
      <c r="GM4823" s="170"/>
      <c r="GN4823" s="169"/>
      <c r="GO4823" s="170"/>
      <c r="GP4823" s="170"/>
      <c r="GQ4823" s="195"/>
      <c r="GR4823" s="195"/>
      <c r="GS4823" s="195"/>
      <c r="GT4823" s="195"/>
      <c r="GU4823" s="195"/>
      <c r="GV4823" s="195"/>
      <c r="GW4823" s="169"/>
      <c r="GX4823" s="170"/>
      <c r="GY4823" s="170"/>
      <c r="GZ4823" s="169"/>
      <c r="HA4823" s="170"/>
      <c r="HB4823" s="170"/>
      <c r="HM4823" s="170"/>
    </row>
    <row r="4824" spans="43:221">
      <c r="AQ4824" s="169"/>
      <c r="AS4824" s="170"/>
      <c r="AU4824" s="169"/>
      <c r="AW4824" s="170"/>
      <c r="AY4824" s="170"/>
      <c r="BA4824" s="169"/>
      <c r="BC4824" s="170"/>
      <c r="BD4824" s="169"/>
      <c r="BF4824" s="169"/>
      <c r="BG4824" s="170"/>
      <c r="BH4824" s="169"/>
      <c r="BI4824" s="170"/>
      <c r="BJ4824" s="170"/>
      <c r="BK4824" s="169"/>
      <c r="BL4824" s="170"/>
      <c r="BM4824" s="170"/>
      <c r="BN4824" s="195"/>
      <c r="BO4824" s="195"/>
      <c r="BP4824" s="195"/>
      <c r="BQ4824" s="169"/>
      <c r="BR4824" s="170"/>
      <c r="BS4824" s="170"/>
      <c r="BT4824" s="169"/>
      <c r="BU4824" s="170"/>
      <c r="BV4824" s="170"/>
      <c r="BW4824" s="170"/>
      <c r="BX4824" s="170"/>
      <c r="BY4824" s="170"/>
      <c r="BZ4824" s="170"/>
      <c r="CN4824" s="195"/>
      <c r="DN4824" s="28"/>
      <c r="DO4824" s="28"/>
      <c r="DP4824" s="28"/>
      <c r="DQ4824" s="28"/>
      <c r="EW4824" s="28"/>
      <c r="EX4824" s="28"/>
      <c r="EY4824" s="28"/>
      <c r="FE4824" s="169"/>
      <c r="FN4824" s="195"/>
      <c r="FO4824" s="195"/>
      <c r="GK4824" s="169"/>
      <c r="GL4824" s="170"/>
      <c r="GM4824" s="170"/>
      <c r="GN4824" s="169"/>
      <c r="GO4824" s="170"/>
      <c r="GP4824" s="170"/>
      <c r="GQ4824" s="195"/>
      <c r="GR4824" s="195"/>
      <c r="GS4824" s="195"/>
      <c r="GT4824" s="195"/>
      <c r="GU4824" s="195"/>
      <c r="GV4824" s="195"/>
      <c r="GW4824" s="169"/>
      <c r="GX4824" s="170"/>
      <c r="GY4824" s="170"/>
      <c r="GZ4824" s="169"/>
      <c r="HA4824" s="170"/>
      <c r="HB4824" s="170"/>
      <c r="HM4824" s="170"/>
    </row>
    <row r="4825" spans="43:221">
      <c r="AQ4825" s="169"/>
      <c r="AS4825" s="170"/>
      <c r="AU4825" s="169"/>
      <c r="AW4825" s="170"/>
      <c r="AY4825" s="170"/>
      <c r="BA4825" s="169"/>
      <c r="BC4825" s="170"/>
      <c r="BD4825" s="169"/>
      <c r="BF4825" s="169"/>
      <c r="BG4825" s="170"/>
      <c r="BH4825" s="169"/>
      <c r="BI4825" s="170"/>
      <c r="BJ4825" s="170"/>
      <c r="BK4825" s="169"/>
      <c r="BL4825" s="170"/>
      <c r="BM4825" s="170"/>
      <c r="BN4825" s="195"/>
      <c r="BO4825" s="195"/>
      <c r="BP4825" s="195"/>
      <c r="BQ4825" s="169"/>
      <c r="BR4825" s="170"/>
      <c r="BS4825" s="170"/>
      <c r="BT4825" s="169"/>
      <c r="BU4825" s="170"/>
      <c r="BV4825" s="170"/>
      <c r="BW4825" s="170"/>
      <c r="BX4825" s="170"/>
      <c r="BY4825" s="170"/>
      <c r="BZ4825" s="170"/>
      <c r="CN4825" s="195"/>
      <c r="DN4825" s="28"/>
      <c r="DO4825" s="28"/>
      <c r="DP4825" s="28"/>
      <c r="DQ4825" s="28"/>
      <c r="EW4825" s="28"/>
      <c r="EX4825" s="28"/>
      <c r="EY4825" s="28"/>
      <c r="FE4825" s="169"/>
      <c r="FN4825" s="195"/>
      <c r="FO4825" s="195"/>
      <c r="GK4825" s="169"/>
      <c r="GL4825" s="170"/>
      <c r="GM4825" s="170"/>
      <c r="GN4825" s="169"/>
      <c r="GO4825" s="170"/>
      <c r="GP4825" s="170"/>
      <c r="GQ4825" s="195"/>
      <c r="GR4825" s="195"/>
      <c r="GS4825" s="195"/>
      <c r="GT4825" s="195"/>
      <c r="GU4825" s="195"/>
      <c r="GV4825" s="195"/>
      <c r="GW4825" s="169"/>
      <c r="GX4825" s="170"/>
      <c r="GY4825" s="170"/>
      <c r="GZ4825" s="169"/>
      <c r="HA4825" s="170"/>
      <c r="HB4825" s="170"/>
      <c r="HM4825" s="170"/>
    </row>
    <row r="4826" spans="43:221">
      <c r="AQ4826" s="169"/>
      <c r="AS4826" s="170"/>
      <c r="AU4826" s="169"/>
      <c r="AW4826" s="170"/>
      <c r="AY4826" s="170"/>
      <c r="BA4826" s="169"/>
      <c r="BC4826" s="170"/>
      <c r="BD4826" s="169"/>
      <c r="BF4826" s="169"/>
      <c r="BG4826" s="170"/>
      <c r="BH4826" s="169"/>
      <c r="BI4826" s="170"/>
      <c r="BJ4826" s="170"/>
      <c r="BK4826" s="169"/>
      <c r="BL4826" s="170"/>
      <c r="BM4826" s="170"/>
      <c r="BN4826" s="195"/>
      <c r="BO4826" s="195"/>
      <c r="BP4826" s="195"/>
      <c r="BQ4826" s="169"/>
      <c r="BR4826" s="170"/>
      <c r="BS4826" s="170"/>
      <c r="BT4826" s="169"/>
      <c r="BU4826" s="170"/>
      <c r="BV4826" s="170"/>
      <c r="BW4826" s="170"/>
      <c r="BX4826" s="170"/>
      <c r="BY4826" s="170"/>
      <c r="BZ4826" s="170"/>
      <c r="CN4826" s="195"/>
      <c r="DN4826" s="28"/>
      <c r="DO4826" s="28"/>
      <c r="DP4826" s="28"/>
      <c r="DQ4826" s="28"/>
      <c r="EW4826" s="28"/>
      <c r="EX4826" s="28"/>
      <c r="EY4826" s="28"/>
      <c r="FE4826" s="169"/>
      <c r="FN4826" s="195"/>
      <c r="FO4826" s="195"/>
      <c r="GK4826" s="169"/>
      <c r="GL4826" s="170"/>
      <c r="GM4826" s="170"/>
      <c r="GN4826" s="169"/>
      <c r="GO4826" s="170"/>
      <c r="GP4826" s="170"/>
      <c r="GQ4826" s="195"/>
      <c r="GR4826" s="195"/>
      <c r="GS4826" s="195"/>
      <c r="GT4826" s="195"/>
      <c r="GU4826" s="195"/>
      <c r="GV4826" s="195"/>
      <c r="GW4826" s="169"/>
      <c r="GX4826" s="170"/>
      <c r="GY4826" s="170"/>
      <c r="GZ4826" s="169"/>
      <c r="HA4826" s="170"/>
      <c r="HB4826" s="170"/>
      <c r="HM4826" s="170"/>
    </row>
    <row r="4827" spans="43:221">
      <c r="AQ4827" s="169"/>
      <c r="AS4827" s="170"/>
      <c r="AU4827" s="169"/>
      <c r="AW4827" s="170"/>
      <c r="AY4827" s="170"/>
      <c r="BA4827" s="169"/>
      <c r="BC4827" s="170"/>
      <c r="BD4827" s="169"/>
      <c r="BF4827" s="169"/>
      <c r="BG4827" s="170"/>
      <c r="BH4827" s="169"/>
      <c r="BI4827" s="170"/>
      <c r="BJ4827" s="170"/>
      <c r="BK4827" s="169"/>
      <c r="BL4827" s="170"/>
      <c r="BM4827" s="170"/>
      <c r="BN4827" s="195"/>
      <c r="BO4827" s="195"/>
      <c r="BP4827" s="195"/>
      <c r="BQ4827" s="169"/>
      <c r="BR4827" s="170"/>
      <c r="BS4827" s="170"/>
      <c r="BT4827" s="169"/>
      <c r="BU4827" s="170"/>
      <c r="BV4827" s="170"/>
      <c r="BW4827" s="170"/>
      <c r="BX4827" s="170"/>
      <c r="BY4827" s="170"/>
      <c r="BZ4827" s="170"/>
      <c r="CN4827" s="195"/>
      <c r="DN4827" s="28"/>
      <c r="DO4827" s="28"/>
      <c r="DP4827" s="28"/>
      <c r="DQ4827" s="28"/>
      <c r="EW4827" s="28"/>
      <c r="EX4827" s="28"/>
      <c r="EY4827" s="28"/>
      <c r="FE4827" s="169"/>
      <c r="FN4827" s="195"/>
      <c r="FO4827" s="195"/>
      <c r="GK4827" s="169"/>
      <c r="GL4827" s="170"/>
      <c r="GM4827" s="170"/>
      <c r="GN4827" s="169"/>
      <c r="GO4827" s="170"/>
      <c r="GP4827" s="170"/>
      <c r="GQ4827" s="195"/>
      <c r="GR4827" s="195"/>
      <c r="GS4827" s="195"/>
      <c r="GT4827" s="195"/>
      <c r="GU4827" s="195"/>
      <c r="GV4827" s="195"/>
      <c r="GW4827" s="169"/>
      <c r="GX4827" s="170"/>
      <c r="GY4827" s="170"/>
      <c r="GZ4827" s="169"/>
      <c r="HA4827" s="170"/>
      <c r="HB4827" s="170"/>
      <c r="HM4827" s="170"/>
    </row>
    <row r="4828" spans="43:221">
      <c r="AQ4828" s="169"/>
      <c r="AS4828" s="170"/>
      <c r="AU4828" s="169"/>
      <c r="AW4828" s="170"/>
      <c r="AY4828" s="170"/>
      <c r="BA4828" s="169"/>
      <c r="BC4828" s="170"/>
      <c r="BD4828" s="169"/>
      <c r="BF4828" s="169"/>
      <c r="BG4828" s="170"/>
      <c r="BH4828" s="169"/>
      <c r="BI4828" s="170"/>
      <c r="BJ4828" s="170"/>
      <c r="BK4828" s="169"/>
      <c r="BL4828" s="170"/>
      <c r="BM4828" s="170"/>
      <c r="BN4828" s="195"/>
      <c r="BO4828" s="195"/>
      <c r="BP4828" s="195"/>
      <c r="BQ4828" s="169"/>
      <c r="BR4828" s="170"/>
      <c r="BS4828" s="170"/>
      <c r="BT4828" s="169"/>
      <c r="BU4828" s="170"/>
      <c r="BV4828" s="170"/>
      <c r="BW4828" s="170"/>
      <c r="BX4828" s="170"/>
      <c r="BY4828" s="170"/>
      <c r="BZ4828" s="170"/>
      <c r="CN4828" s="195"/>
      <c r="DN4828" s="28"/>
      <c r="DO4828" s="28"/>
      <c r="DP4828" s="28"/>
      <c r="DQ4828" s="28"/>
      <c r="EW4828" s="28"/>
      <c r="EX4828" s="28"/>
      <c r="EY4828" s="28"/>
      <c r="FE4828" s="169"/>
      <c r="FN4828" s="195"/>
      <c r="FO4828" s="195"/>
      <c r="GK4828" s="169"/>
      <c r="GL4828" s="170"/>
      <c r="GM4828" s="170"/>
      <c r="GN4828" s="169"/>
      <c r="GO4828" s="170"/>
      <c r="GP4828" s="170"/>
      <c r="GQ4828" s="195"/>
      <c r="GR4828" s="195"/>
      <c r="GS4828" s="195"/>
      <c r="GT4828" s="195"/>
      <c r="GU4828" s="195"/>
      <c r="GV4828" s="195"/>
      <c r="GW4828" s="169"/>
      <c r="GX4828" s="170"/>
      <c r="GY4828" s="170"/>
      <c r="GZ4828" s="169"/>
      <c r="HA4828" s="170"/>
      <c r="HB4828" s="170"/>
      <c r="HM4828" s="170"/>
    </row>
    <row r="4829" spans="43:221">
      <c r="AQ4829" s="169"/>
      <c r="AS4829" s="170"/>
      <c r="AU4829" s="169"/>
      <c r="AW4829" s="170"/>
      <c r="AY4829" s="170"/>
      <c r="BA4829" s="169"/>
      <c r="BC4829" s="170"/>
      <c r="BD4829" s="169"/>
      <c r="BF4829" s="169"/>
      <c r="BG4829" s="170"/>
      <c r="BH4829" s="169"/>
      <c r="BI4829" s="170"/>
      <c r="BJ4829" s="170"/>
      <c r="BK4829" s="169"/>
      <c r="BL4829" s="170"/>
      <c r="BM4829" s="170"/>
      <c r="BN4829" s="195"/>
      <c r="BO4829" s="195"/>
      <c r="BP4829" s="195"/>
      <c r="BQ4829" s="169"/>
      <c r="BR4829" s="170"/>
      <c r="BS4829" s="170"/>
      <c r="BT4829" s="169"/>
      <c r="BU4829" s="170"/>
      <c r="BV4829" s="170"/>
      <c r="BW4829" s="170"/>
      <c r="BX4829" s="170"/>
      <c r="BY4829" s="170"/>
      <c r="BZ4829" s="170"/>
      <c r="CN4829" s="195"/>
      <c r="DN4829" s="28"/>
      <c r="DO4829" s="28"/>
      <c r="DP4829" s="28"/>
      <c r="DQ4829" s="28"/>
      <c r="EW4829" s="28"/>
      <c r="EX4829" s="28"/>
      <c r="EY4829" s="28"/>
      <c r="FE4829" s="169"/>
      <c r="FN4829" s="195"/>
      <c r="FO4829" s="195"/>
      <c r="GK4829" s="169"/>
      <c r="GL4829" s="170"/>
      <c r="GM4829" s="170"/>
      <c r="GN4829" s="169"/>
      <c r="GO4829" s="170"/>
      <c r="GP4829" s="170"/>
      <c r="GQ4829" s="195"/>
      <c r="GR4829" s="195"/>
      <c r="GS4829" s="195"/>
      <c r="GT4829" s="195"/>
      <c r="GU4829" s="195"/>
      <c r="GV4829" s="195"/>
      <c r="GW4829" s="169"/>
      <c r="GX4829" s="170"/>
      <c r="GY4829" s="170"/>
      <c r="GZ4829" s="169"/>
      <c r="HA4829" s="170"/>
      <c r="HB4829" s="170"/>
      <c r="HM4829" s="170"/>
    </row>
    <row r="4830" spans="43:221">
      <c r="AQ4830" s="169"/>
      <c r="AS4830" s="170"/>
      <c r="AU4830" s="169"/>
      <c r="AW4830" s="170"/>
      <c r="AY4830" s="170"/>
      <c r="BA4830" s="169"/>
      <c r="BC4830" s="170"/>
      <c r="BD4830" s="169"/>
      <c r="BF4830" s="169"/>
      <c r="BG4830" s="170"/>
      <c r="BH4830" s="169"/>
      <c r="BI4830" s="170"/>
      <c r="BJ4830" s="170"/>
      <c r="BK4830" s="169"/>
      <c r="BL4830" s="170"/>
      <c r="BM4830" s="170"/>
      <c r="BN4830" s="195"/>
      <c r="BO4830" s="195"/>
      <c r="BP4830" s="195"/>
      <c r="BQ4830" s="169"/>
      <c r="BR4830" s="170"/>
      <c r="BS4830" s="170"/>
      <c r="BT4830" s="169"/>
      <c r="BU4830" s="170"/>
      <c r="BV4830" s="170"/>
      <c r="BW4830" s="170"/>
      <c r="BX4830" s="170"/>
      <c r="BY4830" s="170"/>
      <c r="BZ4830" s="170"/>
      <c r="CN4830" s="195"/>
      <c r="DN4830" s="28"/>
      <c r="DO4830" s="28"/>
      <c r="DP4830" s="28"/>
      <c r="DQ4830" s="28"/>
      <c r="EW4830" s="28"/>
      <c r="EX4830" s="28"/>
      <c r="EY4830" s="28"/>
      <c r="FE4830" s="169"/>
      <c r="FN4830" s="195"/>
      <c r="FO4830" s="195"/>
      <c r="GK4830" s="169"/>
      <c r="GL4830" s="170"/>
      <c r="GM4830" s="170"/>
      <c r="GN4830" s="169"/>
      <c r="GO4830" s="170"/>
      <c r="GP4830" s="170"/>
      <c r="GQ4830" s="195"/>
      <c r="GR4830" s="195"/>
      <c r="GS4830" s="195"/>
      <c r="GT4830" s="195"/>
      <c r="GU4830" s="195"/>
      <c r="GV4830" s="195"/>
      <c r="GW4830" s="169"/>
      <c r="GX4830" s="170"/>
      <c r="GY4830" s="170"/>
      <c r="GZ4830" s="169"/>
      <c r="HA4830" s="170"/>
      <c r="HB4830" s="170"/>
      <c r="HM4830" s="170"/>
    </row>
    <row r="4831" spans="43:221">
      <c r="AQ4831" s="169"/>
      <c r="AS4831" s="170"/>
      <c r="AU4831" s="169"/>
      <c r="AW4831" s="170"/>
      <c r="AY4831" s="170"/>
      <c r="BA4831" s="169"/>
      <c r="BC4831" s="170"/>
      <c r="BD4831" s="169"/>
      <c r="BF4831" s="169"/>
      <c r="BG4831" s="170"/>
      <c r="BH4831" s="169"/>
      <c r="BI4831" s="170"/>
      <c r="BJ4831" s="170"/>
      <c r="BK4831" s="169"/>
      <c r="BL4831" s="170"/>
      <c r="BM4831" s="170"/>
      <c r="BN4831" s="195"/>
      <c r="BO4831" s="195"/>
      <c r="BP4831" s="195"/>
      <c r="BQ4831" s="169"/>
      <c r="BR4831" s="170"/>
      <c r="BS4831" s="170"/>
      <c r="BT4831" s="169"/>
      <c r="BU4831" s="170"/>
      <c r="BV4831" s="170"/>
      <c r="BW4831" s="170"/>
      <c r="BX4831" s="170"/>
      <c r="BY4831" s="170"/>
      <c r="BZ4831" s="170"/>
      <c r="CN4831" s="195"/>
      <c r="DN4831" s="28"/>
      <c r="DO4831" s="28"/>
      <c r="DP4831" s="28"/>
      <c r="DQ4831" s="28"/>
      <c r="EW4831" s="28"/>
      <c r="EX4831" s="28"/>
      <c r="EY4831" s="28"/>
      <c r="FE4831" s="169"/>
      <c r="FN4831" s="195"/>
      <c r="FO4831" s="195"/>
      <c r="GK4831" s="169"/>
      <c r="GL4831" s="170"/>
      <c r="GM4831" s="170"/>
      <c r="GN4831" s="169"/>
      <c r="GO4831" s="170"/>
      <c r="GP4831" s="170"/>
      <c r="GQ4831" s="195"/>
      <c r="GR4831" s="195"/>
      <c r="GS4831" s="195"/>
      <c r="GT4831" s="195"/>
      <c r="GU4831" s="195"/>
      <c r="GV4831" s="195"/>
      <c r="GW4831" s="169"/>
      <c r="GX4831" s="170"/>
      <c r="GY4831" s="170"/>
      <c r="GZ4831" s="169"/>
      <c r="HA4831" s="170"/>
      <c r="HB4831" s="170"/>
      <c r="HM4831" s="170"/>
    </row>
    <row r="4832" spans="43:221">
      <c r="AQ4832" s="169"/>
      <c r="AS4832" s="170"/>
      <c r="AU4832" s="169"/>
      <c r="AW4832" s="170"/>
      <c r="AY4832" s="170"/>
      <c r="BA4832" s="169"/>
      <c r="BC4832" s="170"/>
      <c r="BD4832" s="169"/>
      <c r="BF4832" s="169"/>
      <c r="BG4832" s="170"/>
      <c r="BH4832" s="169"/>
      <c r="BI4832" s="170"/>
      <c r="BJ4832" s="170"/>
      <c r="BK4832" s="169"/>
      <c r="BL4832" s="170"/>
      <c r="BM4832" s="170"/>
      <c r="BN4832" s="195"/>
      <c r="BO4832" s="195"/>
      <c r="BP4832" s="195"/>
      <c r="BQ4832" s="169"/>
      <c r="BR4832" s="170"/>
      <c r="BS4832" s="170"/>
      <c r="BT4832" s="169"/>
      <c r="BU4832" s="170"/>
      <c r="BV4832" s="170"/>
      <c r="BW4832" s="170"/>
      <c r="BX4832" s="170"/>
      <c r="BY4832" s="170"/>
      <c r="BZ4832" s="170"/>
      <c r="CN4832" s="195"/>
      <c r="DN4832" s="28"/>
      <c r="DO4832" s="28"/>
      <c r="DP4832" s="28"/>
      <c r="DQ4832" s="28"/>
      <c r="EW4832" s="28"/>
      <c r="EX4832" s="28"/>
      <c r="EY4832" s="28"/>
      <c r="FE4832" s="169"/>
      <c r="FN4832" s="195"/>
      <c r="FO4832" s="195"/>
      <c r="GK4832" s="169"/>
      <c r="GL4832" s="170"/>
      <c r="GM4832" s="170"/>
      <c r="GN4832" s="169"/>
      <c r="GO4832" s="170"/>
      <c r="GP4832" s="170"/>
      <c r="GQ4832" s="195"/>
      <c r="GR4832" s="195"/>
      <c r="GS4832" s="195"/>
      <c r="GT4832" s="195"/>
      <c r="GU4832" s="195"/>
      <c r="GV4832" s="195"/>
      <c r="GW4832" s="169"/>
      <c r="GX4832" s="170"/>
      <c r="GY4832" s="170"/>
      <c r="GZ4832" s="169"/>
      <c r="HA4832" s="170"/>
      <c r="HB4832" s="170"/>
      <c r="HM4832" s="170"/>
    </row>
    <row r="4833" spans="43:221">
      <c r="AQ4833" s="169"/>
      <c r="AS4833" s="170"/>
      <c r="AU4833" s="169"/>
      <c r="AW4833" s="170"/>
      <c r="AY4833" s="170"/>
      <c r="BA4833" s="169"/>
      <c r="BC4833" s="170"/>
      <c r="BD4833" s="169"/>
      <c r="BF4833" s="169"/>
      <c r="BG4833" s="170"/>
      <c r="BH4833" s="169"/>
      <c r="BI4833" s="170"/>
      <c r="BJ4833" s="170"/>
      <c r="BK4833" s="169"/>
      <c r="BL4833" s="170"/>
      <c r="BM4833" s="170"/>
      <c r="BN4833" s="195"/>
      <c r="BO4833" s="195"/>
      <c r="BP4833" s="195"/>
      <c r="BQ4833" s="169"/>
      <c r="BR4833" s="170"/>
      <c r="BS4833" s="170"/>
      <c r="BT4833" s="169"/>
      <c r="BU4833" s="170"/>
      <c r="BV4833" s="170"/>
      <c r="BW4833" s="170"/>
      <c r="BX4833" s="170"/>
      <c r="BY4833" s="170"/>
      <c r="BZ4833" s="170"/>
      <c r="CN4833" s="195"/>
      <c r="DN4833" s="28"/>
      <c r="DO4833" s="28"/>
      <c r="DP4833" s="28"/>
      <c r="DQ4833" s="28"/>
      <c r="EW4833" s="28"/>
      <c r="EX4833" s="28"/>
      <c r="EY4833" s="28"/>
      <c r="FE4833" s="169"/>
      <c r="FN4833" s="195"/>
      <c r="FO4833" s="195"/>
      <c r="GK4833" s="169"/>
      <c r="GL4833" s="170"/>
      <c r="GM4833" s="170"/>
      <c r="GN4833" s="169"/>
      <c r="GO4833" s="170"/>
      <c r="GP4833" s="170"/>
      <c r="GQ4833" s="195"/>
      <c r="GR4833" s="195"/>
      <c r="GS4833" s="195"/>
      <c r="GT4833" s="195"/>
      <c r="GU4833" s="195"/>
      <c r="GV4833" s="195"/>
      <c r="GW4833" s="169"/>
      <c r="GX4833" s="170"/>
      <c r="GY4833" s="170"/>
      <c r="GZ4833" s="169"/>
      <c r="HA4833" s="170"/>
      <c r="HB4833" s="170"/>
      <c r="HM4833" s="170"/>
    </row>
    <row r="4834" spans="43:221">
      <c r="AQ4834" s="169"/>
      <c r="AS4834" s="170"/>
      <c r="AU4834" s="169"/>
      <c r="AW4834" s="170"/>
      <c r="AY4834" s="170"/>
      <c r="BA4834" s="169"/>
      <c r="BC4834" s="170"/>
      <c r="BD4834" s="169"/>
      <c r="BF4834" s="169"/>
      <c r="BG4834" s="170"/>
      <c r="BH4834" s="169"/>
      <c r="BI4834" s="170"/>
      <c r="BJ4834" s="170"/>
      <c r="BK4834" s="169"/>
      <c r="BL4834" s="170"/>
      <c r="BM4834" s="170"/>
      <c r="BN4834" s="195"/>
      <c r="BO4834" s="195"/>
      <c r="BP4834" s="195"/>
      <c r="BQ4834" s="169"/>
      <c r="BR4834" s="170"/>
      <c r="BS4834" s="170"/>
      <c r="BT4834" s="169"/>
      <c r="BU4834" s="170"/>
      <c r="BV4834" s="170"/>
      <c r="BW4834" s="170"/>
      <c r="BX4834" s="170"/>
      <c r="BY4834" s="170"/>
      <c r="BZ4834" s="170"/>
      <c r="CN4834" s="195"/>
      <c r="DN4834" s="28"/>
      <c r="DO4834" s="28"/>
      <c r="DP4834" s="28"/>
      <c r="DQ4834" s="28"/>
      <c r="EW4834" s="28"/>
      <c r="EX4834" s="28"/>
      <c r="EY4834" s="28"/>
      <c r="FE4834" s="169"/>
      <c r="FN4834" s="195"/>
      <c r="FO4834" s="195"/>
      <c r="GK4834" s="169"/>
      <c r="GL4834" s="170"/>
      <c r="GM4834" s="170"/>
      <c r="GN4834" s="169"/>
      <c r="GO4834" s="170"/>
      <c r="GP4834" s="170"/>
      <c r="GQ4834" s="195"/>
      <c r="GR4834" s="195"/>
      <c r="GS4834" s="195"/>
      <c r="GT4834" s="195"/>
      <c r="GU4834" s="195"/>
      <c r="GV4834" s="195"/>
      <c r="GW4834" s="169"/>
      <c r="GX4834" s="170"/>
      <c r="GY4834" s="170"/>
      <c r="GZ4834" s="169"/>
      <c r="HA4834" s="170"/>
      <c r="HB4834" s="170"/>
      <c r="HM4834" s="170"/>
    </row>
    <row r="4835" spans="43:221">
      <c r="AQ4835" s="169"/>
      <c r="AS4835" s="170"/>
      <c r="AU4835" s="169"/>
      <c r="AW4835" s="170"/>
      <c r="AY4835" s="170"/>
      <c r="BA4835" s="169"/>
      <c r="BC4835" s="170"/>
      <c r="BD4835" s="169"/>
      <c r="BF4835" s="169"/>
      <c r="BG4835" s="170"/>
      <c r="BH4835" s="169"/>
      <c r="BI4835" s="170"/>
      <c r="BJ4835" s="170"/>
      <c r="BK4835" s="169"/>
      <c r="BL4835" s="170"/>
      <c r="BM4835" s="170"/>
      <c r="BN4835" s="195"/>
      <c r="BO4835" s="195"/>
      <c r="BP4835" s="195"/>
      <c r="BQ4835" s="169"/>
      <c r="BR4835" s="170"/>
      <c r="BS4835" s="170"/>
      <c r="BT4835" s="169"/>
      <c r="BU4835" s="170"/>
      <c r="BV4835" s="170"/>
      <c r="BW4835" s="170"/>
      <c r="BX4835" s="170"/>
      <c r="BY4835" s="170"/>
      <c r="BZ4835" s="170"/>
      <c r="CN4835" s="195"/>
      <c r="DN4835" s="28"/>
      <c r="DO4835" s="28"/>
      <c r="DP4835" s="28"/>
      <c r="DQ4835" s="28"/>
      <c r="EW4835" s="28"/>
      <c r="EX4835" s="28"/>
      <c r="EY4835" s="28"/>
      <c r="FE4835" s="169"/>
      <c r="FN4835" s="195"/>
      <c r="FO4835" s="195"/>
      <c r="GK4835" s="169"/>
      <c r="GL4835" s="170"/>
      <c r="GM4835" s="170"/>
      <c r="GN4835" s="169"/>
      <c r="GO4835" s="170"/>
      <c r="GP4835" s="170"/>
      <c r="GQ4835" s="195"/>
      <c r="GR4835" s="195"/>
      <c r="GS4835" s="195"/>
      <c r="GT4835" s="195"/>
      <c r="GU4835" s="195"/>
      <c r="GV4835" s="195"/>
      <c r="GW4835" s="169"/>
      <c r="GX4835" s="170"/>
      <c r="GY4835" s="170"/>
      <c r="GZ4835" s="169"/>
      <c r="HA4835" s="170"/>
      <c r="HB4835" s="170"/>
      <c r="HM4835" s="170"/>
    </row>
    <row r="4836" spans="43:221">
      <c r="AQ4836" s="169"/>
      <c r="AS4836" s="170"/>
      <c r="AU4836" s="169"/>
      <c r="AW4836" s="170"/>
      <c r="AY4836" s="170"/>
      <c r="BA4836" s="169"/>
      <c r="BC4836" s="170"/>
      <c r="BD4836" s="169"/>
      <c r="BF4836" s="169"/>
      <c r="BG4836" s="170"/>
      <c r="BH4836" s="169"/>
      <c r="BI4836" s="170"/>
      <c r="BJ4836" s="170"/>
      <c r="BK4836" s="169"/>
      <c r="BL4836" s="170"/>
      <c r="BM4836" s="170"/>
      <c r="BN4836" s="195"/>
      <c r="BO4836" s="195"/>
      <c r="BP4836" s="195"/>
      <c r="BQ4836" s="169"/>
      <c r="BR4836" s="170"/>
      <c r="BS4836" s="170"/>
      <c r="BT4836" s="169"/>
      <c r="BU4836" s="170"/>
      <c r="BV4836" s="170"/>
      <c r="BW4836" s="170"/>
      <c r="BX4836" s="170"/>
      <c r="BY4836" s="170"/>
      <c r="BZ4836" s="170"/>
      <c r="CN4836" s="195"/>
      <c r="DN4836" s="28"/>
      <c r="DO4836" s="28"/>
      <c r="DP4836" s="28"/>
      <c r="DQ4836" s="28"/>
      <c r="EW4836" s="28"/>
      <c r="EX4836" s="28"/>
      <c r="EY4836" s="28"/>
      <c r="FE4836" s="169"/>
      <c r="FN4836" s="195"/>
      <c r="FO4836" s="195"/>
      <c r="GK4836" s="169"/>
      <c r="GL4836" s="170"/>
      <c r="GM4836" s="170"/>
      <c r="GN4836" s="169"/>
      <c r="GO4836" s="170"/>
      <c r="GP4836" s="170"/>
      <c r="GQ4836" s="195"/>
      <c r="GR4836" s="195"/>
      <c r="GS4836" s="195"/>
      <c r="GT4836" s="195"/>
      <c r="GU4836" s="195"/>
      <c r="GV4836" s="195"/>
      <c r="GW4836" s="169"/>
      <c r="GX4836" s="170"/>
      <c r="GY4836" s="170"/>
      <c r="GZ4836" s="169"/>
      <c r="HA4836" s="170"/>
      <c r="HB4836" s="170"/>
      <c r="HM4836" s="170"/>
    </row>
    <row r="4837" spans="43:221">
      <c r="AQ4837" s="169"/>
      <c r="AS4837" s="170"/>
      <c r="AU4837" s="169"/>
      <c r="AW4837" s="170"/>
      <c r="AY4837" s="170"/>
      <c r="BA4837" s="169"/>
      <c r="BC4837" s="170"/>
      <c r="BD4837" s="169"/>
      <c r="BF4837" s="169"/>
      <c r="BG4837" s="170"/>
      <c r="BH4837" s="169"/>
      <c r="BI4837" s="170"/>
      <c r="BJ4837" s="170"/>
      <c r="BK4837" s="169"/>
      <c r="BL4837" s="170"/>
      <c r="BM4837" s="170"/>
      <c r="BN4837" s="195"/>
      <c r="BO4837" s="195"/>
      <c r="BP4837" s="195"/>
      <c r="BQ4837" s="169"/>
      <c r="BR4837" s="170"/>
      <c r="BS4837" s="170"/>
      <c r="BT4837" s="169"/>
      <c r="BU4837" s="170"/>
      <c r="BV4837" s="170"/>
      <c r="BW4837" s="170"/>
      <c r="BX4837" s="170"/>
      <c r="BY4837" s="170"/>
      <c r="BZ4837" s="170"/>
      <c r="CN4837" s="195"/>
      <c r="DN4837" s="28"/>
      <c r="DO4837" s="28"/>
      <c r="DP4837" s="28"/>
      <c r="DQ4837" s="28"/>
      <c r="EW4837" s="28"/>
      <c r="EX4837" s="28"/>
      <c r="EY4837" s="28"/>
      <c r="FE4837" s="169"/>
      <c r="FN4837" s="195"/>
      <c r="FO4837" s="195"/>
      <c r="GK4837" s="169"/>
      <c r="GL4837" s="170"/>
      <c r="GM4837" s="170"/>
      <c r="GN4837" s="169"/>
      <c r="GO4837" s="170"/>
      <c r="GP4837" s="170"/>
      <c r="GQ4837" s="195"/>
      <c r="GR4837" s="195"/>
      <c r="GS4837" s="195"/>
      <c r="GT4837" s="195"/>
      <c r="GU4837" s="195"/>
      <c r="GV4837" s="195"/>
      <c r="GW4837" s="169"/>
      <c r="GX4837" s="170"/>
      <c r="GY4837" s="170"/>
      <c r="GZ4837" s="169"/>
      <c r="HA4837" s="170"/>
      <c r="HB4837" s="170"/>
      <c r="HM4837" s="170"/>
    </row>
    <row r="4838" spans="43:221">
      <c r="AQ4838" s="169"/>
      <c r="AS4838" s="170"/>
      <c r="AU4838" s="169"/>
      <c r="AW4838" s="170"/>
      <c r="AY4838" s="170"/>
      <c r="BA4838" s="169"/>
      <c r="BC4838" s="170"/>
      <c r="BD4838" s="169"/>
      <c r="BF4838" s="169"/>
      <c r="BG4838" s="170"/>
      <c r="BH4838" s="169"/>
      <c r="BI4838" s="170"/>
      <c r="BJ4838" s="170"/>
      <c r="BK4838" s="169"/>
      <c r="BL4838" s="170"/>
      <c r="BM4838" s="170"/>
      <c r="BN4838" s="195"/>
      <c r="BO4838" s="195"/>
      <c r="BP4838" s="195"/>
      <c r="BQ4838" s="169"/>
      <c r="BR4838" s="170"/>
      <c r="BS4838" s="170"/>
      <c r="BT4838" s="169"/>
      <c r="BU4838" s="170"/>
      <c r="BV4838" s="170"/>
      <c r="BW4838" s="170"/>
      <c r="BX4838" s="170"/>
      <c r="BY4838" s="170"/>
      <c r="BZ4838" s="170"/>
      <c r="CN4838" s="195"/>
      <c r="DN4838" s="28"/>
      <c r="DO4838" s="28"/>
      <c r="DP4838" s="28"/>
      <c r="DQ4838" s="28"/>
      <c r="EW4838" s="28"/>
      <c r="EX4838" s="28"/>
      <c r="EY4838" s="28"/>
      <c r="FE4838" s="169"/>
      <c r="FN4838" s="195"/>
      <c r="FO4838" s="195"/>
      <c r="GK4838" s="169"/>
      <c r="GL4838" s="170"/>
      <c r="GM4838" s="170"/>
      <c r="GN4838" s="169"/>
      <c r="GO4838" s="170"/>
      <c r="GP4838" s="170"/>
      <c r="GQ4838" s="195"/>
      <c r="GR4838" s="195"/>
      <c r="GS4838" s="195"/>
      <c r="GT4838" s="195"/>
      <c r="GU4838" s="195"/>
      <c r="GV4838" s="195"/>
      <c r="GW4838" s="169"/>
      <c r="GX4838" s="170"/>
      <c r="GY4838" s="170"/>
      <c r="GZ4838" s="169"/>
      <c r="HA4838" s="170"/>
      <c r="HB4838" s="170"/>
      <c r="HM4838" s="170"/>
    </row>
    <row r="4839" spans="43:221">
      <c r="AQ4839" s="169"/>
      <c r="AS4839" s="170"/>
      <c r="AU4839" s="169"/>
      <c r="AW4839" s="170"/>
      <c r="AY4839" s="170"/>
      <c r="BA4839" s="169"/>
      <c r="BC4839" s="170"/>
      <c r="BD4839" s="169"/>
      <c r="BF4839" s="169"/>
      <c r="BG4839" s="170"/>
      <c r="BH4839" s="169"/>
      <c r="BI4839" s="170"/>
      <c r="BJ4839" s="170"/>
      <c r="BK4839" s="169"/>
      <c r="BL4839" s="170"/>
      <c r="BM4839" s="170"/>
      <c r="BN4839" s="195"/>
      <c r="BO4839" s="195"/>
      <c r="BP4839" s="195"/>
      <c r="BQ4839" s="169"/>
      <c r="BR4839" s="170"/>
      <c r="BS4839" s="170"/>
      <c r="BT4839" s="169"/>
      <c r="BU4839" s="170"/>
      <c r="BV4839" s="170"/>
      <c r="BW4839" s="170"/>
      <c r="BX4839" s="170"/>
      <c r="BY4839" s="170"/>
      <c r="BZ4839" s="170"/>
      <c r="CN4839" s="195"/>
      <c r="DN4839" s="28"/>
      <c r="DO4839" s="28"/>
      <c r="DP4839" s="28"/>
      <c r="DQ4839" s="28"/>
      <c r="EW4839" s="28"/>
      <c r="EX4839" s="28"/>
      <c r="EY4839" s="28"/>
      <c r="FE4839" s="169"/>
      <c r="FN4839" s="195"/>
      <c r="FO4839" s="195"/>
      <c r="GK4839" s="169"/>
      <c r="GL4839" s="170"/>
      <c r="GM4839" s="170"/>
      <c r="GN4839" s="169"/>
      <c r="GO4839" s="170"/>
      <c r="GP4839" s="170"/>
      <c r="GQ4839" s="195"/>
      <c r="GR4839" s="195"/>
      <c r="GS4839" s="195"/>
      <c r="GT4839" s="195"/>
      <c r="GU4839" s="195"/>
      <c r="GV4839" s="195"/>
      <c r="GW4839" s="169"/>
      <c r="GX4839" s="170"/>
      <c r="GY4839" s="170"/>
      <c r="GZ4839" s="169"/>
      <c r="HA4839" s="170"/>
      <c r="HB4839" s="170"/>
      <c r="HM4839" s="170"/>
    </row>
    <row r="4840" spans="43:221">
      <c r="AQ4840" s="169"/>
      <c r="AS4840" s="170"/>
      <c r="AU4840" s="169"/>
      <c r="AW4840" s="170"/>
      <c r="AY4840" s="170"/>
      <c r="BA4840" s="169"/>
      <c r="BC4840" s="170"/>
      <c r="BD4840" s="169"/>
      <c r="BF4840" s="169"/>
      <c r="BG4840" s="170"/>
      <c r="BH4840" s="169"/>
      <c r="BI4840" s="170"/>
      <c r="BJ4840" s="170"/>
      <c r="BK4840" s="169"/>
      <c r="BL4840" s="170"/>
      <c r="BM4840" s="170"/>
      <c r="BN4840" s="195"/>
      <c r="BO4840" s="195"/>
      <c r="BP4840" s="195"/>
      <c r="BQ4840" s="169"/>
      <c r="BR4840" s="170"/>
      <c r="BS4840" s="170"/>
      <c r="BT4840" s="169"/>
      <c r="BU4840" s="170"/>
      <c r="BV4840" s="170"/>
      <c r="BW4840" s="170"/>
      <c r="BX4840" s="170"/>
      <c r="BY4840" s="170"/>
      <c r="BZ4840" s="170"/>
      <c r="CN4840" s="195"/>
      <c r="DN4840" s="28"/>
      <c r="DO4840" s="28"/>
      <c r="DP4840" s="28"/>
      <c r="DQ4840" s="28"/>
      <c r="EW4840" s="28"/>
      <c r="EX4840" s="28"/>
      <c r="EY4840" s="28"/>
      <c r="FE4840" s="169"/>
      <c r="FN4840" s="195"/>
      <c r="FO4840" s="195"/>
      <c r="GK4840" s="169"/>
      <c r="GL4840" s="170"/>
      <c r="GM4840" s="170"/>
      <c r="GN4840" s="169"/>
      <c r="GO4840" s="170"/>
      <c r="GP4840" s="170"/>
      <c r="GQ4840" s="195"/>
      <c r="GR4840" s="195"/>
      <c r="GS4840" s="195"/>
      <c r="GT4840" s="195"/>
      <c r="GU4840" s="195"/>
      <c r="GV4840" s="195"/>
      <c r="GW4840" s="169"/>
      <c r="GX4840" s="170"/>
      <c r="GY4840" s="170"/>
      <c r="GZ4840" s="169"/>
      <c r="HA4840" s="170"/>
      <c r="HB4840" s="170"/>
      <c r="HM4840" s="170"/>
    </row>
    <row r="4841" spans="43:221">
      <c r="AQ4841" s="169"/>
      <c r="AS4841" s="170"/>
      <c r="AU4841" s="169"/>
      <c r="AW4841" s="170"/>
      <c r="AY4841" s="170"/>
      <c r="BA4841" s="169"/>
      <c r="BC4841" s="170"/>
      <c r="BD4841" s="169"/>
      <c r="BF4841" s="169"/>
      <c r="BG4841" s="170"/>
      <c r="BH4841" s="169"/>
      <c r="BI4841" s="170"/>
      <c r="BJ4841" s="170"/>
      <c r="BK4841" s="169"/>
      <c r="BL4841" s="170"/>
      <c r="BM4841" s="170"/>
      <c r="BN4841" s="195"/>
      <c r="BO4841" s="195"/>
      <c r="BP4841" s="195"/>
      <c r="BQ4841" s="169"/>
      <c r="BR4841" s="170"/>
      <c r="BS4841" s="170"/>
      <c r="BT4841" s="169"/>
      <c r="BU4841" s="170"/>
      <c r="BV4841" s="170"/>
      <c r="BW4841" s="170"/>
      <c r="BX4841" s="170"/>
      <c r="BY4841" s="170"/>
      <c r="BZ4841" s="170"/>
      <c r="CN4841" s="195"/>
      <c r="DN4841" s="28"/>
      <c r="DO4841" s="28"/>
      <c r="DP4841" s="28"/>
      <c r="DQ4841" s="28"/>
      <c r="EW4841" s="28"/>
      <c r="EX4841" s="28"/>
      <c r="EY4841" s="28"/>
      <c r="FE4841" s="169"/>
      <c r="FN4841" s="195"/>
      <c r="FO4841" s="195"/>
      <c r="GK4841" s="169"/>
      <c r="GL4841" s="170"/>
      <c r="GM4841" s="170"/>
      <c r="GN4841" s="169"/>
      <c r="GO4841" s="170"/>
      <c r="GP4841" s="170"/>
      <c r="GQ4841" s="195"/>
      <c r="GR4841" s="195"/>
      <c r="GS4841" s="195"/>
      <c r="GT4841" s="195"/>
      <c r="GU4841" s="195"/>
      <c r="GV4841" s="195"/>
      <c r="GW4841" s="169"/>
      <c r="GX4841" s="170"/>
      <c r="GY4841" s="170"/>
      <c r="GZ4841" s="169"/>
      <c r="HA4841" s="170"/>
      <c r="HB4841" s="170"/>
      <c r="HM4841" s="170"/>
    </row>
    <row r="4842" spans="43:221">
      <c r="AQ4842" s="169"/>
      <c r="AS4842" s="170"/>
      <c r="AU4842" s="169"/>
      <c r="AW4842" s="170"/>
      <c r="AY4842" s="170"/>
      <c r="BA4842" s="169"/>
      <c r="BC4842" s="170"/>
      <c r="BD4842" s="169"/>
      <c r="BF4842" s="169"/>
      <c r="BG4842" s="170"/>
      <c r="BH4842" s="169"/>
      <c r="BI4842" s="170"/>
      <c r="BJ4842" s="170"/>
      <c r="BK4842" s="169"/>
      <c r="BL4842" s="170"/>
      <c r="BM4842" s="170"/>
      <c r="BN4842" s="195"/>
      <c r="BO4842" s="195"/>
      <c r="BP4842" s="195"/>
      <c r="BQ4842" s="169"/>
      <c r="BR4842" s="170"/>
      <c r="BS4842" s="170"/>
      <c r="BT4842" s="169"/>
      <c r="BU4842" s="170"/>
      <c r="BV4842" s="170"/>
      <c r="BW4842" s="170"/>
      <c r="BX4842" s="170"/>
      <c r="BY4842" s="170"/>
      <c r="BZ4842" s="170"/>
      <c r="CN4842" s="195"/>
      <c r="DN4842" s="28"/>
      <c r="DO4842" s="28"/>
      <c r="DP4842" s="28"/>
      <c r="DQ4842" s="28"/>
      <c r="EW4842" s="28"/>
      <c r="EX4842" s="28"/>
      <c r="EY4842" s="28"/>
      <c r="FE4842" s="169"/>
      <c r="FN4842" s="195"/>
      <c r="FO4842" s="195"/>
      <c r="GK4842" s="169"/>
      <c r="GL4842" s="170"/>
      <c r="GM4842" s="170"/>
      <c r="GN4842" s="169"/>
      <c r="GO4842" s="170"/>
      <c r="GP4842" s="170"/>
      <c r="GQ4842" s="195"/>
      <c r="GR4842" s="195"/>
      <c r="GS4842" s="195"/>
      <c r="GT4842" s="195"/>
      <c r="GU4842" s="195"/>
      <c r="GV4842" s="195"/>
      <c r="GW4842" s="169"/>
      <c r="GX4842" s="170"/>
      <c r="GY4842" s="170"/>
      <c r="GZ4842" s="169"/>
      <c r="HA4842" s="170"/>
      <c r="HB4842" s="170"/>
      <c r="HM4842" s="170"/>
    </row>
    <row r="4843" spans="43:221">
      <c r="AQ4843" s="169"/>
      <c r="AS4843" s="170"/>
      <c r="AU4843" s="169"/>
      <c r="AW4843" s="170"/>
      <c r="AY4843" s="170"/>
      <c r="BA4843" s="169"/>
      <c r="BC4843" s="170"/>
      <c r="BD4843" s="169"/>
      <c r="BF4843" s="169"/>
      <c r="BG4843" s="170"/>
      <c r="BH4843" s="169"/>
      <c r="BI4843" s="170"/>
      <c r="BJ4843" s="170"/>
      <c r="BK4843" s="169"/>
      <c r="BL4843" s="170"/>
      <c r="BM4843" s="170"/>
      <c r="BN4843" s="195"/>
      <c r="BO4843" s="195"/>
      <c r="BP4843" s="195"/>
      <c r="BQ4843" s="169"/>
      <c r="BR4843" s="170"/>
      <c r="BS4843" s="170"/>
      <c r="BT4843" s="169"/>
      <c r="BU4843" s="170"/>
      <c r="BV4843" s="170"/>
      <c r="BW4843" s="170"/>
      <c r="BX4843" s="170"/>
      <c r="BY4843" s="170"/>
      <c r="BZ4843" s="170"/>
      <c r="CN4843" s="195"/>
      <c r="DN4843" s="28"/>
      <c r="DO4843" s="28"/>
      <c r="DP4843" s="28"/>
      <c r="DQ4843" s="28"/>
      <c r="EW4843" s="28"/>
      <c r="EX4843" s="28"/>
      <c r="EY4843" s="28"/>
      <c r="FE4843" s="169"/>
      <c r="FN4843" s="195"/>
      <c r="FO4843" s="195"/>
      <c r="GK4843" s="169"/>
      <c r="GL4843" s="170"/>
      <c r="GM4843" s="170"/>
      <c r="GN4843" s="169"/>
      <c r="GO4843" s="170"/>
      <c r="GP4843" s="170"/>
      <c r="GQ4843" s="195"/>
      <c r="GR4843" s="195"/>
      <c r="GS4843" s="195"/>
      <c r="GT4843" s="195"/>
      <c r="GU4843" s="195"/>
      <c r="GV4843" s="195"/>
      <c r="GW4843" s="169"/>
      <c r="GX4843" s="170"/>
      <c r="GY4843" s="170"/>
      <c r="GZ4843" s="169"/>
      <c r="HA4843" s="170"/>
      <c r="HB4843" s="170"/>
      <c r="HM4843" s="170"/>
    </row>
    <row r="4844" spans="43:221">
      <c r="AQ4844" s="169"/>
      <c r="AS4844" s="170"/>
      <c r="AU4844" s="169"/>
      <c r="AW4844" s="170"/>
      <c r="AY4844" s="170"/>
      <c r="BA4844" s="169"/>
      <c r="BC4844" s="170"/>
      <c r="BD4844" s="169"/>
      <c r="BF4844" s="169"/>
      <c r="BG4844" s="170"/>
      <c r="BH4844" s="169"/>
      <c r="BI4844" s="170"/>
      <c r="BJ4844" s="170"/>
      <c r="BK4844" s="169"/>
      <c r="BL4844" s="170"/>
      <c r="BM4844" s="170"/>
      <c r="BN4844" s="195"/>
      <c r="BO4844" s="195"/>
      <c r="BP4844" s="195"/>
      <c r="BQ4844" s="169"/>
      <c r="BR4844" s="170"/>
      <c r="BS4844" s="170"/>
      <c r="BT4844" s="169"/>
      <c r="BU4844" s="170"/>
      <c r="BV4844" s="170"/>
      <c r="BW4844" s="170"/>
      <c r="BX4844" s="170"/>
      <c r="BY4844" s="170"/>
      <c r="BZ4844" s="170"/>
      <c r="CN4844" s="195"/>
      <c r="DN4844" s="28"/>
      <c r="DO4844" s="28"/>
      <c r="DP4844" s="28"/>
      <c r="DQ4844" s="28"/>
      <c r="EW4844" s="28"/>
      <c r="EX4844" s="28"/>
      <c r="EY4844" s="28"/>
      <c r="FE4844" s="169"/>
      <c r="FN4844" s="195"/>
      <c r="FO4844" s="195"/>
      <c r="GK4844" s="169"/>
      <c r="GL4844" s="170"/>
      <c r="GM4844" s="170"/>
      <c r="GN4844" s="169"/>
      <c r="GO4844" s="170"/>
      <c r="GP4844" s="170"/>
      <c r="GQ4844" s="195"/>
      <c r="GR4844" s="195"/>
      <c r="GS4844" s="195"/>
      <c r="GT4844" s="195"/>
      <c r="GU4844" s="195"/>
      <c r="GV4844" s="195"/>
      <c r="GW4844" s="169"/>
      <c r="GX4844" s="170"/>
      <c r="GY4844" s="170"/>
      <c r="GZ4844" s="169"/>
      <c r="HA4844" s="170"/>
      <c r="HB4844" s="170"/>
      <c r="HM4844" s="170"/>
    </row>
    <row r="4845" spans="43:221">
      <c r="AQ4845" s="169"/>
      <c r="AS4845" s="170"/>
      <c r="AU4845" s="169"/>
      <c r="AW4845" s="170"/>
      <c r="AY4845" s="170"/>
      <c r="BA4845" s="169"/>
      <c r="BC4845" s="170"/>
      <c r="BD4845" s="169"/>
      <c r="BF4845" s="169"/>
      <c r="BG4845" s="170"/>
      <c r="BH4845" s="169"/>
      <c r="BI4845" s="170"/>
      <c r="BJ4845" s="170"/>
      <c r="BK4845" s="169"/>
      <c r="BL4845" s="170"/>
      <c r="BM4845" s="170"/>
      <c r="BN4845" s="195"/>
      <c r="BO4845" s="195"/>
      <c r="BP4845" s="195"/>
      <c r="BQ4845" s="169"/>
      <c r="BR4845" s="170"/>
      <c r="BS4845" s="170"/>
      <c r="BT4845" s="169"/>
      <c r="BU4845" s="170"/>
      <c r="BV4845" s="170"/>
      <c r="BW4845" s="170"/>
      <c r="BX4845" s="170"/>
      <c r="BY4845" s="170"/>
      <c r="BZ4845" s="170"/>
      <c r="CN4845" s="195"/>
      <c r="DN4845" s="28"/>
      <c r="DO4845" s="28"/>
      <c r="DP4845" s="28"/>
      <c r="DQ4845" s="28"/>
      <c r="EW4845" s="28"/>
      <c r="EX4845" s="28"/>
      <c r="EY4845" s="28"/>
      <c r="FE4845" s="169"/>
      <c r="FN4845" s="195"/>
      <c r="FO4845" s="195"/>
      <c r="GK4845" s="169"/>
      <c r="GL4845" s="170"/>
      <c r="GM4845" s="170"/>
      <c r="GN4845" s="169"/>
      <c r="GO4845" s="170"/>
      <c r="GP4845" s="170"/>
      <c r="GQ4845" s="195"/>
      <c r="GR4845" s="195"/>
      <c r="GS4845" s="195"/>
      <c r="GT4845" s="195"/>
      <c r="GU4845" s="195"/>
      <c r="GV4845" s="195"/>
      <c r="GW4845" s="169"/>
      <c r="GX4845" s="170"/>
      <c r="GY4845" s="170"/>
      <c r="GZ4845" s="169"/>
      <c r="HA4845" s="170"/>
      <c r="HB4845" s="170"/>
      <c r="HM4845" s="170"/>
    </row>
    <row r="4846" spans="43:221">
      <c r="AQ4846" s="169"/>
      <c r="AS4846" s="170"/>
      <c r="AU4846" s="169"/>
      <c r="AW4846" s="170"/>
      <c r="AY4846" s="170"/>
      <c r="BA4846" s="169"/>
      <c r="BC4846" s="170"/>
      <c r="BD4846" s="169"/>
      <c r="BF4846" s="169"/>
      <c r="BG4846" s="170"/>
      <c r="BH4846" s="169"/>
      <c r="BI4846" s="170"/>
      <c r="BJ4846" s="170"/>
      <c r="BK4846" s="169"/>
      <c r="BL4846" s="170"/>
      <c r="BM4846" s="170"/>
      <c r="BN4846" s="195"/>
      <c r="BO4846" s="195"/>
      <c r="BP4846" s="195"/>
      <c r="BQ4846" s="169"/>
      <c r="BR4846" s="170"/>
      <c r="BS4846" s="170"/>
      <c r="BT4846" s="169"/>
      <c r="BU4846" s="170"/>
      <c r="BV4846" s="170"/>
      <c r="BW4846" s="170"/>
      <c r="BX4846" s="170"/>
      <c r="BY4846" s="170"/>
      <c r="BZ4846" s="170"/>
      <c r="CN4846" s="195"/>
      <c r="DN4846" s="28"/>
      <c r="DO4846" s="28"/>
      <c r="DP4846" s="28"/>
      <c r="DQ4846" s="28"/>
      <c r="EW4846" s="28"/>
      <c r="EX4846" s="28"/>
      <c r="EY4846" s="28"/>
      <c r="FE4846" s="169"/>
      <c r="FN4846" s="195"/>
      <c r="FO4846" s="195"/>
      <c r="GK4846" s="169"/>
      <c r="GL4846" s="170"/>
      <c r="GM4846" s="170"/>
      <c r="GN4846" s="169"/>
      <c r="GO4846" s="170"/>
      <c r="GP4846" s="170"/>
      <c r="GQ4846" s="195"/>
      <c r="GR4846" s="195"/>
      <c r="GS4846" s="195"/>
      <c r="GT4846" s="195"/>
      <c r="GU4846" s="195"/>
      <c r="GV4846" s="195"/>
      <c r="GW4846" s="169"/>
      <c r="GX4846" s="170"/>
      <c r="GY4846" s="170"/>
      <c r="GZ4846" s="169"/>
      <c r="HA4846" s="170"/>
      <c r="HB4846" s="170"/>
      <c r="HM4846" s="170"/>
    </row>
    <row r="4847" spans="43:221">
      <c r="AQ4847" s="169"/>
      <c r="AS4847" s="170"/>
      <c r="AU4847" s="169"/>
      <c r="AW4847" s="170"/>
      <c r="AY4847" s="170"/>
      <c r="BA4847" s="169"/>
      <c r="BC4847" s="170"/>
      <c r="BD4847" s="169"/>
      <c r="BF4847" s="169"/>
      <c r="BG4847" s="170"/>
      <c r="BH4847" s="169"/>
      <c r="BI4847" s="170"/>
      <c r="BJ4847" s="170"/>
      <c r="BK4847" s="169"/>
      <c r="BL4847" s="170"/>
      <c r="BM4847" s="170"/>
      <c r="BN4847" s="195"/>
      <c r="BO4847" s="195"/>
      <c r="BP4847" s="195"/>
      <c r="BQ4847" s="169"/>
      <c r="BR4847" s="170"/>
      <c r="BS4847" s="170"/>
      <c r="BT4847" s="169"/>
      <c r="BU4847" s="170"/>
      <c r="BV4847" s="170"/>
      <c r="BW4847" s="170"/>
      <c r="BX4847" s="170"/>
      <c r="BY4847" s="170"/>
      <c r="BZ4847" s="170"/>
      <c r="CN4847" s="195"/>
      <c r="DN4847" s="28"/>
      <c r="DO4847" s="28"/>
      <c r="DP4847" s="28"/>
      <c r="DQ4847" s="28"/>
      <c r="EW4847" s="28"/>
      <c r="EX4847" s="28"/>
      <c r="EY4847" s="28"/>
      <c r="FE4847" s="169"/>
      <c r="FN4847" s="195"/>
      <c r="FO4847" s="195"/>
      <c r="GK4847" s="169"/>
      <c r="GL4847" s="170"/>
      <c r="GM4847" s="170"/>
      <c r="GN4847" s="169"/>
      <c r="GO4847" s="170"/>
      <c r="GP4847" s="170"/>
      <c r="GQ4847" s="195"/>
      <c r="GR4847" s="195"/>
      <c r="GS4847" s="195"/>
      <c r="GT4847" s="195"/>
      <c r="GU4847" s="195"/>
      <c r="GV4847" s="195"/>
      <c r="GW4847" s="169"/>
      <c r="GX4847" s="170"/>
      <c r="GY4847" s="170"/>
      <c r="GZ4847" s="169"/>
      <c r="HA4847" s="170"/>
      <c r="HB4847" s="170"/>
      <c r="HM4847" s="170"/>
    </row>
    <row r="4848" spans="43:221">
      <c r="AQ4848" s="169"/>
      <c r="AS4848" s="170"/>
      <c r="AU4848" s="169"/>
      <c r="AW4848" s="170"/>
      <c r="AY4848" s="170"/>
      <c r="BA4848" s="169"/>
      <c r="BC4848" s="170"/>
      <c r="BD4848" s="169"/>
      <c r="BF4848" s="169"/>
      <c r="BG4848" s="170"/>
      <c r="BH4848" s="169"/>
      <c r="BI4848" s="170"/>
      <c r="BJ4848" s="170"/>
      <c r="BK4848" s="169"/>
      <c r="BL4848" s="170"/>
      <c r="BM4848" s="170"/>
      <c r="BN4848" s="195"/>
      <c r="BO4848" s="195"/>
      <c r="BP4848" s="195"/>
      <c r="BQ4848" s="169"/>
      <c r="BR4848" s="170"/>
      <c r="BS4848" s="170"/>
      <c r="BT4848" s="169"/>
      <c r="BU4848" s="170"/>
      <c r="BV4848" s="170"/>
      <c r="BW4848" s="170"/>
      <c r="BX4848" s="170"/>
      <c r="BY4848" s="170"/>
      <c r="BZ4848" s="170"/>
      <c r="CN4848" s="195"/>
      <c r="DN4848" s="28"/>
      <c r="DO4848" s="28"/>
      <c r="DP4848" s="28"/>
      <c r="DQ4848" s="28"/>
      <c r="EW4848" s="28"/>
      <c r="EX4848" s="28"/>
      <c r="EY4848" s="28"/>
      <c r="FE4848" s="169"/>
      <c r="FN4848" s="195"/>
      <c r="FO4848" s="195"/>
      <c r="GK4848" s="169"/>
      <c r="GL4848" s="170"/>
      <c r="GM4848" s="170"/>
      <c r="GN4848" s="169"/>
      <c r="GO4848" s="170"/>
      <c r="GP4848" s="170"/>
      <c r="GQ4848" s="195"/>
      <c r="GR4848" s="195"/>
      <c r="GS4848" s="195"/>
      <c r="GT4848" s="195"/>
      <c r="GU4848" s="195"/>
      <c r="GV4848" s="195"/>
      <c r="GW4848" s="169"/>
      <c r="GX4848" s="170"/>
      <c r="GY4848" s="170"/>
      <c r="GZ4848" s="169"/>
      <c r="HA4848" s="170"/>
      <c r="HB4848" s="170"/>
      <c r="HM4848" s="170"/>
    </row>
    <row r="4849" spans="43:221">
      <c r="AQ4849" s="169"/>
      <c r="AS4849" s="170"/>
      <c r="AU4849" s="169"/>
      <c r="AW4849" s="170"/>
      <c r="AY4849" s="170"/>
      <c r="BA4849" s="169"/>
      <c r="BC4849" s="170"/>
      <c r="BD4849" s="169"/>
      <c r="BF4849" s="169"/>
      <c r="BG4849" s="170"/>
      <c r="BH4849" s="169"/>
      <c r="BI4849" s="170"/>
      <c r="BJ4849" s="170"/>
      <c r="BK4849" s="169"/>
      <c r="BL4849" s="170"/>
      <c r="BM4849" s="170"/>
      <c r="BN4849" s="195"/>
      <c r="BO4849" s="195"/>
      <c r="BP4849" s="195"/>
      <c r="BQ4849" s="169"/>
      <c r="BR4849" s="170"/>
      <c r="BS4849" s="170"/>
      <c r="BT4849" s="169"/>
      <c r="BU4849" s="170"/>
      <c r="BV4849" s="170"/>
      <c r="BW4849" s="170"/>
      <c r="BX4849" s="170"/>
      <c r="BY4849" s="170"/>
      <c r="BZ4849" s="170"/>
      <c r="CN4849" s="195"/>
      <c r="DN4849" s="28"/>
      <c r="DO4849" s="28"/>
      <c r="DP4849" s="28"/>
      <c r="DQ4849" s="28"/>
      <c r="EW4849" s="28"/>
      <c r="EX4849" s="28"/>
      <c r="EY4849" s="28"/>
      <c r="FE4849" s="169"/>
      <c r="FN4849" s="195"/>
      <c r="FO4849" s="195"/>
      <c r="GK4849" s="169"/>
      <c r="GL4849" s="170"/>
      <c r="GM4849" s="170"/>
      <c r="GN4849" s="169"/>
      <c r="GO4849" s="170"/>
      <c r="GP4849" s="170"/>
      <c r="GQ4849" s="195"/>
      <c r="GR4849" s="195"/>
      <c r="GS4849" s="195"/>
      <c r="GT4849" s="195"/>
      <c r="GU4849" s="195"/>
      <c r="GV4849" s="195"/>
      <c r="GW4849" s="169"/>
      <c r="GX4849" s="170"/>
      <c r="GY4849" s="170"/>
      <c r="GZ4849" s="169"/>
      <c r="HA4849" s="170"/>
      <c r="HB4849" s="170"/>
      <c r="HM4849" s="170"/>
    </row>
    <row r="4850" spans="43:221">
      <c r="AQ4850" s="169"/>
      <c r="AS4850" s="170"/>
      <c r="AU4850" s="169"/>
      <c r="AW4850" s="170"/>
      <c r="AY4850" s="170"/>
      <c r="BA4850" s="169"/>
      <c r="BC4850" s="170"/>
      <c r="BD4850" s="169"/>
      <c r="BF4850" s="169"/>
      <c r="BG4850" s="170"/>
      <c r="BH4850" s="169"/>
      <c r="BI4850" s="170"/>
      <c r="BJ4850" s="170"/>
      <c r="BK4850" s="169"/>
      <c r="BL4850" s="170"/>
      <c r="BM4850" s="170"/>
      <c r="BN4850" s="195"/>
      <c r="BO4850" s="195"/>
      <c r="BP4850" s="195"/>
      <c r="BQ4850" s="169"/>
      <c r="BR4850" s="170"/>
      <c r="BS4850" s="170"/>
      <c r="BT4850" s="169"/>
      <c r="BU4850" s="170"/>
      <c r="BV4850" s="170"/>
      <c r="BW4850" s="170"/>
      <c r="BX4850" s="170"/>
      <c r="BY4850" s="170"/>
      <c r="BZ4850" s="170"/>
      <c r="CN4850" s="195"/>
      <c r="DN4850" s="28"/>
      <c r="DO4850" s="28"/>
      <c r="DP4850" s="28"/>
      <c r="DQ4850" s="28"/>
      <c r="EW4850" s="28"/>
      <c r="EX4850" s="28"/>
      <c r="EY4850" s="28"/>
      <c r="FE4850" s="169"/>
      <c r="FN4850" s="195"/>
      <c r="FO4850" s="195"/>
      <c r="GK4850" s="169"/>
      <c r="GL4850" s="170"/>
      <c r="GM4850" s="170"/>
      <c r="GN4850" s="169"/>
      <c r="GO4850" s="170"/>
      <c r="GP4850" s="170"/>
      <c r="GQ4850" s="195"/>
      <c r="GR4850" s="195"/>
      <c r="GS4850" s="195"/>
      <c r="GT4850" s="195"/>
      <c r="GU4850" s="195"/>
      <c r="GV4850" s="195"/>
      <c r="GW4850" s="169"/>
      <c r="GX4850" s="170"/>
      <c r="GY4850" s="170"/>
      <c r="GZ4850" s="169"/>
      <c r="HA4850" s="170"/>
      <c r="HB4850" s="170"/>
      <c r="HM4850" s="170"/>
    </row>
    <row r="4851" spans="43:221">
      <c r="AQ4851" s="169"/>
      <c r="AS4851" s="170"/>
      <c r="AU4851" s="169"/>
      <c r="AW4851" s="170"/>
      <c r="AY4851" s="170"/>
      <c r="BA4851" s="169"/>
      <c r="BC4851" s="170"/>
      <c r="BD4851" s="169"/>
      <c r="BF4851" s="169"/>
      <c r="BG4851" s="170"/>
      <c r="BH4851" s="169"/>
      <c r="BI4851" s="170"/>
      <c r="BJ4851" s="170"/>
      <c r="BK4851" s="169"/>
      <c r="BL4851" s="170"/>
      <c r="BM4851" s="170"/>
      <c r="BN4851" s="195"/>
      <c r="BO4851" s="195"/>
      <c r="BP4851" s="195"/>
      <c r="BQ4851" s="169"/>
      <c r="BR4851" s="170"/>
      <c r="BS4851" s="170"/>
      <c r="BT4851" s="169"/>
      <c r="BU4851" s="170"/>
      <c r="BV4851" s="170"/>
      <c r="BW4851" s="170"/>
      <c r="BX4851" s="170"/>
      <c r="BY4851" s="170"/>
      <c r="BZ4851" s="170"/>
      <c r="CN4851" s="195"/>
      <c r="DN4851" s="28"/>
      <c r="DO4851" s="28"/>
      <c r="DP4851" s="28"/>
      <c r="DQ4851" s="28"/>
      <c r="EW4851" s="28"/>
      <c r="EX4851" s="28"/>
      <c r="EY4851" s="28"/>
      <c r="FE4851" s="169"/>
      <c r="FN4851" s="195"/>
      <c r="FO4851" s="195"/>
      <c r="GK4851" s="169"/>
      <c r="GL4851" s="170"/>
      <c r="GM4851" s="170"/>
      <c r="GN4851" s="169"/>
      <c r="GO4851" s="170"/>
      <c r="GP4851" s="170"/>
      <c r="GQ4851" s="195"/>
      <c r="GR4851" s="195"/>
      <c r="GS4851" s="195"/>
      <c r="GT4851" s="195"/>
      <c r="GU4851" s="195"/>
      <c r="GV4851" s="195"/>
      <c r="GW4851" s="169"/>
      <c r="GX4851" s="170"/>
      <c r="GY4851" s="170"/>
      <c r="GZ4851" s="169"/>
      <c r="HA4851" s="170"/>
      <c r="HB4851" s="170"/>
      <c r="HM4851" s="170"/>
    </row>
    <row r="4852" spans="43:221">
      <c r="AQ4852" s="169"/>
      <c r="AS4852" s="170"/>
      <c r="AU4852" s="169"/>
      <c r="AW4852" s="170"/>
      <c r="AY4852" s="170"/>
      <c r="BA4852" s="169"/>
      <c r="BC4852" s="170"/>
      <c r="BD4852" s="169"/>
      <c r="BF4852" s="169"/>
      <c r="BG4852" s="170"/>
      <c r="BH4852" s="169"/>
      <c r="BI4852" s="170"/>
      <c r="BJ4852" s="170"/>
      <c r="BK4852" s="169"/>
      <c r="BL4852" s="170"/>
      <c r="BM4852" s="170"/>
      <c r="BN4852" s="195"/>
      <c r="BO4852" s="195"/>
      <c r="BP4852" s="195"/>
      <c r="BQ4852" s="169"/>
      <c r="BR4852" s="170"/>
      <c r="BS4852" s="170"/>
      <c r="BT4852" s="169"/>
      <c r="BU4852" s="170"/>
      <c r="BV4852" s="170"/>
      <c r="BW4852" s="170"/>
      <c r="BX4852" s="170"/>
      <c r="BY4852" s="170"/>
      <c r="BZ4852" s="170"/>
      <c r="CN4852" s="195"/>
      <c r="DN4852" s="28"/>
      <c r="DO4852" s="28"/>
      <c r="DP4852" s="28"/>
      <c r="DQ4852" s="28"/>
      <c r="EW4852" s="28"/>
      <c r="EX4852" s="28"/>
      <c r="EY4852" s="28"/>
      <c r="FE4852" s="169"/>
      <c r="FN4852" s="195"/>
      <c r="FO4852" s="195"/>
      <c r="GK4852" s="169"/>
      <c r="GL4852" s="170"/>
      <c r="GM4852" s="170"/>
      <c r="GN4852" s="169"/>
      <c r="GO4852" s="170"/>
      <c r="GP4852" s="170"/>
      <c r="GQ4852" s="195"/>
      <c r="GR4852" s="195"/>
      <c r="GS4852" s="195"/>
      <c r="GT4852" s="195"/>
      <c r="GU4852" s="195"/>
      <c r="GV4852" s="195"/>
      <c r="GW4852" s="169"/>
      <c r="GX4852" s="170"/>
      <c r="GY4852" s="170"/>
      <c r="GZ4852" s="169"/>
      <c r="HA4852" s="170"/>
      <c r="HB4852" s="170"/>
      <c r="HM4852" s="170"/>
    </row>
    <row r="4853" spans="43:221">
      <c r="AQ4853" s="169"/>
      <c r="AS4853" s="170"/>
      <c r="AU4853" s="169"/>
      <c r="AW4853" s="170"/>
      <c r="AY4853" s="170"/>
      <c r="BA4853" s="169"/>
      <c r="BC4853" s="170"/>
      <c r="BD4853" s="169"/>
      <c r="BF4853" s="169"/>
      <c r="BG4853" s="170"/>
      <c r="BH4853" s="169"/>
      <c r="BI4853" s="170"/>
      <c r="BJ4853" s="170"/>
      <c r="BK4853" s="169"/>
      <c r="BL4853" s="170"/>
      <c r="BM4853" s="170"/>
      <c r="BN4853" s="195"/>
      <c r="BO4853" s="195"/>
      <c r="BP4853" s="195"/>
      <c r="BQ4853" s="169"/>
      <c r="BR4853" s="170"/>
      <c r="BS4853" s="170"/>
      <c r="BT4853" s="169"/>
      <c r="BU4853" s="170"/>
      <c r="BV4853" s="170"/>
      <c r="BW4853" s="170"/>
      <c r="BX4853" s="170"/>
      <c r="BY4853" s="170"/>
      <c r="BZ4853" s="170"/>
      <c r="CN4853" s="195"/>
      <c r="DN4853" s="28"/>
      <c r="DO4853" s="28"/>
      <c r="DP4853" s="28"/>
      <c r="DQ4853" s="28"/>
      <c r="EW4853" s="28"/>
      <c r="EX4853" s="28"/>
      <c r="EY4853" s="28"/>
      <c r="FE4853" s="169"/>
      <c r="FN4853" s="195"/>
      <c r="FO4853" s="195"/>
      <c r="GK4853" s="169"/>
      <c r="GL4853" s="170"/>
      <c r="GM4853" s="170"/>
      <c r="GN4853" s="169"/>
      <c r="GO4853" s="170"/>
      <c r="GP4853" s="170"/>
      <c r="GQ4853" s="195"/>
      <c r="GR4853" s="195"/>
      <c r="GS4853" s="195"/>
      <c r="GT4853" s="195"/>
      <c r="GU4853" s="195"/>
      <c r="GV4853" s="195"/>
      <c r="GW4853" s="169"/>
      <c r="GX4853" s="170"/>
      <c r="GY4853" s="170"/>
      <c r="GZ4853" s="169"/>
      <c r="HA4853" s="170"/>
      <c r="HB4853" s="170"/>
      <c r="HM4853" s="170"/>
    </row>
    <row r="4854" spans="43:221">
      <c r="AQ4854" s="169"/>
      <c r="AS4854" s="170"/>
      <c r="AU4854" s="169"/>
      <c r="AW4854" s="170"/>
      <c r="AY4854" s="170"/>
      <c r="BA4854" s="169"/>
      <c r="BC4854" s="170"/>
      <c r="BD4854" s="169"/>
      <c r="BF4854" s="169"/>
      <c r="BG4854" s="170"/>
      <c r="BH4854" s="169"/>
      <c r="BI4854" s="170"/>
      <c r="BJ4854" s="170"/>
      <c r="BK4854" s="169"/>
      <c r="BL4854" s="170"/>
      <c r="BM4854" s="170"/>
      <c r="BN4854" s="195"/>
      <c r="BO4854" s="195"/>
      <c r="BP4854" s="195"/>
      <c r="BQ4854" s="169"/>
      <c r="BR4854" s="170"/>
      <c r="BS4854" s="170"/>
      <c r="BT4854" s="169"/>
      <c r="BU4854" s="170"/>
      <c r="BV4854" s="170"/>
      <c r="BW4854" s="170"/>
      <c r="BX4854" s="170"/>
      <c r="BY4854" s="170"/>
      <c r="BZ4854" s="170"/>
      <c r="CN4854" s="195"/>
      <c r="DN4854" s="28"/>
      <c r="DO4854" s="28"/>
      <c r="DP4854" s="28"/>
      <c r="DQ4854" s="28"/>
      <c r="EW4854" s="28"/>
      <c r="EX4854" s="28"/>
      <c r="EY4854" s="28"/>
      <c r="FE4854" s="169"/>
      <c r="FN4854" s="195"/>
      <c r="FO4854" s="195"/>
      <c r="GK4854" s="169"/>
      <c r="GL4854" s="170"/>
      <c r="GM4854" s="170"/>
      <c r="GN4854" s="169"/>
      <c r="GO4854" s="170"/>
      <c r="GP4854" s="170"/>
      <c r="GQ4854" s="195"/>
      <c r="GR4854" s="195"/>
      <c r="GS4854" s="195"/>
      <c r="GT4854" s="195"/>
      <c r="GU4854" s="195"/>
      <c r="GV4854" s="195"/>
      <c r="GW4854" s="169"/>
      <c r="GX4854" s="170"/>
      <c r="GY4854" s="170"/>
      <c r="GZ4854" s="169"/>
      <c r="HA4854" s="170"/>
      <c r="HB4854" s="170"/>
      <c r="HM4854" s="170"/>
    </row>
    <row r="4855" spans="43:221">
      <c r="AQ4855" s="169"/>
      <c r="AS4855" s="170"/>
      <c r="AU4855" s="169"/>
      <c r="AW4855" s="170"/>
      <c r="AY4855" s="170"/>
      <c r="BA4855" s="169"/>
      <c r="BC4855" s="170"/>
      <c r="BD4855" s="169"/>
      <c r="BF4855" s="169"/>
      <c r="BG4855" s="170"/>
      <c r="BH4855" s="169"/>
      <c r="BI4855" s="170"/>
      <c r="BJ4855" s="170"/>
      <c r="BK4855" s="169"/>
      <c r="BL4855" s="170"/>
      <c r="BM4855" s="170"/>
      <c r="BN4855" s="195"/>
      <c r="BO4855" s="195"/>
      <c r="BP4855" s="195"/>
      <c r="BQ4855" s="169"/>
      <c r="BR4855" s="170"/>
      <c r="BS4855" s="170"/>
      <c r="BT4855" s="169"/>
      <c r="BU4855" s="170"/>
      <c r="BV4855" s="170"/>
      <c r="BW4855" s="170"/>
      <c r="BX4855" s="170"/>
      <c r="BY4855" s="170"/>
      <c r="BZ4855" s="170"/>
      <c r="CN4855" s="195"/>
      <c r="DN4855" s="28"/>
      <c r="DO4855" s="28"/>
      <c r="DP4855" s="28"/>
      <c r="DQ4855" s="28"/>
      <c r="EW4855" s="28"/>
      <c r="EX4855" s="28"/>
      <c r="EY4855" s="28"/>
      <c r="FE4855" s="169"/>
      <c r="FN4855" s="195"/>
      <c r="FO4855" s="195"/>
      <c r="GK4855" s="169"/>
      <c r="GL4855" s="170"/>
      <c r="GM4855" s="170"/>
      <c r="GN4855" s="169"/>
      <c r="GO4855" s="170"/>
      <c r="GP4855" s="170"/>
      <c r="GQ4855" s="195"/>
      <c r="GR4855" s="195"/>
      <c r="GS4855" s="195"/>
      <c r="GT4855" s="195"/>
      <c r="GU4855" s="195"/>
      <c r="GV4855" s="195"/>
      <c r="GW4855" s="169"/>
      <c r="GX4855" s="170"/>
      <c r="GY4855" s="170"/>
      <c r="GZ4855" s="169"/>
      <c r="HA4855" s="170"/>
      <c r="HB4855" s="170"/>
      <c r="HM4855" s="170"/>
    </row>
    <row r="4856" spans="43:221">
      <c r="AQ4856" s="169"/>
      <c r="AS4856" s="170"/>
      <c r="AU4856" s="169"/>
      <c r="AW4856" s="170"/>
      <c r="AY4856" s="170"/>
      <c r="BA4856" s="169"/>
      <c r="BC4856" s="170"/>
      <c r="BD4856" s="169"/>
      <c r="BF4856" s="169"/>
      <c r="BG4856" s="170"/>
      <c r="BH4856" s="169"/>
      <c r="BI4856" s="170"/>
      <c r="BJ4856" s="170"/>
      <c r="BK4856" s="169"/>
      <c r="BL4856" s="170"/>
      <c r="BM4856" s="170"/>
      <c r="BN4856" s="195"/>
      <c r="BO4856" s="195"/>
      <c r="BP4856" s="195"/>
      <c r="BQ4856" s="169"/>
      <c r="BR4856" s="170"/>
      <c r="BS4856" s="170"/>
      <c r="BT4856" s="169"/>
      <c r="BU4856" s="170"/>
      <c r="BV4856" s="170"/>
      <c r="BW4856" s="170"/>
      <c r="BX4856" s="170"/>
      <c r="BY4856" s="170"/>
      <c r="BZ4856" s="170"/>
      <c r="CN4856" s="195"/>
      <c r="DN4856" s="28"/>
      <c r="DO4856" s="28"/>
      <c r="DP4856" s="28"/>
      <c r="DQ4856" s="28"/>
      <c r="EW4856" s="28"/>
      <c r="EX4856" s="28"/>
      <c r="EY4856" s="28"/>
      <c r="FE4856" s="169"/>
      <c r="FN4856" s="195"/>
      <c r="FO4856" s="195"/>
      <c r="GK4856" s="169"/>
      <c r="GL4856" s="170"/>
      <c r="GM4856" s="170"/>
      <c r="GN4856" s="169"/>
      <c r="GO4856" s="170"/>
      <c r="GP4856" s="170"/>
      <c r="GQ4856" s="195"/>
      <c r="GR4856" s="195"/>
      <c r="GS4856" s="195"/>
      <c r="GT4856" s="195"/>
      <c r="GU4856" s="195"/>
      <c r="GV4856" s="195"/>
      <c r="GW4856" s="169"/>
      <c r="GX4856" s="170"/>
      <c r="GY4856" s="170"/>
      <c r="GZ4856" s="169"/>
      <c r="HA4856" s="170"/>
      <c r="HB4856" s="170"/>
      <c r="HM4856" s="170"/>
    </row>
    <row r="4857" spans="43:221">
      <c r="AQ4857" s="169"/>
      <c r="AS4857" s="170"/>
      <c r="AU4857" s="169"/>
      <c r="AW4857" s="170"/>
      <c r="AY4857" s="170"/>
      <c r="BA4857" s="169"/>
      <c r="BC4857" s="170"/>
      <c r="BD4857" s="169"/>
      <c r="BF4857" s="169"/>
      <c r="BG4857" s="170"/>
      <c r="BH4857" s="169"/>
      <c r="BI4857" s="170"/>
      <c r="BJ4857" s="170"/>
      <c r="BK4857" s="169"/>
      <c r="BL4857" s="170"/>
      <c r="BM4857" s="170"/>
      <c r="BN4857" s="195"/>
      <c r="BO4857" s="195"/>
      <c r="BP4857" s="195"/>
      <c r="BQ4857" s="169"/>
      <c r="BR4857" s="170"/>
      <c r="BS4857" s="170"/>
      <c r="BT4857" s="169"/>
      <c r="BU4857" s="170"/>
      <c r="BV4857" s="170"/>
      <c r="BW4857" s="170"/>
      <c r="BX4857" s="170"/>
      <c r="BY4857" s="170"/>
      <c r="BZ4857" s="170"/>
      <c r="CN4857" s="195"/>
      <c r="DN4857" s="28"/>
      <c r="DO4857" s="28"/>
      <c r="DP4857" s="28"/>
      <c r="DQ4857" s="28"/>
      <c r="EW4857" s="28"/>
      <c r="EX4857" s="28"/>
      <c r="EY4857" s="28"/>
      <c r="FE4857" s="169"/>
      <c r="FN4857" s="195"/>
      <c r="FO4857" s="195"/>
      <c r="GK4857" s="169"/>
      <c r="GL4857" s="170"/>
      <c r="GM4857" s="170"/>
      <c r="GN4857" s="169"/>
      <c r="GO4857" s="170"/>
      <c r="GP4857" s="170"/>
      <c r="GQ4857" s="195"/>
      <c r="GR4857" s="195"/>
      <c r="GS4857" s="195"/>
      <c r="GT4857" s="195"/>
      <c r="GU4857" s="195"/>
      <c r="GV4857" s="195"/>
      <c r="GW4857" s="169"/>
      <c r="GX4857" s="170"/>
      <c r="GY4857" s="170"/>
      <c r="GZ4857" s="169"/>
      <c r="HA4857" s="170"/>
      <c r="HB4857" s="170"/>
      <c r="HM4857" s="170"/>
    </row>
    <row r="4858" spans="43:221">
      <c r="AQ4858" s="169"/>
      <c r="AS4858" s="170"/>
      <c r="AU4858" s="169"/>
      <c r="AW4858" s="170"/>
      <c r="AY4858" s="170"/>
      <c r="BA4858" s="169"/>
      <c r="BC4858" s="170"/>
      <c r="BD4858" s="169"/>
      <c r="BF4858" s="169"/>
      <c r="BG4858" s="170"/>
      <c r="BH4858" s="169"/>
      <c r="BI4858" s="170"/>
      <c r="BJ4858" s="170"/>
      <c r="BK4858" s="169"/>
      <c r="BL4858" s="170"/>
      <c r="BM4858" s="170"/>
      <c r="BN4858" s="195"/>
      <c r="BO4858" s="195"/>
      <c r="BP4858" s="195"/>
      <c r="BQ4858" s="169"/>
      <c r="BR4858" s="170"/>
      <c r="BS4858" s="170"/>
      <c r="BT4858" s="169"/>
      <c r="BU4858" s="170"/>
      <c r="BV4858" s="170"/>
      <c r="BW4858" s="170"/>
      <c r="BX4858" s="170"/>
      <c r="BY4858" s="170"/>
      <c r="BZ4858" s="170"/>
      <c r="CN4858" s="195"/>
      <c r="DN4858" s="28"/>
      <c r="DO4858" s="28"/>
      <c r="DP4858" s="28"/>
      <c r="DQ4858" s="28"/>
      <c r="EW4858" s="28"/>
      <c r="EX4858" s="28"/>
      <c r="EY4858" s="28"/>
      <c r="FE4858" s="169"/>
      <c r="FN4858" s="195"/>
      <c r="FO4858" s="195"/>
      <c r="GK4858" s="169"/>
      <c r="GL4858" s="170"/>
      <c r="GM4858" s="170"/>
      <c r="GN4858" s="169"/>
      <c r="GO4858" s="170"/>
      <c r="GP4858" s="170"/>
      <c r="GQ4858" s="195"/>
      <c r="GR4858" s="195"/>
      <c r="GS4858" s="195"/>
      <c r="GT4858" s="195"/>
      <c r="GU4858" s="195"/>
      <c r="GV4858" s="195"/>
      <c r="GW4858" s="169"/>
      <c r="GX4858" s="170"/>
      <c r="GY4858" s="170"/>
      <c r="GZ4858" s="169"/>
      <c r="HA4858" s="170"/>
      <c r="HB4858" s="170"/>
      <c r="HM4858" s="170"/>
    </row>
    <row r="4859" spans="43:221">
      <c r="AQ4859" s="169"/>
      <c r="AS4859" s="170"/>
      <c r="AU4859" s="169"/>
      <c r="AW4859" s="170"/>
      <c r="AY4859" s="170"/>
      <c r="BA4859" s="169"/>
      <c r="BC4859" s="170"/>
      <c r="BD4859" s="169"/>
      <c r="BF4859" s="169"/>
      <c r="BG4859" s="170"/>
      <c r="BH4859" s="169"/>
      <c r="BI4859" s="170"/>
      <c r="BJ4859" s="170"/>
      <c r="BK4859" s="169"/>
      <c r="BL4859" s="170"/>
      <c r="BM4859" s="170"/>
      <c r="BN4859" s="195"/>
      <c r="BO4859" s="195"/>
      <c r="BP4859" s="195"/>
      <c r="BQ4859" s="169"/>
      <c r="BR4859" s="170"/>
      <c r="BS4859" s="170"/>
      <c r="BT4859" s="169"/>
      <c r="BU4859" s="170"/>
      <c r="BV4859" s="170"/>
      <c r="BW4859" s="170"/>
      <c r="BX4859" s="170"/>
      <c r="BY4859" s="170"/>
      <c r="BZ4859" s="170"/>
      <c r="CN4859" s="195"/>
      <c r="DN4859" s="28"/>
      <c r="DO4859" s="28"/>
      <c r="DP4859" s="28"/>
      <c r="DQ4859" s="28"/>
      <c r="EW4859" s="28"/>
      <c r="EX4859" s="28"/>
      <c r="EY4859" s="28"/>
      <c r="FE4859" s="169"/>
      <c r="FN4859" s="195"/>
      <c r="FO4859" s="195"/>
      <c r="GK4859" s="169"/>
      <c r="GL4859" s="170"/>
      <c r="GM4859" s="170"/>
      <c r="GN4859" s="169"/>
      <c r="GO4859" s="170"/>
      <c r="GP4859" s="170"/>
      <c r="GQ4859" s="195"/>
      <c r="GR4859" s="195"/>
      <c r="GS4859" s="195"/>
      <c r="GT4859" s="195"/>
      <c r="GU4859" s="195"/>
      <c r="GV4859" s="195"/>
      <c r="GW4859" s="169"/>
      <c r="GX4859" s="170"/>
      <c r="GY4859" s="170"/>
      <c r="GZ4859" s="169"/>
      <c r="HA4859" s="170"/>
      <c r="HB4859" s="170"/>
      <c r="HM4859" s="170"/>
    </row>
    <row r="4860" spans="43:221">
      <c r="AQ4860" s="169"/>
      <c r="AS4860" s="170"/>
      <c r="AU4860" s="169"/>
      <c r="AW4860" s="170"/>
      <c r="AY4860" s="170"/>
      <c r="BA4860" s="169"/>
      <c r="BC4860" s="170"/>
      <c r="BD4860" s="169"/>
      <c r="BF4860" s="169"/>
      <c r="BG4860" s="170"/>
      <c r="BH4860" s="169"/>
      <c r="BI4860" s="170"/>
      <c r="BJ4860" s="170"/>
      <c r="BK4860" s="169"/>
      <c r="BL4860" s="170"/>
      <c r="BM4860" s="170"/>
      <c r="BN4860" s="195"/>
      <c r="BO4860" s="195"/>
      <c r="BP4860" s="195"/>
      <c r="BQ4860" s="169"/>
      <c r="BR4860" s="170"/>
      <c r="BS4860" s="170"/>
      <c r="BT4860" s="169"/>
      <c r="BU4860" s="170"/>
      <c r="BV4860" s="170"/>
      <c r="BW4860" s="170"/>
      <c r="BX4860" s="170"/>
      <c r="BY4860" s="170"/>
      <c r="BZ4860" s="170"/>
      <c r="CN4860" s="195"/>
      <c r="DN4860" s="28"/>
      <c r="DO4860" s="28"/>
      <c r="DP4860" s="28"/>
      <c r="DQ4860" s="28"/>
      <c r="EW4860" s="28"/>
      <c r="EX4860" s="28"/>
      <c r="EY4860" s="28"/>
      <c r="FE4860" s="169"/>
      <c r="FN4860" s="195"/>
      <c r="FO4860" s="195"/>
      <c r="GK4860" s="169"/>
      <c r="GL4860" s="170"/>
      <c r="GM4860" s="170"/>
      <c r="GN4860" s="169"/>
      <c r="GO4860" s="170"/>
      <c r="GP4860" s="170"/>
      <c r="GQ4860" s="195"/>
      <c r="GR4860" s="195"/>
      <c r="GS4860" s="195"/>
      <c r="GT4860" s="195"/>
      <c r="GU4860" s="195"/>
      <c r="GV4860" s="195"/>
      <c r="GW4860" s="169"/>
      <c r="GX4860" s="170"/>
      <c r="GY4860" s="170"/>
      <c r="GZ4860" s="169"/>
      <c r="HA4860" s="170"/>
      <c r="HB4860" s="170"/>
      <c r="HM4860" s="170"/>
    </row>
    <row r="4861" spans="43:221">
      <c r="AQ4861" s="169"/>
      <c r="AS4861" s="170"/>
      <c r="AU4861" s="169"/>
      <c r="AW4861" s="170"/>
      <c r="AY4861" s="170"/>
      <c r="BA4861" s="169"/>
      <c r="BC4861" s="170"/>
      <c r="BD4861" s="169"/>
      <c r="BF4861" s="169"/>
      <c r="BG4861" s="170"/>
      <c r="BH4861" s="169"/>
      <c r="BI4861" s="170"/>
      <c r="BJ4861" s="170"/>
      <c r="BK4861" s="169"/>
      <c r="BL4861" s="170"/>
      <c r="BM4861" s="170"/>
      <c r="BN4861" s="195"/>
      <c r="BO4861" s="195"/>
      <c r="BP4861" s="195"/>
      <c r="BQ4861" s="169"/>
      <c r="BR4861" s="170"/>
      <c r="BS4861" s="170"/>
      <c r="BT4861" s="169"/>
      <c r="BU4861" s="170"/>
      <c r="BV4861" s="170"/>
      <c r="BW4861" s="170"/>
      <c r="BX4861" s="170"/>
      <c r="BY4861" s="170"/>
      <c r="BZ4861" s="170"/>
      <c r="CN4861" s="195"/>
      <c r="DN4861" s="28"/>
      <c r="DO4861" s="28"/>
      <c r="DP4861" s="28"/>
      <c r="DQ4861" s="28"/>
      <c r="EW4861" s="28"/>
      <c r="EX4861" s="28"/>
      <c r="EY4861" s="28"/>
      <c r="FE4861" s="169"/>
      <c r="FN4861" s="195"/>
      <c r="FO4861" s="195"/>
      <c r="GK4861" s="169"/>
      <c r="GL4861" s="170"/>
      <c r="GM4861" s="170"/>
      <c r="GN4861" s="169"/>
      <c r="GO4861" s="170"/>
      <c r="GP4861" s="170"/>
      <c r="GQ4861" s="195"/>
      <c r="GR4861" s="195"/>
      <c r="GS4861" s="195"/>
      <c r="GT4861" s="195"/>
      <c r="GU4861" s="195"/>
      <c r="GV4861" s="195"/>
      <c r="GW4861" s="169"/>
      <c r="GX4861" s="170"/>
      <c r="GY4861" s="170"/>
      <c r="GZ4861" s="169"/>
      <c r="HA4861" s="170"/>
      <c r="HB4861" s="170"/>
      <c r="HM4861" s="170"/>
    </row>
    <row r="4862" spans="43:221">
      <c r="AQ4862" s="169"/>
      <c r="AS4862" s="170"/>
      <c r="AU4862" s="169"/>
      <c r="AW4862" s="170"/>
      <c r="AY4862" s="170"/>
      <c r="BA4862" s="169"/>
      <c r="BC4862" s="170"/>
      <c r="BD4862" s="169"/>
      <c r="BF4862" s="169"/>
      <c r="BG4862" s="170"/>
      <c r="BH4862" s="169"/>
      <c r="BI4862" s="170"/>
      <c r="BJ4862" s="170"/>
      <c r="BK4862" s="169"/>
      <c r="BL4862" s="170"/>
      <c r="BM4862" s="170"/>
      <c r="BN4862" s="195"/>
      <c r="BO4862" s="195"/>
      <c r="BP4862" s="195"/>
      <c r="BQ4862" s="169"/>
      <c r="BR4862" s="170"/>
      <c r="BS4862" s="170"/>
      <c r="BT4862" s="169"/>
      <c r="BU4862" s="170"/>
      <c r="BV4862" s="170"/>
      <c r="BW4862" s="170"/>
      <c r="BX4862" s="170"/>
      <c r="BY4862" s="170"/>
      <c r="BZ4862" s="170"/>
      <c r="CN4862" s="195"/>
      <c r="DN4862" s="28"/>
      <c r="DO4862" s="28"/>
      <c r="DP4862" s="28"/>
      <c r="DQ4862" s="28"/>
      <c r="EW4862" s="28"/>
      <c r="EX4862" s="28"/>
      <c r="EY4862" s="28"/>
      <c r="FE4862" s="169"/>
      <c r="FN4862" s="195"/>
      <c r="FO4862" s="195"/>
      <c r="GK4862" s="169"/>
      <c r="GL4862" s="170"/>
      <c r="GM4862" s="170"/>
      <c r="GN4862" s="169"/>
      <c r="GO4862" s="170"/>
      <c r="GP4862" s="170"/>
      <c r="GQ4862" s="195"/>
      <c r="GR4862" s="195"/>
      <c r="GS4862" s="195"/>
      <c r="GT4862" s="195"/>
      <c r="GU4862" s="195"/>
      <c r="GV4862" s="195"/>
      <c r="GW4862" s="169"/>
      <c r="GX4862" s="170"/>
      <c r="GY4862" s="170"/>
      <c r="GZ4862" s="169"/>
      <c r="HA4862" s="170"/>
      <c r="HB4862" s="170"/>
      <c r="HM4862" s="170"/>
    </row>
    <row r="4863" spans="43:221">
      <c r="AQ4863" s="169"/>
      <c r="AS4863" s="170"/>
      <c r="AU4863" s="169"/>
      <c r="AW4863" s="170"/>
      <c r="AY4863" s="170"/>
      <c r="BA4863" s="169"/>
      <c r="BC4863" s="170"/>
      <c r="BD4863" s="169"/>
      <c r="BF4863" s="169"/>
      <c r="BG4863" s="170"/>
      <c r="BH4863" s="169"/>
      <c r="BI4863" s="170"/>
      <c r="BJ4863" s="170"/>
      <c r="BK4863" s="169"/>
      <c r="BL4863" s="170"/>
      <c r="BM4863" s="170"/>
      <c r="BN4863" s="195"/>
      <c r="BO4863" s="195"/>
      <c r="BP4863" s="195"/>
      <c r="BQ4863" s="169"/>
      <c r="BR4863" s="170"/>
      <c r="BS4863" s="170"/>
      <c r="BT4863" s="169"/>
      <c r="BU4863" s="170"/>
      <c r="BV4863" s="170"/>
      <c r="BW4863" s="170"/>
      <c r="BX4863" s="170"/>
      <c r="BY4863" s="170"/>
      <c r="BZ4863" s="170"/>
      <c r="CN4863" s="195"/>
      <c r="DN4863" s="28"/>
      <c r="DO4863" s="28"/>
      <c r="DP4863" s="28"/>
      <c r="DQ4863" s="28"/>
      <c r="EW4863" s="28"/>
      <c r="EX4863" s="28"/>
      <c r="EY4863" s="28"/>
      <c r="FE4863" s="169"/>
      <c r="FN4863" s="195"/>
      <c r="FO4863" s="195"/>
      <c r="GK4863" s="169"/>
      <c r="GL4863" s="170"/>
      <c r="GM4863" s="170"/>
      <c r="GN4863" s="169"/>
      <c r="GO4863" s="170"/>
      <c r="GP4863" s="170"/>
      <c r="GQ4863" s="195"/>
      <c r="GR4863" s="195"/>
      <c r="GS4863" s="195"/>
      <c r="GT4863" s="195"/>
      <c r="GU4863" s="195"/>
      <c r="GV4863" s="195"/>
      <c r="GW4863" s="169"/>
      <c r="GX4863" s="170"/>
      <c r="GY4863" s="170"/>
      <c r="GZ4863" s="169"/>
      <c r="HA4863" s="170"/>
      <c r="HB4863" s="170"/>
      <c r="HM4863" s="170"/>
    </row>
    <row r="4864" spans="43:221">
      <c r="AQ4864" s="169"/>
      <c r="AS4864" s="170"/>
      <c r="AU4864" s="169"/>
      <c r="AW4864" s="170"/>
      <c r="AY4864" s="170"/>
      <c r="BA4864" s="169"/>
      <c r="BC4864" s="170"/>
      <c r="BD4864" s="169"/>
      <c r="BF4864" s="169"/>
      <c r="BG4864" s="170"/>
      <c r="BH4864" s="169"/>
      <c r="BI4864" s="170"/>
      <c r="BJ4864" s="170"/>
      <c r="BK4864" s="169"/>
      <c r="BL4864" s="170"/>
      <c r="BM4864" s="170"/>
      <c r="BN4864" s="195"/>
      <c r="BO4864" s="195"/>
      <c r="BP4864" s="195"/>
      <c r="BQ4864" s="169"/>
      <c r="BR4864" s="170"/>
      <c r="BS4864" s="170"/>
      <c r="BT4864" s="169"/>
      <c r="BU4864" s="170"/>
      <c r="BV4864" s="170"/>
      <c r="BW4864" s="170"/>
      <c r="BX4864" s="170"/>
      <c r="BY4864" s="170"/>
      <c r="BZ4864" s="170"/>
      <c r="CN4864" s="195"/>
      <c r="DN4864" s="28"/>
      <c r="DO4864" s="28"/>
      <c r="DP4864" s="28"/>
      <c r="DQ4864" s="28"/>
      <c r="EW4864" s="28"/>
      <c r="EX4864" s="28"/>
      <c r="EY4864" s="28"/>
      <c r="FE4864" s="169"/>
      <c r="FN4864" s="195"/>
      <c r="FO4864" s="195"/>
      <c r="GK4864" s="169"/>
      <c r="GL4864" s="170"/>
      <c r="GM4864" s="170"/>
      <c r="GN4864" s="169"/>
      <c r="GO4864" s="170"/>
      <c r="GP4864" s="170"/>
      <c r="GQ4864" s="195"/>
      <c r="GR4864" s="195"/>
      <c r="GS4864" s="195"/>
      <c r="GT4864" s="195"/>
      <c r="GU4864" s="195"/>
      <c r="GV4864" s="195"/>
      <c r="GW4864" s="169"/>
      <c r="GX4864" s="170"/>
      <c r="GY4864" s="170"/>
      <c r="GZ4864" s="169"/>
      <c r="HA4864" s="170"/>
      <c r="HB4864" s="170"/>
      <c r="HM4864" s="170"/>
    </row>
    <row r="4865" spans="43:221">
      <c r="AQ4865" s="169"/>
      <c r="AS4865" s="170"/>
      <c r="AU4865" s="169"/>
      <c r="AW4865" s="170"/>
      <c r="AY4865" s="170"/>
      <c r="BA4865" s="169"/>
      <c r="BC4865" s="170"/>
      <c r="BD4865" s="169"/>
      <c r="BF4865" s="169"/>
      <c r="BG4865" s="170"/>
      <c r="BH4865" s="169"/>
      <c r="BI4865" s="170"/>
      <c r="BJ4865" s="170"/>
      <c r="BK4865" s="169"/>
      <c r="BL4865" s="170"/>
      <c r="BM4865" s="170"/>
      <c r="BN4865" s="195"/>
      <c r="BO4865" s="195"/>
      <c r="BP4865" s="195"/>
      <c r="BQ4865" s="169"/>
      <c r="BR4865" s="170"/>
      <c r="BS4865" s="170"/>
      <c r="BT4865" s="169"/>
      <c r="BU4865" s="170"/>
      <c r="BV4865" s="170"/>
      <c r="BW4865" s="170"/>
      <c r="BX4865" s="170"/>
      <c r="BY4865" s="170"/>
      <c r="BZ4865" s="170"/>
      <c r="CN4865" s="195"/>
      <c r="DN4865" s="28"/>
      <c r="DO4865" s="28"/>
      <c r="DP4865" s="28"/>
      <c r="DQ4865" s="28"/>
      <c r="EW4865" s="28"/>
      <c r="EX4865" s="28"/>
      <c r="EY4865" s="28"/>
      <c r="FE4865" s="169"/>
      <c r="FN4865" s="195"/>
      <c r="FO4865" s="195"/>
      <c r="GK4865" s="169"/>
      <c r="GL4865" s="170"/>
      <c r="GM4865" s="170"/>
      <c r="GN4865" s="169"/>
      <c r="GO4865" s="170"/>
      <c r="GP4865" s="170"/>
      <c r="GQ4865" s="195"/>
      <c r="GR4865" s="195"/>
      <c r="GS4865" s="195"/>
      <c r="GT4865" s="195"/>
      <c r="GU4865" s="195"/>
      <c r="GV4865" s="195"/>
      <c r="GW4865" s="169"/>
      <c r="GX4865" s="170"/>
      <c r="GY4865" s="170"/>
      <c r="GZ4865" s="169"/>
      <c r="HA4865" s="170"/>
      <c r="HB4865" s="170"/>
      <c r="HM4865" s="170"/>
    </row>
    <row r="4866" spans="43:221">
      <c r="AQ4866" s="169"/>
      <c r="AS4866" s="170"/>
      <c r="AU4866" s="169"/>
      <c r="AW4866" s="170"/>
      <c r="AY4866" s="170"/>
      <c r="BA4866" s="169"/>
      <c r="BC4866" s="170"/>
      <c r="BD4866" s="169"/>
      <c r="BF4866" s="169"/>
      <c r="BG4866" s="170"/>
      <c r="BH4866" s="169"/>
      <c r="BI4866" s="170"/>
      <c r="BJ4866" s="170"/>
      <c r="BK4866" s="169"/>
      <c r="BL4866" s="170"/>
      <c r="BM4866" s="170"/>
      <c r="BN4866" s="195"/>
      <c r="BO4866" s="195"/>
      <c r="BP4866" s="195"/>
      <c r="BQ4866" s="169"/>
      <c r="BR4866" s="170"/>
      <c r="BS4866" s="170"/>
      <c r="BT4866" s="169"/>
      <c r="BU4866" s="170"/>
      <c r="BV4866" s="170"/>
      <c r="BW4866" s="170"/>
      <c r="BX4866" s="170"/>
      <c r="BY4866" s="170"/>
      <c r="BZ4866" s="170"/>
      <c r="CN4866" s="195"/>
      <c r="DN4866" s="28"/>
      <c r="DO4866" s="28"/>
      <c r="DP4866" s="28"/>
      <c r="DQ4866" s="28"/>
      <c r="EW4866" s="28"/>
      <c r="EX4866" s="28"/>
      <c r="EY4866" s="28"/>
      <c r="FE4866" s="169"/>
      <c r="FN4866" s="195"/>
      <c r="FO4866" s="195"/>
      <c r="GK4866" s="169"/>
      <c r="GL4866" s="170"/>
      <c r="GM4866" s="170"/>
      <c r="GN4866" s="169"/>
      <c r="GO4866" s="170"/>
      <c r="GP4866" s="170"/>
      <c r="GQ4866" s="195"/>
      <c r="GR4866" s="195"/>
      <c r="GS4866" s="195"/>
      <c r="GT4866" s="195"/>
      <c r="GU4866" s="195"/>
      <c r="GV4866" s="195"/>
      <c r="GW4866" s="169"/>
      <c r="GX4866" s="170"/>
      <c r="GY4866" s="170"/>
      <c r="GZ4866" s="169"/>
      <c r="HA4866" s="170"/>
      <c r="HB4866" s="170"/>
      <c r="HM4866" s="170"/>
    </row>
    <row r="4867" spans="43:221">
      <c r="AQ4867" s="169"/>
      <c r="AS4867" s="170"/>
      <c r="AU4867" s="169"/>
      <c r="AW4867" s="170"/>
      <c r="AY4867" s="170"/>
      <c r="BA4867" s="169"/>
      <c r="BC4867" s="170"/>
      <c r="BD4867" s="169"/>
      <c r="BF4867" s="169"/>
      <c r="BG4867" s="170"/>
      <c r="BH4867" s="169"/>
      <c r="BI4867" s="170"/>
      <c r="BJ4867" s="170"/>
      <c r="BK4867" s="169"/>
      <c r="BL4867" s="170"/>
      <c r="BM4867" s="170"/>
      <c r="BN4867" s="195"/>
      <c r="BO4867" s="195"/>
      <c r="BP4867" s="195"/>
      <c r="BQ4867" s="169"/>
      <c r="BR4867" s="170"/>
      <c r="BS4867" s="170"/>
      <c r="BT4867" s="169"/>
      <c r="BU4867" s="170"/>
      <c r="BV4867" s="170"/>
      <c r="BW4867" s="170"/>
      <c r="BX4867" s="170"/>
      <c r="BY4867" s="170"/>
      <c r="BZ4867" s="170"/>
      <c r="CN4867" s="195"/>
      <c r="DN4867" s="28"/>
      <c r="DO4867" s="28"/>
      <c r="DP4867" s="28"/>
      <c r="DQ4867" s="28"/>
      <c r="EW4867" s="28"/>
      <c r="EX4867" s="28"/>
      <c r="EY4867" s="28"/>
      <c r="FE4867" s="169"/>
      <c r="FN4867" s="195"/>
      <c r="FO4867" s="195"/>
      <c r="GK4867" s="169"/>
      <c r="GL4867" s="170"/>
      <c r="GM4867" s="170"/>
      <c r="GN4867" s="169"/>
      <c r="GO4867" s="170"/>
      <c r="GP4867" s="170"/>
      <c r="GQ4867" s="195"/>
      <c r="GR4867" s="195"/>
      <c r="GS4867" s="195"/>
      <c r="GT4867" s="195"/>
      <c r="GU4867" s="195"/>
      <c r="GV4867" s="195"/>
      <c r="GW4867" s="169"/>
      <c r="GX4867" s="170"/>
      <c r="GY4867" s="170"/>
      <c r="GZ4867" s="169"/>
      <c r="HA4867" s="170"/>
      <c r="HB4867" s="170"/>
      <c r="HM4867" s="170"/>
    </row>
    <row r="4868" spans="43:221">
      <c r="AQ4868" s="169"/>
      <c r="AS4868" s="170"/>
      <c r="AU4868" s="169"/>
      <c r="AW4868" s="170"/>
      <c r="AY4868" s="170"/>
      <c r="BA4868" s="169"/>
      <c r="BC4868" s="170"/>
      <c r="BD4868" s="169"/>
      <c r="BF4868" s="169"/>
      <c r="BG4868" s="170"/>
      <c r="BH4868" s="169"/>
      <c r="BI4868" s="170"/>
      <c r="BJ4868" s="170"/>
      <c r="BK4868" s="169"/>
      <c r="BL4868" s="170"/>
      <c r="BM4868" s="170"/>
      <c r="BN4868" s="195"/>
      <c r="BO4868" s="195"/>
      <c r="BP4868" s="195"/>
      <c r="BQ4868" s="169"/>
      <c r="BR4868" s="170"/>
      <c r="BS4868" s="170"/>
      <c r="BT4868" s="169"/>
      <c r="BU4868" s="170"/>
      <c r="BV4868" s="170"/>
      <c r="BW4868" s="170"/>
      <c r="BX4868" s="170"/>
      <c r="BY4868" s="170"/>
      <c r="BZ4868" s="170"/>
      <c r="CN4868" s="195"/>
      <c r="DN4868" s="28"/>
      <c r="DO4868" s="28"/>
      <c r="DP4868" s="28"/>
      <c r="DQ4868" s="28"/>
      <c r="EW4868" s="28"/>
      <c r="EX4868" s="28"/>
      <c r="EY4868" s="28"/>
      <c r="FE4868" s="169"/>
      <c r="FN4868" s="195"/>
      <c r="FO4868" s="195"/>
      <c r="GK4868" s="169"/>
      <c r="GL4868" s="170"/>
      <c r="GM4868" s="170"/>
      <c r="GN4868" s="169"/>
      <c r="GO4868" s="170"/>
      <c r="GP4868" s="170"/>
      <c r="GQ4868" s="195"/>
      <c r="GR4868" s="195"/>
      <c r="GS4868" s="195"/>
      <c r="GT4868" s="195"/>
      <c r="GU4868" s="195"/>
      <c r="GV4868" s="195"/>
      <c r="GW4868" s="169"/>
      <c r="GX4868" s="170"/>
      <c r="GY4868" s="170"/>
      <c r="GZ4868" s="169"/>
      <c r="HA4868" s="170"/>
      <c r="HB4868" s="170"/>
      <c r="HM4868" s="170"/>
    </row>
    <row r="4869" spans="43:221">
      <c r="AQ4869" s="169"/>
      <c r="AS4869" s="170"/>
      <c r="AU4869" s="169"/>
      <c r="AW4869" s="170"/>
      <c r="AY4869" s="170"/>
      <c r="BA4869" s="169"/>
      <c r="BC4869" s="170"/>
      <c r="BD4869" s="169"/>
      <c r="BF4869" s="169"/>
      <c r="BG4869" s="170"/>
      <c r="BH4869" s="169"/>
      <c r="BI4869" s="170"/>
      <c r="BJ4869" s="170"/>
      <c r="BK4869" s="169"/>
      <c r="BL4869" s="170"/>
      <c r="BM4869" s="170"/>
      <c r="BN4869" s="195"/>
      <c r="BO4869" s="195"/>
      <c r="BP4869" s="195"/>
      <c r="BQ4869" s="169"/>
      <c r="BR4869" s="170"/>
      <c r="BS4869" s="170"/>
      <c r="BT4869" s="169"/>
      <c r="BU4869" s="170"/>
      <c r="BV4869" s="170"/>
      <c r="BW4869" s="170"/>
      <c r="BX4869" s="170"/>
      <c r="BY4869" s="170"/>
      <c r="BZ4869" s="170"/>
      <c r="CN4869" s="195"/>
      <c r="DN4869" s="28"/>
      <c r="DO4869" s="28"/>
      <c r="DP4869" s="28"/>
      <c r="DQ4869" s="28"/>
      <c r="EW4869" s="28"/>
      <c r="EX4869" s="28"/>
      <c r="EY4869" s="28"/>
      <c r="FE4869" s="169"/>
      <c r="FN4869" s="195"/>
      <c r="FO4869" s="195"/>
      <c r="GK4869" s="169"/>
      <c r="GL4869" s="170"/>
      <c r="GM4869" s="170"/>
      <c r="GN4869" s="169"/>
      <c r="GO4869" s="170"/>
      <c r="GP4869" s="170"/>
      <c r="GQ4869" s="195"/>
      <c r="GR4869" s="195"/>
      <c r="GS4869" s="195"/>
      <c r="GT4869" s="195"/>
      <c r="GU4869" s="195"/>
      <c r="GV4869" s="195"/>
      <c r="GW4869" s="169"/>
      <c r="GX4869" s="170"/>
      <c r="GY4869" s="170"/>
      <c r="GZ4869" s="169"/>
      <c r="HA4869" s="170"/>
      <c r="HB4869" s="170"/>
      <c r="HM4869" s="170"/>
    </row>
    <row r="4870" spans="43:221">
      <c r="AQ4870" s="169"/>
      <c r="AS4870" s="170"/>
      <c r="AU4870" s="169"/>
      <c r="AW4870" s="170"/>
      <c r="AY4870" s="170"/>
      <c r="BA4870" s="169"/>
      <c r="BC4870" s="170"/>
      <c r="BD4870" s="169"/>
      <c r="BF4870" s="169"/>
      <c r="BG4870" s="170"/>
      <c r="BH4870" s="169"/>
      <c r="BI4870" s="170"/>
      <c r="BJ4870" s="170"/>
      <c r="BK4870" s="169"/>
      <c r="BL4870" s="170"/>
      <c r="BM4870" s="170"/>
      <c r="BN4870" s="195"/>
      <c r="BO4870" s="195"/>
      <c r="BP4870" s="195"/>
      <c r="BQ4870" s="169"/>
      <c r="BR4870" s="170"/>
      <c r="BS4870" s="170"/>
      <c r="BT4870" s="169"/>
      <c r="BU4870" s="170"/>
      <c r="BV4870" s="170"/>
      <c r="BW4870" s="170"/>
      <c r="BX4870" s="170"/>
      <c r="BY4870" s="170"/>
      <c r="BZ4870" s="170"/>
      <c r="CN4870" s="195"/>
      <c r="DN4870" s="28"/>
      <c r="DO4870" s="28"/>
      <c r="DP4870" s="28"/>
      <c r="DQ4870" s="28"/>
      <c r="EW4870" s="28"/>
      <c r="EX4870" s="28"/>
      <c r="EY4870" s="28"/>
      <c r="FE4870" s="169"/>
      <c r="FN4870" s="195"/>
      <c r="FO4870" s="195"/>
      <c r="GK4870" s="169"/>
      <c r="GL4870" s="170"/>
      <c r="GM4870" s="170"/>
      <c r="GN4870" s="169"/>
      <c r="GO4870" s="170"/>
      <c r="GP4870" s="170"/>
      <c r="GQ4870" s="195"/>
      <c r="GR4870" s="195"/>
      <c r="GS4870" s="195"/>
      <c r="GT4870" s="195"/>
      <c r="GU4870" s="195"/>
      <c r="GV4870" s="195"/>
      <c r="GW4870" s="169"/>
      <c r="GX4870" s="170"/>
      <c r="GY4870" s="170"/>
      <c r="GZ4870" s="169"/>
      <c r="HA4870" s="170"/>
      <c r="HB4870" s="170"/>
      <c r="HM4870" s="170"/>
    </row>
    <row r="4871" spans="43:221">
      <c r="AQ4871" s="169"/>
      <c r="AS4871" s="170"/>
      <c r="AU4871" s="169"/>
      <c r="AW4871" s="170"/>
      <c r="AY4871" s="170"/>
      <c r="BA4871" s="169"/>
      <c r="BC4871" s="170"/>
      <c r="BD4871" s="169"/>
      <c r="BF4871" s="169"/>
      <c r="BG4871" s="170"/>
      <c r="BH4871" s="169"/>
      <c r="BI4871" s="170"/>
      <c r="BJ4871" s="170"/>
      <c r="BK4871" s="169"/>
      <c r="BL4871" s="170"/>
      <c r="BM4871" s="170"/>
      <c r="BN4871" s="195"/>
      <c r="BO4871" s="195"/>
      <c r="BP4871" s="195"/>
      <c r="BQ4871" s="169"/>
      <c r="BR4871" s="170"/>
      <c r="BS4871" s="170"/>
      <c r="BT4871" s="169"/>
      <c r="BU4871" s="170"/>
      <c r="BV4871" s="170"/>
      <c r="BW4871" s="170"/>
      <c r="BX4871" s="170"/>
      <c r="BY4871" s="170"/>
      <c r="BZ4871" s="170"/>
      <c r="CN4871" s="195"/>
      <c r="DN4871" s="28"/>
      <c r="DO4871" s="28"/>
      <c r="DP4871" s="28"/>
      <c r="DQ4871" s="28"/>
      <c r="EW4871" s="28"/>
      <c r="EX4871" s="28"/>
      <c r="EY4871" s="28"/>
      <c r="FE4871" s="169"/>
      <c r="FN4871" s="195"/>
      <c r="FO4871" s="195"/>
      <c r="GK4871" s="169"/>
      <c r="GL4871" s="170"/>
      <c r="GM4871" s="170"/>
      <c r="GN4871" s="169"/>
      <c r="GO4871" s="170"/>
      <c r="GP4871" s="170"/>
      <c r="GQ4871" s="195"/>
      <c r="GR4871" s="195"/>
      <c r="GS4871" s="195"/>
      <c r="GT4871" s="195"/>
      <c r="GU4871" s="195"/>
      <c r="GV4871" s="195"/>
      <c r="GW4871" s="169"/>
      <c r="GX4871" s="170"/>
      <c r="GY4871" s="170"/>
      <c r="GZ4871" s="169"/>
      <c r="HA4871" s="170"/>
      <c r="HB4871" s="170"/>
      <c r="HM4871" s="170"/>
    </row>
    <row r="4872" spans="43:221">
      <c r="AQ4872" s="169"/>
      <c r="AS4872" s="170"/>
      <c r="AU4872" s="169"/>
      <c r="AW4872" s="170"/>
      <c r="AY4872" s="170"/>
      <c r="BA4872" s="169"/>
      <c r="BC4872" s="170"/>
      <c r="BD4872" s="169"/>
      <c r="BF4872" s="169"/>
      <c r="BG4872" s="170"/>
      <c r="BH4872" s="169"/>
      <c r="BI4872" s="170"/>
      <c r="BJ4872" s="170"/>
      <c r="BK4872" s="169"/>
      <c r="BL4872" s="170"/>
      <c r="BM4872" s="170"/>
      <c r="BN4872" s="195"/>
      <c r="BO4872" s="195"/>
      <c r="BP4872" s="195"/>
      <c r="BQ4872" s="169"/>
      <c r="BR4872" s="170"/>
      <c r="BS4872" s="170"/>
      <c r="BT4872" s="169"/>
      <c r="BU4872" s="170"/>
      <c r="BV4872" s="170"/>
      <c r="BW4872" s="170"/>
      <c r="BX4872" s="170"/>
      <c r="BY4872" s="170"/>
      <c r="BZ4872" s="170"/>
      <c r="CN4872" s="195"/>
      <c r="DN4872" s="28"/>
      <c r="DO4872" s="28"/>
      <c r="DP4872" s="28"/>
      <c r="DQ4872" s="28"/>
      <c r="EW4872" s="28"/>
      <c r="EX4872" s="28"/>
      <c r="EY4872" s="28"/>
      <c r="FE4872" s="169"/>
      <c r="FN4872" s="195"/>
      <c r="FO4872" s="195"/>
      <c r="GK4872" s="169"/>
      <c r="GL4872" s="170"/>
      <c r="GM4872" s="170"/>
      <c r="GN4872" s="169"/>
      <c r="GO4872" s="170"/>
      <c r="GP4872" s="170"/>
      <c r="GQ4872" s="195"/>
      <c r="GR4872" s="195"/>
      <c r="GS4872" s="195"/>
      <c r="GT4872" s="195"/>
      <c r="GU4872" s="195"/>
      <c r="GV4872" s="195"/>
      <c r="GW4872" s="169"/>
      <c r="GX4872" s="170"/>
      <c r="GY4872" s="170"/>
      <c r="GZ4872" s="169"/>
      <c r="HA4872" s="170"/>
      <c r="HB4872" s="170"/>
      <c r="HM4872" s="170"/>
    </row>
    <row r="4873" spans="43:221">
      <c r="AQ4873" s="169"/>
      <c r="AS4873" s="170"/>
      <c r="AU4873" s="169"/>
      <c r="AW4873" s="170"/>
      <c r="AY4873" s="170"/>
      <c r="BA4873" s="169"/>
      <c r="BC4873" s="170"/>
      <c r="BD4873" s="169"/>
      <c r="BF4873" s="169"/>
      <c r="BG4873" s="170"/>
      <c r="BH4873" s="169"/>
      <c r="BI4873" s="170"/>
      <c r="BJ4873" s="170"/>
      <c r="BK4873" s="169"/>
      <c r="BL4873" s="170"/>
      <c r="BM4873" s="170"/>
      <c r="BN4873" s="195"/>
      <c r="BO4873" s="195"/>
      <c r="BP4873" s="195"/>
      <c r="BQ4873" s="169"/>
      <c r="BR4873" s="170"/>
      <c r="BS4873" s="170"/>
      <c r="BT4873" s="169"/>
      <c r="BU4873" s="170"/>
      <c r="BV4873" s="170"/>
      <c r="BW4873" s="170"/>
      <c r="BX4873" s="170"/>
      <c r="BY4873" s="170"/>
      <c r="BZ4873" s="170"/>
      <c r="CN4873" s="195"/>
      <c r="DN4873" s="28"/>
      <c r="DO4873" s="28"/>
      <c r="DP4873" s="28"/>
      <c r="DQ4873" s="28"/>
      <c r="EW4873" s="28"/>
      <c r="EX4873" s="28"/>
      <c r="EY4873" s="28"/>
      <c r="FE4873" s="169"/>
      <c r="FN4873" s="195"/>
      <c r="FO4873" s="195"/>
      <c r="GK4873" s="169"/>
      <c r="GL4873" s="170"/>
      <c r="GM4873" s="170"/>
      <c r="GN4873" s="169"/>
      <c r="GO4873" s="170"/>
      <c r="GP4873" s="170"/>
      <c r="GQ4873" s="195"/>
      <c r="GR4873" s="195"/>
      <c r="GS4873" s="195"/>
      <c r="GT4873" s="195"/>
      <c r="GU4873" s="195"/>
      <c r="GV4873" s="195"/>
      <c r="GW4873" s="169"/>
      <c r="GX4873" s="170"/>
      <c r="GY4873" s="170"/>
      <c r="GZ4873" s="169"/>
      <c r="HA4873" s="170"/>
      <c r="HB4873" s="170"/>
      <c r="HM4873" s="170"/>
    </row>
    <row r="4874" spans="43:221">
      <c r="AQ4874" s="169"/>
      <c r="AS4874" s="170"/>
      <c r="AU4874" s="169"/>
      <c r="AW4874" s="170"/>
      <c r="AY4874" s="170"/>
      <c r="BA4874" s="169"/>
      <c r="BC4874" s="170"/>
      <c r="BD4874" s="169"/>
      <c r="BF4874" s="169"/>
      <c r="BG4874" s="170"/>
      <c r="BH4874" s="169"/>
      <c r="BI4874" s="170"/>
      <c r="BJ4874" s="170"/>
      <c r="BK4874" s="169"/>
      <c r="BL4874" s="170"/>
      <c r="BM4874" s="170"/>
      <c r="BN4874" s="195"/>
      <c r="BO4874" s="195"/>
      <c r="BP4874" s="195"/>
      <c r="BQ4874" s="169"/>
      <c r="BR4874" s="170"/>
      <c r="BS4874" s="170"/>
      <c r="BT4874" s="169"/>
      <c r="BU4874" s="170"/>
      <c r="BV4874" s="170"/>
      <c r="BW4874" s="170"/>
      <c r="BX4874" s="170"/>
      <c r="BY4874" s="170"/>
      <c r="BZ4874" s="170"/>
      <c r="CN4874" s="195"/>
      <c r="DN4874" s="28"/>
      <c r="DO4874" s="28"/>
      <c r="DP4874" s="28"/>
      <c r="DQ4874" s="28"/>
      <c r="EW4874" s="28"/>
      <c r="EX4874" s="28"/>
      <c r="EY4874" s="28"/>
      <c r="FE4874" s="169"/>
      <c r="FN4874" s="195"/>
      <c r="FO4874" s="195"/>
      <c r="GK4874" s="169"/>
      <c r="GL4874" s="170"/>
      <c r="GM4874" s="170"/>
      <c r="GN4874" s="169"/>
      <c r="GO4874" s="170"/>
      <c r="GP4874" s="170"/>
      <c r="GQ4874" s="195"/>
      <c r="GR4874" s="195"/>
      <c r="GS4874" s="195"/>
      <c r="GT4874" s="195"/>
      <c r="GU4874" s="195"/>
      <c r="GV4874" s="195"/>
      <c r="GW4874" s="169"/>
      <c r="GX4874" s="170"/>
      <c r="GY4874" s="170"/>
      <c r="GZ4874" s="169"/>
      <c r="HA4874" s="170"/>
      <c r="HB4874" s="170"/>
      <c r="HM4874" s="170"/>
    </row>
    <row r="4875" spans="43:221">
      <c r="AQ4875" s="169"/>
      <c r="AS4875" s="170"/>
      <c r="AU4875" s="169"/>
      <c r="AW4875" s="170"/>
      <c r="AY4875" s="170"/>
      <c r="BA4875" s="169"/>
      <c r="BC4875" s="170"/>
      <c r="BD4875" s="169"/>
      <c r="BF4875" s="169"/>
      <c r="BG4875" s="170"/>
      <c r="BH4875" s="169"/>
      <c r="BI4875" s="170"/>
      <c r="BJ4875" s="170"/>
      <c r="BK4875" s="169"/>
      <c r="BL4875" s="170"/>
      <c r="BM4875" s="170"/>
      <c r="BN4875" s="195"/>
      <c r="BO4875" s="195"/>
      <c r="BP4875" s="195"/>
      <c r="BQ4875" s="169"/>
      <c r="BR4875" s="170"/>
      <c r="BS4875" s="170"/>
      <c r="BT4875" s="169"/>
      <c r="BU4875" s="170"/>
      <c r="BV4875" s="170"/>
      <c r="BW4875" s="170"/>
      <c r="BX4875" s="170"/>
      <c r="BY4875" s="170"/>
      <c r="BZ4875" s="170"/>
      <c r="CN4875" s="195"/>
      <c r="DN4875" s="28"/>
      <c r="DO4875" s="28"/>
      <c r="DP4875" s="28"/>
      <c r="DQ4875" s="28"/>
      <c r="EW4875" s="28"/>
      <c r="EX4875" s="28"/>
      <c r="EY4875" s="28"/>
      <c r="FE4875" s="169"/>
      <c r="FN4875" s="195"/>
      <c r="FO4875" s="195"/>
      <c r="GK4875" s="169"/>
      <c r="GL4875" s="170"/>
      <c r="GM4875" s="170"/>
      <c r="GN4875" s="169"/>
      <c r="GO4875" s="170"/>
      <c r="GP4875" s="170"/>
      <c r="GQ4875" s="195"/>
      <c r="GR4875" s="195"/>
      <c r="GS4875" s="195"/>
      <c r="GT4875" s="195"/>
      <c r="GU4875" s="195"/>
      <c r="GV4875" s="195"/>
      <c r="GW4875" s="169"/>
      <c r="GX4875" s="170"/>
      <c r="GY4875" s="170"/>
      <c r="GZ4875" s="169"/>
      <c r="HA4875" s="170"/>
      <c r="HB4875" s="170"/>
      <c r="HM4875" s="170"/>
    </row>
    <row r="4876" spans="43:221">
      <c r="AQ4876" s="169"/>
      <c r="AS4876" s="170"/>
      <c r="AU4876" s="169"/>
      <c r="AW4876" s="170"/>
      <c r="AY4876" s="170"/>
      <c r="BA4876" s="169"/>
      <c r="BC4876" s="170"/>
      <c r="BD4876" s="169"/>
      <c r="BF4876" s="169"/>
      <c r="BG4876" s="170"/>
      <c r="BH4876" s="169"/>
      <c r="BI4876" s="170"/>
      <c r="BJ4876" s="170"/>
      <c r="BK4876" s="169"/>
      <c r="BL4876" s="170"/>
      <c r="BM4876" s="170"/>
      <c r="BN4876" s="195"/>
      <c r="BO4876" s="195"/>
      <c r="BP4876" s="195"/>
      <c r="BQ4876" s="169"/>
      <c r="BR4876" s="170"/>
      <c r="BS4876" s="170"/>
      <c r="BT4876" s="169"/>
      <c r="BU4876" s="170"/>
      <c r="BV4876" s="170"/>
      <c r="BW4876" s="170"/>
      <c r="BX4876" s="170"/>
      <c r="BY4876" s="170"/>
      <c r="BZ4876" s="170"/>
      <c r="CN4876" s="195"/>
      <c r="DN4876" s="28"/>
      <c r="DO4876" s="28"/>
      <c r="DP4876" s="28"/>
      <c r="DQ4876" s="28"/>
      <c r="EW4876" s="28"/>
      <c r="EX4876" s="28"/>
      <c r="EY4876" s="28"/>
      <c r="FE4876" s="169"/>
      <c r="FN4876" s="195"/>
      <c r="FO4876" s="195"/>
      <c r="GK4876" s="169"/>
      <c r="GL4876" s="170"/>
      <c r="GM4876" s="170"/>
      <c r="GN4876" s="169"/>
      <c r="GO4876" s="170"/>
      <c r="GP4876" s="170"/>
      <c r="GQ4876" s="195"/>
      <c r="GR4876" s="195"/>
      <c r="GS4876" s="195"/>
      <c r="GT4876" s="195"/>
      <c r="GU4876" s="195"/>
      <c r="GV4876" s="195"/>
      <c r="GW4876" s="169"/>
      <c r="GX4876" s="170"/>
      <c r="GY4876" s="170"/>
      <c r="GZ4876" s="169"/>
      <c r="HA4876" s="170"/>
      <c r="HB4876" s="170"/>
      <c r="HM4876" s="170"/>
    </row>
    <row r="4877" spans="43:221">
      <c r="AQ4877" s="169"/>
      <c r="AS4877" s="170"/>
      <c r="AU4877" s="169"/>
      <c r="AW4877" s="170"/>
      <c r="AY4877" s="170"/>
      <c r="BA4877" s="169"/>
      <c r="BC4877" s="170"/>
      <c r="BD4877" s="169"/>
      <c r="BF4877" s="169"/>
      <c r="BG4877" s="170"/>
      <c r="BH4877" s="169"/>
      <c r="BI4877" s="170"/>
      <c r="BJ4877" s="170"/>
      <c r="BK4877" s="169"/>
      <c r="BL4877" s="170"/>
      <c r="BM4877" s="170"/>
      <c r="BN4877" s="195"/>
      <c r="BO4877" s="195"/>
      <c r="BP4877" s="195"/>
      <c r="BQ4877" s="169"/>
      <c r="BR4877" s="170"/>
      <c r="BS4877" s="170"/>
      <c r="BT4877" s="169"/>
      <c r="BU4877" s="170"/>
      <c r="BV4877" s="170"/>
      <c r="BW4877" s="170"/>
      <c r="BX4877" s="170"/>
      <c r="BY4877" s="170"/>
      <c r="BZ4877" s="170"/>
      <c r="CN4877" s="195"/>
      <c r="DN4877" s="28"/>
      <c r="DO4877" s="28"/>
      <c r="DP4877" s="28"/>
      <c r="DQ4877" s="28"/>
      <c r="EW4877" s="28"/>
      <c r="EX4877" s="28"/>
      <c r="EY4877" s="28"/>
      <c r="FE4877" s="169"/>
      <c r="FN4877" s="195"/>
      <c r="FO4877" s="195"/>
      <c r="GK4877" s="169"/>
      <c r="GL4877" s="170"/>
      <c r="GM4877" s="170"/>
      <c r="GN4877" s="169"/>
      <c r="GO4877" s="170"/>
      <c r="GP4877" s="170"/>
      <c r="GQ4877" s="195"/>
      <c r="GR4877" s="195"/>
      <c r="GS4877" s="195"/>
      <c r="GT4877" s="195"/>
      <c r="GU4877" s="195"/>
      <c r="GV4877" s="195"/>
      <c r="GW4877" s="169"/>
      <c r="GX4877" s="170"/>
      <c r="GY4877" s="170"/>
      <c r="GZ4877" s="169"/>
      <c r="HA4877" s="170"/>
      <c r="HB4877" s="170"/>
      <c r="HM4877" s="170"/>
    </row>
    <row r="4878" spans="43:221">
      <c r="AQ4878" s="169"/>
      <c r="AS4878" s="170"/>
      <c r="AU4878" s="169"/>
      <c r="AW4878" s="170"/>
      <c r="AY4878" s="170"/>
      <c r="BA4878" s="169"/>
      <c r="BC4878" s="170"/>
      <c r="BD4878" s="169"/>
      <c r="BF4878" s="169"/>
      <c r="BG4878" s="170"/>
      <c r="BH4878" s="169"/>
      <c r="BI4878" s="170"/>
      <c r="BJ4878" s="170"/>
      <c r="BK4878" s="169"/>
      <c r="BL4878" s="170"/>
      <c r="BM4878" s="170"/>
      <c r="BN4878" s="195"/>
      <c r="BO4878" s="195"/>
      <c r="BP4878" s="195"/>
      <c r="BQ4878" s="169"/>
      <c r="BR4878" s="170"/>
      <c r="BS4878" s="170"/>
      <c r="BT4878" s="169"/>
      <c r="BU4878" s="170"/>
      <c r="BV4878" s="170"/>
      <c r="BW4878" s="170"/>
      <c r="BX4878" s="170"/>
      <c r="BY4878" s="170"/>
      <c r="BZ4878" s="170"/>
      <c r="CN4878" s="195"/>
      <c r="DN4878" s="28"/>
      <c r="DO4878" s="28"/>
      <c r="DP4878" s="28"/>
      <c r="DQ4878" s="28"/>
      <c r="EW4878" s="28"/>
      <c r="EX4878" s="28"/>
      <c r="EY4878" s="28"/>
      <c r="FE4878" s="169"/>
      <c r="FN4878" s="195"/>
      <c r="FO4878" s="195"/>
      <c r="GK4878" s="169"/>
      <c r="GL4878" s="170"/>
      <c r="GM4878" s="170"/>
      <c r="GN4878" s="169"/>
      <c r="GO4878" s="170"/>
      <c r="GP4878" s="170"/>
      <c r="GQ4878" s="195"/>
      <c r="GR4878" s="195"/>
      <c r="GS4878" s="195"/>
      <c r="GT4878" s="195"/>
      <c r="GU4878" s="195"/>
      <c r="GV4878" s="195"/>
      <c r="GW4878" s="169"/>
      <c r="GX4878" s="170"/>
      <c r="GY4878" s="170"/>
      <c r="GZ4878" s="169"/>
      <c r="HA4878" s="170"/>
      <c r="HB4878" s="170"/>
      <c r="HM4878" s="170"/>
    </row>
    <row r="4879" spans="43:221">
      <c r="AQ4879" s="169"/>
      <c r="AS4879" s="170"/>
      <c r="AU4879" s="169"/>
      <c r="AW4879" s="170"/>
      <c r="AY4879" s="170"/>
      <c r="BA4879" s="169"/>
      <c r="BC4879" s="170"/>
      <c r="BD4879" s="169"/>
      <c r="BF4879" s="169"/>
      <c r="BG4879" s="170"/>
      <c r="BH4879" s="169"/>
      <c r="BI4879" s="170"/>
      <c r="BJ4879" s="170"/>
      <c r="BK4879" s="169"/>
      <c r="BL4879" s="170"/>
      <c r="BM4879" s="170"/>
      <c r="BN4879" s="195"/>
      <c r="BO4879" s="195"/>
      <c r="BP4879" s="195"/>
      <c r="BQ4879" s="169"/>
      <c r="BR4879" s="170"/>
      <c r="BS4879" s="170"/>
      <c r="BT4879" s="169"/>
      <c r="BU4879" s="170"/>
      <c r="BV4879" s="170"/>
      <c r="BW4879" s="170"/>
      <c r="BX4879" s="170"/>
      <c r="BY4879" s="170"/>
      <c r="BZ4879" s="170"/>
      <c r="CN4879" s="195"/>
      <c r="DN4879" s="28"/>
      <c r="DO4879" s="28"/>
      <c r="DP4879" s="28"/>
      <c r="DQ4879" s="28"/>
      <c r="EW4879" s="28"/>
      <c r="EX4879" s="28"/>
      <c r="EY4879" s="28"/>
      <c r="FE4879" s="169"/>
      <c r="FN4879" s="195"/>
      <c r="FO4879" s="195"/>
      <c r="GK4879" s="169"/>
      <c r="GL4879" s="170"/>
      <c r="GM4879" s="170"/>
      <c r="GN4879" s="169"/>
      <c r="GO4879" s="170"/>
      <c r="GP4879" s="170"/>
      <c r="GQ4879" s="195"/>
      <c r="GR4879" s="195"/>
      <c r="GS4879" s="195"/>
      <c r="GT4879" s="195"/>
      <c r="GU4879" s="195"/>
      <c r="GV4879" s="195"/>
      <c r="GW4879" s="169"/>
      <c r="GX4879" s="170"/>
      <c r="GY4879" s="170"/>
      <c r="GZ4879" s="169"/>
      <c r="HA4879" s="170"/>
      <c r="HB4879" s="170"/>
      <c r="HM4879" s="170"/>
    </row>
    <row r="4880" spans="43:221">
      <c r="AQ4880" s="169"/>
      <c r="AS4880" s="170"/>
      <c r="AU4880" s="169"/>
      <c r="AW4880" s="170"/>
      <c r="AY4880" s="170"/>
      <c r="BA4880" s="169"/>
      <c r="BC4880" s="170"/>
      <c r="BD4880" s="169"/>
      <c r="BF4880" s="169"/>
      <c r="BG4880" s="170"/>
      <c r="BH4880" s="169"/>
      <c r="BI4880" s="170"/>
      <c r="BJ4880" s="170"/>
      <c r="BK4880" s="169"/>
      <c r="BL4880" s="170"/>
      <c r="BM4880" s="170"/>
      <c r="BN4880" s="195"/>
      <c r="BO4880" s="195"/>
      <c r="BP4880" s="195"/>
      <c r="BQ4880" s="169"/>
      <c r="BR4880" s="170"/>
      <c r="BS4880" s="170"/>
      <c r="BT4880" s="169"/>
      <c r="BU4880" s="170"/>
      <c r="BV4880" s="170"/>
      <c r="BW4880" s="170"/>
      <c r="BX4880" s="170"/>
      <c r="BY4880" s="170"/>
      <c r="BZ4880" s="170"/>
      <c r="CN4880" s="195"/>
      <c r="DN4880" s="28"/>
      <c r="DO4880" s="28"/>
      <c r="DP4880" s="28"/>
      <c r="DQ4880" s="28"/>
      <c r="EW4880" s="28"/>
      <c r="EX4880" s="28"/>
      <c r="EY4880" s="28"/>
      <c r="FE4880" s="169"/>
      <c r="FN4880" s="195"/>
      <c r="FO4880" s="195"/>
      <c r="GK4880" s="169"/>
      <c r="GL4880" s="170"/>
      <c r="GM4880" s="170"/>
      <c r="GN4880" s="169"/>
      <c r="GO4880" s="170"/>
      <c r="GP4880" s="170"/>
      <c r="GQ4880" s="195"/>
      <c r="GR4880" s="195"/>
      <c r="GS4880" s="195"/>
      <c r="GT4880" s="195"/>
      <c r="GU4880" s="195"/>
      <c r="GV4880" s="195"/>
      <c r="GW4880" s="169"/>
      <c r="GX4880" s="170"/>
      <c r="GY4880" s="170"/>
      <c r="GZ4880" s="169"/>
      <c r="HA4880" s="170"/>
      <c r="HB4880" s="170"/>
      <c r="HM4880" s="170"/>
    </row>
    <row r="4881" spans="43:221">
      <c r="AQ4881" s="169"/>
      <c r="AS4881" s="170"/>
      <c r="AU4881" s="169"/>
      <c r="AW4881" s="170"/>
      <c r="AY4881" s="170"/>
      <c r="BA4881" s="169"/>
      <c r="BC4881" s="170"/>
      <c r="BD4881" s="169"/>
      <c r="BF4881" s="169"/>
      <c r="BG4881" s="170"/>
      <c r="BH4881" s="169"/>
      <c r="BI4881" s="170"/>
      <c r="BJ4881" s="170"/>
      <c r="BK4881" s="169"/>
      <c r="BL4881" s="170"/>
      <c r="BM4881" s="170"/>
      <c r="BN4881" s="195"/>
      <c r="BO4881" s="195"/>
      <c r="BP4881" s="195"/>
      <c r="BQ4881" s="169"/>
      <c r="BR4881" s="170"/>
      <c r="BS4881" s="170"/>
      <c r="BT4881" s="169"/>
      <c r="BU4881" s="170"/>
      <c r="BV4881" s="170"/>
      <c r="BW4881" s="170"/>
      <c r="BX4881" s="170"/>
      <c r="BY4881" s="170"/>
      <c r="BZ4881" s="170"/>
      <c r="CN4881" s="195"/>
      <c r="DN4881" s="28"/>
      <c r="DO4881" s="28"/>
      <c r="DP4881" s="28"/>
      <c r="DQ4881" s="28"/>
      <c r="EW4881" s="28"/>
      <c r="EX4881" s="28"/>
      <c r="EY4881" s="28"/>
      <c r="FE4881" s="169"/>
      <c r="FN4881" s="195"/>
      <c r="FO4881" s="195"/>
      <c r="GK4881" s="169"/>
      <c r="GL4881" s="170"/>
      <c r="GM4881" s="170"/>
      <c r="GN4881" s="169"/>
      <c r="GO4881" s="170"/>
      <c r="GP4881" s="170"/>
      <c r="GQ4881" s="195"/>
      <c r="GR4881" s="195"/>
      <c r="GS4881" s="195"/>
      <c r="GT4881" s="195"/>
      <c r="GU4881" s="195"/>
      <c r="GV4881" s="195"/>
      <c r="GW4881" s="169"/>
      <c r="GX4881" s="170"/>
      <c r="GY4881" s="170"/>
      <c r="GZ4881" s="169"/>
      <c r="HA4881" s="170"/>
      <c r="HB4881" s="170"/>
      <c r="HM4881" s="170"/>
    </row>
    <row r="4882" spans="43:221">
      <c r="AQ4882" s="169"/>
      <c r="AS4882" s="170"/>
      <c r="AU4882" s="169"/>
      <c r="AW4882" s="170"/>
      <c r="AY4882" s="170"/>
      <c r="BA4882" s="169"/>
      <c r="BC4882" s="170"/>
      <c r="BD4882" s="169"/>
      <c r="BF4882" s="169"/>
      <c r="BG4882" s="170"/>
      <c r="BH4882" s="169"/>
      <c r="BI4882" s="170"/>
      <c r="BJ4882" s="170"/>
      <c r="BK4882" s="169"/>
      <c r="BL4882" s="170"/>
      <c r="BM4882" s="170"/>
      <c r="BN4882" s="195"/>
      <c r="BO4882" s="195"/>
      <c r="BP4882" s="195"/>
      <c r="BQ4882" s="169"/>
      <c r="BR4882" s="170"/>
      <c r="BS4882" s="170"/>
      <c r="BT4882" s="169"/>
      <c r="BU4882" s="170"/>
      <c r="BV4882" s="170"/>
      <c r="BW4882" s="170"/>
      <c r="BX4882" s="170"/>
      <c r="BY4882" s="170"/>
      <c r="BZ4882" s="170"/>
      <c r="CN4882" s="195"/>
      <c r="DN4882" s="28"/>
      <c r="DO4882" s="28"/>
      <c r="DP4882" s="28"/>
      <c r="DQ4882" s="28"/>
      <c r="EW4882" s="28"/>
      <c r="EX4882" s="28"/>
      <c r="EY4882" s="28"/>
      <c r="FE4882" s="169"/>
      <c r="FN4882" s="195"/>
      <c r="FO4882" s="195"/>
      <c r="GK4882" s="169"/>
      <c r="GL4882" s="170"/>
      <c r="GM4882" s="170"/>
      <c r="GN4882" s="169"/>
      <c r="GO4882" s="170"/>
      <c r="GP4882" s="170"/>
      <c r="GQ4882" s="195"/>
      <c r="GR4882" s="195"/>
      <c r="GS4882" s="195"/>
      <c r="GT4882" s="195"/>
      <c r="GU4882" s="195"/>
      <c r="GV4882" s="195"/>
      <c r="GW4882" s="169"/>
      <c r="GX4882" s="170"/>
      <c r="GY4882" s="170"/>
      <c r="GZ4882" s="169"/>
      <c r="HA4882" s="170"/>
      <c r="HB4882" s="170"/>
      <c r="HM4882" s="170"/>
    </row>
    <row r="4883" spans="43:221">
      <c r="AQ4883" s="169"/>
      <c r="AS4883" s="170"/>
      <c r="AU4883" s="169"/>
      <c r="AW4883" s="170"/>
      <c r="AY4883" s="170"/>
      <c r="BA4883" s="169"/>
      <c r="BC4883" s="170"/>
      <c r="BD4883" s="169"/>
      <c r="BF4883" s="169"/>
      <c r="BG4883" s="170"/>
      <c r="BH4883" s="169"/>
      <c r="BI4883" s="170"/>
      <c r="BJ4883" s="170"/>
      <c r="BK4883" s="169"/>
      <c r="BL4883" s="170"/>
      <c r="BM4883" s="170"/>
      <c r="BN4883" s="195"/>
      <c r="BO4883" s="195"/>
      <c r="BP4883" s="195"/>
      <c r="BQ4883" s="169"/>
      <c r="BR4883" s="170"/>
      <c r="BS4883" s="170"/>
      <c r="BT4883" s="169"/>
      <c r="BU4883" s="170"/>
      <c r="BV4883" s="170"/>
      <c r="BW4883" s="170"/>
      <c r="BX4883" s="170"/>
      <c r="BY4883" s="170"/>
      <c r="BZ4883" s="170"/>
      <c r="CN4883" s="195"/>
      <c r="DN4883" s="28"/>
      <c r="DO4883" s="28"/>
      <c r="DP4883" s="28"/>
      <c r="DQ4883" s="28"/>
      <c r="EW4883" s="28"/>
      <c r="EX4883" s="28"/>
      <c r="EY4883" s="28"/>
      <c r="FE4883" s="169"/>
      <c r="FN4883" s="195"/>
      <c r="FO4883" s="195"/>
      <c r="GK4883" s="169"/>
      <c r="GL4883" s="170"/>
      <c r="GM4883" s="170"/>
      <c r="GN4883" s="169"/>
      <c r="GO4883" s="170"/>
      <c r="GP4883" s="170"/>
      <c r="GQ4883" s="195"/>
      <c r="GR4883" s="195"/>
      <c r="GS4883" s="195"/>
      <c r="GT4883" s="195"/>
      <c r="GU4883" s="195"/>
      <c r="GV4883" s="195"/>
      <c r="GW4883" s="169"/>
      <c r="GX4883" s="170"/>
      <c r="GY4883" s="170"/>
      <c r="GZ4883" s="169"/>
      <c r="HA4883" s="170"/>
      <c r="HB4883" s="170"/>
      <c r="HM4883" s="170"/>
    </row>
    <row r="4884" spans="43:221">
      <c r="AQ4884" s="169"/>
      <c r="AS4884" s="170"/>
      <c r="AU4884" s="169"/>
      <c r="AW4884" s="170"/>
      <c r="AY4884" s="170"/>
      <c r="BA4884" s="169"/>
      <c r="BC4884" s="170"/>
      <c r="BD4884" s="169"/>
      <c r="BF4884" s="169"/>
      <c r="BG4884" s="170"/>
      <c r="BH4884" s="169"/>
      <c r="BI4884" s="170"/>
      <c r="BJ4884" s="170"/>
      <c r="BK4884" s="169"/>
      <c r="BL4884" s="170"/>
      <c r="BM4884" s="170"/>
      <c r="BN4884" s="195"/>
      <c r="BO4884" s="195"/>
      <c r="BP4884" s="195"/>
      <c r="BQ4884" s="169"/>
      <c r="BR4884" s="170"/>
      <c r="BS4884" s="170"/>
      <c r="BT4884" s="169"/>
      <c r="BU4884" s="170"/>
      <c r="BV4884" s="170"/>
      <c r="BW4884" s="170"/>
      <c r="BX4884" s="170"/>
      <c r="BY4884" s="170"/>
      <c r="BZ4884" s="170"/>
      <c r="CN4884" s="195"/>
      <c r="DN4884" s="28"/>
      <c r="DO4884" s="28"/>
      <c r="DP4884" s="28"/>
      <c r="DQ4884" s="28"/>
      <c r="EW4884" s="28"/>
      <c r="EX4884" s="28"/>
      <c r="EY4884" s="28"/>
      <c r="FE4884" s="169"/>
      <c r="FN4884" s="195"/>
      <c r="FO4884" s="195"/>
      <c r="GK4884" s="169"/>
      <c r="GL4884" s="170"/>
      <c r="GM4884" s="170"/>
      <c r="GN4884" s="169"/>
      <c r="GO4884" s="170"/>
      <c r="GP4884" s="170"/>
      <c r="GQ4884" s="195"/>
      <c r="GR4884" s="195"/>
      <c r="GS4884" s="195"/>
      <c r="GT4884" s="195"/>
      <c r="GU4884" s="195"/>
      <c r="GV4884" s="195"/>
      <c r="GW4884" s="169"/>
      <c r="GX4884" s="170"/>
      <c r="GY4884" s="170"/>
      <c r="GZ4884" s="169"/>
      <c r="HA4884" s="170"/>
      <c r="HB4884" s="170"/>
      <c r="HM4884" s="170"/>
    </row>
    <row r="4885" spans="43:221">
      <c r="AQ4885" s="169"/>
      <c r="AS4885" s="170"/>
      <c r="AU4885" s="169"/>
      <c r="AW4885" s="170"/>
      <c r="AY4885" s="170"/>
      <c r="BA4885" s="169"/>
      <c r="BC4885" s="170"/>
      <c r="BD4885" s="169"/>
      <c r="BF4885" s="169"/>
      <c r="BG4885" s="170"/>
      <c r="BH4885" s="169"/>
      <c r="BI4885" s="170"/>
      <c r="BJ4885" s="170"/>
      <c r="BK4885" s="169"/>
      <c r="BL4885" s="170"/>
      <c r="BM4885" s="170"/>
      <c r="BN4885" s="195"/>
      <c r="BO4885" s="195"/>
      <c r="BP4885" s="195"/>
      <c r="BQ4885" s="169"/>
      <c r="BR4885" s="170"/>
      <c r="BS4885" s="170"/>
      <c r="BT4885" s="169"/>
      <c r="BU4885" s="170"/>
      <c r="BV4885" s="170"/>
      <c r="BW4885" s="170"/>
      <c r="BX4885" s="170"/>
      <c r="BY4885" s="170"/>
      <c r="BZ4885" s="170"/>
      <c r="CN4885" s="195"/>
      <c r="DN4885" s="28"/>
      <c r="DO4885" s="28"/>
      <c r="DP4885" s="28"/>
      <c r="DQ4885" s="28"/>
      <c r="EW4885" s="28"/>
      <c r="EX4885" s="28"/>
      <c r="EY4885" s="28"/>
      <c r="FE4885" s="169"/>
      <c r="FN4885" s="195"/>
      <c r="FO4885" s="195"/>
      <c r="GK4885" s="169"/>
      <c r="GL4885" s="170"/>
      <c r="GM4885" s="170"/>
      <c r="GN4885" s="169"/>
      <c r="GO4885" s="170"/>
      <c r="GP4885" s="170"/>
      <c r="GQ4885" s="195"/>
      <c r="GR4885" s="195"/>
      <c r="GS4885" s="195"/>
      <c r="GT4885" s="195"/>
      <c r="GU4885" s="195"/>
      <c r="GV4885" s="195"/>
      <c r="GW4885" s="169"/>
      <c r="GX4885" s="170"/>
      <c r="GY4885" s="170"/>
      <c r="GZ4885" s="169"/>
      <c r="HA4885" s="170"/>
      <c r="HB4885" s="170"/>
      <c r="HM4885" s="170"/>
    </row>
    <row r="4886" spans="43:221">
      <c r="AQ4886" s="169"/>
      <c r="AS4886" s="170"/>
      <c r="AU4886" s="169"/>
      <c r="AW4886" s="170"/>
      <c r="AY4886" s="170"/>
      <c r="BA4886" s="169"/>
      <c r="BC4886" s="170"/>
      <c r="BD4886" s="169"/>
      <c r="BF4886" s="169"/>
      <c r="BG4886" s="170"/>
      <c r="BH4886" s="169"/>
      <c r="BI4886" s="170"/>
      <c r="BJ4886" s="170"/>
      <c r="BK4886" s="169"/>
      <c r="BL4886" s="170"/>
      <c r="BM4886" s="170"/>
      <c r="BN4886" s="195"/>
      <c r="BO4886" s="195"/>
      <c r="BP4886" s="195"/>
      <c r="BQ4886" s="169"/>
      <c r="BR4886" s="170"/>
      <c r="BS4886" s="170"/>
      <c r="BT4886" s="169"/>
      <c r="BU4886" s="170"/>
      <c r="BV4886" s="170"/>
      <c r="BW4886" s="170"/>
      <c r="BX4886" s="170"/>
      <c r="BY4886" s="170"/>
      <c r="BZ4886" s="170"/>
      <c r="CN4886" s="195"/>
      <c r="DN4886" s="28"/>
      <c r="DO4886" s="28"/>
      <c r="DP4886" s="28"/>
      <c r="DQ4886" s="28"/>
      <c r="EW4886" s="28"/>
      <c r="EX4886" s="28"/>
      <c r="EY4886" s="28"/>
      <c r="FE4886" s="169"/>
      <c r="FN4886" s="195"/>
      <c r="FO4886" s="195"/>
      <c r="GK4886" s="169"/>
      <c r="GL4886" s="170"/>
      <c r="GM4886" s="170"/>
      <c r="GN4886" s="169"/>
      <c r="GO4886" s="170"/>
      <c r="GP4886" s="170"/>
      <c r="GQ4886" s="195"/>
      <c r="GR4886" s="195"/>
      <c r="GS4886" s="195"/>
      <c r="GT4886" s="195"/>
      <c r="GU4886" s="195"/>
      <c r="GV4886" s="195"/>
      <c r="GW4886" s="169"/>
      <c r="GX4886" s="170"/>
      <c r="GY4886" s="170"/>
      <c r="GZ4886" s="169"/>
      <c r="HA4886" s="170"/>
      <c r="HB4886" s="170"/>
      <c r="HM4886" s="170"/>
    </row>
    <row r="4887" spans="43:221">
      <c r="AQ4887" s="169"/>
      <c r="AS4887" s="170"/>
      <c r="AU4887" s="169"/>
      <c r="AW4887" s="170"/>
      <c r="AY4887" s="170"/>
      <c r="BA4887" s="169"/>
      <c r="BC4887" s="170"/>
      <c r="BD4887" s="169"/>
      <c r="BF4887" s="169"/>
      <c r="BG4887" s="170"/>
      <c r="BH4887" s="169"/>
      <c r="BI4887" s="170"/>
      <c r="BJ4887" s="170"/>
      <c r="BK4887" s="169"/>
      <c r="BL4887" s="170"/>
      <c r="BM4887" s="170"/>
      <c r="BN4887" s="195"/>
      <c r="BO4887" s="195"/>
      <c r="BP4887" s="195"/>
      <c r="BQ4887" s="169"/>
      <c r="BR4887" s="170"/>
      <c r="BS4887" s="170"/>
      <c r="BT4887" s="169"/>
      <c r="BU4887" s="170"/>
      <c r="BV4887" s="170"/>
      <c r="BW4887" s="170"/>
      <c r="BX4887" s="170"/>
      <c r="BY4887" s="170"/>
      <c r="BZ4887" s="170"/>
      <c r="CN4887" s="195"/>
      <c r="DN4887" s="28"/>
      <c r="DO4887" s="28"/>
      <c r="DP4887" s="28"/>
      <c r="DQ4887" s="28"/>
      <c r="EW4887" s="28"/>
      <c r="EX4887" s="28"/>
      <c r="EY4887" s="28"/>
      <c r="FE4887" s="169"/>
      <c r="FN4887" s="195"/>
      <c r="FO4887" s="195"/>
      <c r="GK4887" s="169"/>
      <c r="GL4887" s="170"/>
      <c r="GM4887" s="170"/>
      <c r="GN4887" s="169"/>
      <c r="GO4887" s="170"/>
      <c r="GP4887" s="170"/>
      <c r="GQ4887" s="195"/>
      <c r="GR4887" s="195"/>
      <c r="GS4887" s="195"/>
      <c r="GT4887" s="195"/>
      <c r="GU4887" s="195"/>
      <c r="GV4887" s="195"/>
      <c r="GW4887" s="169"/>
      <c r="GX4887" s="170"/>
      <c r="GY4887" s="170"/>
      <c r="GZ4887" s="169"/>
      <c r="HA4887" s="170"/>
      <c r="HB4887" s="170"/>
      <c r="HM4887" s="170"/>
    </row>
    <row r="4888" spans="43:221">
      <c r="AQ4888" s="169"/>
      <c r="AS4888" s="170"/>
      <c r="AU4888" s="169"/>
      <c r="AW4888" s="170"/>
      <c r="AY4888" s="170"/>
      <c r="BA4888" s="169"/>
      <c r="BC4888" s="170"/>
      <c r="BD4888" s="169"/>
      <c r="BF4888" s="169"/>
      <c r="BG4888" s="170"/>
      <c r="BH4888" s="169"/>
      <c r="BI4888" s="170"/>
      <c r="BJ4888" s="170"/>
      <c r="BK4888" s="169"/>
      <c r="BL4888" s="170"/>
      <c r="BM4888" s="170"/>
      <c r="BN4888" s="195"/>
      <c r="BO4888" s="195"/>
      <c r="BP4888" s="195"/>
      <c r="BQ4888" s="169"/>
      <c r="BR4888" s="170"/>
      <c r="BS4888" s="170"/>
      <c r="BT4888" s="169"/>
      <c r="BU4888" s="170"/>
      <c r="BV4888" s="170"/>
      <c r="BW4888" s="170"/>
      <c r="BX4888" s="170"/>
      <c r="BY4888" s="170"/>
      <c r="BZ4888" s="170"/>
      <c r="CN4888" s="195"/>
      <c r="DN4888" s="28"/>
      <c r="DO4888" s="28"/>
      <c r="DP4888" s="28"/>
      <c r="DQ4888" s="28"/>
      <c r="EW4888" s="28"/>
      <c r="EX4888" s="28"/>
      <c r="EY4888" s="28"/>
      <c r="FE4888" s="169"/>
      <c r="FN4888" s="195"/>
      <c r="FO4888" s="195"/>
      <c r="GK4888" s="169"/>
      <c r="GL4888" s="170"/>
      <c r="GM4888" s="170"/>
      <c r="GN4888" s="169"/>
      <c r="GO4888" s="170"/>
      <c r="GP4888" s="170"/>
      <c r="GQ4888" s="195"/>
      <c r="GR4888" s="195"/>
      <c r="GS4888" s="195"/>
      <c r="GT4888" s="195"/>
      <c r="GU4888" s="195"/>
      <c r="GV4888" s="195"/>
      <c r="GW4888" s="169"/>
      <c r="GX4888" s="170"/>
      <c r="GY4888" s="170"/>
      <c r="GZ4888" s="169"/>
      <c r="HA4888" s="170"/>
      <c r="HB4888" s="170"/>
      <c r="HM4888" s="170"/>
    </row>
    <row r="4889" spans="43:221">
      <c r="AQ4889" s="169"/>
      <c r="AS4889" s="170"/>
      <c r="AU4889" s="169"/>
      <c r="AW4889" s="170"/>
      <c r="AY4889" s="170"/>
      <c r="BA4889" s="169"/>
      <c r="BC4889" s="170"/>
      <c r="BD4889" s="169"/>
      <c r="BF4889" s="169"/>
      <c r="BG4889" s="170"/>
      <c r="BH4889" s="169"/>
      <c r="BI4889" s="170"/>
      <c r="BJ4889" s="170"/>
      <c r="BK4889" s="169"/>
      <c r="BL4889" s="170"/>
      <c r="BM4889" s="170"/>
      <c r="BN4889" s="195"/>
      <c r="BO4889" s="195"/>
      <c r="BP4889" s="195"/>
      <c r="BQ4889" s="169"/>
      <c r="BR4889" s="170"/>
      <c r="BS4889" s="170"/>
      <c r="BT4889" s="169"/>
      <c r="BU4889" s="170"/>
      <c r="BV4889" s="170"/>
      <c r="BW4889" s="170"/>
      <c r="BX4889" s="170"/>
      <c r="BY4889" s="170"/>
      <c r="BZ4889" s="170"/>
      <c r="CN4889" s="195"/>
      <c r="DN4889" s="28"/>
      <c r="DO4889" s="28"/>
      <c r="DP4889" s="28"/>
      <c r="DQ4889" s="28"/>
      <c r="EW4889" s="28"/>
      <c r="EX4889" s="28"/>
      <c r="EY4889" s="28"/>
      <c r="FE4889" s="169"/>
      <c r="FN4889" s="195"/>
      <c r="FO4889" s="195"/>
      <c r="GK4889" s="169"/>
      <c r="GL4889" s="170"/>
      <c r="GM4889" s="170"/>
      <c r="GN4889" s="169"/>
      <c r="GO4889" s="170"/>
      <c r="GP4889" s="170"/>
      <c r="GQ4889" s="195"/>
      <c r="GR4889" s="195"/>
      <c r="GS4889" s="195"/>
      <c r="GT4889" s="195"/>
      <c r="GU4889" s="195"/>
      <c r="GV4889" s="195"/>
      <c r="GW4889" s="169"/>
      <c r="GX4889" s="170"/>
      <c r="GY4889" s="170"/>
      <c r="GZ4889" s="169"/>
      <c r="HA4889" s="170"/>
      <c r="HB4889" s="170"/>
      <c r="HM4889" s="170"/>
    </row>
    <row r="4890" spans="43:221">
      <c r="AQ4890" s="169"/>
      <c r="AS4890" s="170"/>
      <c r="AU4890" s="169"/>
      <c r="AW4890" s="170"/>
      <c r="AY4890" s="170"/>
      <c r="BA4890" s="169"/>
      <c r="BC4890" s="170"/>
      <c r="BD4890" s="169"/>
      <c r="BF4890" s="169"/>
      <c r="BG4890" s="170"/>
      <c r="BH4890" s="169"/>
      <c r="BI4890" s="170"/>
      <c r="BJ4890" s="170"/>
      <c r="BK4890" s="169"/>
      <c r="BL4890" s="170"/>
      <c r="BM4890" s="170"/>
      <c r="BN4890" s="195"/>
      <c r="BO4890" s="195"/>
      <c r="BP4890" s="195"/>
      <c r="BQ4890" s="169"/>
      <c r="BR4890" s="170"/>
      <c r="BS4890" s="170"/>
      <c r="BT4890" s="169"/>
      <c r="BU4890" s="170"/>
      <c r="BV4890" s="170"/>
      <c r="BW4890" s="170"/>
      <c r="BX4890" s="170"/>
      <c r="BY4890" s="170"/>
      <c r="BZ4890" s="170"/>
      <c r="CN4890" s="195"/>
      <c r="DN4890" s="28"/>
      <c r="DO4890" s="28"/>
      <c r="DP4890" s="28"/>
      <c r="DQ4890" s="28"/>
      <c r="EW4890" s="28"/>
      <c r="EX4890" s="28"/>
      <c r="EY4890" s="28"/>
      <c r="FE4890" s="169"/>
      <c r="FN4890" s="195"/>
      <c r="FO4890" s="195"/>
      <c r="GK4890" s="169"/>
      <c r="GL4890" s="170"/>
      <c r="GM4890" s="170"/>
      <c r="GN4890" s="169"/>
      <c r="GO4890" s="170"/>
      <c r="GP4890" s="170"/>
      <c r="GQ4890" s="195"/>
      <c r="GR4890" s="195"/>
      <c r="GS4890" s="195"/>
      <c r="GT4890" s="195"/>
      <c r="GU4890" s="195"/>
      <c r="GV4890" s="195"/>
      <c r="GW4890" s="169"/>
      <c r="GX4890" s="170"/>
      <c r="GY4890" s="170"/>
      <c r="GZ4890" s="169"/>
      <c r="HA4890" s="170"/>
      <c r="HB4890" s="170"/>
      <c r="HM4890" s="170"/>
    </row>
    <row r="4891" spans="43:221">
      <c r="AQ4891" s="169"/>
      <c r="AS4891" s="170"/>
      <c r="AU4891" s="169"/>
      <c r="AW4891" s="170"/>
      <c r="AY4891" s="170"/>
      <c r="BA4891" s="169"/>
      <c r="BC4891" s="170"/>
      <c r="BD4891" s="169"/>
      <c r="BF4891" s="169"/>
      <c r="BG4891" s="170"/>
      <c r="BH4891" s="169"/>
      <c r="BI4891" s="170"/>
      <c r="BJ4891" s="170"/>
      <c r="BK4891" s="169"/>
      <c r="BL4891" s="170"/>
      <c r="BM4891" s="170"/>
      <c r="BN4891" s="195"/>
      <c r="BO4891" s="195"/>
      <c r="BP4891" s="195"/>
      <c r="BQ4891" s="169"/>
      <c r="BR4891" s="170"/>
      <c r="BS4891" s="170"/>
      <c r="BT4891" s="169"/>
      <c r="BU4891" s="170"/>
      <c r="BV4891" s="170"/>
      <c r="BW4891" s="170"/>
      <c r="BX4891" s="170"/>
      <c r="BY4891" s="170"/>
      <c r="BZ4891" s="170"/>
      <c r="CN4891" s="195"/>
      <c r="DN4891" s="28"/>
      <c r="DO4891" s="28"/>
      <c r="DP4891" s="28"/>
      <c r="DQ4891" s="28"/>
      <c r="EW4891" s="28"/>
      <c r="EX4891" s="28"/>
      <c r="EY4891" s="28"/>
      <c r="FE4891" s="169"/>
      <c r="FN4891" s="195"/>
      <c r="FO4891" s="195"/>
      <c r="GK4891" s="169"/>
      <c r="GL4891" s="170"/>
      <c r="GM4891" s="170"/>
      <c r="GN4891" s="169"/>
      <c r="GO4891" s="170"/>
      <c r="GP4891" s="170"/>
      <c r="GQ4891" s="195"/>
      <c r="GR4891" s="195"/>
      <c r="GS4891" s="195"/>
      <c r="GT4891" s="195"/>
      <c r="GU4891" s="195"/>
      <c r="GV4891" s="195"/>
      <c r="GW4891" s="169"/>
      <c r="GX4891" s="170"/>
      <c r="GY4891" s="170"/>
      <c r="GZ4891" s="169"/>
      <c r="HA4891" s="170"/>
      <c r="HB4891" s="170"/>
      <c r="HM4891" s="170"/>
    </row>
    <row r="4892" spans="43:221">
      <c r="AQ4892" s="169"/>
      <c r="AS4892" s="170"/>
      <c r="AU4892" s="169"/>
      <c r="AW4892" s="170"/>
      <c r="AY4892" s="170"/>
      <c r="BA4892" s="169"/>
      <c r="BC4892" s="170"/>
      <c r="BD4892" s="169"/>
      <c r="BF4892" s="169"/>
      <c r="BG4892" s="170"/>
      <c r="BH4892" s="169"/>
      <c r="BI4892" s="170"/>
      <c r="BJ4892" s="170"/>
      <c r="BK4892" s="169"/>
      <c r="BL4892" s="170"/>
      <c r="BM4892" s="170"/>
      <c r="BN4892" s="195"/>
      <c r="BO4892" s="195"/>
      <c r="BP4892" s="195"/>
      <c r="BQ4892" s="169"/>
      <c r="BR4892" s="170"/>
      <c r="BS4892" s="170"/>
      <c r="BT4892" s="169"/>
      <c r="BU4892" s="170"/>
      <c r="BV4892" s="170"/>
      <c r="BW4892" s="170"/>
      <c r="BX4892" s="170"/>
      <c r="BY4892" s="170"/>
      <c r="BZ4892" s="170"/>
      <c r="CN4892" s="195"/>
      <c r="DN4892" s="28"/>
      <c r="DO4892" s="28"/>
      <c r="DP4892" s="28"/>
      <c r="DQ4892" s="28"/>
      <c r="EW4892" s="28"/>
      <c r="EX4892" s="28"/>
      <c r="EY4892" s="28"/>
      <c r="FE4892" s="169"/>
      <c r="FN4892" s="195"/>
      <c r="FO4892" s="195"/>
      <c r="GK4892" s="169"/>
      <c r="GL4892" s="170"/>
      <c r="GM4892" s="170"/>
      <c r="GN4892" s="169"/>
      <c r="GO4892" s="170"/>
      <c r="GP4892" s="170"/>
      <c r="GQ4892" s="195"/>
      <c r="GR4892" s="195"/>
      <c r="GS4892" s="195"/>
      <c r="GT4892" s="195"/>
      <c r="GU4892" s="195"/>
      <c r="GV4892" s="195"/>
      <c r="GW4892" s="169"/>
      <c r="GX4892" s="170"/>
      <c r="GY4892" s="170"/>
      <c r="GZ4892" s="169"/>
      <c r="HA4892" s="170"/>
      <c r="HB4892" s="170"/>
      <c r="HM4892" s="170"/>
    </row>
    <row r="4893" spans="43:221">
      <c r="AQ4893" s="169"/>
      <c r="AS4893" s="170"/>
      <c r="AU4893" s="169"/>
      <c r="AW4893" s="170"/>
      <c r="AY4893" s="170"/>
      <c r="BA4893" s="169"/>
      <c r="BC4893" s="170"/>
      <c r="BD4893" s="169"/>
      <c r="BF4893" s="169"/>
      <c r="BG4893" s="170"/>
      <c r="BH4893" s="169"/>
      <c r="BI4893" s="170"/>
      <c r="BJ4893" s="170"/>
      <c r="BK4893" s="169"/>
      <c r="BL4893" s="170"/>
      <c r="BM4893" s="170"/>
      <c r="BN4893" s="195"/>
      <c r="BO4893" s="195"/>
      <c r="BP4893" s="195"/>
      <c r="BQ4893" s="169"/>
      <c r="BR4893" s="170"/>
      <c r="BS4893" s="170"/>
      <c r="BT4893" s="169"/>
      <c r="BU4893" s="170"/>
      <c r="BV4893" s="170"/>
      <c r="BW4893" s="170"/>
      <c r="BX4893" s="170"/>
      <c r="BY4893" s="170"/>
      <c r="BZ4893" s="170"/>
      <c r="CN4893" s="195"/>
      <c r="DN4893" s="28"/>
      <c r="DO4893" s="28"/>
      <c r="DP4893" s="28"/>
      <c r="DQ4893" s="28"/>
      <c r="EW4893" s="28"/>
      <c r="EX4893" s="28"/>
      <c r="EY4893" s="28"/>
      <c r="FE4893" s="169"/>
      <c r="FN4893" s="195"/>
      <c r="FO4893" s="195"/>
      <c r="GK4893" s="169"/>
      <c r="GL4893" s="170"/>
      <c r="GM4893" s="170"/>
      <c r="GN4893" s="169"/>
      <c r="GO4893" s="170"/>
      <c r="GP4893" s="170"/>
      <c r="GQ4893" s="195"/>
      <c r="GR4893" s="195"/>
      <c r="GS4893" s="195"/>
      <c r="GT4893" s="195"/>
      <c r="GU4893" s="195"/>
      <c r="GV4893" s="195"/>
      <c r="GW4893" s="169"/>
      <c r="GX4893" s="170"/>
      <c r="GY4893" s="170"/>
      <c r="GZ4893" s="169"/>
      <c r="HA4893" s="170"/>
      <c r="HB4893" s="170"/>
      <c r="HM4893" s="170"/>
    </row>
    <row r="4894" spans="43:221">
      <c r="AQ4894" s="169"/>
      <c r="AS4894" s="170"/>
      <c r="AU4894" s="169"/>
      <c r="AW4894" s="170"/>
      <c r="AY4894" s="170"/>
      <c r="BA4894" s="169"/>
      <c r="BC4894" s="170"/>
      <c r="BD4894" s="169"/>
      <c r="BF4894" s="169"/>
      <c r="BG4894" s="170"/>
      <c r="BH4894" s="169"/>
      <c r="BI4894" s="170"/>
      <c r="BJ4894" s="170"/>
      <c r="BK4894" s="169"/>
      <c r="BL4894" s="170"/>
      <c r="BM4894" s="170"/>
      <c r="BN4894" s="195"/>
      <c r="BO4894" s="195"/>
      <c r="BP4894" s="195"/>
      <c r="BQ4894" s="169"/>
      <c r="BR4894" s="170"/>
      <c r="BS4894" s="170"/>
      <c r="BT4894" s="169"/>
      <c r="BU4894" s="170"/>
      <c r="BV4894" s="170"/>
      <c r="BW4894" s="170"/>
      <c r="BX4894" s="170"/>
      <c r="BY4894" s="170"/>
      <c r="BZ4894" s="170"/>
      <c r="CN4894" s="195"/>
      <c r="DN4894" s="28"/>
      <c r="DO4894" s="28"/>
      <c r="DP4894" s="28"/>
      <c r="DQ4894" s="28"/>
      <c r="EW4894" s="28"/>
      <c r="EX4894" s="28"/>
      <c r="EY4894" s="28"/>
      <c r="FE4894" s="169"/>
      <c r="FN4894" s="195"/>
      <c r="FO4894" s="195"/>
      <c r="GK4894" s="169"/>
      <c r="GL4894" s="170"/>
      <c r="GM4894" s="170"/>
      <c r="GN4894" s="169"/>
      <c r="GO4894" s="170"/>
      <c r="GP4894" s="170"/>
      <c r="GQ4894" s="195"/>
      <c r="GR4894" s="195"/>
      <c r="GS4894" s="195"/>
      <c r="GT4894" s="195"/>
      <c r="GU4894" s="195"/>
      <c r="GV4894" s="195"/>
      <c r="GW4894" s="169"/>
      <c r="GX4894" s="170"/>
      <c r="GY4894" s="170"/>
      <c r="GZ4894" s="169"/>
      <c r="HA4894" s="170"/>
      <c r="HB4894" s="170"/>
      <c r="HM4894" s="170"/>
    </row>
    <row r="4895" spans="43:221">
      <c r="AQ4895" s="169"/>
      <c r="AS4895" s="170"/>
      <c r="AU4895" s="169"/>
      <c r="AW4895" s="170"/>
      <c r="AY4895" s="170"/>
      <c r="BA4895" s="169"/>
      <c r="BC4895" s="170"/>
      <c r="BD4895" s="169"/>
      <c r="BF4895" s="169"/>
      <c r="BG4895" s="170"/>
      <c r="BH4895" s="169"/>
      <c r="BI4895" s="170"/>
      <c r="BJ4895" s="170"/>
      <c r="BK4895" s="169"/>
      <c r="BL4895" s="170"/>
      <c r="BM4895" s="170"/>
      <c r="BN4895" s="195"/>
      <c r="BO4895" s="195"/>
      <c r="BP4895" s="195"/>
      <c r="BQ4895" s="169"/>
      <c r="BR4895" s="170"/>
      <c r="BS4895" s="170"/>
      <c r="BT4895" s="169"/>
      <c r="BU4895" s="170"/>
      <c r="BV4895" s="170"/>
      <c r="BW4895" s="170"/>
      <c r="BX4895" s="170"/>
      <c r="BY4895" s="170"/>
      <c r="BZ4895" s="170"/>
      <c r="CN4895" s="195"/>
      <c r="DN4895" s="28"/>
      <c r="DO4895" s="28"/>
      <c r="DP4895" s="28"/>
      <c r="DQ4895" s="28"/>
      <c r="EW4895" s="28"/>
      <c r="EX4895" s="28"/>
      <c r="EY4895" s="28"/>
      <c r="FE4895" s="169"/>
      <c r="FN4895" s="195"/>
      <c r="FO4895" s="195"/>
      <c r="GK4895" s="169"/>
      <c r="GL4895" s="170"/>
      <c r="GM4895" s="170"/>
      <c r="GN4895" s="169"/>
      <c r="GO4895" s="170"/>
      <c r="GP4895" s="170"/>
      <c r="GQ4895" s="195"/>
      <c r="GR4895" s="195"/>
      <c r="GS4895" s="195"/>
      <c r="GT4895" s="195"/>
      <c r="GU4895" s="195"/>
      <c r="GV4895" s="195"/>
      <c r="GW4895" s="169"/>
      <c r="GX4895" s="170"/>
      <c r="GY4895" s="170"/>
      <c r="GZ4895" s="169"/>
      <c r="HA4895" s="170"/>
      <c r="HB4895" s="170"/>
      <c r="HM4895" s="170"/>
    </row>
    <row r="4896" spans="43:221">
      <c r="AQ4896" s="169"/>
      <c r="AS4896" s="170"/>
      <c r="AU4896" s="169"/>
      <c r="AW4896" s="170"/>
      <c r="AY4896" s="170"/>
      <c r="BA4896" s="169"/>
      <c r="BC4896" s="170"/>
      <c r="BD4896" s="169"/>
      <c r="BF4896" s="169"/>
      <c r="BG4896" s="170"/>
      <c r="BH4896" s="169"/>
      <c r="BI4896" s="170"/>
      <c r="BJ4896" s="170"/>
      <c r="BK4896" s="169"/>
      <c r="BL4896" s="170"/>
      <c r="BM4896" s="170"/>
      <c r="BN4896" s="195"/>
      <c r="BO4896" s="195"/>
      <c r="BP4896" s="195"/>
      <c r="BQ4896" s="169"/>
      <c r="BR4896" s="170"/>
      <c r="BS4896" s="170"/>
      <c r="BT4896" s="169"/>
      <c r="BU4896" s="170"/>
      <c r="BV4896" s="170"/>
      <c r="BW4896" s="170"/>
      <c r="BX4896" s="170"/>
      <c r="BY4896" s="170"/>
      <c r="BZ4896" s="170"/>
      <c r="CN4896" s="195"/>
      <c r="DN4896" s="28"/>
      <c r="DO4896" s="28"/>
      <c r="DP4896" s="28"/>
      <c r="DQ4896" s="28"/>
      <c r="EW4896" s="28"/>
      <c r="EX4896" s="28"/>
      <c r="EY4896" s="28"/>
      <c r="FE4896" s="169"/>
      <c r="FN4896" s="195"/>
      <c r="FO4896" s="195"/>
      <c r="GK4896" s="169"/>
      <c r="GL4896" s="170"/>
      <c r="GM4896" s="170"/>
      <c r="GN4896" s="169"/>
      <c r="GO4896" s="170"/>
      <c r="GP4896" s="170"/>
      <c r="GQ4896" s="195"/>
      <c r="GR4896" s="195"/>
      <c r="GS4896" s="195"/>
      <c r="GT4896" s="195"/>
      <c r="GU4896" s="195"/>
      <c r="GV4896" s="195"/>
      <c r="GW4896" s="169"/>
      <c r="GX4896" s="170"/>
      <c r="GY4896" s="170"/>
      <c r="GZ4896" s="169"/>
      <c r="HA4896" s="170"/>
      <c r="HB4896" s="170"/>
      <c r="HM4896" s="170"/>
    </row>
    <row r="4897" spans="43:221">
      <c r="AQ4897" s="169"/>
      <c r="AS4897" s="170"/>
      <c r="AU4897" s="169"/>
      <c r="AW4897" s="170"/>
      <c r="AY4897" s="170"/>
      <c r="BA4897" s="169"/>
      <c r="BC4897" s="170"/>
      <c r="BD4897" s="169"/>
      <c r="BF4897" s="169"/>
      <c r="BG4897" s="170"/>
      <c r="BH4897" s="169"/>
      <c r="BI4897" s="170"/>
      <c r="BJ4897" s="170"/>
      <c r="BK4897" s="169"/>
      <c r="BL4897" s="170"/>
      <c r="BM4897" s="170"/>
      <c r="BN4897" s="195"/>
      <c r="BO4897" s="195"/>
      <c r="BP4897" s="195"/>
      <c r="BQ4897" s="169"/>
      <c r="BR4897" s="170"/>
      <c r="BS4897" s="170"/>
      <c r="BT4897" s="169"/>
      <c r="BU4897" s="170"/>
      <c r="BV4897" s="170"/>
      <c r="BW4897" s="170"/>
      <c r="BX4897" s="170"/>
      <c r="BY4897" s="170"/>
      <c r="BZ4897" s="170"/>
      <c r="CN4897" s="195"/>
      <c r="DN4897" s="28"/>
      <c r="DO4897" s="28"/>
      <c r="DP4897" s="28"/>
      <c r="DQ4897" s="28"/>
      <c r="EW4897" s="28"/>
      <c r="EX4897" s="28"/>
      <c r="EY4897" s="28"/>
      <c r="FE4897" s="169"/>
      <c r="FN4897" s="195"/>
      <c r="FO4897" s="195"/>
      <c r="GK4897" s="169"/>
      <c r="GL4897" s="170"/>
      <c r="GM4897" s="170"/>
      <c r="GN4897" s="169"/>
      <c r="GO4897" s="170"/>
      <c r="GP4897" s="170"/>
      <c r="GQ4897" s="195"/>
      <c r="GR4897" s="195"/>
      <c r="GS4897" s="195"/>
      <c r="GT4897" s="195"/>
      <c r="GU4897" s="195"/>
      <c r="GV4897" s="195"/>
      <c r="GW4897" s="169"/>
      <c r="GX4897" s="170"/>
      <c r="GY4897" s="170"/>
      <c r="GZ4897" s="169"/>
      <c r="HA4897" s="170"/>
      <c r="HB4897" s="170"/>
      <c r="HM4897" s="170"/>
    </row>
    <row r="4898" spans="43:221">
      <c r="AQ4898" s="169"/>
      <c r="AS4898" s="170"/>
      <c r="AU4898" s="169"/>
      <c r="AW4898" s="170"/>
      <c r="AY4898" s="170"/>
      <c r="BA4898" s="169"/>
      <c r="BC4898" s="170"/>
      <c r="BD4898" s="169"/>
      <c r="BF4898" s="169"/>
      <c r="BG4898" s="170"/>
      <c r="BH4898" s="169"/>
      <c r="BI4898" s="170"/>
      <c r="BJ4898" s="170"/>
      <c r="BK4898" s="169"/>
      <c r="BL4898" s="170"/>
      <c r="BM4898" s="170"/>
      <c r="BN4898" s="195"/>
      <c r="BO4898" s="195"/>
      <c r="BP4898" s="195"/>
      <c r="BQ4898" s="169"/>
      <c r="BR4898" s="170"/>
      <c r="BS4898" s="170"/>
      <c r="BT4898" s="169"/>
      <c r="BU4898" s="170"/>
      <c r="BV4898" s="170"/>
      <c r="BW4898" s="170"/>
      <c r="BX4898" s="170"/>
      <c r="BY4898" s="170"/>
      <c r="BZ4898" s="170"/>
      <c r="CN4898" s="195"/>
      <c r="DN4898" s="28"/>
      <c r="DO4898" s="28"/>
      <c r="DP4898" s="28"/>
      <c r="DQ4898" s="28"/>
      <c r="EW4898" s="28"/>
      <c r="EX4898" s="28"/>
      <c r="EY4898" s="28"/>
      <c r="FE4898" s="169"/>
      <c r="FN4898" s="195"/>
      <c r="FO4898" s="195"/>
      <c r="GK4898" s="169"/>
      <c r="GL4898" s="170"/>
      <c r="GM4898" s="170"/>
      <c r="GN4898" s="169"/>
      <c r="GO4898" s="170"/>
      <c r="GP4898" s="170"/>
      <c r="GQ4898" s="195"/>
      <c r="GR4898" s="195"/>
      <c r="GS4898" s="195"/>
      <c r="GT4898" s="195"/>
      <c r="GU4898" s="195"/>
      <c r="GV4898" s="195"/>
      <c r="GW4898" s="169"/>
      <c r="GX4898" s="170"/>
      <c r="GY4898" s="170"/>
      <c r="GZ4898" s="169"/>
      <c r="HA4898" s="170"/>
      <c r="HB4898" s="170"/>
      <c r="HM4898" s="170"/>
    </row>
    <row r="4899" spans="43:221">
      <c r="AQ4899" s="169"/>
      <c r="AS4899" s="170"/>
      <c r="AU4899" s="169"/>
      <c r="AW4899" s="170"/>
      <c r="AY4899" s="170"/>
      <c r="BA4899" s="169"/>
      <c r="BC4899" s="170"/>
      <c r="BD4899" s="169"/>
      <c r="BF4899" s="169"/>
      <c r="BG4899" s="170"/>
      <c r="BH4899" s="169"/>
      <c r="BI4899" s="170"/>
      <c r="BJ4899" s="170"/>
      <c r="BK4899" s="169"/>
      <c r="BL4899" s="170"/>
      <c r="BM4899" s="170"/>
      <c r="BN4899" s="195"/>
      <c r="BO4899" s="195"/>
      <c r="BP4899" s="195"/>
      <c r="BQ4899" s="169"/>
      <c r="BR4899" s="170"/>
      <c r="BS4899" s="170"/>
      <c r="BT4899" s="169"/>
      <c r="BU4899" s="170"/>
      <c r="BV4899" s="170"/>
      <c r="BW4899" s="170"/>
      <c r="BX4899" s="170"/>
      <c r="BY4899" s="170"/>
      <c r="BZ4899" s="170"/>
      <c r="CN4899" s="195"/>
      <c r="DN4899" s="28"/>
      <c r="DO4899" s="28"/>
      <c r="DP4899" s="28"/>
      <c r="DQ4899" s="28"/>
      <c r="EW4899" s="28"/>
      <c r="EX4899" s="28"/>
      <c r="EY4899" s="28"/>
      <c r="FE4899" s="169"/>
      <c r="FN4899" s="195"/>
      <c r="FO4899" s="195"/>
      <c r="GK4899" s="169"/>
      <c r="GL4899" s="170"/>
      <c r="GM4899" s="170"/>
      <c r="GN4899" s="169"/>
      <c r="GO4899" s="170"/>
      <c r="GP4899" s="170"/>
      <c r="GQ4899" s="195"/>
      <c r="GR4899" s="195"/>
      <c r="GS4899" s="195"/>
      <c r="GT4899" s="195"/>
      <c r="GU4899" s="195"/>
      <c r="GV4899" s="195"/>
      <c r="GW4899" s="169"/>
      <c r="GX4899" s="170"/>
      <c r="GY4899" s="170"/>
      <c r="GZ4899" s="169"/>
      <c r="HA4899" s="170"/>
      <c r="HB4899" s="170"/>
      <c r="HM4899" s="170"/>
    </row>
    <row r="4900" spans="43:221">
      <c r="AQ4900" s="169"/>
      <c r="AS4900" s="170"/>
      <c r="AU4900" s="169"/>
      <c r="AW4900" s="170"/>
      <c r="AY4900" s="170"/>
      <c r="BA4900" s="169"/>
      <c r="BC4900" s="170"/>
      <c r="BD4900" s="169"/>
      <c r="BF4900" s="169"/>
      <c r="BG4900" s="170"/>
      <c r="BH4900" s="169"/>
      <c r="BI4900" s="170"/>
      <c r="BJ4900" s="170"/>
      <c r="BK4900" s="169"/>
      <c r="BL4900" s="170"/>
      <c r="BM4900" s="170"/>
      <c r="BN4900" s="195"/>
      <c r="BO4900" s="195"/>
      <c r="BP4900" s="195"/>
      <c r="BQ4900" s="169"/>
      <c r="BR4900" s="170"/>
      <c r="BS4900" s="170"/>
      <c r="BT4900" s="169"/>
      <c r="BU4900" s="170"/>
      <c r="BV4900" s="170"/>
      <c r="BW4900" s="170"/>
      <c r="BX4900" s="170"/>
      <c r="BY4900" s="170"/>
      <c r="BZ4900" s="170"/>
      <c r="CN4900" s="195"/>
      <c r="DN4900" s="28"/>
      <c r="DO4900" s="28"/>
      <c r="DP4900" s="28"/>
      <c r="DQ4900" s="28"/>
      <c r="EW4900" s="28"/>
      <c r="EX4900" s="28"/>
      <c r="EY4900" s="28"/>
      <c r="FE4900" s="169"/>
      <c r="FN4900" s="195"/>
      <c r="FO4900" s="195"/>
      <c r="GK4900" s="169"/>
      <c r="GL4900" s="170"/>
      <c r="GM4900" s="170"/>
      <c r="GN4900" s="169"/>
      <c r="GO4900" s="170"/>
      <c r="GP4900" s="170"/>
      <c r="GQ4900" s="195"/>
      <c r="GR4900" s="195"/>
      <c r="GS4900" s="195"/>
      <c r="GT4900" s="195"/>
      <c r="GU4900" s="195"/>
      <c r="GV4900" s="195"/>
      <c r="GW4900" s="169"/>
      <c r="GX4900" s="170"/>
      <c r="GY4900" s="170"/>
      <c r="GZ4900" s="169"/>
      <c r="HA4900" s="170"/>
      <c r="HB4900" s="170"/>
      <c r="HM4900" s="170"/>
    </row>
    <row r="4901" spans="43:221">
      <c r="AQ4901" s="169"/>
      <c r="AS4901" s="170"/>
      <c r="AU4901" s="169"/>
      <c r="AW4901" s="170"/>
      <c r="AY4901" s="170"/>
      <c r="BA4901" s="169"/>
      <c r="BC4901" s="170"/>
      <c r="BD4901" s="169"/>
      <c r="BF4901" s="169"/>
      <c r="BG4901" s="170"/>
      <c r="BH4901" s="169"/>
      <c r="BI4901" s="170"/>
      <c r="BJ4901" s="170"/>
      <c r="BK4901" s="169"/>
      <c r="BL4901" s="170"/>
      <c r="BM4901" s="170"/>
      <c r="BN4901" s="195"/>
      <c r="BO4901" s="195"/>
      <c r="BP4901" s="195"/>
      <c r="BQ4901" s="169"/>
      <c r="BR4901" s="170"/>
      <c r="BS4901" s="170"/>
      <c r="BT4901" s="169"/>
      <c r="BU4901" s="170"/>
      <c r="BV4901" s="170"/>
      <c r="BW4901" s="170"/>
      <c r="BX4901" s="170"/>
      <c r="BY4901" s="170"/>
      <c r="BZ4901" s="170"/>
      <c r="CN4901" s="195"/>
      <c r="DN4901" s="28"/>
      <c r="DO4901" s="28"/>
      <c r="DP4901" s="28"/>
      <c r="DQ4901" s="28"/>
      <c r="EW4901" s="28"/>
      <c r="EX4901" s="28"/>
      <c r="EY4901" s="28"/>
      <c r="FE4901" s="169"/>
      <c r="FN4901" s="195"/>
      <c r="FO4901" s="195"/>
      <c r="GK4901" s="169"/>
      <c r="GL4901" s="170"/>
      <c r="GM4901" s="170"/>
      <c r="GN4901" s="169"/>
      <c r="GO4901" s="170"/>
      <c r="GP4901" s="170"/>
      <c r="GQ4901" s="195"/>
      <c r="GR4901" s="195"/>
      <c r="GS4901" s="195"/>
      <c r="GT4901" s="195"/>
      <c r="GU4901" s="195"/>
      <c r="GV4901" s="195"/>
      <c r="GW4901" s="169"/>
      <c r="GX4901" s="170"/>
      <c r="GY4901" s="170"/>
      <c r="GZ4901" s="169"/>
      <c r="HA4901" s="170"/>
      <c r="HB4901" s="170"/>
      <c r="HM4901" s="170"/>
    </row>
    <row r="4902" spans="43:221">
      <c r="AQ4902" s="169"/>
      <c r="AS4902" s="170"/>
      <c r="AU4902" s="169"/>
      <c r="AW4902" s="170"/>
      <c r="AY4902" s="170"/>
      <c r="BA4902" s="169"/>
      <c r="BC4902" s="170"/>
      <c r="BD4902" s="169"/>
      <c r="BF4902" s="169"/>
      <c r="BG4902" s="170"/>
      <c r="BH4902" s="169"/>
      <c r="BI4902" s="170"/>
      <c r="BJ4902" s="170"/>
      <c r="BK4902" s="169"/>
      <c r="BL4902" s="170"/>
      <c r="BM4902" s="170"/>
      <c r="BN4902" s="195"/>
      <c r="BO4902" s="195"/>
      <c r="BP4902" s="195"/>
      <c r="BQ4902" s="169"/>
      <c r="BR4902" s="170"/>
      <c r="BS4902" s="170"/>
      <c r="BT4902" s="169"/>
      <c r="BU4902" s="170"/>
      <c r="BV4902" s="170"/>
      <c r="BW4902" s="170"/>
      <c r="BX4902" s="170"/>
      <c r="BY4902" s="170"/>
      <c r="BZ4902" s="170"/>
      <c r="CN4902" s="195"/>
      <c r="DN4902" s="28"/>
      <c r="DO4902" s="28"/>
      <c r="DP4902" s="28"/>
      <c r="DQ4902" s="28"/>
      <c r="EW4902" s="28"/>
      <c r="EX4902" s="28"/>
      <c r="EY4902" s="28"/>
      <c r="FE4902" s="169"/>
      <c r="FN4902" s="195"/>
      <c r="FO4902" s="195"/>
      <c r="GK4902" s="169"/>
      <c r="GL4902" s="170"/>
      <c r="GM4902" s="170"/>
      <c r="GN4902" s="169"/>
      <c r="GO4902" s="170"/>
      <c r="GP4902" s="170"/>
      <c r="GQ4902" s="195"/>
      <c r="GR4902" s="195"/>
      <c r="GS4902" s="195"/>
      <c r="GT4902" s="195"/>
      <c r="GU4902" s="195"/>
      <c r="GV4902" s="195"/>
      <c r="GW4902" s="169"/>
      <c r="GX4902" s="170"/>
      <c r="GY4902" s="170"/>
      <c r="GZ4902" s="169"/>
      <c r="HA4902" s="170"/>
      <c r="HB4902" s="170"/>
      <c r="HM4902" s="170"/>
    </row>
    <row r="4903" spans="43:221">
      <c r="AQ4903" s="169"/>
      <c r="AS4903" s="170"/>
      <c r="AU4903" s="169"/>
      <c r="AW4903" s="170"/>
      <c r="AY4903" s="170"/>
      <c r="BA4903" s="169"/>
      <c r="BC4903" s="170"/>
      <c r="BD4903" s="169"/>
      <c r="BF4903" s="169"/>
      <c r="BG4903" s="170"/>
      <c r="BH4903" s="169"/>
      <c r="BI4903" s="170"/>
      <c r="BJ4903" s="170"/>
      <c r="BK4903" s="169"/>
      <c r="BL4903" s="170"/>
      <c r="BM4903" s="170"/>
      <c r="BN4903" s="195"/>
      <c r="BO4903" s="195"/>
      <c r="BP4903" s="195"/>
      <c r="BQ4903" s="169"/>
      <c r="BR4903" s="170"/>
      <c r="BS4903" s="170"/>
      <c r="BT4903" s="169"/>
      <c r="BU4903" s="170"/>
      <c r="BV4903" s="170"/>
      <c r="BW4903" s="170"/>
      <c r="BX4903" s="170"/>
      <c r="BY4903" s="170"/>
      <c r="BZ4903" s="170"/>
      <c r="CN4903" s="195"/>
      <c r="DN4903" s="28"/>
      <c r="DO4903" s="28"/>
      <c r="DP4903" s="28"/>
      <c r="DQ4903" s="28"/>
      <c r="EW4903" s="28"/>
      <c r="EX4903" s="28"/>
      <c r="EY4903" s="28"/>
      <c r="FE4903" s="169"/>
      <c r="FN4903" s="195"/>
      <c r="FO4903" s="195"/>
      <c r="GK4903" s="169"/>
      <c r="GL4903" s="170"/>
      <c r="GM4903" s="170"/>
      <c r="GN4903" s="169"/>
      <c r="GO4903" s="170"/>
      <c r="GP4903" s="170"/>
      <c r="GQ4903" s="195"/>
      <c r="GR4903" s="195"/>
      <c r="GS4903" s="195"/>
      <c r="GT4903" s="195"/>
      <c r="GU4903" s="195"/>
      <c r="GV4903" s="195"/>
      <c r="GW4903" s="169"/>
      <c r="GX4903" s="170"/>
      <c r="GY4903" s="170"/>
      <c r="GZ4903" s="169"/>
      <c r="HA4903" s="170"/>
      <c r="HB4903" s="170"/>
      <c r="HM4903" s="170"/>
    </row>
    <row r="4904" spans="43:221">
      <c r="AQ4904" s="169"/>
      <c r="AS4904" s="170"/>
      <c r="AU4904" s="169"/>
      <c r="AW4904" s="170"/>
      <c r="AY4904" s="170"/>
      <c r="BA4904" s="169"/>
      <c r="BC4904" s="170"/>
      <c r="BD4904" s="169"/>
      <c r="BF4904" s="169"/>
      <c r="BG4904" s="170"/>
      <c r="BH4904" s="169"/>
      <c r="BI4904" s="170"/>
      <c r="BJ4904" s="170"/>
      <c r="BK4904" s="169"/>
      <c r="BL4904" s="170"/>
      <c r="BM4904" s="170"/>
      <c r="BN4904" s="195"/>
      <c r="BO4904" s="195"/>
      <c r="BP4904" s="195"/>
      <c r="BQ4904" s="169"/>
      <c r="BR4904" s="170"/>
      <c r="BS4904" s="170"/>
      <c r="BT4904" s="169"/>
      <c r="BU4904" s="170"/>
      <c r="BV4904" s="170"/>
      <c r="BW4904" s="170"/>
      <c r="BX4904" s="170"/>
      <c r="BY4904" s="170"/>
      <c r="BZ4904" s="170"/>
      <c r="CN4904" s="195"/>
      <c r="DN4904" s="28"/>
      <c r="DO4904" s="28"/>
      <c r="DP4904" s="28"/>
      <c r="DQ4904" s="28"/>
      <c r="EW4904" s="28"/>
      <c r="EX4904" s="28"/>
      <c r="EY4904" s="28"/>
      <c r="FE4904" s="169"/>
      <c r="FN4904" s="195"/>
      <c r="FO4904" s="195"/>
      <c r="GK4904" s="169"/>
      <c r="GL4904" s="170"/>
      <c r="GM4904" s="170"/>
      <c r="GN4904" s="169"/>
      <c r="GO4904" s="170"/>
      <c r="GP4904" s="170"/>
      <c r="GQ4904" s="195"/>
      <c r="GR4904" s="195"/>
      <c r="GS4904" s="195"/>
      <c r="GT4904" s="195"/>
      <c r="GU4904" s="195"/>
      <c r="GV4904" s="195"/>
      <c r="GW4904" s="169"/>
      <c r="GX4904" s="170"/>
      <c r="GY4904" s="170"/>
      <c r="GZ4904" s="169"/>
      <c r="HA4904" s="170"/>
      <c r="HB4904" s="170"/>
      <c r="HM4904" s="170"/>
    </row>
    <row r="4905" spans="43:221">
      <c r="AQ4905" s="169"/>
      <c r="AS4905" s="170"/>
      <c r="AU4905" s="169"/>
      <c r="AW4905" s="170"/>
      <c r="AY4905" s="170"/>
      <c r="BA4905" s="169"/>
      <c r="BC4905" s="170"/>
      <c r="BD4905" s="169"/>
      <c r="BF4905" s="169"/>
      <c r="BG4905" s="170"/>
      <c r="BH4905" s="169"/>
      <c r="BI4905" s="170"/>
      <c r="BJ4905" s="170"/>
      <c r="BK4905" s="169"/>
      <c r="BL4905" s="170"/>
      <c r="BM4905" s="170"/>
      <c r="BN4905" s="195"/>
      <c r="BO4905" s="195"/>
      <c r="BP4905" s="195"/>
      <c r="BQ4905" s="169"/>
      <c r="BR4905" s="170"/>
      <c r="BS4905" s="170"/>
      <c r="BT4905" s="169"/>
      <c r="BU4905" s="170"/>
      <c r="BV4905" s="170"/>
      <c r="BW4905" s="170"/>
      <c r="BX4905" s="170"/>
      <c r="BY4905" s="170"/>
      <c r="BZ4905" s="170"/>
      <c r="CN4905" s="195"/>
      <c r="DN4905" s="28"/>
      <c r="DO4905" s="28"/>
      <c r="DP4905" s="28"/>
      <c r="DQ4905" s="28"/>
      <c r="EW4905" s="28"/>
      <c r="EX4905" s="28"/>
      <c r="EY4905" s="28"/>
      <c r="FE4905" s="169"/>
      <c r="FN4905" s="195"/>
      <c r="FO4905" s="195"/>
      <c r="GK4905" s="169"/>
      <c r="GL4905" s="170"/>
      <c r="GM4905" s="170"/>
      <c r="GN4905" s="169"/>
      <c r="GO4905" s="170"/>
      <c r="GP4905" s="170"/>
      <c r="GQ4905" s="195"/>
      <c r="GR4905" s="195"/>
      <c r="GS4905" s="195"/>
      <c r="GT4905" s="195"/>
      <c r="GU4905" s="195"/>
      <c r="GV4905" s="195"/>
      <c r="GW4905" s="169"/>
      <c r="GX4905" s="170"/>
      <c r="GY4905" s="170"/>
      <c r="GZ4905" s="169"/>
      <c r="HA4905" s="170"/>
      <c r="HB4905" s="170"/>
      <c r="HM4905" s="170"/>
    </row>
    <row r="4906" spans="43:221">
      <c r="AQ4906" s="169"/>
      <c r="AS4906" s="170"/>
      <c r="AU4906" s="169"/>
      <c r="AW4906" s="170"/>
      <c r="AY4906" s="170"/>
      <c r="BA4906" s="169"/>
      <c r="BC4906" s="170"/>
      <c r="BD4906" s="169"/>
      <c r="BF4906" s="169"/>
      <c r="BG4906" s="170"/>
      <c r="BH4906" s="169"/>
      <c r="BI4906" s="170"/>
      <c r="BJ4906" s="170"/>
      <c r="BK4906" s="169"/>
      <c r="BL4906" s="170"/>
      <c r="BM4906" s="170"/>
      <c r="BN4906" s="195"/>
      <c r="BO4906" s="195"/>
      <c r="BP4906" s="195"/>
      <c r="BQ4906" s="169"/>
      <c r="BR4906" s="170"/>
      <c r="BS4906" s="170"/>
      <c r="BT4906" s="169"/>
      <c r="BU4906" s="170"/>
      <c r="BV4906" s="170"/>
      <c r="BW4906" s="170"/>
      <c r="BX4906" s="170"/>
      <c r="BY4906" s="170"/>
      <c r="BZ4906" s="170"/>
      <c r="CN4906" s="195"/>
      <c r="DN4906" s="28"/>
      <c r="DO4906" s="28"/>
      <c r="DP4906" s="28"/>
      <c r="DQ4906" s="28"/>
      <c r="EW4906" s="28"/>
      <c r="EX4906" s="28"/>
      <c r="EY4906" s="28"/>
      <c r="FE4906" s="169"/>
      <c r="FN4906" s="195"/>
      <c r="FO4906" s="195"/>
      <c r="GK4906" s="169"/>
      <c r="GL4906" s="170"/>
      <c r="GM4906" s="170"/>
      <c r="GN4906" s="169"/>
      <c r="GO4906" s="170"/>
      <c r="GP4906" s="170"/>
      <c r="GQ4906" s="195"/>
      <c r="GR4906" s="195"/>
      <c r="GS4906" s="195"/>
      <c r="GT4906" s="195"/>
      <c r="GU4906" s="195"/>
      <c r="GV4906" s="195"/>
      <c r="GW4906" s="169"/>
      <c r="GX4906" s="170"/>
      <c r="GY4906" s="170"/>
      <c r="GZ4906" s="169"/>
      <c r="HA4906" s="170"/>
      <c r="HB4906" s="170"/>
      <c r="HM4906" s="170"/>
    </row>
    <row r="4907" spans="43:221">
      <c r="AQ4907" s="169"/>
      <c r="AS4907" s="170"/>
      <c r="AU4907" s="169"/>
      <c r="AW4907" s="170"/>
      <c r="AY4907" s="170"/>
      <c r="BA4907" s="169"/>
      <c r="BC4907" s="170"/>
      <c r="BD4907" s="169"/>
      <c r="BF4907" s="169"/>
      <c r="BG4907" s="170"/>
      <c r="BH4907" s="169"/>
      <c r="BI4907" s="170"/>
      <c r="BJ4907" s="170"/>
      <c r="BK4907" s="169"/>
      <c r="BL4907" s="170"/>
      <c r="BM4907" s="170"/>
      <c r="BN4907" s="195"/>
      <c r="BO4907" s="195"/>
      <c r="BP4907" s="195"/>
      <c r="BQ4907" s="169"/>
      <c r="BR4907" s="170"/>
      <c r="BS4907" s="170"/>
      <c r="BT4907" s="169"/>
      <c r="BU4907" s="170"/>
      <c r="BV4907" s="170"/>
      <c r="BW4907" s="170"/>
      <c r="BX4907" s="170"/>
      <c r="BY4907" s="170"/>
      <c r="BZ4907" s="170"/>
      <c r="CN4907" s="195"/>
      <c r="DN4907" s="28"/>
      <c r="DO4907" s="28"/>
      <c r="DP4907" s="28"/>
      <c r="DQ4907" s="28"/>
      <c r="EW4907" s="28"/>
      <c r="EX4907" s="28"/>
      <c r="EY4907" s="28"/>
      <c r="FE4907" s="169"/>
      <c r="FN4907" s="195"/>
      <c r="FO4907" s="195"/>
      <c r="GK4907" s="169"/>
      <c r="GL4907" s="170"/>
      <c r="GM4907" s="170"/>
      <c r="GN4907" s="169"/>
      <c r="GO4907" s="170"/>
      <c r="GP4907" s="170"/>
      <c r="GQ4907" s="195"/>
      <c r="GR4907" s="195"/>
      <c r="GS4907" s="195"/>
      <c r="GT4907" s="195"/>
      <c r="GU4907" s="195"/>
      <c r="GV4907" s="195"/>
      <c r="GW4907" s="169"/>
      <c r="GX4907" s="170"/>
      <c r="GY4907" s="170"/>
      <c r="GZ4907" s="169"/>
      <c r="HA4907" s="170"/>
      <c r="HB4907" s="170"/>
      <c r="HM4907" s="170"/>
    </row>
    <row r="4908" spans="43:221">
      <c r="AQ4908" s="169"/>
      <c r="AS4908" s="170"/>
      <c r="AU4908" s="169"/>
      <c r="AW4908" s="170"/>
      <c r="AY4908" s="170"/>
      <c r="BA4908" s="169"/>
      <c r="BC4908" s="170"/>
      <c r="BD4908" s="169"/>
      <c r="BF4908" s="169"/>
      <c r="BG4908" s="170"/>
      <c r="BH4908" s="169"/>
      <c r="BI4908" s="170"/>
      <c r="BJ4908" s="170"/>
      <c r="BK4908" s="169"/>
      <c r="BL4908" s="170"/>
      <c r="BM4908" s="170"/>
      <c r="BN4908" s="195"/>
      <c r="BO4908" s="195"/>
      <c r="BP4908" s="195"/>
      <c r="BQ4908" s="169"/>
      <c r="BR4908" s="170"/>
      <c r="BS4908" s="170"/>
      <c r="BT4908" s="169"/>
      <c r="BU4908" s="170"/>
      <c r="BV4908" s="170"/>
      <c r="BW4908" s="170"/>
      <c r="BX4908" s="170"/>
      <c r="BY4908" s="170"/>
      <c r="BZ4908" s="170"/>
      <c r="CN4908" s="195"/>
      <c r="DN4908" s="28"/>
      <c r="DO4908" s="28"/>
      <c r="DP4908" s="28"/>
      <c r="DQ4908" s="28"/>
      <c r="EW4908" s="28"/>
      <c r="EX4908" s="28"/>
      <c r="EY4908" s="28"/>
      <c r="FE4908" s="169"/>
      <c r="FN4908" s="195"/>
      <c r="FO4908" s="195"/>
      <c r="GK4908" s="169"/>
      <c r="GL4908" s="170"/>
      <c r="GM4908" s="170"/>
      <c r="GN4908" s="169"/>
      <c r="GO4908" s="170"/>
      <c r="GP4908" s="170"/>
      <c r="GQ4908" s="195"/>
      <c r="GR4908" s="195"/>
      <c r="GS4908" s="195"/>
      <c r="GT4908" s="195"/>
      <c r="GU4908" s="195"/>
      <c r="GV4908" s="195"/>
      <c r="GW4908" s="169"/>
      <c r="GX4908" s="170"/>
      <c r="GY4908" s="170"/>
      <c r="GZ4908" s="169"/>
      <c r="HA4908" s="170"/>
      <c r="HB4908" s="170"/>
      <c r="HM4908" s="170"/>
    </row>
    <row r="4909" spans="43:221">
      <c r="AQ4909" s="169"/>
      <c r="AS4909" s="170"/>
      <c r="AU4909" s="169"/>
      <c r="AW4909" s="170"/>
      <c r="AY4909" s="170"/>
      <c r="BA4909" s="169"/>
      <c r="BC4909" s="170"/>
      <c r="BD4909" s="169"/>
      <c r="BF4909" s="169"/>
      <c r="BG4909" s="170"/>
      <c r="BH4909" s="169"/>
      <c r="BI4909" s="170"/>
      <c r="BJ4909" s="170"/>
      <c r="BK4909" s="169"/>
      <c r="BL4909" s="170"/>
      <c r="BM4909" s="170"/>
      <c r="BN4909" s="195"/>
      <c r="BO4909" s="195"/>
      <c r="BP4909" s="195"/>
      <c r="BQ4909" s="169"/>
      <c r="BR4909" s="170"/>
      <c r="BS4909" s="170"/>
      <c r="BT4909" s="169"/>
      <c r="BU4909" s="170"/>
      <c r="BV4909" s="170"/>
      <c r="BW4909" s="170"/>
      <c r="BX4909" s="170"/>
      <c r="BY4909" s="170"/>
      <c r="BZ4909" s="170"/>
      <c r="CN4909" s="195"/>
      <c r="DN4909" s="28"/>
      <c r="DO4909" s="28"/>
      <c r="DP4909" s="28"/>
      <c r="DQ4909" s="28"/>
      <c r="EW4909" s="28"/>
      <c r="EX4909" s="28"/>
      <c r="EY4909" s="28"/>
      <c r="FE4909" s="169"/>
      <c r="FN4909" s="195"/>
      <c r="FO4909" s="195"/>
      <c r="GK4909" s="169"/>
      <c r="GL4909" s="170"/>
      <c r="GM4909" s="170"/>
      <c r="GN4909" s="169"/>
      <c r="GO4909" s="170"/>
      <c r="GP4909" s="170"/>
      <c r="GQ4909" s="195"/>
      <c r="GR4909" s="195"/>
      <c r="GS4909" s="195"/>
      <c r="GT4909" s="195"/>
      <c r="GU4909" s="195"/>
      <c r="GV4909" s="195"/>
      <c r="GW4909" s="169"/>
      <c r="GX4909" s="170"/>
      <c r="GY4909" s="170"/>
      <c r="GZ4909" s="169"/>
      <c r="HA4909" s="170"/>
      <c r="HB4909" s="170"/>
      <c r="HM4909" s="170"/>
    </row>
    <row r="4910" spans="43:221">
      <c r="AQ4910" s="169"/>
      <c r="AS4910" s="170"/>
      <c r="AU4910" s="169"/>
      <c r="AW4910" s="170"/>
      <c r="AY4910" s="170"/>
      <c r="BA4910" s="169"/>
      <c r="BC4910" s="170"/>
      <c r="BD4910" s="169"/>
      <c r="BF4910" s="169"/>
      <c r="BG4910" s="170"/>
      <c r="BH4910" s="169"/>
      <c r="BI4910" s="170"/>
      <c r="BJ4910" s="170"/>
      <c r="BK4910" s="169"/>
      <c r="BL4910" s="170"/>
      <c r="BM4910" s="170"/>
      <c r="BN4910" s="195"/>
      <c r="BO4910" s="195"/>
      <c r="BP4910" s="195"/>
      <c r="BQ4910" s="169"/>
      <c r="BR4910" s="170"/>
      <c r="BS4910" s="170"/>
      <c r="BT4910" s="169"/>
      <c r="BU4910" s="170"/>
      <c r="BV4910" s="170"/>
      <c r="BW4910" s="170"/>
      <c r="BX4910" s="170"/>
      <c r="BY4910" s="170"/>
      <c r="BZ4910" s="170"/>
      <c r="CN4910" s="195"/>
      <c r="DN4910" s="28"/>
      <c r="DO4910" s="28"/>
      <c r="DP4910" s="28"/>
      <c r="DQ4910" s="28"/>
      <c r="EW4910" s="28"/>
      <c r="EX4910" s="28"/>
      <c r="EY4910" s="28"/>
      <c r="FE4910" s="169"/>
      <c r="FN4910" s="195"/>
      <c r="FO4910" s="195"/>
      <c r="GK4910" s="169"/>
      <c r="GL4910" s="170"/>
      <c r="GM4910" s="170"/>
      <c r="GN4910" s="169"/>
      <c r="GO4910" s="170"/>
      <c r="GP4910" s="170"/>
      <c r="GQ4910" s="195"/>
      <c r="GR4910" s="195"/>
      <c r="GS4910" s="195"/>
      <c r="GT4910" s="195"/>
      <c r="GU4910" s="195"/>
      <c r="GV4910" s="195"/>
      <c r="GW4910" s="169"/>
      <c r="GX4910" s="170"/>
      <c r="GY4910" s="170"/>
      <c r="GZ4910" s="169"/>
      <c r="HA4910" s="170"/>
      <c r="HB4910" s="170"/>
      <c r="HM4910" s="170"/>
    </row>
    <row r="4911" spans="43:221">
      <c r="AQ4911" s="169"/>
      <c r="AS4911" s="170"/>
      <c r="AU4911" s="169"/>
      <c r="AW4911" s="170"/>
      <c r="AY4911" s="170"/>
      <c r="BA4911" s="169"/>
      <c r="BC4911" s="170"/>
      <c r="BD4911" s="169"/>
      <c r="BF4911" s="169"/>
      <c r="BG4911" s="170"/>
      <c r="BH4911" s="169"/>
      <c r="BI4911" s="170"/>
      <c r="BJ4911" s="170"/>
      <c r="BK4911" s="169"/>
      <c r="BL4911" s="170"/>
      <c r="BM4911" s="170"/>
      <c r="BN4911" s="195"/>
      <c r="BO4911" s="195"/>
      <c r="BP4911" s="195"/>
      <c r="BQ4911" s="169"/>
      <c r="BR4911" s="170"/>
      <c r="BS4911" s="170"/>
      <c r="BT4911" s="169"/>
      <c r="BU4911" s="170"/>
      <c r="BV4911" s="170"/>
      <c r="BW4911" s="170"/>
      <c r="BX4911" s="170"/>
      <c r="BY4911" s="170"/>
      <c r="BZ4911" s="170"/>
      <c r="CN4911" s="195"/>
      <c r="DN4911" s="28"/>
      <c r="DO4911" s="28"/>
      <c r="DP4911" s="28"/>
      <c r="DQ4911" s="28"/>
      <c r="EW4911" s="28"/>
      <c r="EX4911" s="28"/>
      <c r="EY4911" s="28"/>
      <c r="FE4911" s="169"/>
      <c r="FN4911" s="195"/>
      <c r="FO4911" s="195"/>
      <c r="GK4911" s="169"/>
      <c r="GL4911" s="170"/>
      <c r="GM4911" s="170"/>
      <c r="GN4911" s="169"/>
      <c r="GO4911" s="170"/>
      <c r="GP4911" s="170"/>
      <c r="GQ4911" s="195"/>
      <c r="GR4911" s="195"/>
      <c r="GS4911" s="195"/>
      <c r="GT4911" s="195"/>
      <c r="GU4911" s="195"/>
      <c r="GV4911" s="195"/>
      <c r="GW4911" s="169"/>
      <c r="GX4911" s="170"/>
      <c r="GY4911" s="170"/>
      <c r="GZ4911" s="169"/>
      <c r="HA4911" s="170"/>
      <c r="HB4911" s="170"/>
      <c r="HM4911" s="170"/>
    </row>
    <row r="4912" spans="43:221">
      <c r="AQ4912" s="169"/>
      <c r="AS4912" s="170"/>
      <c r="AU4912" s="169"/>
      <c r="AW4912" s="170"/>
      <c r="AY4912" s="170"/>
      <c r="BA4912" s="169"/>
      <c r="BC4912" s="170"/>
      <c r="BD4912" s="169"/>
      <c r="BF4912" s="169"/>
      <c r="BG4912" s="170"/>
      <c r="BH4912" s="169"/>
      <c r="BI4912" s="170"/>
      <c r="BJ4912" s="170"/>
      <c r="BK4912" s="169"/>
      <c r="BL4912" s="170"/>
      <c r="BM4912" s="170"/>
      <c r="BN4912" s="195"/>
      <c r="BO4912" s="195"/>
      <c r="BP4912" s="195"/>
      <c r="BQ4912" s="169"/>
      <c r="BR4912" s="170"/>
      <c r="BS4912" s="170"/>
      <c r="BT4912" s="169"/>
      <c r="BU4912" s="170"/>
      <c r="BV4912" s="170"/>
      <c r="BW4912" s="170"/>
      <c r="BX4912" s="170"/>
      <c r="BY4912" s="170"/>
      <c r="BZ4912" s="170"/>
      <c r="CN4912" s="195"/>
      <c r="DN4912" s="28"/>
      <c r="DO4912" s="28"/>
      <c r="DP4912" s="28"/>
      <c r="DQ4912" s="28"/>
      <c r="EW4912" s="28"/>
      <c r="EX4912" s="28"/>
      <c r="EY4912" s="28"/>
      <c r="FE4912" s="169"/>
      <c r="FN4912" s="195"/>
      <c r="FO4912" s="195"/>
      <c r="GK4912" s="169"/>
      <c r="GL4912" s="170"/>
      <c r="GM4912" s="170"/>
      <c r="GN4912" s="169"/>
      <c r="GO4912" s="170"/>
      <c r="GP4912" s="170"/>
      <c r="GQ4912" s="195"/>
      <c r="GR4912" s="195"/>
      <c r="GS4912" s="195"/>
      <c r="GT4912" s="195"/>
      <c r="GU4912" s="195"/>
      <c r="GV4912" s="195"/>
      <c r="GW4912" s="169"/>
      <c r="GX4912" s="170"/>
      <c r="GY4912" s="170"/>
      <c r="GZ4912" s="169"/>
      <c r="HA4912" s="170"/>
      <c r="HB4912" s="170"/>
      <c r="HM4912" s="170"/>
    </row>
    <row r="4913" spans="43:221">
      <c r="AQ4913" s="169"/>
      <c r="AS4913" s="170"/>
      <c r="AU4913" s="169"/>
      <c r="AW4913" s="170"/>
      <c r="AY4913" s="170"/>
      <c r="BA4913" s="169"/>
      <c r="BC4913" s="170"/>
      <c r="BD4913" s="169"/>
      <c r="BF4913" s="169"/>
      <c r="BG4913" s="170"/>
      <c r="BH4913" s="169"/>
      <c r="BI4913" s="170"/>
      <c r="BJ4913" s="170"/>
      <c r="BK4913" s="169"/>
      <c r="BL4913" s="170"/>
      <c r="BM4913" s="170"/>
      <c r="BN4913" s="195"/>
      <c r="BO4913" s="195"/>
      <c r="BP4913" s="195"/>
      <c r="BQ4913" s="169"/>
      <c r="BR4913" s="170"/>
      <c r="BS4913" s="170"/>
      <c r="BT4913" s="169"/>
      <c r="BU4913" s="170"/>
      <c r="BV4913" s="170"/>
      <c r="BW4913" s="170"/>
      <c r="BX4913" s="170"/>
      <c r="BY4913" s="170"/>
      <c r="BZ4913" s="170"/>
      <c r="CN4913" s="195"/>
      <c r="DN4913" s="28"/>
      <c r="DO4913" s="28"/>
      <c r="DP4913" s="28"/>
      <c r="DQ4913" s="28"/>
      <c r="EW4913" s="28"/>
      <c r="EX4913" s="28"/>
      <c r="EY4913" s="28"/>
      <c r="FE4913" s="169"/>
      <c r="FN4913" s="195"/>
      <c r="FO4913" s="195"/>
      <c r="GK4913" s="169"/>
      <c r="GL4913" s="170"/>
      <c r="GM4913" s="170"/>
      <c r="GN4913" s="169"/>
      <c r="GO4913" s="170"/>
      <c r="GP4913" s="170"/>
      <c r="GQ4913" s="195"/>
      <c r="GR4913" s="195"/>
      <c r="GS4913" s="195"/>
      <c r="GT4913" s="195"/>
      <c r="GU4913" s="195"/>
      <c r="GV4913" s="195"/>
      <c r="GW4913" s="169"/>
      <c r="GX4913" s="170"/>
      <c r="GY4913" s="170"/>
      <c r="GZ4913" s="169"/>
      <c r="HA4913" s="170"/>
      <c r="HB4913" s="170"/>
      <c r="HM4913" s="170"/>
    </row>
    <row r="4914" spans="43:221">
      <c r="AQ4914" s="169"/>
      <c r="AS4914" s="170"/>
      <c r="AU4914" s="169"/>
      <c r="AW4914" s="170"/>
      <c r="AY4914" s="170"/>
      <c r="BA4914" s="169"/>
      <c r="BC4914" s="170"/>
      <c r="BD4914" s="169"/>
      <c r="BF4914" s="169"/>
      <c r="BG4914" s="170"/>
      <c r="BH4914" s="169"/>
      <c r="BI4914" s="170"/>
      <c r="BJ4914" s="170"/>
      <c r="BK4914" s="169"/>
      <c r="BL4914" s="170"/>
      <c r="BM4914" s="170"/>
      <c r="BN4914" s="195"/>
      <c r="BO4914" s="195"/>
      <c r="BP4914" s="195"/>
      <c r="BQ4914" s="169"/>
      <c r="BR4914" s="170"/>
      <c r="BS4914" s="170"/>
      <c r="BT4914" s="169"/>
      <c r="BU4914" s="170"/>
      <c r="BV4914" s="170"/>
      <c r="BW4914" s="170"/>
      <c r="BX4914" s="170"/>
      <c r="BY4914" s="170"/>
      <c r="BZ4914" s="170"/>
      <c r="CN4914" s="195"/>
      <c r="DN4914" s="28"/>
      <c r="DO4914" s="28"/>
      <c r="DP4914" s="28"/>
      <c r="DQ4914" s="28"/>
      <c r="EW4914" s="28"/>
      <c r="EX4914" s="28"/>
      <c r="EY4914" s="28"/>
      <c r="FE4914" s="169"/>
      <c r="FN4914" s="195"/>
      <c r="FO4914" s="195"/>
      <c r="GK4914" s="169"/>
      <c r="GL4914" s="170"/>
      <c r="GM4914" s="170"/>
      <c r="GN4914" s="169"/>
      <c r="GO4914" s="170"/>
      <c r="GP4914" s="170"/>
      <c r="GQ4914" s="195"/>
      <c r="GR4914" s="195"/>
      <c r="GS4914" s="195"/>
      <c r="GT4914" s="195"/>
      <c r="GU4914" s="195"/>
      <c r="GV4914" s="195"/>
      <c r="GW4914" s="169"/>
      <c r="GX4914" s="170"/>
      <c r="GY4914" s="170"/>
      <c r="GZ4914" s="169"/>
      <c r="HA4914" s="170"/>
      <c r="HB4914" s="170"/>
      <c r="HM4914" s="170"/>
    </row>
    <row r="4915" spans="43:221">
      <c r="AQ4915" s="169"/>
      <c r="AS4915" s="170"/>
      <c r="AU4915" s="169"/>
      <c r="AW4915" s="170"/>
      <c r="AY4915" s="170"/>
      <c r="BA4915" s="169"/>
      <c r="BC4915" s="170"/>
      <c r="BD4915" s="169"/>
      <c r="BF4915" s="169"/>
      <c r="BG4915" s="170"/>
      <c r="BH4915" s="169"/>
      <c r="BI4915" s="170"/>
      <c r="BJ4915" s="170"/>
      <c r="BK4915" s="169"/>
      <c r="BL4915" s="170"/>
      <c r="BM4915" s="170"/>
      <c r="BN4915" s="195"/>
      <c r="BO4915" s="195"/>
      <c r="BP4915" s="195"/>
      <c r="BQ4915" s="169"/>
      <c r="BR4915" s="170"/>
      <c r="BS4915" s="170"/>
      <c r="BT4915" s="169"/>
      <c r="BU4915" s="170"/>
      <c r="BV4915" s="170"/>
      <c r="BW4915" s="170"/>
      <c r="BX4915" s="170"/>
      <c r="BY4915" s="170"/>
      <c r="BZ4915" s="170"/>
      <c r="CN4915" s="195"/>
      <c r="DN4915" s="28"/>
      <c r="DO4915" s="28"/>
      <c r="DP4915" s="28"/>
      <c r="DQ4915" s="28"/>
      <c r="EW4915" s="28"/>
      <c r="EX4915" s="28"/>
      <c r="EY4915" s="28"/>
      <c r="FE4915" s="169"/>
      <c r="FN4915" s="195"/>
      <c r="FO4915" s="195"/>
      <c r="GK4915" s="169"/>
      <c r="GL4915" s="170"/>
      <c r="GM4915" s="170"/>
      <c r="GN4915" s="169"/>
      <c r="GO4915" s="170"/>
      <c r="GP4915" s="170"/>
      <c r="GQ4915" s="195"/>
      <c r="GR4915" s="195"/>
      <c r="GS4915" s="195"/>
      <c r="GT4915" s="195"/>
      <c r="GU4915" s="195"/>
      <c r="GV4915" s="195"/>
      <c r="GW4915" s="169"/>
      <c r="GX4915" s="170"/>
      <c r="GY4915" s="170"/>
      <c r="GZ4915" s="169"/>
      <c r="HA4915" s="170"/>
      <c r="HB4915" s="170"/>
      <c r="HM4915" s="170"/>
    </row>
    <row r="4916" spans="43:221">
      <c r="AQ4916" s="169"/>
      <c r="AS4916" s="170"/>
      <c r="AU4916" s="169"/>
      <c r="AW4916" s="170"/>
      <c r="AY4916" s="170"/>
      <c r="BA4916" s="169"/>
      <c r="BC4916" s="170"/>
      <c r="BD4916" s="169"/>
      <c r="BF4916" s="169"/>
      <c r="BG4916" s="170"/>
      <c r="BH4916" s="169"/>
      <c r="BI4916" s="170"/>
      <c r="BJ4916" s="170"/>
      <c r="BK4916" s="169"/>
      <c r="BL4916" s="170"/>
      <c r="BM4916" s="170"/>
      <c r="BN4916" s="195"/>
      <c r="BO4916" s="195"/>
      <c r="BP4916" s="195"/>
      <c r="BQ4916" s="169"/>
      <c r="BR4916" s="170"/>
      <c r="BS4916" s="170"/>
      <c r="BT4916" s="169"/>
      <c r="BU4916" s="170"/>
      <c r="BV4916" s="170"/>
      <c r="BW4916" s="170"/>
      <c r="BX4916" s="170"/>
      <c r="BY4916" s="170"/>
      <c r="BZ4916" s="170"/>
      <c r="CN4916" s="195"/>
      <c r="DN4916" s="28"/>
      <c r="DO4916" s="28"/>
      <c r="DP4916" s="28"/>
      <c r="DQ4916" s="28"/>
      <c r="EW4916" s="28"/>
      <c r="EX4916" s="28"/>
      <c r="EY4916" s="28"/>
      <c r="FE4916" s="169"/>
      <c r="FN4916" s="195"/>
      <c r="FO4916" s="195"/>
      <c r="GK4916" s="169"/>
      <c r="GL4916" s="170"/>
      <c r="GM4916" s="170"/>
      <c r="GN4916" s="169"/>
      <c r="GO4916" s="170"/>
      <c r="GP4916" s="170"/>
      <c r="GQ4916" s="195"/>
      <c r="GR4916" s="195"/>
      <c r="GS4916" s="195"/>
      <c r="GT4916" s="195"/>
      <c r="GU4916" s="195"/>
      <c r="GV4916" s="195"/>
      <c r="GW4916" s="169"/>
      <c r="GX4916" s="170"/>
      <c r="GY4916" s="170"/>
      <c r="GZ4916" s="169"/>
      <c r="HA4916" s="170"/>
      <c r="HB4916" s="170"/>
      <c r="HM4916" s="170"/>
    </row>
    <row r="4917" spans="43:221">
      <c r="AQ4917" s="169"/>
      <c r="AS4917" s="170"/>
      <c r="AU4917" s="169"/>
      <c r="AW4917" s="170"/>
      <c r="AY4917" s="170"/>
      <c r="BA4917" s="169"/>
      <c r="BC4917" s="170"/>
      <c r="BD4917" s="169"/>
      <c r="BF4917" s="169"/>
      <c r="BG4917" s="170"/>
      <c r="BH4917" s="169"/>
      <c r="BI4917" s="170"/>
      <c r="BJ4917" s="170"/>
      <c r="BK4917" s="169"/>
      <c r="BL4917" s="170"/>
      <c r="BM4917" s="170"/>
      <c r="BN4917" s="195"/>
      <c r="BO4917" s="195"/>
      <c r="BP4917" s="195"/>
      <c r="BQ4917" s="169"/>
      <c r="BR4917" s="170"/>
      <c r="BS4917" s="170"/>
      <c r="BT4917" s="169"/>
      <c r="BU4917" s="170"/>
      <c r="BV4917" s="170"/>
      <c r="BW4917" s="170"/>
      <c r="BX4917" s="170"/>
      <c r="BY4917" s="170"/>
      <c r="BZ4917" s="170"/>
      <c r="CN4917" s="195"/>
      <c r="DN4917" s="28"/>
      <c r="DO4917" s="28"/>
      <c r="DP4917" s="28"/>
      <c r="DQ4917" s="28"/>
      <c r="EW4917" s="28"/>
      <c r="EX4917" s="28"/>
      <c r="EY4917" s="28"/>
      <c r="FE4917" s="169"/>
      <c r="FN4917" s="195"/>
      <c r="FO4917" s="195"/>
      <c r="GK4917" s="169"/>
      <c r="GL4917" s="170"/>
      <c r="GM4917" s="170"/>
      <c r="GN4917" s="169"/>
      <c r="GO4917" s="170"/>
      <c r="GP4917" s="170"/>
      <c r="GQ4917" s="195"/>
      <c r="GR4917" s="195"/>
      <c r="GS4917" s="195"/>
      <c r="GT4917" s="195"/>
      <c r="GU4917" s="195"/>
      <c r="GV4917" s="195"/>
      <c r="GW4917" s="169"/>
      <c r="GX4917" s="170"/>
      <c r="GY4917" s="170"/>
      <c r="GZ4917" s="169"/>
      <c r="HA4917" s="170"/>
      <c r="HB4917" s="170"/>
      <c r="HM4917" s="170"/>
    </row>
    <row r="4918" spans="43:221">
      <c r="AQ4918" s="169"/>
      <c r="AS4918" s="170"/>
      <c r="AU4918" s="169"/>
      <c r="AW4918" s="170"/>
      <c r="AY4918" s="170"/>
      <c r="BA4918" s="169"/>
      <c r="BC4918" s="170"/>
      <c r="BD4918" s="169"/>
      <c r="BF4918" s="169"/>
      <c r="BG4918" s="170"/>
      <c r="BH4918" s="169"/>
      <c r="BI4918" s="170"/>
      <c r="BJ4918" s="170"/>
      <c r="BK4918" s="169"/>
      <c r="BL4918" s="170"/>
      <c r="BM4918" s="170"/>
      <c r="BN4918" s="195"/>
      <c r="BO4918" s="195"/>
      <c r="BP4918" s="195"/>
      <c r="BQ4918" s="169"/>
      <c r="BR4918" s="170"/>
      <c r="BS4918" s="170"/>
      <c r="BT4918" s="169"/>
      <c r="BU4918" s="170"/>
      <c r="BV4918" s="170"/>
      <c r="BW4918" s="170"/>
      <c r="BX4918" s="170"/>
      <c r="BY4918" s="170"/>
      <c r="BZ4918" s="170"/>
      <c r="CN4918" s="195"/>
      <c r="DN4918" s="28"/>
      <c r="DO4918" s="28"/>
      <c r="DP4918" s="28"/>
      <c r="DQ4918" s="28"/>
      <c r="EW4918" s="28"/>
      <c r="EX4918" s="28"/>
      <c r="EY4918" s="28"/>
      <c r="FE4918" s="169"/>
      <c r="FN4918" s="195"/>
      <c r="FO4918" s="195"/>
      <c r="GK4918" s="169"/>
      <c r="GL4918" s="170"/>
      <c r="GM4918" s="170"/>
      <c r="GN4918" s="169"/>
      <c r="GO4918" s="170"/>
      <c r="GP4918" s="170"/>
      <c r="GQ4918" s="195"/>
      <c r="GR4918" s="195"/>
      <c r="GS4918" s="195"/>
      <c r="GT4918" s="195"/>
      <c r="GU4918" s="195"/>
      <c r="GV4918" s="195"/>
      <c r="GW4918" s="169"/>
      <c r="GX4918" s="170"/>
      <c r="GY4918" s="170"/>
      <c r="GZ4918" s="169"/>
      <c r="HA4918" s="170"/>
      <c r="HB4918" s="170"/>
      <c r="HM4918" s="170"/>
    </row>
    <row r="4919" spans="43:221">
      <c r="AQ4919" s="169"/>
      <c r="AS4919" s="170"/>
      <c r="AU4919" s="169"/>
      <c r="AW4919" s="170"/>
      <c r="AY4919" s="170"/>
      <c r="BA4919" s="169"/>
      <c r="BC4919" s="170"/>
      <c r="BD4919" s="169"/>
      <c r="BF4919" s="169"/>
      <c r="BG4919" s="170"/>
      <c r="BH4919" s="169"/>
      <c r="BI4919" s="170"/>
      <c r="BJ4919" s="170"/>
      <c r="BK4919" s="169"/>
      <c r="BL4919" s="170"/>
      <c r="BM4919" s="170"/>
      <c r="BN4919" s="195"/>
      <c r="BO4919" s="195"/>
      <c r="BP4919" s="195"/>
      <c r="BQ4919" s="169"/>
      <c r="BR4919" s="170"/>
      <c r="BS4919" s="170"/>
      <c r="BT4919" s="169"/>
      <c r="BU4919" s="170"/>
      <c r="BV4919" s="170"/>
      <c r="BW4919" s="170"/>
      <c r="BX4919" s="170"/>
      <c r="BY4919" s="170"/>
      <c r="BZ4919" s="170"/>
      <c r="CN4919" s="195"/>
      <c r="DN4919" s="28"/>
      <c r="DO4919" s="28"/>
      <c r="DP4919" s="28"/>
      <c r="DQ4919" s="28"/>
      <c r="EW4919" s="28"/>
      <c r="EX4919" s="28"/>
      <c r="EY4919" s="28"/>
      <c r="FE4919" s="169"/>
      <c r="FN4919" s="195"/>
      <c r="FO4919" s="195"/>
      <c r="GK4919" s="169"/>
      <c r="GL4919" s="170"/>
      <c r="GM4919" s="170"/>
      <c r="GN4919" s="169"/>
      <c r="GO4919" s="170"/>
      <c r="GP4919" s="170"/>
      <c r="GQ4919" s="195"/>
      <c r="GR4919" s="195"/>
      <c r="GS4919" s="195"/>
      <c r="GT4919" s="195"/>
      <c r="GU4919" s="195"/>
      <c r="GV4919" s="195"/>
      <c r="GW4919" s="169"/>
      <c r="GX4919" s="170"/>
      <c r="GY4919" s="170"/>
      <c r="GZ4919" s="169"/>
      <c r="HA4919" s="170"/>
      <c r="HB4919" s="170"/>
      <c r="HM4919" s="170"/>
    </row>
    <row r="4920" spans="43:221">
      <c r="AQ4920" s="169"/>
      <c r="AS4920" s="170"/>
      <c r="AU4920" s="169"/>
      <c r="AW4920" s="170"/>
      <c r="AY4920" s="170"/>
      <c r="BA4920" s="169"/>
      <c r="BC4920" s="170"/>
      <c r="BD4920" s="169"/>
      <c r="BF4920" s="169"/>
      <c r="BG4920" s="170"/>
      <c r="BH4920" s="169"/>
      <c r="BI4920" s="170"/>
      <c r="BJ4920" s="170"/>
      <c r="BK4920" s="169"/>
      <c r="BL4920" s="170"/>
      <c r="BM4920" s="170"/>
      <c r="BN4920" s="195"/>
      <c r="BO4920" s="195"/>
      <c r="BP4920" s="195"/>
      <c r="BQ4920" s="169"/>
      <c r="BR4920" s="170"/>
      <c r="BS4920" s="170"/>
      <c r="BT4920" s="169"/>
      <c r="BU4920" s="170"/>
      <c r="BV4920" s="170"/>
      <c r="BW4920" s="170"/>
      <c r="BX4920" s="170"/>
      <c r="BY4920" s="170"/>
      <c r="BZ4920" s="170"/>
      <c r="CN4920" s="195"/>
      <c r="DN4920" s="28"/>
      <c r="DO4920" s="28"/>
      <c r="DP4920" s="28"/>
      <c r="DQ4920" s="28"/>
      <c r="EW4920" s="28"/>
      <c r="EX4920" s="28"/>
      <c r="EY4920" s="28"/>
      <c r="FE4920" s="169"/>
      <c r="FN4920" s="195"/>
      <c r="FO4920" s="195"/>
      <c r="GK4920" s="169"/>
      <c r="GL4920" s="170"/>
      <c r="GM4920" s="170"/>
      <c r="GN4920" s="169"/>
      <c r="GO4920" s="170"/>
      <c r="GP4920" s="170"/>
      <c r="GQ4920" s="195"/>
      <c r="GR4920" s="195"/>
      <c r="GS4920" s="195"/>
      <c r="GT4920" s="195"/>
      <c r="GU4920" s="195"/>
      <c r="GV4920" s="195"/>
      <c r="GW4920" s="169"/>
      <c r="GX4920" s="170"/>
      <c r="GY4920" s="170"/>
      <c r="GZ4920" s="169"/>
      <c r="HA4920" s="170"/>
      <c r="HB4920" s="170"/>
      <c r="HM4920" s="170"/>
    </row>
    <row r="4921" spans="43:221">
      <c r="AQ4921" s="169"/>
      <c r="AS4921" s="170"/>
      <c r="AU4921" s="169"/>
      <c r="AW4921" s="170"/>
      <c r="AY4921" s="170"/>
      <c r="BA4921" s="169"/>
      <c r="BC4921" s="170"/>
      <c r="BD4921" s="169"/>
      <c r="BF4921" s="169"/>
      <c r="BG4921" s="170"/>
      <c r="BH4921" s="169"/>
      <c r="BI4921" s="170"/>
      <c r="BJ4921" s="170"/>
      <c r="BK4921" s="169"/>
      <c r="BL4921" s="170"/>
      <c r="BM4921" s="170"/>
      <c r="BN4921" s="195"/>
      <c r="BO4921" s="195"/>
      <c r="BP4921" s="195"/>
      <c r="BQ4921" s="169"/>
      <c r="BR4921" s="170"/>
      <c r="BS4921" s="170"/>
      <c r="BT4921" s="169"/>
      <c r="BU4921" s="170"/>
      <c r="BV4921" s="170"/>
      <c r="BW4921" s="170"/>
      <c r="BX4921" s="170"/>
      <c r="BY4921" s="170"/>
      <c r="BZ4921" s="170"/>
      <c r="CN4921" s="195"/>
      <c r="DN4921" s="28"/>
      <c r="DO4921" s="28"/>
      <c r="DP4921" s="28"/>
      <c r="DQ4921" s="28"/>
      <c r="EW4921" s="28"/>
      <c r="EX4921" s="28"/>
      <c r="EY4921" s="28"/>
      <c r="FE4921" s="169"/>
      <c r="FN4921" s="195"/>
      <c r="FO4921" s="195"/>
      <c r="GK4921" s="169"/>
      <c r="GL4921" s="170"/>
      <c r="GM4921" s="170"/>
      <c r="GN4921" s="169"/>
      <c r="GO4921" s="170"/>
      <c r="GP4921" s="170"/>
      <c r="GQ4921" s="195"/>
      <c r="GR4921" s="195"/>
      <c r="GS4921" s="195"/>
      <c r="GT4921" s="195"/>
      <c r="GU4921" s="195"/>
      <c r="GV4921" s="195"/>
      <c r="GW4921" s="169"/>
      <c r="GX4921" s="170"/>
      <c r="GY4921" s="170"/>
      <c r="GZ4921" s="169"/>
      <c r="HA4921" s="170"/>
      <c r="HB4921" s="170"/>
      <c r="HM4921" s="170"/>
    </row>
    <row r="4922" spans="43:221">
      <c r="AQ4922" s="169"/>
      <c r="AS4922" s="170"/>
      <c r="AU4922" s="169"/>
      <c r="AW4922" s="170"/>
      <c r="AY4922" s="170"/>
      <c r="BA4922" s="169"/>
      <c r="BC4922" s="170"/>
      <c r="BD4922" s="169"/>
      <c r="BF4922" s="169"/>
      <c r="BG4922" s="170"/>
      <c r="BH4922" s="169"/>
      <c r="BI4922" s="170"/>
      <c r="BJ4922" s="170"/>
      <c r="BK4922" s="169"/>
      <c r="BL4922" s="170"/>
      <c r="BM4922" s="170"/>
      <c r="BN4922" s="195"/>
      <c r="BO4922" s="195"/>
      <c r="BP4922" s="195"/>
      <c r="BQ4922" s="169"/>
      <c r="BR4922" s="170"/>
      <c r="BS4922" s="170"/>
      <c r="BT4922" s="169"/>
      <c r="BU4922" s="170"/>
      <c r="BV4922" s="170"/>
      <c r="BW4922" s="170"/>
      <c r="BX4922" s="170"/>
      <c r="BY4922" s="170"/>
      <c r="BZ4922" s="170"/>
      <c r="CN4922" s="195"/>
      <c r="DN4922" s="28"/>
      <c r="DO4922" s="28"/>
      <c r="DP4922" s="28"/>
      <c r="DQ4922" s="28"/>
      <c r="EW4922" s="28"/>
      <c r="EX4922" s="28"/>
      <c r="EY4922" s="28"/>
      <c r="FE4922" s="169"/>
      <c r="FN4922" s="195"/>
      <c r="FO4922" s="195"/>
      <c r="GK4922" s="169"/>
      <c r="GL4922" s="170"/>
      <c r="GM4922" s="170"/>
      <c r="GN4922" s="169"/>
      <c r="GO4922" s="170"/>
      <c r="GP4922" s="170"/>
      <c r="GQ4922" s="195"/>
      <c r="GR4922" s="195"/>
      <c r="GS4922" s="195"/>
      <c r="GT4922" s="195"/>
      <c r="GU4922" s="195"/>
      <c r="GV4922" s="195"/>
      <c r="GW4922" s="169"/>
      <c r="GX4922" s="170"/>
      <c r="GY4922" s="170"/>
      <c r="GZ4922" s="169"/>
      <c r="HA4922" s="170"/>
      <c r="HB4922" s="170"/>
      <c r="HM4922" s="170"/>
    </row>
    <row r="4923" spans="43:221">
      <c r="AQ4923" s="169"/>
      <c r="AS4923" s="170"/>
      <c r="AU4923" s="169"/>
      <c r="AW4923" s="170"/>
      <c r="AY4923" s="170"/>
      <c r="BA4923" s="169"/>
      <c r="BC4923" s="170"/>
      <c r="BD4923" s="169"/>
      <c r="BF4923" s="169"/>
      <c r="BG4923" s="170"/>
      <c r="BH4923" s="169"/>
      <c r="BI4923" s="170"/>
      <c r="BJ4923" s="170"/>
      <c r="BK4923" s="169"/>
      <c r="BL4923" s="170"/>
      <c r="BM4923" s="170"/>
      <c r="BN4923" s="195"/>
      <c r="BO4923" s="195"/>
      <c r="BP4923" s="195"/>
      <c r="BQ4923" s="169"/>
      <c r="BR4923" s="170"/>
      <c r="BS4923" s="170"/>
      <c r="BT4923" s="169"/>
      <c r="BU4923" s="170"/>
      <c r="BV4923" s="170"/>
      <c r="BW4923" s="170"/>
      <c r="BX4923" s="170"/>
      <c r="BY4923" s="170"/>
      <c r="BZ4923" s="170"/>
      <c r="CN4923" s="195"/>
      <c r="DN4923" s="28"/>
      <c r="DO4923" s="28"/>
      <c r="DP4923" s="28"/>
      <c r="DQ4923" s="28"/>
      <c r="EW4923" s="28"/>
      <c r="EX4923" s="28"/>
      <c r="EY4923" s="28"/>
      <c r="FE4923" s="169"/>
      <c r="FN4923" s="195"/>
      <c r="FO4923" s="195"/>
      <c r="GK4923" s="169"/>
      <c r="GL4923" s="170"/>
      <c r="GM4923" s="170"/>
      <c r="GN4923" s="169"/>
      <c r="GO4923" s="170"/>
      <c r="GP4923" s="170"/>
      <c r="GQ4923" s="195"/>
      <c r="GR4923" s="195"/>
      <c r="GS4923" s="195"/>
      <c r="GT4923" s="195"/>
      <c r="GU4923" s="195"/>
      <c r="GV4923" s="195"/>
      <c r="GW4923" s="169"/>
      <c r="GX4923" s="170"/>
      <c r="GY4923" s="170"/>
      <c r="GZ4923" s="169"/>
      <c r="HA4923" s="170"/>
      <c r="HB4923" s="170"/>
      <c r="HM4923" s="170"/>
    </row>
    <row r="4924" spans="43:221">
      <c r="AQ4924" s="169"/>
      <c r="AS4924" s="170"/>
      <c r="AU4924" s="169"/>
      <c r="AW4924" s="170"/>
      <c r="AY4924" s="170"/>
      <c r="BA4924" s="169"/>
      <c r="BC4924" s="170"/>
      <c r="BD4924" s="169"/>
      <c r="BF4924" s="169"/>
      <c r="BG4924" s="170"/>
      <c r="BH4924" s="169"/>
      <c r="BI4924" s="170"/>
      <c r="BJ4924" s="170"/>
      <c r="BK4924" s="169"/>
      <c r="BL4924" s="170"/>
      <c r="BM4924" s="170"/>
      <c r="BN4924" s="195"/>
      <c r="BO4924" s="195"/>
      <c r="BP4924" s="195"/>
      <c r="BQ4924" s="169"/>
      <c r="BR4924" s="170"/>
      <c r="BS4924" s="170"/>
      <c r="BT4924" s="169"/>
      <c r="BU4924" s="170"/>
      <c r="BV4924" s="170"/>
      <c r="BW4924" s="170"/>
      <c r="BX4924" s="170"/>
      <c r="BY4924" s="170"/>
      <c r="BZ4924" s="170"/>
      <c r="CN4924" s="195"/>
      <c r="DN4924" s="28"/>
      <c r="DO4924" s="28"/>
      <c r="DP4924" s="28"/>
      <c r="DQ4924" s="28"/>
      <c r="EW4924" s="28"/>
      <c r="EX4924" s="28"/>
      <c r="EY4924" s="28"/>
      <c r="FE4924" s="169"/>
      <c r="FN4924" s="195"/>
      <c r="FO4924" s="195"/>
      <c r="GK4924" s="169"/>
      <c r="GL4924" s="170"/>
      <c r="GM4924" s="170"/>
      <c r="GN4924" s="169"/>
      <c r="GO4924" s="170"/>
      <c r="GP4924" s="170"/>
      <c r="GQ4924" s="195"/>
      <c r="GR4924" s="195"/>
      <c r="GS4924" s="195"/>
      <c r="GT4924" s="195"/>
      <c r="GU4924" s="195"/>
      <c r="GV4924" s="195"/>
      <c r="GW4924" s="169"/>
      <c r="GX4924" s="170"/>
      <c r="GY4924" s="170"/>
      <c r="GZ4924" s="169"/>
      <c r="HA4924" s="170"/>
      <c r="HB4924" s="170"/>
      <c r="HM4924" s="170"/>
    </row>
    <row r="4925" spans="43:221">
      <c r="AQ4925" s="169"/>
      <c r="AS4925" s="170"/>
      <c r="AU4925" s="169"/>
      <c r="AW4925" s="170"/>
      <c r="AY4925" s="170"/>
      <c r="BA4925" s="169"/>
      <c r="BC4925" s="170"/>
      <c r="BD4925" s="169"/>
      <c r="BF4925" s="169"/>
      <c r="BG4925" s="170"/>
      <c r="BH4925" s="169"/>
      <c r="BI4925" s="170"/>
      <c r="BJ4925" s="170"/>
      <c r="BK4925" s="169"/>
      <c r="BL4925" s="170"/>
      <c r="BM4925" s="170"/>
      <c r="BN4925" s="195"/>
      <c r="BO4925" s="195"/>
      <c r="BP4925" s="195"/>
      <c r="BQ4925" s="169"/>
      <c r="BR4925" s="170"/>
      <c r="BS4925" s="170"/>
      <c r="BT4925" s="169"/>
      <c r="BU4925" s="170"/>
      <c r="BV4925" s="170"/>
      <c r="BW4925" s="170"/>
      <c r="BX4925" s="170"/>
      <c r="BY4925" s="170"/>
      <c r="BZ4925" s="170"/>
      <c r="CN4925" s="195"/>
      <c r="DN4925" s="28"/>
      <c r="DO4925" s="28"/>
      <c r="DP4925" s="28"/>
      <c r="DQ4925" s="28"/>
      <c r="EW4925" s="28"/>
      <c r="EX4925" s="28"/>
      <c r="EY4925" s="28"/>
      <c r="FE4925" s="169"/>
      <c r="FN4925" s="195"/>
      <c r="FO4925" s="195"/>
      <c r="GK4925" s="169"/>
      <c r="GL4925" s="170"/>
      <c r="GM4925" s="170"/>
      <c r="GN4925" s="169"/>
      <c r="GO4925" s="170"/>
      <c r="GP4925" s="170"/>
      <c r="GQ4925" s="195"/>
      <c r="GR4925" s="195"/>
      <c r="GS4925" s="195"/>
      <c r="GT4925" s="195"/>
      <c r="GU4925" s="195"/>
      <c r="GV4925" s="195"/>
      <c r="GW4925" s="169"/>
      <c r="GX4925" s="170"/>
      <c r="GY4925" s="170"/>
      <c r="GZ4925" s="169"/>
      <c r="HA4925" s="170"/>
      <c r="HB4925" s="170"/>
      <c r="HM4925" s="170"/>
    </row>
    <row r="4926" spans="43:221">
      <c r="AQ4926" s="169"/>
      <c r="AS4926" s="170"/>
      <c r="AU4926" s="169"/>
      <c r="AW4926" s="170"/>
      <c r="AY4926" s="170"/>
      <c r="BA4926" s="169"/>
      <c r="BC4926" s="170"/>
      <c r="BD4926" s="169"/>
      <c r="BF4926" s="169"/>
      <c r="BG4926" s="170"/>
      <c r="BH4926" s="169"/>
      <c r="BI4926" s="170"/>
      <c r="BJ4926" s="170"/>
      <c r="BK4926" s="169"/>
      <c r="BL4926" s="170"/>
      <c r="BM4926" s="170"/>
      <c r="BN4926" s="195"/>
      <c r="BO4926" s="195"/>
      <c r="BP4926" s="195"/>
      <c r="BQ4926" s="169"/>
      <c r="BR4926" s="170"/>
      <c r="BS4926" s="170"/>
      <c r="BT4926" s="169"/>
      <c r="BU4926" s="170"/>
      <c r="BV4926" s="170"/>
      <c r="BW4926" s="170"/>
      <c r="BX4926" s="170"/>
      <c r="BY4926" s="170"/>
      <c r="BZ4926" s="170"/>
      <c r="CN4926" s="195"/>
      <c r="DN4926" s="28"/>
      <c r="DO4926" s="28"/>
      <c r="DP4926" s="28"/>
      <c r="DQ4926" s="28"/>
      <c r="EW4926" s="28"/>
      <c r="EX4926" s="28"/>
      <c r="EY4926" s="28"/>
      <c r="FE4926" s="169"/>
      <c r="FN4926" s="195"/>
      <c r="FO4926" s="195"/>
      <c r="GK4926" s="169"/>
      <c r="GL4926" s="170"/>
      <c r="GM4926" s="170"/>
      <c r="GN4926" s="169"/>
      <c r="GO4926" s="170"/>
      <c r="GP4926" s="170"/>
      <c r="GQ4926" s="195"/>
      <c r="GR4926" s="195"/>
      <c r="GS4926" s="195"/>
      <c r="GT4926" s="195"/>
      <c r="GU4926" s="195"/>
      <c r="GV4926" s="195"/>
      <c r="GW4926" s="169"/>
      <c r="GX4926" s="170"/>
      <c r="GY4926" s="170"/>
      <c r="GZ4926" s="169"/>
      <c r="HA4926" s="170"/>
      <c r="HB4926" s="170"/>
      <c r="HM4926" s="170"/>
    </row>
    <row r="4927" spans="43:221">
      <c r="AQ4927" s="169"/>
      <c r="AS4927" s="170"/>
      <c r="AU4927" s="169"/>
      <c r="AW4927" s="170"/>
      <c r="AY4927" s="170"/>
      <c r="BA4927" s="169"/>
      <c r="BC4927" s="170"/>
      <c r="BD4927" s="169"/>
      <c r="BF4927" s="169"/>
      <c r="BG4927" s="170"/>
      <c r="BH4927" s="169"/>
      <c r="BI4927" s="170"/>
      <c r="BJ4927" s="170"/>
      <c r="BK4927" s="169"/>
      <c r="BL4927" s="170"/>
      <c r="BM4927" s="170"/>
      <c r="BN4927" s="195"/>
      <c r="BO4927" s="195"/>
      <c r="BP4927" s="195"/>
      <c r="BQ4927" s="169"/>
      <c r="BR4927" s="170"/>
      <c r="BS4927" s="170"/>
      <c r="BT4927" s="169"/>
      <c r="BU4927" s="170"/>
      <c r="BV4927" s="170"/>
      <c r="BW4927" s="170"/>
      <c r="BX4927" s="170"/>
      <c r="BY4927" s="170"/>
      <c r="BZ4927" s="170"/>
      <c r="CN4927" s="195"/>
      <c r="DN4927" s="28"/>
      <c r="DO4927" s="28"/>
      <c r="DP4927" s="28"/>
      <c r="DQ4927" s="28"/>
      <c r="EW4927" s="28"/>
      <c r="EX4927" s="28"/>
      <c r="EY4927" s="28"/>
      <c r="FE4927" s="169"/>
      <c r="FN4927" s="195"/>
      <c r="FO4927" s="195"/>
      <c r="GK4927" s="169"/>
      <c r="GL4927" s="170"/>
      <c r="GM4927" s="170"/>
      <c r="GN4927" s="169"/>
      <c r="GO4927" s="170"/>
      <c r="GP4927" s="170"/>
      <c r="GQ4927" s="195"/>
      <c r="GR4927" s="195"/>
      <c r="GS4927" s="195"/>
      <c r="GT4927" s="195"/>
      <c r="GU4927" s="195"/>
      <c r="GV4927" s="195"/>
      <c r="GW4927" s="169"/>
      <c r="GX4927" s="170"/>
      <c r="GY4927" s="170"/>
      <c r="GZ4927" s="169"/>
      <c r="HA4927" s="170"/>
      <c r="HB4927" s="170"/>
      <c r="HM4927" s="170"/>
    </row>
    <row r="4928" spans="43:221">
      <c r="AQ4928" s="169"/>
      <c r="AS4928" s="170"/>
      <c r="AU4928" s="169"/>
      <c r="AW4928" s="170"/>
      <c r="AY4928" s="170"/>
      <c r="BA4928" s="169"/>
      <c r="BC4928" s="170"/>
      <c r="BD4928" s="169"/>
      <c r="BF4928" s="169"/>
      <c r="BG4928" s="170"/>
      <c r="BH4928" s="169"/>
      <c r="BI4928" s="170"/>
      <c r="BJ4928" s="170"/>
      <c r="BK4928" s="169"/>
      <c r="BL4928" s="170"/>
      <c r="BM4928" s="170"/>
      <c r="BN4928" s="195"/>
      <c r="BO4928" s="195"/>
      <c r="BP4928" s="195"/>
      <c r="BQ4928" s="169"/>
      <c r="BR4928" s="170"/>
      <c r="BS4928" s="170"/>
      <c r="BT4928" s="169"/>
      <c r="BU4928" s="170"/>
      <c r="BV4928" s="170"/>
      <c r="BW4928" s="170"/>
      <c r="BX4928" s="170"/>
      <c r="BY4928" s="170"/>
      <c r="BZ4928" s="170"/>
      <c r="CN4928" s="195"/>
      <c r="DN4928" s="28"/>
      <c r="DO4928" s="28"/>
      <c r="DP4928" s="28"/>
      <c r="DQ4928" s="28"/>
      <c r="EW4928" s="28"/>
      <c r="EX4928" s="28"/>
      <c r="EY4928" s="28"/>
      <c r="FE4928" s="169"/>
      <c r="FN4928" s="195"/>
      <c r="FO4928" s="195"/>
      <c r="GK4928" s="169"/>
      <c r="GL4928" s="170"/>
      <c r="GM4928" s="170"/>
      <c r="GN4928" s="169"/>
      <c r="GO4928" s="170"/>
      <c r="GP4928" s="170"/>
      <c r="GQ4928" s="195"/>
      <c r="GR4928" s="195"/>
      <c r="GS4928" s="195"/>
      <c r="GT4928" s="195"/>
      <c r="GU4928" s="195"/>
      <c r="GV4928" s="195"/>
      <c r="GW4928" s="169"/>
      <c r="GX4928" s="170"/>
      <c r="GY4928" s="170"/>
      <c r="GZ4928" s="169"/>
      <c r="HA4928" s="170"/>
      <c r="HB4928" s="170"/>
      <c r="HM4928" s="170"/>
    </row>
    <row r="4929" spans="43:221">
      <c r="AQ4929" s="169"/>
      <c r="AS4929" s="170"/>
      <c r="AU4929" s="169"/>
      <c r="AW4929" s="170"/>
      <c r="AY4929" s="170"/>
      <c r="BA4929" s="169"/>
      <c r="BC4929" s="170"/>
      <c r="BD4929" s="169"/>
      <c r="BF4929" s="169"/>
      <c r="BG4929" s="170"/>
      <c r="BH4929" s="169"/>
      <c r="BI4929" s="170"/>
      <c r="BJ4929" s="170"/>
      <c r="BK4929" s="169"/>
      <c r="BL4929" s="170"/>
      <c r="BM4929" s="170"/>
      <c r="BN4929" s="195"/>
      <c r="BO4929" s="195"/>
      <c r="BP4929" s="195"/>
      <c r="BQ4929" s="169"/>
      <c r="BR4929" s="170"/>
      <c r="BS4929" s="170"/>
      <c r="BT4929" s="169"/>
      <c r="BU4929" s="170"/>
      <c r="BV4929" s="170"/>
      <c r="BW4929" s="170"/>
      <c r="BX4929" s="170"/>
      <c r="BY4929" s="170"/>
      <c r="BZ4929" s="170"/>
      <c r="CN4929" s="195"/>
      <c r="DN4929" s="28"/>
      <c r="DO4929" s="28"/>
      <c r="DP4929" s="28"/>
      <c r="DQ4929" s="28"/>
      <c r="EW4929" s="28"/>
      <c r="EX4929" s="28"/>
      <c r="EY4929" s="28"/>
      <c r="FE4929" s="169"/>
      <c r="FN4929" s="195"/>
      <c r="FO4929" s="195"/>
      <c r="GK4929" s="169"/>
      <c r="GL4929" s="170"/>
      <c r="GM4929" s="170"/>
      <c r="GN4929" s="169"/>
      <c r="GO4929" s="170"/>
      <c r="GP4929" s="170"/>
      <c r="GQ4929" s="195"/>
      <c r="GR4929" s="195"/>
      <c r="GS4929" s="195"/>
      <c r="GT4929" s="195"/>
      <c r="GU4929" s="195"/>
      <c r="GV4929" s="195"/>
      <c r="GW4929" s="169"/>
      <c r="GX4929" s="170"/>
      <c r="GY4929" s="170"/>
      <c r="GZ4929" s="169"/>
      <c r="HA4929" s="170"/>
      <c r="HB4929" s="170"/>
      <c r="HM4929" s="170"/>
    </row>
    <row r="4930" spans="43:221">
      <c r="AQ4930" s="169"/>
      <c r="AS4930" s="170"/>
      <c r="AU4930" s="169"/>
      <c r="AW4930" s="170"/>
      <c r="AY4930" s="170"/>
      <c r="BA4930" s="169"/>
      <c r="BC4930" s="170"/>
      <c r="BD4930" s="169"/>
      <c r="BF4930" s="169"/>
      <c r="BG4930" s="170"/>
      <c r="BH4930" s="169"/>
      <c r="BI4930" s="170"/>
      <c r="BJ4930" s="170"/>
      <c r="BK4930" s="169"/>
      <c r="BL4930" s="170"/>
      <c r="BM4930" s="170"/>
      <c r="BN4930" s="195"/>
      <c r="BO4930" s="195"/>
      <c r="BP4930" s="195"/>
      <c r="BQ4930" s="169"/>
      <c r="BR4930" s="170"/>
      <c r="BS4930" s="170"/>
      <c r="BT4930" s="169"/>
      <c r="BU4930" s="170"/>
      <c r="BV4930" s="170"/>
      <c r="BW4930" s="170"/>
      <c r="BX4930" s="170"/>
      <c r="BY4930" s="170"/>
      <c r="BZ4930" s="170"/>
      <c r="CN4930" s="195"/>
      <c r="DN4930" s="28"/>
      <c r="DO4930" s="28"/>
      <c r="DP4930" s="28"/>
      <c r="DQ4930" s="28"/>
      <c r="EW4930" s="28"/>
      <c r="EX4930" s="28"/>
      <c r="EY4930" s="28"/>
      <c r="FE4930" s="169"/>
      <c r="FN4930" s="195"/>
      <c r="FO4930" s="195"/>
      <c r="GK4930" s="169"/>
      <c r="GL4930" s="170"/>
      <c r="GM4930" s="170"/>
      <c r="GN4930" s="169"/>
      <c r="GO4930" s="170"/>
      <c r="GP4930" s="170"/>
      <c r="GQ4930" s="195"/>
      <c r="GR4930" s="195"/>
      <c r="GS4930" s="195"/>
      <c r="GT4930" s="195"/>
      <c r="GU4930" s="195"/>
      <c r="GV4930" s="195"/>
      <c r="GW4930" s="169"/>
      <c r="GX4930" s="170"/>
      <c r="GY4930" s="170"/>
      <c r="GZ4930" s="169"/>
      <c r="HA4930" s="170"/>
      <c r="HB4930" s="170"/>
      <c r="HM4930" s="170"/>
    </row>
    <row r="4931" spans="43:221">
      <c r="AQ4931" s="169"/>
      <c r="AS4931" s="170"/>
      <c r="AU4931" s="169"/>
      <c r="AW4931" s="170"/>
      <c r="AY4931" s="170"/>
      <c r="BA4931" s="169"/>
      <c r="BC4931" s="170"/>
      <c r="BD4931" s="169"/>
      <c r="BF4931" s="169"/>
      <c r="BG4931" s="170"/>
      <c r="BH4931" s="169"/>
      <c r="BI4931" s="170"/>
      <c r="BJ4931" s="170"/>
      <c r="BK4931" s="169"/>
      <c r="BL4931" s="170"/>
      <c r="BM4931" s="170"/>
      <c r="BN4931" s="195"/>
      <c r="BO4931" s="195"/>
      <c r="BP4931" s="195"/>
      <c r="BQ4931" s="169"/>
      <c r="BR4931" s="170"/>
      <c r="BS4931" s="170"/>
      <c r="BT4931" s="169"/>
      <c r="BU4931" s="170"/>
      <c r="BV4931" s="170"/>
      <c r="BW4931" s="170"/>
      <c r="BX4931" s="170"/>
      <c r="BY4931" s="170"/>
      <c r="BZ4931" s="170"/>
      <c r="CN4931" s="195"/>
      <c r="DN4931" s="28"/>
      <c r="DO4931" s="28"/>
      <c r="DP4931" s="28"/>
      <c r="DQ4931" s="28"/>
      <c r="EW4931" s="28"/>
      <c r="EX4931" s="28"/>
      <c r="EY4931" s="28"/>
      <c r="FE4931" s="169"/>
      <c r="FN4931" s="195"/>
      <c r="FO4931" s="195"/>
      <c r="GK4931" s="169"/>
      <c r="GL4931" s="170"/>
      <c r="GM4931" s="170"/>
      <c r="GN4931" s="169"/>
      <c r="GO4931" s="170"/>
      <c r="GP4931" s="170"/>
      <c r="GQ4931" s="195"/>
      <c r="GR4931" s="195"/>
      <c r="GS4931" s="195"/>
      <c r="GT4931" s="195"/>
      <c r="GU4931" s="195"/>
      <c r="GV4931" s="195"/>
      <c r="GW4931" s="169"/>
      <c r="GX4931" s="170"/>
      <c r="GY4931" s="170"/>
      <c r="GZ4931" s="169"/>
      <c r="HA4931" s="170"/>
      <c r="HB4931" s="170"/>
      <c r="HM4931" s="170"/>
    </row>
    <row r="4932" spans="43:221">
      <c r="AQ4932" s="169"/>
      <c r="AS4932" s="170"/>
      <c r="AU4932" s="169"/>
      <c r="AW4932" s="170"/>
      <c r="AY4932" s="170"/>
      <c r="BA4932" s="169"/>
      <c r="BC4932" s="170"/>
      <c r="BD4932" s="169"/>
      <c r="BF4932" s="169"/>
      <c r="BG4932" s="170"/>
      <c r="BH4932" s="169"/>
      <c r="BI4932" s="170"/>
      <c r="BJ4932" s="170"/>
      <c r="BK4932" s="169"/>
      <c r="BL4932" s="170"/>
      <c r="BM4932" s="170"/>
      <c r="BN4932" s="195"/>
      <c r="BO4932" s="195"/>
      <c r="BP4932" s="195"/>
      <c r="BQ4932" s="169"/>
      <c r="BR4932" s="170"/>
      <c r="BS4932" s="170"/>
      <c r="BT4932" s="169"/>
      <c r="BU4932" s="170"/>
      <c r="BV4932" s="170"/>
      <c r="BW4932" s="170"/>
      <c r="BX4932" s="170"/>
      <c r="BY4932" s="170"/>
      <c r="BZ4932" s="170"/>
      <c r="CN4932" s="195"/>
      <c r="DN4932" s="28"/>
      <c r="DO4932" s="28"/>
      <c r="DP4932" s="28"/>
      <c r="DQ4932" s="28"/>
      <c r="EW4932" s="28"/>
      <c r="EX4932" s="28"/>
      <c r="EY4932" s="28"/>
      <c r="FE4932" s="169"/>
      <c r="FN4932" s="195"/>
      <c r="FO4932" s="195"/>
      <c r="GK4932" s="169"/>
      <c r="GL4932" s="170"/>
      <c r="GM4932" s="170"/>
      <c r="GN4932" s="169"/>
      <c r="GO4932" s="170"/>
      <c r="GP4932" s="170"/>
      <c r="GQ4932" s="195"/>
      <c r="GR4932" s="195"/>
      <c r="GS4932" s="195"/>
      <c r="GT4932" s="195"/>
      <c r="GU4932" s="195"/>
      <c r="GV4932" s="195"/>
      <c r="GW4932" s="169"/>
      <c r="GX4932" s="170"/>
      <c r="GY4932" s="170"/>
      <c r="GZ4932" s="169"/>
      <c r="HA4932" s="170"/>
      <c r="HB4932" s="170"/>
      <c r="HM4932" s="170"/>
    </row>
    <row r="4933" spans="43:221">
      <c r="AQ4933" s="169"/>
      <c r="AS4933" s="170"/>
      <c r="AU4933" s="169"/>
      <c r="AW4933" s="170"/>
      <c r="AY4933" s="170"/>
      <c r="BA4933" s="169"/>
      <c r="BC4933" s="170"/>
      <c r="BD4933" s="169"/>
      <c r="BF4933" s="169"/>
      <c r="BG4933" s="170"/>
      <c r="BH4933" s="169"/>
      <c r="BI4933" s="170"/>
      <c r="BJ4933" s="170"/>
      <c r="BK4933" s="169"/>
      <c r="BL4933" s="170"/>
      <c r="BM4933" s="170"/>
      <c r="BN4933" s="195"/>
      <c r="BO4933" s="195"/>
      <c r="BP4933" s="195"/>
      <c r="BQ4933" s="169"/>
      <c r="BR4933" s="170"/>
      <c r="BS4933" s="170"/>
      <c r="BT4933" s="169"/>
      <c r="BU4933" s="170"/>
      <c r="BV4933" s="170"/>
      <c r="BW4933" s="170"/>
      <c r="BX4933" s="170"/>
      <c r="BY4933" s="170"/>
      <c r="BZ4933" s="170"/>
      <c r="CN4933" s="195"/>
      <c r="DN4933" s="28"/>
      <c r="DO4933" s="28"/>
      <c r="DP4933" s="28"/>
      <c r="DQ4933" s="28"/>
      <c r="EW4933" s="28"/>
      <c r="EX4933" s="28"/>
      <c r="EY4933" s="28"/>
      <c r="FE4933" s="169"/>
      <c r="FN4933" s="195"/>
      <c r="FO4933" s="195"/>
      <c r="GK4933" s="169"/>
      <c r="GL4933" s="170"/>
      <c r="GM4933" s="170"/>
      <c r="GN4933" s="169"/>
      <c r="GO4933" s="170"/>
      <c r="GP4933" s="170"/>
      <c r="GQ4933" s="195"/>
      <c r="GR4933" s="195"/>
      <c r="GS4933" s="195"/>
      <c r="GT4933" s="195"/>
      <c r="GU4933" s="195"/>
      <c r="GV4933" s="195"/>
      <c r="GW4933" s="169"/>
      <c r="GX4933" s="170"/>
      <c r="GY4933" s="170"/>
      <c r="GZ4933" s="169"/>
      <c r="HA4933" s="170"/>
      <c r="HB4933" s="170"/>
      <c r="HM4933" s="170"/>
    </row>
    <row r="4934" spans="43:221">
      <c r="AQ4934" s="169"/>
      <c r="AS4934" s="170"/>
      <c r="AU4934" s="169"/>
      <c r="AW4934" s="170"/>
      <c r="AY4934" s="170"/>
      <c r="BA4934" s="169"/>
      <c r="BC4934" s="170"/>
      <c r="BD4934" s="169"/>
      <c r="BF4934" s="169"/>
      <c r="BG4934" s="170"/>
      <c r="BH4934" s="169"/>
      <c r="BI4934" s="170"/>
      <c r="BJ4934" s="170"/>
      <c r="BK4934" s="169"/>
      <c r="BL4934" s="170"/>
      <c r="BM4934" s="170"/>
      <c r="BN4934" s="195"/>
      <c r="BO4934" s="195"/>
      <c r="BP4934" s="195"/>
      <c r="BQ4934" s="169"/>
      <c r="BR4934" s="170"/>
      <c r="BS4934" s="170"/>
      <c r="BT4934" s="169"/>
      <c r="BU4934" s="170"/>
      <c r="BV4934" s="170"/>
      <c r="BW4934" s="170"/>
      <c r="BX4934" s="170"/>
      <c r="BY4934" s="170"/>
      <c r="BZ4934" s="170"/>
      <c r="CN4934" s="195"/>
      <c r="DN4934" s="28"/>
      <c r="DO4934" s="28"/>
      <c r="DP4934" s="28"/>
      <c r="DQ4934" s="28"/>
      <c r="EW4934" s="28"/>
      <c r="EX4934" s="28"/>
      <c r="EY4934" s="28"/>
      <c r="FE4934" s="169"/>
      <c r="FN4934" s="195"/>
      <c r="FO4934" s="195"/>
      <c r="GK4934" s="169"/>
      <c r="GL4934" s="170"/>
      <c r="GM4934" s="170"/>
      <c r="GN4934" s="169"/>
      <c r="GO4934" s="170"/>
      <c r="GP4934" s="170"/>
      <c r="GQ4934" s="195"/>
      <c r="GR4934" s="195"/>
      <c r="GS4934" s="195"/>
      <c r="GT4934" s="195"/>
      <c r="GU4934" s="195"/>
      <c r="GV4934" s="195"/>
      <c r="GW4934" s="169"/>
      <c r="GX4934" s="170"/>
      <c r="GY4934" s="170"/>
      <c r="GZ4934" s="169"/>
      <c r="HA4934" s="170"/>
      <c r="HB4934" s="170"/>
      <c r="HM4934" s="170"/>
    </row>
    <row r="4935" spans="43:221">
      <c r="AQ4935" s="169"/>
      <c r="AS4935" s="170"/>
      <c r="AU4935" s="169"/>
      <c r="AW4935" s="170"/>
      <c r="AY4935" s="170"/>
      <c r="BA4935" s="169"/>
      <c r="BC4935" s="170"/>
      <c r="BD4935" s="169"/>
      <c r="BF4935" s="169"/>
      <c r="BG4935" s="170"/>
      <c r="BH4935" s="169"/>
      <c r="BI4935" s="170"/>
      <c r="BJ4935" s="170"/>
      <c r="BK4935" s="169"/>
      <c r="BL4935" s="170"/>
      <c r="BM4935" s="170"/>
      <c r="BN4935" s="195"/>
      <c r="BO4935" s="195"/>
      <c r="BP4935" s="195"/>
      <c r="BQ4935" s="169"/>
      <c r="BR4935" s="170"/>
      <c r="BS4935" s="170"/>
      <c r="BT4935" s="169"/>
      <c r="BU4935" s="170"/>
      <c r="BV4935" s="170"/>
      <c r="BW4935" s="170"/>
      <c r="BX4935" s="170"/>
      <c r="BY4935" s="170"/>
      <c r="BZ4935" s="170"/>
      <c r="CN4935" s="195"/>
      <c r="DN4935" s="28"/>
      <c r="DO4935" s="28"/>
      <c r="DP4935" s="28"/>
      <c r="DQ4935" s="28"/>
      <c r="EW4935" s="28"/>
      <c r="EX4935" s="28"/>
      <c r="EY4935" s="28"/>
      <c r="FE4935" s="169"/>
      <c r="FN4935" s="195"/>
      <c r="FO4935" s="195"/>
      <c r="GK4935" s="169"/>
      <c r="GL4935" s="170"/>
      <c r="GM4935" s="170"/>
      <c r="GN4935" s="169"/>
      <c r="GO4935" s="170"/>
      <c r="GP4935" s="170"/>
      <c r="GQ4935" s="195"/>
      <c r="GR4935" s="195"/>
      <c r="GS4935" s="195"/>
      <c r="GT4935" s="195"/>
      <c r="GU4935" s="195"/>
      <c r="GV4935" s="195"/>
      <c r="GW4935" s="169"/>
      <c r="GX4935" s="170"/>
      <c r="GY4935" s="170"/>
      <c r="GZ4935" s="169"/>
      <c r="HA4935" s="170"/>
      <c r="HB4935" s="170"/>
      <c r="HM4935" s="170"/>
    </row>
    <row r="4936" spans="43:221">
      <c r="AQ4936" s="169"/>
      <c r="AS4936" s="170"/>
      <c r="AU4936" s="169"/>
      <c r="AW4936" s="170"/>
      <c r="AY4936" s="170"/>
      <c r="BA4936" s="169"/>
      <c r="BC4936" s="170"/>
      <c r="BD4936" s="169"/>
      <c r="BF4936" s="169"/>
      <c r="BG4936" s="170"/>
      <c r="BH4936" s="169"/>
      <c r="BI4936" s="170"/>
      <c r="BJ4936" s="170"/>
      <c r="BK4936" s="169"/>
      <c r="BL4936" s="170"/>
      <c r="BM4936" s="170"/>
      <c r="BN4936" s="195"/>
      <c r="BO4936" s="195"/>
      <c r="BP4936" s="195"/>
      <c r="BQ4936" s="169"/>
      <c r="BR4936" s="170"/>
      <c r="BS4936" s="170"/>
      <c r="BT4936" s="169"/>
      <c r="BU4936" s="170"/>
      <c r="BV4936" s="170"/>
      <c r="BW4936" s="170"/>
      <c r="BX4936" s="170"/>
      <c r="BY4936" s="170"/>
      <c r="BZ4936" s="170"/>
      <c r="CN4936" s="195"/>
      <c r="DN4936" s="28"/>
      <c r="DO4936" s="28"/>
      <c r="DP4936" s="28"/>
      <c r="DQ4936" s="28"/>
      <c r="EW4936" s="28"/>
      <c r="EX4936" s="28"/>
      <c r="EY4936" s="28"/>
      <c r="FE4936" s="169"/>
      <c r="FN4936" s="195"/>
      <c r="FO4936" s="195"/>
      <c r="GK4936" s="169"/>
      <c r="GL4936" s="170"/>
      <c r="GM4936" s="170"/>
      <c r="GN4936" s="169"/>
      <c r="GO4936" s="170"/>
      <c r="GP4936" s="170"/>
      <c r="GQ4936" s="195"/>
      <c r="GR4936" s="195"/>
      <c r="GS4936" s="195"/>
      <c r="GT4936" s="195"/>
      <c r="GU4936" s="195"/>
      <c r="GV4936" s="195"/>
      <c r="GW4936" s="169"/>
      <c r="GX4936" s="170"/>
      <c r="GY4936" s="170"/>
      <c r="GZ4936" s="169"/>
      <c r="HA4936" s="170"/>
      <c r="HB4936" s="170"/>
      <c r="HM4936" s="170"/>
    </row>
    <row r="4937" spans="43:221">
      <c r="AQ4937" s="169"/>
      <c r="AS4937" s="170"/>
      <c r="AU4937" s="169"/>
      <c r="AW4937" s="170"/>
      <c r="AY4937" s="170"/>
      <c r="BA4937" s="169"/>
      <c r="BC4937" s="170"/>
      <c r="BD4937" s="169"/>
      <c r="BF4937" s="169"/>
      <c r="BG4937" s="170"/>
      <c r="BH4937" s="169"/>
      <c r="BI4937" s="170"/>
      <c r="BJ4937" s="170"/>
      <c r="BK4937" s="169"/>
      <c r="BL4937" s="170"/>
      <c r="BM4937" s="170"/>
      <c r="BN4937" s="195"/>
      <c r="BO4937" s="195"/>
      <c r="BP4937" s="195"/>
      <c r="BQ4937" s="169"/>
      <c r="BR4937" s="170"/>
      <c r="BS4937" s="170"/>
      <c r="BT4937" s="169"/>
      <c r="BU4937" s="170"/>
      <c r="BV4937" s="170"/>
      <c r="BW4937" s="170"/>
      <c r="BX4937" s="170"/>
      <c r="BY4937" s="170"/>
      <c r="BZ4937" s="170"/>
      <c r="CN4937" s="195"/>
      <c r="DN4937" s="28"/>
      <c r="DO4937" s="28"/>
      <c r="DP4937" s="28"/>
      <c r="DQ4937" s="28"/>
      <c r="EW4937" s="28"/>
      <c r="EX4937" s="28"/>
      <c r="EY4937" s="28"/>
      <c r="FE4937" s="169"/>
      <c r="FN4937" s="195"/>
      <c r="FO4937" s="195"/>
      <c r="GK4937" s="169"/>
      <c r="GL4937" s="170"/>
      <c r="GM4937" s="170"/>
      <c r="GN4937" s="169"/>
      <c r="GO4937" s="170"/>
      <c r="GP4937" s="170"/>
      <c r="GQ4937" s="195"/>
      <c r="GR4937" s="195"/>
      <c r="GS4937" s="195"/>
      <c r="GT4937" s="195"/>
      <c r="GU4937" s="195"/>
      <c r="GV4937" s="195"/>
      <c r="GW4937" s="169"/>
      <c r="GX4937" s="170"/>
      <c r="GY4937" s="170"/>
      <c r="GZ4937" s="169"/>
      <c r="HA4937" s="170"/>
      <c r="HB4937" s="170"/>
      <c r="HM4937" s="170"/>
    </row>
    <row r="4938" spans="43:221">
      <c r="AQ4938" s="169"/>
      <c r="AS4938" s="170"/>
      <c r="AU4938" s="169"/>
      <c r="AW4938" s="170"/>
      <c r="AY4938" s="170"/>
      <c r="BA4938" s="169"/>
      <c r="BC4938" s="170"/>
      <c r="BD4938" s="169"/>
      <c r="BF4938" s="169"/>
      <c r="BG4938" s="170"/>
      <c r="BH4938" s="169"/>
      <c r="BI4938" s="170"/>
      <c r="BJ4938" s="170"/>
      <c r="BK4938" s="169"/>
      <c r="BL4938" s="170"/>
      <c r="BM4938" s="170"/>
      <c r="BN4938" s="195"/>
      <c r="BO4938" s="195"/>
      <c r="BP4938" s="195"/>
      <c r="BQ4938" s="169"/>
      <c r="BR4938" s="170"/>
      <c r="BS4938" s="170"/>
      <c r="BT4938" s="169"/>
      <c r="BU4938" s="170"/>
      <c r="BV4938" s="170"/>
      <c r="BW4938" s="170"/>
      <c r="BX4938" s="170"/>
      <c r="BY4938" s="170"/>
      <c r="BZ4938" s="170"/>
      <c r="CN4938" s="195"/>
      <c r="DN4938" s="28"/>
      <c r="DO4938" s="28"/>
      <c r="DP4938" s="28"/>
      <c r="DQ4938" s="28"/>
      <c r="EW4938" s="28"/>
      <c r="EX4938" s="28"/>
      <c r="EY4938" s="28"/>
      <c r="FE4938" s="169"/>
      <c r="FN4938" s="195"/>
      <c r="FO4938" s="195"/>
      <c r="GK4938" s="169"/>
      <c r="GL4938" s="170"/>
      <c r="GM4938" s="170"/>
      <c r="GN4938" s="169"/>
      <c r="GO4938" s="170"/>
      <c r="GP4938" s="170"/>
      <c r="GQ4938" s="195"/>
      <c r="GR4938" s="195"/>
      <c r="GS4938" s="195"/>
      <c r="GT4938" s="195"/>
      <c r="GU4938" s="195"/>
      <c r="GV4938" s="195"/>
      <c r="GW4938" s="169"/>
      <c r="GX4938" s="170"/>
      <c r="GY4938" s="170"/>
      <c r="GZ4938" s="169"/>
      <c r="HA4938" s="170"/>
      <c r="HB4938" s="170"/>
      <c r="HM4938" s="170"/>
    </row>
    <row r="4939" spans="43:221">
      <c r="AQ4939" s="169"/>
      <c r="AS4939" s="170"/>
      <c r="AU4939" s="169"/>
      <c r="AW4939" s="170"/>
      <c r="AY4939" s="170"/>
      <c r="BA4939" s="169"/>
      <c r="BC4939" s="170"/>
      <c r="BD4939" s="169"/>
      <c r="BF4939" s="169"/>
      <c r="BG4939" s="170"/>
      <c r="BH4939" s="169"/>
      <c r="BI4939" s="170"/>
      <c r="BJ4939" s="170"/>
      <c r="BK4939" s="169"/>
      <c r="BL4939" s="170"/>
      <c r="BM4939" s="170"/>
      <c r="BN4939" s="195"/>
      <c r="BO4939" s="195"/>
      <c r="BP4939" s="195"/>
      <c r="BQ4939" s="169"/>
      <c r="BR4939" s="170"/>
      <c r="BS4939" s="170"/>
      <c r="BT4939" s="169"/>
      <c r="BU4939" s="170"/>
      <c r="BV4939" s="170"/>
      <c r="BW4939" s="170"/>
      <c r="BX4939" s="170"/>
      <c r="BY4939" s="170"/>
      <c r="BZ4939" s="170"/>
      <c r="CN4939" s="195"/>
      <c r="DN4939" s="28"/>
      <c r="DO4939" s="28"/>
      <c r="DP4939" s="28"/>
      <c r="DQ4939" s="28"/>
      <c r="EW4939" s="28"/>
      <c r="EX4939" s="28"/>
      <c r="EY4939" s="28"/>
      <c r="FE4939" s="169"/>
      <c r="FN4939" s="195"/>
      <c r="FO4939" s="195"/>
      <c r="GK4939" s="169"/>
      <c r="GL4939" s="170"/>
      <c r="GM4939" s="170"/>
      <c r="GN4939" s="169"/>
      <c r="GO4939" s="170"/>
      <c r="GP4939" s="170"/>
      <c r="GQ4939" s="195"/>
      <c r="GR4939" s="195"/>
      <c r="GS4939" s="195"/>
      <c r="GT4939" s="195"/>
      <c r="GU4939" s="195"/>
      <c r="GV4939" s="195"/>
      <c r="GW4939" s="169"/>
      <c r="GX4939" s="170"/>
      <c r="GY4939" s="170"/>
      <c r="GZ4939" s="169"/>
      <c r="HA4939" s="170"/>
      <c r="HB4939" s="170"/>
      <c r="HM4939" s="170"/>
    </row>
    <row r="4940" spans="43:221">
      <c r="AQ4940" s="169"/>
      <c r="AS4940" s="170"/>
      <c r="AU4940" s="169"/>
      <c r="AW4940" s="170"/>
      <c r="AY4940" s="170"/>
      <c r="BA4940" s="169"/>
      <c r="BC4940" s="170"/>
      <c r="BD4940" s="169"/>
      <c r="BF4940" s="169"/>
      <c r="BG4940" s="170"/>
      <c r="BH4940" s="169"/>
      <c r="BI4940" s="170"/>
      <c r="BJ4940" s="170"/>
      <c r="BK4940" s="169"/>
      <c r="BL4940" s="170"/>
      <c r="BM4940" s="170"/>
      <c r="BN4940" s="195"/>
      <c r="BO4940" s="195"/>
      <c r="BP4940" s="195"/>
      <c r="BQ4940" s="169"/>
      <c r="BR4940" s="170"/>
      <c r="BS4940" s="170"/>
      <c r="BT4940" s="169"/>
      <c r="BU4940" s="170"/>
      <c r="BV4940" s="170"/>
      <c r="BW4940" s="170"/>
      <c r="BX4940" s="170"/>
      <c r="BY4940" s="170"/>
      <c r="BZ4940" s="170"/>
      <c r="CN4940" s="195"/>
      <c r="DN4940" s="28"/>
      <c r="DO4940" s="28"/>
      <c r="DP4940" s="28"/>
      <c r="DQ4940" s="28"/>
      <c r="EW4940" s="28"/>
      <c r="EX4940" s="28"/>
      <c r="EY4940" s="28"/>
      <c r="FE4940" s="169"/>
      <c r="FN4940" s="195"/>
      <c r="FO4940" s="195"/>
      <c r="GK4940" s="169"/>
      <c r="GL4940" s="170"/>
      <c r="GM4940" s="170"/>
      <c r="GN4940" s="169"/>
      <c r="GO4940" s="170"/>
      <c r="GP4940" s="170"/>
      <c r="GQ4940" s="195"/>
      <c r="GR4940" s="195"/>
      <c r="GS4940" s="195"/>
      <c r="GT4940" s="195"/>
      <c r="GU4940" s="195"/>
      <c r="GV4940" s="195"/>
      <c r="GW4940" s="169"/>
      <c r="GX4940" s="170"/>
      <c r="GY4940" s="170"/>
      <c r="GZ4940" s="169"/>
      <c r="HA4940" s="170"/>
      <c r="HB4940" s="170"/>
      <c r="HM4940" s="170"/>
    </row>
    <row r="4941" spans="43:221">
      <c r="AQ4941" s="169"/>
      <c r="AS4941" s="170"/>
      <c r="AU4941" s="169"/>
      <c r="AW4941" s="170"/>
      <c r="AY4941" s="170"/>
      <c r="BA4941" s="169"/>
      <c r="BC4941" s="170"/>
      <c r="BD4941" s="169"/>
      <c r="BF4941" s="169"/>
      <c r="BG4941" s="170"/>
      <c r="BH4941" s="169"/>
      <c r="BI4941" s="170"/>
      <c r="BJ4941" s="170"/>
      <c r="BK4941" s="169"/>
      <c r="BL4941" s="170"/>
      <c r="BM4941" s="170"/>
      <c r="BN4941" s="195"/>
      <c r="BO4941" s="195"/>
      <c r="BP4941" s="195"/>
      <c r="BQ4941" s="169"/>
      <c r="BR4941" s="170"/>
      <c r="BS4941" s="170"/>
      <c r="BT4941" s="169"/>
      <c r="BU4941" s="170"/>
      <c r="BV4941" s="170"/>
      <c r="BW4941" s="170"/>
      <c r="BX4941" s="170"/>
      <c r="BY4941" s="170"/>
      <c r="BZ4941" s="170"/>
      <c r="CN4941" s="195"/>
      <c r="DN4941" s="28"/>
      <c r="DO4941" s="28"/>
      <c r="DP4941" s="28"/>
      <c r="DQ4941" s="28"/>
      <c r="EW4941" s="28"/>
      <c r="EX4941" s="28"/>
      <c r="EY4941" s="28"/>
      <c r="FE4941" s="169"/>
      <c r="FN4941" s="195"/>
      <c r="FO4941" s="195"/>
      <c r="GK4941" s="169"/>
      <c r="GL4941" s="170"/>
      <c r="GM4941" s="170"/>
      <c r="GN4941" s="169"/>
      <c r="GO4941" s="170"/>
      <c r="GP4941" s="170"/>
      <c r="GQ4941" s="195"/>
      <c r="GR4941" s="195"/>
      <c r="GS4941" s="195"/>
      <c r="GT4941" s="195"/>
      <c r="GU4941" s="195"/>
      <c r="GV4941" s="195"/>
      <c r="GW4941" s="169"/>
      <c r="GX4941" s="170"/>
      <c r="GY4941" s="170"/>
      <c r="GZ4941" s="169"/>
      <c r="HA4941" s="170"/>
      <c r="HB4941" s="170"/>
      <c r="HM4941" s="170"/>
    </row>
    <row r="4942" spans="43:221">
      <c r="AQ4942" s="169"/>
      <c r="AS4942" s="170"/>
      <c r="AU4942" s="169"/>
      <c r="AW4942" s="170"/>
      <c r="AY4942" s="170"/>
      <c r="BA4942" s="169"/>
      <c r="BC4942" s="170"/>
      <c r="BD4942" s="169"/>
      <c r="BF4942" s="169"/>
      <c r="BG4942" s="170"/>
      <c r="BH4942" s="169"/>
      <c r="BI4942" s="170"/>
      <c r="BJ4942" s="170"/>
      <c r="BK4942" s="169"/>
      <c r="BL4942" s="170"/>
      <c r="BM4942" s="170"/>
      <c r="BN4942" s="195"/>
      <c r="BO4942" s="195"/>
      <c r="BP4942" s="195"/>
      <c r="BQ4942" s="169"/>
      <c r="BR4942" s="170"/>
      <c r="BS4942" s="170"/>
      <c r="BT4942" s="169"/>
      <c r="BU4942" s="170"/>
      <c r="BV4942" s="170"/>
      <c r="BW4942" s="170"/>
      <c r="BX4942" s="170"/>
      <c r="BY4942" s="170"/>
      <c r="BZ4942" s="170"/>
      <c r="CN4942" s="195"/>
      <c r="DN4942" s="28"/>
      <c r="DO4942" s="28"/>
      <c r="DP4942" s="28"/>
      <c r="DQ4942" s="28"/>
      <c r="EW4942" s="28"/>
      <c r="EX4942" s="28"/>
      <c r="EY4942" s="28"/>
      <c r="FE4942" s="169"/>
      <c r="FN4942" s="195"/>
      <c r="FO4942" s="195"/>
      <c r="GK4942" s="169"/>
      <c r="GL4942" s="170"/>
      <c r="GM4942" s="170"/>
      <c r="GN4942" s="169"/>
      <c r="GO4942" s="170"/>
      <c r="GP4942" s="170"/>
      <c r="GQ4942" s="195"/>
      <c r="GR4942" s="195"/>
      <c r="GS4942" s="195"/>
      <c r="GT4942" s="195"/>
      <c r="GU4942" s="195"/>
      <c r="GV4942" s="195"/>
      <c r="GW4942" s="169"/>
      <c r="GX4942" s="170"/>
      <c r="GY4942" s="170"/>
      <c r="GZ4942" s="169"/>
      <c r="HA4942" s="170"/>
      <c r="HB4942" s="170"/>
      <c r="HM4942" s="170"/>
    </row>
    <row r="4943" spans="43:221">
      <c r="AQ4943" s="169"/>
      <c r="AS4943" s="170"/>
      <c r="AU4943" s="169"/>
      <c r="AW4943" s="170"/>
      <c r="AY4943" s="170"/>
      <c r="BA4943" s="169"/>
      <c r="BC4943" s="170"/>
      <c r="BD4943" s="169"/>
      <c r="BF4943" s="169"/>
      <c r="BG4943" s="170"/>
      <c r="BH4943" s="169"/>
      <c r="BI4943" s="170"/>
      <c r="BJ4943" s="170"/>
      <c r="BK4943" s="169"/>
      <c r="BL4943" s="170"/>
      <c r="BM4943" s="170"/>
      <c r="BN4943" s="195"/>
      <c r="BO4943" s="195"/>
      <c r="BP4943" s="195"/>
      <c r="BQ4943" s="169"/>
      <c r="BR4943" s="170"/>
      <c r="BS4943" s="170"/>
      <c r="BT4943" s="169"/>
      <c r="BU4943" s="170"/>
      <c r="BV4943" s="170"/>
      <c r="BW4943" s="170"/>
      <c r="BX4943" s="170"/>
      <c r="BY4943" s="170"/>
      <c r="BZ4943" s="170"/>
      <c r="CN4943" s="195"/>
      <c r="DN4943" s="28"/>
      <c r="DO4943" s="28"/>
      <c r="DP4943" s="28"/>
      <c r="DQ4943" s="28"/>
      <c r="EW4943" s="28"/>
      <c r="EX4943" s="28"/>
      <c r="EY4943" s="28"/>
      <c r="FE4943" s="169"/>
      <c r="FN4943" s="195"/>
      <c r="FO4943" s="195"/>
      <c r="GK4943" s="169"/>
      <c r="GL4943" s="170"/>
      <c r="GM4943" s="170"/>
      <c r="GN4943" s="169"/>
      <c r="GO4943" s="170"/>
      <c r="GP4943" s="170"/>
      <c r="GQ4943" s="195"/>
      <c r="GR4943" s="195"/>
      <c r="GS4943" s="195"/>
      <c r="GT4943" s="195"/>
      <c r="GU4943" s="195"/>
      <c r="GV4943" s="195"/>
      <c r="GW4943" s="169"/>
      <c r="GX4943" s="170"/>
      <c r="GY4943" s="170"/>
      <c r="GZ4943" s="169"/>
      <c r="HA4943" s="170"/>
      <c r="HB4943" s="170"/>
      <c r="HM4943" s="170"/>
    </row>
    <row r="4944" spans="43:221">
      <c r="AQ4944" s="169"/>
      <c r="AS4944" s="170"/>
      <c r="AU4944" s="169"/>
      <c r="AW4944" s="170"/>
      <c r="AY4944" s="170"/>
      <c r="BA4944" s="169"/>
      <c r="BC4944" s="170"/>
      <c r="BD4944" s="169"/>
      <c r="BF4944" s="169"/>
      <c r="BG4944" s="170"/>
      <c r="BH4944" s="169"/>
      <c r="BI4944" s="170"/>
      <c r="BJ4944" s="170"/>
      <c r="BK4944" s="169"/>
      <c r="BL4944" s="170"/>
      <c r="BM4944" s="170"/>
      <c r="BN4944" s="195"/>
      <c r="BO4944" s="195"/>
      <c r="BP4944" s="195"/>
      <c r="BQ4944" s="169"/>
      <c r="BR4944" s="170"/>
      <c r="BS4944" s="170"/>
      <c r="BT4944" s="169"/>
      <c r="BU4944" s="170"/>
      <c r="BV4944" s="170"/>
      <c r="BW4944" s="170"/>
      <c r="BX4944" s="170"/>
      <c r="BY4944" s="170"/>
      <c r="BZ4944" s="170"/>
      <c r="CN4944" s="195"/>
      <c r="DN4944" s="28"/>
      <c r="DO4944" s="28"/>
      <c r="DP4944" s="28"/>
      <c r="DQ4944" s="28"/>
      <c r="EW4944" s="28"/>
      <c r="EX4944" s="28"/>
      <c r="EY4944" s="28"/>
      <c r="FE4944" s="169"/>
      <c r="FN4944" s="195"/>
      <c r="FO4944" s="195"/>
      <c r="GK4944" s="169"/>
      <c r="GL4944" s="170"/>
      <c r="GM4944" s="170"/>
      <c r="GN4944" s="169"/>
      <c r="GO4944" s="170"/>
      <c r="GP4944" s="170"/>
      <c r="GQ4944" s="195"/>
      <c r="GR4944" s="195"/>
      <c r="GS4944" s="195"/>
      <c r="GT4944" s="195"/>
      <c r="GU4944" s="195"/>
      <c r="GV4944" s="195"/>
      <c r="GW4944" s="169"/>
      <c r="GX4944" s="170"/>
      <c r="GY4944" s="170"/>
      <c r="GZ4944" s="169"/>
      <c r="HA4944" s="170"/>
      <c r="HB4944" s="170"/>
      <c r="HM4944" s="170"/>
    </row>
    <row r="4945" spans="43:221">
      <c r="AQ4945" s="169"/>
      <c r="AS4945" s="170"/>
      <c r="AU4945" s="169"/>
      <c r="AW4945" s="170"/>
      <c r="AY4945" s="170"/>
      <c r="BA4945" s="169"/>
      <c r="BC4945" s="170"/>
      <c r="BD4945" s="169"/>
      <c r="BF4945" s="169"/>
      <c r="BG4945" s="170"/>
      <c r="BH4945" s="169"/>
      <c r="BI4945" s="170"/>
      <c r="BJ4945" s="170"/>
      <c r="BK4945" s="169"/>
      <c r="BL4945" s="170"/>
      <c r="BM4945" s="170"/>
      <c r="BN4945" s="195"/>
      <c r="BO4945" s="195"/>
      <c r="BP4945" s="195"/>
      <c r="BQ4945" s="169"/>
      <c r="BR4945" s="170"/>
      <c r="BS4945" s="170"/>
      <c r="BT4945" s="169"/>
      <c r="BU4945" s="170"/>
      <c r="BV4945" s="170"/>
      <c r="BW4945" s="170"/>
      <c r="BX4945" s="170"/>
      <c r="BY4945" s="170"/>
      <c r="BZ4945" s="170"/>
      <c r="CN4945" s="195"/>
      <c r="DN4945" s="28"/>
      <c r="DO4945" s="28"/>
      <c r="DP4945" s="28"/>
      <c r="DQ4945" s="28"/>
      <c r="EW4945" s="28"/>
      <c r="EX4945" s="28"/>
      <c r="EY4945" s="28"/>
      <c r="FE4945" s="169"/>
      <c r="FN4945" s="195"/>
      <c r="FO4945" s="195"/>
      <c r="GK4945" s="169"/>
      <c r="GL4945" s="170"/>
      <c r="GM4945" s="170"/>
      <c r="GN4945" s="169"/>
      <c r="GO4945" s="170"/>
      <c r="GP4945" s="170"/>
      <c r="GQ4945" s="195"/>
      <c r="GR4945" s="195"/>
      <c r="GS4945" s="195"/>
      <c r="GT4945" s="195"/>
      <c r="GU4945" s="195"/>
      <c r="GV4945" s="195"/>
      <c r="GW4945" s="169"/>
      <c r="GX4945" s="170"/>
      <c r="GY4945" s="170"/>
      <c r="GZ4945" s="169"/>
      <c r="HA4945" s="170"/>
      <c r="HB4945" s="170"/>
      <c r="HM4945" s="170"/>
    </row>
    <row r="4946" spans="43:221">
      <c r="AQ4946" s="169"/>
      <c r="AS4946" s="170"/>
      <c r="AU4946" s="169"/>
      <c r="AW4946" s="170"/>
      <c r="AY4946" s="170"/>
      <c r="BA4946" s="169"/>
      <c r="BC4946" s="170"/>
      <c r="BD4946" s="169"/>
      <c r="BF4946" s="169"/>
      <c r="BG4946" s="170"/>
      <c r="BH4946" s="169"/>
      <c r="BI4946" s="170"/>
      <c r="BJ4946" s="170"/>
      <c r="BK4946" s="169"/>
      <c r="BL4946" s="170"/>
      <c r="BM4946" s="170"/>
      <c r="BN4946" s="195"/>
      <c r="BO4946" s="195"/>
      <c r="BP4946" s="195"/>
      <c r="BQ4946" s="169"/>
      <c r="BR4946" s="170"/>
      <c r="BS4946" s="170"/>
      <c r="BT4946" s="169"/>
      <c r="BU4946" s="170"/>
      <c r="BV4946" s="170"/>
      <c r="BW4946" s="170"/>
      <c r="BX4946" s="170"/>
      <c r="BY4946" s="170"/>
      <c r="BZ4946" s="170"/>
      <c r="CN4946" s="195"/>
      <c r="DN4946" s="28"/>
      <c r="DO4946" s="28"/>
      <c r="DP4946" s="28"/>
      <c r="DQ4946" s="28"/>
      <c r="EW4946" s="28"/>
      <c r="EX4946" s="28"/>
      <c r="EY4946" s="28"/>
      <c r="FE4946" s="169"/>
      <c r="FN4946" s="195"/>
      <c r="FO4946" s="195"/>
      <c r="GK4946" s="169"/>
      <c r="GL4946" s="170"/>
      <c r="GM4946" s="170"/>
      <c r="GN4946" s="169"/>
      <c r="GO4946" s="170"/>
      <c r="GP4946" s="170"/>
      <c r="GQ4946" s="195"/>
      <c r="GR4946" s="195"/>
      <c r="GS4946" s="195"/>
      <c r="GT4946" s="195"/>
      <c r="GU4946" s="195"/>
      <c r="GV4946" s="195"/>
      <c r="GW4946" s="169"/>
      <c r="GX4946" s="170"/>
      <c r="GY4946" s="170"/>
      <c r="GZ4946" s="169"/>
      <c r="HA4946" s="170"/>
      <c r="HB4946" s="170"/>
      <c r="HM4946" s="170"/>
    </row>
    <row r="4947" spans="43:221">
      <c r="AQ4947" s="169"/>
      <c r="AS4947" s="170"/>
      <c r="AU4947" s="169"/>
      <c r="AW4947" s="170"/>
      <c r="AY4947" s="170"/>
      <c r="BA4947" s="169"/>
      <c r="BC4947" s="170"/>
      <c r="BD4947" s="169"/>
      <c r="BF4947" s="169"/>
      <c r="BG4947" s="170"/>
      <c r="BH4947" s="169"/>
      <c r="BI4947" s="170"/>
      <c r="BJ4947" s="170"/>
      <c r="BK4947" s="169"/>
      <c r="BL4947" s="170"/>
      <c r="BM4947" s="170"/>
      <c r="BN4947" s="195"/>
      <c r="BO4947" s="195"/>
      <c r="BP4947" s="195"/>
      <c r="BQ4947" s="169"/>
      <c r="BR4947" s="170"/>
      <c r="BS4947" s="170"/>
      <c r="BT4947" s="169"/>
      <c r="BU4947" s="170"/>
      <c r="BV4947" s="170"/>
      <c r="BW4947" s="170"/>
      <c r="BX4947" s="170"/>
      <c r="BY4947" s="170"/>
      <c r="BZ4947" s="170"/>
      <c r="CN4947" s="195"/>
      <c r="DN4947" s="28"/>
      <c r="DO4947" s="28"/>
      <c r="DP4947" s="28"/>
      <c r="DQ4947" s="28"/>
      <c r="EW4947" s="28"/>
      <c r="EX4947" s="28"/>
      <c r="EY4947" s="28"/>
      <c r="FE4947" s="169"/>
      <c r="FN4947" s="195"/>
      <c r="FO4947" s="195"/>
      <c r="GK4947" s="169"/>
      <c r="GL4947" s="170"/>
      <c r="GM4947" s="170"/>
      <c r="GN4947" s="169"/>
      <c r="GO4947" s="170"/>
      <c r="GP4947" s="170"/>
      <c r="GQ4947" s="195"/>
      <c r="GR4947" s="195"/>
      <c r="GS4947" s="195"/>
      <c r="GT4947" s="195"/>
      <c r="GU4947" s="195"/>
      <c r="GV4947" s="195"/>
      <c r="GW4947" s="169"/>
      <c r="GX4947" s="170"/>
      <c r="GY4947" s="170"/>
      <c r="GZ4947" s="169"/>
      <c r="HA4947" s="170"/>
      <c r="HB4947" s="170"/>
      <c r="HM4947" s="170"/>
    </row>
    <row r="4948" spans="43:221">
      <c r="AQ4948" s="169"/>
      <c r="AS4948" s="170"/>
      <c r="AU4948" s="169"/>
      <c r="AW4948" s="170"/>
      <c r="AY4948" s="170"/>
      <c r="BA4948" s="169"/>
      <c r="BC4948" s="170"/>
      <c r="BD4948" s="169"/>
      <c r="BF4948" s="169"/>
      <c r="BG4948" s="170"/>
      <c r="BH4948" s="169"/>
      <c r="BI4948" s="170"/>
      <c r="BJ4948" s="170"/>
      <c r="BK4948" s="169"/>
      <c r="BL4948" s="170"/>
      <c r="BM4948" s="170"/>
      <c r="BN4948" s="195"/>
      <c r="BO4948" s="195"/>
      <c r="BP4948" s="195"/>
      <c r="BQ4948" s="169"/>
      <c r="BR4948" s="170"/>
      <c r="BS4948" s="170"/>
      <c r="BT4948" s="169"/>
      <c r="BU4948" s="170"/>
      <c r="BV4948" s="170"/>
      <c r="BW4948" s="170"/>
      <c r="BX4948" s="170"/>
      <c r="BY4948" s="170"/>
      <c r="BZ4948" s="170"/>
      <c r="CN4948" s="195"/>
      <c r="DN4948" s="28"/>
      <c r="DO4948" s="28"/>
      <c r="DP4948" s="28"/>
      <c r="DQ4948" s="28"/>
      <c r="EW4948" s="28"/>
      <c r="EX4948" s="28"/>
      <c r="EY4948" s="28"/>
      <c r="FE4948" s="169"/>
      <c r="FN4948" s="195"/>
      <c r="FO4948" s="195"/>
      <c r="GK4948" s="169"/>
      <c r="GL4948" s="170"/>
      <c r="GM4948" s="170"/>
      <c r="GN4948" s="169"/>
      <c r="GO4948" s="170"/>
      <c r="GP4948" s="170"/>
      <c r="GQ4948" s="195"/>
      <c r="GR4948" s="195"/>
      <c r="GS4948" s="195"/>
      <c r="GT4948" s="195"/>
      <c r="GU4948" s="195"/>
      <c r="GV4948" s="195"/>
      <c r="GW4948" s="169"/>
      <c r="GX4948" s="170"/>
      <c r="GY4948" s="170"/>
      <c r="GZ4948" s="169"/>
      <c r="HA4948" s="170"/>
      <c r="HB4948" s="170"/>
      <c r="HM4948" s="170"/>
    </row>
    <row r="4949" spans="43:221">
      <c r="AQ4949" s="169"/>
      <c r="AS4949" s="170"/>
      <c r="AU4949" s="169"/>
      <c r="AW4949" s="170"/>
      <c r="AY4949" s="170"/>
      <c r="BA4949" s="169"/>
      <c r="BC4949" s="170"/>
      <c r="BD4949" s="169"/>
      <c r="BF4949" s="169"/>
      <c r="BG4949" s="170"/>
      <c r="BH4949" s="169"/>
      <c r="BI4949" s="170"/>
      <c r="BJ4949" s="170"/>
      <c r="BK4949" s="169"/>
      <c r="BL4949" s="170"/>
      <c r="BM4949" s="170"/>
      <c r="BN4949" s="195"/>
      <c r="BO4949" s="195"/>
      <c r="BP4949" s="195"/>
      <c r="BQ4949" s="169"/>
      <c r="BR4949" s="170"/>
      <c r="BS4949" s="170"/>
      <c r="BT4949" s="169"/>
      <c r="BU4949" s="170"/>
      <c r="BV4949" s="170"/>
      <c r="BW4949" s="170"/>
      <c r="BX4949" s="170"/>
      <c r="BY4949" s="170"/>
      <c r="BZ4949" s="170"/>
      <c r="CN4949" s="195"/>
      <c r="DN4949" s="28"/>
      <c r="DO4949" s="28"/>
      <c r="DP4949" s="28"/>
      <c r="DQ4949" s="28"/>
      <c r="EW4949" s="28"/>
      <c r="EX4949" s="28"/>
      <c r="EY4949" s="28"/>
      <c r="FE4949" s="169"/>
      <c r="FN4949" s="195"/>
      <c r="FO4949" s="195"/>
      <c r="GK4949" s="169"/>
      <c r="GL4949" s="170"/>
      <c r="GM4949" s="170"/>
      <c r="GN4949" s="169"/>
      <c r="GO4949" s="170"/>
      <c r="GP4949" s="170"/>
      <c r="GQ4949" s="195"/>
      <c r="GR4949" s="195"/>
      <c r="GS4949" s="195"/>
      <c r="GT4949" s="195"/>
      <c r="GU4949" s="195"/>
      <c r="GV4949" s="195"/>
      <c r="GW4949" s="169"/>
      <c r="GX4949" s="170"/>
      <c r="GY4949" s="170"/>
      <c r="GZ4949" s="169"/>
      <c r="HA4949" s="170"/>
      <c r="HB4949" s="170"/>
      <c r="HM4949" s="170"/>
    </row>
    <row r="4950" spans="43:221">
      <c r="AQ4950" s="169"/>
      <c r="AS4950" s="170"/>
      <c r="AU4950" s="169"/>
      <c r="AW4950" s="170"/>
      <c r="AY4950" s="170"/>
      <c r="BA4950" s="169"/>
      <c r="BC4950" s="170"/>
      <c r="BD4950" s="169"/>
      <c r="BF4950" s="169"/>
      <c r="BG4950" s="170"/>
      <c r="BH4950" s="169"/>
      <c r="BI4950" s="170"/>
      <c r="BJ4950" s="170"/>
      <c r="BK4950" s="169"/>
      <c r="BL4950" s="170"/>
      <c r="BM4950" s="170"/>
      <c r="BN4950" s="195"/>
      <c r="BO4950" s="195"/>
      <c r="BP4950" s="195"/>
      <c r="BQ4950" s="169"/>
      <c r="BR4950" s="170"/>
      <c r="BS4950" s="170"/>
      <c r="BT4950" s="169"/>
      <c r="BU4950" s="170"/>
      <c r="BV4950" s="170"/>
      <c r="BW4950" s="170"/>
      <c r="BX4950" s="170"/>
      <c r="BY4950" s="170"/>
      <c r="BZ4950" s="170"/>
      <c r="CN4950" s="195"/>
      <c r="DN4950" s="28"/>
      <c r="DO4950" s="28"/>
      <c r="DP4950" s="28"/>
      <c r="DQ4950" s="28"/>
      <c r="EW4950" s="28"/>
      <c r="EX4950" s="28"/>
      <c r="EY4950" s="28"/>
      <c r="FE4950" s="169"/>
      <c r="FN4950" s="195"/>
      <c r="FO4950" s="195"/>
      <c r="GK4950" s="169"/>
      <c r="GL4950" s="170"/>
      <c r="GM4950" s="170"/>
      <c r="GN4950" s="169"/>
      <c r="GO4950" s="170"/>
      <c r="GP4950" s="170"/>
      <c r="GQ4950" s="195"/>
      <c r="GR4950" s="195"/>
      <c r="GS4950" s="195"/>
      <c r="GT4950" s="195"/>
      <c r="GU4950" s="195"/>
      <c r="GV4950" s="195"/>
      <c r="GW4950" s="169"/>
      <c r="GX4950" s="170"/>
      <c r="GY4950" s="170"/>
      <c r="GZ4950" s="169"/>
      <c r="HA4950" s="170"/>
      <c r="HB4950" s="170"/>
      <c r="HM4950" s="170"/>
    </row>
    <row r="4951" spans="43:221">
      <c r="AQ4951" s="169"/>
      <c r="AS4951" s="170"/>
      <c r="AU4951" s="169"/>
      <c r="AW4951" s="170"/>
      <c r="AY4951" s="170"/>
      <c r="BA4951" s="169"/>
      <c r="BC4951" s="170"/>
      <c r="BD4951" s="169"/>
      <c r="BF4951" s="169"/>
      <c r="BG4951" s="170"/>
      <c r="BH4951" s="169"/>
      <c r="BI4951" s="170"/>
      <c r="BJ4951" s="170"/>
      <c r="BK4951" s="169"/>
      <c r="BL4951" s="170"/>
      <c r="BM4951" s="170"/>
      <c r="BN4951" s="195"/>
      <c r="BO4951" s="195"/>
      <c r="BP4951" s="195"/>
      <c r="BQ4951" s="169"/>
      <c r="BR4951" s="170"/>
      <c r="BS4951" s="170"/>
      <c r="BT4951" s="169"/>
      <c r="BU4951" s="170"/>
      <c r="BV4951" s="170"/>
      <c r="BW4951" s="170"/>
      <c r="BX4951" s="170"/>
      <c r="BY4951" s="170"/>
      <c r="BZ4951" s="170"/>
      <c r="CN4951" s="195"/>
      <c r="DN4951" s="28"/>
      <c r="DO4951" s="28"/>
      <c r="DP4951" s="28"/>
      <c r="DQ4951" s="28"/>
      <c r="EW4951" s="28"/>
      <c r="EX4951" s="28"/>
      <c r="EY4951" s="28"/>
      <c r="FE4951" s="169"/>
      <c r="FN4951" s="195"/>
      <c r="FO4951" s="195"/>
      <c r="GK4951" s="169"/>
      <c r="GL4951" s="170"/>
      <c r="GM4951" s="170"/>
      <c r="GN4951" s="169"/>
      <c r="GO4951" s="170"/>
      <c r="GP4951" s="170"/>
      <c r="GQ4951" s="195"/>
      <c r="GR4951" s="195"/>
      <c r="GS4951" s="195"/>
      <c r="GT4951" s="195"/>
      <c r="GU4951" s="195"/>
      <c r="GV4951" s="195"/>
      <c r="GW4951" s="169"/>
      <c r="GX4951" s="170"/>
      <c r="GY4951" s="170"/>
      <c r="GZ4951" s="169"/>
      <c r="HA4951" s="170"/>
      <c r="HB4951" s="170"/>
      <c r="HM4951" s="170"/>
    </row>
    <row r="4952" spans="43:221">
      <c r="AQ4952" s="169"/>
      <c r="AS4952" s="170"/>
      <c r="AU4952" s="169"/>
      <c r="AW4952" s="170"/>
      <c r="AY4952" s="170"/>
      <c r="BA4952" s="169"/>
      <c r="BC4952" s="170"/>
      <c r="BD4952" s="169"/>
      <c r="BF4952" s="169"/>
      <c r="BG4952" s="170"/>
      <c r="BH4952" s="169"/>
      <c r="BI4952" s="170"/>
      <c r="BJ4952" s="170"/>
      <c r="BK4952" s="169"/>
      <c r="BL4952" s="170"/>
      <c r="BM4952" s="170"/>
      <c r="BN4952" s="195"/>
      <c r="BO4952" s="195"/>
      <c r="BP4952" s="195"/>
      <c r="BQ4952" s="169"/>
      <c r="BR4952" s="170"/>
      <c r="BS4952" s="170"/>
      <c r="BT4952" s="169"/>
      <c r="BU4952" s="170"/>
      <c r="BV4952" s="170"/>
      <c r="BW4952" s="170"/>
      <c r="BX4952" s="170"/>
      <c r="BY4952" s="170"/>
      <c r="BZ4952" s="170"/>
      <c r="CN4952" s="195"/>
      <c r="DN4952" s="28"/>
      <c r="DO4952" s="28"/>
      <c r="DP4952" s="28"/>
      <c r="DQ4952" s="28"/>
      <c r="EW4952" s="28"/>
      <c r="EX4952" s="28"/>
      <c r="EY4952" s="28"/>
      <c r="FE4952" s="169"/>
      <c r="FN4952" s="195"/>
      <c r="FO4952" s="195"/>
      <c r="GK4952" s="169"/>
      <c r="GL4952" s="170"/>
      <c r="GM4952" s="170"/>
      <c r="GN4952" s="169"/>
      <c r="GO4952" s="170"/>
      <c r="GP4952" s="170"/>
      <c r="GQ4952" s="195"/>
      <c r="GR4952" s="195"/>
      <c r="GS4952" s="195"/>
      <c r="GT4952" s="195"/>
      <c r="GU4952" s="195"/>
      <c r="GV4952" s="195"/>
      <c r="GW4952" s="169"/>
      <c r="GX4952" s="170"/>
      <c r="GY4952" s="170"/>
      <c r="GZ4952" s="169"/>
      <c r="HA4952" s="170"/>
      <c r="HB4952" s="170"/>
      <c r="HM4952" s="170"/>
    </row>
    <row r="4953" spans="43:221">
      <c r="AQ4953" s="169"/>
      <c r="AS4953" s="170"/>
      <c r="AU4953" s="169"/>
      <c r="AW4953" s="170"/>
      <c r="AY4953" s="170"/>
      <c r="BA4953" s="169"/>
      <c r="BC4953" s="170"/>
      <c r="BD4953" s="169"/>
      <c r="BF4953" s="169"/>
      <c r="BG4953" s="170"/>
      <c r="BH4953" s="169"/>
      <c r="BI4953" s="170"/>
      <c r="BJ4953" s="170"/>
      <c r="BK4953" s="169"/>
      <c r="BL4953" s="170"/>
      <c r="BM4953" s="170"/>
      <c r="BN4953" s="195"/>
      <c r="BO4953" s="195"/>
      <c r="BP4953" s="195"/>
      <c r="BQ4953" s="169"/>
      <c r="BR4953" s="170"/>
      <c r="BS4953" s="170"/>
      <c r="BT4953" s="169"/>
      <c r="BU4953" s="170"/>
      <c r="BV4953" s="170"/>
      <c r="BW4953" s="170"/>
      <c r="BX4953" s="170"/>
      <c r="BY4953" s="170"/>
      <c r="BZ4953" s="170"/>
      <c r="CN4953" s="195"/>
      <c r="DN4953" s="28"/>
      <c r="DO4953" s="28"/>
      <c r="DP4953" s="28"/>
      <c r="DQ4953" s="28"/>
      <c r="EW4953" s="28"/>
      <c r="EX4953" s="28"/>
      <c r="EY4953" s="28"/>
      <c r="FE4953" s="169"/>
      <c r="FN4953" s="195"/>
      <c r="FO4953" s="195"/>
      <c r="GK4953" s="169"/>
      <c r="GL4953" s="170"/>
      <c r="GM4953" s="170"/>
      <c r="GN4953" s="169"/>
      <c r="GO4953" s="170"/>
      <c r="GP4953" s="170"/>
      <c r="GQ4953" s="195"/>
      <c r="GR4953" s="195"/>
      <c r="GS4953" s="195"/>
      <c r="GT4953" s="195"/>
      <c r="GU4953" s="195"/>
      <c r="GV4953" s="195"/>
      <c r="GW4953" s="169"/>
      <c r="GX4953" s="170"/>
      <c r="GY4953" s="170"/>
      <c r="GZ4953" s="169"/>
      <c r="HA4953" s="170"/>
      <c r="HB4953" s="170"/>
      <c r="HM4953" s="170"/>
    </row>
    <row r="4954" spans="43:221">
      <c r="AQ4954" s="169"/>
      <c r="AS4954" s="170"/>
      <c r="AU4954" s="169"/>
      <c r="AW4954" s="170"/>
      <c r="AY4954" s="170"/>
      <c r="BA4954" s="169"/>
      <c r="BC4954" s="170"/>
      <c r="BD4954" s="169"/>
      <c r="BF4954" s="169"/>
      <c r="BG4954" s="170"/>
      <c r="BH4954" s="169"/>
      <c r="BI4954" s="170"/>
      <c r="BJ4954" s="170"/>
      <c r="BK4954" s="169"/>
      <c r="BL4954" s="170"/>
      <c r="BM4954" s="170"/>
      <c r="BN4954" s="195"/>
      <c r="BO4954" s="195"/>
      <c r="BP4954" s="195"/>
      <c r="BQ4954" s="169"/>
      <c r="BR4954" s="170"/>
      <c r="BS4954" s="170"/>
      <c r="BT4954" s="169"/>
      <c r="BU4954" s="170"/>
      <c r="BV4954" s="170"/>
      <c r="BW4954" s="170"/>
      <c r="BX4954" s="170"/>
      <c r="BY4954" s="170"/>
      <c r="BZ4954" s="170"/>
      <c r="CN4954" s="195"/>
      <c r="DN4954" s="28"/>
      <c r="DO4954" s="28"/>
      <c r="DP4954" s="28"/>
      <c r="DQ4954" s="28"/>
      <c r="EW4954" s="28"/>
      <c r="EX4954" s="28"/>
      <c r="EY4954" s="28"/>
      <c r="FE4954" s="169"/>
      <c r="FN4954" s="195"/>
      <c r="FO4954" s="195"/>
      <c r="GK4954" s="169"/>
      <c r="GL4954" s="170"/>
      <c r="GM4954" s="170"/>
      <c r="GN4954" s="169"/>
      <c r="GO4954" s="170"/>
      <c r="GP4954" s="170"/>
      <c r="GQ4954" s="195"/>
      <c r="GR4954" s="195"/>
      <c r="GS4954" s="195"/>
      <c r="GT4954" s="195"/>
      <c r="GU4954" s="195"/>
      <c r="GV4954" s="195"/>
      <c r="GW4954" s="169"/>
      <c r="GX4954" s="170"/>
      <c r="GY4954" s="170"/>
      <c r="GZ4954" s="169"/>
      <c r="HA4954" s="170"/>
      <c r="HB4954" s="170"/>
      <c r="HM4954" s="170"/>
    </row>
    <row r="4955" spans="43:221">
      <c r="AQ4955" s="169"/>
      <c r="AS4955" s="170"/>
      <c r="AU4955" s="169"/>
      <c r="AW4955" s="170"/>
      <c r="AY4955" s="170"/>
      <c r="BA4955" s="169"/>
      <c r="BC4955" s="170"/>
      <c r="BD4955" s="169"/>
      <c r="BF4955" s="169"/>
      <c r="BG4955" s="170"/>
      <c r="BH4955" s="169"/>
      <c r="BI4955" s="170"/>
      <c r="BJ4955" s="170"/>
      <c r="BK4955" s="169"/>
      <c r="BL4955" s="170"/>
      <c r="BM4955" s="170"/>
      <c r="BN4955" s="195"/>
      <c r="BO4955" s="195"/>
      <c r="BP4955" s="195"/>
      <c r="BQ4955" s="169"/>
      <c r="BR4955" s="170"/>
      <c r="BS4955" s="170"/>
      <c r="BT4955" s="169"/>
      <c r="BU4955" s="170"/>
      <c r="BV4955" s="170"/>
      <c r="BW4955" s="170"/>
      <c r="BX4955" s="170"/>
      <c r="BY4955" s="170"/>
      <c r="BZ4955" s="170"/>
      <c r="CN4955" s="195"/>
      <c r="DN4955" s="28"/>
      <c r="DO4955" s="28"/>
      <c r="DP4955" s="28"/>
      <c r="DQ4955" s="28"/>
      <c r="EW4955" s="28"/>
      <c r="EX4955" s="28"/>
      <c r="EY4955" s="28"/>
      <c r="FE4955" s="169"/>
      <c r="FN4955" s="195"/>
      <c r="FO4955" s="195"/>
      <c r="GK4955" s="169"/>
      <c r="GL4955" s="170"/>
      <c r="GM4955" s="170"/>
      <c r="GN4955" s="169"/>
      <c r="GO4955" s="170"/>
      <c r="GP4955" s="170"/>
      <c r="GQ4955" s="195"/>
      <c r="GR4955" s="195"/>
      <c r="GS4955" s="195"/>
      <c r="GT4955" s="195"/>
      <c r="GU4955" s="195"/>
      <c r="GV4955" s="195"/>
      <c r="GW4955" s="169"/>
      <c r="GX4955" s="170"/>
      <c r="GY4955" s="170"/>
      <c r="GZ4955" s="169"/>
      <c r="HA4955" s="170"/>
      <c r="HB4955" s="170"/>
      <c r="HM4955" s="170"/>
    </row>
    <row r="4956" spans="43:221">
      <c r="AQ4956" s="169"/>
      <c r="AS4956" s="170"/>
      <c r="AU4956" s="169"/>
      <c r="AW4956" s="170"/>
      <c r="AY4956" s="170"/>
      <c r="BA4956" s="169"/>
      <c r="BC4956" s="170"/>
      <c r="BD4956" s="169"/>
      <c r="BF4956" s="169"/>
      <c r="BG4956" s="170"/>
      <c r="BH4956" s="169"/>
      <c r="BI4956" s="170"/>
      <c r="BJ4956" s="170"/>
      <c r="BK4956" s="169"/>
      <c r="BL4956" s="170"/>
      <c r="BM4956" s="170"/>
      <c r="BN4956" s="195"/>
      <c r="BO4956" s="195"/>
      <c r="BP4956" s="195"/>
      <c r="BQ4956" s="169"/>
      <c r="BR4956" s="170"/>
      <c r="BS4956" s="170"/>
      <c r="BT4956" s="169"/>
      <c r="BU4956" s="170"/>
      <c r="BV4956" s="170"/>
      <c r="BW4956" s="170"/>
      <c r="BX4956" s="170"/>
      <c r="BY4956" s="170"/>
      <c r="BZ4956" s="170"/>
      <c r="CN4956" s="195"/>
      <c r="DN4956" s="28"/>
      <c r="DO4956" s="28"/>
      <c r="DP4956" s="28"/>
      <c r="DQ4956" s="28"/>
      <c r="EW4956" s="28"/>
      <c r="EX4956" s="28"/>
      <c r="EY4956" s="28"/>
      <c r="FE4956" s="169"/>
      <c r="FN4956" s="195"/>
      <c r="FO4956" s="195"/>
      <c r="GK4956" s="169"/>
      <c r="GL4956" s="170"/>
      <c r="GM4956" s="170"/>
      <c r="GN4956" s="169"/>
      <c r="GO4956" s="170"/>
      <c r="GP4956" s="170"/>
      <c r="GQ4956" s="195"/>
      <c r="GR4956" s="195"/>
      <c r="GS4956" s="195"/>
      <c r="GT4956" s="195"/>
      <c r="GU4956" s="195"/>
      <c r="GV4956" s="195"/>
      <c r="GW4956" s="169"/>
      <c r="GX4956" s="170"/>
      <c r="GY4956" s="170"/>
      <c r="GZ4956" s="169"/>
      <c r="HA4956" s="170"/>
      <c r="HB4956" s="170"/>
      <c r="HM4956" s="170"/>
    </row>
    <row r="4957" spans="43:221">
      <c r="AQ4957" s="169"/>
      <c r="AS4957" s="170"/>
      <c r="AU4957" s="169"/>
      <c r="AW4957" s="170"/>
      <c r="AY4957" s="170"/>
      <c r="BA4957" s="169"/>
      <c r="BC4957" s="170"/>
      <c r="BD4957" s="169"/>
      <c r="BF4957" s="169"/>
      <c r="BG4957" s="170"/>
      <c r="BH4957" s="169"/>
      <c r="BI4957" s="170"/>
      <c r="BJ4957" s="170"/>
      <c r="BK4957" s="169"/>
      <c r="BL4957" s="170"/>
      <c r="BM4957" s="170"/>
      <c r="BN4957" s="195"/>
      <c r="BO4957" s="195"/>
      <c r="BP4957" s="195"/>
      <c r="BQ4957" s="169"/>
      <c r="BR4957" s="170"/>
      <c r="BS4957" s="170"/>
      <c r="BT4957" s="169"/>
      <c r="BU4957" s="170"/>
      <c r="BV4957" s="170"/>
      <c r="BW4957" s="170"/>
      <c r="BX4957" s="170"/>
      <c r="BY4957" s="170"/>
      <c r="BZ4957" s="170"/>
      <c r="CN4957" s="195"/>
      <c r="DN4957" s="28"/>
      <c r="DO4957" s="28"/>
      <c r="DP4957" s="28"/>
      <c r="DQ4957" s="28"/>
      <c r="EW4957" s="28"/>
      <c r="EX4957" s="28"/>
      <c r="EY4957" s="28"/>
      <c r="FE4957" s="169"/>
      <c r="FN4957" s="195"/>
      <c r="FO4957" s="195"/>
      <c r="GK4957" s="169"/>
      <c r="GL4957" s="170"/>
      <c r="GM4957" s="170"/>
      <c r="GN4957" s="169"/>
      <c r="GO4957" s="170"/>
      <c r="GP4957" s="170"/>
      <c r="GQ4957" s="195"/>
      <c r="GR4957" s="195"/>
      <c r="GS4957" s="195"/>
      <c r="GT4957" s="195"/>
      <c r="GU4957" s="195"/>
      <c r="GV4957" s="195"/>
      <c r="GW4957" s="169"/>
      <c r="GX4957" s="170"/>
      <c r="GY4957" s="170"/>
      <c r="GZ4957" s="169"/>
      <c r="HA4957" s="170"/>
      <c r="HB4957" s="170"/>
      <c r="HM4957" s="170"/>
    </row>
    <row r="4958" spans="43:221">
      <c r="AQ4958" s="169"/>
      <c r="AS4958" s="170"/>
      <c r="AU4958" s="169"/>
      <c r="AW4958" s="170"/>
      <c r="AY4958" s="170"/>
      <c r="BA4958" s="169"/>
      <c r="BC4958" s="170"/>
      <c r="BD4958" s="169"/>
      <c r="BF4958" s="169"/>
      <c r="BG4958" s="170"/>
      <c r="BH4958" s="169"/>
      <c r="BI4958" s="170"/>
      <c r="BJ4958" s="170"/>
      <c r="BK4958" s="169"/>
      <c r="BL4958" s="170"/>
      <c r="BM4958" s="170"/>
      <c r="BN4958" s="195"/>
      <c r="BO4958" s="195"/>
      <c r="BP4958" s="195"/>
      <c r="BQ4958" s="169"/>
      <c r="BR4958" s="170"/>
      <c r="BS4958" s="170"/>
      <c r="BT4958" s="169"/>
      <c r="BU4958" s="170"/>
      <c r="BV4958" s="170"/>
      <c r="BW4958" s="170"/>
      <c r="BX4958" s="170"/>
      <c r="BY4958" s="170"/>
      <c r="BZ4958" s="170"/>
      <c r="CN4958" s="195"/>
      <c r="DN4958" s="28"/>
      <c r="DO4958" s="28"/>
      <c r="DP4958" s="28"/>
      <c r="DQ4958" s="28"/>
      <c r="EW4958" s="28"/>
      <c r="EX4958" s="28"/>
      <c r="EY4958" s="28"/>
      <c r="FE4958" s="169"/>
      <c r="FN4958" s="195"/>
      <c r="FO4958" s="195"/>
      <c r="GK4958" s="169"/>
      <c r="GL4958" s="170"/>
      <c r="GM4958" s="170"/>
      <c r="GN4958" s="169"/>
      <c r="GO4958" s="170"/>
      <c r="GP4958" s="170"/>
      <c r="GQ4958" s="195"/>
      <c r="GR4958" s="195"/>
      <c r="GS4958" s="195"/>
      <c r="GT4958" s="195"/>
      <c r="GU4958" s="195"/>
      <c r="GV4958" s="195"/>
      <c r="GW4958" s="169"/>
      <c r="GX4958" s="170"/>
      <c r="GY4958" s="170"/>
      <c r="GZ4958" s="169"/>
      <c r="HA4958" s="170"/>
      <c r="HB4958" s="170"/>
      <c r="HM4958" s="170"/>
    </row>
    <row r="4959" spans="43:221">
      <c r="AQ4959" s="169"/>
      <c r="AS4959" s="170"/>
      <c r="AU4959" s="169"/>
      <c r="AW4959" s="170"/>
      <c r="AY4959" s="170"/>
      <c r="BA4959" s="169"/>
      <c r="BC4959" s="170"/>
      <c r="BD4959" s="169"/>
      <c r="BF4959" s="169"/>
      <c r="BG4959" s="170"/>
      <c r="BH4959" s="169"/>
      <c r="BI4959" s="170"/>
      <c r="BJ4959" s="170"/>
      <c r="BK4959" s="169"/>
      <c r="BL4959" s="170"/>
      <c r="BM4959" s="170"/>
      <c r="BN4959" s="195"/>
      <c r="BO4959" s="195"/>
      <c r="BP4959" s="195"/>
      <c r="BQ4959" s="169"/>
      <c r="BR4959" s="170"/>
      <c r="BS4959" s="170"/>
      <c r="BT4959" s="169"/>
      <c r="BU4959" s="170"/>
      <c r="BV4959" s="170"/>
      <c r="BW4959" s="170"/>
      <c r="BX4959" s="170"/>
      <c r="BY4959" s="170"/>
      <c r="BZ4959" s="170"/>
      <c r="CN4959" s="195"/>
      <c r="DN4959" s="28"/>
      <c r="DO4959" s="28"/>
      <c r="DP4959" s="28"/>
      <c r="DQ4959" s="28"/>
      <c r="EW4959" s="28"/>
      <c r="EX4959" s="28"/>
      <c r="EY4959" s="28"/>
      <c r="FE4959" s="169"/>
      <c r="FN4959" s="195"/>
      <c r="FO4959" s="195"/>
      <c r="GK4959" s="169"/>
      <c r="GL4959" s="170"/>
      <c r="GM4959" s="170"/>
      <c r="GN4959" s="169"/>
      <c r="GO4959" s="170"/>
      <c r="GP4959" s="170"/>
      <c r="GQ4959" s="195"/>
      <c r="GR4959" s="195"/>
      <c r="GS4959" s="195"/>
      <c r="GT4959" s="195"/>
      <c r="GU4959" s="195"/>
      <c r="GV4959" s="195"/>
      <c r="GW4959" s="169"/>
      <c r="GX4959" s="170"/>
      <c r="GY4959" s="170"/>
      <c r="GZ4959" s="169"/>
      <c r="HA4959" s="170"/>
      <c r="HB4959" s="170"/>
      <c r="HM4959" s="170"/>
    </row>
    <row r="4960" spans="43:221">
      <c r="AQ4960" s="169"/>
      <c r="AS4960" s="170"/>
      <c r="AU4960" s="169"/>
      <c r="AW4960" s="170"/>
      <c r="AY4960" s="170"/>
      <c r="BA4960" s="169"/>
      <c r="BC4960" s="170"/>
      <c r="BD4960" s="169"/>
      <c r="BF4960" s="169"/>
      <c r="BG4960" s="170"/>
      <c r="BH4960" s="169"/>
      <c r="BI4960" s="170"/>
      <c r="BJ4960" s="170"/>
      <c r="BK4960" s="169"/>
      <c r="BL4960" s="170"/>
      <c r="BM4960" s="170"/>
      <c r="BN4960" s="195"/>
      <c r="BO4960" s="195"/>
      <c r="BP4960" s="195"/>
      <c r="BQ4960" s="169"/>
      <c r="BR4960" s="170"/>
      <c r="BS4960" s="170"/>
      <c r="BT4960" s="169"/>
      <c r="BU4960" s="170"/>
      <c r="BV4960" s="170"/>
      <c r="BW4960" s="170"/>
      <c r="BX4960" s="170"/>
      <c r="BY4960" s="170"/>
      <c r="BZ4960" s="170"/>
      <c r="CN4960" s="195"/>
      <c r="DN4960" s="28"/>
      <c r="DO4960" s="28"/>
      <c r="DP4960" s="28"/>
      <c r="DQ4960" s="28"/>
      <c r="EW4960" s="28"/>
      <c r="EX4960" s="28"/>
      <c r="EY4960" s="28"/>
      <c r="FE4960" s="169"/>
      <c r="FN4960" s="195"/>
      <c r="FO4960" s="195"/>
      <c r="GK4960" s="169"/>
      <c r="GL4960" s="170"/>
      <c r="GM4960" s="170"/>
      <c r="GN4960" s="169"/>
      <c r="GO4960" s="170"/>
      <c r="GP4960" s="170"/>
      <c r="GQ4960" s="195"/>
      <c r="GR4960" s="195"/>
      <c r="GS4960" s="195"/>
      <c r="GT4960" s="195"/>
      <c r="GU4960" s="195"/>
      <c r="GV4960" s="195"/>
      <c r="GW4960" s="169"/>
      <c r="GX4960" s="170"/>
      <c r="GY4960" s="170"/>
      <c r="GZ4960" s="169"/>
      <c r="HA4960" s="170"/>
      <c r="HB4960" s="170"/>
      <c r="HM4960" s="170"/>
    </row>
    <row r="4961" spans="43:221">
      <c r="AQ4961" s="169"/>
      <c r="AS4961" s="170"/>
      <c r="AU4961" s="169"/>
      <c r="AW4961" s="170"/>
      <c r="AY4961" s="170"/>
      <c r="BA4961" s="169"/>
      <c r="BC4961" s="170"/>
      <c r="BD4961" s="169"/>
      <c r="BF4961" s="169"/>
      <c r="BG4961" s="170"/>
      <c r="BH4961" s="169"/>
      <c r="BI4961" s="170"/>
      <c r="BJ4961" s="170"/>
      <c r="BK4961" s="169"/>
      <c r="BL4961" s="170"/>
      <c r="BM4961" s="170"/>
      <c r="BN4961" s="195"/>
      <c r="BO4961" s="195"/>
      <c r="BP4961" s="195"/>
      <c r="BQ4961" s="169"/>
      <c r="BR4961" s="170"/>
      <c r="BS4961" s="170"/>
      <c r="BT4961" s="169"/>
      <c r="BU4961" s="170"/>
      <c r="BV4961" s="170"/>
      <c r="BW4961" s="170"/>
      <c r="BX4961" s="170"/>
      <c r="BY4961" s="170"/>
      <c r="BZ4961" s="170"/>
      <c r="CN4961" s="195"/>
      <c r="DN4961" s="28"/>
      <c r="DO4961" s="28"/>
      <c r="DP4961" s="28"/>
      <c r="DQ4961" s="28"/>
      <c r="EW4961" s="28"/>
      <c r="EX4961" s="28"/>
      <c r="EY4961" s="28"/>
      <c r="FE4961" s="169"/>
      <c r="FN4961" s="195"/>
      <c r="FO4961" s="195"/>
      <c r="GK4961" s="169"/>
      <c r="GL4961" s="170"/>
      <c r="GM4961" s="170"/>
      <c r="GN4961" s="169"/>
      <c r="GO4961" s="170"/>
      <c r="GP4961" s="170"/>
      <c r="GQ4961" s="195"/>
      <c r="GR4961" s="195"/>
      <c r="GS4961" s="195"/>
      <c r="GT4961" s="195"/>
      <c r="GU4961" s="195"/>
      <c r="GV4961" s="195"/>
      <c r="GW4961" s="169"/>
      <c r="GX4961" s="170"/>
      <c r="GY4961" s="170"/>
      <c r="GZ4961" s="169"/>
      <c r="HA4961" s="170"/>
      <c r="HB4961" s="170"/>
      <c r="HM4961" s="170"/>
    </row>
    <row r="4962" spans="43:221">
      <c r="AQ4962" s="169"/>
      <c r="AS4962" s="170"/>
      <c r="AU4962" s="169"/>
      <c r="AW4962" s="170"/>
      <c r="AY4962" s="170"/>
      <c r="BA4962" s="169"/>
      <c r="BC4962" s="170"/>
      <c r="BD4962" s="169"/>
      <c r="BF4962" s="169"/>
      <c r="BG4962" s="170"/>
      <c r="BH4962" s="169"/>
      <c r="BI4962" s="170"/>
      <c r="BJ4962" s="170"/>
      <c r="BK4962" s="169"/>
      <c r="BL4962" s="170"/>
      <c r="BM4962" s="170"/>
      <c r="BN4962" s="195"/>
      <c r="BO4962" s="195"/>
      <c r="BP4962" s="195"/>
      <c r="BQ4962" s="169"/>
      <c r="BR4962" s="170"/>
      <c r="BS4962" s="170"/>
      <c r="BT4962" s="169"/>
      <c r="BU4962" s="170"/>
      <c r="BV4962" s="170"/>
      <c r="BW4962" s="170"/>
      <c r="BX4962" s="170"/>
      <c r="BY4962" s="170"/>
      <c r="BZ4962" s="170"/>
      <c r="CN4962" s="195"/>
      <c r="DN4962" s="28"/>
      <c r="DO4962" s="28"/>
      <c r="DP4962" s="28"/>
      <c r="DQ4962" s="28"/>
      <c r="EW4962" s="28"/>
      <c r="EX4962" s="28"/>
      <c r="EY4962" s="28"/>
      <c r="FE4962" s="169"/>
      <c r="FN4962" s="195"/>
      <c r="FO4962" s="195"/>
      <c r="GK4962" s="169"/>
      <c r="GL4962" s="170"/>
      <c r="GM4962" s="170"/>
      <c r="GN4962" s="169"/>
      <c r="GO4962" s="170"/>
      <c r="GP4962" s="170"/>
      <c r="GQ4962" s="195"/>
      <c r="GR4962" s="195"/>
      <c r="GS4962" s="195"/>
      <c r="GT4962" s="195"/>
      <c r="GU4962" s="195"/>
      <c r="GV4962" s="195"/>
      <c r="GW4962" s="169"/>
      <c r="GX4962" s="170"/>
      <c r="GY4962" s="170"/>
      <c r="GZ4962" s="169"/>
      <c r="HA4962" s="170"/>
      <c r="HB4962" s="170"/>
      <c r="HM4962" s="170"/>
    </row>
    <row r="4963" spans="43:221">
      <c r="AQ4963" s="169"/>
      <c r="AS4963" s="170"/>
      <c r="AU4963" s="169"/>
      <c r="AW4963" s="170"/>
      <c r="AY4963" s="170"/>
      <c r="BA4963" s="169"/>
      <c r="BC4963" s="170"/>
      <c r="BD4963" s="169"/>
      <c r="BF4963" s="169"/>
      <c r="BG4963" s="170"/>
      <c r="BH4963" s="169"/>
      <c r="BI4963" s="170"/>
      <c r="BJ4963" s="170"/>
      <c r="BK4963" s="169"/>
      <c r="BL4963" s="170"/>
      <c r="BM4963" s="170"/>
      <c r="BN4963" s="195"/>
      <c r="BO4963" s="195"/>
      <c r="BP4963" s="195"/>
      <c r="BQ4963" s="169"/>
      <c r="BR4963" s="170"/>
      <c r="BS4963" s="170"/>
      <c r="BT4963" s="169"/>
      <c r="BU4963" s="170"/>
      <c r="BV4963" s="170"/>
      <c r="BW4963" s="170"/>
      <c r="BX4963" s="170"/>
      <c r="BY4963" s="170"/>
      <c r="BZ4963" s="170"/>
      <c r="CN4963" s="195"/>
      <c r="DN4963" s="28"/>
      <c r="DO4963" s="28"/>
      <c r="DP4963" s="28"/>
      <c r="DQ4963" s="28"/>
      <c r="EW4963" s="28"/>
      <c r="EX4963" s="28"/>
      <c r="EY4963" s="28"/>
      <c r="FE4963" s="169"/>
      <c r="FN4963" s="195"/>
      <c r="FO4963" s="195"/>
      <c r="GK4963" s="169"/>
      <c r="GL4963" s="170"/>
      <c r="GM4963" s="170"/>
      <c r="GN4963" s="169"/>
      <c r="GO4963" s="170"/>
      <c r="GP4963" s="170"/>
      <c r="GQ4963" s="195"/>
      <c r="GR4963" s="195"/>
      <c r="GS4963" s="195"/>
      <c r="GT4963" s="195"/>
      <c r="GU4963" s="195"/>
      <c r="GV4963" s="195"/>
      <c r="GW4963" s="169"/>
      <c r="GX4963" s="170"/>
      <c r="GY4963" s="170"/>
      <c r="GZ4963" s="169"/>
      <c r="HA4963" s="170"/>
      <c r="HB4963" s="170"/>
      <c r="HM4963" s="170"/>
    </row>
    <row r="4964" spans="43:221">
      <c r="AQ4964" s="169"/>
      <c r="AS4964" s="170"/>
      <c r="AU4964" s="169"/>
      <c r="AW4964" s="170"/>
      <c r="AY4964" s="170"/>
      <c r="BA4964" s="169"/>
      <c r="BC4964" s="170"/>
      <c r="BD4964" s="169"/>
      <c r="BF4964" s="169"/>
      <c r="BG4964" s="170"/>
      <c r="BH4964" s="169"/>
      <c r="BI4964" s="170"/>
      <c r="BJ4964" s="170"/>
      <c r="BK4964" s="169"/>
      <c r="BL4964" s="170"/>
      <c r="BM4964" s="170"/>
      <c r="BN4964" s="195"/>
      <c r="BO4964" s="195"/>
      <c r="BP4964" s="195"/>
      <c r="BQ4964" s="169"/>
      <c r="BR4964" s="170"/>
      <c r="BS4964" s="170"/>
      <c r="BT4964" s="169"/>
      <c r="BU4964" s="170"/>
      <c r="BV4964" s="170"/>
      <c r="BW4964" s="170"/>
      <c r="BX4964" s="170"/>
      <c r="BY4964" s="170"/>
      <c r="BZ4964" s="170"/>
      <c r="CN4964" s="195"/>
      <c r="DN4964" s="28"/>
      <c r="DO4964" s="28"/>
      <c r="DP4964" s="28"/>
      <c r="DQ4964" s="28"/>
      <c r="EW4964" s="28"/>
      <c r="EX4964" s="28"/>
      <c r="EY4964" s="28"/>
      <c r="FE4964" s="169"/>
      <c r="FN4964" s="195"/>
      <c r="FO4964" s="195"/>
      <c r="GK4964" s="169"/>
      <c r="GL4964" s="170"/>
      <c r="GM4964" s="170"/>
      <c r="GN4964" s="169"/>
      <c r="GO4964" s="170"/>
      <c r="GP4964" s="170"/>
      <c r="GQ4964" s="195"/>
      <c r="GR4964" s="195"/>
      <c r="GS4964" s="195"/>
      <c r="GT4964" s="195"/>
      <c r="GU4964" s="195"/>
      <c r="GV4964" s="195"/>
      <c r="GW4964" s="169"/>
      <c r="GX4964" s="170"/>
      <c r="GY4964" s="170"/>
      <c r="GZ4964" s="169"/>
      <c r="HA4964" s="170"/>
      <c r="HB4964" s="170"/>
      <c r="HM4964" s="170"/>
    </row>
    <row r="4965" spans="43:221">
      <c r="AQ4965" s="169"/>
      <c r="AS4965" s="170"/>
      <c r="AU4965" s="169"/>
      <c r="AW4965" s="170"/>
      <c r="AY4965" s="170"/>
      <c r="BA4965" s="169"/>
      <c r="BC4965" s="170"/>
      <c r="BD4965" s="169"/>
      <c r="BF4965" s="169"/>
      <c r="BG4965" s="170"/>
      <c r="BH4965" s="169"/>
      <c r="BI4965" s="170"/>
      <c r="BJ4965" s="170"/>
      <c r="BK4965" s="169"/>
      <c r="BL4965" s="170"/>
      <c r="BM4965" s="170"/>
      <c r="BN4965" s="195"/>
      <c r="BO4965" s="195"/>
      <c r="BP4965" s="195"/>
      <c r="BQ4965" s="169"/>
      <c r="BR4965" s="170"/>
      <c r="BS4965" s="170"/>
      <c r="BT4965" s="169"/>
      <c r="BU4965" s="170"/>
      <c r="BV4965" s="170"/>
      <c r="BW4965" s="170"/>
      <c r="BX4965" s="170"/>
      <c r="BY4965" s="170"/>
      <c r="BZ4965" s="170"/>
      <c r="CN4965" s="195"/>
      <c r="DN4965" s="28"/>
      <c r="DO4965" s="28"/>
      <c r="DP4965" s="28"/>
      <c r="DQ4965" s="28"/>
      <c r="EW4965" s="28"/>
      <c r="EX4965" s="28"/>
      <c r="EY4965" s="28"/>
      <c r="FE4965" s="169"/>
      <c r="FN4965" s="195"/>
      <c r="FO4965" s="195"/>
      <c r="GK4965" s="169"/>
      <c r="GL4965" s="170"/>
      <c r="GM4965" s="170"/>
      <c r="GN4965" s="169"/>
      <c r="GO4965" s="170"/>
      <c r="GP4965" s="170"/>
      <c r="GQ4965" s="195"/>
      <c r="GR4965" s="195"/>
      <c r="GS4965" s="195"/>
      <c r="GT4965" s="195"/>
      <c r="GU4965" s="195"/>
      <c r="GV4965" s="195"/>
      <c r="GW4965" s="169"/>
      <c r="GX4965" s="170"/>
      <c r="GY4965" s="170"/>
      <c r="GZ4965" s="169"/>
      <c r="HA4965" s="170"/>
      <c r="HB4965" s="170"/>
      <c r="HM4965" s="170"/>
    </row>
    <row r="4966" spans="43:221">
      <c r="AQ4966" s="169"/>
      <c r="AS4966" s="170"/>
      <c r="AU4966" s="169"/>
      <c r="AW4966" s="170"/>
      <c r="AY4966" s="170"/>
      <c r="BA4966" s="169"/>
      <c r="BC4966" s="170"/>
      <c r="BD4966" s="169"/>
      <c r="BF4966" s="169"/>
      <c r="BG4966" s="170"/>
      <c r="BH4966" s="169"/>
      <c r="BI4966" s="170"/>
      <c r="BJ4966" s="170"/>
      <c r="BK4966" s="169"/>
      <c r="BL4966" s="170"/>
      <c r="BM4966" s="170"/>
      <c r="BN4966" s="195"/>
      <c r="BO4966" s="195"/>
      <c r="BP4966" s="195"/>
      <c r="BQ4966" s="169"/>
      <c r="BR4966" s="170"/>
      <c r="BS4966" s="170"/>
      <c r="BT4966" s="169"/>
      <c r="BU4966" s="170"/>
      <c r="BV4966" s="170"/>
      <c r="BW4966" s="170"/>
      <c r="BX4966" s="170"/>
      <c r="BY4966" s="170"/>
      <c r="BZ4966" s="170"/>
      <c r="CN4966" s="195"/>
      <c r="DN4966" s="28"/>
      <c r="DO4966" s="28"/>
      <c r="DP4966" s="28"/>
      <c r="DQ4966" s="28"/>
      <c r="EW4966" s="28"/>
      <c r="EX4966" s="28"/>
      <c r="EY4966" s="28"/>
      <c r="FE4966" s="169"/>
      <c r="FN4966" s="195"/>
      <c r="FO4966" s="195"/>
      <c r="GK4966" s="169"/>
      <c r="GL4966" s="170"/>
      <c r="GM4966" s="170"/>
      <c r="GN4966" s="169"/>
      <c r="GO4966" s="170"/>
      <c r="GP4966" s="170"/>
      <c r="GQ4966" s="195"/>
      <c r="GR4966" s="195"/>
      <c r="GS4966" s="195"/>
      <c r="GT4966" s="195"/>
      <c r="GU4966" s="195"/>
      <c r="GV4966" s="195"/>
      <c r="GW4966" s="169"/>
      <c r="GX4966" s="170"/>
      <c r="GY4966" s="170"/>
      <c r="GZ4966" s="169"/>
      <c r="HA4966" s="170"/>
      <c r="HB4966" s="170"/>
      <c r="HM4966" s="170"/>
    </row>
    <row r="4967" spans="43:221">
      <c r="AQ4967" s="169"/>
      <c r="AS4967" s="170"/>
      <c r="AU4967" s="169"/>
      <c r="AW4967" s="170"/>
      <c r="AY4967" s="170"/>
      <c r="BA4967" s="169"/>
      <c r="BC4967" s="170"/>
      <c r="BD4967" s="169"/>
      <c r="BF4967" s="169"/>
      <c r="BG4967" s="170"/>
      <c r="BH4967" s="169"/>
      <c r="BI4967" s="170"/>
      <c r="BJ4967" s="170"/>
      <c r="BK4967" s="169"/>
      <c r="BL4967" s="170"/>
      <c r="BM4967" s="170"/>
      <c r="BN4967" s="195"/>
      <c r="BO4967" s="195"/>
      <c r="BP4967" s="195"/>
      <c r="BQ4967" s="169"/>
      <c r="BR4967" s="170"/>
      <c r="BS4967" s="170"/>
      <c r="BT4967" s="169"/>
      <c r="BU4967" s="170"/>
      <c r="BV4967" s="170"/>
      <c r="BW4967" s="170"/>
      <c r="BX4967" s="170"/>
      <c r="BY4967" s="170"/>
      <c r="BZ4967" s="170"/>
      <c r="CN4967" s="195"/>
      <c r="DN4967" s="28"/>
      <c r="DO4967" s="28"/>
      <c r="DP4967" s="28"/>
      <c r="DQ4967" s="28"/>
      <c r="EW4967" s="28"/>
      <c r="EX4967" s="28"/>
      <c r="EY4967" s="28"/>
      <c r="FE4967" s="169"/>
      <c r="FN4967" s="195"/>
      <c r="FO4967" s="195"/>
      <c r="GK4967" s="169"/>
      <c r="GL4967" s="170"/>
      <c r="GM4967" s="170"/>
      <c r="GN4967" s="169"/>
      <c r="GO4967" s="170"/>
      <c r="GP4967" s="170"/>
      <c r="GQ4967" s="195"/>
      <c r="GR4967" s="195"/>
      <c r="GS4967" s="195"/>
      <c r="GT4967" s="195"/>
      <c r="GU4967" s="195"/>
      <c r="GV4967" s="195"/>
      <c r="GW4967" s="169"/>
      <c r="GX4967" s="170"/>
      <c r="GY4967" s="170"/>
      <c r="GZ4967" s="169"/>
      <c r="HA4967" s="170"/>
      <c r="HB4967" s="170"/>
      <c r="HM4967" s="170"/>
    </row>
    <row r="4968" spans="43:221">
      <c r="AQ4968" s="169"/>
      <c r="AS4968" s="170"/>
      <c r="AU4968" s="169"/>
      <c r="AW4968" s="170"/>
      <c r="AY4968" s="170"/>
      <c r="BA4968" s="169"/>
      <c r="BC4968" s="170"/>
      <c r="BD4968" s="169"/>
      <c r="BF4968" s="169"/>
      <c r="BG4968" s="170"/>
      <c r="BH4968" s="169"/>
      <c r="BI4968" s="170"/>
      <c r="BJ4968" s="170"/>
      <c r="BK4968" s="169"/>
      <c r="BL4968" s="170"/>
      <c r="BM4968" s="170"/>
      <c r="BN4968" s="195"/>
      <c r="BO4968" s="195"/>
      <c r="BP4968" s="195"/>
      <c r="BQ4968" s="169"/>
      <c r="BR4968" s="170"/>
      <c r="BS4968" s="170"/>
      <c r="BT4968" s="169"/>
      <c r="BU4968" s="170"/>
      <c r="BV4968" s="170"/>
      <c r="BW4968" s="170"/>
      <c r="BX4968" s="170"/>
      <c r="BY4968" s="170"/>
      <c r="BZ4968" s="170"/>
      <c r="CN4968" s="195"/>
      <c r="DN4968" s="28"/>
      <c r="DO4968" s="28"/>
      <c r="DP4968" s="28"/>
      <c r="DQ4968" s="28"/>
      <c r="EW4968" s="28"/>
      <c r="EX4968" s="28"/>
      <c r="EY4968" s="28"/>
      <c r="FE4968" s="169"/>
      <c r="FN4968" s="195"/>
      <c r="FO4968" s="195"/>
      <c r="GK4968" s="169"/>
      <c r="GL4968" s="170"/>
      <c r="GM4968" s="170"/>
      <c r="GN4968" s="169"/>
      <c r="GO4968" s="170"/>
      <c r="GP4968" s="170"/>
      <c r="GQ4968" s="195"/>
      <c r="GR4968" s="195"/>
      <c r="GS4968" s="195"/>
      <c r="GT4968" s="195"/>
      <c r="GU4968" s="195"/>
      <c r="GV4968" s="195"/>
      <c r="GW4968" s="169"/>
      <c r="GX4968" s="170"/>
      <c r="GY4968" s="170"/>
      <c r="GZ4968" s="169"/>
      <c r="HA4968" s="170"/>
      <c r="HB4968" s="170"/>
      <c r="HM4968" s="170"/>
    </row>
    <row r="4969" spans="43:221">
      <c r="AQ4969" s="169"/>
      <c r="AS4969" s="170"/>
      <c r="AU4969" s="169"/>
      <c r="AW4969" s="170"/>
      <c r="AY4969" s="170"/>
      <c r="BA4969" s="169"/>
      <c r="BC4969" s="170"/>
      <c r="BD4969" s="169"/>
      <c r="BF4969" s="169"/>
      <c r="BG4969" s="170"/>
      <c r="BH4969" s="169"/>
      <c r="BI4969" s="170"/>
      <c r="BJ4969" s="170"/>
      <c r="BK4969" s="169"/>
      <c r="BL4969" s="170"/>
      <c r="BM4969" s="170"/>
      <c r="BN4969" s="195"/>
      <c r="BO4969" s="195"/>
      <c r="BP4969" s="195"/>
      <c r="BQ4969" s="169"/>
      <c r="BR4969" s="170"/>
      <c r="BS4969" s="170"/>
      <c r="BT4969" s="169"/>
      <c r="BU4969" s="170"/>
      <c r="BV4969" s="170"/>
      <c r="BW4969" s="170"/>
      <c r="BX4969" s="170"/>
      <c r="BY4969" s="170"/>
      <c r="BZ4969" s="170"/>
      <c r="CN4969" s="195"/>
      <c r="DN4969" s="28"/>
      <c r="DO4969" s="28"/>
      <c r="DP4969" s="28"/>
      <c r="DQ4969" s="28"/>
      <c r="EW4969" s="28"/>
      <c r="EX4969" s="28"/>
      <c r="EY4969" s="28"/>
      <c r="FE4969" s="169"/>
      <c r="FN4969" s="195"/>
      <c r="FO4969" s="195"/>
      <c r="GK4969" s="169"/>
      <c r="GL4969" s="170"/>
      <c r="GM4969" s="170"/>
      <c r="GN4969" s="169"/>
      <c r="GO4969" s="170"/>
      <c r="GP4969" s="170"/>
      <c r="GQ4969" s="195"/>
      <c r="GR4969" s="195"/>
      <c r="GS4969" s="195"/>
      <c r="GT4969" s="195"/>
      <c r="GU4969" s="195"/>
      <c r="GV4969" s="195"/>
      <c r="GW4969" s="169"/>
      <c r="GX4969" s="170"/>
      <c r="GY4969" s="170"/>
      <c r="GZ4969" s="169"/>
      <c r="HA4969" s="170"/>
      <c r="HB4969" s="170"/>
      <c r="HM4969" s="170"/>
    </row>
    <row r="4970" spans="43:221">
      <c r="AQ4970" s="169"/>
      <c r="AS4970" s="170"/>
      <c r="AU4970" s="169"/>
      <c r="AW4970" s="170"/>
      <c r="AY4970" s="170"/>
      <c r="BA4970" s="169"/>
      <c r="BC4970" s="170"/>
      <c r="BD4970" s="169"/>
      <c r="BF4970" s="169"/>
      <c r="BG4970" s="170"/>
      <c r="BH4970" s="169"/>
      <c r="BI4970" s="170"/>
      <c r="BJ4970" s="170"/>
      <c r="BK4970" s="169"/>
      <c r="BL4970" s="170"/>
      <c r="BM4970" s="170"/>
      <c r="BN4970" s="195"/>
      <c r="BO4970" s="195"/>
      <c r="BP4970" s="195"/>
      <c r="BQ4970" s="169"/>
      <c r="BR4970" s="170"/>
      <c r="BS4970" s="170"/>
      <c r="BT4970" s="169"/>
      <c r="BU4970" s="170"/>
      <c r="BV4970" s="170"/>
      <c r="BW4970" s="170"/>
      <c r="BX4970" s="170"/>
      <c r="BY4970" s="170"/>
      <c r="BZ4970" s="170"/>
      <c r="CN4970" s="195"/>
      <c r="DN4970" s="28"/>
      <c r="DO4970" s="28"/>
      <c r="DP4970" s="28"/>
      <c r="DQ4970" s="28"/>
      <c r="EW4970" s="28"/>
      <c r="EX4970" s="28"/>
      <c r="EY4970" s="28"/>
      <c r="FE4970" s="169"/>
      <c r="FN4970" s="195"/>
      <c r="FO4970" s="195"/>
      <c r="GK4970" s="169"/>
      <c r="GL4970" s="170"/>
      <c r="GM4970" s="170"/>
      <c r="GN4970" s="169"/>
      <c r="GO4970" s="170"/>
      <c r="GP4970" s="170"/>
      <c r="GQ4970" s="195"/>
      <c r="GR4970" s="195"/>
      <c r="GS4970" s="195"/>
      <c r="GT4970" s="195"/>
      <c r="GU4970" s="195"/>
      <c r="GV4970" s="195"/>
      <c r="GW4970" s="169"/>
      <c r="GX4970" s="170"/>
      <c r="GY4970" s="170"/>
      <c r="GZ4970" s="169"/>
      <c r="HA4970" s="170"/>
      <c r="HB4970" s="170"/>
      <c r="HM4970" s="170"/>
    </row>
    <row r="4971" spans="43:221">
      <c r="AQ4971" s="169"/>
      <c r="AS4971" s="170"/>
      <c r="AU4971" s="169"/>
      <c r="AW4971" s="170"/>
      <c r="AY4971" s="170"/>
      <c r="BA4971" s="169"/>
      <c r="BC4971" s="170"/>
      <c r="BD4971" s="169"/>
      <c r="BF4971" s="169"/>
      <c r="BG4971" s="170"/>
      <c r="BH4971" s="169"/>
      <c r="BI4971" s="170"/>
      <c r="BJ4971" s="170"/>
      <c r="BK4971" s="169"/>
      <c r="BL4971" s="170"/>
      <c r="BM4971" s="170"/>
      <c r="BN4971" s="195"/>
      <c r="BO4971" s="195"/>
      <c r="BP4971" s="195"/>
      <c r="BQ4971" s="169"/>
      <c r="BR4971" s="170"/>
      <c r="BS4971" s="170"/>
      <c r="BT4971" s="169"/>
      <c r="BU4971" s="170"/>
      <c r="BV4971" s="170"/>
      <c r="BW4971" s="170"/>
      <c r="BX4971" s="170"/>
      <c r="BY4971" s="170"/>
      <c r="BZ4971" s="170"/>
      <c r="CN4971" s="195"/>
      <c r="DN4971" s="28"/>
      <c r="DO4971" s="28"/>
      <c r="DP4971" s="28"/>
      <c r="DQ4971" s="28"/>
      <c r="EW4971" s="28"/>
      <c r="EX4971" s="28"/>
      <c r="EY4971" s="28"/>
      <c r="FE4971" s="169"/>
      <c r="FN4971" s="195"/>
      <c r="FO4971" s="195"/>
      <c r="GK4971" s="169"/>
      <c r="GL4971" s="170"/>
      <c r="GM4971" s="170"/>
      <c r="GN4971" s="169"/>
      <c r="GO4971" s="170"/>
      <c r="GP4971" s="170"/>
      <c r="GQ4971" s="195"/>
      <c r="GR4971" s="195"/>
      <c r="GS4971" s="195"/>
      <c r="GT4971" s="195"/>
      <c r="GU4971" s="195"/>
      <c r="GV4971" s="195"/>
      <c r="GW4971" s="169"/>
      <c r="GX4971" s="170"/>
      <c r="GY4971" s="170"/>
      <c r="GZ4971" s="169"/>
      <c r="HA4971" s="170"/>
      <c r="HB4971" s="170"/>
      <c r="HM4971" s="170"/>
    </row>
    <row r="4972" spans="43:221">
      <c r="AQ4972" s="169"/>
      <c r="AS4972" s="170"/>
      <c r="AU4972" s="169"/>
      <c r="AW4972" s="170"/>
      <c r="AY4972" s="170"/>
      <c r="BA4972" s="169"/>
      <c r="BC4972" s="170"/>
      <c r="BD4972" s="169"/>
      <c r="BF4972" s="169"/>
      <c r="BG4972" s="170"/>
      <c r="BH4972" s="169"/>
      <c r="BI4972" s="170"/>
      <c r="BJ4972" s="170"/>
      <c r="BK4972" s="169"/>
      <c r="BL4972" s="170"/>
      <c r="BM4972" s="170"/>
      <c r="BN4972" s="195"/>
      <c r="BO4972" s="195"/>
      <c r="BP4972" s="195"/>
      <c r="BQ4972" s="169"/>
      <c r="BR4972" s="170"/>
      <c r="BS4972" s="170"/>
      <c r="BT4972" s="169"/>
      <c r="BU4972" s="170"/>
      <c r="BV4972" s="170"/>
      <c r="BW4972" s="170"/>
      <c r="BX4972" s="170"/>
      <c r="BY4972" s="170"/>
      <c r="BZ4972" s="170"/>
      <c r="CN4972" s="195"/>
      <c r="DN4972" s="28"/>
      <c r="DO4972" s="28"/>
      <c r="DP4972" s="28"/>
      <c r="DQ4972" s="28"/>
      <c r="EW4972" s="28"/>
      <c r="EX4972" s="28"/>
      <c r="EY4972" s="28"/>
      <c r="FE4972" s="169"/>
      <c r="FN4972" s="195"/>
      <c r="FO4972" s="195"/>
      <c r="GK4972" s="169"/>
      <c r="GL4972" s="170"/>
      <c r="GM4972" s="170"/>
      <c r="GN4972" s="169"/>
      <c r="GO4972" s="170"/>
      <c r="GP4972" s="170"/>
      <c r="GQ4972" s="195"/>
      <c r="GR4972" s="195"/>
      <c r="GS4972" s="195"/>
      <c r="GT4972" s="195"/>
      <c r="GU4972" s="195"/>
      <c r="GV4972" s="195"/>
      <c r="GW4972" s="169"/>
      <c r="GX4972" s="170"/>
      <c r="GY4972" s="170"/>
      <c r="GZ4972" s="169"/>
      <c r="HA4972" s="170"/>
      <c r="HB4972" s="170"/>
      <c r="HM4972" s="170"/>
    </row>
    <row r="4973" spans="43:221">
      <c r="AQ4973" s="169"/>
      <c r="AS4973" s="170"/>
      <c r="AU4973" s="169"/>
      <c r="AW4973" s="170"/>
      <c r="AY4973" s="170"/>
      <c r="BA4973" s="169"/>
      <c r="BC4973" s="170"/>
      <c r="BD4973" s="169"/>
      <c r="BF4973" s="169"/>
      <c r="BG4973" s="170"/>
      <c r="BH4973" s="169"/>
      <c r="BI4973" s="170"/>
      <c r="BJ4973" s="170"/>
      <c r="BK4973" s="169"/>
      <c r="BL4973" s="170"/>
      <c r="BM4973" s="170"/>
      <c r="BN4973" s="195"/>
      <c r="BO4973" s="195"/>
      <c r="BP4973" s="195"/>
      <c r="BQ4973" s="169"/>
      <c r="BR4973" s="170"/>
      <c r="BS4973" s="170"/>
      <c r="BT4973" s="169"/>
      <c r="BU4973" s="170"/>
      <c r="BV4973" s="170"/>
      <c r="BW4973" s="170"/>
      <c r="BX4973" s="170"/>
      <c r="BY4973" s="170"/>
      <c r="BZ4973" s="170"/>
      <c r="CN4973" s="195"/>
      <c r="DN4973" s="28"/>
      <c r="DO4973" s="28"/>
      <c r="DP4973" s="28"/>
      <c r="DQ4973" s="28"/>
      <c r="EW4973" s="28"/>
      <c r="EX4973" s="28"/>
      <c r="EY4973" s="28"/>
      <c r="FE4973" s="169"/>
      <c r="FN4973" s="195"/>
      <c r="FO4973" s="195"/>
      <c r="GK4973" s="169"/>
      <c r="GL4973" s="170"/>
      <c r="GM4973" s="170"/>
      <c r="GN4973" s="169"/>
      <c r="GO4973" s="170"/>
      <c r="GP4973" s="170"/>
      <c r="GQ4973" s="195"/>
      <c r="GR4973" s="195"/>
      <c r="GS4973" s="195"/>
      <c r="GT4973" s="195"/>
      <c r="GU4973" s="195"/>
      <c r="GV4973" s="195"/>
      <c r="GW4973" s="169"/>
      <c r="GX4973" s="170"/>
      <c r="GY4973" s="170"/>
      <c r="GZ4973" s="169"/>
      <c r="HA4973" s="170"/>
      <c r="HB4973" s="170"/>
      <c r="HM4973" s="170"/>
    </row>
    <row r="4974" spans="43:221">
      <c r="AQ4974" s="169"/>
      <c r="AS4974" s="170"/>
      <c r="AU4974" s="169"/>
      <c r="AW4974" s="170"/>
      <c r="AY4974" s="170"/>
      <c r="BA4974" s="169"/>
      <c r="BC4974" s="170"/>
      <c r="BD4974" s="169"/>
      <c r="BF4974" s="169"/>
      <c r="BG4974" s="170"/>
      <c r="BH4974" s="169"/>
      <c r="BI4974" s="170"/>
      <c r="BJ4974" s="170"/>
      <c r="BK4974" s="169"/>
      <c r="BL4974" s="170"/>
      <c r="BM4974" s="170"/>
      <c r="BN4974" s="195"/>
      <c r="BO4974" s="195"/>
      <c r="BP4974" s="195"/>
      <c r="BQ4974" s="169"/>
      <c r="BR4974" s="170"/>
      <c r="BS4974" s="170"/>
      <c r="BT4974" s="169"/>
      <c r="BU4974" s="170"/>
      <c r="BV4974" s="170"/>
      <c r="BW4974" s="170"/>
      <c r="BX4974" s="170"/>
      <c r="BY4974" s="170"/>
      <c r="BZ4974" s="170"/>
      <c r="CN4974" s="195"/>
      <c r="DN4974" s="28"/>
      <c r="DO4974" s="28"/>
      <c r="DP4974" s="28"/>
      <c r="DQ4974" s="28"/>
      <c r="EW4974" s="28"/>
      <c r="EX4974" s="28"/>
      <c r="EY4974" s="28"/>
      <c r="FE4974" s="169"/>
      <c r="FN4974" s="195"/>
      <c r="FO4974" s="195"/>
      <c r="GK4974" s="169"/>
      <c r="GL4974" s="170"/>
      <c r="GM4974" s="170"/>
      <c r="GN4974" s="169"/>
      <c r="GO4974" s="170"/>
      <c r="GP4974" s="170"/>
      <c r="GQ4974" s="195"/>
      <c r="GR4974" s="195"/>
      <c r="GS4974" s="195"/>
      <c r="GT4974" s="195"/>
      <c r="GU4974" s="195"/>
      <c r="GV4974" s="195"/>
      <c r="GW4974" s="169"/>
      <c r="GX4974" s="170"/>
      <c r="GY4974" s="170"/>
      <c r="GZ4974" s="169"/>
      <c r="HA4974" s="170"/>
      <c r="HB4974" s="170"/>
      <c r="HM4974" s="170"/>
    </row>
    <row r="4975" spans="43:221">
      <c r="AQ4975" s="169"/>
      <c r="AS4975" s="170"/>
      <c r="AU4975" s="169"/>
      <c r="AW4975" s="170"/>
      <c r="AY4975" s="170"/>
      <c r="BA4975" s="169"/>
      <c r="BC4975" s="170"/>
      <c r="BD4975" s="169"/>
      <c r="BF4975" s="169"/>
      <c r="BG4975" s="170"/>
      <c r="BH4975" s="169"/>
      <c r="BI4975" s="170"/>
      <c r="BJ4975" s="170"/>
      <c r="BK4975" s="169"/>
      <c r="BL4975" s="170"/>
      <c r="BM4975" s="170"/>
      <c r="BN4975" s="195"/>
      <c r="BO4975" s="195"/>
      <c r="BP4975" s="195"/>
      <c r="BQ4975" s="169"/>
      <c r="BR4975" s="170"/>
      <c r="BS4975" s="170"/>
      <c r="BT4975" s="169"/>
      <c r="BU4975" s="170"/>
      <c r="BV4975" s="170"/>
      <c r="BW4975" s="170"/>
      <c r="BX4975" s="170"/>
      <c r="BY4975" s="170"/>
      <c r="BZ4975" s="170"/>
      <c r="CN4975" s="195"/>
      <c r="DN4975" s="28"/>
      <c r="DO4975" s="28"/>
      <c r="DP4975" s="28"/>
      <c r="DQ4975" s="28"/>
      <c r="EW4975" s="28"/>
      <c r="EX4975" s="28"/>
      <c r="EY4975" s="28"/>
      <c r="FE4975" s="169"/>
      <c r="FN4975" s="195"/>
      <c r="FO4975" s="195"/>
      <c r="GK4975" s="169"/>
      <c r="GL4975" s="170"/>
      <c r="GM4975" s="170"/>
      <c r="GN4975" s="169"/>
      <c r="GO4975" s="170"/>
      <c r="GP4975" s="170"/>
      <c r="GQ4975" s="195"/>
      <c r="GR4975" s="195"/>
      <c r="GS4975" s="195"/>
      <c r="GT4975" s="195"/>
      <c r="GU4975" s="195"/>
      <c r="GV4975" s="195"/>
      <c r="GW4975" s="169"/>
      <c r="GX4975" s="170"/>
      <c r="GY4975" s="170"/>
      <c r="GZ4975" s="169"/>
      <c r="HA4975" s="170"/>
      <c r="HB4975" s="170"/>
      <c r="HM4975" s="170"/>
    </row>
    <row r="4976" spans="43:221">
      <c r="AQ4976" s="169"/>
      <c r="AS4976" s="170"/>
      <c r="AU4976" s="169"/>
      <c r="AW4976" s="170"/>
      <c r="AY4976" s="170"/>
      <c r="BA4976" s="169"/>
      <c r="BC4976" s="170"/>
      <c r="BD4976" s="169"/>
      <c r="BF4976" s="169"/>
      <c r="BG4976" s="170"/>
      <c r="BH4976" s="169"/>
      <c r="BI4976" s="170"/>
      <c r="BJ4976" s="170"/>
      <c r="BK4976" s="169"/>
      <c r="BL4976" s="170"/>
      <c r="BM4976" s="170"/>
      <c r="BN4976" s="195"/>
      <c r="BO4976" s="195"/>
      <c r="BP4976" s="195"/>
      <c r="BQ4976" s="169"/>
      <c r="BR4976" s="170"/>
      <c r="BS4976" s="170"/>
      <c r="BT4976" s="169"/>
      <c r="BU4976" s="170"/>
      <c r="BV4976" s="170"/>
      <c r="BW4976" s="170"/>
      <c r="BX4976" s="170"/>
      <c r="BY4976" s="170"/>
      <c r="BZ4976" s="170"/>
      <c r="CN4976" s="195"/>
      <c r="DN4976" s="28"/>
      <c r="DO4976" s="28"/>
      <c r="DP4976" s="28"/>
      <c r="DQ4976" s="28"/>
      <c r="EW4976" s="28"/>
      <c r="EX4976" s="28"/>
      <c r="EY4976" s="28"/>
      <c r="FE4976" s="169"/>
      <c r="FN4976" s="195"/>
      <c r="FO4976" s="195"/>
      <c r="GK4976" s="169"/>
      <c r="GL4976" s="170"/>
      <c r="GM4976" s="170"/>
      <c r="GN4976" s="169"/>
      <c r="GO4976" s="170"/>
      <c r="GP4976" s="170"/>
      <c r="GQ4976" s="195"/>
      <c r="GR4976" s="195"/>
      <c r="GS4976" s="195"/>
      <c r="GT4976" s="195"/>
      <c r="GU4976" s="195"/>
      <c r="GV4976" s="195"/>
      <c r="GW4976" s="169"/>
      <c r="GX4976" s="170"/>
      <c r="GY4976" s="170"/>
      <c r="GZ4976" s="169"/>
      <c r="HA4976" s="170"/>
      <c r="HB4976" s="170"/>
      <c r="HM4976" s="170"/>
    </row>
    <row r="4977" spans="43:221">
      <c r="AQ4977" s="169"/>
      <c r="AS4977" s="170"/>
      <c r="AU4977" s="169"/>
      <c r="AW4977" s="170"/>
      <c r="AY4977" s="170"/>
      <c r="BA4977" s="169"/>
      <c r="BC4977" s="170"/>
      <c r="BD4977" s="169"/>
      <c r="BF4977" s="169"/>
      <c r="BG4977" s="170"/>
      <c r="BH4977" s="169"/>
      <c r="BI4977" s="170"/>
      <c r="BJ4977" s="170"/>
      <c r="BK4977" s="169"/>
      <c r="BL4977" s="170"/>
      <c r="BM4977" s="170"/>
      <c r="BN4977" s="195"/>
      <c r="BO4977" s="195"/>
      <c r="BP4977" s="195"/>
      <c r="BQ4977" s="169"/>
      <c r="BR4977" s="170"/>
      <c r="BS4977" s="170"/>
      <c r="BT4977" s="169"/>
      <c r="BU4977" s="170"/>
      <c r="BV4977" s="170"/>
      <c r="BW4977" s="170"/>
      <c r="BX4977" s="170"/>
      <c r="BY4977" s="170"/>
      <c r="BZ4977" s="170"/>
      <c r="CN4977" s="195"/>
      <c r="DN4977" s="28"/>
      <c r="DO4977" s="28"/>
      <c r="DP4977" s="28"/>
      <c r="DQ4977" s="28"/>
      <c r="EW4977" s="28"/>
      <c r="EX4977" s="28"/>
      <c r="EY4977" s="28"/>
      <c r="FE4977" s="169"/>
      <c r="FN4977" s="195"/>
      <c r="FO4977" s="195"/>
      <c r="GK4977" s="169"/>
      <c r="GL4977" s="170"/>
      <c r="GM4977" s="170"/>
      <c r="GN4977" s="169"/>
      <c r="GO4977" s="170"/>
      <c r="GP4977" s="170"/>
      <c r="GQ4977" s="195"/>
      <c r="GR4977" s="195"/>
      <c r="GS4977" s="195"/>
      <c r="GT4977" s="195"/>
      <c r="GU4977" s="195"/>
      <c r="GV4977" s="195"/>
      <c r="GW4977" s="169"/>
      <c r="GX4977" s="170"/>
      <c r="GY4977" s="170"/>
      <c r="GZ4977" s="169"/>
      <c r="HA4977" s="170"/>
      <c r="HB4977" s="170"/>
      <c r="HM4977" s="170"/>
    </row>
    <row r="4978" spans="43:221">
      <c r="AQ4978" s="169"/>
      <c r="AS4978" s="170"/>
      <c r="AU4978" s="169"/>
      <c r="AW4978" s="170"/>
      <c r="AY4978" s="170"/>
      <c r="BA4978" s="169"/>
      <c r="BC4978" s="170"/>
      <c r="BD4978" s="169"/>
      <c r="BF4978" s="169"/>
      <c r="BG4978" s="170"/>
      <c r="BH4978" s="169"/>
      <c r="BI4978" s="170"/>
      <c r="BJ4978" s="170"/>
      <c r="BK4978" s="169"/>
      <c r="BL4978" s="170"/>
      <c r="BM4978" s="170"/>
      <c r="BN4978" s="195"/>
      <c r="BO4978" s="195"/>
      <c r="BP4978" s="195"/>
      <c r="BQ4978" s="169"/>
      <c r="BR4978" s="170"/>
      <c r="BS4978" s="170"/>
      <c r="BT4978" s="169"/>
      <c r="BU4978" s="170"/>
      <c r="BV4978" s="170"/>
      <c r="BW4978" s="170"/>
      <c r="BX4978" s="170"/>
      <c r="BY4978" s="170"/>
      <c r="BZ4978" s="170"/>
      <c r="CN4978" s="195"/>
      <c r="DN4978" s="28"/>
      <c r="DO4978" s="28"/>
      <c r="DP4978" s="28"/>
      <c r="DQ4978" s="28"/>
      <c r="EW4978" s="28"/>
      <c r="EX4978" s="28"/>
      <c r="EY4978" s="28"/>
      <c r="FE4978" s="169"/>
      <c r="FN4978" s="195"/>
      <c r="FO4978" s="195"/>
      <c r="GK4978" s="169"/>
      <c r="GL4978" s="170"/>
      <c r="GM4978" s="170"/>
      <c r="GN4978" s="169"/>
      <c r="GO4978" s="170"/>
      <c r="GP4978" s="170"/>
      <c r="GQ4978" s="195"/>
      <c r="GR4978" s="195"/>
      <c r="GS4978" s="195"/>
      <c r="GT4978" s="195"/>
      <c r="GU4978" s="195"/>
      <c r="GV4978" s="195"/>
      <c r="GW4978" s="169"/>
      <c r="GX4978" s="170"/>
      <c r="GY4978" s="170"/>
      <c r="GZ4978" s="169"/>
      <c r="HA4978" s="170"/>
      <c r="HB4978" s="170"/>
      <c r="HM4978" s="170"/>
    </row>
    <row r="4979" spans="43:221">
      <c r="AQ4979" s="169"/>
      <c r="AS4979" s="170"/>
      <c r="AU4979" s="169"/>
      <c r="AW4979" s="170"/>
      <c r="AY4979" s="170"/>
      <c r="BA4979" s="169"/>
      <c r="BC4979" s="170"/>
      <c r="BD4979" s="169"/>
      <c r="BF4979" s="169"/>
      <c r="BG4979" s="170"/>
      <c r="BH4979" s="169"/>
      <c r="BI4979" s="170"/>
      <c r="BJ4979" s="170"/>
      <c r="BK4979" s="169"/>
      <c r="BL4979" s="170"/>
      <c r="BM4979" s="170"/>
      <c r="BN4979" s="195"/>
      <c r="BO4979" s="195"/>
      <c r="BP4979" s="195"/>
      <c r="BQ4979" s="169"/>
      <c r="BR4979" s="170"/>
      <c r="BS4979" s="170"/>
      <c r="BT4979" s="169"/>
      <c r="BU4979" s="170"/>
      <c r="BV4979" s="170"/>
      <c r="BW4979" s="170"/>
      <c r="BX4979" s="170"/>
      <c r="BY4979" s="170"/>
      <c r="BZ4979" s="170"/>
      <c r="CN4979" s="195"/>
      <c r="DN4979" s="28"/>
      <c r="DO4979" s="28"/>
      <c r="DP4979" s="28"/>
      <c r="DQ4979" s="28"/>
      <c r="EW4979" s="28"/>
      <c r="EX4979" s="28"/>
      <c r="EY4979" s="28"/>
      <c r="FE4979" s="169"/>
      <c r="FN4979" s="195"/>
      <c r="FO4979" s="195"/>
      <c r="GK4979" s="169"/>
      <c r="GL4979" s="170"/>
      <c r="GM4979" s="170"/>
      <c r="GN4979" s="169"/>
      <c r="GO4979" s="170"/>
      <c r="GP4979" s="170"/>
      <c r="GQ4979" s="195"/>
      <c r="GR4979" s="195"/>
      <c r="GS4979" s="195"/>
      <c r="GT4979" s="195"/>
      <c r="GU4979" s="195"/>
      <c r="GV4979" s="195"/>
      <c r="GW4979" s="169"/>
      <c r="GX4979" s="170"/>
      <c r="GY4979" s="170"/>
      <c r="GZ4979" s="169"/>
      <c r="HA4979" s="170"/>
      <c r="HB4979" s="170"/>
      <c r="HM4979" s="170"/>
    </row>
    <row r="4980" spans="43:221">
      <c r="AQ4980" s="169"/>
      <c r="AS4980" s="170"/>
      <c r="AU4980" s="169"/>
      <c r="AW4980" s="170"/>
      <c r="AY4980" s="170"/>
      <c r="BA4980" s="169"/>
      <c r="BC4980" s="170"/>
      <c r="BD4980" s="169"/>
      <c r="BF4980" s="169"/>
      <c r="BG4980" s="170"/>
      <c r="BH4980" s="169"/>
      <c r="BI4980" s="170"/>
      <c r="BJ4980" s="170"/>
      <c r="BK4980" s="169"/>
      <c r="BL4980" s="170"/>
      <c r="BM4980" s="170"/>
      <c r="BN4980" s="195"/>
      <c r="BO4980" s="195"/>
      <c r="BP4980" s="195"/>
      <c r="BQ4980" s="169"/>
      <c r="BR4980" s="170"/>
      <c r="BS4980" s="170"/>
      <c r="BT4980" s="169"/>
      <c r="BU4980" s="170"/>
      <c r="BV4980" s="170"/>
      <c r="BW4980" s="170"/>
      <c r="BX4980" s="170"/>
      <c r="BY4980" s="170"/>
      <c r="BZ4980" s="170"/>
      <c r="CN4980" s="195"/>
      <c r="DN4980" s="28"/>
      <c r="DO4980" s="28"/>
      <c r="DP4980" s="28"/>
      <c r="DQ4980" s="28"/>
      <c r="EW4980" s="28"/>
      <c r="EX4980" s="28"/>
      <c r="EY4980" s="28"/>
      <c r="FE4980" s="169"/>
      <c r="FN4980" s="195"/>
      <c r="FO4980" s="195"/>
      <c r="GK4980" s="169"/>
      <c r="GL4980" s="170"/>
      <c r="GM4980" s="170"/>
      <c r="GN4980" s="169"/>
      <c r="GO4980" s="170"/>
      <c r="GP4980" s="170"/>
      <c r="GQ4980" s="195"/>
      <c r="GR4980" s="195"/>
      <c r="GS4980" s="195"/>
      <c r="GT4980" s="195"/>
      <c r="GU4980" s="195"/>
      <c r="GV4980" s="195"/>
      <c r="GW4980" s="169"/>
      <c r="GX4980" s="170"/>
      <c r="GY4980" s="170"/>
      <c r="GZ4980" s="169"/>
      <c r="HA4980" s="170"/>
      <c r="HB4980" s="170"/>
      <c r="HM4980" s="170"/>
    </row>
    <row r="4981" spans="43:221">
      <c r="AQ4981" s="169"/>
      <c r="AS4981" s="170"/>
      <c r="AU4981" s="169"/>
      <c r="AW4981" s="170"/>
      <c r="AY4981" s="170"/>
      <c r="BA4981" s="169"/>
      <c r="BC4981" s="170"/>
      <c r="BD4981" s="169"/>
      <c r="BF4981" s="169"/>
      <c r="BG4981" s="170"/>
      <c r="BH4981" s="169"/>
      <c r="BI4981" s="170"/>
      <c r="BJ4981" s="170"/>
      <c r="BK4981" s="169"/>
      <c r="BL4981" s="170"/>
      <c r="BM4981" s="170"/>
      <c r="BN4981" s="195"/>
      <c r="BO4981" s="195"/>
      <c r="BP4981" s="195"/>
      <c r="BQ4981" s="169"/>
      <c r="BR4981" s="170"/>
      <c r="BS4981" s="170"/>
      <c r="BT4981" s="169"/>
      <c r="BU4981" s="170"/>
      <c r="BV4981" s="170"/>
      <c r="BW4981" s="170"/>
      <c r="BX4981" s="170"/>
      <c r="BY4981" s="170"/>
      <c r="BZ4981" s="170"/>
      <c r="CN4981" s="195"/>
      <c r="DN4981" s="28"/>
      <c r="DO4981" s="28"/>
      <c r="DP4981" s="28"/>
      <c r="DQ4981" s="28"/>
      <c r="EW4981" s="28"/>
      <c r="EX4981" s="28"/>
      <c r="EY4981" s="28"/>
      <c r="FE4981" s="169"/>
      <c r="FN4981" s="195"/>
      <c r="FO4981" s="195"/>
      <c r="GK4981" s="169"/>
      <c r="GL4981" s="170"/>
      <c r="GM4981" s="170"/>
      <c r="GN4981" s="169"/>
      <c r="GO4981" s="170"/>
      <c r="GP4981" s="170"/>
      <c r="GQ4981" s="195"/>
      <c r="GR4981" s="195"/>
      <c r="GS4981" s="195"/>
      <c r="GT4981" s="195"/>
      <c r="GU4981" s="195"/>
      <c r="GV4981" s="195"/>
      <c r="GW4981" s="169"/>
      <c r="GX4981" s="170"/>
      <c r="GY4981" s="170"/>
      <c r="GZ4981" s="169"/>
      <c r="HA4981" s="170"/>
      <c r="HB4981" s="170"/>
      <c r="HM4981" s="170"/>
    </row>
    <row r="4982" spans="43:221">
      <c r="AQ4982" s="169"/>
      <c r="AS4982" s="170"/>
      <c r="AU4982" s="169"/>
      <c r="AW4982" s="170"/>
      <c r="AY4982" s="170"/>
      <c r="BA4982" s="169"/>
      <c r="BC4982" s="170"/>
      <c r="BD4982" s="169"/>
      <c r="BF4982" s="169"/>
      <c r="BG4982" s="170"/>
      <c r="BH4982" s="169"/>
      <c r="BI4982" s="170"/>
      <c r="BJ4982" s="170"/>
      <c r="BK4982" s="169"/>
      <c r="BL4982" s="170"/>
      <c r="BM4982" s="170"/>
      <c r="BN4982" s="195"/>
      <c r="BO4982" s="195"/>
      <c r="BP4982" s="195"/>
      <c r="BQ4982" s="169"/>
      <c r="BR4982" s="170"/>
      <c r="BS4982" s="170"/>
      <c r="BT4982" s="169"/>
      <c r="BU4982" s="170"/>
      <c r="BV4982" s="170"/>
      <c r="BW4982" s="170"/>
      <c r="BX4982" s="170"/>
      <c r="BY4982" s="170"/>
      <c r="BZ4982" s="170"/>
      <c r="CN4982" s="195"/>
      <c r="DN4982" s="28"/>
      <c r="DO4982" s="28"/>
      <c r="DP4982" s="28"/>
      <c r="DQ4982" s="28"/>
      <c r="EW4982" s="28"/>
      <c r="EX4982" s="28"/>
      <c r="EY4982" s="28"/>
      <c r="FE4982" s="169"/>
      <c r="FN4982" s="195"/>
      <c r="FO4982" s="195"/>
      <c r="GK4982" s="169"/>
      <c r="GL4982" s="170"/>
      <c r="GM4982" s="170"/>
      <c r="GN4982" s="169"/>
      <c r="GO4982" s="170"/>
      <c r="GP4982" s="170"/>
      <c r="GQ4982" s="195"/>
      <c r="GR4982" s="195"/>
      <c r="GS4982" s="195"/>
      <c r="GT4982" s="195"/>
      <c r="GU4982" s="195"/>
      <c r="GV4982" s="195"/>
      <c r="GW4982" s="169"/>
      <c r="GX4982" s="170"/>
      <c r="GY4982" s="170"/>
      <c r="GZ4982" s="169"/>
      <c r="HA4982" s="170"/>
      <c r="HB4982" s="170"/>
      <c r="HM4982" s="170"/>
    </row>
    <row r="4983" spans="43:221">
      <c r="AQ4983" s="169"/>
      <c r="AS4983" s="170"/>
      <c r="AU4983" s="169"/>
      <c r="AW4983" s="170"/>
      <c r="AY4983" s="170"/>
      <c r="BA4983" s="169"/>
      <c r="BC4983" s="170"/>
      <c r="BD4983" s="169"/>
      <c r="BF4983" s="169"/>
      <c r="BG4983" s="170"/>
      <c r="BH4983" s="169"/>
      <c r="BI4983" s="170"/>
      <c r="BJ4983" s="170"/>
      <c r="BK4983" s="169"/>
      <c r="BL4983" s="170"/>
      <c r="BM4983" s="170"/>
      <c r="BN4983" s="195"/>
      <c r="BO4983" s="195"/>
      <c r="BP4983" s="195"/>
      <c r="BQ4983" s="169"/>
      <c r="BR4983" s="170"/>
      <c r="BS4983" s="170"/>
      <c r="BT4983" s="169"/>
      <c r="BU4983" s="170"/>
      <c r="BV4983" s="170"/>
      <c r="BW4983" s="170"/>
      <c r="BX4983" s="170"/>
      <c r="BY4983" s="170"/>
      <c r="BZ4983" s="170"/>
      <c r="CN4983" s="195"/>
      <c r="DN4983" s="28"/>
      <c r="DO4983" s="28"/>
      <c r="DP4983" s="28"/>
      <c r="DQ4983" s="28"/>
      <c r="EW4983" s="28"/>
      <c r="EX4983" s="28"/>
      <c r="EY4983" s="28"/>
      <c r="FE4983" s="169"/>
      <c r="FN4983" s="195"/>
      <c r="FO4983" s="195"/>
      <c r="GK4983" s="169"/>
      <c r="GL4983" s="170"/>
      <c r="GM4983" s="170"/>
      <c r="GN4983" s="169"/>
      <c r="GO4983" s="170"/>
      <c r="GP4983" s="170"/>
      <c r="GQ4983" s="195"/>
      <c r="GR4983" s="195"/>
      <c r="GS4983" s="195"/>
      <c r="GT4983" s="195"/>
      <c r="GU4983" s="195"/>
      <c r="GV4983" s="195"/>
      <c r="GW4983" s="169"/>
      <c r="GX4983" s="170"/>
      <c r="GY4983" s="170"/>
      <c r="GZ4983" s="169"/>
      <c r="HA4983" s="170"/>
      <c r="HB4983" s="170"/>
      <c r="HM4983" s="170"/>
    </row>
    <row r="4984" spans="43:221">
      <c r="AQ4984" s="169"/>
      <c r="AS4984" s="170"/>
      <c r="AU4984" s="169"/>
      <c r="AW4984" s="170"/>
      <c r="AY4984" s="170"/>
      <c r="BA4984" s="169"/>
      <c r="BC4984" s="170"/>
      <c r="BD4984" s="169"/>
      <c r="BF4984" s="169"/>
      <c r="BG4984" s="170"/>
      <c r="BH4984" s="169"/>
      <c r="BI4984" s="170"/>
      <c r="BJ4984" s="170"/>
      <c r="BK4984" s="169"/>
      <c r="BL4984" s="170"/>
      <c r="BM4984" s="170"/>
      <c r="BN4984" s="195"/>
      <c r="BO4984" s="195"/>
      <c r="BP4984" s="195"/>
      <c r="BQ4984" s="169"/>
      <c r="BR4984" s="170"/>
      <c r="BS4984" s="170"/>
      <c r="BT4984" s="169"/>
      <c r="BU4984" s="170"/>
      <c r="BV4984" s="170"/>
      <c r="BW4984" s="170"/>
      <c r="BX4984" s="170"/>
      <c r="BY4984" s="170"/>
      <c r="BZ4984" s="170"/>
      <c r="CN4984" s="195"/>
      <c r="DN4984" s="28"/>
      <c r="DO4984" s="28"/>
      <c r="DP4984" s="28"/>
      <c r="DQ4984" s="28"/>
      <c r="EW4984" s="28"/>
      <c r="EX4984" s="28"/>
      <c r="EY4984" s="28"/>
      <c r="FE4984" s="169"/>
      <c r="FN4984" s="195"/>
      <c r="FO4984" s="195"/>
      <c r="GK4984" s="169"/>
      <c r="GL4984" s="170"/>
      <c r="GM4984" s="170"/>
      <c r="GN4984" s="169"/>
      <c r="GO4984" s="170"/>
      <c r="GP4984" s="170"/>
      <c r="GQ4984" s="195"/>
      <c r="GR4984" s="195"/>
      <c r="GS4984" s="195"/>
      <c r="GT4984" s="195"/>
      <c r="GU4984" s="195"/>
      <c r="GV4984" s="195"/>
      <c r="GW4984" s="169"/>
      <c r="GX4984" s="170"/>
      <c r="GY4984" s="170"/>
      <c r="GZ4984" s="169"/>
      <c r="HA4984" s="170"/>
      <c r="HB4984" s="170"/>
      <c r="HM4984" s="170"/>
    </row>
    <row r="4985" spans="43:221">
      <c r="AQ4985" s="169"/>
      <c r="AS4985" s="170"/>
      <c r="AU4985" s="169"/>
      <c r="AW4985" s="170"/>
      <c r="AY4985" s="170"/>
      <c r="BA4985" s="169"/>
      <c r="BC4985" s="170"/>
      <c r="BD4985" s="169"/>
      <c r="BF4985" s="169"/>
      <c r="BG4985" s="170"/>
      <c r="BH4985" s="169"/>
      <c r="BI4985" s="170"/>
      <c r="BJ4985" s="170"/>
      <c r="BK4985" s="169"/>
      <c r="BL4985" s="170"/>
      <c r="BM4985" s="170"/>
      <c r="BN4985" s="195"/>
      <c r="BO4985" s="195"/>
      <c r="BP4985" s="195"/>
      <c r="BQ4985" s="169"/>
      <c r="BR4985" s="170"/>
      <c r="BS4985" s="170"/>
      <c r="BT4985" s="169"/>
      <c r="BU4985" s="170"/>
      <c r="BV4985" s="170"/>
      <c r="BW4985" s="170"/>
      <c r="BX4985" s="170"/>
      <c r="BY4985" s="170"/>
      <c r="BZ4985" s="170"/>
      <c r="CN4985" s="195"/>
      <c r="DN4985" s="28"/>
      <c r="DO4985" s="28"/>
      <c r="DP4985" s="28"/>
      <c r="DQ4985" s="28"/>
      <c r="EW4985" s="28"/>
      <c r="EX4985" s="28"/>
      <c r="EY4985" s="28"/>
      <c r="FE4985" s="169"/>
      <c r="FN4985" s="195"/>
      <c r="FO4985" s="195"/>
      <c r="GK4985" s="169"/>
      <c r="GL4985" s="170"/>
      <c r="GM4985" s="170"/>
      <c r="GN4985" s="169"/>
      <c r="GO4985" s="170"/>
      <c r="GP4985" s="170"/>
      <c r="GQ4985" s="195"/>
      <c r="GR4985" s="195"/>
      <c r="GS4985" s="195"/>
      <c r="GT4985" s="195"/>
      <c r="GU4985" s="195"/>
      <c r="GV4985" s="195"/>
      <c r="GW4985" s="169"/>
      <c r="GX4985" s="170"/>
      <c r="GY4985" s="170"/>
      <c r="GZ4985" s="169"/>
      <c r="HA4985" s="170"/>
      <c r="HB4985" s="170"/>
      <c r="HM4985" s="170"/>
    </row>
    <row r="4986" spans="43:221">
      <c r="AQ4986" s="169"/>
      <c r="AS4986" s="170"/>
      <c r="AU4986" s="169"/>
      <c r="AW4986" s="170"/>
      <c r="AY4986" s="170"/>
      <c r="BA4986" s="169"/>
      <c r="BC4986" s="170"/>
      <c r="BD4986" s="169"/>
      <c r="BF4986" s="169"/>
      <c r="BG4986" s="170"/>
      <c r="BH4986" s="169"/>
      <c r="BI4986" s="170"/>
      <c r="BJ4986" s="170"/>
      <c r="BK4986" s="169"/>
      <c r="BL4986" s="170"/>
      <c r="BM4986" s="170"/>
      <c r="BN4986" s="195"/>
      <c r="BO4986" s="195"/>
      <c r="BP4986" s="195"/>
      <c r="BQ4986" s="169"/>
      <c r="BR4986" s="170"/>
      <c r="BS4986" s="170"/>
      <c r="BT4986" s="169"/>
      <c r="BU4986" s="170"/>
      <c r="BV4986" s="170"/>
      <c r="BW4986" s="170"/>
      <c r="BX4986" s="170"/>
      <c r="BY4986" s="170"/>
      <c r="BZ4986" s="170"/>
      <c r="CN4986" s="195"/>
      <c r="DN4986" s="28"/>
      <c r="DO4986" s="28"/>
      <c r="DP4986" s="28"/>
      <c r="DQ4986" s="28"/>
      <c r="EW4986" s="28"/>
      <c r="EX4986" s="28"/>
      <c r="EY4986" s="28"/>
      <c r="FE4986" s="169"/>
      <c r="FN4986" s="195"/>
      <c r="FO4986" s="195"/>
      <c r="GK4986" s="169"/>
      <c r="GL4986" s="170"/>
      <c r="GM4986" s="170"/>
      <c r="GN4986" s="169"/>
      <c r="GO4986" s="170"/>
      <c r="GP4986" s="170"/>
      <c r="GQ4986" s="195"/>
      <c r="GR4986" s="195"/>
      <c r="GS4986" s="195"/>
      <c r="GT4986" s="195"/>
      <c r="GU4986" s="195"/>
      <c r="GV4986" s="195"/>
      <c r="GW4986" s="169"/>
      <c r="GX4986" s="170"/>
      <c r="GY4986" s="170"/>
      <c r="GZ4986" s="169"/>
      <c r="HA4986" s="170"/>
      <c r="HB4986" s="170"/>
      <c r="HM4986" s="170"/>
    </row>
    <row r="4987" spans="43:221">
      <c r="AQ4987" s="169"/>
      <c r="AS4987" s="170"/>
      <c r="AU4987" s="169"/>
      <c r="AW4987" s="170"/>
      <c r="AY4987" s="170"/>
      <c r="BA4987" s="169"/>
      <c r="BC4987" s="170"/>
      <c r="BD4987" s="169"/>
      <c r="BF4987" s="169"/>
      <c r="BG4987" s="170"/>
      <c r="BH4987" s="169"/>
      <c r="BI4987" s="170"/>
      <c r="BJ4987" s="170"/>
      <c r="BK4987" s="169"/>
      <c r="BL4987" s="170"/>
      <c r="BM4987" s="170"/>
      <c r="BN4987" s="195"/>
      <c r="BO4987" s="195"/>
      <c r="BP4987" s="195"/>
      <c r="BQ4987" s="169"/>
      <c r="BR4987" s="170"/>
      <c r="BS4987" s="170"/>
      <c r="BT4987" s="169"/>
      <c r="BU4987" s="170"/>
      <c r="BV4987" s="170"/>
      <c r="BW4987" s="170"/>
      <c r="BX4987" s="170"/>
      <c r="BY4987" s="170"/>
      <c r="BZ4987" s="170"/>
      <c r="CN4987" s="195"/>
      <c r="DN4987" s="28"/>
      <c r="DO4987" s="28"/>
      <c r="DP4987" s="28"/>
      <c r="DQ4987" s="28"/>
      <c r="EW4987" s="28"/>
      <c r="EX4987" s="28"/>
      <c r="EY4987" s="28"/>
      <c r="FE4987" s="169"/>
      <c r="FN4987" s="195"/>
      <c r="FO4987" s="195"/>
      <c r="GK4987" s="169"/>
      <c r="GL4987" s="170"/>
      <c r="GM4987" s="170"/>
      <c r="GN4987" s="169"/>
      <c r="GO4987" s="170"/>
      <c r="GP4987" s="170"/>
      <c r="GQ4987" s="195"/>
      <c r="GR4987" s="195"/>
      <c r="GS4987" s="195"/>
      <c r="GT4987" s="195"/>
      <c r="GU4987" s="195"/>
      <c r="GV4987" s="195"/>
      <c r="GW4987" s="169"/>
      <c r="GX4987" s="170"/>
      <c r="GY4987" s="170"/>
      <c r="GZ4987" s="169"/>
      <c r="HA4987" s="170"/>
      <c r="HB4987" s="170"/>
      <c r="HM4987" s="170"/>
    </row>
    <row r="4988" spans="43:221">
      <c r="AQ4988" s="169"/>
      <c r="AS4988" s="170"/>
      <c r="AU4988" s="169"/>
      <c r="AW4988" s="170"/>
      <c r="AY4988" s="170"/>
      <c r="BA4988" s="169"/>
      <c r="BC4988" s="170"/>
      <c r="BD4988" s="169"/>
      <c r="BF4988" s="169"/>
      <c r="BG4988" s="170"/>
      <c r="BH4988" s="169"/>
      <c r="BI4988" s="170"/>
      <c r="BJ4988" s="170"/>
      <c r="BK4988" s="169"/>
      <c r="BL4988" s="170"/>
      <c r="BM4988" s="170"/>
      <c r="BN4988" s="195"/>
      <c r="BO4988" s="195"/>
      <c r="BP4988" s="195"/>
      <c r="BQ4988" s="169"/>
      <c r="BR4988" s="170"/>
      <c r="BS4988" s="170"/>
      <c r="BT4988" s="169"/>
      <c r="BU4988" s="170"/>
      <c r="BV4988" s="170"/>
      <c r="BW4988" s="170"/>
      <c r="BX4988" s="170"/>
      <c r="BY4988" s="170"/>
      <c r="BZ4988" s="170"/>
      <c r="CN4988" s="195"/>
      <c r="DN4988" s="28"/>
      <c r="DO4988" s="28"/>
      <c r="DP4988" s="28"/>
      <c r="DQ4988" s="28"/>
      <c r="EW4988" s="28"/>
      <c r="EX4988" s="28"/>
      <c r="EY4988" s="28"/>
      <c r="FE4988" s="169"/>
      <c r="FN4988" s="195"/>
      <c r="FO4988" s="195"/>
      <c r="GK4988" s="169"/>
      <c r="GL4988" s="170"/>
      <c r="GM4988" s="170"/>
      <c r="GN4988" s="169"/>
      <c r="GO4988" s="170"/>
      <c r="GP4988" s="170"/>
      <c r="GQ4988" s="195"/>
      <c r="GR4988" s="195"/>
      <c r="GS4988" s="195"/>
      <c r="GT4988" s="195"/>
      <c r="GU4988" s="195"/>
      <c r="GV4988" s="195"/>
      <c r="GW4988" s="169"/>
      <c r="GX4988" s="170"/>
      <c r="GY4988" s="170"/>
      <c r="GZ4988" s="169"/>
      <c r="HA4988" s="170"/>
      <c r="HB4988" s="170"/>
      <c r="HM4988" s="170"/>
    </row>
    <row r="4989" spans="43:221">
      <c r="AQ4989" s="169"/>
      <c r="AS4989" s="170"/>
      <c r="AU4989" s="169"/>
      <c r="AW4989" s="170"/>
      <c r="AY4989" s="170"/>
      <c r="BA4989" s="169"/>
      <c r="BC4989" s="170"/>
      <c r="BD4989" s="169"/>
      <c r="BF4989" s="169"/>
      <c r="BG4989" s="170"/>
      <c r="BH4989" s="169"/>
      <c r="BI4989" s="170"/>
      <c r="BJ4989" s="170"/>
      <c r="BK4989" s="169"/>
      <c r="BL4989" s="170"/>
      <c r="BM4989" s="170"/>
      <c r="BN4989" s="195"/>
      <c r="BO4989" s="195"/>
      <c r="BP4989" s="195"/>
      <c r="BQ4989" s="169"/>
      <c r="BR4989" s="170"/>
      <c r="BS4989" s="170"/>
      <c r="BT4989" s="169"/>
      <c r="BU4989" s="170"/>
      <c r="BV4989" s="170"/>
      <c r="BW4989" s="170"/>
      <c r="BX4989" s="170"/>
      <c r="BY4989" s="170"/>
      <c r="BZ4989" s="170"/>
      <c r="CN4989" s="195"/>
      <c r="DN4989" s="28"/>
      <c r="DO4989" s="28"/>
      <c r="DP4989" s="28"/>
      <c r="DQ4989" s="28"/>
      <c r="EW4989" s="28"/>
      <c r="EX4989" s="28"/>
      <c r="EY4989" s="28"/>
      <c r="FE4989" s="169"/>
      <c r="FN4989" s="195"/>
      <c r="FO4989" s="195"/>
      <c r="GK4989" s="169"/>
      <c r="GL4989" s="170"/>
      <c r="GM4989" s="170"/>
      <c r="GN4989" s="169"/>
      <c r="GO4989" s="170"/>
      <c r="GP4989" s="170"/>
      <c r="GQ4989" s="195"/>
      <c r="GR4989" s="195"/>
      <c r="GS4989" s="195"/>
      <c r="GT4989" s="195"/>
      <c r="GU4989" s="195"/>
      <c r="GV4989" s="195"/>
      <c r="GW4989" s="169"/>
      <c r="GX4989" s="170"/>
      <c r="GY4989" s="170"/>
      <c r="GZ4989" s="169"/>
      <c r="HA4989" s="170"/>
      <c r="HB4989" s="170"/>
      <c r="HM4989" s="170"/>
    </row>
    <row r="4990" spans="43:221">
      <c r="AQ4990" s="169"/>
      <c r="AS4990" s="170"/>
      <c r="AU4990" s="169"/>
      <c r="AW4990" s="170"/>
      <c r="AY4990" s="170"/>
      <c r="BA4990" s="169"/>
      <c r="BC4990" s="170"/>
      <c r="BD4990" s="169"/>
      <c r="BF4990" s="169"/>
      <c r="BG4990" s="170"/>
      <c r="BH4990" s="169"/>
      <c r="BI4990" s="170"/>
      <c r="BJ4990" s="170"/>
      <c r="BK4990" s="169"/>
      <c r="BL4990" s="170"/>
      <c r="BM4990" s="170"/>
      <c r="BN4990" s="195"/>
      <c r="BO4990" s="195"/>
      <c r="BP4990" s="195"/>
      <c r="BQ4990" s="169"/>
      <c r="BR4990" s="170"/>
      <c r="BS4990" s="170"/>
      <c r="BT4990" s="169"/>
      <c r="BU4990" s="170"/>
      <c r="BV4990" s="170"/>
      <c r="BW4990" s="170"/>
      <c r="BX4990" s="170"/>
      <c r="BY4990" s="170"/>
      <c r="BZ4990" s="170"/>
      <c r="CN4990" s="195"/>
      <c r="DN4990" s="28"/>
      <c r="DO4990" s="28"/>
      <c r="DP4990" s="28"/>
      <c r="DQ4990" s="28"/>
      <c r="EW4990" s="28"/>
      <c r="EX4990" s="28"/>
      <c r="EY4990" s="28"/>
      <c r="FE4990" s="169"/>
      <c r="FN4990" s="195"/>
      <c r="FO4990" s="195"/>
      <c r="GK4990" s="169"/>
      <c r="GL4990" s="170"/>
      <c r="GM4990" s="170"/>
      <c r="GN4990" s="169"/>
      <c r="GO4990" s="170"/>
      <c r="GP4990" s="170"/>
      <c r="GQ4990" s="195"/>
      <c r="GR4990" s="195"/>
      <c r="GS4990" s="195"/>
      <c r="GT4990" s="195"/>
      <c r="GU4990" s="195"/>
      <c r="GV4990" s="195"/>
      <c r="GW4990" s="169"/>
      <c r="GX4990" s="170"/>
      <c r="GY4990" s="170"/>
      <c r="GZ4990" s="169"/>
      <c r="HA4990" s="170"/>
      <c r="HB4990" s="170"/>
      <c r="HM4990" s="170"/>
    </row>
    <row r="4991" spans="43:221">
      <c r="AQ4991" s="169"/>
      <c r="AS4991" s="170"/>
      <c r="AU4991" s="169"/>
      <c r="AW4991" s="170"/>
      <c r="AY4991" s="170"/>
      <c r="BA4991" s="169"/>
      <c r="BC4991" s="170"/>
      <c r="BD4991" s="169"/>
      <c r="BF4991" s="169"/>
      <c r="BG4991" s="170"/>
      <c r="BH4991" s="169"/>
      <c r="BI4991" s="170"/>
      <c r="BJ4991" s="170"/>
      <c r="BK4991" s="169"/>
      <c r="BL4991" s="170"/>
      <c r="BM4991" s="170"/>
      <c r="BN4991" s="195"/>
      <c r="BO4991" s="195"/>
      <c r="BP4991" s="195"/>
      <c r="BQ4991" s="169"/>
      <c r="BR4991" s="170"/>
      <c r="BS4991" s="170"/>
      <c r="BT4991" s="169"/>
      <c r="BU4991" s="170"/>
      <c r="BV4991" s="170"/>
      <c r="BW4991" s="170"/>
      <c r="BX4991" s="170"/>
      <c r="BY4991" s="170"/>
      <c r="BZ4991" s="170"/>
      <c r="CN4991" s="195"/>
      <c r="DN4991" s="28"/>
      <c r="DO4991" s="28"/>
      <c r="DP4991" s="28"/>
      <c r="DQ4991" s="28"/>
      <c r="EW4991" s="28"/>
      <c r="EX4991" s="28"/>
      <c r="EY4991" s="28"/>
      <c r="FE4991" s="169"/>
      <c r="FN4991" s="195"/>
      <c r="FO4991" s="195"/>
      <c r="GK4991" s="169"/>
      <c r="GL4991" s="170"/>
      <c r="GM4991" s="170"/>
      <c r="GN4991" s="169"/>
      <c r="GO4991" s="170"/>
      <c r="GP4991" s="170"/>
      <c r="GQ4991" s="195"/>
      <c r="GR4991" s="195"/>
      <c r="GS4991" s="195"/>
      <c r="GT4991" s="195"/>
      <c r="GU4991" s="195"/>
      <c r="GV4991" s="195"/>
      <c r="GW4991" s="169"/>
      <c r="GX4991" s="170"/>
      <c r="GY4991" s="170"/>
      <c r="GZ4991" s="169"/>
      <c r="HA4991" s="170"/>
      <c r="HB4991" s="170"/>
      <c r="HM4991" s="170"/>
    </row>
    <row r="4992" spans="43:221">
      <c r="AQ4992" s="169"/>
      <c r="AS4992" s="170"/>
      <c r="AU4992" s="169"/>
      <c r="AW4992" s="170"/>
      <c r="AY4992" s="170"/>
      <c r="BA4992" s="169"/>
      <c r="BC4992" s="170"/>
      <c r="BD4992" s="169"/>
      <c r="BF4992" s="169"/>
      <c r="BG4992" s="170"/>
      <c r="BH4992" s="169"/>
      <c r="BI4992" s="170"/>
      <c r="BJ4992" s="170"/>
      <c r="BK4992" s="169"/>
      <c r="BL4992" s="170"/>
      <c r="BM4992" s="170"/>
      <c r="BN4992" s="195"/>
      <c r="BO4992" s="195"/>
      <c r="BP4992" s="195"/>
      <c r="BQ4992" s="169"/>
      <c r="BR4992" s="170"/>
      <c r="BS4992" s="170"/>
      <c r="BT4992" s="169"/>
      <c r="BU4992" s="170"/>
      <c r="BV4992" s="170"/>
      <c r="BW4992" s="170"/>
      <c r="BX4992" s="170"/>
      <c r="BY4992" s="170"/>
      <c r="BZ4992" s="170"/>
      <c r="CN4992" s="195"/>
      <c r="DN4992" s="28"/>
      <c r="DO4992" s="28"/>
      <c r="DP4992" s="28"/>
      <c r="DQ4992" s="28"/>
      <c r="EW4992" s="28"/>
      <c r="EX4992" s="28"/>
      <c r="EY4992" s="28"/>
      <c r="FE4992" s="169"/>
      <c r="FN4992" s="195"/>
      <c r="FO4992" s="195"/>
      <c r="GK4992" s="169"/>
      <c r="GL4992" s="170"/>
      <c r="GM4992" s="170"/>
      <c r="GN4992" s="169"/>
      <c r="GO4992" s="170"/>
      <c r="GP4992" s="170"/>
      <c r="GQ4992" s="195"/>
      <c r="GR4992" s="195"/>
      <c r="GS4992" s="195"/>
      <c r="GT4992" s="195"/>
      <c r="GU4992" s="195"/>
      <c r="GV4992" s="195"/>
      <c r="GW4992" s="169"/>
      <c r="GX4992" s="170"/>
      <c r="GY4992" s="170"/>
      <c r="GZ4992" s="169"/>
      <c r="HA4992" s="170"/>
      <c r="HB4992" s="170"/>
      <c r="HM4992" s="170"/>
    </row>
    <row r="4993" spans="43:221">
      <c r="AQ4993" s="169"/>
      <c r="AS4993" s="170"/>
      <c r="AU4993" s="169"/>
      <c r="AW4993" s="170"/>
      <c r="AY4993" s="170"/>
      <c r="BA4993" s="169"/>
      <c r="BC4993" s="170"/>
      <c r="BD4993" s="169"/>
      <c r="BF4993" s="169"/>
      <c r="BG4993" s="170"/>
      <c r="BH4993" s="169"/>
      <c r="BI4993" s="170"/>
      <c r="BJ4993" s="170"/>
      <c r="BK4993" s="169"/>
      <c r="BL4993" s="170"/>
      <c r="BM4993" s="170"/>
      <c r="BN4993" s="195"/>
      <c r="BO4993" s="195"/>
      <c r="BP4993" s="195"/>
      <c r="BQ4993" s="169"/>
      <c r="BR4993" s="170"/>
      <c r="BS4993" s="170"/>
      <c r="BT4993" s="169"/>
      <c r="BU4993" s="170"/>
      <c r="BV4993" s="170"/>
      <c r="BW4993" s="170"/>
      <c r="BX4993" s="170"/>
      <c r="BY4993" s="170"/>
      <c r="BZ4993" s="170"/>
      <c r="CN4993" s="195"/>
      <c r="DN4993" s="28"/>
      <c r="DO4993" s="28"/>
      <c r="DP4993" s="28"/>
      <c r="DQ4993" s="28"/>
      <c r="EW4993" s="28"/>
      <c r="EX4993" s="28"/>
      <c r="EY4993" s="28"/>
      <c r="FE4993" s="169"/>
      <c r="FN4993" s="195"/>
      <c r="FO4993" s="195"/>
      <c r="GK4993" s="169"/>
      <c r="GL4993" s="170"/>
      <c r="GM4993" s="170"/>
      <c r="GN4993" s="169"/>
      <c r="GO4993" s="170"/>
      <c r="GP4993" s="170"/>
      <c r="GQ4993" s="195"/>
      <c r="GR4993" s="195"/>
      <c r="GS4993" s="195"/>
      <c r="GT4993" s="195"/>
      <c r="GU4993" s="195"/>
      <c r="GV4993" s="195"/>
      <c r="GW4993" s="169"/>
      <c r="GX4993" s="170"/>
      <c r="GY4993" s="170"/>
      <c r="GZ4993" s="169"/>
      <c r="HA4993" s="170"/>
      <c r="HB4993" s="170"/>
      <c r="HM4993" s="170"/>
    </row>
    <row r="4994" spans="43:221">
      <c r="AQ4994" s="169"/>
      <c r="AS4994" s="170"/>
      <c r="AU4994" s="169"/>
      <c r="AW4994" s="170"/>
      <c r="AY4994" s="170"/>
      <c r="BA4994" s="169"/>
      <c r="BC4994" s="170"/>
      <c r="BD4994" s="169"/>
      <c r="BF4994" s="169"/>
      <c r="BG4994" s="170"/>
      <c r="BH4994" s="169"/>
      <c r="BI4994" s="170"/>
      <c r="BJ4994" s="170"/>
      <c r="BK4994" s="169"/>
      <c r="BL4994" s="170"/>
      <c r="BM4994" s="170"/>
      <c r="BN4994" s="195"/>
      <c r="BO4994" s="195"/>
      <c r="BP4994" s="195"/>
      <c r="BQ4994" s="169"/>
      <c r="BR4994" s="170"/>
      <c r="BS4994" s="170"/>
      <c r="BT4994" s="169"/>
      <c r="BU4994" s="170"/>
      <c r="BV4994" s="170"/>
      <c r="BW4994" s="170"/>
      <c r="BX4994" s="170"/>
      <c r="BY4994" s="170"/>
      <c r="BZ4994" s="170"/>
      <c r="CN4994" s="195"/>
      <c r="DN4994" s="28"/>
      <c r="DO4994" s="28"/>
      <c r="DP4994" s="28"/>
      <c r="DQ4994" s="28"/>
      <c r="EW4994" s="28"/>
      <c r="EX4994" s="28"/>
      <c r="EY4994" s="28"/>
      <c r="FE4994" s="169"/>
      <c r="FN4994" s="195"/>
      <c r="FO4994" s="195"/>
      <c r="GK4994" s="169"/>
      <c r="GL4994" s="170"/>
      <c r="GM4994" s="170"/>
      <c r="GN4994" s="169"/>
      <c r="GO4994" s="170"/>
      <c r="GP4994" s="170"/>
      <c r="GQ4994" s="195"/>
      <c r="GR4994" s="195"/>
      <c r="GS4994" s="195"/>
      <c r="GT4994" s="195"/>
      <c r="GU4994" s="195"/>
      <c r="GV4994" s="195"/>
      <c r="GW4994" s="169"/>
      <c r="GX4994" s="170"/>
      <c r="GY4994" s="170"/>
      <c r="GZ4994" s="169"/>
      <c r="HA4994" s="170"/>
      <c r="HB4994" s="170"/>
      <c r="HM4994" s="170"/>
    </row>
    <row r="4995" spans="43:221">
      <c r="AQ4995" s="169"/>
      <c r="AS4995" s="170"/>
      <c r="AU4995" s="169"/>
      <c r="AW4995" s="170"/>
      <c r="AY4995" s="170"/>
      <c r="BA4995" s="169"/>
      <c r="BC4995" s="170"/>
      <c r="BD4995" s="169"/>
      <c r="BF4995" s="169"/>
      <c r="BG4995" s="170"/>
      <c r="BH4995" s="169"/>
      <c r="BI4995" s="170"/>
      <c r="BJ4995" s="170"/>
      <c r="BK4995" s="169"/>
      <c r="BL4995" s="170"/>
      <c r="BM4995" s="170"/>
      <c r="BN4995" s="195"/>
      <c r="BO4995" s="195"/>
      <c r="BP4995" s="195"/>
      <c r="BQ4995" s="169"/>
      <c r="BR4995" s="170"/>
      <c r="BS4995" s="170"/>
      <c r="BT4995" s="169"/>
      <c r="BU4995" s="170"/>
      <c r="BV4995" s="170"/>
      <c r="BW4995" s="170"/>
      <c r="BX4995" s="170"/>
      <c r="BY4995" s="170"/>
      <c r="BZ4995" s="170"/>
      <c r="CN4995" s="195"/>
      <c r="DN4995" s="28"/>
      <c r="DO4995" s="28"/>
      <c r="DP4995" s="28"/>
      <c r="DQ4995" s="28"/>
      <c r="EW4995" s="28"/>
      <c r="EX4995" s="28"/>
      <c r="EY4995" s="28"/>
      <c r="FE4995" s="169"/>
      <c r="FN4995" s="195"/>
      <c r="FO4995" s="195"/>
      <c r="GK4995" s="169"/>
      <c r="GL4995" s="170"/>
      <c r="GM4995" s="170"/>
      <c r="GN4995" s="169"/>
      <c r="GO4995" s="170"/>
      <c r="GP4995" s="170"/>
      <c r="GQ4995" s="195"/>
      <c r="GR4995" s="195"/>
      <c r="GS4995" s="195"/>
      <c r="GT4995" s="195"/>
      <c r="GU4995" s="195"/>
      <c r="GV4995" s="195"/>
      <c r="GW4995" s="169"/>
      <c r="GX4995" s="170"/>
      <c r="GY4995" s="170"/>
      <c r="GZ4995" s="169"/>
      <c r="HA4995" s="170"/>
      <c r="HB4995" s="170"/>
      <c r="HM4995" s="170"/>
    </row>
    <row r="4996" spans="43:221">
      <c r="AQ4996" s="169"/>
      <c r="AS4996" s="170"/>
      <c r="AU4996" s="169"/>
      <c r="AW4996" s="170"/>
      <c r="AY4996" s="170"/>
      <c r="BA4996" s="169"/>
      <c r="BC4996" s="170"/>
      <c r="BD4996" s="169"/>
      <c r="BF4996" s="169"/>
      <c r="BG4996" s="170"/>
      <c r="BH4996" s="169"/>
      <c r="BI4996" s="170"/>
      <c r="BJ4996" s="170"/>
      <c r="BK4996" s="169"/>
      <c r="BL4996" s="170"/>
      <c r="BM4996" s="170"/>
      <c r="BN4996" s="195"/>
      <c r="BO4996" s="195"/>
      <c r="BP4996" s="195"/>
      <c r="BQ4996" s="169"/>
      <c r="BR4996" s="170"/>
      <c r="BS4996" s="170"/>
      <c r="BT4996" s="169"/>
      <c r="BU4996" s="170"/>
      <c r="BV4996" s="170"/>
      <c r="BW4996" s="170"/>
      <c r="BX4996" s="170"/>
      <c r="BY4996" s="170"/>
      <c r="BZ4996" s="170"/>
      <c r="CN4996" s="195"/>
      <c r="DN4996" s="28"/>
      <c r="DO4996" s="28"/>
      <c r="DP4996" s="28"/>
      <c r="DQ4996" s="28"/>
      <c r="EW4996" s="28"/>
      <c r="EX4996" s="28"/>
      <c r="EY4996" s="28"/>
      <c r="FE4996" s="169"/>
      <c r="FN4996" s="195"/>
      <c r="FO4996" s="195"/>
      <c r="GK4996" s="169"/>
      <c r="GL4996" s="170"/>
      <c r="GM4996" s="170"/>
      <c r="GN4996" s="169"/>
      <c r="GO4996" s="170"/>
      <c r="GP4996" s="170"/>
      <c r="GQ4996" s="195"/>
      <c r="GR4996" s="195"/>
      <c r="GS4996" s="195"/>
      <c r="GT4996" s="195"/>
      <c r="GU4996" s="195"/>
      <c r="GV4996" s="195"/>
      <c r="GW4996" s="169"/>
      <c r="GX4996" s="170"/>
      <c r="GY4996" s="170"/>
      <c r="GZ4996" s="169"/>
      <c r="HA4996" s="170"/>
      <c r="HB4996" s="170"/>
      <c r="HM4996" s="170"/>
    </row>
    <row r="4997" spans="43:221">
      <c r="AQ4997" s="169"/>
      <c r="AS4997" s="170"/>
      <c r="AU4997" s="169"/>
      <c r="AW4997" s="170"/>
      <c r="AY4997" s="170"/>
      <c r="BA4997" s="169"/>
      <c r="BC4997" s="170"/>
      <c r="BD4997" s="169"/>
      <c r="BF4997" s="169"/>
      <c r="BG4997" s="170"/>
      <c r="BH4997" s="169"/>
      <c r="BI4997" s="170"/>
      <c r="BJ4997" s="170"/>
      <c r="BK4997" s="169"/>
      <c r="BL4997" s="170"/>
      <c r="BM4997" s="170"/>
      <c r="BN4997" s="195"/>
      <c r="BO4997" s="195"/>
      <c r="BP4997" s="195"/>
      <c r="BQ4997" s="169"/>
      <c r="BR4997" s="170"/>
      <c r="BS4997" s="170"/>
      <c r="BT4997" s="169"/>
      <c r="BU4997" s="170"/>
      <c r="BV4997" s="170"/>
      <c r="BW4997" s="170"/>
      <c r="BX4997" s="170"/>
      <c r="BY4997" s="170"/>
      <c r="BZ4997" s="170"/>
      <c r="CN4997" s="195"/>
      <c r="DN4997" s="28"/>
      <c r="DO4997" s="28"/>
      <c r="DP4997" s="28"/>
      <c r="DQ4997" s="28"/>
      <c r="EW4997" s="28"/>
      <c r="EX4997" s="28"/>
      <c r="EY4997" s="28"/>
      <c r="FE4997" s="169"/>
      <c r="FN4997" s="195"/>
      <c r="FO4997" s="195"/>
      <c r="GK4997" s="169"/>
      <c r="GL4997" s="170"/>
      <c r="GM4997" s="170"/>
      <c r="GN4997" s="169"/>
      <c r="GO4997" s="170"/>
      <c r="GP4997" s="170"/>
      <c r="GQ4997" s="195"/>
      <c r="GR4997" s="195"/>
      <c r="GS4997" s="195"/>
      <c r="GT4997" s="195"/>
      <c r="GU4997" s="195"/>
      <c r="GV4997" s="195"/>
      <c r="GW4997" s="169"/>
      <c r="GX4997" s="170"/>
      <c r="GY4997" s="170"/>
      <c r="GZ4997" s="169"/>
      <c r="HA4997" s="170"/>
      <c r="HB4997" s="170"/>
      <c r="HM4997" s="170"/>
    </row>
    <row r="4998" spans="43:221">
      <c r="AQ4998" s="169"/>
      <c r="AS4998" s="170"/>
      <c r="AU4998" s="169"/>
      <c r="AW4998" s="170"/>
      <c r="AY4998" s="170"/>
      <c r="BA4998" s="169"/>
      <c r="BC4998" s="170"/>
      <c r="BD4998" s="169"/>
      <c r="BF4998" s="169"/>
      <c r="BG4998" s="170"/>
      <c r="BH4998" s="169"/>
      <c r="BI4998" s="170"/>
      <c r="BJ4998" s="170"/>
      <c r="BK4998" s="169"/>
      <c r="BL4998" s="170"/>
      <c r="BM4998" s="170"/>
      <c r="BN4998" s="195"/>
      <c r="BO4998" s="195"/>
      <c r="BP4998" s="195"/>
      <c r="BQ4998" s="169"/>
      <c r="BR4998" s="170"/>
      <c r="BS4998" s="170"/>
      <c r="BT4998" s="169"/>
      <c r="BU4998" s="170"/>
      <c r="BV4998" s="170"/>
      <c r="BW4998" s="170"/>
      <c r="BX4998" s="170"/>
      <c r="BY4998" s="170"/>
      <c r="BZ4998" s="170"/>
      <c r="CN4998" s="195"/>
      <c r="DN4998" s="28"/>
      <c r="DO4998" s="28"/>
      <c r="DP4998" s="28"/>
      <c r="DQ4998" s="28"/>
      <c r="EW4998" s="28"/>
      <c r="EX4998" s="28"/>
      <c r="EY4998" s="28"/>
      <c r="FE4998" s="169"/>
      <c r="FN4998" s="195"/>
      <c r="FO4998" s="195"/>
      <c r="GK4998" s="169"/>
      <c r="GL4998" s="170"/>
      <c r="GM4998" s="170"/>
      <c r="GN4998" s="169"/>
      <c r="GO4998" s="170"/>
      <c r="GP4998" s="170"/>
      <c r="GQ4998" s="195"/>
      <c r="GR4998" s="195"/>
      <c r="GS4998" s="195"/>
      <c r="GT4998" s="195"/>
      <c r="GU4998" s="195"/>
      <c r="GV4998" s="195"/>
      <c r="GW4998" s="169"/>
      <c r="GX4998" s="170"/>
      <c r="GY4998" s="170"/>
      <c r="GZ4998" s="169"/>
      <c r="HA4998" s="170"/>
      <c r="HB4998" s="170"/>
      <c r="HM4998" s="170"/>
    </row>
    <row r="4999" spans="43:221">
      <c r="AQ4999" s="169"/>
      <c r="AS4999" s="170"/>
      <c r="AU4999" s="169"/>
      <c r="AW4999" s="170"/>
      <c r="AY4999" s="170"/>
      <c r="BA4999" s="169"/>
      <c r="BC4999" s="170"/>
      <c r="BD4999" s="169"/>
      <c r="BF4999" s="169"/>
      <c r="BG4999" s="170"/>
      <c r="BH4999" s="169"/>
      <c r="BI4999" s="170"/>
      <c r="BJ4999" s="170"/>
      <c r="BK4999" s="169"/>
      <c r="BL4999" s="170"/>
      <c r="BM4999" s="170"/>
      <c r="BN4999" s="195"/>
      <c r="BO4999" s="195"/>
      <c r="BP4999" s="195"/>
      <c r="BQ4999" s="169"/>
      <c r="BR4999" s="170"/>
      <c r="BS4999" s="170"/>
      <c r="BT4999" s="169"/>
      <c r="BU4999" s="170"/>
      <c r="BV4999" s="170"/>
      <c r="BW4999" s="170"/>
      <c r="BX4999" s="170"/>
      <c r="BY4999" s="170"/>
      <c r="BZ4999" s="170"/>
      <c r="CN4999" s="195"/>
      <c r="DN4999" s="28"/>
      <c r="DO4999" s="28"/>
      <c r="DP4999" s="28"/>
      <c r="DQ4999" s="28"/>
      <c r="EW4999" s="28"/>
      <c r="EX4999" s="28"/>
      <c r="EY4999" s="28"/>
      <c r="FE4999" s="169"/>
      <c r="FN4999" s="195"/>
      <c r="FO4999" s="195"/>
      <c r="GK4999" s="169"/>
      <c r="GL4999" s="170"/>
      <c r="GM4999" s="170"/>
      <c r="GN4999" s="169"/>
      <c r="GO4999" s="170"/>
      <c r="GP4999" s="170"/>
      <c r="GQ4999" s="195"/>
      <c r="GR4999" s="195"/>
      <c r="GS4999" s="195"/>
      <c r="GT4999" s="195"/>
      <c r="GU4999" s="195"/>
      <c r="GV4999" s="195"/>
      <c r="GW4999" s="169"/>
      <c r="GX4999" s="170"/>
      <c r="GY4999" s="170"/>
      <c r="GZ4999" s="169"/>
      <c r="HA4999" s="170"/>
      <c r="HB4999" s="170"/>
      <c r="HM4999" s="170"/>
    </row>
    <row r="5000" spans="43:221">
      <c r="AQ5000" s="169"/>
      <c r="AS5000" s="170"/>
      <c r="AU5000" s="169"/>
      <c r="AW5000" s="170"/>
      <c r="AY5000" s="170"/>
      <c r="BA5000" s="169"/>
      <c r="BC5000" s="170"/>
      <c r="BD5000" s="169"/>
      <c r="BF5000" s="169"/>
      <c r="BG5000" s="170"/>
      <c r="BH5000" s="169"/>
      <c r="BI5000" s="170"/>
      <c r="BJ5000" s="170"/>
      <c r="BK5000" s="169"/>
      <c r="BL5000" s="170"/>
      <c r="BM5000" s="170"/>
      <c r="BN5000" s="195"/>
      <c r="BO5000" s="195"/>
      <c r="BP5000" s="195"/>
      <c r="BQ5000" s="169"/>
      <c r="BR5000" s="170"/>
      <c r="BS5000" s="170"/>
      <c r="BT5000" s="169"/>
      <c r="BU5000" s="170"/>
      <c r="BV5000" s="170"/>
      <c r="BW5000" s="170"/>
      <c r="BX5000" s="170"/>
      <c r="BY5000" s="170"/>
      <c r="BZ5000" s="170"/>
      <c r="CN5000" s="195"/>
      <c r="DN5000" s="28"/>
      <c r="DO5000" s="28"/>
      <c r="DP5000" s="28"/>
      <c r="DQ5000" s="28"/>
      <c r="EW5000" s="28"/>
      <c r="EX5000" s="28"/>
      <c r="EY5000" s="28"/>
      <c r="FE5000" s="169"/>
      <c r="FN5000" s="195"/>
      <c r="FO5000" s="195"/>
      <c r="GK5000" s="169"/>
      <c r="GL5000" s="170"/>
      <c r="GM5000" s="170"/>
      <c r="GN5000" s="169"/>
      <c r="GO5000" s="170"/>
      <c r="GP5000" s="170"/>
      <c r="GQ5000" s="195"/>
      <c r="GR5000" s="195"/>
      <c r="GS5000" s="195"/>
      <c r="GT5000" s="195"/>
      <c r="GU5000" s="195"/>
      <c r="GV5000" s="195"/>
      <c r="GW5000" s="169"/>
      <c r="GX5000" s="170"/>
      <c r="GY5000" s="170"/>
      <c r="GZ5000" s="169"/>
      <c r="HA5000" s="170"/>
      <c r="HB5000" s="170"/>
      <c r="HM5000" s="170"/>
    </row>
    <row r="5001" spans="43:221">
      <c r="AQ5001" s="169"/>
      <c r="AS5001" s="170"/>
      <c r="AU5001" s="169"/>
      <c r="AW5001" s="170"/>
      <c r="AY5001" s="170"/>
      <c r="BA5001" s="169"/>
      <c r="BC5001" s="170"/>
      <c r="BD5001" s="169"/>
      <c r="BF5001" s="169"/>
      <c r="BG5001" s="170"/>
      <c r="BH5001" s="169"/>
      <c r="BI5001" s="170"/>
      <c r="BJ5001" s="170"/>
      <c r="BK5001" s="169"/>
      <c r="BL5001" s="170"/>
      <c r="BM5001" s="170"/>
      <c r="BN5001" s="195"/>
      <c r="BO5001" s="195"/>
      <c r="BP5001" s="195"/>
      <c r="BQ5001" s="169"/>
      <c r="BR5001" s="170"/>
      <c r="BS5001" s="170"/>
      <c r="BT5001" s="169"/>
      <c r="BU5001" s="170"/>
      <c r="BV5001" s="170"/>
      <c r="BW5001" s="170"/>
      <c r="BX5001" s="170"/>
      <c r="BY5001" s="170"/>
      <c r="BZ5001" s="170"/>
      <c r="CN5001" s="195"/>
      <c r="DN5001" s="28"/>
      <c r="DO5001" s="28"/>
      <c r="DP5001" s="28"/>
      <c r="DQ5001" s="28"/>
      <c r="EW5001" s="28"/>
      <c r="EX5001" s="28"/>
      <c r="EY5001" s="28"/>
      <c r="FE5001" s="169"/>
      <c r="FN5001" s="195"/>
      <c r="FO5001" s="195"/>
      <c r="GK5001" s="169"/>
      <c r="GL5001" s="170"/>
      <c r="GM5001" s="170"/>
      <c r="GN5001" s="169"/>
      <c r="GO5001" s="170"/>
      <c r="GP5001" s="170"/>
      <c r="GQ5001" s="195"/>
      <c r="GR5001" s="195"/>
      <c r="GS5001" s="195"/>
      <c r="GT5001" s="195"/>
      <c r="GU5001" s="195"/>
      <c r="GV5001" s="195"/>
      <c r="GW5001" s="169"/>
      <c r="GX5001" s="170"/>
      <c r="GY5001" s="170"/>
      <c r="GZ5001" s="169"/>
      <c r="HA5001" s="170"/>
      <c r="HB5001" s="170"/>
      <c r="HM5001" s="170"/>
    </row>
    <row r="5002" spans="43:221">
      <c r="AQ5002" s="169"/>
      <c r="AS5002" s="170"/>
      <c r="AU5002" s="169"/>
      <c r="AW5002" s="170"/>
      <c r="AY5002" s="170"/>
      <c r="BA5002" s="169"/>
      <c r="BC5002" s="170"/>
      <c r="BD5002" s="169"/>
      <c r="BF5002" s="169"/>
      <c r="BG5002" s="170"/>
      <c r="BH5002" s="169"/>
      <c r="BI5002" s="170"/>
      <c r="BJ5002" s="170"/>
      <c r="BK5002" s="169"/>
      <c r="BL5002" s="170"/>
      <c r="BM5002" s="170"/>
      <c r="BN5002" s="195"/>
      <c r="BO5002" s="195"/>
      <c r="BP5002" s="195"/>
      <c r="BQ5002" s="169"/>
      <c r="BR5002" s="170"/>
      <c r="BS5002" s="170"/>
      <c r="BT5002" s="169"/>
      <c r="BU5002" s="170"/>
      <c r="BV5002" s="170"/>
      <c r="BW5002" s="170"/>
      <c r="BX5002" s="170"/>
      <c r="BY5002" s="170"/>
      <c r="BZ5002" s="170"/>
      <c r="CN5002" s="195"/>
      <c r="DN5002" s="28"/>
      <c r="DO5002" s="28"/>
      <c r="DP5002" s="28"/>
      <c r="DQ5002" s="28"/>
      <c r="EW5002" s="28"/>
      <c r="EX5002" s="28"/>
      <c r="EY5002" s="28"/>
      <c r="FE5002" s="169"/>
      <c r="FN5002" s="195"/>
      <c r="FO5002" s="195"/>
      <c r="GK5002" s="169"/>
      <c r="GL5002" s="170"/>
      <c r="GM5002" s="170"/>
      <c r="GN5002" s="169"/>
      <c r="GO5002" s="170"/>
      <c r="GP5002" s="170"/>
      <c r="GQ5002" s="195"/>
      <c r="GR5002" s="195"/>
      <c r="GS5002" s="195"/>
      <c r="GT5002" s="195"/>
      <c r="GU5002" s="195"/>
      <c r="GV5002" s="195"/>
      <c r="GW5002" s="169"/>
      <c r="GX5002" s="170"/>
      <c r="GY5002" s="170"/>
      <c r="GZ5002" s="169"/>
      <c r="HA5002" s="170"/>
      <c r="HB5002" s="170"/>
      <c r="HM5002" s="170"/>
    </row>
    <row r="5003" spans="43:221">
      <c r="AQ5003" s="169"/>
      <c r="AS5003" s="170"/>
      <c r="AU5003" s="169"/>
      <c r="AW5003" s="170"/>
      <c r="AY5003" s="170"/>
      <c r="BA5003" s="169"/>
      <c r="BC5003" s="170"/>
      <c r="BD5003" s="169"/>
      <c r="BF5003" s="169"/>
      <c r="BG5003" s="170"/>
      <c r="BH5003" s="169"/>
      <c r="BI5003" s="170"/>
      <c r="BJ5003" s="170"/>
      <c r="BK5003" s="169"/>
      <c r="BL5003" s="170"/>
      <c r="BM5003" s="170"/>
      <c r="BN5003" s="195"/>
      <c r="BO5003" s="195"/>
      <c r="BP5003" s="195"/>
      <c r="BQ5003" s="169"/>
      <c r="BR5003" s="170"/>
      <c r="BS5003" s="170"/>
      <c r="BT5003" s="169"/>
      <c r="BU5003" s="170"/>
      <c r="BV5003" s="170"/>
      <c r="BW5003" s="170"/>
      <c r="BX5003" s="170"/>
      <c r="BY5003" s="170"/>
      <c r="BZ5003" s="170"/>
      <c r="CN5003" s="195"/>
      <c r="DN5003" s="28"/>
      <c r="DO5003" s="28"/>
      <c r="DP5003" s="28"/>
      <c r="DQ5003" s="28"/>
      <c r="EW5003" s="28"/>
      <c r="EX5003" s="28"/>
      <c r="EY5003" s="28"/>
      <c r="FE5003" s="169"/>
      <c r="FN5003" s="195"/>
      <c r="FO5003" s="195"/>
      <c r="GK5003" s="169"/>
      <c r="GL5003" s="170"/>
      <c r="GM5003" s="170"/>
      <c r="GN5003" s="169"/>
      <c r="GO5003" s="170"/>
      <c r="GP5003" s="170"/>
      <c r="GQ5003" s="195"/>
      <c r="GR5003" s="195"/>
      <c r="GS5003" s="195"/>
      <c r="GT5003" s="195"/>
      <c r="GU5003" s="195"/>
      <c r="GV5003" s="195"/>
      <c r="GW5003" s="169"/>
      <c r="GX5003" s="170"/>
      <c r="GY5003" s="170"/>
      <c r="GZ5003" s="169"/>
      <c r="HA5003" s="170"/>
      <c r="HB5003" s="170"/>
      <c r="HM5003" s="170"/>
    </row>
    <row r="5004" spans="43:221">
      <c r="AQ5004" s="169"/>
      <c r="AS5004" s="170"/>
      <c r="AU5004" s="169"/>
      <c r="AW5004" s="170"/>
      <c r="AY5004" s="170"/>
      <c r="BA5004" s="169"/>
      <c r="BC5004" s="170"/>
      <c r="BD5004" s="169"/>
      <c r="BF5004" s="169"/>
      <c r="BG5004" s="170"/>
      <c r="BH5004" s="169"/>
      <c r="BI5004" s="170"/>
      <c r="BJ5004" s="170"/>
      <c r="BK5004" s="169"/>
      <c r="BL5004" s="170"/>
      <c r="BM5004" s="170"/>
      <c r="BN5004" s="195"/>
      <c r="BO5004" s="195"/>
      <c r="BP5004" s="195"/>
      <c r="BQ5004" s="169"/>
      <c r="BR5004" s="170"/>
      <c r="BS5004" s="170"/>
      <c r="BT5004" s="169"/>
      <c r="BU5004" s="170"/>
      <c r="BV5004" s="170"/>
      <c r="BW5004" s="170"/>
      <c r="BX5004" s="170"/>
      <c r="BY5004" s="170"/>
      <c r="BZ5004" s="170"/>
      <c r="CN5004" s="195"/>
      <c r="DN5004" s="28"/>
      <c r="DO5004" s="28"/>
      <c r="DP5004" s="28"/>
      <c r="DQ5004" s="28"/>
      <c r="EW5004" s="28"/>
      <c r="EX5004" s="28"/>
      <c r="EY5004" s="28"/>
      <c r="FE5004" s="169"/>
      <c r="FN5004" s="195"/>
      <c r="FO5004" s="195"/>
      <c r="GK5004" s="169"/>
      <c r="GL5004" s="170"/>
      <c r="GM5004" s="170"/>
      <c r="GN5004" s="169"/>
      <c r="GO5004" s="170"/>
      <c r="GP5004" s="170"/>
      <c r="GQ5004" s="195"/>
      <c r="GR5004" s="195"/>
      <c r="GS5004" s="195"/>
      <c r="GT5004" s="195"/>
      <c r="GU5004" s="195"/>
      <c r="GV5004" s="195"/>
      <c r="GW5004" s="169"/>
      <c r="GX5004" s="170"/>
      <c r="GY5004" s="170"/>
      <c r="GZ5004" s="169"/>
      <c r="HA5004" s="170"/>
      <c r="HB5004" s="170"/>
      <c r="HM5004" s="170"/>
    </row>
    <row r="5005" spans="43:221">
      <c r="AQ5005" s="169"/>
      <c r="AS5005" s="170"/>
      <c r="AU5005" s="169"/>
      <c r="AW5005" s="170"/>
      <c r="AY5005" s="170"/>
      <c r="BA5005" s="169"/>
      <c r="BC5005" s="170"/>
      <c r="BD5005" s="169"/>
      <c r="BF5005" s="169"/>
      <c r="BG5005" s="170"/>
      <c r="BH5005" s="169"/>
      <c r="BI5005" s="170"/>
      <c r="BJ5005" s="170"/>
      <c r="BK5005" s="169"/>
      <c r="BL5005" s="170"/>
      <c r="BM5005" s="170"/>
      <c r="BN5005" s="195"/>
      <c r="BO5005" s="195"/>
      <c r="BP5005" s="195"/>
      <c r="BQ5005" s="169"/>
      <c r="BR5005" s="170"/>
      <c r="BS5005" s="170"/>
      <c r="BT5005" s="169"/>
      <c r="BU5005" s="170"/>
      <c r="BV5005" s="170"/>
      <c r="BW5005" s="170"/>
      <c r="BX5005" s="170"/>
      <c r="BY5005" s="170"/>
      <c r="BZ5005" s="170"/>
      <c r="CN5005" s="195"/>
      <c r="DN5005" s="28"/>
      <c r="DO5005" s="28"/>
      <c r="DP5005" s="28"/>
      <c r="DQ5005" s="28"/>
      <c r="EW5005" s="28"/>
      <c r="EX5005" s="28"/>
      <c r="EY5005" s="28"/>
      <c r="FE5005" s="169"/>
      <c r="FN5005" s="195"/>
      <c r="FO5005" s="195"/>
      <c r="GK5005" s="169"/>
      <c r="GL5005" s="170"/>
      <c r="GM5005" s="170"/>
      <c r="GN5005" s="169"/>
      <c r="GO5005" s="170"/>
      <c r="GP5005" s="170"/>
      <c r="GQ5005" s="195"/>
      <c r="GR5005" s="195"/>
      <c r="GS5005" s="195"/>
      <c r="GT5005" s="195"/>
      <c r="GU5005" s="195"/>
      <c r="GV5005" s="195"/>
      <c r="GW5005" s="169"/>
      <c r="GX5005" s="170"/>
      <c r="GY5005" s="170"/>
      <c r="GZ5005" s="169"/>
      <c r="HA5005" s="170"/>
      <c r="HB5005" s="170"/>
      <c r="HM5005" s="170"/>
    </row>
    <row r="5006" spans="43:221">
      <c r="AQ5006" s="169"/>
      <c r="AS5006" s="170"/>
      <c r="AU5006" s="169"/>
      <c r="AW5006" s="170"/>
      <c r="AY5006" s="170"/>
      <c r="BA5006" s="169"/>
      <c r="BC5006" s="170"/>
      <c r="BD5006" s="169"/>
      <c r="BF5006" s="169"/>
      <c r="BG5006" s="170"/>
      <c r="BH5006" s="169"/>
      <c r="BI5006" s="170"/>
      <c r="BJ5006" s="170"/>
      <c r="BK5006" s="169"/>
      <c r="BL5006" s="170"/>
      <c r="BM5006" s="170"/>
      <c r="BN5006" s="195"/>
      <c r="BO5006" s="195"/>
      <c r="BP5006" s="195"/>
      <c r="BQ5006" s="169"/>
      <c r="BR5006" s="170"/>
      <c r="BS5006" s="170"/>
      <c r="BT5006" s="169"/>
      <c r="BU5006" s="170"/>
      <c r="BV5006" s="170"/>
      <c r="BW5006" s="170"/>
      <c r="BX5006" s="170"/>
      <c r="BY5006" s="170"/>
      <c r="BZ5006" s="170"/>
      <c r="CN5006" s="195"/>
      <c r="DN5006" s="28"/>
      <c r="DO5006" s="28"/>
      <c r="DP5006" s="28"/>
      <c r="DQ5006" s="28"/>
      <c r="EW5006" s="28"/>
      <c r="EX5006" s="28"/>
      <c r="EY5006" s="28"/>
      <c r="FE5006" s="169"/>
      <c r="FN5006" s="195"/>
      <c r="FO5006" s="195"/>
      <c r="GK5006" s="169"/>
      <c r="GL5006" s="170"/>
      <c r="GM5006" s="170"/>
      <c r="GN5006" s="169"/>
      <c r="GO5006" s="170"/>
      <c r="GP5006" s="170"/>
      <c r="GQ5006" s="195"/>
      <c r="GR5006" s="195"/>
      <c r="GS5006" s="195"/>
      <c r="GT5006" s="195"/>
      <c r="GU5006" s="195"/>
      <c r="GV5006" s="195"/>
      <c r="GW5006" s="169"/>
      <c r="GX5006" s="170"/>
      <c r="GY5006" s="170"/>
      <c r="GZ5006" s="169"/>
      <c r="HA5006" s="170"/>
      <c r="HB5006" s="170"/>
      <c r="HM5006" s="170"/>
    </row>
    <row r="5007" spans="43:221">
      <c r="AQ5007" s="169"/>
      <c r="AS5007" s="170"/>
      <c r="AU5007" s="169"/>
      <c r="AW5007" s="170"/>
      <c r="AY5007" s="170"/>
      <c r="BA5007" s="169"/>
      <c r="BC5007" s="170"/>
      <c r="BD5007" s="169"/>
      <c r="BF5007" s="169"/>
      <c r="BG5007" s="170"/>
      <c r="BH5007" s="169"/>
      <c r="BI5007" s="170"/>
      <c r="BJ5007" s="170"/>
      <c r="BK5007" s="169"/>
      <c r="BL5007" s="170"/>
      <c r="BM5007" s="170"/>
      <c r="BN5007" s="195"/>
      <c r="BO5007" s="195"/>
      <c r="BP5007" s="195"/>
      <c r="BQ5007" s="169"/>
      <c r="BR5007" s="170"/>
      <c r="BS5007" s="170"/>
      <c r="BT5007" s="169"/>
      <c r="BU5007" s="170"/>
      <c r="BV5007" s="170"/>
      <c r="BW5007" s="170"/>
      <c r="BX5007" s="170"/>
      <c r="BY5007" s="170"/>
      <c r="BZ5007" s="170"/>
      <c r="CN5007" s="195"/>
      <c r="DN5007" s="28"/>
      <c r="DO5007" s="28"/>
      <c r="DP5007" s="28"/>
      <c r="DQ5007" s="28"/>
      <c r="EW5007" s="28"/>
      <c r="EX5007" s="28"/>
      <c r="EY5007" s="28"/>
      <c r="FE5007" s="169"/>
      <c r="FN5007" s="195"/>
      <c r="FO5007" s="195"/>
      <c r="GK5007" s="169"/>
      <c r="GL5007" s="170"/>
      <c r="GM5007" s="170"/>
      <c r="GN5007" s="169"/>
      <c r="GO5007" s="170"/>
      <c r="GP5007" s="170"/>
      <c r="GQ5007" s="195"/>
      <c r="GR5007" s="195"/>
      <c r="GS5007" s="195"/>
      <c r="GT5007" s="195"/>
      <c r="GU5007" s="195"/>
      <c r="GV5007" s="195"/>
      <c r="GW5007" s="169"/>
      <c r="GX5007" s="170"/>
      <c r="GY5007" s="170"/>
      <c r="GZ5007" s="169"/>
      <c r="HA5007" s="170"/>
      <c r="HB5007" s="170"/>
      <c r="HM5007" s="170"/>
    </row>
    <row r="5008" spans="43:221">
      <c r="AQ5008" s="169"/>
      <c r="AS5008" s="170"/>
      <c r="AU5008" s="169"/>
      <c r="AW5008" s="170"/>
      <c r="AY5008" s="170"/>
      <c r="BA5008" s="169"/>
      <c r="BC5008" s="170"/>
      <c r="BD5008" s="169"/>
      <c r="BF5008" s="169"/>
      <c r="BG5008" s="170"/>
      <c r="BH5008" s="169"/>
      <c r="BI5008" s="170"/>
      <c r="BJ5008" s="170"/>
      <c r="BK5008" s="169"/>
      <c r="BL5008" s="170"/>
      <c r="BM5008" s="170"/>
      <c r="BN5008" s="195"/>
      <c r="BO5008" s="195"/>
      <c r="BP5008" s="195"/>
      <c r="BQ5008" s="169"/>
      <c r="BR5008" s="170"/>
      <c r="BS5008" s="170"/>
      <c r="BT5008" s="169"/>
      <c r="BU5008" s="170"/>
      <c r="BV5008" s="170"/>
      <c r="BW5008" s="170"/>
      <c r="BX5008" s="170"/>
      <c r="BY5008" s="170"/>
      <c r="BZ5008" s="170"/>
      <c r="CN5008" s="195"/>
      <c r="DN5008" s="28"/>
      <c r="DO5008" s="28"/>
      <c r="DP5008" s="28"/>
      <c r="DQ5008" s="28"/>
      <c r="EW5008" s="28"/>
      <c r="EX5008" s="28"/>
      <c r="EY5008" s="28"/>
      <c r="FE5008" s="169"/>
      <c r="FN5008" s="195"/>
      <c r="FO5008" s="195"/>
      <c r="GK5008" s="169"/>
      <c r="GL5008" s="170"/>
      <c r="GM5008" s="170"/>
      <c r="GN5008" s="169"/>
      <c r="GO5008" s="170"/>
      <c r="GP5008" s="170"/>
      <c r="GQ5008" s="195"/>
      <c r="GR5008" s="195"/>
      <c r="GS5008" s="195"/>
      <c r="GT5008" s="195"/>
      <c r="GU5008" s="195"/>
      <c r="GV5008" s="195"/>
      <c r="GW5008" s="169"/>
      <c r="GX5008" s="170"/>
      <c r="GY5008" s="170"/>
      <c r="GZ5008" s="169"/>
      <c r="HA5008" s="170"/>
      <c r="HB5008" s="170"/>
      <c r="HM5008" s="170"/>
    </row>
    <row r="5009" spans="43:221">
      <c r="AQ5009" s="169"/>
      <c r="AS5009" s="170"/>
      <c r="AU5009" s="169"/>
      <c r="AW5009" s="170"/>
      <c r="AY5009" s="170"/>
      <c r="BA5009" s="169"/>
      <c r="BC5009" s="170"/>
      <c r="BD5009" s="169"/>
      <c r="BF5009" s="169"/>
      <c r="BG5009" s="170"/>
      <c r="BH5009" s="169"/>
      <c r="BI5009" s="170"/>
      <c r="BJ5009" s="170"/>
      <c r="BK5009" s="169"/>
      <c r="BL5009" s="170"/>
      <c r="BM5009" s="170"/>
      <c r="BN5009" s="195"/>
      <c r="BO5009" s="195"/>
      <c r="BP5009" s="195"/>
      <c r="BQ5009" s="169"/>
      <c r="BR5009" s="170"/>
      <c r="BS5009" s="170"/>
      <c r="BT5009" s="169"/>
      <c r="BU5009" s="170"/>
      <c r="BV5009" s="170"/>
      <c r="BW5009" s="170"/>
      <c r="BX5009" s="170"/>
      <c r="BY5009" s="170"/>
      <c r="BZ5009" s="170"/>
      <c r="CN5009" s="195"/>
      <c r="DN5009" s="28"/>
      <c r="DO5009" s="28"/>
      <c r="DP5009" s="28"/>
      <c r="DQ5009" s="28"/>
      <c r="EW5009" s="28"/>
      <c r="EX5009" s="28"/>
      <c r="EY5009" s="28"/>
      <c r="FE5009" s="169"/>
      <c r="FN5009" s="195"/>
      <c r="FO5009" s="195"/>
      <c r="GK5009" s="169"/>
      <c r="GL5009" s="170"/>
      <c r="GM5009" s="170"/>
      <c r="GN5009" s="169"/>
      <c r="GO5009" s="170"/>
      <c r="GP5009" s="170"/>
      <c r="GQ5009" s="195"/>
      <c r="GR5009" s="195"/>
      <c r="GS5009" s="195"/>
      <c r="GT5009" s="195"/>
      <c r="GU5009" s="195"/>
      <c r="GV5009" s="195"/>
      <c r="GW5009" s="169"/>
      <c r="GX5009" s="170"/>
      <c r="GY5009" s="170"/>
      <c r="GZ5009" s="169"/>
      <c r="HA5009" s="170"/>
      <c r="HB5009" s="170"/>
      <c r="HM5009" s="170"/>
    </row>
    <row r="5010" spans="43:221">
      <c r="AQ5010" s="169"/>
      <c r="AS5010" s="170"/>
      <c r="AU5010" s="169"/>
      <c r="AW5010" s="170"/>
      <c r="AY5010" s="170"/>
      <c r="BA5010" s="169"/>
      <c r="BC5010" s="170"/>
      <c r="BD5010" s="169"/>
      <c r="BF5010" s="169"/>
      <c r="BG5010" s="170"/>
      <c r="BH5010" s="169"/>
      <c r="BI5010" s="170"/>
      <c r="BJ5010" s="170"/>
      <c r="BK5010" s="169"/>
      <c r="BL5010" s="170"/>
      <c r="BM5010" s="170"/>
      <c r="BN5010" s="195"/>
      <c r="BO5010" s="195"/>
      <c r="BP5010" s="195"/>
      <c r="BQ5010" s="169"/>
      <c r="BR5010" s="170"/>
      <c r="BS5010" s="170"/>
      <c r="BT5010" s="169"/>
      <c r="BU5010" s="170"/>
      <c r="BV5010" s="170"/>
      <c r="BW5010" s="170"/>
      <c r="BX5010" s="170"/>
      <c r="BY5010" s="170"/>
      <c r="BZ5010" s="170"/>
      <c r="CN5010" s="195"/>
      <c r="DN5010" s="28"/>
      <c r="DO5010" s="28"/>
      <c r="DP5010" s="28"/>
      <c r="DQ5010" s="28"/>
      <c r="EW5010" s="28"/>
      <c r="EX5010" s="28"/>
      <c r="EY5010" s="28"/>
      <c r="FE5010" s="169"/>
      <c r="FN5010" s="195"/>
      <c r="FO5010" s="195"/>
      <c r="GK5010" s="169"/>
      <c r="GL5010" s="170"/>
      <c r="GM5010" s="170"/>
      <c r="GN5010" s="169"/>
      <c r="GO5010" s="170"/>
      <c r="GP5010" s="170"/>
      <c r="GQ5010" s="195"/>
      <c r="GR5010" s="195"/>
      <c r="GS5010" s="195"/>
      <c r="GT5010" s="195"/>
      <c r="GU5010" s="195"/>
      <c r="GV5010" s="195"/>
      <c r="GW5010" s="169"/>
      <c r="GX5010" s="170"/>
      <c r="GY5010" s="170"/>
      <c r="GZ5010" s="169"/>
      <c r="HA5010" s="170"/>
      <c r="HB5010" s="170"/>
      <c r="HM5010" s="170"/>
    </row>
    <row r="5011" spans="43:221">
      <c r="AQ5011" s="169"/>
      <c r="AS5011" s="170"/>
      <c r="AU5011" s="169"/>
      <c r="AW5011" s="170"/>
      <c r="AY5011" s="170"/>
      <c r="BA5011" s="169"/>
      <c r="BC5011" s="170"/>
      <c r="BD5011" s="169"/>
      <c r="BF5011" s="169"/>
      <c r="BG5011" s="170"/>
      <c r="BH5011" s="169"/>
      <c r="BI5011" s="170"/>
      <c r="BJ5011" s="170"/>
      <c r="BK5011" s="169"/>
      <c r="BL5011" s="170"/>
      <c r="BM5011" s="170"/>
      <c r="BN5011" s="195"/>
      <c r="BO5011" s="195"/>
      <c r="BP5011" s="195"/>
      <c r="BQ5011" s="169"/>
      <c r="BR5011" s="170"/>
      <c r="BS5011" s="170"/>
      <c r="BT5011" s="169"/>
      <c r="BU5011" s="170"/>
      <c r="BV5011" s="170"/>
      <c r="BW5011" s="170"/>
      <c r="BX5011" s="170"/>
      <c r="BY5011" s="170"/>
      <c r="BZ5011" s="170"/>
      <c r="CN5011" s="195"/>
      <c r="DN5011" s="28"/>
      <c r="DO5011" s="28"/>
      <c r="DP5011" s="28"/>
      <c r="DQ5011" s="28"/>
      <c r="EW5011" s="28"/>
      <c r="EX5011" s="28"/>
      <c r="EY5011" s="28"/>
      <c r="FE5011" s="169"/>
      <c r="FN5011" s="195"/>
      <c r="FO5011" s="195"/>
      <c r="GK5011" s="169"/>
      <c r="GL5011" s="170"/>
      <c r="GM5011" s="170"/>
      <c r="GN5011" s="169"/>
      <c r="GO5011" s="170"/>
      <c r="GP5011" s="170"/>
      <c r="GQ5011" s="195"/>
      <c r="GR5011" s="195"/>
      <c r="GS5011" s="195"/>
      <c r="GT5011" s="195"/>
      <c r="GU5011" s="195"/>
      <c r="GV5011" s="195"/>
      <c r="GW5011" s="169"/>
      <c r="GX5011" s="170"/>
      <c r="GY5011" s="170"/>
      <c r="GZ5011" s="169"/>
      <c r="HA5011" s="170"/>
      <c r="HB5011" s="170"/>
      <c r="HM5011" s="170"/>
    </row>
    <row r="5012" spans="43:221">
      <c r="AQ5012" s="169"/>
      <c r="AS5012" s="170"/>
      <c r="AU5012" s="169"/>
      <c r="AW5012" s="170"/>
      <c r="AY5012" s="170"/>
      <c r="BA5012" s="169"/>
      <c r="BC5012" s="170"/>
      <c r="BD5012" s="169"/>
      <c r="BF5012" s="169"/>
      <c r="BG5012" s="170"/>
      <c r="BH5012" s="169"/>
      <c r="BI5012" s="170"/>
      <c r="BJ5012" s="170"/>
      <c r="BK5012" s="169"/>
      <c r="BL5012" s="170"/>
      <c r="BM5012" s="170"/>
      <c r="BN5012" s="195"/>
      <c r="BO5012" s="195"/>
      <c r="BP5012" s="195"/>
      <c r="BQ5012" s="169"/>
      <c r="BR5012" s="170"/>
      <c r="BS5012" s="170"/>
      <c r="BT5012" s="169"/>
      <c r="BU5012" s="170"/>
      <c r="BV5012" s="170"/>
      <c r="BW5012" s="170"/>
      <c r="BX5012" s="170"/>
      <c r="BY5012" s="170"/>
      <c r="BZ5012" s="170"/>
      <c r="CN5012" s="195"/>
      <c r="DN5012" s="28"/>
      <c r="DO5012" s="28"/>
      <c r="DP5012" s="28"/>
      <c r="DQ5012" s="28"/>
      <c r="EW5012" s="28"/>
      <c r="EX5012" s="28"/>
      <c r="EY5012" s="28"/>
      <c r="FE5012" s="169"/>
      <c r="FN5012" s="195"/>
      <c r="FO5012" s="195"/>
      <c r="GK5012" s="169"/>
      <c r="GL5012" s="170"/>
      <c r="GM5012" s="170"/>
      <c r="GN5012" s="169"/>
      <c r="GO5012" s="170"/>
      <c r="GP5012" s="170"/>
      <c r="GQ5012" s="195"/>
      <c r="GR5012" s="195"/>
      <c r="GS5012" s="195"/>
      <c r="GT5012" s="195"/>
      <c r="GU5012" s="195"/>
      <c r="GV5012" s="195"/>
      <c r="GW5012" s="169"/>
      <c r="GX5012" s="170"/>
      <c r="GY5012" s="170"/>
      <c r="GZ5012" s="169"/>
      <c r="HA5012" s="170"/>
      <c r="HB5012" s="170"/>
      <c r="HM5012" s="170"/>
    </row>
    <row r="5013" spans="43:221">
      <c r="AQ5013" s="169"/>
      <c r="AS5013" s="170"/>
      <c r="AU5013" s="169"/>
      <c r="AW5013" s="170"/>
      <c r="AY5013" s="170"/>
      <c r="BA5013" s="169"/>
      <c r="BC5013" s="170"/>
      <c r="BD5013" s="169"/>
      <c r="BF5013" s="169"/>
      <c r="BG5013" s="170"/>
      <c r="BH5013" s="169"/>
      <c r="BI5013" s="170"/>
      <c r="BJ5013" s="170"/>
      <c r="BK5013" s="169"/>
      <c r="BL5013" s="170"/>
      <c r="BM5013" s="170"/>
      <c r="BN5013" s="195"/>
      <c r="BO5013" s="195"/>
      <c r="BP5013" s="195"/>
      <c r="BQ5013" s="169"/>
      <c r="BR5013" s="170"/>
      <c r="BS5013" s="170"/>
      <c r="BT5013" s="169"/>
      <c r="BU5013" s="170"/>
      <c r="BV5013" s="170"/>
      <c r="BW5013" s="170"/>
      <c r="BX5013" s="170"/>
      <c r="BY5013" s="170"/>
      <c r="BZ5013" s="170"/>
      <c r="CN5013" s="195"/>
      <c r="DN5013" s="28"/>
      <c r="DO5013" s="28"/>
      <c r="DP5013" s="28"/>
      <c r="DQ5013" s="28"/>
      <c r="EW5013" s="28"/>
      <c r="EX5013" s="28"/>
      <c r="EY5013" s="28"/>
      <c r="FE5013" s="169"/>
      <c r="FN5013" s="195"/>
      <c r="FO5013" s="195"/>
      <c r="GK5013" s="169"/>
      <c r="GL5013" s="170"/>
      <c r="GM5013" s="170"/>
      <c r="GN5013" s="169"/>
      <c r="GO5013" s="170"/>
      <c r="GP5013" s="170"/>
      <c r="GQ5013" s="195"/>
      <c r="GR5013" s="195"/>
      <c r="GS5013" s="195"/>
      <c r="GT5013" s="195"/>
      <c r="GU5013" s="195"/>
      <c r="GV5013" s="195"/>
      <c r="GW5013" s="169"/>
      <c r="GX5013" s="170"/>
      <c r="GY5013" s="170"/>
      <c r="GZ5013" s="169"/>
      <c r="HA5013" s="170"/>
      <c r="HB5013" s="170"/>
      <c r="HM5013" s="170"/>
    </row>
    <row r="5014" spans="43:221">
      <c r="AQ5014" s="169"/>
      <c r="AS5014" s="170"/>
      <c r="AU5014" s="169"/>
      <c r="AW5014" s="170"/>
      <c r="AY5014" s="170"/>
      <c r="BA5014" s="169"/>
      <c r="BC5014" s="170"/>
      <c r="BD5014" s="169"/>
      <c r="BF5014" s="169"/>
      <c r="BG5014" s="170"/>
      <c r="BH5014" s="169"/>
      <c r="BI5014" s="170"/>
      <c r="BJ5014" s="170"/>
      <c r="BK5014" s="169"/>
      <c r="BL5014" s="170"/>
      <c r="BM5014" s="170"/>
      <c r="BN5014" s="195"/>
      <c r="BO5014" s="195"/>
      <c r="BP5014" s="195"/>
      <c r="BQ5014" s="169"/>
      <c r="BR5014" s="170"/>
      <c r="BS5014" s="170"/>
      <c r="BT5014" s="169"/>
      <c r="BU5014" s="170"/>
      <c r="BV5014" s="170"/>
      <c r="BW5014" s="170"/>
      <c r="BX5014" s="170"/>
      <c r="BY5014" s="170"/>
      <c r="BZ5014" s="170"/>
      <c r="CN5014" s="195"/>
      <c r="DN5014" s="28"/>
      <c r="DO5014" s="28"/>
      <c r="DP5014" s="28"/>
      <c r="DQ5014" s="28"/>
      <c r="EW5014" s="28"/>
      <c r="EX5014" s="28"/>
      <c r="EY5014" s="28"/>
      <c r="FE5014" s="169"/>
      <c r="FN5014" s="195"/>
      <c r="FO5014" s="195"/>
      <c r="GK5014" s="169"/>
      <c r="GL5014" s="170"/>
      <c r="GM5014" s="170"/>
      <c r="GN5014" s="169"/>
      <c r="GO5014" s="170"/>
      <c r="GP5014" s="170"/>
      <c r="GQ5014" s="195"/>
      <c r="GR5014" s="195"/>
      <c r="GS5014" s="195"/>
      <c r="GT5014" s="195"/>
      <c r="GU5014" s="195"/>
      <c r="GV5014" s="195"/>
      <c r="GW5014" s="169"/>
      <c r="GX5014" s="170"/>
      <c r="GY5014" s="170"/>
      <c r="GZ5014" s="169"/>
      <c r="HA5014" s="170"/>
      <c r="HB5014" s="170"/>
      <c r="HM5014" s="170"/>
    </row>
    <row r="5015" spans="43:221">
      <c r="AQ5015" s="169"/>
      <c r="AS5015" s="170"/>
      <c r="AU5015" s="169"/>
      <c r="AW5015" s="170"/>
      <c r="AY5015" s="170"/>
      <c r="BA5015" s="169"/>
      <c r="BC5015" s="170"/>
      <c r="BD5015" s="169"/>
      <c r="BF5015" s="169"/>
      <c r="BG5015" s="170"/>
      <c r="BH5015" s="169"/>
      <c r="BI5015" s="170"/>
      <c r="BJ5015" s="170"/>
      <c r="BK5015" s="169"/>
      <c r="BL5015" s="170"/>
      <c r="BM5015" s="170"/>
      <c r="BN5015" s="195"/>
      <c r="BO5015" s="195"/>
      <c r="BP5015" s="195"/>
      <c r="BQ5015" s="169"/>
      <c r="BR5015" s="170"/>
      <c r="BS5015" s="170"/>
      <c r="BT5015" s="169"/>
      <c r="BU5015" s="170"/>
      <c r="BV5015" s="170"/>
      <c r="BW5015" s="170"/>
      <c r="BX5015" s="170"/>
      <c r="BY5015" s="170"/>
      <c r="BZ5015" s="170"/>
      <c r="CN5015" s="195"/>
      <c r="DN5015" s="28"/>
      <c r="DO5015" s="28"/>
      <c r="DP5015" s="28"/>
      <c r="DQ5015" s="28"/>
      <c r="EW5015" s="28"/>
      <c r="EX5015" s="28"/>
      <c r="EY5015" s="28"/>
      <c r="FE5015" s="169"/>
      <c r="FN5015" s="195"/>
      <c r="FO5015" s="195"/>
      <c r="GK5015" s="169"/>
      <c r="GL5015" s="170"/>
      <c r="GM5015" s="170"/>
      <c r="GN5015" s="169"/>
      <c r="GO5015" s="170"/>
      <c r="GP5015" s="170"/>
      <c r="GQ5015" s="195"/>
      <c r="GR5015" s="195"/>
      <c r="GS5015" s="195"/>
      <c r="GT5015" s="195"/>
      <c r="GU5015" s="195"/>
      <c r="GV5015" s="195"/>
      <c r="GW5015" s="169"/>
      <c r="GX5015" s="170"/>
      <c r="GY5015" s="170"/>
      <c r="GZ5015" s="169"/>
      <c r="HA5015" s="170"/>
      <c r="HB5015" s="170"/>
      <c r="HM5015" s="170"/>
    </row>
    <row r="5016" spans="43:221">
      <c r="AQ5016" s="169"/>
      <c r="AS5016" s="170"/>
      <c r="AU5016" s="169"/>
      <c r="AW5016" s="170"/>
      <c r="AY5016" s="170"/>
      <c r="BA5016" s="169"/>
      <c r="BC5016" s="170"/>
      <c r="BD5016" s="169"/>
      <c r="BF5016" s="169"/>
      <c r="BG5016" s="170"/>
      <c r="BH5016" s="169"/>
      <c r="BI5016" s="170"/>
      <c r="BJ5016" s="170"/>
      <c r="BK5016" s="169"/>
      <c r="BL5016" s="170"/>
      <c r="BM5016" s="170"/>
      <c r="BN5016" s="195"/>
      <c r="BO5016" s="195"/>
      <c r="BP5016" s="195"/>
      <c r="BQ5016" s="169"/>
      <c r="BR5016" s="170"/>
      <c r="BS5016" s="170"/>
      <c r="BT5016" s="169"/>
      <c r="BU5016" s="170"/>
      <c r="BV5016" s="170"/>
      <c r="BW5016" s="170"/>
      <c r="BX5016" s="170"/>
      <c r="BY5016" s="170"/>
      <c r="BZ5016" s="170"/>
      <c r="CN5016" s="195"/>
      <c r="DN5016" s="28"/>
      <c r="DO5016" s="28"/>
      <c r="DP5016" s="28"/>
      <c r="DQ5016" s="28"/>
      <c r="EW5016" s="28"/>
      <c r="EX5016" s="28"/>
      <c r="EY5016" s="28"/>
      <c r="FE5016" s="169"/>
      <c r="FN5016" s="195"/>
      <c r="FO5016" s="195"/>
      <c r="GK5016" s="169"/>
      <c r="GL5016" s="170"/>
      <c r="GM5016" s="170"/>
      <c r="GN5016" s="169"/>
      <c r="GO5016" s="170"/>
      <c r="GP5016" s="170"/>
      <c r="GQ5016" s="195"/>
      <c r="GR5016" s="195"/>
      <c r="GS5016" s="195"/>
      <c r="GT5016" s="195"/>
      <c r="GU5016" s="195"/>
      <c r="GV5016" s="195"/>
      <c r="GW5016" s="169"/>
      <c r="GX5016" s="170"/>
      <c r="GY5016" s="170"/>
      <c r="GZ5016" s="169"/>
      <c r="HA5016" s="170"/>
      <c r="HB5016" s="170"/>
      <c r="HM5016" s="170"/>
    </row>
    <row r="5017" spans="43:221">
      <c r="AQ5017" s="169"/>
      <c r="AS5017" s="170"/>
      <c r="AU5017" s="169"/>
      <c r="AW5017" s="170"/>
      <c r="AY5017" s="170"/>
      <c r="BA5017" s="169"/>
      <c r="BC5017" s="170"/>
      <c r="BD5017" s="169"/>
      <c r="BF5017" s="169"/>
      <c r="BG5017" s="170"/>
      <c r="BH5017" s="169"/>
      <c r="BI5017" s="170"/>
      <c r="BJ5017" s="170"/>
      <c r="BK5017" s="169"/>
      <c r="BL5017" s="170"/>
      <c r="BM5017" s="170"/>
      <c r="BN5017" s="195"/>
      <c r="BO5017" s="195"/>
      <c r="BP5017" s="195"/>
      <c r="BQ5017" s="169"/>
      <c r="BR5017" s="170"/>
      <c r="BS5017" s="170"/>
      <c r="BT5017" s="169"/>
      <c r="BU5017" s="170"/>
      <c r="BV5017" s="170"/>
      <c r="BW5017" s="170"/>
      <c r="BX5017" s="170"/>
      <c r="BY5017" s="170"/>
      <c r="BZ5017" s="170"/>
      <c r="CN5017" s="195"/>
      <c r="DN5017" s="28"/>
      <c r="DO5017" s="28"/>
      <c r="DP5017" s="28"/>
      <c r="DQ5017" s="28"/>
      <c r="EW5017" s="28"/>
      <c r="EX5017" s="28"/>
      <c r="EY5017" s="28"/>
      <c r="FE5017" s="169"/>
      <c r="FN5017" s="195"/>
      <c r="FO5017" s="195"/>
      <c r="GK5017" s="169"/>
      <c r="GL5017" s="170"/>
      <c r="GM5017" s="170"/>
      <c r="GN5017" s="169"/>
      <c r="GO5017" s="170"/>
      <c r="GP5017" s="170"/>
      <c r="GQ5017" s="195"/>
      <c r="GR5017" s="195"/>
      <c r="GS5017" s="195"/>
      <c r="GT5017" s="195"/>
      <c r="GU5017" s="195"/>
      <c r="GV5017" s="195"/>
      <c r="GW5017" s="169"/>
      <c r="GX5017" s="170"/>
      <c r="GY5017" s="170"/>
      <c r="GZ5017" s="169"/>
      <c r="HA5017" s="170"/>
      <c r="HB5017" s="170"/>
      <c r="HM5017" s="170"/>
    </row>
    <row r="5018" spans="43:221">
      <c r="AQ5018" s="169"/>
      <c r="AS5018" s="170"/>
      <c r="AU5018" s="169"/>
      <c r="AW5018" s="170"/>
      <c r="AY5018" s="170"/>
      <c r="BA5018" s="169"/>
      <c r="BC5018" s="170"/>
      <c r="BD5018" s="169"/>
      <c r="BF5018" s="169"/>
      <c r="BG5018" s="170"/>
      <c r="BH5018" s="169"/>
      <c r="BI5018" s="170"/>
      <c r="BJ5018" s="170"/>
      <c r="BK5018" s="169"/>
      <c r="BL5018" s="170"/>
      <c r="BM5018" s="170"/>
      <c r="BN5018" s="195"/>
      <c r="BO5018" s="195"/>
      <c r="BP5018" s="195"/>
      <c r="BQ5018" s="169"/>
      <c r="BR5018" s="170"/>
      <c r="BS5018" s="170"/>
      <c r="BT5018" s="169"/>
      <c r="BU5018" s="170"/>
      <c r="BV5018" s="170"/>
      <c r="BW5018" s="170"/>
      <c r="BX5018" s="170"/>
      <c r="BY5018" s="170"/>
      <c r="BZ5018" s="170"/>
      <c r="CN5018" s="195"/>
      <c r="DN5018" s="28"/>
      <c r="DO5018" s="28"/>
      <c r="DP5018" s="28"/>
      <c r="DQ5018" s="28"/>
      <c r="EW5018" s="28"/>
      <c r="EX5018" s="28"/>
      <c r="EY5018" s="28"/>
      <c r="FE5018" s="169"/>
      <c r="FN5018" s="195"/>
      <c r="FO5018" s="195"/>
      <c r="GK5018" s="169"/>
      <c r="GL5018" s="170"/>
      <c r="GM5018" s="170"/>
      <c r="GN5018" s="169"/>
      <c r="GO5018" s="170"/>
      <c r="GP5018" s="170"/>
      <c r="GQ5018" s="195"/>
      <c r="GR5018" s="195"/>
      <c r="GS5018" s="195"/>
      <c r="GT5018" s="195"/>
      <c r="GU5018" s="195"/>
      <c r="GV5018" s="195"/>
      <c r="GW5018" s="169"/>
      <c r="GX5018" s="170"/>
      <c r="GY5018" s="170"/>
      <c r="GZ5018" s="169"/>
      <c r="HA5018" s="170"/>
      <c r="HB5018" s="170"/>
      <c r="HM5018" s="170"/>
    </row>
    <row r="5019" spans="43:221">
      <c r="AQ5019" s="169"/>
      <c r="AS5019" s="170"/>
      <c r="AU5019" s="169"/>
      <c r="AW5019" s="170"/>
      <c r="AY5019" s="170"/>
      <c r="BA5019" s="169"/>
      <c r="BC5019" s="170"/>
      <c r="BD5019" s="169"/>
      <c r="BF5019" s="169"/>
      <c r="BG5019" s="170"/>
      <c r="BH5019" s="169"/>
      <c r="BI5019" s="170"/>
      <c r="BJ5019" s="170"/>
      <c r="BK5019" s="169"/>
      <c r="BL5019" s="170"/>
      <c r="BM5019" s="170"/>
      <c r="BN5019" s="195"/>
      <c r="BO5019" s="195"/>
      <c r="BP5019" s="195"/>
      <c r="BQ5019" s="169"/>
      <c r="BR5019" s="170"/>
      <c r="BS5019" s="170"/>
      <c r="BT5019" s="169"/>
      <c r="BU5019" s="170"/>
      <c r="BV5019" s="170"/>
      <c r="BW5019" s="170"/>
      <c r="BX5019" s="170"/>
      <c r="BY5019" s="170"/>
      <c r="BZ5019" s="170"/>
      <c r="CN5019" s="195"/>
      <c r="DN5019" s="28"/>
      <c r="DO5019" s="28"/>
      <c r="DP5019" s="28"/>
      <c r="DQ5019" s="28"/>
      <c r="EW5019" s="28"/>
      <c r="EX5019" s="28"/>
      <c r="EY5019" s="28"/>
      <c r="FE5019" s="169"/>
      <c r="FN5019" s="195"/>
      <c r="FO5019" s="195"/>
      <c r="GK5019" s="169"/>
      <c r="GL5019" s="170"/>
      <c r="GM5019" s="170"/>
      <c r="GN5019" s="169"/>
      <c r="GO5019" s="170"/>
      <c r="GP5019" s="170"/>
      <c r="GQ5019" s="195"/>
      <c r="GR5019" s="195"/>
      <c r="GS5019" s="195"/>
      <c r="GT5019" s="195"/>
      <c r="GU5019" s="195"/>
      <c r="GV5019" s="195"/>
      <c r="GW5019" s="169"/>
      <c r="GX5019" s="170"/>
      <c r="GY5019" s="170"/>
      <c r="GZ5019" s="169"/>
      <c r="HA5019" s="170"/>
      <c r="HB5019" s="170"/>
      <c r="HM5019" s="170"/>
    </row>
    <row r="5020" spans="43:221">
      <c r="AQ5020" s="169"/>
      <c r="AS5020" s="170"/>
      <c r="AU5020" s="169"/>
      <c r="AW5020" s="170"/>
      <c r="AY5020" s="170"/>
      <c r="BA5020" s="169"/>
      <c r="BC5020" s="170"/>
      <c r="BD5020" s="169"/>
      <c r="BF5020" s="169"/>
      <c r="BG5020" s="170"/>
      <c r="BH5020" s="169"/>
      <c r="BI5020" s="170"/>
      <c r="BJ5020" s="170"/>
      <c r="BK5020" s="169"/>
      <c r="BL5020" s="170"/>
      <c r="BM5020" s="170"/>
      <c r="BN5020" s="195"/>
      <c r="BO5020" s="195"/>
      <c r="BP5020" s="195"/>
      <c r="BQ5020" s="169"/>
      <c r="BR5020" s="170"/>
      <c r="BS5020" s="170"/>
      <c r="BT5020" s="169"/>
      <c r="BU5020" s="170"/>
      <c r="BV5020" s="170"/>
      <c r="BW5020" s="170"/>
      <c r="BX5020" s="170"/>
      <c r="BY5020" s="170"/>
      <c r="BZ5020" s="170"/>
      <c r="CN5020" s="195"/>
      <c r="DN5020" s="28"/>
      <c r="DO5020" s="28"/>
      <c r="DP5020" s="28"/>
      <c r="DQ5020" s="28"/>
      <c r="EW5020" s="28"/>
      <c r="EX5020" s="28"/>
      <c r="EY5020" s="28"/>
      <c r="FE5020" s="169"/>
      <c r="FN5020" s="195"/>
      <c r="FO5020" s="195"/>
      <c r="GK5020" s="169"/>
      <c r="GL5020" s="170"/>
      <c r="GM5020" s="170"/>
      <c r="GN5020" s="169"/>
      <c r="GO5020" s="170"/>
      <c r="GP5020" s="170"/>
      <c r="GQ5020" s="195"/>
      <c r="GR5020" s="195"/>
      <c r="GS5020" s="195"/>
      <c r="GT5020" s="195"/>
      <c r="GU5020" s="195"/>
      <c r="GV5020" s="195"/>
      <c r="GW5020" s="169"/>
      <c r="GX5020" s="170"/>
      <c r="GY5020" s="170"/>
      <c r="GZ5020" s="169"/>
      <c r="HA5020" s="170"/>
      <c r="HB5020" s="170"/>
      <c r="HM5020" s="170"/>
    </row>
    <row r="5021" spans="43:221">
      <c r="AQ5021" s="169"/>
      <c r="AS5021" s="170"/>
      <c r="AU5021" s="169"/>
      <c r="AW5021" s="170"/>
      <c r="AY5021" s="170"/>
      <c r="BA5021" s="169"/>
      <c r="BC5021" s="170"/>
      <c r="BD5021" s="169"/>
      <c r="BF5021" s="169"/>
      <c r="BG5021" s="170"/>
      <c r="BH5021" s="169"/>
      <c r="BI5021" s="170"/>
      <c r="BJ5021" s="170"/>
      <c r="BK5021" s="169"/>
      <c r="BL5021" s="170"/>
      <c r="BM5021" s="170"/>
      <c r="BN5021" s="195"/>
      <c r="BO5021" s="195"/>
      <c r="BP5021" s="195"/>
      <c r="BQ5021" s="169"/>
      <c r="BR5021" s="170"/>
      <c r="BS5021" s="170"/>
      <c r="BT5021" s="169"/>
      <c r="BU5021" s="170"/>
      <c r="BV5021" s="170"/>
      <c r="BW5021" s="170"/>
      <c r="BX5021" s="170"/>
      <c r="BY5021" s="170"/>
      <c r="BZ5021" s="170"/>
      <c r="CN5021" s="195"/>
      <c r="DN5021" s="28"/>
      <c r="DO5021" s="28"/>
      <c r="DP5021" s="28"/>
      <c r="DQ5021" s="28"/>
      <c r="EW5021" s="28"/>
      <c r="EX5021" s="28"/>
      <c r="EY5021" s="28"/>
      <c r="FE5021" s="169"/>
      <c r="FN5021" s="195"/>
      <c r="FO5021" s="195"/>
      <c r="GK5021" s="169"/>
      <c r="GL5021" s="170"/>
      <c r="GM5021" s="170"/>
      <c r="GN5021" s="169"/>
      <c r="GO5021" s="170"/>
      <c r="GP5021" s="170"/>
      <c r="GQ5021" s="195"/>
      <c r="GR5021" s="195"/>
      <c r="GS5021" s="195"/>
      <c r="GT5021" s="195"/>
      <c r="GU5021" s="195"/>
      <c r="GV5021" s="195"/>
      <c r="GW5021" s="169"/>
      <c r="GX5021" s="170"/>
      <c r="GY5021" s="170"/>
      <c r="GZ5021" s="169"/>
      <c r="HA5021" s="170"/>
      <c r="HB5021" s="170"/>
      <c r="HM5021" s="170"/>
    </row>
    <row r="5022" spans="43:221">
      <c r="AQ5022" s="169"/>
      <c r="AS5022" s="170"/>
      <c r="AU5022" s="169"/>
      <c r="AW5022" s="170"/>
      <c r="AY5022" s="170"/>
      <c r="BA5022" s="169"/>
      <c r="BC5022" s="170"/>
      <c r="BD5022" s="169"/>
      <c r="BF5022" s="169"/>
      <c r="BG5022" s="170"/>
      <c r="BH5022" s="169"/>
      <c r="BI5022" s="170"/>
      <c r="BJ5022" s="170"/>
      <c r="BK5022" s="169"/>
      <c r="BL5022" s="170"/>
      <c r="BM5022" s="170"/>
      <c r="BN5022" s="195"/>
      <c r="BO5022" s="195"/>
      <c r="BP5022" s="195"/>
      <c r="BQ5022" s="169"/>
      <c r="BR5022" s="170"/>
      <c r="BS5022" s="170"/>
      <c r="BT5022" s="169"/>
      <c r="BU5022" s="170"/>
      <c r="BV5022" s="170"/>
      <c r="BW5022" s="170"/>
      <c r="BX5022" s="170"/>
      <c r="BY5022" s="170"/>
      <c r="BZ5022" s="170"/>
      <c r="CN5022" s="195"/>
      <c r="DN5022" s="28"/>
      <c r="DO5022" s="28"/>
      <c r="DP5022" s="28"/>
      <c r="DQ5022" s="28"/>
      <c r="EW5022" s="28"/>
      <c r="EX5022" s="28"/>
      <c r="EY5022" s="28"/>
      <c r="FE5022" s="169"/>
      <c r="FN5022" s="195"/>
      <c r="FO5022" s="195"/>
      <c r="GK5022" s="169"/>
      <c r="GL5022" s="170"/>
      <c r="GM5022" s="170"/>
      <c r="GN5022" s="169"/>
      <c r="GO5022" s="170"/>
      <c r="GP5022" s="170"/>
      <c r="GQ5022" s="195"/>
      <c r="GR5022" s="195"/>
      <c r="GS5022" s="195"/>
      <c r="GT5022" s="195"/>
      <c r="GU5022" s="195"/>
      <c r="GV5022" s="195"/>
      <c r="GW5022" s="169"/>
      <c r="GX5022" s="170"/>
      <c r="GY5022" s="170"/>
      <c r="GZ5022" s="169"/>
      <c r="HA5022" s="170"/>
      <c r="HB5022" s="170"/>
      <c r="HM5022" s="170"/>
    </row>
    <row r="5023" spans="43:221">
      <c r="AQ5023" s="169"/>
      <c r="AS5023" s="170"/>
      <c r="AU5023" s="169"/>
      <c r="AW5023" s="170"/>
      <c r="AY5023" s="170"/>
      <c r="BA5023" s="169"/>
      <c r="BC5023" s="170"/>
      <c r="BD5023" s="169"/>
      <c r="BF5023" s="169"/>
      <c r="BG5023" s="170"/>
      <c r="BH5023" s="169"/>
      <c r="BI5023" s="170"/>
      <c r="BJ5023" s="170"/>
      <c r="BK5023" s="169"/>
      <c r="BL5023" s="170"/>
      <c r="BM5023" s="170"/>
      <c r="BN5023" s="195"/>
      <c r="BO5023" s="195"/>
      <c r="BP5023" s="195"/>
      <c r="BQ5023" s="169"/>
      <c r="BR5023" s="170"/>
      <c r="BS5023" s="170"/>
      <c r="BT5023" s="169"/>
      <c r="BU5023" s="170"/>
      <c r="BV5023" s="170"/>
      <c r="BW5023" s="170"/>
      <c r="BX5023" s="170"/>
      <c r="BY5023" s="170"/>
      <c r="BZ5023" s="170"/>
      <c r="CN5023" s="195"/>
      <c r="DN5023" s="28"/>
      <c r="DO5023" s="28"/>
      <c r="DP5023" s="28"/>
      <c r="DQ5023" s="28"/>
      <c r="EW5023" s="28"/>
      <c r="EX5023" s="28"/>
      <c r="EY5023" s="28"/>
      <c r="FE5023" s="169"/>
      <c r="FN5023" s="195"/>
      <c r="FO5023" s="195"/>
      <c r="GK5023" s="169"/>
      <c r="GL5023" s="170"/>
      <c r="GM5023" s="170"/>
      <c r="GN5023" s="169"/>
      <c r="GO5023" s="170"/>
      <c r="GP5023" s="170"/>
      <c r="GQ5023" s="195"/>
      <c r="GR5023" s="195"/>
      <c r="GS5023" s="195"/>
      <c r="GT5023" s="195"/>
      <c r="GU5023" s="195"/>
      <c r="GV5023" s="195"/>
      <c r="GW5023" s="169"/>
      <c r="GX5023" s="170"/>
      <c r="GY5023" s="170"/>
      <c r="GZ5023" s="169"/>
      <c r="HA5023" s="170"/>
      <c r="HB5023" s="170"/>
      <c r="HM5023" s="170"/>
    </row>
    <row r="5024" spans="43:221">
      <c r="AQ5024" s="169"/>
      <c r="AS5024" s="170"/>
      <c r="AU5024" s="169"/>
      <c r="AW5024" s="170"/>
      <c r="AY5024" s="170"/>
      <c r="BA5024" s="169"/>
      <c r="BC5024" s="170"/>
      <c r="BD5024" s="169"/>
      <c r="BF5024" s="169"/>
      <c r="BG5024" s="170"/>
      <c r="BH5024" s="169"/>
      <c r="BI5024" s="170"/>
      <c r="BJ5024" s="170"/>
      <c r="BK5024" s="169"/>
      <c r="BL5024" s="170"/>
      <c r="BM5024" s="170"/>
      <c r="BN5024" s="195"/>
      <c r="BO5024" s="195"/>
      <c r="BP5024" s="195"/>
      <c r="BQ5024" s="169"/>
      <c r="BR5024" s="170"/>
      <c r="BS5024" s="170"/>
      <c r="BT5024" s="169"/>
      <c r="BU5024" s="170"/>
      <c r="BV5024" s="170"/>
      <c r="BW5024" s="170"/>
      <c r="BX5024" s="170"/>
      <c r="BY5024" s="170"/>
      <c r="BZ5024" s="170"/>
      <c r="CN5024" s="195"/>
      <c r="DN5024" s="28"/>
      <c r="DO5024" s="28"/>
      <c r="DP5024" s="28"/>
      <c r="DQ5024" s="28"/>
      <c r="EW5024" s="28"/>
      <c r="EX5024" s="28"/>
      <c r="EY5024" s="28"/>
      <c r="FE5024" s="169"/>
      <c r="FN5024" s="195"/>
      <c r="FO5024" s="195"/>
      <c r="GK5024" s="169"/>
      <c r="GL5024" s="170"/>
      <c r="GM5024" s="170"/>
      <c r="GN5024" s="169"/>
      <c r="GO5024" s="170"/>
      <c r="GP5024" s="170"/>
      <c r="GQ5024" s="195"/>
      <c r="GR5024" s="195"/>
      <c r="GS5024" s="195"/>
      <c r="GT5024" s="195"/>
      <c r="GU5024" s="195"/>
      <c r="GV5024" s="195"/>
      <c r="GW5024" s="169"/>
      <c r="GX5024" s="170"/>
      <c r="GY5024" s="170"/>
      <c r="GZ5024" s="169"/>
      <c r="HA5024" s="170"/>
      <c r="HB5024" s="170"/>
      <c r="HM5024" s="170"/>
    </row>
    <row r="5025" spans="43:221">
      <c r="AQ5025" s="169"/>
      <c r="AS5025" s="170"/>
      <c r="AU5025" s="169"/>
      <c r="AW5025" s="170"/>
      <c r="AY5025" s="170"/>
      <c r="BA5025" s="169"/>
      <c r="BC5025" s="170"/>
      <c r="BD5025" s="169"/>
      <c r="BF5025" s="169"/>
      <c r="BG5025" s="170"/>
      <c r="BH5025" s="169"/>
      <c r="BI5025" s="170"/>
      <c r="BJ5025" s="170"/>
      <c r="BK5025" s="169"/>
      <c r="BL5025" s="170"/>
      <c r="BM5025" s="170"/>
      <c r="BN5025" s="195"/>
      <c r="BO5025" s="195"/>
      <c r="BP5025" s="195"/>
      <c r="BQ5025" s="169"/>
      <c r="BR5025" s="170"/>
      <c r="BS5025" s="170"/>
      <c r="BT5025" s="169"/>
      <c r="BU5025" s="170"/>
      <c r="BV5025" s="170"/>
      <c r="BW5025" s="170"/>
      <c r="BX5025" s="170"/>
      <c r="BY5025" s="170"/>
      <c r="BZ5025" s="170"/>
      <c r="CN5025" s="195"/>
      <c r="DN5025" s="28"/>
      <c r="DO5025" s="28"/>
      <c r="DP5025" s="28"/>
      <c r="DQ5025" s="28"/>
      <c r="EW5025" s="28"/>
      <c r="EX5025" s="28"/>
      <c r="EY5025" s="28"/>
      <c r="FE5025" s="169"/>
      <c r="FN5025" s="195"/>
      <c r="FO5025" s="195"/>
      <c r="GK5025" s="169"/>
      <c r="GL5025" s="170"/>
      <c r="GM5025" s="170"/>
      <c r="GN5025" s="169"/>
      <c r="GO5025" s="170"/>
      <c r="GP5025" s="170"/>
      <c r="GQ5025" s="195"/>
      <c r="GR5025" s="195"/>
      <c r="GS5025" s="195"/>
      <c r="GT5025" s="195"/>
      <c r="GU5025" s="195"/>
      <c r="GV5025" s="195"/>
      <c r="GW5025" s="169"/>
      <c r="GX5025" s="170"/>
      <c r="GY5025" s="170"/>
      <c r="GZ5025" s="169"/>
      <c r="HA5025" s="170"/>
      <c r="HB5025" s="170"/>
      <c r="HM5025" s="170"/>
    </row>
    <row r="5026" spans="43:221">
      <c r="AQ5026" s="169"/>
      <c r="AS5026" s="170"/>
      <c r="AU5026" s="169"/>
      <c r="AW5026" s="170"/>
      <c r="AY5026" s="170"/>
      <c r="BA5026" s="169"/>
      <c r="BC5026" s="170"/>
      <c r="BD5026" s="169"/>
      <c r="BF5026" s="169"/>
      <c r="BG5026" s="170"/>
      <c r="BH5026" s="169"/>
      <c r="BI5026" s="170"/>
      <c r="BJ5026" s="170"/>
      <c r="BK5026" s="169"/>
      <c r="BL5026" s="170"/>
      <c r="BM5026" s="170"/>
      <c r="BN5026" s="195"/>
      <c r="BO5026" s="195"/>
      <c r="BP5026" s="195"/>
      <c r="BQ5026" s="169"/>
      <c r="BR5026" s="170"/>
      <c r="BS5026" s="170"/>
      <c r="BT5026" s="169"/>
      <c r="BU5026" s="170"/>
      <c r="BV5026" s="170"/>
      <c r="BW5026" s="170"/>
      <c r="BX5026" s="170"/>
      <c r="BY5026" s="170"/>
      <c r="BZ5026" s="170"/>
      <c r="CN5026" s="195"/>
      <c r="DN5026" s="28"/>
      <c r="DO5026" s="28"/>
      <c r="DP5026" s="28"/>
      <c r="DQ5026" s="28"/>
      <c r="EW5026" s="28"/>
      <c r="EX5026" s="28"/>
      <c r="EY5026" s="28"/>
      <c r="FE5026" s="169"/>
      <c r="FN5026" s="195"/>
      <c r="FO5026" s="195"/>
      <c r="GK5026" s="169"/>
      <c r="GL5026" s="170"/>
      <c r="GM5026" s="170"/>
      <c r="GN5026" s="169"/>
      <c r="GO5026" s="170"/>
      <c r="GP5026" s="170"/>
      <c r="GQ5026" s="195"/>
      <c r="GR5026" s="195"/>
      <c r="GS5026" s="195"/>
      <c r="GT5026" s="195"/>
      <c r="GU5026" s="195"/>
      <c r="GV5026" s="195"/>
      <c r="GW5026" s="169"/>
      <c r="GX5026" s="170"/>
      <c r="GY5026" s="170"/>
      <c r="GZ5026" s="169"/>
      <c r="HA5026" s="170"/>
      <c r="HB5026" s="170"/>
      <c r="HM5026" s="170"/>
    </row>
    <row r="5027" spans="43:221">
      <c r="AQ5027" s="169"/>
      <c r="AS5027" s="170"/>
      <c r="AU5027" s="169"/>
      <c r="AW5027" s="170"/>
      <c r="AY5027" s="170"/>
      <c r="BA5027" s="169"/>
      <c r="BC5027" s="170"/>
      <c r="BD5027" s="169"/>
      <c r="BF5027" s="169"/>
      <c r="BG5027" s="170"/>
      <c r="BH5027" s="169"/>
      <c r="BI5027" s="170"/>
      <c r="BJ5027" s="170"/>
      <c r="BK5027" s="169"/>
      <c r="BL5027" s="170"/>
      <c r="BM5027" s="170"/>
      <c r="BN5027" s="195"/>
      <c r="BO5027" s="195"/>
      <c r="BP5027" s="195"/>
      <c r="BQ5027" s="169"/>
      <c r="BR5027" s="170"/>
      <c r="BS5027" s="170"/>
      <c r="BT5027" s="169"/>
      <c r="BU5027" s="170"/>
      <c r="BV5027" s="170"/>
      <c r="BW5027" s="170"/>
      <c r="BX5027" s="170"/>
      <c r="BY5027" s="170"/>
      <c r="BZ5027" s="170"/>
      <c r="CN5027" s="195"/>
      <c r="DN5027" s="28"/>
      <c r="DO5027" s="28"/>
      <c r="DP5027" s="28"/>
      <c r="DQ5027" s="28"/>
      <c r="EW5027" s="28"/>
      <c r="EX5027" s="28"/>
      <c r="EY5027" s="28"/>
      <c r="FE5027" s="169"/>
      <c r="FN5027" s="195"/>
      <c r="FO5027" s="195"/>
      <c r="GK5027" s="169"/>
      <c r="GL5027" s="170"/>
      <c r="GM5027" s="170"/>
      <c r="GN5027" s="169"/>
      <c r="GO5027" s="170"/>
      <c r="GP5027" s="170"/>
      <c r="GQ5027" s="195"/>
      <c r="GR5027" s="195"/>
      <c r="GS5027" s="195"/>
      <c r="GT5027" s="195"/>
      <c r="GU5027" s="195"/>
      <c r="GV5027" s="195"/>
      <c r="GW5027" s="169"/>
      <c r="GX5027" s="170"/>
      <c r="GY5027" s="170"/>
      <c r="GZ5027" s="169"/>
      <c r="HA5027" s="170"/>
      <c r="HB5027" s="170"/>
      <c r="HM5027" s="170"/>
    </row>
    <row r="5028" spans="43:221">
      <c r="AQ5028" s="169"/>
      <c r="AS5028" s="170"/>
      <c r="AU5028" s="169"/>
      <c r="AW5028" s="170"/>
      <c r="AY5028" s="170"/>
      <c r="BA5028" s="169"/>
      <c r="BC5028" s="170"/>
      <c r="BD5028" s="169"/>
      <c r="BF5028" s="169"/>
      <c r="BG5028" s="170"/>
      <c r="BH5028" s="169"/>
      <c r="BI5028" s="170"/>
      <c r="BJ5028" s="170"/>
      <c r="BK5028" s="169"/>
      <c r="BL5028" s="170"/>
      <c r="BM5028" s="170"/>
      <c r="BN5028" s="195"/>
      <c r="BO5028" s="195"/>
      <c r="BP5028" s="195"/>
      <c r="BQ5028" s="169"/>
      <c r="BR5028" s="170"/>
      <c r="BS5028" s="170"/>
      <c r="BT5028" s="169"/>
      <c r="BU5028" s="170"/>
      <c r="BV5028" s="170"/>
      <c r="BW5028" s="170"/>
      <c r="BX5028" s="170"/>
      <c r="BY5028" s="170"/>
      <c r="BZ5028" s="170"/>
      <c r="CN5028" s="195"/>
      <c r="DN5028" s="28"/>
      <c r="DO5028" s="28"/>
      <c r="DP5028" s="28"/>
      <c r="DQ5028" s="28"/>
      <c r="EW5028" s="28"/>
      <c r="EX5028" s="28"/>
      <c r="EY5028" s="28"/>
      <c r="FE5028" s="169"/>
      <c r="FN5028" s="195"/>
      <c r="FO5028" s="195"/>
      <c r="GK5028" s="169"/>
      <c r="GL5028" s="170"/>
      <c r="GM5028" s="170"/>
      <c r="GN5028" s="169"/>
      <c r="GO5028" s="170"/>
      <c r="GP5028" s="170"/>
      <c r="GQ5028" s="195"/>
      <c r="GR5028" s="195"/>
      <c r="GS5028" s="195"/>
      <c r="GT5028" s="195"/>
      <c r="GU5028" s="195"/>
      <c r="GV5028" s="195"/>
      <c r="GW5028" s="169"/>
      <c r="GX5028" s="170"/>
      <c r="GY5028" s="170"/>
      <c r="GZ5028" s="169"/>
      <c r="HA5028" s="170"/>
      <c r="HB5028" s="170"/>
      <c r="HM5028" s="170"/>
    </row>
    <row r="5029" spans="43:221">
      <c r="AQ5029" s="169"/>
      <c r="AS5029" s="170"/>
      <c r="AU5029" s="169"/>
      <c r="AW5029" s="170"/>
      <c r="AY5029" s="170"/>
      <c r="BA5029" s="169"/>
      <c r="BC5029" s="170"/>
      <c r="BD5029" s="169"/>
      <c r="BF5029" s="169"/>
      <c r="BG5029" s="170"/>
      <c r="BH5029" s="169"/>
      <c r="BI5029" s="170"/>
      <c r="BJ5029" s="170"/>
      <c r="BK5029" s="169"/>
      <c r="BL5029" s="170"/>
      <c r="BM5029" s="170"/>
      <c r="BN5029" s="195"/>
      <c r="BO5029" s="195"/>
      <c r="BP5029" s="195"/>
      <c r="BQ5029" s="169"/>
      <c r="BR5029" s="170"/>
      <c r="BS5029" s="170"/>
      <c r="BT5029" s="169"/>
      <c r="BU5029" s="170"/>
      <c r="BV5029" s="170"/>
      <c r="BW5029" s="170"/>
      <c r="BX5029" s="170"/>
      <c r="BY5029" s="170"/>
      <c r="BZ5029" s="170"/>
      <c r="CN5029" s="195"/>
      <c r="DN5029" s="28"/>
      <c r="DO5029" s="28"/>
      <c r="DP5029" s="28"/>
      <c r="DQ5029" s="28"/>
      <c r="EW5029" s="28"/>
      <c r="EX5029" s="28"/>
      <c r="EY5029" s="28"/>
      <c r="FE5029" s="169"/>
      <c r="FN5029" s="195"/>
      <c r="FO5029" s="195"/>
      <c r="GK5029" s="169"/>
      <c r="GL5029" s="170"/>
      <c r="GM5029" s="170"/>
      <c r="GN5029" s="169"/>
      <c r="GO5029" s="170"/>
      <c r="GP5029" s="170"/>
      <c r="GQ5029" s="195"/>
      <c r="GR5029" s="195"/>
      <c r="GS5029" s="195"/>
      <c r="GT5029" s="195"/>
      <c r="GU5029" s="195"/>
      <c r="GV5029" s="195"/>
      <c r="GW5029" s="169"/>
      <c r="GX5029" s="170"/>
      <c r="GY5029" s="170"/>
      <c r="GZ5029" s="169"/>
      <c r="HA5029" s="170"/>
      <c r="HB5029" s="170"/>
      <c r="HM5029" s="170"/>
    </row>
    <row r="5030" spans="43:221">
      <c r="AQ5030" s="169"/>
      <c r="AS5030" s="170"/>
      <c r="AU5030" s="169"/>
      <c r="AW5030" s="170"/>
      <c r="AY5030" s="170"/>
      <c r="BA5030" s="169"/>
      <c r="BC5030" s="170"/>
      <c r="BD5030" s="169"/>
      <c r="BF5030" s="169"/>
      <c r="BG5030" s="170"/>
      <c r="BH5030" s="169"/>
      <c r="BI5030" s="170"/>
      <c r="BJ5030" s="170"/>
      <c r="BK5030" s="169"/>
      <c r="BL5030" s="170"/>
      <c r="BM5030" s="170"/>
      <c r="BN5030" s="195"/>
      <c r="BO5030" s="195"/>
      <c r="BP5030" s="195"/>
      <c r="BQ5030" s="169"/>
      <c r="BR5030" s="170"/>
      <c r="BS5030" s="170"/>
      <c r="BT5030" s="169"/>
      <c r="BU5030" s="170"/>
      <c r="BV5030" s="170"/>
      <c r="BW5030" s="170"/>
      <c r="BX5030" s="170"/>
      <c r="BY5030" s="170"/>
      <c r="BZ5030" s="170"/>
      <c r="CN5030" s="195"/>
      <c r="DN5030" s="28"/>
      <c r="DO5030" s="28"/>
      <c r="DP5030" s="28"/>
      <c r="DQ5030" s="28"/>
      <c r="EW5030" s="28"/>
      <c r="EX5030" s="28"/>
      <c r="EY5030" s="28"/>
      <c r="FE5030" s="169"/>
      <c r="FN5030" s="195"/>
      <c r="FO5030" s="195"/>
      <c r="GK5030" s="169"/>
      <c r="GL5030" s="170"/>
      <c r="GM5030" s="170"/>
      <c r="GN5030" s="169"/>
      <c r="GO5030" s="170"/>
      <c r="GP5030" s="170"/>
      <c r="GQ5030" s="195"/>
      <c r="GR5030" s="195"/>
      <c r="GS5030" s="195"/>
      <c r="GT5030" s="195"/>
      <c r="GU5030" s="195"/>
      <c r="GV5030" s="195"/>
      <c r="GW5030" s="169"/>
      <c r="GX5030" s="170"/>
      <c r="GY5030" s="170"/>
      <c r="GZ5030" s="169"/>
      <c r="HA5030" s="170"/>
      <c r="HB5030" s="170"/>
      <c r="HM5030" s="170"/>
    </row>
    <row r="5031" spans="43:221">
      <c r="AQ5031" s="169"/>
      <c r="AS5031" s="170"/>
      <c r="AU5031" s="169"/>
      <c r="AW5031" s="170"/>
      <c r="AY5031" s="170"/>
      <c r="BA5031" s="169"/>
      <c r="BC5031" s="170"/>
      <c r="BD5031" s="169"/>
      <c r="BF5031" s="169"/>
      <c r="BG5031" s="170"/>
      <c r="BH5031" s="169"/>
      <c r="BI5031" s="170"/>
      <c r="BJ5031" s="170"/>
      <c r="BK5031" s="169"/>
      <c r="BL5031" s="170"/>
      <c r="BM5031" s="170"/>
      <c r="BN5031" s="195"/>
      <c r="BO5031" s="195"/>
      <c r="BP5031" s="195"/>
      <c r="BQ5031" s="169"/>
      <c r="BR5031" s="170"/>
      <c r="BS5031" s="170"/>
      <c r="BT5031" s="169"/>
      <c r="BU5031" s="170"/>
      <c r="BV5031" s="170"/>
      <c r="BW5031" s="170"/>
      <c r="BX5031" s="170"/>
      <c r="BY5031" s="170"/>
      <c r="BZ5031" s="170"/>
      <c r="CN5031" s="195"/>
      <c r="DN5031" s="28"/>
      <c r="DO5031" s="28"/>
      <c r="DP5031" s="28"/>
      <c r="DQ5031" s="28"/>
      <c r="EW5031" s="28"/>
      <c r="EX5031" s="28"/>
      <c r="EY5031" s="28"/>
      <c r="FE5031" s="169"/>
      <c r="FN5031" s="195"/>
      <c r="FO5031" s="195"/>
      <c r="GK5031" s="169"/>
      <c r="GL5031" s="170"/>
      <c r="GM5031" s="170"/>
      <c r="GN5031" s="169"/>
      <c r="GO5031" s="170"/>
      <c r="GP5031" s="170"/>
      <c r="GQ5031" s="195"/>
      <c r="GR5031" s="195"/>
      <c r="GS5031" s="195"/>
      <c r="GT5031" s="195"/>
      <c r="GU5031" s="195"/>
      <c r="GV5031" s="195"/>
      <c r="GW5031" s="169"/>
      <c r="GX5031" s="170"/>
      <c r="GY5031" s="170"/>
      <c r="GZ5031" s="169"/>
      <c r="HA5031" s="170"/>
      <c r="HB5031" s="170"/>
      <c r="HM5031" s="170"/>
    </row>
    <row r="5032" spans="43:221">
      <c r="AQ5032" s="169"/>
      <c r="AS5032" s="170"/>
      <c r="AU5032" s="169"/>
      <c r="AW5032" s="170"/>
      <c r="AY5032" s="170"/>
      <c r="BA5032" s="169"/>
      <c r="BC5032" s="170"/>
      <c r="BD5032" s="169"/>
      <c r="BF5032" s="169"/>
      <c r="BG5032" s="170"/>
      <c r="BH5032" s="169"/>
      <c r="BI5032" s="170"/>
      <c r="BJ5032" s="170"/>
      <c r="BK5032" s="169"/>
      <c r="BL5032" s="170"/>
      <c r="BM5032" s="170"/>
      <c r="BN5032" s="195"/>
      <c r="BO5032" s="195"/>
      <c r="BP5032" s="195"/>
      <c r="BQ5032" s="169"/>
      <c r="BR5032" s="170"/>
      <c r="BS5032" s="170"/>
      <c r="BT5032" s="169"/>
      <c r="BU5032" s="170"/>
      <c r="BV5032" s="170"/>
      <c r="BW5032" s="170"/>
      <c r="BX5032" s="170"/>
      <c r="BY5032" s="170"/>
      <c r="BZ5032" s="170"/>
      <c r="CN5032" s="195"/>
      <c r="DN5032" s="28"/>
      <c r="DO5032" s="28"/>
      <c r="DP5032" s="28"/>
      <c r="DQ5032" s="28"/>
      <c r="EW5032" s="28"/>
      <c r="EX5032" s="28"/>
      <c r="EY5032" s="28"/>
      <c r="FE5032" s="169"/>
      <c r="FN5032" s="195"/>
      <c r="FO5032" s="195"/>
      <c r="GK5032" s="169"/>
      <c r="GL5032" s="170"/>
      <c r="GM5032" s="170"/>
      <c r="GN5032" s="169"/>
      <c r="GO5032" s="170"/>
      <c r="GP5032" s="170"/>
      <c r="GQ5032" s="195"/>
      <c r="GR5032" s="195"/>
      <c r="GS5032" s="195"/>
      <c r="GT5032" s="195"/>
      <c r="GU5032" s="195"/>
      <c r="GV5032" s="195"/>
      <c r="GW5032" s="169"/>
      <c r="GX5032" s="170"/>
      <c r="GY5032" s="170"/>
      <c r="GZ5032" s="169"/>
      <c r="HA5032" s="170"/>
      <c r="HB5032" s="170"/>
      <c r="HM5032" s="170"/>
    </row>
    <row r="5033" spans="43:221">
      <c r="AQ5033" s="169"/>
      <c r="AS5033" s="170"/>
      <c r="AU5033" s="169"/>
      <c r="AW5033" s="170"/>
      <c r="AY5033" s="170"/>
      <c r="BA5033" s="169"/>
      <c r="BC5033" s="170"/>
      <c r="BD5033" s="169"/>
      <c r="BF5033" s="169"/>
      <c r="BG5033" s="170"/>
      <c r="BH5033" s="169"/>
      <c r="BI5033" s="170"/>
      <c r="BJ5033" s="170"/>
      <c r="BK5033" s="169"/>
      <c r="BL5033" s="170"/>
      <c r="BM5033" s="170"/>
      <c r="BN5033" s="195"/>
      <c r="BO5033" s="195"/>
      <c r="BP5033" s="195"/>
      <c r="BQ5033" s="169"/>
      <c r="BR5033" s="170"/>
      <c r="BS5033" s="170"/>
      <c r="BT5033" s="169"/>
      <c r="BU5033" s="170"/>
      <c r="BV5033" s="170"/>
      <c r="BW5033" s="170"/>
      <c r="BX5033" s="170"/>
      <c r="BY5033" s="170"/>
      <c r="BZ5033" s="170"/>
      <c r="CN5033" s="195"/>
      <c r="DN5033" s="28"/>
      <c r="DO5033" s="28"/>
      <c r="DP5033" s="28"/>
      <c r="DQ5033" s="28"/>
      <c r="EW5033" s="28"/>
      <c r="EX5033" s="28"/>
      <c r="EY5033" s="28"/>
      <c r="FE5033" s="169"/>
      <c r="FN5033" s="195"/>
      <c r="FO5033" s="195"/>
      <c r="GK5033" s="169"/>
      <c r="GL5033" s="170"/>
      <c r="GM5033" s="170"/>
      <c r="GN5033" s="169"/>
      <c r="GO5033" s="170"/>
      <c r="GP5033" s="170"/>
      <c r="GQ5033" s="195"/>
      <c r="GR5033" s="195"/>
      <c r="GS5033" s="195"/>
      <c r="GT5033" s="195"/>
      <c r="GU5033" s="195"/>
      <c r="GV5033" s="195"/>
      <c r="GW5033" s="169"/>
      <c r="GX5033" s="170"/>
      <c r="GY5033" s="170"/>
      <c r="GZ5033" s="169"/>
      <c r="HA5033" s="170"/>
      <c r="HB5033" s="170"/>
      <c r="HM5033" s="170"/>
    </row>
    <row r="5034" spans="43:221">
      <c r="AQ5034" s="169"/>
      <c r="AS5034" s="170"/>
      <c r="AU5034" s="169"/>
      <c r="AW5034" s="170"/>
      <c r="AY5034" s="170"/>
      <c r="BA5034" s="169"/>
      <c r="BC5034" s="170"/>
      <c r="BD5034" s="169"/>
      <c r="BF5034" s="169"/>
      <c r="BG5034" s="170"/>
      <c r="BH5034" s="169"/>
      <c r="BI5034" s="170"/>
      <c r="BJ5034" s="170"/>
      <c r="BK5034" s="169"/>
      <c r="BL5034" s="170"/>
      <c r="BM5034" s="170"/>
      <c r="BN5034" s="195"/>
      <c r="BO5034" s="195"/>
      <c r="BP5034" s="195"/>
      <c r="BQ5034" s="169"/>
      <c r="BR5034" s="170"/>
      <c r="BS5034" s="170"/>
      <c r="BT5034" s="169"/>
      <c r="BU5034" s="170"/>
      <c r="BV5034" s="170"/>
      <c r="BW5034" s="170"/>
      <c r="BX5034" s="170"/>
      <c r="BY5034" s="170"/>
      <c r="BZ5034" s="170"/>
      <c r="CN5034" s="195"/>
      <c r="DN5034" s="28"/>
      <c r="DO5034" s="28"/>
      <c r="DP5034" s="28"/>
      <c r="DQ5034" s="28"/>
      <c r="EW5034" s="28"/>
      <c r="EX5034" s="28"/>
      <c r="EY5034" s="28"/>
      <c r="FE5034" s="169"/>
      <c r="FN5034" s="195"/>
      <c r="FO5034" s="195"/>
      <c r="GK5034" s="169"/>
      <c r="GL5034" s="170"/>
      <c r="GM5034" s="170"/>
      <c r="GN5034" s="169"/>
      <c r="GO5034" s="170"/>
      <c r="GP5034" s="170"/>
      <c r="GQ5034" s="195"/>
      <c r="GR5034" s="195"/>
      <c r="GS5034" s="195"/>
      <c r="GT5034" s="195"/>
      <c r="GU5034" s="195"/>
      <c r="GV5034" s="195"/>
      <c r="GW5034" s="169"/>
      <c r="GX5034" s="170"/>
      <c r="GY5034" s="170"/>
      <c r="GZ5034" s="169"/>
      <c r="HA5034" s="170"/>
      <c r="HB5034" s="170"/>
      <c r="HM5034" s="170"/>
    </row>
    <row r="5035" spans="43:221">
      <c r="AQ5035" s="169"/>
      <c r="AS5035" s="170"/>
      <c r="AU5035" s="169"/>
      <c r="AW5035" s="170"/>
      <c r="AY5035" s="170"/>
      <c r="BA5035" s="169"/>
      <c r="BC5035" s="170"/>
      <c r="BD5035" s="169"/>
      <c r="BF5035" s="169"/>
      <c r="BG5035" s="170"/>
      <c r="BH5035" s="169"/>
      <c r="BI5035" s="170"/>
      <c r="BJ5035" s="170"/>
      <c r="BK5035" s="169"/>
      <c r="BL5035" s="170"/>
      <c r="BM5035" s="170"/>
      <c r="BN5035" s="195"/>
      <c r="BO5035" s="195"/>
      <c r="BP5035" s="195"/>
      <c r="BQ5035" s="169"/>
      <c r="BR5035" s="170"/>
      <c r="BS5035" s="170"/>
      <c r="BT5035" s="169"/>
      <c r="BU5035" s="170"/>
      <c r="BV5035" s="170"/>
      <c r="BW5035" s="170"/>
      <c r="BX5035" s="170"/>
      <c r="BY5035" s="170"/>
      <c r="BZ5035" s="170"/>
      <c r="CN5035" s="195"/>
      <c r="DN5035" s="28"/>
      <c r="DO5035" s="28"/>
      <c r="DP5035" s="28"/>
      <c r="DQ5035" s="28"/>
      <c r="EW5035" s="28"/>
      <c r="EX5035" s="28"/>
      <c r="EY5035" s="28"/>
      <c r="FE5035" s="169"/>
      <c r="FN5035" s="195"/>
      <c r="FO5035" s="195"/>
      <c r="GK5035" s="169"/>
      <c r="GL5035" s="170"/>
      <c r="GM5035" s="170"/>
      <c r="GN5035" s="169"/>
      <c r="GO5035" s="170"/>
      <c r="GP5035" s="170"/>
      <c r="GQ5035" s="195"/>
      <c r="GR5035" s="195"/>
      <c r="GS5035" s="195"/>
      <c r="GT5035" s="195"/>
      <c r="GU5035" s="195"/>
      <c r="GV5035" s="195"/>
      <c r="GW5035" s="169"/>
      <c r="GX5035" s="170"/>
      <c r="GY5035" s="170"/>
      <c r="GZ5035" s="169"/>
      <c r="HA5035" s="170"/>
      <c r="HB5035" s="170"/>
      <c r="HM5035" s="170"/>
    </row>
    <row r="5036" spans="43:221">
      <c r="AQ5036" s="169"/>
      <c r="AS5036" s="170"/>
      <c r="AU5036" s="169"/>
      <c r="AW5036" s="170"/>
      <c r="AY5036" s="170"/>
      <c r="BA5036" s="169"/>
      <c r="BC5036" s="170"/>
      <c r="BD5036" s="169"/>
      <c r="BF5036" s="169"/>
      <c r="BG5036" s="170"/>
      <c r="BH5036" s="169"/>
      <c r="BI5036" s="170"/>
      <c r="BJ5036" s="170"/>
      <c r="BK5036" s="169"/>
      <c r="BL5036" s="170"/>
      <c r="BM5036" s="170"/>
      <c r="BN5036" s="195"/>
      <c r="BO5036" s="195"/>
      <c r="BP5036" s="195"/>
      <c r="BQ5036" s="169"/>
      <c r="BR5036" s="170"/>
      <c r="BS5036" s="170"/>
      <c r="BT5036" s="169"/>
      <c r="BU5036" s="170"/>
      <c r="BV5036" s="170"/>
      <c r="BW5036" s="170"/>
      <c r="BX5036" s="170"/>
      <c r="BY5036" s="170"/>
      <c r="BZ5036" s="170"/>
      <c r="CN5036" s="195"/>
      <c r="DN5036" s="28"/>
      <c r="DO5036" s="28"/>
      <c r="DP5036" s="28"/>
      <c r="DQ5036" s="28"/>
      <c r="EW5036" s="28"/>
      <c r="EX5036" s="28"/>
      <c r="EY5036" s="28"/>
      <c r="FE5036" s="169"/>
      <c r="FN5036" s="195"/>
      <c r="FO5036" s="195"/>
      <c r="GK5036" s="169"/>
      <c r="GL5036" s="170"/>
      <c r="GM5036" s="170"/>
      <c r="GN5036" s="169"/>
      <c r="GO5036" s="170"/>
      <c r="GP5036" s="170"/>
      <c r="GQ5036" s="195"/>
      <c r="GR5036" s="195"/>
      <c r="GS5036" s="195"/>
      <c r="GT5036" s="195"/>
      <c r="GU5036" s="195"/>
      <c r="GV5036" s="195"/>
      <c r="GW5036" s="169"/>
      <c r="GX5036" s="170"/>
      <c r="GY5036" s="170"/>
      <c r="GZ5036" s="169"/>
      <c r="HA5036" s="170"/>
      <c r="HB5036" s="170"/>
      <c r="HM5036" s="170"/>
    </row>
    <row r="5037" spans="43:221">
      <c r="AQ5037" s="169"/>
      <c r="AS5037" s="170"/>
      <c r="AU5037" s="169"/>
      <c r="AW5037" s="170"/>
      <c r="AY5037" s="170"/>
      <c r="BA5037" s="169"/>
      <c r="BC5037" s="170"/>
      <c r="BD5037" s="169"/>
      <c r="BF5037" s="169"/>
      <c r="BG5037" s="170"/>
      <c r="BH5037" s="169"/>
      <c r="BI5037" s="170"/>
      <c r="BJ5037" s="170"/>
      <c r="BK5037" s="169"/>
      <c r="BL5037" s="170"/>
      <c r="BM5037" s="170"/>
      <c r="BN5037" s="195"/>
      <c r="BO5037" s="195"/>
      <c r="BP5037" s="195"/>
      <c r="BQ5037" s="169"/>
      <c r="BR5037" s="170"/>
      <c r="BS5037" s="170"/>
      <c r="BT5037" s="169"/>
      <c r="BU5037" s="170"/>
      <c r="BV5037" s="170"/>
      <c r="BW5037" s="170"/>
      <c r="BX5037" s="170"/>
      <c r="BY5037" s="170"/>
      <c r="BZ5037" s="170"/>
      <c r="CN5037" s="195"/>
      <c r="DN5037" s="28"/>
      <c r="DO5037" s="28"/>
      <c r="DP5037" s="28"/>
      <c r="DQ5037" s="28"/>
      <c r="EW5037" s="28"/>
      <c r="EX5037" s="28"/>
      <c r="EY5037" s="28"/>
      <c r="FE5037" s="169"/>
      <c r="FN5037" s="195"/>
      <c r="FO5037" s="195"/>
      <c r="GK5037" s="169"/>
      <c r="GL5037" s="170"/>
      <c r="GM5037" s="170"/>
      <c r="GN5037" s="169"/>
      <c r="GO5037" s="170"/>
      <c r="GP5037" s="170"/>
      <c r="GQ5037" s="195"/>
      <c r="GR5037" s="195"/>
      <c r="GS5037" s="195"/>
      <c r="GT5037" s="195"/>
      <c r="GU5037" s="195"/>
      <c r="GV5037" s="195"/>
      <c r="GW5037" s="169"/>
      <c r="GX5037" s="170"/>
      <c r="GY5037" s="170"/>
      <c r="GZ5037" s="169"/>
      <c r="HA5037" s="170"/>
      <c r="HB5037" s="170"/>
      <c r="HM5037" s="170"/>
    </row>
    <row r="5038" spans="43:221">
      <c r="AQ5038" s="169"/>
      <c r="AS5038" s="170"/>
      <c r="AU5038" s="169"/>
      <c r="AW5038" s="170"/>
      <c r="AY5038" s="170"/>
      <c r="BA5038" s="169"/>
      <c r="BC5038" s="170"/>
      <c r="BD5038" s="169"/>
      <c r="BF5038" s="169"/>
      <c r="BG5038" s="170"/>
      <c r="BH5038" s="169"/>
      <c r="BI5038" s="170"/>
      <c r="BJ5038" s="170"/>
      <c r="BK5038" s="169"/>
      <c r="BL5038" s="170"/>
      <c r="BM5038" s="170"/>
      <c r="BN5038" s="195"/>
      <c r="BO5038" s="195"/>
      <c r="BP5038" s="195"/>
      <c r="BQ5038" s="169"/>
      <c r="BR5038" s="170"/>
      <c r="BS5038" s="170"/>
      <c r="BT5038" s="169"/>
      <c r="BU5038" s="170"/>
      <c r="BV5038" s="170"/>
      <c r="BW5038" s="170"/>
      <c r="BX5038" s="170"/>
      <c r="BY5038" s="170"/>
      <c r="BZ5038" s="170"/>
      <c r="CN5038" s="195"/>
      <c r="DN5038" s="28"/>
      <c r="DO5038" s="28"/>
      <c r="DP5038" s="28"/>
      <c r="DQ5038" s="28"/>
      <c r="EW5038" s="28"/>
      <c r="EX5038" s="28"/>
      <c r="EY5038" s="28"/>
      <c r="FE5038" s="169"/>
      <c r="FN5038" s="195"/>
      <c r="FO5038" s="195"/>
      <c r="GK5038" s="169"/>
      <c r="GL5038" s="170"/>
      <c r="GM5038" s="170"/>
      <c r="GN5038" s="169"/>
      <c r="GO5038" s="170"/>
      <c r="GP5038" s="170"/>
      <c r="GQ5038" s="195"/>
      <c r="GR5038" s="195"/>
      <c r="GS5038" s="195"/>
      <c r="GT5038" s="195"/>
      <c r="GU5038" s="195"/>
      <c r="GV5038" s="195"/>
      <c r="GW5038" s="169"/>
      <c r="GX5038" s="170"/>
      <c r="GY5038" s="170"/>
      <c r="GZ5038" s="169"/>
      <c r="HA5038" s="170"/>
      <c r="HB5038" s="170"/>
      <c r="HM5038" s="170"/>
    </row>
    <row r="5039" spans="43:221">
      <c r="AQ5039" s="169"/>
      <c r="AS5039" s="170"/>
      <c r="AU5039" s="169"/>
      <c r="AW5039" s="170"/>
      <c r="AY5039" s="170"/>
      <c r="BA5039" s="169"/>
      <c r="BC5039" s="170"/>
      <c r="BD5039" s="169"/>
      <c r="BF5039" s="169"/>
      <c r="BG5039" s="170"/>
      <c r="BH5039" s="169"/>
      <c r="BI5039" s="170"/>
      <c r="BJ5039" s="170"/>
      <c r="BK5039" s="169"/>
      <c r="BL5039" s="170"/>
      <c r="BM5039" s="170"/>
      <c r="BN5039" s="195"/>
      <c r="BO5039" s="195"/>
      <c r="BP5039" s="195"/>
      <c r="BQ5039" s="169"/>
      <c r="BR5039" s="170"/>
      <c r="BS5039" s="170"/>
      <c r="BT5039" s="169"/>
      <c r="BU5039" s="170"/>
      <c r="BV5039" s="170"/>
      <c r="BW5039" s="170"/>
      <c r="BX5039" s="170"/>
      <c r="BY5039" s="170"/>
      <c r="BZ5039" s="170"/>
      <c r="CN5039" s="195"/>
      <c r="DN5039" s="28"/>
      <c r="DO5039" s="28"/>
      <c r="DP5039" s="28"/>
      <c r="DQ5039" s="28"/>
      <c r="EW5039" s="28"/>
      <c r="EX5039" s="28"/>
      <c r="EY5039" s="28"/>
      <c r="FE5039" s="169"/>
      <c r="FN5039" s="195"/>
      <c r="FO5039" s="195"/>
      <c r="GK5039" s="169"/>
      <c r="GL5039" s="170"/>
      <c r="GM5039" s="170"/>
      <c r="GN5039" s="169"/>
      <c r="GO5039" s="170"/>
      <c r="GP5039" s="170"/>
      <c r="GQ5039" s="195"/>
      <c r="GR5039" s="195"/>
      <c r="GS5039" s="195"/>
      <c r="GT5039" s="195"/>
      <c r="GU5039" s="195"/>
      <c r="GV5039" s="195"/>
      <c r="GW5039" s="169"/>
      <c r="GX5039" s="170"/>
      <c r="GY5039" s="170"/>
      <c r="GZ5039" s="169"/>
      <c r="HA5039" s="170"/>
      <c r="HB5039" s="170"/>
      <c r="HM5039" s="170"/>
    </row>
    <row r="5040" spans="43:221">
      <c r="AQ5040" s="169"/>
      <c r="AS5040" s="170"/>
      <c r="AU5040" s="169"/>
      <c r="AW5040" s="170"/>
      <c r="AY5040" s="170"/>
      <c r="BA5040" s="169"/>
      <c r="BC5040" s="170"/>
      <c r="BD5040" s="169"/>
      <c r="BF5040" s="169"/>
      <c r="BG5040" s="170"/>
      <c r="BH5040" s="169"/>
      <c r="BI5040" s="170"/>
      <c r="BJ5040" s="170"/>
      <c r="BK5040" s="169"/>
      <c r="BL5040" s="170"/>
      <c r="BM5040" s="170"/>
      <c r="BN5040" s="195"/>
      <c r="BO5040" s="195"/>
      <c r="BP5040" s="195"/>
      <c r="BQ5040" s="169"/>
      <c r="BR5040" s="170"/>
      <c r="BS5040" s="170"/>
      <c r="BT5040" s="169"/>
      <c r="BU5040" s="170"/>
      <c r="BV5040" s="170"/>
      <c r="BW5040" s="170"/>
      <c r="BX5040" s="170"/>
      <c r="BY5040" s="170"/>
      <c r="BZ5040" s="170"/>
      <c r="CN5040" s="195"/>
      <c r="DN5040" s="28"/>
      <c r="DO5040" s="28"/>
      <c r="DP5040" s="28"/>
      <c r="DQ5040" s="28"/>
      <c r="EW5040" s="28"/>
      <c r="EX5040" s="28"/>
      <c r="EY5040" s="28"/>
      <c r="FE5040" s="169"/>
      <c r="FN5040" s="195"/>
      <c r="FO5040" s="195"/>
      <c r="GK5040" s="169"/>
      <c r="GL5040" s="170"/>
      <c r="GM5040" s="170"/>
      <c r="GN5040" s="169"/>
      <c r="GO5040" s="170"/>
      <c r="GP5040" s="170"/>
      <c r="GQ5040" s="195"/>
      <c r="GR5040" s="195"/>
      <c r="GS5040" s="195"/>
      <c r="GT5040" s="195"/>
      <c r="GU5040" s="195"/>
      <c r="GV5040" s="195"/>
      <c r="GW5040" s="169"/>
      <c r="GX5040" s="170"/>
      <c r="GY5040" s="170"/>
      <c r="GZ5040" s="169"/>
      <c r="HA5040" s="170"/>
      <c r="HB5040" s="170"/>
      <c r="HM5040" s="170"/>
    </row>
    <row r="5041" spans="43:221">
      <c r="AQ5041" s="169"/>
      <c r="AS5041" s="170"/>
      <c r="AU5041" s="169"/>
      <c r="AW5041" s="170"/>
      <c r="AY5041" s="170"/>
      <c r="BA5041" s="169"/>
      <c r="BC5041" s="170"/>
      <c r="BD5041" s="169"/>
      <c r="BF5041" s="169"/>
      <c r="BG5041" s="170"/>
      <c r="BH5041" s="169"/>
      <c r="BI5041" s="170"/>
      <c r="BJ5041" s="170"/>
      <c r="BK5041" s="169"/>
      <c r="BL5041" s="170"/>
      <c r="BM5041" s="170"/>
      <c r="BN5041" s="195"/>
      <c r="BO5041" s="195"/>
      <c r="BP5041" s="195"/>
      <c r="BQ5041" s="169"/>
      <c r="BR5041" s="170"/>
      <c r="BS5041" s="170"/>
      <c r="BT5041" s="169"/>
      <c r="BU5041" s="170"/>
      <c r="BV5041" s="170"/>
      <c r="BW5041" s="170"/>
      <c r="BX5041" s="170"/>
      <c r="BY5041" s="170"/>
      <c r="BZ5041" s="170"/>
      <c r="CN5041" s="195"/>
      <c r="DN5041" s="28"/>
      <c r="DO5041" s="28"/>
      <c r="DP5041" s="28"/>
      <c r="DQ5041" s="28"/>
      <c r="EW5041" s="28"/>
      <c r="EX5041" s="28"/>
      <c r="EY5041" s="28"/>
      <c r="FE5041" s="169"/>
      <c r="FN5041" s="195"/>
      <c r="FO5041" s="195"/>
      <c r="GK5041" s="169"/>
      <c r="GL5041" s="170"/>
      <c r="GM5041" s="170"/>
      <c r="GN5041" s="169"/>
      <c r="GO5041" s="170"/>
      <c r="GP5041" s="170"/>
      <c r="GQ5041" s="195"/>
      <c r="GR5041" s="195"/>
      <c r="GS5041" s="195"/>
      <c r="GT5041" s="195"/>
      <c r="GU5041" s="195"/>
      <c r="GV5041" s="195"/>
      <c r="GW5041" s="169"/>
      <c r="GX5041" s="170"/>
      <c r="GY5041" s="170"/>
      <c r="GZ5041" s="169"/>
      <c r="HA5041" s="170"/>
      <c r="HB5041" s="170"/>
      <c r="HM5041" s="170"/>
    </row>
    <row r="5042" spans="43:221">
      <c r="AQ5042" s="169"/>
      <c r="AS5042" s="170"/>
      <c r="AU5042" s="169"/>
      <c r="AW5042" s="170"/>
      <c r="AY5042" s="170"/>
      <c r="BA5042" s="169"/>
      <c r="BC5042" s="170"/>
      <c r="BD5042" s="169"/>
      <c r="BF5042" s="169"/>
      <c r="BG5042" s="170"/>
      <c r="BH5042" s="169"/>
      <c r="BI5042" s="170"/>
      <c r="BJ5042" s="170"/>
      <c r="BK5042" s="169"/>
      <c r="BL5042" s="170"/>
      <c r="BM5042" s="170"/>
      <c r="BN5042" s="195"/>
      <c r="BO5042" s="195"/>
      <c r="BP5042" s="195"/>
      <c r="BQ5042" s="169"/>
      <c r="BR5042" s="170"/>
      <c r="BS5042" s="170"/>
      <c r="BT5042" s="169"/>
      <c r="BU5042" s="170"/>
      <c r="BV5042" s="170"/>
      <c r="BW5042" s="170"/>
      <c r="BX5042" s="170"/>
      <c r="BY5042" s="170"/>
      <c r="BZ5042" s="170"/>
      <c r="CN5042" s="195"/>
      <c r="DN5042" s="28"/>
      <c r="DO5042" s="28"/>
      <c r="DP5042" s="28"/>
      <c r="DQ5042" s="28"/>
      <c r="EW5042" s="28"/>
      <c r="EX5042" s="28"/>
      <c r="EY5042" s="28"/>
      <c r="FE5042" s="169"/>
      <c r="FN5042" s="195"/>
      <c r="FO5042" s="195"/>
      <c r="GK5042" s="169"/>
      <c r="GL5042" s="170"/>
      <c r="GM5042" s="170"/>
      <c r="GN5042" s="169"/>
      <c r="GO5042" s="170"/>
      <c r="GP5042" s="170"/>
      <c r="GQ5042" s="195"/>
      <c r="GR5042" s="195"/>
      <c r="GS5042" s="195"/>
      <c r="GT5042" s="195"/>
      <c r="GU5042" s="195"/>
      <c r="GV5042" s="195"/>
      <c r="GW5042" s="169"/>
      <c r="GX5042" s="170"/>
      <c r="GY5042" s="170"/>
      <c r="GZ5042" s="169"/>
      <c r="HA5042" s="170"/>
      <c r="HB5042" s="170"/>
      <c r="HM5042" s="170"/>
    </row>
    <row r="5043" spans="43:221">
      <c r="AQ5043" s="169"/>
      <c r="AS5043" s="170"/>
      <c r="AU5043" s="169"/>
      <c r="AW5043" s="170"/>
      <c r="AY5043" s="170"/>
      <c r="BA5043" s="169"/>
      <c r="BC5043" s="170"/>
      <c r="BD5043" s="169"/>
      <c r="BF5043" s="169"/>
      <c r="BG5043" s="170"/>
      <c r="BH5043" s="169"/>
      <c r="BI5043" s="170"/>
      <c r="BJ5043" s="170"/>
      <c r="BK5043" s="169"/>
      <c r="BL5043" s="170"/>
      <c r="BM5043" s="170"/>
      <c r="BN5043" s="195"/>
      <c r="BO5043" s="195"/>
      <c r="BP5043" s="195"/>
      <c r="BQ5043" s="169"/>
      <c r="BR5043" s="170"/>
      <c r="BS5043" s="170"/>
      <c r="BT5043" s="169"/>
      <c r="BU5043" s="170"/>
      <c r="BV5043" s="170"/>
      <c r="BW5043" s="170"/>
      <c r="BX5043" s="170"/>
      <c r="BY5043" s="170"/>
      <c r="BZ5043" s="170"/>
      <c r="CN5043" s="195"/>
      <c r="DN5043" s="28"/>
      <c r="DO5043" s="28"/>
      <c r="DP5043" s="28"/>
      <c r="DQ5043" s="28"/>
      <c r="EW5043" s="28"/>
      <c r="EX5043" s="28"/>
      <c r="EY5043" s="28"/>
      <c r="FE5043" s="169"/>
      <c r="FN5043" s="195"/>
      <c r="FO5043" s="195"/>
      <c r="GK5043" s="169"/>
      <c r="GL5043" s="170"/>
      <c r="GM5043" s="170"/>
      <c r="GN5043" s="169"/>
      <c r="GO5043" s="170"/>
      <c r="GP5043" s="170"/>
      <c r="GQ5043" s="195"/>
      <c r="GR5043" s="195"/>
      <c r="GS5043" s="195"/>
      <c r="GT5043" s="195"/>
      <c r="GU5043" s="195"/>
      <c r="GV5043" s="195"/>
      <c r="GW5043" s="169"/>
      <c r="GX5043" s="170"/>
      <c r="GY5043" s="170"/>
      <c r="GZ5043" s="169"/>
      <c r="HA5043" s="170"/>
      <c r="HB5043" s="170"/>
      <c r="HM5043" s="170"/>
    </row>
    <row r="5044" spans="43:221">
      <c r="AQ5044" s="169"/>
      <c r="AS5044" s="170"/>
      <c r="AU5044" s="169"/>
      <c r="AW5044" s="170"/>
      <c r="AY5044" s="170"/>
      <c r="BA5044" s="169"/>
      <c r="BC5044" s="170"/>
      <c r="BD5044" s="169"/>
      <c r="BF5044" s="169"/>
      <c r="BG5044" s="170"/>
      <c r="BH5044" s="169"/>
      <c r="BI5044" s="170"/>
      <c r="BJ5044" s="170"/>
      <c r="BK5044" s="169"/>
      <c r="BL5044" s="170"/>
      <c r="BM5044" s="170"/>
      <c r="BN5044" s="195"/>
      <c r="BO5044" s="195"/>
      <c r="BP5044" s="195"/>
      <c r="BQ5044" s="169"/>
      <c r="BR5044" s="170"/>
      <c r="BS5044" s="170"/>
      <c r="BT5044" s="169"/>
      <c r="BU5044" s="170"/>
      <c r="BV5044" s="170"/>
      <c r="BW5044" s="170"/>
      <c r="BX5044" s="170"/>
      <c r="BY5044" s="170"/>
      <c r="BZ5044" s="170"/>
      <c r="CN5044" s="195"/>
      <c r="DN5044" s="28"/>
      <c r="DO5044" s="28"/>
      <c r="DP5044" s="28"/>
      <c r="DQ5044" s="28"/>
      <c r="EW5044" s="28"/>
      <c r="EX5044" s="28"/>
      <c r="EY5044" s="28"/>
      <c r="FE5044" s="169"/>
      <c r="FN5044" s="195"/>
      <c r="FO5044" s="195"/>
      <c r="GK5044" s="169"/>
      <c r="GL5044" s="170"/>
      <c r="GM5044" s="170"/>
      <c r="GN5044" s="169"/>
      <c r="GO5044" s="170"/>
      <c r="GP5044" s="170"/>
      <c r="GQ5044" s="195"/>
      <c r="GR5044" s="195"/>
      <c r="GS5044" s="195"/>
      <c r="GT5044" s="195"/>
      <c r="GU5044" s="195"/>
      <c r="GV5044" s="195"/>
      <c r="GW5044" s="169"/>
      <c r="GX5044" s="170"/>
      <c r="GY5044" s="170"/>
      <c r="GZ5044" s="169"/>
      <c r="HA5044" s="170"/>
      <c r="HB5044" s="170"/>
      <c r="HM5044" s="170"/>
    </row>
    <row r="5045" spans="43:221">
      <c r="AQ5045" s="169"/>
      <c r="AS5045" s="170"/>
      <c r="AU5045" s="169"/>
      <c r="AW5045" s="170"/>
      <c r="AY5045" s="170"/>
      <c r="BA5045" s="169"/>
      <c r="BC5045" s="170"/>
      <c r="BD5045" s="169"/>
      <c r="BF5045" s="169"/>
      <c r="BG5045" s="170"/>
      <c r="BH5045" s="169"/>
      <c r="BI5045" s="170"/>
      <c r="BJ5045" s="170"/>
      <c r="BK5045" s="169"/>
      <c r="BL5045" s="170"/>
      <c r="BM5045" s="170"/>
      <c r="BN5045" s="195"/>
      <c r="BO5045" s="195"/>
      <c r="BP5045" s="195"/>
      <c r="BQ5045" s="169"/>
      <c r="BR5045" s="170"/>
      <c r="BS5045" s="170"/>
      <c r="BT5045" s="169"/>
      <c r="BU5045" s="170"/>
      <c r="BV5045" s="170"/>
      <c r="BW5045" s="170"/>
      <c r="BX5045" s="170"/>
      <c r="BY5045" s="170"/>
      <c r="BZ5045" s="170"/>
      <c r="CN5045" s="195"/>
      <c r="DN5045" s="28"/>
      <c r="DO5045" s="28"/>
      <c r="DP5045" s="28"/>
      <c r="DQ5045" s="28"/>
      <c r="EW5045" s="28"/>
      <c r="EX5045" s="28"/>
      <c r="EY5045" s="28"/>
      <c r="FE5045" s="169"/>
      <c r="FN5045" s="195"/>
      <c r="FO5045" s="195"/>
      <c r="GK5045" s="169"/>
      <c r="GL5045" s="170"/>
      <c r="GM5045" s="170"/>
      <c r="GN5045" s="169"/>
      <c r="GO5045" s="170"/>
      <c r="GP5045" s="170"/>
      <c r="GQ5045" s="195"/>
      <c r="GR5045" s="195"/>
      <c r="GS5045" s="195"/>
      <c r="GT5045" s="195"/>
      <c r="GU5045" s="195"/>
      <c r="GV5045" s="195"/>
      <c r="GW5045" s="169"/>
      <c r="GX5045" s="170"/>
      <c r="GY5045" s="170"/>
      <c r="GZ5045" s="169"/>
      <c r="HA5045" s="170"/>
      <c r="HB5045" s="170"/>
      <c r="HM5045" s="170"/>
    </row>
    <row r="5046" spans="43:221">
      <c r="AQ5046" s="169"/>
      <c r="AS5046" s="170"/>
      <c r="AU5046" s="169"/>
      <c r="AW5046" s="170"/>
      <c r="AY5046" s="170"/>
      <c r="BA5046" s="169"/>
      <c r="BC5046" s="170"/>
      <c r="BD5046" s="169"/>
      <c r="BF5046" s="169"/>
      <c r="BG5046" s="170"/>
      <c r="BH5046" s="169"/>
      <c r="BI5046" s="170"/>
      <c r="BJ5046" s="170"/>
      <c r="BK5046" s="169"/>
      <c r="BL5046" s="170"/>
      <c r="BM5046" s="170"/>
      <c r="BN5046" s="195"/>
      <c r="BO5046" s="195"/>
      <c r="BP5046" s="195"/>
      <c r="BQ5046" s="169"/>
      <c r="BR5046" s="170"/>
      <c r="BS5046" s="170"/>
      <c r="BT5046" s="169"/>
      <c r="BU5046" s="170"/>
      <c r="BV5046" s="170"/>
      <c r="BW5046" s="170"/>
      <c r="BX5046" s="170"/>
      <c r="BY5046" s="170"/>
      <c r="BZ5046" s="170"/>
      <c r="CN5046" s="195"/>
      <c r="DN5046" s="28"/>
      <c r="DO5046" s="28"/>
      <c r="DP5046" s="28"/>
      <c r="DQ5046" s="28"/>
      <c r="EW5046" s="28"/>
      <c r="EX5046" s="28"/>
      <c r="EY5046" s="28"/>
      <c r="FE5046" s="169"/>
      <c r="FN5046" s="195"/>
      <c r="FO5046" s="195"/>
      <c r="GK5046" s="169"/>
      <c r="GL5046" s="170"/>
      <c r="GM5046" s="170"/>
      <c r="GN5046" s="169"/>
      <c r="GO5046" s="170"/>
      <c r="GP5046" s="170"/>
      <c r="GQ5046" s="195"/>
      <c r="GR5046" s="195"/>
      <c r="GS5046" s="195"/>
      <c r="GT5046" s="195"/>
      <c r="GU5046" s="195"/>
      <c r="GV5046" s="195"/>
      <c r="GW5046" s="169"/>
      <c r="GX5046" s="170"/>
      <c r="GY5046" s="170"/>
      <c r="GZ5046" s="169"/>
      <c r="HA5046" s="170"/>
      <c r="HB5046" s="170"/>
      <c r="HM5046" s="170"/>
    </row>
    <row r="5047" spans="43:221">
      <c r="AQ5047" s="169"/>
      <c r="AS5047" s="170"/>
      <c r="AU5047" s="169"/>
      <c r="AW5047" s="170"/>
      <c r="AY5047" s="170"/>
      <c r="BA5047" s="169"/>
      <c r="BC5047" s="170"/>
      <c r="BD5047" s="169"/>
      <c r="BF5047" s="169"/>
      <c r="BG5047" s="170"/>
      <c r="BH5047" s="169"/>
      <c r="BI5047" s="170"/>
      <c r="BJ5047" s="170"/>
      <c r="BK5047" s="169"/>
      <c r="BL5047" s="170"/>
      <c r="BM5047" s="170"/>
      <c r="BN5047" s="195"/>
      <c r="BO5047" s="195"/>
      <c r="BP5047" s="195"/>
      <c r="BQ5047" s="169"/>
      <c r="BR5047" s="170"/>
      <c r="BS5047" s="170"/>
      <c r="BT5047" s="169"/>
      <c r="BU5047" s="170"/>
      <c r="BV5047" s="170"/>
      <c r="BW5047" s="170"/>
      <c r="BX5047" s="170"/>
      <c r="BY5047" s="170"/>
      <c r="BZ5047" s="170"/>
      <c r="CN5047" s="195"/>
      <c r="DN5047" s="28"/>
      <c r="DO5047" s="28"/>
      <c r="DP5047" s="28"/>
      <c r="DQ5047" s="28"/>
      <c r="EW5047" s="28"/>
      <c r="EX5047" s="28"/>
      <c r="EY5047" s="28"/>
      <c r="FE5047" s="169"/>
      <c r="FN5047" s="195"/>
      <c r="FO5047" s="195"/>
      <c r="GK5047" s="169"/>
      <c r="GL5047" s="170"/>
      <c r="GM5047" s="170"/>
      <c r="GN5047" s="169"/>
      <c r="GO5047" s="170"/>
      <c r="GP5047" s="170"/>
      <c r="GQ5047" s="195"/>
      <c r="GR5047" s="195"/>
      <c r="GS5047" s="195"/>
      <c r="GT5047" s="195"/>
      <c r="GU5047" s="195"/>
      <c r="GV5047" s="195"/>
      <c r="GW5047" s="169"/>
      <c r="GX5047" s="170"/>
      <c r="GY5047" s="170"/>
      <c r="GZ5047" s="169"/>
      <c r="HA5047" s="170"/>
      <c r="HB5047" s="170"/>
      <c r="HM5047" s="170"/>
    </row>
    <row r="5048" spans="43:221">
      <c r="AQ5048" s="169"/>
      <c r="AS5048" s="170"/>
      <c r="AU5048" s="169"/>
      <c r="AW5048" s="170"/>
      <c r="AY5048" s="170"/>
      <c r="BA5048" s="169"/>
      <c r="BC5048" s="170"/>
      <c r="BD5048" s="169"/>
      <c r="BF5048" s="169"/>
      <c r="BG5048" s="170"/>
      <c r="BH5048" s="169"/>
      <c r="BI5048" s="170"/>
      <c r="BJ5048" s="170"/>
      <c r="BK5048" s="169"/>
      <c r="BL5048" s="170"/>
      <c r="BM5048" s="170"/>
      <c r="BN5048" s="195"/>
      <c r="BO5048" s="195"/>
      <c r="BP5048" s="195"/>
      <c r="BQ5048" s="169"/>
      <c r="BR5048" s="170"/>
      <c r="BS5048" s="170"/>
      <c r="BT5048" s="169"/>
      <c r="BU5048" s="170"/>
      <c r="BV5048" s="170"/>
      <c r="BW5048" s="170"/>
      <c r="BX5048" s="170"/>
      <c r="BY5048" s="170"/>
      <c r="BZ5048" s="170"/>
      <c r="CN5048" s="195"/>
      <c r="DN5048" s="28"/>
      <c r="DO5048" s="28"/>
      <c r="DP5048" s="28"/>
      <c r="DQ5048" s="28"/>
      <c r="EW5048" s="28"/>
      <c r="EX5048" s="28"/>
      <c r="EY5048" s="28"/>
      <c r="FE5048" s="169"/>
      <c r="FN5048" s="195"/>
      <c r="FO5048" s="195"/>
      <c r="GK5048" s="169"/>
      <c r="GL5048" s="170"/>
      <c r="GM5048" s="170"/>
      <c r="GN5048" s="169"/>
      <c r="GO5048" s="170"/>
      <c r="GP5048" s="170"/>
      <c r="GQ5048" s="195"/>
      <c r="GR5048" s="195"/>
      <c r="GS5048" s="195"/>
      <c r="GT5048" s="195"/>
      <c r="GU5048" s="195"/>
      <c r="GV5048" s="195"/>
      <c r="GW5048" s="169"/>
      <c r="GX5048" s="170"/>
      <c r="GY5048" s="170"/>
      <c r="GZ5048" s="169"/>
      <c r="HA5048" s="170"/>
      <c r="HB5048" s="170"/>
      <c r="HM5048" s="170"/>
    </row>
    <row r="5049" spans="43:221">
      <c r="AQ5049" s="169"/>
      <c r="AS5049" s="170"/>
      <c r="AU5049" s="169"/>
      <c r="AW5049" s="170"/>
      <c r="AY5049" s="170"/>
      <c r="BA5049" s="169"/>
      <c r="BC5049" s="170"/>
      <c r="BD5049" s="169"/>
      <c r="BF5049" s="169"/>
      <c r="BG5049" s="170"/>
      <c r="BH5049" s="169"/>
      <c r="BI5049" s="170"/>
      <c r="BJ5049" s="170"/>
      <c r="BK5049" s="169"/>
      <c r="BL5049" s="170"/>
      <c r="BM5049" s="170"/>
      <c r="BN5049" s="195"/>
      <c r="BO5049" s="195"/>
      <c r="BP5049" s="195"/>
      <c r="BQ5049" s="169"/>
      <c r="BR5049" s="170"/>
      <c r="BS5049" s="170"/>
      <c r="BT5049" s="169"/>
      <c r="BU5049" s="170"/>
      <c r="BV5049" s="170"/>
      <c r="BW5049" s="170"/>
      <c r="BX5049" s="170"/>
      <c r="BY5049" s="170"/>
      <c r="BZ5049" s="170"/>
      <c r="CN5049" s="195"/>
      <c r="DN5049" s="28"/>
      <c r="DO5049" s="28"/>
      <c r="DP5049" s="28"/>
      <c r="DQ5049" s="28"/>
      <c r="EW5049" s="28"/>
      <c r="EX5049" s="28"/>
      <c r="EY5049" s="28"/>
      <c r="FE5049" s="169"/>
      <c r="FN5049" s="195"/>
      <c r="FO5049" s="195"/>
      <c r="GK5049" s="169"/>
      <c r="GL5049" s="170"/>
      <c r="GM5049" s="170"/>
      <c r="GN5049" s="169"/>
      <c r="GO5049" s="170"/>
      <c r="GP5049" s="170"/>
      <c r="GQ5049" s="195"/>
      <c r="GR5049" s="195"/>
      <c r="GS5049" s="195"/>
      <c r="GT5049" s="195"/>
      <c r="GU5049" s="195"/>
      <c r="GV5049" s="195"/>
      <c r="GW5049" s="169"/>
      <c r="GX5049" s="170"/>
      <c r="GY5049" s="170"/>
      <c r="GZ5049" s="169"/>
      <c r="HA5049" s="170"/>
      <c r="HB5049" s="170"/>
      <c r="HM5049" s="170"/>
    </row>
    <row r="5050" spans="43:221">
      <c r="AQ5050" s="169"/>
      <c r="AS5050" s="170"/>
      <c r="AU5050" s="169"/>
      <c r="AW5050" s="170"/>
      <c r="AY5050" s="170"/>
      <c r="BA5050" s="169"/>
      <c r="BC5050" s="170"/>
      <c r="BD5050" s="169"/>
      <c r="BF5050" s="169"/>
      <c r="BG5050" s="170"/>
      <c r="BH5050" s="169"/>
      <c r="BI5050" s="170"/>
      <c r="BJ5050" s="170"/>
      <c r="BK5050" s="169"/>
      <c r="BL5050" s="170"/>
      <c r="BM5050" s="170"/>
      <c r="BN5050" s="195"/>
      <c r="BO5050" s="195"/>
      <c r="BP5050" s="195"/>
      <c r="BQ5050" s="169"/>
      <c r="BR5050" s="170"/>
      <c r="BS5050" s="170"/>
      <c r="BT5050" s="169"/>
      <c r="BU5050" s="170"/>
      <c r="BV5050" s="170"/>
      <c r="BW5050" s="170"/>
      <c r="BX5050" s="170"/>
      <c r="BY5050" s="170"/>
      <c r="BZ5050" s="170"/>
      <c r="CN5050" s="195"/>
      <c r="DN5050" s="28"/>
      <c r="DO5050" s="28"/>
      <c r="DP5050" s="28"/>
      <c r="DQ5050" s="28"/>
      <c r="EW5050" s="28"/>
      <c r="EX5050" s="28"/>
      <c r="EY5050" s="28"/>
      <c r="FE5050" s="169"/>
      <c r="FN5050" s="195"/>
      <c r="FO5050" s="195"/>
      <c r="GK5050" s="169"/>
      <c r="GL5050" s="170"/>
      <c r="GM5050" s="170"/>
      <c r="GN5050" s="169"/>
      <c r="GO5050" s="170"/>
      <c r="GP5050" s="170"/>
      <c r="GQ5050" s="195"/>
      <c r="GR5050" s="195"/>
      <c r="GS5050" s="195"/>
      <c r="GT5050" s="195"/>
      <c r="GU5050" s="195"/>
      <c r="GV5050" s="195"/>
      <c r="GW5050" s="169"/>
      <c r="GX5050" s="170"/>
      <c r="GY5050" s="170"/>
      <c r="GZ5050" s="169"/>
      <c r="HA5050" s="170"/>
      <c r="HB5050" s="170"/>
      <c r="HM5050" s="170"/>
    </row>
    <row r="5051" spans="43:221">
      <c r="AQ5051" s="169"/>
      <c r="AS5051" s="170"/>
      <c r="AU5051" s="169"/>
      <c r="AW5051" s="170"/>
      <c r="AY5051" s="170"/>
      <c r="BA5051" s="169"/>
      <c r="BC5051" s="170"/>
      <c r="BD5051" s="169"/>
      <c r="BF5051" s="169"/>
      <c r="BG5051" s="170"/>
      <c r="BH5051" s="169"/>
      <c r="BI5051" s="170"/>
      <c r="BJ5051" s="170"/>
      <c r="BK5051" s="169"/>
      <c r="BL5051" s="170"/>
      <c r="BM5051" s="170"/>
      <c r="BN5051" s="195"/>
      <c r="BO5051" s="195"/>
      <c r="BP5051" s="195"/>
      <c r="BQ5051" s="169"/>
      <c r="BR5051" s="170"/>
      <c r="BS5051" s="170"/>
      <c r="BT5051" s="169"/>
      <c r="BU5051" s="170"/>
      <c r="BV5051" s="170"/>
      <c r="BW5051" s="170"/>
      <c r="BX5051" s="170"/>
      <c r="BY5051" s="170"/>
      <c r="BZ5051" s="170"/>
      <c r="CN5051" s="195"/>
      <c r="DN5051" s="28"/>
      <c r="DO5051" s="28"/>
      <c r="DP5051" s="28"/>
      <c r="DQ5051" s="28"/>
      <c r="EW5051" s="28"/>
      <c r="EX5051" s="28"/>
      <c r="EY5051" s="28"/>
      <c r="FE5051" s="169"/>
      <c r="FN5051" s="195"/>
      <c r="FO5051" s="195"/>
      <c r="GK5051" s="169"/>
      <c r="GL5051" s="170"/>
      <c r="GM5051" s="170"/>
      <c r="GN5051" s="169"/>
      <c r="GO5051" s="170"/>
      <c r="GP5051" s="170"/>
      <c r="GQ5051" s="195"/>
      <c r="GR5051" s="195"/>
      <c r="GS5051" s="195"/>
      <c r="GT5051" s="195"/>
      <c r="GU5051" s="195"/>
      <c r="GV5051" s="195"/>
      <c r="GW5051" s="169"/>
      <c r="GX5051" s="170"/>
      <c r="GY5051" s="170"/>
      <c r="GZ5051" s="169"/>
      <c r="HA5051" s="170"/>
      <c r="HB5051" s="170"/>
      <c r="HM5051" s="170"/>
    </row>
    <row r="5052" spans="43:221">
      <c r="AQ5052" s="169"/>
      <c r="AS5052" s="170"/>
      <c r="AU5052" s="169"/>
      <c r="AW5052" s="170"/>
      <c r="AY5052" s="170"/>
      <c r="BA5052" s="169"/>
      <c r="BC5052" s="170"/>
      <c r="BD5052" s="169"/>
      <c r="BF5052" s="169"/>
      <c r="BG5052" s="170"/>
      <c r="BH5052" s="169"/>
      <c r="BI5052" s="170"/>
      <c r="BJ5052" s="170"/>
      <c r="BK5052" s="169"/>
      <c r="BL5052" s="170"/>
      <c r="BM5052" s="170"/>
      <c r="BN5052" s="195"/>
      <c r="BO5052" s="195"/>
      <c r="BP5052" s="195"/>
      <c r="BQ5052" s="169"/>
      <c r="BR5052" s="170"/>
      <c r="BS5052" s="170"/>
      <c r="BT5052" s="169"/>
      <c r="BU5052" s="170"/>
      <c r="BV5052" s="170"/>
      <c r="BW5052" s="170"/>
      <c r="BX5052" s="170"/>
      <c r="BY5052" s="170"/>
      <c r="BZ5052" s="170"/>
      <c r="CN5052" s="195"/>
      <c r="DN5052" s="28"/>
      <c r="DO5052" s="28"/>
      <c r="DP5052" s="28"/>
      <c r="DQ5052" s="28"/>
      <c r="EW5052" s="28"/>
      <c r="EX5052" s="28"/>
      <c r="EY5052" s="28"/>
      <c r="FE5052" s="169"/>
      <c r="FN5052" s="195"/>
      <c r="FO5052" s="195"/>
      <c r="GK5052" s="169"/>
      <c r="GL5052" s="170"/>
      <c r="GM5052" s="170"/>
      <c r="GN5052" s="169"/>
      <c r="GO5052" s="170"/>
      <c r="GP5052" s="170"/>
      <c r="GQ5052" s="195"/>
      <c r="GR5052" s="195"/>
      <c r="GS5052" s="195"/>
      <c r="GT5052" s="195"/>
      <c r="GU5052" s="195"/>
      <c r="GV5052" s="195"/>
      <c r="GW5052" s="169"/>
      <c r="GX5052" s="170"/>
      <c r="GY5052" s="170"/>
      <c r="GZ5052" s="169"/>
      <c r="HA5052" s="170"/>
      <c r="HB5052" s="170"/>
      <c r="HM5052" s="170"/>
    </row>
    <row r="5053" spans="43:221">
      <c r="AQ5053" s="169"/>
      <c r="AS5053" s="170"/>
      <c r="AU5053" s="169"/>
      <c r="AW5053" s="170"/>
      <c r="AY5053" s="170"/>
      <c r="BA5053" s="169"/>
      <c r="BC5053" s="170"/>
      <c r="BD5053" s="169"/>
      <c r="BF5053" s="169"/>
      <c r="BG5053" s="170"/>
      <c r="BH5053" s="169"/>
      <c r="BI5053" s="170"/>
      <c r="BJ5053" s="170"/>
      <c r="BK5053" s="169"/>
      <c r="BL5053" s="170"/>
      <c r="BM5053" s="170"/>
      <c r="BN5053" s="195"/>
      <c r="BO5053" s="195"/>
      <c r="BP5053" s="195"/>
      <c r="BQ5053" s="169"/>
      <c r="BR5053" s="170"/>
      <c r="BS5053" s="170"/>
      <c r="BT5053" s="169"/>
      <c r="BU5053" s="170"/>
      <c r="BV5053" s="170"/>
      <c r="BW5053" s="170"/>
      <c r="BX5053" s="170"/>
      <c r="BY5053" s="170"/>
      <c r="BZ5053" s="170"/>
      <c r="CN5053" s="195"/>
      <c r="DN5053" s="28"/>
      <c r="DO5053" s="28"/>
      <c r="DP5053" s="28"/>
      <c r="DQ5053" s="28"/>
      <c r="EW5053" s="28"/>
      <c r="EX5053" s="28"/>
      <c r="EY5053" s="28"/>
      <c r="FE5053" s="169"/>
      <c r="FN5053" s="195"/>
      <c r="FO5053" s="195"/>
      <c r="GK5053" s="169"/>
      <c r="GL5053" s="170"/>
      <c r="GM5053" s="170"/>
      <c r="GN5053" s="169"/>
      <c r="GO5053" s="170"/>
      <c r="GP5053" s="170"/>
      <c r="GQ5053" s="195"/>
      <c r="GR5053" s="195"/>
      <c r="GS5053" s="195"/>
      <c r="GT5053" s="195"/>
      <c r="GU5053" s="195"/>
      <c r="GV5053" s="195"/>
      <c r="GW5053" s="169"/>
      <c r="GX5053" s="170"/>
      <c r="GY5053" s="170"/>
      <c r="GZ5053" s="169"/>
      <c r="HA5053" s="170"/>
      <c r="HB5053" s="170"/>
      <c r="HM5053" s="170"/>
    </row>
    <row r="5054" spans="43:221">
      <c r="AQ5054" s="169"/>
      <c r="AS5054" s="170"/>
      <c r="AU5054" s="169"/>
      <c r="AW5054" s="170"/>
      <c r="AY5054" s="170"/>
      <c r="BA5054" s="169"/>
      <c r="BC5054" s="170"/>
      <c r="BD5054" s="169"/>
      <c r="BF5054" s="169"/>
      <c r="BG5054" s="170"/>
      <c r="BH5054" s="169"/>
      <c r="BI5054" s="170"/>
      <c r="BJ5054" s="170"/>
      <c r="BK5054" s="169"/>
      <c r="BL5054" s="170"/>
      <c r="BM5054" s="170"/>
      <c r="BN5054" s="195"/>
      <c r="BO5054" s="195"/>
      <c r="BP5054" s="195"/>
      <c r="BQ5054" s="169"/>
      <c r="BR5054" s="170"/>
      <c r="BS5054" s="170"/>
      <c r="BT5054" s="169"/>
      <c r="BU5054" s="170"/>
      <c r="BV5054" s="170"/>
      <c r="BW5054" s="170"/>
      <c r="BX5054" s="170"/>
      <c r="BY5054" s="170"/>
      <c r="BZ5054" s="170"/>
      <c r="CN5054" s="195"/>
      <c r="DN5054" s="28"/>
      <c r="DO5054" s="28"/>
      <c r="DP5054" s="28"/>
      <c r="DQ5054" s="28"/>
      <c r="EW5054" s="28"/>
      <c r="EX5054" s="28"/>
      <c r="EY5054" s="28"/>
      <c r="FE5054" s="169"/>
      <c r="FN5054" s="195"/>
      <c r="FO5054" s="195"/>
      <c r="GK5054" s="169"/>
      <c r="GL5054" s="170"/>
      <c r="GM5054" s="170"/>
      <c r="GN5054" s="169"/>
      <c r="GO5054" s="170"/>
      <c r="GP5054" s="170"/>
      <c r="GQ5054" s="195"/>
      <c r="GR5054" s="195"/>
      <c r="GS5054" s="195"/>
      <c r="GT5054" s="195"/>
      <c r="GU5054" s="195"/>
      <c r="GV5054" s="195"/>
      <c r="GW5054" s="169"/>
      <c r="GX5054" s="170"/>
      <c r="GY5054" s="170"/>
      <c r="GZ5054" s="169"/>
      <c r="HA5054" s="170"/>
      <c r="HB5054" s="170"/>
      <c r="HM5054" s="170"/>
    </row>
    <row r="5055" spans="43:221">
      <c r="AQ5055" s="169"/>
      <c r="AS5055" s="170"/>
      <c r="AU5055" s="169"/>
      <c r="AW5055" s="170"/>
      <c r="AY5055" s="170"/>
      <c r="BA5055" s="169"/>
      <c r="BC5055" s="170"/>
      <c r="BD5055" s="169"/>
      <c r="BF5055" s="169"/>
      <c r="BG5055" s="170"/>
      <c r="BH5055" s="169"/>
      <c r="BI5055" s="170"/>
      <c r="BJ5055" s="170"/>
      <c r="BK5055" s="169"/>
      <c r="BL5055" s="170"/>
      <c r="BM5055" s="170"/>
      <c r="BN5055" s="195"/>
      <c r="BO5055" s="195"/>
      <c r="BP5055" s="195"/>
      <c r="BQ5055" s="169"/>
      <c r="BR5055" s="170"/>
      <c r="BS5055" s="170"/>
      <c r="BT5055" s="169"/>
      <c r="BU5055" s="170"/>
      <c r="BV5055" s="170"/>
      <c r="BW5055" s="170"/>
      <c r="BX5055" s="170"/>
      <c r="BY5055" s="170"/>
      <c r="BZ5055" s="170"/>
      <c r="CN5055" s="195"/>
      <c r="DN5055" s="28"/>
      <c r="DO5055" s="28"/>
      <c r="DP5055" s="28"/>
      <c r="DQ5055" s="28"/>
      <c r="EW5055" s="28"/>
      <c r="EX5055" s="28"/>
      <c r="EY5055" s="28"/>
      <c r="FE5055" s="169"/>
      <c r="FN5055" s="195"/>
      <c r="FO5055" s="195"/>
      <c r="GK5055" s="169"/>
      <c r="GL5055" s="170"/>
      <c r="GM5055" s="170"/>
      <c r="GN5055" s="169"/>
      <c r="GO5055" s="170"/>
      <c r="GP5055" s="170"/>
      <c r="GQ5055" s="195"/>
      <c r="GR5055" s="195"/>
      <c r="GS5055" s="195"/>
      <c r="GT5055" s="195"/>
      <c r="GU5055" s="195"/>
      <c r="GV5055" s="195"/>
      <c r="GW5055" s="169"/>
      <c r="GX5055" s="170"/>
      <c r="GY5055" s="170"/>
      <c r="GZ5055" s="169"/>
      <c r="HA5055" s="170"/>
      <c r="HB5055" s="170"/>
      <c r="HM5055" s="170"/>
    </row>
    <row r="5056" spans="43:221">
      <c r="AQ5056" s="169"/>
      <c r="AS5056" s="170"/>
      <c r="AU5056" s="169"/>
      <c r="AW5056" s="170"/>
      <c r="AY5056" s="170"/>
      <c r="BA5056" s="169"/>
      <c r="BC5056" s="170"/>
      <c r="BD5056" s="169"/>
      <c r="BF5056" s="169"/>
      <c r="BG5056" s="170"/>
      <c r="BH5056" s="169"/>
      <c r="BI5056" s="170"/>
      <c r="BJ5056" s="170"/>
      <c r="BK5056" s="169"/>
      <c r="BL5056" s="170"/>
      <c r="BM5056" s="170"/>
      <c r="BN5056" s="195"/>
      <c r="BO5056" s="195"/>
      <c r="BP5056" s="195"/>
      <c r="BQ5056" s="169"/>
      <c r="BR5056" s="170"/>
      <c r="BS5056" s="170"/>
      <c r="BT5056" s="169"/>
      <c r="BU5056" s="170"/>
      <c r="BV5056" s="170"/>
      <c r="BW5056" s="170"/>
      <c r="BX5056" s="170"/>
      <c r="BY5056" s="170"/>
      <c r="BZ5056" s="170"/>
      <c r="CN5056" s="195"/>
      <c r="DN5056" s="28"/>
      <c r="DO5056" s="28"/>
      <c r="DP5056" s="28"/>
      <c r="DQ5056" s="28"/>
      <c r="EW5056" s="28"/>
      <c r="EX5056" s="28"/>
      <c r="EY5056" s="28"/>
      <c r="FE5056" s="169"/>
      <c r="FN5056" s="195"/>
      <c r="FO5056" s="195"/>
      <c r="GK5056" s="169"/>
      <c r="GL5056" s="170"/>
      <c r="GM5056" s="170"/>
      <c r="GN5056" s="169"/>
      <c r="GO5056" s="170"/>
      <c r="GP5056" s="170"/>
      <c r="GQ5056" s="195"/>
      <c r="GR5056" s="195"/>
      <c r="GS5056" s="195"/>
      <c r="GT5056" s="195"/>
      <c r="GU5056" s="195"/>
      <c r="GV5056" s="195"/>
      <c r="GW5056" s="169"/>
      <c r="GX5056" s="170"/>
      <c r="GY5056" s="170"/>
      <c r="GZ5056" s="169"/>
      <c r="HA5056" s="170"/>
      <c r="HB5056" s="170"/>
      <c r="HM5056" s="170"/>
    </row>
    <row r="5057" spans="43:221">
      <c r="AQ5057" s="169"/>
      <c r="AS5057" s="170"/>
      <c r="AU5057" s="169"/>
      <c r="AW5057" s="170"/>
      <c r="AY5057" s="170"/>
      <c r="BA5057" s="169"/>
      <c r="BC5057" s="170"/>
      <c r="BD5057" s="169"/>
      <c r="BF5057" s="169"/>
      <c r="BG5057" s="170"/>
      <c r="BH5057" s="169"/>
      <c r="BI5057" s="170"/>
      <c r="BJ5057" s="170"/>
      <c r="BK5057" s="169"/>
      <c r="BL5057" s="170"/>
      <c r="BM5057" s="170"/>
      <c r="BN5057" s="195"/>
      <c r="BO5057" s="195"/>
      <c r="BP5057" s="195"/>
      <c r="BQ5057" s="169"/>
      <c r="BR5057" s="170"/>
      <c r="BS5057" s="170"/>
      <c r="BT5057" s="169"/>
      <c r="BU5057" s="170"/>
      <c r="BV5057" s="170"/>
      <c r="BW5057" s="170"/>
      <c r="BX5057" s="170"/>
      <c r="BY5057" s="170"/>
      <c r="BZ5057" s="170"/>
      <c r="CN5057" s="195"/>
      <c r="DN5057" s="28"/>
      <c r="DO5057" s="28"/>
      <c r="DP5057" s="28"/>
      <c r="DQ5057" s="28"/>
      <c r="EW5057" s="28"/>
      <c r="EX5057" s="28"/>
      <c r="EY5057" s="28"/>
      <c r="FE5057" s="169"/>
      <c r="FN5057" s="195"/>
      <c r="FO5057" s="195"/>
      <c r="GK5057" s="169"/>
      <c r="GL5057" s="170"/>
      <c r="GM5057" s="170"/>
      <c r="GN5057" s="169"/>
      <c r="GO5057" s="170"/>
      <c r="GP5057" s="170"/>
      <c r="GQ5057" s="195"/>
      <c r="GR5057" s="195"/>
      <c r="GS5057" s="195"/>
      <c r="GT5057" s="195"/>
      <c r="GU5057" s="195"/>
      <c r="GV5057" s="195"/>
      <c r="GW5057" s="169"/>
      <c r="GX5057" s="170"/>
      <c r="GY5057" s="170"/>
      <c r="GZ5057" s="169"/>
      <c r="HA5057" s="170"/>
      <c r="HB5057" s="170"/>
      <c r="HM5057" s="170"/>
    </row>
    <row r="5058" spans="43:221">
      <c r="AQ5058" s="169"/>
      <c r="AS5058" s="170"/>
      <c r="AU5058" s="169"/>
      <c r="AW5058" s="170"/>
      <c r="AY5058" s="170"/>
      <c r="BA5058" s="169"/>
      <c r="BC5058" s="170"/>
      <c r="BD5058" s="169"/>
      <c r="BF5058" s="169"/>
      <c r="BG5058" s="170"/>
      <c r="BH5058" s="169"/>
      <c r="BI5058" s="170"/>
      <c r="BJ5058" s="170"/>
      <c r="BK5058" s="169"/>
      <c r="BL5058" s="170"/>
      <c r="BM5058" s="170"/>
      <c r="BN5058" s="195"/>
      <c r="BO5058" s="195"/>
      <c r="BP5058" s="195"/>
      <c r="BQ5058" s="169"/>
      <c r="BR5058" s="170"/>
      <c r="BS5058" s="170"/>
      <c r="BT5058" s="169"/>
      <c r="BU5058" s="170"/>
      <c r="BV5058" s="170"/>
      <c r="BW5058" s="170"/>
      <c r="BX5058" s="170"/>
      <c r="BY5058" s="170"/>
      <c r="BZ5058" s="170"/>
      <c r="CN5058" s="195"/>
      <c r="DN5058" s="28"/>
      <c r="DO5058" s="28"/>
      <c r="DP5058" s="28"/>
      <c r="DQ5058" s="28"/>
      <c r="EW5058" s="28"/>
      <c r="EX5058" s="28"/>
      <c r="EY5058" s="28"/>
      <c r="FE5058" s="169"/>
      <c r="FN5058" s="195"/>
      <c r="FO5058" s="195"/>
      <c r="GK5058" s="169"/>
      <c r="GL5058" s="170"/>
      <c r="GM5058" s="170"/>
      <c r="GN5058" s="169"/>
      <c r="GO5058" s="170"/>
      <c r="GP5058" s="170"/>
      <c r="GQ5058" s="195"/>
      <c r="GR5058" s="195"/>
      <c r="GS5058" s="195"/>
      <c r="GT5058" s="195"/>
      <c r="GU5058" s="195"/>
      <c r="GV5058" s="195"/>
      <c r="GW5058" s="169"/>
      <c r="GX5058" s="170"/>
      <c r="GY5058" s="170"/>
      <c r="GZ5058" s="169"/>
      <c r="HA5058" s="170"/>
      <c r="HB5058" s="170"/>
      <c r="HM5058" s="170"/>
    </row>
    <row r="5059" spans="43:221">
      <c r="AQ5059" s="169"/>
      <c r="AS5059" s="170"/>
      <c r="AU5059" s="169"/>
      <c r="AW5059" s="170"/>
      <c r="AY5059" s="170"/>
      <c r="BA5059" s="169"/>
      <c r="BC5059" s="170"/>
      <c r="BD5059" s="169"/>
      <c r="BF5059" s="169"/>
      <c r="BG5059" s="170"/>
      <c r="BH5059" s="169"/>
      <c r="BI5059" s="170"/>
      <c r="BJ5059" s="170"/>
      <c r="BK5059" s="169"/>
      <c r="BL5059" s="170"/>
      <c r="BM5059" s="170"/>
      <c r="BN5059" s="195"/>
      <c r="BO5059" s="195"/>
      <c r="BP5059" s="195"/>
      <c r="BQ5059" s="169"/>
      <c r="BR5059" s="170"/>
      <c r="BS5059" s="170"/>
      <c r="BT5059" s="169"/>
      <c r="BU5059" s="170"/>
      <c r="BV5059" s="170"/>
      <c r="BW5059" s="170"/>
      <c r="BX5059" s="170"/>
      <c r="BY5059" s="170"/>
      <c r="BZ5059" s="170"/>
      <c r="CN5059" s="195"/>
      <c r="DN5059" s="28"/>
      <c r="DO5059" s="28"/>
      <c r="DP5059" s="28"/>
      <c r="DQ5059" s="28"/>
      <c r="EW5059" s="28"/>
      <c r="EX5059" s="28"/>
      <c r="EY5059" s="28"/>
      <c r="FE5059" s="169"/>
      <c r="FN5059" s="195"/>
      <c r="FO5059" s="195"/>
      <c r="GK5059" s="169"/>
      <c r="GL5059" s="170"/>
      <c r="GM5059" s="170"/>
      <c r="GN5059" s="169"/>
      <c r="GO5059" s="170"/>
      <c r="GP5059" s="170"/>
      <c r="GQ5059" s="195"/>
      <c r="GR5059" s="195"/>
      <c r="GS5059" s="195"/>
      <c r="GT5059" s="195"/>
      <c r="GU5059" s="195"/>
      <c r="GV5059" s="195"/>
      <c r="GW5059" s="169"/>
      <c r="GX5059" s="170"/>
      <c r="GY5059" s="170"/>
      <c r="GZ5059" s="169"/>
      <c r="HA5059" s="170"/>
      <c r="HB5059" s="170"/>
      <c r="HM5059" s="170"/>
    </row>
    <row r="5060" spans="43:221">
      <c r="AQ5060" s="169"/>
      <c r="AS5060" s="170"/>
      <c r="AU5060" s="169"/>
      <c r="AW5060" s="170"/>
      <c r="AY5060" s="170"/>
      <c r="BA5060" s="169"/>
      <c r="BC5060" s="170"/>
      <c r="BD5060" s="169"/>
      <c r="BF5060" s="169"/>
      <c r="BG5060" s="170"/>
      <c r="BH5060" s="169"/>
      <c r="BI5060" s="170"/>
      <c r="BJ5060" s="170"/>
      <c r="BK5060" s="169"/>
      <c r="BL5060" s="170"/>
      <c r="BM5060" s="170"/>
      <c r="BN5060" s="195"/>
      <c r="BO5060" s="195"/>
      <c r="BP5060" s="195"/>
      <c r="BQ5060" s="169"/>
      <c r="BR5060" s="170"/>
      <c r="BS5060" s="170"/>
      <c r="BT5060" s="169"/>
      <c r="BU5060" s="170"/>
      <c r="BV5060" s="170"/>
      <c r="BW5060" s="170"/>
      <c r="BX5060" s="170"/>
      <c r="BY5060" s="170"/>
      <c r="BZ5060" s="170"/>
      <c r="CN5060" s="195"/>
      <c r="DN5060" s="28"/>
      <c r="DO5060" s="28"/>
      <c r="DP5060" s="28"/>
      <c r="DQ5060" s="28"/>
      <c r="EW5060" s="28"/>
      <c r="EX5060" s="28"/>
      <c r="EY5060" s="28"/>
      <c r="FE5060" s="169"/>
      <c r="FN5060" s="195"/>
      <c r="FO5060" s="195"/>
      <c r="GK5060" s="169"/>
      <c r="GL5060" s="170"/>
      <c r="GM5060" s="170"/>
      <c r="GN5060" s="169"/>
      <c r="GO5060" s="170"/>
      <c r="GP5060" s="170"/>
      <c r="GQ5060" s="195"/>
      <c r="GR5060" s="195"/>
      <c r="GS5060" s="195"/>
      <c r="GT5060" s="195"/>
      <c r="GU5060" s="195"/>
      <c r="GV5060" s="195"/>
      <c r="GW5060" s="169"/>
      <c r="GX5060" s="170"/>
      <c r="GY5060" s="170"/>
      <c r="GZ5060" s="169"/>
      <c r="HA5060" s="170"/>
      <c r="HB5060" s="170"/>
      <c r="HM5060" s="170"/>
    </row>
    <row r="5061" spans="43:221">
      <c r="AQ5061" s="169"/>
      <c r="AS5061" s="170"/>
      <c r="AU5061" s="169"/>
      <c r="AW5061" s="170"/>
      <c r="AY5061" s="170"/>
      <c r="BA5061" s="169"/>
      <c r="BC5061" s="170"/>
      <c r="BD5061" s="169"/>
      <c r="BF5061" s="169"/>
      <c r="BG5061" s="170"/>
      <c r="BH5061" s="169"/>
      <c r="BI5061" s="170"/>
      <c r="BJ5061" s="170"/>
      <c r="BK5061" s="169"/>
      <c r="BL5061" s="170"/>
      <c r="BM5061" s="170"/>
      <c r="BN5061" s="195"/>
      <c r="BO5061" s="195"/>
      <c r="BP5061" s="195"/>
      <c r="BQ5061" s="169"/>
      <c r="BR5061" s="170"/>
      <c r="BS5061" s="170"/>
      <c r="BT5061" s="169"/>
      <c r="BU5061" s="170"/>
      <c r="BV5061" s="170"/>
      <c r="BW5061" s="170"/>
      <c r="BX5061" s="170"/>
      <c r="BY5061" s="170"/>
      <c r="BZ5061" s="170"/>
      <c r="CN5061" s="195"/>
      <c r="DN5061" s="28"/>
      <c r="DO5061" s="28"/>
      <c r="DP5061" s="28"/>
      <c r="DQ5061" s="28"/>
      <c r="EW5061" s="28"/>
      <c r="EX5061" s="28"/>
      <c r="EY5061" s="28"/>
      <c r="FE5061" s="169"/>
      <c r="FN5061" s="195"/>
      <c r="FO5061" s="195"/>
      <c r="GK5061" s="169"/>
      <c r="GL5061" s="170"/>
      <c r="GM5061" s="170"/>
      <c r="GN5061" s="169"/>
      <c r="GO5061" s="170"/>
      <c r="GP5061" s="170"/>
      <c r="GQ5061" s="195"/>
      <c r="GR5061" s="195"/>
      <c r="GS5061" s="195"/>
      <c r="GT5061" s="195"/>
      <c r="GU5061" s="195"/>
      <c r="GV5061" s="195"/>
      <c r="GW5061" s="169"/>
      <c r="GX5061" s="170"/>
      <c r="GY5061" s="170"/>
      <c r="GZ5061" s="169"/>
      <c r="HA5061" s="170"/>
      <c r="HB5061" s="170"/>
      <c r="HM5061" s="170"/>
    </row>
    <row r="5062" spans="43:221">
      <c r="AQ5062" s="169"/>
      <c r="AS5062" s="170"/>
      <c r="AU5062" s="169"/>
      <c r="AW5062" s="170"/>
      <c r="AY5062" s="170"/>
      <c r="BA5062" s="169"/>
      <c r="BC5062" s="170"/>
      <c r="BD5062" s="169"/>
      <c r="BF5062" s="169"/>
      <c r="BG5062" s="170"/>
      <c r="BH5062" s="169"/>
      <c r="BI5062" s="170"/>
      <c r="BJ5062" s="170"/>
      <c r="BK5062" s="169"/>
      <c r="BL5062" s="170"/>
      <c r="BM5062" s="170"/>
      <c r="BN5062" s="195"/>
      <c r="BO5062" s="195"/>
      <c r="BP5062" s="195"/>
      <c r="BQ5062" s="169"/>
      <c r="BR5062" s="170"/>
      <c r="BS5062" s="170"/>
      <c r="BT5062" s="169"/>
      <c r="BU5062" s="170"/>
      <c r="BV5062" s="170"/>
      <c r="BW5062" s="170"/>
      <c r="BX5062" s="170"/>
      <c r="BY5062" s="170"/>
      <c r="BZ5062" s="170"/>
      <c r="CN5062" s="195"/>
      <c r="DN5062" s="28"/>
      <c r="DO5062" s="28"/>
      <c r="DP5062" s="28"/>
      <c r="DQ5062" s="28"/>
      <c r="EW5062" s="28"/>
      <c r="EX5062" s="28"/>
      <c r="EY5062" s="28"/>
      <c r="FE5062" s="169"/>
      <c r="FN5062" s="195"/>
      <c r="FO5062" s="195"/>
      <c r="GK5062" s="169"/>
      <c r="GL5062" s="170"/>
      <c r="GM5062" s="170"/>
      <c r="GN5062" s="169"/>
      <c r="GO5062" s="170"/>
      <c r="GP5062" s="170"/>
      <c r="GQ5062" s="195"/>
      <c r="GR5062" s="195"/>
      <c r="GS5062" s="195"/>
      <c r="GT5062" s="195"/>
      <c r="GU5062" s="195"/>
      <c r="GV5062" s="195"/>
      <c r="GW5062" s="169"/>
      <c r="GX5062" s="170"/>
      <c r="GY5062" s="170"/>
      <c r="GZ5062" s="169"/>
      <c r="HA5062" s="170"/>
      <c r="HB5062" s="170"/>
      <c r="HM5062" s="170"/>
    </row>
    <row r="5063" spans="43:221">
      <c r="AQ5063" s="169"/>
      <c r="AS5063" s="170"/>
      <c r="AU5063" s="169"/>
      <c r="AW5063" s="170"/>
      <c r="AY5063" s="170"/>
      <c r="BA5063" s="169"/>
      <c r="BC5063" s="170"/>
      <c r="BD5063" s="169"/>
      <c r="BF5063" s="169"/>
      <c r="BG5063" s="170"/>
      <c r="BH5063" s="169"/>
      <c r="BI5063" s="170"/>
      <c r="BJ5063" s="170"/>
      <c r="BK5063" s="169"/>
      <c r="BL5063" s="170"/>
      <c r="BM5063" s="170"/>
      <c r="BN5063" s="195"/>
      <c r="BO5063" s="195"/>
      <c r="BP5063" s="195"/>
      <c r="BQ5063" s="169"/>
      <c r="BR5063" s="170"/>
      <c r="BS5063" s="170"/>
      <c r="BT5063" s="169"/>
      <c r="BU5063" s="170"/>
      <c r="BV5063" s="170"/>
      <c r="BW5063" s="170"/>
      <c r="BX5063" s="170"/>
      <c r="BY5063" s="170"/>
      <c r="BZ5063" s="170"/>
      <c r="CN5063" s="195"/>
      <c r="DN5063" s="28"/>
      <c r="DO5063" s="28"/>
      <c r="DP5063" s="28"/>
      <c r="DQ5063" s="28"/>
      <c r="EW5063" s="28"/>
      <c r="EX5063" s="28"/>
      <c r="EY5063" s="28"/>
      <c r="FE5063" s="169"/>
      <c r="FN5063" s="195"/>
      <c r="FO5063" s="195"/>
      <c r="GK5063" s="169"/>
      <c r="GL5063" s="170"/>
      <c r="GM5063" s="170"/>
      <c r="GN5063" s="169"/>
      <c r="GO5063" s="170"/>
      <c r="GP5063" s="170"/>
      <c r="GQ5063" s="195"/>
      <c r="GR5063" s="195"/>
      <c r="GS5063" s="195"/>
      <c r="GT5063" s="195"/>
      <c r="GU5063" s="195"/>
      <c r="GV5063" s="195"/>
      <c r="GW5063" s="169"/>
      <c r="GX5063" s="170"/>
      <c r="GY5063" s="170"/>
      <c r="GZ5063" s="169"/>
      <c r="HA5063" s="170"/>
      <c r="HB5063" s="170"/>
      <c r="HM5063" s="170"/>
    </row>
    <row r="5064" spans="43:221">
      <c r="AQ5064" s="169"/>
      <c r="AS5064" s="170"/>
      <c r="AU5064" s="169"/>
      <c r="AW5064" s="170"/>
      <c r="AY5064" s="170"/>
      <c r="BA5064" s="169"/>
      <c r="BC5064" s="170"/>
      <c r="BD5064" s="169"/>
      <c r="BF5064" s="169"/>
      <c r="BG5064" s="170"/>
      <c r="BH5064" s="169"/>
      <c r="BI5064" s="170"/>
      <c r="BJ5064" s="170"/>
      <c r="BK5064" s="169"/>
      <c r="BL5064" s="170"/>
      <c r="BM5064" s="170"/>
      <c r="BN5064" s="195"/>
      <c r="BO5064" s="195"/>
      <c r="BP5064" s="195"/>
      <c r="BQ5064" s="169"/>
      <c r="BR5064" s="170"/>
      <c r="BS5064" s="170"/>
      <c r="BT5064" s="169"/>
      <c r="BU5064" s="170"/>
      <c r="BV5064" s="170"/>
      <c r="BW5064" s="170"/>
      <c r="BX5064" s="170"/>
      <c r="BY5064" s="170"/>
      <c r="BZ5064" s="170"/>
      <c r="CN5064" s="195"/>
      <c r="DN5064" s="28"/>
      <c r="DO5064" s="28"/>
      <c r="DP5064" s="28"/>
      <c r="DQ5064" s="28"/>
      <c r="EW5064" s="28"/>
      <c r="EX5064" s="28"/>
      <c r="EY5064" s="28"/>
      <c r="FE5064" s="169"/>
      <c r="FN5064" s="195"/>
      <c r="FO5064" s="195"/>
      <c r="GK5064" s="169"/>
      <c r="GL5064" s="170"/>
      <c r="GM5064" s="170"/>
      <c r="GN5064" s="169"/>
      <c r="GO5064" s="170"/>
      <c r="GP5064" s="170"/>
      <c r="GQ5064" s="195"/>
      <c r="GR5064" s="195"/>
      <c r="GS5064" s="195"/>
      <c r="GT5064" s="195"/>
      <c r="GU5064" s="195"/>
      <c r="GV5064" s="195"/>
      <c r="GW5064" s="169"/>
      <c r="GX5064" s="170"/>
      <c r="GY5064" s="170"/>
      <c r="GZ5064" s="169"/>
      <c r="HA5064" s="170"/>
      <c r="HB5064" s="170"/>
      <c r="HM5064" s="170"/>
    </row>
    <row r="5065" spans="43:221">
      <c r="AQ5065" s="169"/>
      <c r="AS5065" s="170"/>
      <c r="AU5065" s="169"/>
      <c r="AW5065" s="170"/>
      <c r="AY5065" s="170"/>
      <c r="BA5065" s="169"/>
      <c r="BC5065" s="170"/>
      <c r="BD5065" s="169"/>
      <c r="BF5065" s="169"/>
      <c r="BG5065" s="170"/>
      <c r="BH5065" s="169"/>
      <c r="BI5065" s="170"/>
      <c r="BJ5065" s="170"/>
      <c r="BK5065" s="169"/>
      <c r="BL5065" s="170"/>
      <c r="BM5065" s="170"/>
      <c r="BN5065" s="195"/>
      <c r="BO5065" s="195"/>
      <c r="BP5065" s="195"/>
      <c r="BQ5065" s="169"/>
      <c r="BR5065" s="170"/>
      <c r="BS5065" s="170"/>
      <c r="BT5065" s="169"/>
      <c r="BU5065" s="170"/>
      <c r="BV5065" s="170"/>
      <c r="BW5065" s="170"/>
      <c r="BX5065" s="170"/>
      <c r="BY5065" s="170"/>
      <c r="BZ5065" s="170"/>
      <c r="CN5065" s="195"/>
      <c r="DN5065" s="28"/>
      <c r="DO5065" s="28"/>
      <c r="DP5065" s="28"/>
      <c r="DQ5065" s="28"/>
      <c r="EW5065" s="28"/>
      <c r="EX5065" s="28"/>
      <c r="EY5065" s="28"/>
      <c r="FE5065" s="169"/>
      <c r="FN5065" s="195"/>
      <c r="FO5065" s="195"/>
      <c r="GK5065" s="169"/>
      <c r="GL5065" s="170"/>
      <c r="GM5065" s="170"/>
      <c r="GN5065" s="169"/>
      <c r="GO5065" s="170"/>
      <c r="GP5065" s="170"/>
      <c r="GQ5065" s="195"/>
      <c r="GR5065" s="195"/>
      <c r="GS5065" s="195"/>
      <c r="GT5065" s="195"/>
      <c r="GU5065" s="195"/>
      <c r="GV5065" s="195"/>
      <c r="GW5065" s="169"/>
      <c r="GX5065" s="170"/>
      <c r="GY5065" s="170"/>
      <c r="GZ5065" s="169"/>
      <c r="HA5065" s="170"/>
      <c r="HB5065" s="170"/>
      <c r="HM5065" s="170"/>
    </row>
    <row r="5066" spans="43:221">
      <c r="AQ5066" s="169"/>
      <c r="AS5066" s="170"/>
      <c r="AU5066" s="169"/>
      <c r="AW5066" s="170"/>
      <c r="AY5066" s="170"/>
      <c r="BA5066" s="169"/>
      <c r="BC5066" s="170"/>
      <c r="BD5066" s="169"/>
      <c r="BF5066" s="169"/>
      <c r="BG5066" s="170"/>
      <c r="BH5066" s="169"/>
      <c r="BI5066" s="170"/>
      <c r="BJ5066" s="170"/>
      <c r="BK5066" s="169"/>
      <c r="BL5066" s="170"/>
      <c r="BM5066" s="170"/>
      <c r="BN5066" s="195"/>
      <c r="BO5066" s="195"/>
      <c r="BP5066" s="195"/>
      <c r="BQ5066" s="169"/>
      <c r="BR5066" s="170"/>
      <c r="BS5066" s="170"/>
      <c r="BT5066" s="169"/>
      <c r="BU5066" s="170"/>
      <c r="BV5066" s="170"/>
      <c r="BW5066" s="170"/>
      <c r="BX5066" s="170"/>
      <c r="BY5066" s="170"/>
      <c r="BZ5066" s="170"/>
      <c r="CN5066" s="195"/>
      <c r="DN5066" s="28"/>
      <c r="DO5066" s="28"/>
      <c r="DP5066" s="28"/>
      <c r="DQ5066" s="28"/>
      <c r="EW5066" s="28"/>
      <c r="EX5066" s="28"/>
      <c r="EY5066" s="28"/>
      <c r="FE5066" s="169"/>
      <c r="FN5066" s="195"/>
      <c r="FO5066" s="195"/>
      <c r="GK5066" s="169"/>
      <c r="GL5066" s="170"/>
      <c r="GM5066" s="170"/>
      <c r="GN5066" s="169"/>
      <c r="GO5066" s="170"/>
      <c r="GP5066" s="170"/>
      <c r="GQ5066" s="195"/>
      <c r="GR5066" s="195"/>
      <c r="GS5066" s="195"/>
      <c r="GT5066" s="195"/>
      <c r="GU5066" s="195"/>
      <c r="GV5066" s="195"/>
      <c r="GW5066" s="169"/>
      <c r="GX5066" s="170"/>
      <c r="GY5066" s="170"/>
      <c r="GZ5066" s="169"/>
      <c r="HA5066" s="170"/>
      <c r="HB5066" s="170"/>
      <c r="HM5066" s="170"/>
    </row>
    <row r="5067" spans="43:221">
      <c r="AQ5067" s="169"/>
      <c r="AS5067" s="170"/>
      <c r="AU5067" s="169"/>
      <c r="AW5067" s="170"/>
      <c r="AY5067" s="170"/>
      <c r="BA5067" s="169"/>
      <c r="BC5067" s="170"/>
      <c r="BD5067" s="169"/>
      <c r="BF5067" s="169"/>
      <c r="BG5067" s="170"/>
      <c r="BH5067" s="169"/>
      <c r="BI5067" s="170"/>
      <c r="BJ5067" s="170"/>
      <c r="BK5067" s="169"/>
      <c r="BL5067" s="170"/>
      <c r="BM5067" s="170"/>
      <c r="BN5067" s="195"/>
      <c r="BO5067" s="195"/>
      <c r="BP5067" s="195"/>
      <c r="BQ5067" s="169"/>
      <c r="BR5067" s="170"/>
      <c r="BS5067" s="170"/>
      <c r="BT5067" s="169"/>
      <c r="BU5067" s="170"/>
      <c r="BV5067" s="170"/>
      <c r="BW5067" s="170"/>
      <c r="BX5067" s="170"/>
      <c r="BY5067" s="170"/>
      <c r="BZ5067" s="170"/>
      <c r="CN5067" s="195"/>
      <c r="DN5067" s="28"/>
      <c r="DO5067" s="28"/>
      <c r="DP5067" s="28"/>
      <c r="DQ5067" s="28"/>
      <c r="EW5067" s="28"/>
      <c r="EX5067" s="28"/>
      <c r="EY5067" s="28"/>
      <c r="FE5067" s="169"/>
      <c r="FN5067" s="195"/>
      <c r="FO5067" s="195"/>
      <c r="GK5067" s="169"/>
      <c r="GL5067" s="170"/>
      <c r="GM5067" s="170"/>
      <c r="GN5067" s="169"/>
      <c r="GO5067" s="170"/>
      <c r="GP5067" s="170"/>
      <c r="GQ5067" s="195"/>
      <c r="GR5067" s="195"/>
      <c r="GS5067" s="195"/>
      <c r="GT5067" s="195"/>
      <c r="GU5067" s="195"/>
      <c r="GV5067" s="195"/>
      <c r="GW5067" s="169"/>
      <c r="GX5067" s="170"/>
      <c r="GY5067" s="170"/>
      <c r="GZ5067" s="169"/>
      <c r="HA5067" s="170"/>
      <c r="HB5067" s="170"/>
      <c r="HM5067" s="170"/>
    </row>
    <row r="5068" spans="43:221">
      <c r="AQ5068" s="169"/>
      <c r="AS5068" s="170"/>
      <c r="AU5068" s="169"/>
      <c r="AW5068" s="170"/>
      <c r="AY5068" s="170"/>
      <c r="BA5068" s="169"/>
      <c r="BC5068" s="170"/>
      <c r="BD5068" s="169"/>
      <c r="BF5068" s="169"/>
      <c r="BG5068" s="170"/>
      <c r="BH5068" s="169"/>
      <c r="BI5068" s="170"/>
      <c r="BJ5068" s="170"/>
      <c r="BK5068" s="169"/>
      <c r="BL5068" s="170"/>
      <c r="BM5068" s="170"/>
      <c r="BN5068" s="195"/>
      <c r="BO5068" s="195"/>
      <c r="BP5068" s="195"/>
      <c r="BQ5068" s="169"/>
      <c r="BR5068" s="170"/>
      <c r="BS5068" s="170"/>
      <c r="BT5068" s="169"/>
      <c r="BU5068" s="170"/>
      <c r="BV5068" s="170"/>
      <c r="BW5068" s="170"/>
      <c r="BX5068" s="170"/>
      <c r="BY5068" s="170"/>
      <c r="BZ5068" s="170"/>
      <c r="CN5068" s="195"/>
      <c r="DN5068" s="28"/>
      <c r="DO5068" s="28"/>
      <c r="DP5068" s="28"/>
      <c r="DQ5068" s="28"/>
      <c r="EW5068" s="28"/>
      <c r="EX5068" s="28"/>
      <c r="EY5068" s="28"/>
      <c r="FE5068" s="169"/>
      <c r="FN5068" s="195"/>
      <c r="FO5068" s="195"/>
      <c r="GK5068" s="169"/>
      <c r="GL5068" s="170"/>
      <c r="GM5068" s="170"/>
      <c r="GN5068" s="169"/>
      <c r="GO5068" s="170"/>
      <c r="GP5068" s="170"/>
      <c r="GQ5068" s="195"/>
      <c r="GR5068" s="195"/>
      <c r="GS5068" s="195"/>
      <c r="GT5068" s="195"/>
      <c r="GU5068" s="195"/>
      <c r="GV5068" s="195"/>
      <c r="GW5068" s="169"/>
      <c r="GX5068" s="170"/>
      <c r="GY5068" s="170"/>
      <c r="GZ5068" s="169"/>
      <c r="HA5068" s="170"/>
      <c r="HB5068" s="170"/>
      <c r="HM5068" s="170"/>
    </row>
    <row r="5069" spans="43:221">
      <c r="AQ5069" s="169"/>
      <c r="AS5069" s="170"/>
      <c r="AU5069" s="169"/>
      <c r="AW5069" s="170"/>
      <c r="AY5069" s="170"/>
      <c r="BA5069" s="169"/>
      <c r="BC5069" s="170"/>
      <c r="BD5069" s="169"/>
      <c r="BF5069" s="169"/>
      <c r="BG5069" s="170"/>
      <c r="BH5069" s="169"/>
      <c r="BI5069" s="170"/>
      <c r="BJ5069" s="170"/>
      <c r="BK5069" s="169"/>
      <c r="BL5069" s="170"/>
      <c r="BM5069" s="170"/>
      <c r="BN5069" s="195"/>
      <c r="BO5069" s="195"/>
      <c r="BP5069" s="195"/>
      <c r="BQ5069" s="169"/>
      <c r="BR5069" s="170"/>
      <c r="BS5069" s="170"/>
      <c r="BT5069" s="169"/>
      <c r="BU5069" s="170"/>
      <c r="BV5069" s="170"/>
      <c r="BW5069" s="170"/>
      <c r="BX5069" s="170"/>
      <c r="BY5069" s="170"/>
      <c r="BZ5069" s="170"/>
      <c r="CN5069" s="195"/>
      <c r="DN5069" s="28"/>
      <c r="DO5069" s="28"/>
      <c r="DP5069" s="28"/>
      <c r="DQ5069" s="28"/>
      <c r="EW5069" s="28"/>
      <c r="EX5069" s="28"/>
      <c r="EY5069" s="28"/>
      <c r="FE5069" s="169"/>
      <c r="FN5069" s="195"/>
      <c r="FO5069" s="195"/>
      <c r="GK5069" s="169"/>
      <c r="GL5069" s="170"/>
      <c r="GM5069" s="170"/>
      <c r="GN5069" s="169"/>
      <c r="GO5069" s="170"/>
      <c r="GP5069" s="170"/>
      <c r="GQ5069" s="195"/>
      <c r="GR5069" s="195"/>
      <c r="GS5069" s="195"/>
      <c r="GT5069" s="195"/>
      <c r="GU5069" s="195"/>
      <c r="GV5069" s="195"/>
      <c r="GW5069" s="169"/>
      <c r="GX5069" s="170"/>
      <c r="GY5069" s="170"/>
      <c r="GZ5069" s="169"/>
      <c r="HA5069" s="170"/>
      <c r="HB5069" s="170"/>
      <c r="HM5069" s="170"/>
    </row>
    <row r="5070" spans="43:221">
      <c r="AQ5070" s="169"/>
      <c r="AS5070" s="170"/>
      <c r="AU5070" s="169"/>
      <c r="AW5070" s="170"/>
      <c r="AY5070" s="170"/>
      <c r="BA5070" s="169"/>
      <c r="BC5070" s="170"/>
      <c r="BD5070" s="169"/>
      <c r="BF5070" s="169"/>
      <c r="BG5070" s="170"/>
      <c r="BH5070" s="169"/>
      <c r="BI5070" s="170"/>
      <c r="BJ5070" s="170"/>
      <c r="BK5070" s="169"/>
      <c r="BL5070" s="170"/>
      <c r="BM5070" s="170"/>
      <c r="BN5070" s="195"/>
      <c r="BO5070" s="195"/>
      <c r="BP5070" s="195"/>
      <c r="BQ5070" s="169"/>
      <c r="BR5070" s="170"/>
      <c r="BS5070" s="170"/>
      <c r="BT5070" s="169"/>
      <c r="BU5070" s="170"/>
      <c r="BV5070" s="170"/>
      <c r="BW5070" s="170"/>
      <c r="BX5070" s="170"/>
      <c r="BY5070" s="170"/>
      <c r="BZ5070" s="170"/>
      <c r="CN5070" s="195"/>
      <c r="DN5070" s="28"/>
      <c r="DO5070" s="28"/>
      <c r="DP5070" s="28"/>
      <c r="DQ5070" s="28"/>
      <c r="EW5070" s="28"/>
      <c r="EX5070" s="28"/>
      <c r="EY5070" s="28"/>
      <c r="FE5070" s="169"/>
      <c r="FN5070" s="195"/>
      <c r="FO5070" s="195"/>
      <c r="GK5070" s="169"/>
      <c r="GL5070" s="170"/>
      <c r="GM5070" s="170"/>
      <c r="GN5070" s="169"/>
      <c r="GO5070" s="170"/>
      <c r="GP5070" s="170"/>
      <c r="GQ5070" s="195"/>
      <c r="GR5070" s="195"/>
      <c r="GS5070" s="195"/>
      <c r="GT5070" s="195"/>
      <c r="GU5070" s="195"/>
      <c r="GV5070" s="195"/>
      <c r="GW5070" s="169"/>
      <c r="GX5070" s="170"/>
      <c r="GY5070" s="170"/>
      <c r="GZ5070" s="169"/>
      <c r="HA5070" s="170"/>
      <c r="HB5070" s="170"/>
      <c r="HM5070" s="170"/>
    </row>
    <row r="5071" spans="43:221">
      <c r="AQ5071" s="169"/>
      <c r="AS5071" s="170"/>
      <c r="AU5071" s="169"/>
      <c r="AW5071" s="170"/>
      <c r="AY5071" s="170"/>
      <c r="BA5071" s="169"/>
      <c r="BC5071" s="170"/>
      <c r="BD5071" s="169"/>
      <c r="BF5071" s="169"/>
      <c r="BG5071" s="170"/>
      <c r="BH5071" s="169"/>
      <c r="BI5071" s="170"/>
      <c r="BJ5071" s="170"/>
      <c r="BK5071" s="169"/>
      <c r="BL5071" s="170"/>
      <c r="BM5071" s="170"/>
      <c r="BN5071" s="195"/>
      <c r="BO5071" s="195"/>
      <c r="BP5071" s="195"/>
      <c r="BQ5071" s="169"/>
      <c r="BR5071" s="170"/>
      <c r="BS5071" s="170"/>
      <c r="BT5071" s="169"/>
      <c r="BU5071" s="170"/>
      <c r="BV5071" s="170"/>
      <c r="BW5071" s="170"/>
      <c r="BX5071" s="170"/>
      <c r="BY5071" s="170"/>
      <c r="BZ5071" s="170"/>
      <c r="CN5071" s="195"/>
      <c r="DN5071" s="28"/>
      <c r="DO5071" s="28"/>
      <c r="DP5071" s="28"/>
      <c r="DQ5071" s="28"/>
      <c r="EW5071" s="28"/>
      <c r="EX5071" s="28"/>
      <c r="EY5071" s="28"/>
      <c r="FE5071" s="169"/>
      <c r="FN5071" s="195"/>
      <c r="FO5071" s="195"/>
      <c r="GK5071" s="169"/>
      <c r="GL5071" s="170"/>
      <c r="GM5071" s="170"/>
      <c r="GN5071" s="169"/>
      <c r="GO5071" s="170"/>
      <c r="GP5071" s="170"/>
      <c r="GQ5071" s="195"/>
      <c r="GR5071" s="195"/>
      <c r="GS5071" s="195"/>
      <c r="GT5071" s="195"/>
      <c r="GU5071" s="195"/>
      <c r="GV5071" s="195"/>
      <c r="GW5071" s="169"/>
      <c r="GX5071" s="170"/>
      <c r="GY5071" s="170"/>
      <c r="GZ5071" s="169"/>
      <c r="HA5071" s="170"/>
      <c r="HB5071" s="170"/>
      <c r="HM5071" s="170"/>
    </row>
    <row r="5072" spans="43:221">
      <c r="AQ5072" s="169"/>
      <c r="AS5072" s="170"/>
      <c r="AU5072" s="169"/>
      <c r="AW5072" s="170"/>
      <c r="AY5072" s="170"/>
      <c r="BA5072" s="169"/>
      <c r="BC5072" s="170"/>
      <c r="BD5072" s="169"/>
      <c r="BF5072" s="169"/>
      <c r="BG5072" s="170"/>
      <c r="BH5072" s="169"/>
      <c r="BI5072" s="170"/>
      <c r="BJ5072" s="170"/>
      <c r="BK5072" s="169"/>
      <c r="BL5072" s="170"/>
      <c r="BM5072" s="170"/>
      <c r="BN5072" s="195"/>
      <c r="BO5072" s="195"/>
      <c r="BP5072" s="195"/>
      <c r="BQ5072" s="169"/>
      <c r="BR5072" s="170"/>
      <c r="BS5072" s="170"/>
      <c r="BT5072" s="169"/>
      <c r="BU5072" s="170"/>
      <c r="BV5072" s="170"/>
      <c r="BW5072" s="170"/>
      <c r="BX5072" s="170"/>
      <c r="BY5072" s="170"/>
      <c r="BZ5072" s="170"/>
      <c r="CN5072" s="195"/>
      <c r="DN5072" s="28"/>
      <c r="DO5072" s="28"/>
      <c r="DP5072" s="28"/>
      <c r="DQ5072" s="28"/>
      <c r="EW5072" s="28"/>
      <c r="EX5072" s="28"/>
      <c r="EY5072" s="28"/>
      <c r="FE5072" s="169"/>
      <c r="FN5072" s="195"/>
      <c r="FO5072" s="195"/>
      <c r="GK5072" s="169"/>
      <c r="GL5072" s="170"/>
      <c r="GM5072" s="170"/>
      <c r="GN5072" s="169"/>
      <c r="GO5072" s="170"/>
      <c r="GP5072" s="170"/>
      <c r="GQ5072" s="195"/>
      <c r="GR5072" s="195"/>
      <c r="GS5072" s="195"/>
      <c r="GT5072" s="195"/>
      <c r="GU5072" s="195"/>
      <c r="GV5072" s="195"/>
      <c r="GW5072" s="169"/>
      <c r="GX5072" s="170"/>
      <c r="GY5072" s="170"/>
      <c r="GZ5072" s="169"/>
      <c r="HA5072" s="170"/>
      <c r="HB5072" s="170"/>
      <c r="HM5072" s="170"/>
    </row>
    <row r="5073" spans="43:221">
      <c r="AQ5073" s="169"/>
      <c r="AS5073" s="170"/>
      <c r="AU5073" s="169"/>
      <c r="AW5073" s="170"/>
      <c r="AY5073" s="170"/>
      <c r="BA5073" s="169"/>
      <c r="BC5073" s="170"/>
      <c r="BD5073" s="169"/>
      <c r="BF5073" s="169"/>
      <c r="BG5073" s="170"/>
      <c r="BH5073" s="169"/>
      <c r="BI5073" s="170"/>
      <c r="BJ5073" s="170"/>
      <c r="BK5073" s="169"/>
      <c r="BL5073" s="170"/>
      <c r="BM5073" s="170"/>
      <c r="BN5073" s="195"/>
      <c r="BO5073" s="195"/>
      <c r="BP5073" s="195"/>
      <c r="BQ5073" s="169"/>
      <c r="BR5073" s="170"/>
      <c r="BS5073" s="170"/>
      <c r="BT5073" s="169"/>
      <c r="BU5073" s="170"/>
      <c r="BV5073" s="170"/>
      <c r="BW5073" s="170"/>
      <c r="BX5073" s="170"/>
      <c r="BY5073" s="170"/>
      <c r="BZ5073" s="170"/>
      <c r="CN5073" s="195"/>
      <c r="DN5073" s="28"/>
      <c r="DO5073" s="28"/>
      <c r="DP5073" s="28"/>
      <c r="DQ5073" s="28"/>
      <c r="EW5073" s="28"/>
      <c r="EX5073" s="28"/>
      <c r="EY5073" s="28"/>
      <c r="FE5073" s="169"/>
      <c r="FN5073" s="195"/>
      <c r="FO5073" s="195"/>
      <c r="GK5073" s="169"/>
      <c r="GL5073" s="170"/>
      <c r="GM5073" s="170"/>
      <c r="GN5073" s="169"/>
      <c r="GO5073" s="170"/>
      <c r="GP5073" s="170"/>
      <c r="GQ5073" s="195"/>
      <c r="GR5073" s="195"/>
      <c r="GS5073" s="195"/>
      <c r="GT5073" s="195"/>
      <c r="GU5073" s="195"/>
      <c r="GV5073" s="195"/>
      <c r="GW5073" s="169"/>
      <c r="GX5073" s="170"/>
      <c r="GY5073" s="170"/>
      <c r="GZ5073" s="169"/>
      <c r="HA5073" s="170"/>
      <c r="HB5073" s="170"/>
      <c r="HM5073" s="170"/>
    </row>
    <row r="5074" spans="43:221">
      <c r="AQ5074" s="169"/>
      <c r="AS5074" s="170"/>
      <c r="AU5074" s="169"/>
      <c r="AW5074" s="170"/>
      <c r="AY5074" s="170"/>
      <c r="BA5074" s="169"/>
      <c r="BC5074" s="170"/>
      <c r="BD5074" s="169"/>
      <c r="BF5074" s="169"/>
      <c r="BG5074" s="170"/>
      <c r="BH5074" s="169"/>
      <c r="BI5074" s="170"/>
      <c r="BJ5074" s="170"/>
      <c r="BK5074" s="169"/>
      <c r="BL5074" s="170"/>
      <c r="BM5074" s="170"/>
      <c r="BN5074" s="195"/>
      <c r="BO5074" s="195"/>
      <c r="BP5074" s="195"/>
      <c r="BQ5074" s="169"/>
      <c r="BR5074" s="170"/>
      <c r="BS5074" s="170"/>
      <c r="BT5074" s="169"/>
      <c r="BU5074" s="170"/>
      <c r="BV5074" s="170"/>
      <c r="BW5074" s="170"/>
      <c r="BX5074" s="170"/>
      <c r="BY5074" s="170"/>
      <c r="BZ5074" s="170"/>
      <c r="CN5074" s="195"/>
      <c r="DN5074" s="28"/>
      <c r="DO5074" s="28"/>
      <c r="DP5074" s="28"/>
      <c r="DQ5074" s="28"/>
      <c r="EW5074" s="28"/>
      <c r="EX5074" s="28"/>
      <c r="EY5074" s="28"/>
      <c r="FE5074" s="169"/>
      <c r="FN5074" s="195"/>
      <c r="FO5074" s="195"/>
      <c r="GK5074" s="169"/>
      <c r="GL5074" s="170"/>
      <c r="GM5074" s="170"/>
      <c r="GN5074" s="169"/>
      <c r="GO5074" s="170"/>
      <c r="GP5074" s="170"/>
      <c r="GQ5074" s="195"/>
      <c r="GR5074" s="195"/>
      <c r="GS5074" s="195"/>
      <c r="GT5074" s="195"/>
      <c r="GU5074" s="195"/>
      <c r="GV5074" s="195"/>
      <c r="GW5074" s="169"/>
      <c r="GX5074" s="170"/>
      <c r="GY5074" s="170"/>
      <c r="GZ5074" s="169"/>
      <c r="HA5074" s="170"/>
      <c r="HB5074" s="170"/>
      <c r="HM5074" s="170"/>
    </row>
    <row r="5075" spans="43:221">
      <c r="AQ5075" s="169"/>
      <c r="AS5075" s="170"/>
      <c r="AU5075" s="169"/>
      <c r="AW5075" s="170"/>
      <c r="AY5075" s="170"/>
      <c r="BA5075" s="169"/>
      <c r="BC5075" s="170"/>
      <c r="BD5075" s="169"/>
      <c r="BF5075" s="169"/>
      <c r="BG5075" s="170"/>
      <c r="BH5075" s="169"/>
      <c r="BI5075" s="170"/>
      <c r="BJ5075" s="170"/>
      <c r="BK5075" s="169"/>
      <c r="BL5075" s="170"/>
      <c r="BM5075" s="170"/>
      <c r="BN5075" s="195"/>
      <c r="BO5075" s="195"/>
      <c r="BP5075" s="195"/>
      <c r="BQ5075" s="169"/>
      <c r="BR5075" s="170"/>
      <c r="BS5075" s="170"/>
      <c r="BT5075" s="169"/>
      <c r="BU5075" s="170"/>
      <c r="BV5075" s="170"/>
      <c r="BW5075" s="170"/>
      <c r="BX5075" s="170"/>
      <c r="BY5075" s="170"/>
      <c r="BZ5075" s="170"/>
      <c r="CN5075" s="195"/>
      <c r="DN5075" s="28"/>
      <c r="DO5075" s="28"/>
      <c r="DP5075" s="28"/>
      <c r="DQ5075" s="28"/>
      <c r="EW5075" s="28"/>
      <c r="EX5075" s="28"/>
      <c r="EY5075" s="28"/>
      <c r="FE5075" s="169"/>
      <c r="FN5075" s="195"/>
      <c r="FO5075" s="195"/>
      <c r="GK5075" s="169"/>
      <c r="GL5075" s="170"/>
      <c r="GM5075" s="170"/>
      <c r="GN5075" s="169"/>
      <c r="GO5075" s="170"/>
      <c r="GP5075" s="170"/>
      <c r="GQ5075" s="195"/>
      <c r="GR5075" s="195"/>
      <c r="GS5075" s="195"/>
      <c r="GT5075" s="195"/>
      <c r="GU5075" s="195"/>
      <c r="GV5075" s="195"/>
      <c r="GW5075" s="169"/>
      <c r="GX5075" s="170"/>
      <c r="GY5075" s="170"/>
      <c r="GZ5075" s="169"/>
      <c r="HA5075" s="170"/>
      <c r="HB5075" s="170"/>
      <c r="HM5075" s="170"/>
    </row>
    <row r="5076" spans="43:221">
      <c r="AQ5076" s="169"/>
      <c r="AS5076" s="170"/>
      <c r="AU5076" s="169"/>
      <c r="AW5076" s="170"/>
      <c r="AY5076" s="170"/>
      <c r="BA5076" s="169"/>
      <c r="BC5076" s="170"/>
      <c r="BD5076" s="169"/>
      <c r="BF5076" s="169"/>
      <c r="BG5076" s="170"/>
      <c r="BH5076" s="169"/>
      <c r="BI5076" s="170"/>
      <c r="BJ5076" s="170"/>
      <c r="BK5076" s="169"/>
      <c r="BL5076" s="170"/>
      <c r="BM5076" s="170"/>
      <c r="BN5076" s="195"/>
      <c r="BO5076" s="195"/>
      <c r="BP5076" s="195"/>
      <c r="BQ5076" s="169"/>
      <c r="BR5076" s="170"/>
      <c r="BS5076" s="170"/>
      <c r="BT5076" s="169"/>
      <c r="BU5076" s="170"/>
      <c r="BV5076" s="170"/>
      <c r="BW5076" s="170"/>
      <c r="BX5076" s="170"/>
      <c r="BY5076" s="170"/>
      <c r="BZ5076" s="170"/>
      <c r="CN5076" s="195"/>
      <c r="DN5076" s="28"/>
      <c r="DO5076" s="28"/>
      <c r="DP5076" s="28"/>
      <c r="DQ5076" s="28"/>
      <c r="EW5076" s="28"/>
      <c r="EX5076" s="28"/>
      <c r="EY5076" s="28"/>
      <c r="FE5076" s="169"/>
      <c r="FN5076" s="195"/>
      <c r="FO5076" s="195"/>
      <c r="GK5076" s="169"/>
      <c r="GL5076" s="170"/>
      <c r="GM5076" s="170"/>
      <c r="GN5076" s="169"/>
      <c r="GO5076" s="170"/>
      <c r="GP5076" s="170"/>
      <c r="GQ5076" s="195"/>
      <c r="GR5076" s="195"/>
      <c r="GS5076" s="195"/>
      <c r="GT5076" s="195"/>
      <c r="GU5076" s="195"/>
      <c r="GV5076" s="195"/>
      <c r="GW5076" s="169"/>
      <c r="GX5076" s="170"/>
      <c r="GY5076" s="170"/>
      <c r="GZ5076" s="169"/>
      <c r="HA5076" s="170"/>
      <c r="HB5076" s="170"/>
      <c r="HM5076" s="170"/>
    </row>
    <row r="5077" spans="43:221">
      <c r="AQ5077" s="169"/>
      <c r="AS5077" s="170"/>
      <c r="AU5077" s="169"/>
      <c r="AW5077" s="170"/>
      <c r="AY5077" s="170"/>
      <c r="BA5077" s="169"/>
      <c r="BC5077" s="170"/>
      <c r="BD5077" s="169"/>
      <c r="BF5077" s="169"/>
      <c r="BG5077" s="170"/>
      <c r="BH5077" s="169"/>
      <c r="BI5077" s="170"/>
      <c r="BJ5077" s="170"/>
      <c r="BK5077" s="169"/>
      <c r="BL5077" s="170"/>
      <c r="BM5077" s="170"/>
      <c r="BN5077" s="195"/>
      <c r="BO5077" s="195"/>
      <c r="BP5077" s="195"/>
      <c r="BQ5077" s="169"/>
      <c r="BR5077" s="170"/>
      <c r="BS5077" s="170"/>
      <c r="BT5077" s="169"/>
      <c r="BU5077" s="170"/>
      <c r="BV5077" s="170"/>
      <c r="BW5077" s="170"/>
      <c r="BX5077" s="170"/>
      <c r="BY5077" s="170"/>
      <c r="BZ5077" s="170"/>
      <c r="CN5077" s="195"/>
      <c r="DN5077" s="28"/>
      <c r="DO5077" s="28"/>
      <c r="DP5077" s="28"/>
      <c r="DQ5077" s="28"/>
      <c r="EW5077" s="28"/>
      <c r="EX5077" s="28"/>
      <c r="EY5077" s="28"/>
      <c r="FE5077" s="169"/>
      <c r="FN5077" s="195"/>
      <c r="FO5077" s="195"/>
      <c r="GK5077" s="169"/>
      <c r="GL5077" s="170"/>
      <c r="GM5077" s="170"/>
      <c r="GN5077" s="169"/>
      <c r="GO5077" s="170"/>
      <c r="GP5077" s="170"/>
      <c r="GQ5077" s="195"/>
      <c r="GR5077" s="195"/>
      <c r="GS5077" s="195"/>
      <c r="GT5077" s="195"/>
      <c r="GU5077" s="195"/>
      <c r="GV5077" s="195"/>
      <c r="GW5077" s="169"/>
      <c r="GX5077" s="170"/>
      <c r="GY5077" s="170"/>
      <c r="GZ5077" s="169"/>
      <c r="HA5077" s="170"/>
      <c r="HB5077" s="170"/>
      <c r="HM5077" s="170"/>
    </row>
    <row r="5078" spans="43:221">
      <c r="AQ5078" s="169"/>
      <c r="AS5078" s="170"/>
      <c r="AU5078" s="169"/>
      <c r="AW5078" s="170"/>
      <c r="AY5078" s="170"/>
      <c r="BA5078" s="169"/>
      <c r="BC5078" s="170"/>
      <c r="BD5078" s="169"/>
      <c r="BF5078" s="169"/>
      <c r="BG5078" s="170"/>
      <c r="BH5078" s="169"/>
      <c r="BI5078" s="170"/>
      <c r="BJ5078" s="170"/>
      <c r="BK5078" s="169"/>
      <c r="BL5078" s="170"/>
      <c r="BM5078" s="170"/>
      <c r="BN5078" s="195"/>
      <c r="BO5078" s="195"/>
      <c r="BP5078" s="195"/>
      <c r="BQ5078" s="169"/>
      <c r="BR5078" s="170"/>
      <c r="BS5078" s="170"/>
      <c r="BT5078" s="169"/>
      <c r="BU5078" s="170"/>
      <c r="BV5078" s="170"/>
      <c r="BW5078" s="170"/>
      <c r="BX5078" s="170"/>
      <c r="BY5078" s="170"/>
      <c r="BZ5078" s="170"/>
      <c r="CN5078" s="195"/>
      <c r="DN5078" s="28"/>
      <c r="DO5078" s="28"/>
      <c r="DP5078" s="28"/>
      <c r="DQ5078" s="28"/>
      <c r="EW5078" s="28"/>
      <c r="EX5078" s="28"/>
      <c r="EY5078" s="28"/>
      <c r="FE5078" s="169"/>
      <c r="FN5078" s="195"/>
      <c r="FO5078" s="195"/>
      <c r="GK5078" s="169"/>
      <c r="GL5078" s="170"/>
      <c r="GM5078" s="170"/>
      <c r="GN5078" s="169"/>
      <c r="GO5078" s="170"/>
      <c r="GP5078" s="170"/>
      <c r="GQ5078" s="195"/>
      <c r="GR5078" s="195"/>
      <c r="GS5078" s="195"/>
      <c r="GT5078" s="195"/>
      <c r="GU5078" s="195"/>
      <c r="GV5078" s="195"/>
      <c r="GW5078" s="169"/>
      <c r="GX5078" s="170"/>
      <c r="GY5078" s="170"/>
      <c r="GZ5078" s="169"/>
      <c r="HA5078" s="170"/>
      <c r="HB5078" s="170"/>
      <c r="HM5078" s="170"/>
    </row>
    <row r="5079" spans="43:221">
      <c r="AQ5079" s="169"/>
      <c r="AS5079" s="170"/>
      <c r="AU5079" s="169"/>
      <c r="AW5079" s="170"/>
      <c r="AY5079" s="170"/>
      <c r="BA5079" s="169"/>
      <c r="BC5079" s="170"/>
      <c r="BD5079" s="169"/>
      <c r="BF5079" s="169"/>
      <c r="BG5079" s="170"/>
      <c r="BH5079" s="169"/>
      <c r="BI5079" s="170"/>
      <c r="BJ5079" s="170"/>
      <c r="BK5079" s="169"/>
      <c r="BL5079" s="170"/>
      <c r="BM5079" s="170"/>
      <c r="BN5079" s="195"/>
      <c r="BO5079" s="195"/>
      <c r="BP5079" s="195"/>
      <c r="BQ5079" s="169"/>
      <c r="BR5079" s="170"/>
      <c r="BS5079" s="170"/>
      <c r="BT5079" s="169"/>
      <c r="BU5079" s="170"/>
      <c r="BV5079" s="170"/>
      <c r="BW5079" s="170"/>
      <c r="BX5079" s="170"/>
      <c r="BY5079" s="170"/>
      <c r="BZ5079" s="170"/>
      <c r="CN5079" s="195"/>
      <c r="DN5079" s="28"/>
      <c r="DO5079" s="28"/>
      <c r="DP5079" s="28"/>
      <c r="DQ5079" s="28"/>
      <c r="EW5079" s="28"/>
      <c r="EX5079" s="28"/>
      <c r="EY5079" s="28"/>
      <c r="FE5079" s="169"/>
      <c r="FN5079" s="195"/>
      <c r="FO5079" s="195"/>
      <c r="GK5079" s="169"/>
      <c r="GL5079" s="170"/>
      <c r="GM5079" s="170"/>
      <c r="GN5079" s="169"/>
      <c r="GO5079" s="170"/>
      <c r="GP5079" s="170"/>
      <c r="GQ5079" s="195"/>
      <c r="GR5079" s="195"/>
      <c r="GS5079" s="195"/>
      <c r="GT5079" s="195"/>
      <c r="GU5079" s="195"/>
      <c r="GV5079" s="195"/>
      <c r="GW5079" s="169"/>
      <c r="GX5079" s="170"/>
      <c r="GY5079" s="170"/>
      <c r="GZ5079" s="169"/>
      <c r="HA5079" s="170"/>
      <c r="HB5079" s="170"/>
      <c r="HM5079" s="170"/>
    </row>
    <row r="5080" spans="43:221">
      <c r="AQ5080" s="169"/>
      <c r="AS5080" s="170"/>
      <c r="AU5080" s="169"/>
      <c r="AW5080" s="170"/>
      <c r="AY5080" s="170"/>
      <c r="BA5080" s="169"/>
      <c r="BC5080" s="170"/>
      <c r="BD5080" s="169"/>
      <c r="BF5080" s="169"/>
      <c r="BG5080" s="170"/>
      <c r="BH5080" s="169"/>
      <c r="BI5080" s="170"/>
      <c r="BJ5080" s="170"/>
      <c r="BK5080" s="169"/>
      <c r="BL5080" s="170"/>
      <c r="BM5080" s="170"/>
      <c r="BN5080" s="195"/>
      <c r="BO5080" s="195"/>
      <c r="BP5080" s="195"/>
      <c r="BQ5080" s="169"/>
      <c r="BR5080" s="170"/>
      <c r="BS5080" s="170"/>
      <c r="BT5080" s="169"/>
      <c r="BU5080" s="170"/>
      <c r="BV5080" s="170"/>
      <c r="BW5080" s="170"/>
      <c r="BX5080" s="170"/>
      <c r="BY5080" s="170"/>
      <c r="BZ5080" s="170"/>
      <c r="CN5080" s="195"/>
      <c r="DN5080" s="28"/>
      <c r="DO5080" s="28"/>
      <c r="DP5080" s="28"/>
      <c r="DQ5080" s="28"/>
      <c r="EW5080" s="28"/>
      <c r="EX5080" s="28"/>
      <c r="EY5080" s="28"/>
      <c r="FE5080" s="169"/>
      <c r="FN5080" s="195"/>
      <c r="FO5080" s="195"/>
      <c r="GK5080" s="169"/>
      <c r="GL5080" s="170"/>
      <c r="GM5080" s="170"/>
      <c r="GN5080" s="169"/>
      <c r="GO5080" s="170"/>
      <c r="GP5080" s="170"/>
      <c r="GQ5080" s="195"/>
      <c r="GR5080" s="195"/>
      <c r="GS5080" s="195"/>
      <c r="GT5080" s="195"/>
      <c r="GU5080" s="195"/>
      <c r="GV5080" s="195"/>
      <c r="GW5080" s="169"/>
      <c r="GX5080" s="170"/>
      <c r="GY5080" s="170"/>
      <c r="GZ5080" s="169"/>
      <c r="HA5080" s="170"/>
      <c r="HB5080" s="170"/>
      <c r="HM5080" s="170"/>
    </row>
    <row r="5081" spans="43:221">
      <c r="AQ5081" s="169"/>
      <c r="AS5081" s="170"/>
      <c r="AU5081" s="169"/>
      <c r="AW5081" s="170"/>
      <c r="AY5081" s="170"/>
      <c r="BA5081" s="169"/>
      <c r="BC5081" s="170"/>
      <c r="BD5081" s="169"/>
      <c r="BF5081" s="169"/>
      <c r="BG5081" s="170"/>
      <c r="BH5081" s="169"/>
      <c r="BI5081" s="170"/>
      <c r="BJ5081" s="170"/>
      <c r="BK5081" s="169"/>
      <c r="BL5081" s="170"/>
      <c r="BM5081" s="170"/>
      <c r="BN5081" s="195"/>
      <c r="BO5081" s="195"/>
      <c r="BP5081" s="195"/>
      <c r="BQ5081" s="169"/>
      <c r="BR5081" s="170"/>
      <c r="BS5081" s="170"/>
      <c r="BT5081" s="169"/>
      <c r="BU5081" s="170"/>
      <c r="BV5081" s="170"/>
      <c r="BW5081" s="170"/>
      <c r="BX5081" s="170"/>
      <c r="BY5081" s="170"/>
      <c r="BZ5081" s="170"/>
      <c r="CN5081" s="195"/>
      <c r="DN5081" s="28"/>
      <c r="DO5081" s="28"/>
      <c r="DP5081" s="28"/>
      <c r="DQ5081" s="28"/>
      <c r="EW5081" s="28"/>
      <c r="EX5081" s="28"/>
      <c r="EY5081" s="28"/>
      <c r="FE5081" s="169"/>
      <c r="FN5081" s="195"/>
      <c r="FO5081" s="195"/>
      <c r="GK5081" s="169"/>
      <c r="GL5081" s="170"/>
      <c r="GM5081" s="170"/>
      <c r="GN5081" s="169"/>
      <c r="GO5081" s="170"/>
      <c r="GP5081" s="170"/>
      <c r="GQ5081" s="195"/>
      <c r="GR5081" s="195"/>
      <c r="GS5081" s="195"/>
      <c r="GT5081" s="195"/>
      <c r="GU5081" s="195"/>
      <c r="GV5081" s="195"/>
      <c r="GW5081" s="169"/>
      <c r="GX5081" s="170"/>
      <c r="GY5081" s="170"/>
      <c r="GZ5081" s="169"/>
      <c r="HA5081" s="170"/>
      <c r="HB5081" s="170"/>
      <c r="HM5081" s="170"/>
    </row>
    <row r="5082" spans="43:221">
      <c r="AQ5082" s="169"/>
      <c r="AS5082" s="170"/>
      <c r="AU5082" s="169"/>
      <c r="AW5082" s="170"/>
      <c r="AY5082" s="170"/>
      <c r="BA5082" s="169"/>
      <c r="BC5082" s="170"/>
      <c r="BD5082" s="169"/>
      <c r="BF5082" s="169"/>
      <c r="BG5082" s="170"/>
      <c r="BH5082" s="169"/>
      <c r="BI5082" s="170"/>
      <c r="BJ5082" s="170"/>
      <c r="BK5082" s="169"/>
      <c r="BL5082" s="170"/>
      <c r="BM5082" s="170"/>
      <c r="BN5082" s="195"/>
      <c r="BO5082" s="195"/>
      <c r="BP5082" s="195"/>
      <c r="BQ5082" s="169"/>
      <c r="BR5082" s="170"/>
      <c r="BS5082" s="170"/>
      <c r="BT5082" s="169"/>
      <c r="BU5082" s="170"/>
      <c r="BV5082" s="170"/>
      <c r="BW5082" s="170"/>
      <c r="BX5082" s="170"/>
      <c r="BY5082" s="170"/>
      <c r="BZ5082" s="170"/>
      <c r="CN5082" s="195"/>
      <c r="DN5082" s="28"/>
      <c r="DO5082" s="28"/>
      <c r="DP5082" s="28"/>
      <c r="DQ5082" s="28"/>
      <c r="EW5082" s="28"/>
      <c r="EX5082" s="28"/>
      <c r="EY5082" s="28"/>
      <c r="FE5082" s="169"/>
      <c r="FN5082" s="195"/>
      <c r="FO5082" s="195"/>
      <c r="GK5082" s="169"/>
      <c r="GL5082" s="170"/>
      <c r="GM5082" s="170"/>
      <c r="GN5082" s="169"/>
      <c r="GO5082" s="170"/>
      <c r="GP5082" s="170"/>
      <c r="GQ5082" s="195"/>
      <c r="GR5082" s="195"/>
      <c r="GS5082" s="195"/>
      <c r="GT5082" s="195"/>
      <c r="GU5082" s="195"/>
      <c r="GV5082" s="195"/>
      <c r="GW5082" s="169"/>
      <c r="GX5082" s="170"/>
      <c r="GY5082" s="170"/>
      <c r="GZ5082" s="169"/>
      <c r="HA5082" s="170"/>
      <c r="HB5082" s="170"/>
      <c r="HM5082" s="170"/>
    </row>
    <row r="5083" spans="43:221">
      <c r="AQ5083" s="169"/>
      <c r="AS5083" s="170"/>
      <c r="AU5083" s="169"/>
      <c r="AW5083" s="170"/>
      <c r="AY5083" s="170"/>
      <c r="BA5083" s="169"/>
      <c r="BC5083" s="170"/>
      <c r="BD5083" s="169"/>
      <c r="BF5083" s="169"/>
      <c r="BG5083" s="170"/>
      <c r="BH5083" s="169"/>
      <c r="BI5083" s="170"/>
      <c r="BJ5083" s="170"/>
      <c r="BK5083" s="169"/>
      <c r="BL5083" s="170"/>
      <c r="BM5083" s="170"/>
      <c r="BN5083" s="195"/>
      <c r="BO5083" s="195"/>
      <c r="BP5083" s="195"/>
      <c r="BQ5083" s="169"/>
      <c r="BR5083" s="170"/>
      <c r="BS5083" s="170"/>
      <c r="BT5083" s="169"/>
      <c r="BU5083" s="170"/>
      <c r="BV5083" s="170"/>
      <c r="BW5083" s="170"/>
      <c r="BX5083" s="170"/>
      <c r="BY5083" s="170"/>
      <c r="BZ5083" s="170"/>
      <c r="CN5083" s="195"/>
      <c r="DN5083" s="28"/>
      <c r="DO5083" s="28"/>
      <c r="DP5083" s="28"/>
      <c r="DQ5083" s="28"/>
      <c r="EW5083" s="28"/>
      <c r="EX5083" s="28"/>
      <c r="EY5083" s="28"/>
      <c r="FE5083" s="169"/>
      <c r="FN5083" s="195"/>
      <c r="FO5083" s="195"/>
      <c r="GK5083" s="169"/>
      <c r="GL5083" s="170"/>
      <c r="GM5083" s="170"/>
      <c r="GN5083" s="169"/>
      <c r="GO5083" s="170"/>
      <c r="GP5083" s="170"/>
      <c r="GQ5083" s="195"/>
      <c r="GR5083" s="195"/>
      <c r="GS5083" s="195"/>
      <c r="GT5083" s="195"/>
      <c r="GU5083" s="195"/>
      <c r="GV5083" s="195"/>
      <c r="GW5083" s="169"/>
      <c r="GX5083" s="170"/>
      <c r="GY5083" s="170"/>
      <c r="GZ5083" s="169"/>
      <c r="HA5083" s="170"/>
      <c r="HB5083" s="170"/>
      <c r="HM5083" s="170"/>
    </row>
    <row r="5084" spans="43:221">
      <c r="AQ5084" s="169"/>
      <c r="AS5084" s="170"/>
      <c r="AU5084" s="169"/>
      <c r="AW5084" s="170"/>
      <c r="AY5084" s="170"/>
      <c r="BA5084" s="169"/>
      <c r="BC5084" s="170"/>
      <c r="BD5084" s="169"/>
      <c r="BF5084" s="169"/>
      <c r="BG5084" s="170"/>
      <c r="BH5084" s="169"/>
      <c r="BI5084" s="170"/>
      <c r="BJ5084" s="170"/>
      <c r="BK5084" s="169"/>
      <c r="BL5084" s="170"/>
      <c r="BM5084" s="170"/>
      <c r="BN5084" s="195"/>
      <c r="BO5084" s="195"/>
      <c r="BP5084" s="195"/>
      <c r="BQ5084" s="169"/>
      <c r="BR5084" s="170"/>
      <c r="BS5084" s="170"/>
      <c r="BT5084" s="169"/>
      <c r="BU5084" s="170"/>
      <c r="BV5084" s="170"/>
      <c r="BW5084" s="170"/>
      <c r="BX5084" s="170"/>
      <c r="BY5084" s="170"/>
      <c r="BZ5084" s="170"/>
      <c r="CN5084" s="195"/>
      <c r="DN5084" s="28"/>
      <c r="DO5084" s="28"/>
      <c r="DP5084" s="28"/>
      <c r="DQ5084" s="28"/>
      <c r="EW5084" s="28"/>
      <c r="EX5084" s="28"/>
      <c r="EY5084" s="28"/>
      <c r="FE5084" s="169"/>
      <c r="FN5084" s="195"/>
      <c r="FO5084" s="195"/>
      <c r="GK5084" s="169"/>
      <c r="GL5084" s="170"/>
      <c r="GM5084" s="170"/>
      <c r="GN5084" s="169"/>
      <c r="GO5084" s="170"/>
      <c r="GP5084" s="170"/>
      <c r="GQ5084" s="195"/>
      <c r="GR5084" s="195"/>
      <c r="GS5084" s="195"/>
      <c r="GT5084" s="195"/>
      <c r="GU5084" s="195"/>
      <c r="GV5084" s="195"/>
      <c r="GW5084" s="169"/>
      <c r="GX5084" s="170"/>
      <c r="GY5084" s="170"/>
      <c r="GZ5084" s="169"/>
      <c r="HA5084" s="170"/>
      <c r="HB5084" s="170"/>
      <c r="HM5084" s="170"/>
    </row>
    <row r="5085" spans="43:221">
      <c r="AQ5085" s="169"/>
      <c r="AS5085" s="170"/>
      <c r="AU5085" s="169"/>
      <c r="AW5085" s="170"/>
      <c r="AY5085" s="170"/>
      <c r="BA5085" s="169"/>
      <c r="BC5085" s="170"/>
      <c r="BD5085" s="169"/>
      <c r="BF5085" s="169"/>
      <c r="BG5085" s="170"/>
      <c r="BH5085" s="169"/>
      <c r="BI5085" s="170"/>
      <c r="BJ5085" s="170"/>
      <c r="BK5085" s="169"/>
      <c r="BL5085" s="170"/>
      <c r="BM5085" s="170"/>
      <c r="BN5085" s="195"/>
      <c r="BO5085" s="195"/>
      <c r="BP5085" s="195"/>
      <c r="BQ5085" s="169"/>
      <c r="BR5085" s="170"/>
      <c r="BS5085" s="170"/>
      <c r="BT5085" s="169"/>
      <c r="BU5085" s="170"/>
      <c r="BV5085" s="170"/>
      <c r="BW5085" s="170"/>
      <c r="BX5085" s="170"/>
      <c r="BY5085" s="170"/>
      <c r="BZ5085" s="170"/>
      <c r="CN5085" s="195"/>
      <c r="DN5085" s="28"/>
      <c r="DO5085" s="28"/>
      <c r="DP5085" s="28"/>
      <c r="DQ5085" s="28"/>
      <c r="EW5085" s="28"/>
      <c r="EX5085" s="28"/>
      <c r="EY5085" s="28"/>
      <c r="FE5085" s="169"/>
      <c r="FN5085" s="195"/>
      <c r="FO5085" s="195"/>
      <c r="GK5085" s="169"/>
      <c r="GL5085" s="170"/>
      <c r="GM5085" s="170"/>
      <c r="GN5085" s="169"/>
      <c r="GO5085" s="170"/>
      <c r="GP5085" s="170"/>
      <c r="GQ5085" s="195"/>
      <c r="GR5085" s="195"/>
      <c r="GS5085" s="195"/>
      <c r="GT5085" s="195"/>
      <c r="GU5085" s="195"/>
      <c r="GV5085" s="195"/>
      <c r="GW5085" s="169"/>
      <c r="GX5085" s="170"/>
      <c r="GY5085" s="170"/>
      <c r="GZ5085" s="169"/>
      <c r="HA5085" s="170"/>
      <c r="HB5085" s="170"/>
      <c r="HM5085" s="170"/>
    </row>
    <row r="5086" spans="43:221">
      <c r="AQ5086" s="169"/>
      <c r="AS5086" s="170"/>
      <c r="AU5086" s="169"/>
      <c r="AW5086" s="170"/>
      <c r="AY5086" s="170"/>
      <c r="BA5086" s="169"/>
      <c r="BC5086" s="170"/>
      <c r="BD5086" s="169"/>
      <c r="BF5086" s="169"/>
      <c r="BG5086" s="170"/>
      <c r="BH5086" s="169"/>
      <c r="BI5086" s="170"/>
      <c r="BJ5086" s="170"/>
      <c r="BK5086" s="169"/>
      <c r="BL5086" s="170"/>
      <c r="BM5086" s="170"/>
      <c r="BN5086" s="195"/>
      <c r="BO5086" s="195"/>
      <c r="BP5086" s="195"/>
      <c r="BQ5086" s="169"/>
      <c r="BR5086" s="170"/>
      <c r="BS5086" s="170"/>
      <c r="BT5086" s="169"/>
      <c r="BU5086" s="170"/>
      <c r="BV5086" s="170"/>
      <c r="BW5086" s="170"/>
      <c r="BX5086" s="170"/>
      <c r="BY5086" s="170"/>
      <c r="BZ5086" s="170"/>
      <c r="CN5086" s="195"/>
      <c r="DN5086" s="28"/>
      <c r="DO5086" s="28"/>
      <c r="DP5086" s="28"/>
      <c r="DQ5086" s="28"/>
      <c r="EW5086" s="28"/>
      <c r="EX5086" s="28"/>
      <c r="EY5086" s="28"/>
      <c r="FE5086" s="169"/>
      <c r="FN5086" s="195"/>
      <c r="FO5086" s="195"/>
      <c r="GK5086" s="169"/>
      <c r="GL5086" s="170"/>
      <c r="GM5086" s="170"/>
      <c r="GN5086" s="169"/>
      <c r="GO5086" s="170"/>
      <c r="GP5086" s="170"/>
      <c r="GQ5086" s="195"/>
      <c r="GR5086" s="195"/>
      <c r="GS5086" s="195"/>
      <c r="GT5086" s="195"/>
      <c r="GU5086" s="195"/>
      <c r="GV5086" s="195"/>
      <c r="GW5086" s="169"/>
      <c r="GX5086" s="170"/>
      <c r="GY5086" s="170"/>
      <c r="GZ5086" s="169"/>
      <c r="HA5086" s="170"/>
      <c r="HB5086" s="170"/>
      <c r="HM5086" s="170"/>
    </row>
    <row r="5087" spans="43:221">
      <c r="AQ5087" s="169"/>
      <c r="AS5087" s="170"/>
      <c r="AU5087" s="169"/>
      <c r="AW5087" s="170"/>
      <c r="AY5087" s="170"/>
      <c r="BA5087" s="169"/>
      <c r="BC5087" s="170"/>
      <c r="BD5087" s="169"/>
      <c r="BF5087" s="169"/>
      <c r="BG5087" s="170"/>
      <c r="BH5087" s="169"/>
      <c r="BI5087" s="170"/>
      <c r="BJ5087" s="170"/>
      <c r="BK5087" s="169"/>
      <c r="BL5087" s="170"/>
      <c r="BM5087" s="170"/>
      <c r="BN5087" s="195"/>
      <c r="BO5087" s="195"/>
      <c r="BP5087" s="195"/>
      <c r="BQ5087" s="169"/>
      <c r="BR5087" s="170"/>
      <c r="BS5087" s="170"/>
      <c r="BT5087" s="169"/>
      <c r="BU5087" s="170"/>
      <c r="BV5087" s="170"/>
      <c r="BW5087" s="170"/>
      <c r="BX5087" s="170"/>
      <c r="BY5087" s="170"/>
      <c r="BZ5087" s="170"/>
      <c r="CN5087" s="195"/>
      <c r="DN5087" s="28"/>
      <c r="DO5087" s="28"/>
      <c r="DP5087" s="28"/>
      <c r="DQ5087" s="28"/>
      <c r="EW5087" s="28"/>
      <c r="EX5087" s="28"/>
      <c r="EY5087" s="28"/>
      <c r="FE5087" s="169"/>
      <c r="FN5087" s="195"/>
      <c r="FO5087" s="195"/>
      <c r="GK5087" s="169"/>
      <c r="GL5087" s="170"/>
      <c r="GM5087" s="170"/>
      <c r="GN5087" s="169"/>
      <c r="GO5087" s="170"/>
      <c r="GP5087" s="170"/>
      <c r="GQ5087" s="195"/>
      <c r="GR5087" s="195"/>
      <c r="GS5087" s="195"/>
      <c r="GT5087" s="195"/>
      <c r="GU5087" s="195"/>
      <c r="GV5087" s="195"/>
      <c r="GW5087" s="169"/>
      <c r="GX5087" s="170"/>
      <c r="GY5087" s="170"/>
      <c r="GZ5087" s="169"/>
      <c r="HA5087" s="170"/>
      <c r="HB5087" s="170"/>
      <c r="HM5087" s="170"/>
    </row>
    <row r="5088" spans="43:221">
      <c r="AQ5088" s="169"/>
      <c r="AS5088" s="170"/>
      <c r="AU5088" s="169"/>
      <c r="AW5088" s="170"/>
      <c r="AY5088" s="170"/>
      <c r="BA5088" s="169"/>
      <c r="BC5088" s="170"/>
      <c r="BD5088" s="169"/>
      <c r="BF5088" s="169"/>
      <c r="BG5088" s="170"/>
      <c r="BH5088" s="169"/>
      <c r="BI5088" s="170"/>
      <c r="BJ5088" s="170"/>
      <c r="BK5088" s="169"/>
      <c r="BL5088" s="170"/>
      <c r="BM5088" s="170"/>
      <c r="BN5088" s="195"/>
      <c r="BO5088" s="195"/>
      <c r="BP5088" s="195"/>
      <c r="BQ5088" s="169"/>
      <c r="BR5088" s="170"/>
      <c r="BS5088" s="170"/>
      <c r="BT5088" s="169"/>
      <c r="BU5088" s="170"/>
      <c r="BV5088" s="170"/>
      <c r="BW5088" s="170"/>
      <c r="BX5088" s="170"/>
      <c r="BY5088" s="170"/>
      <c r="BZ5088" s="170"/>
      <c r="CN5088" s="195"/>
      <c r="DN5088" s="28"/>
      <c r="DO5088" s="28"/>
      <c r="DP5088" s="28"/>
      <c r="DQ5088" s="28"/>
      <c r="EW5088" s="28"/>
      <c r="EX5088" s="28"/>
      <c r="EY5088" s="28"/>
      <c r="FE5088" s="169"/>
      <c r="FN5088" s="195"/>
      <c r="FO5088" s="195"/>
      <c r="GK5088" s="169"/>
      <c r="GL5088" s="170"/>
      <c r="GM5088" s="170"/>
      <c r="GN5088" s="169"/>
      <c r="GO5088" s="170"/>
      <c r="GP5088" s="170"/>
      <c r="GQ5088" s="195"/>
      <c r="GR5088" s="195"/>
      <c r="GS5088" s="195"/>
      <c r="GT5088" s="195"/>
      <c r="GU5088" s="195"/>
      <c r="GV5088" s="195"/>
      <c r="GW5088" s="169"/>
      <c r="GX5088" s="170"/>
      <c r="GY5088" s="170"/>
      <c r="GZ5088" s="169"/>
      <c r="HA5088" s="170"/>
      <c r="HB5088" s="170"/>
      <c r="HM5088" s="170"/>
    </row>
    <row r="5089" spans="43:221">
      <c r="AQ5089" s="169"/>
      <c r="AS5089" s="170"/>
      <c r="AU5089" s="169"/>
      <c r="AW5089" s="170"/>
      <c r="AY5089" s="170"/>
      <c r="BA5089" s="169"/>
      <c r="BC5089" s="170"/>
      <c r="BD5089" s="169"/>
      <c r="BF5089" s="169"/>
      <c r="BG5089" s="170"/>
      <c r="BH5089" s="169"/>
      <c r="BI5089" s="170"/>
      <c r="BJ5089" s="170"/>
      <c r="BK5089" s="169"/>
      <c r="BL5089" s="170"/>
      <c r="BM5089" s="170"/>
      <c r="BN5089" s="195"/>
      <c r="BO5089" s="195"/>
      <c r="BP5089" s="195"/>
      <c r="BQ5089" s="169"/>
      <c r="BR5089" s="170"/>
      <c r="BS5089" s="170"/>
      <c r="BT5089" s="169"/>
      <c r="BU5089" s="170"/>
      <c r="BV5089" s="170"/>
      <c r="BW5089" s="170"/>
      <c r="BX5089" s="170"/>
      <c r="BY5089" s="170"/>
      <c r="BZ5089" s="170"/>
      <c r="CN5089" s="195"/>
      <c r="DN5089" s="28"/>
      <c r="DO5089" s="28"/>
      <c r="DP5089" s="28"/>
      <c r="DQ5089" s="28"/>
      <c r="EW5089" s="28"/>
      <c r="EX5089" s="28"/>
      <c r="EY5089" s="28"/>
      <c r="FE5089" s="169"/>
      <c r="FN5089" s="195"/>
      <c r="FO5089" s="195"/>
      <c r="GK5089" s="169"/>
      <c r="GL5089" s="170"/>
      <c r="GM5089" s="170"/>
      <c r="GN5089" s="169"/>
      <c r="GO5089" s="170"/>
      <c r="GP5089" s="170"/>
      <c r="GQ5089" s="195"/>
      <c r="GR5089" s="195"/>
      <c r="GS5089" s="195"/>
      <c r="GT5089" s="195"/>
      <c r="GU5089" s="195"/>
      <c r="GV5089" s="195"/>
      <c r="GW5089" s="169"/>
      <c r="GX5089" s="170"/>
      <c r="GY5089" s="170"/>
      <c r="GZ5089" s="169"/>
      <c r="HA5089" s="170"/>
      <c r="HB5089" s="170"/>
      <c r="HM5089" s="170"/>
    </row>
    <row r="5090" spans="43:221">
      <c r="AQ5090" s="169"/>
      <c r="AS5090" s="170"/>
      <c r="AU5090" s="169"/>
      <c r="AW5090" s="170"/>
      <c r="AY5090" s="170"/>
      <c r="BA5090" s="169"/>
      <c r="BC5090" s="170"/>
      <c r="BD5090" s="169"/>
      <c r="BF5090" s="169"/>
      <c r="BG5090" s="170"/>
      <c r="BH5090" s="169"/>
      <c r="BI5090" s="170"/>
      <c r="BJ5090" s="170"/>
      <c r="BK5090" s="169"/>
      <c r="BL5090" s="170"/>
      <c r="BM5090" s="170"/>
      <c r="BN5090" s="195"/>
      <c r="BO5090" s="195"/>
      <c r="BP5090" s="195"/>
      <c r="BQ5090" s="169"/>
      <c r="BR5090" s="170"/>
      <c r="BS5090" s="170"/>
      <c r="BT5090" s="169"/>
      <c r="BU5090" s="170"/>
      <c r="BV5090" s="170"/>
      <c r="BW5090" s="170"/>
      <c r="BX5090" s="170"/>
      <c r="BY5090" s="170"/>
      <c r="BZ5090" s="170"/>
      <c r="CN5090" s="195"/>
      <c r="DN5090" s="28"/>
      <c r="DO5090" s="28"/>
      <c r="DP5090" s="28"/>
      <c r="DQ5090" s="28"/>
      <c r="EW5090" s="28"/>
      <c r="EX5090" s="28"/>
      <c r="EY5090" s="28"/>
      <c r="FE5090" s="169"/>
      <c r="FN5090" s="195"/>
      <c r="FO5090" s="195"/>
      <c r="GK5090" s="169"/>
      <c r="GL5090" s="170"/>
      <c r="GM5090" s="170"/>
      <c r="GN5090" s="169"/>
      <c r="GO5090" s="170"/>
      <c r="GP5090" s="170"/>
      <c r="GQ5090" s="195"/>
      <c r="GR5090" s="195"/>
      <c r="GS5090" s="195"/>
      <c r="GT5090" s="195"/>
      <c r="GU5090" s="195"/>
      <c r="GV5090" s="195"/>
      <c r="GW5090" s="169"/>
      <c r="GX5090" s="170"/>
      <c r="GY5090" s="170"/>
      <c r="GZ5090" s="169"/>
      <c r="HA5090" s="170"/>
      <c r="HB5090" s="170"/>
      <c r="HM5090" s="170"/>
    </row>
    <row r="5091" spans="43:221">
      <c r="AQ5091" s="169"/>
      <c r="AS5091" s="170"/>
      <c r="AU5091" s="169"/>
      <c r="AW5091" s="170"/>
      <c r="AY5091" s="170"/>
      <c r="BA5091" s="169"/>
      <c r="BC5091" s="170"/>
      <c r="BD5091" s="169"/>
      <c r="BF5091" s="169"/>
      <c r="BG5091" s="170"/>
      <c r="BH5091" s="169"/>
      <c r="BI5091" s="170"/>
      <c r="BJ5091" s="170"/>
      <c r="BK5091" s="169"/>
      <c r="BL5091" s="170"/>
      <c r="BM5091" s="170"/>
      <c r="BN5091" s="195"/>
      <c r="BO5091" s="195"/>
      <c r="BP5091" s="195"/>
      <c r="BQ5091" s="169"/>
      <c r="BR5091" s="170"/>
      <c r="BS5091" s="170"/>
      <c r="BT5091" s="169"/>
      <c r="BU5091" s="170"/>
      <c r="BV5091" s="170"/>
      <c r="BW5091" s="170"/>
      <c r="BX5091" s="170"/>
      <c r="BY5091" s="170"/>
      <c r="BZ5091" s="170"/>
      <c r="CN5091" s="195"/>
      <c r="DN5091" s="28"/>
      <c r="DO5091" s="28"/>
      <c r="DP5091" s="28"/>
      <c r="DQ5091" s="28"/>
      <c r="EW5091" s="28"/>
      <c r="EX5091" s="28"/>
      <c r="EY5091" s="28"/>
      <c r="FE5091" s="169"/>
      <c r="FN5091" s="195"/>
      <c r="FO5091" s="195"/>
      <c r="GK5091" s="169"/>
      <c r="GL5091" s="170"/>
      <c r="GM5091" s="170"/>
      <c r="GN5091" s="169"/>
      <c r="GO5091" s="170"/>
      <c r="GP5091" s="170"/>
      <c r="GQ5091" s="195"/>
      <c r="GR5091" s="195"/>
      <c r="GS5091" s="195"/>
      <c r="GT5091" s="195"/>
      <c r="GU5091" s="195"/>
      <c r="GV5091" s="195"/>
      <c r="GW5091" s="169"/>
      <c r="GX5091" s="170"/>
      <c r="GY5091" s="170"/>
      <c r="GZ5091" s="169"/>
      <c r="HA5091" s="170"/>
      <c r="HB5091" s="170"/>
      <c r="HM5091" s="170"/>
    </row>
    <row r="5092" spans="43:221">
      <c r="AQ5092" s="169"/>
      <c r="AS5092" s="170"/>
      <c r="AU5092" s="169"/>
      <c r="AW5092" s="170"/>
      <c r="AY5092" s="170"/>
      <c r="BA5092" s="169"/>
      <c r="BC5092" s="170"/>
      <c r="BD5092" s="169"/>
      <c r="BF5092" s="169"/>
      <c r="BG5092" s="170"/>
      <c r="BH5092" s="169"/>
      <c r="BI5092" s="170"/>
      <c r="BJ5092" s="170"/>
      <c r="BK5092" s="169"/>
      <c r="BL5092" s="170"/>
      <c r="BM5092" s="170"/>
      <c r="BN5092" s="195"/>
      <c r="BO5092" s="195"/>
      <c r="BP5092" s="195"/>
      <c r="BQ5092" s="169"/>
      <c r="BR5092" s="170"/>
      <c r="BS5092" s="170"/>
      <c r="BT5092" s="169"/>
      <c r="BU5092" s="170"/>
      <c r="BV5092" s="170"/>
      <c r="BW5092" s="170"/>
      <c r="BX5092" s="170"/>
      <c r="BY5092" s="170"/>
      <c r="BZ5092" s="170"/>
      <c r="CN5092" s="195"/>
      <c r="DN5092" s="28"/>
      <c r="DO5092" s="28"/>
      <c r="DP5092" s="28"/>
      <c r="DQ5092" s="28"/>
      <c r="EW5092" s="28"/>
      <c r="EX5092" s="28"/>
      <c r="EY5092" s="28"/>
      <c r="FE5092" s="169"/>
      <c r="FN5092" s="195"/>
      <c r="FO5092" s="195"/>
      <c r="GK5092" s="169"/>
      <c r="GL5092" s="170"/>
      <c r="GM5092" s="170"/>
      <c r="GN5092" s="169"/>
      <c r="GO5092" s="170"/>
      <c r="GP5092" s="170"/>
      <c r="GQ5092" s="195"/>
      <c r="GR5092" s="195"/>
      <c r="GS5092" s="195"/>
      <c r="GT5092" s="195"/>
      <c r="GU5092" s="195"/>
      <c r="GV5092" s="195"/>
      <c r="GW5092" s="169"/>
      <c r="GX5092" s="170"/>
      <c r="GY5092" s="170"/>
      <c r="GZ5092" s="169"/>
      <c r="HA5092" s="170"/>
      <c r="HB5092" s="170"/>
      <c r="HM5092" s="170"/>
    </row>
    <row r="5093" spans="43:221">
      <c r="AQ5093" s="169"/>
      <c r="AS5093" s="170"/>
      <c r="AU5093" s="169"/>
      <c r="AW5093" s="170"/>
      <c r="AY5093" s="170"/>
      <c r="BA5093" s="169"/>
      <c r="BC5093" s="170"/>
      <c r="BD5093" s="169"/>
      <c r="BF5093" s="169"/>
      <c r="BG5093" s="170"/>
      <c r="BH5093" s="169"/>
      <c r="BI5093" s="170"/>
      <c r="BJ5093" s="170"/>
      <c r="BK5093" s="169"/>
      <c r="BL5093" s="170"/>
      <c r="BM5093" s="170"/>
      <c r="BN5093" s="195"/>
      <c r="BO5093" s="195"/>
      <c r="BP5093" s="195"/>
      <c r="BQ5093" s="169"/>
      <c r="BR5093" s="170"/>
      <c r="BS5093" s="170"/>
      <c r="BT5093" s="169"/>
      <c r="BU5093" s="170"/>
      <c r="BV5093" s="170"/>
      <c r="BW5093" s="170"/>
      <c r="BX5093" s="170"/>
      <c r="BY5093" s="170"/>
      <c r="BZ5093" s="170"/>
      <c r="CN5093" s="195"/>
      <c r="DN5093" s="28"/>
      <c r="DO5093" s="28"/>
      <c r="DP5093" s="28"/>
      <c r="DQ5093" s="28"/>
      <c r="EW5093" s="28"/>
      <c r="EX5093" s="28"/>
      <c r="EY5093" s="28"/>
      <c r="FE5093" s="169"/>
      <c r="FN5093" s="195"/>
      <c r="FO5093" s="195"/>
      <c r="GK5093" s="169"/>
      <c r="GL5093" s="170"/>
      <c r="GM5093" s="170"/>
      <c r="GN5093" s="169"/>
      <c r="GO5093" s="170"/>
      <c r="GP5093" s="170"/>
      <c r="GQ5093" s="195"/>
      <c r="GR5093" s="195"/>
      <c r="GS5093" s="195"/>
      <c r="GT5093" s="195"/>
      <c r="GU5093" s="195"/>
      <c r="GV5093" s="195"/>
      <c r="GW5093" s="169"/>
      <c r="GX5093" s="170"/>
      <c r="GY5093" s="170"/>
      <c r="GZ5093" s="169"/>
      <c r="HA5093" s="170"/>
      <c r="HB5093" s="170"/>
      <c r="HM5093" s="170"/>
    </row>
    <row r="5094" spans="43:221">
      <c r="AQ5094" s="169"/>
      <c r="AS5094" s="170"/>
      <c r="AU5094" s="169"/>
      <c r="AW5094" s="170"/>
      <c r="AY5094" s="170"/>
      <c r="BA5094" s="169"/>
      <c r="BC5094" s="170"/>
      <c r="BD5094" s="169"/>
      <c r="BF5094" s="169"/>
      <c r="BG5094" s="170"/>
      <c r="BH5094" s="169"/>
      <c r="BI5094" s="170"/>
      <c r="BJ5094" s="170"/>
      <c r="BK5094" s="169"/>
      <c r="BL5094" s="170"/>
      <c r="BM5094" s="170"/>
      <c r="BN5094" s="195"/>
      <c r="BO5094" s="195"/>
      <c r="BP5094" s="195"/>
      <c r="BQ5094" s="169"/>
      <c r="BR5094" s="170"/>
      <c r="BS5094" s="170"/>
      <c r="BT5094" s="169"/>
      <c r="BU5094" s="170"/>
      <c r="BV5094" s="170"/>
      <c r="BW5094" s="170"/>
      <c r="BX5094" s="170"/>
      <c r="BY5094" s="170"/>
      <c r="BZ5094" s="170"/>
      <c r="CN5094" s="195"/>
      <c r="DN5094" s="28"/>
      <c r="DO5094" s="28"/>
      <c r="DP5094" s="28"/>
      <c r="DQ5094" s="28"/>
      <c r="EW5094" s="28"/>
      <c r="EX5094" s="28"/>
      <c r="EY5094" s="28"/>
      <c r="FE5094" s="169"/>
      <c r="FN5094" s="195"/>
      <c r="FO5094" s="195"/>
      <c r="GK5094" s="169"/>
      <c r="GL5094" s="170"/>
      <c r="GM5094" s="170"/>
      <c r="GN5094" s="169"/>
      <c r="GO5094" s="170"/>
      <c r="GP5094" s="170"/>
      <c r="GQ5094" s="195"/>
      <c r="GR5094" s="195"/>
      <c r="GS5094" s="195"/>
      <c r="GT5094" s="195"/>
      <c r="GU5094" s="195"/>
      <c r="GV5094" s="195"/>
      <c r="GW5094" s="169"/>
      <c r="GX5094" s="170"/>
      <c r="GY5094" s="170"/>
      <c r="GZ5094" s="169"/>
      <c r="HA5094" s="170"/>
      <c r="HB5094" s="170"/>
      <c r="HM5094" s="170"/>
    </row>
    <row r="5095" spans="43:221">
      <c r="AQ5095" s="169"/>
      <c r="AS5095" s="170"/>
      <c r="AU5095" s="169"/>
      <c r="AW5095" s="170"/>
      <c r="AY5095" s="170"/>
      <c r="BA5095" s="169"/>
      <c r="BC5095" s="170"/>
      <c r="BD5095" s="169"/>
      <c r="BF5095" s="169"/>
      <c r="BG5095" s="170"/>
      <c r="BH5095" s="169"/>
      <c r="BI5095" s="170"/>
      <c r="BJ5095" s="170"/>
      <c r="BK5095" s="169"/>
      <c r="BL5095" s="170"/>
      <c r="BM5095" s="170"/>
      <c r="BN5095" s="195"/>
      <c r="BO5095" s="195"/>
      <c r="BP5095" s="195"/>
      <c r="BQ5095" s="169"/>
      <c r="BR5095" s="170"/>
      <c r="BS5095" s="170"/>
      <c r="BT5095" s="169"/>
      <c r="BU5095" s="170"/>
      <c r="BV5095" s="170"/>
      <c r="BW5095" s="170"/>
      <c r="BX5095" s="170"/>
      <c r="BY5095" s="170"/>
      <c r="BZ5095" s="170"/>
      <c r="CN5095" s="195"/>
      <c r="DN5095" s="28"/>
      <c r="DO5095" s="28"/>
      <c r="DP5095" s="28"/>
      <c r="DQ5095" s="28"/>
      <c r="EW5095" s="28"/>
      <c r="EX5095" s="28"/>
      <c r="EY5095" s="28"/>
      <c r="FE5095" s="169"/>
      <c r="FN5095" s="195"/>
      <c r="FO5095" s="195"/>
      <c r="GK5095" s="169"/>
      <c r="GL5095" s="170"/>
      <c r="GM5095" s="170"/>
      <c r="GN5095" s="169"/>
      <c r="GO5095" s="170"/>
      <c r="GP5095" s="170"/>
      <c r="GQ5095" s="195"/>
      <c r="GR5095" s="195"/>
      <c r="GS5095" s="195"/>
      <c r="GT5095" s="195"/>
      <c r="GU5095" s="195"/>
      <c r="GV5095" s="195"/>
      <c r="GW5095" s="169"/>
      <c r="GX5095" s="170"/>
      <c r="GY5095" s="170"/>
      <c r="GZ5095" s="169"/>
      <c r="HA5095" s="170"/>
      <c r="HB5095" s="170"/>
      <c r="HM5095" s="170"/>
    </row>
    <row r="5096" spans="43:221">
      <c r="AQ5096" s="169"/>
      <c r="AS5096" s="170"/>
      <c r="AU5096" s="169"/>
      <c r="AW5096" s="170"/>
      <c r="AY5096" s="170"/>
      <c r="BA5096" s="169"/>
      <c r="BC5096" s="170"/>
      <c r="BD5096" s="169"/>
      <c r="BF5096" s="169"/>
      <c r="BG5096" s="170"/>
      <c r="BH5096" s="169"/>
      <c r="BI5096" s="170"/>
      <c r="BJ5096" s="170"/>
      <c r="BK5096" s="169"/>
      <c r="BL5096" s="170"/>
      <c r="BM5096" s="170"/>
      <c r="BN5096" s="195"/>
      <c r="BO5096" s="195"/>
      <c r="BP5096" s="195"/>
      <c r="BQ5096" s="169"/>
      <c r="BR5096" s="170"/>
      <c r="BS5096" s="170"/>
      <c r="BT5096" s="169"/>
      <c r="BU5096" s="170"/>
      <c r="BV5096" s="170"/>
      <c r="BW5096" s="170"/>
      <c r="BX5096" s="170"/>
      <c r="BY5096" s="170"/>
      <c r="BZ5096" s="170"/>
      <c r="CN5096" s="195"/>
      <c r="DN5096" s="28"/>
      <c r="DO5096" s="28"/>
      <c r="DP5096" s="28"/>
      <c r="DQ5096" s="28"/>
      <c r="EW5096" s="28"/>
      <c r="EX5096" s="28"/>
      <c r="EY5096" s="28"/>
      <c r="FE5096" s="169"/>
      <c r="FN5096" s="195"/>
      <c r="FO5096" s="195"/>
      <c r="GK5096" s="169"/>
      <c r="GL5096" s="170"/>
      <c r="GM5096" s="170"/>
      <c r="GN5096" s="169"/>
      <c r="GO5096" s="170"/>
      <c r="GP5096" s="170"/>
      <c r="GQ5096" s="195"/>
      <c r="GR5096" s="195"/>
      <c r="GS5096" s="195"/>
      <c r="GT5096" s="195"/>
      <c r="GU5096" s="195"/>
      <c r="GV5096" s="195"/>
      <c r="GW5096" s="169"/>
      <c r="GX5096" s="170"/>
      <c r="GY5096" s="170"/>
      <c r="GZ5096" s="169"/>
      <c r="HA5096" s="170"/>
      <c r="HB5096" s="170"/>
      <c r="HM5096" s="170"/>
    </row>
    <row r="5097" spans="43:221">
      <c r="AQ5097" s="169"/>
      <c r="AS5097" s="170"/>
      <c r="AU5097" s="169"/>
      <c r="AW5097" s="170"/>
      <c r="AY5097" s="170"/>
      <c r="BA5097" s="169"/>
      <c r="BC5097" s="170"/>
      <c r="BD5097" s="169"/>
      <c r="BF5097" s="169"/>
      <c r="BG5097" s="170"/>
      <c r="BH5097" s="169"/>
      <c r="BI5097" s="170"/>
      <c r="BJ5097" s="170"/>
      <c r="BK5097" s="169"/>
      <c r="BL5097" s="170"/>
      <c r="BM5097" s="170"/>
      <c r="BN5097" s="195"/>
      <c r="BO5097" s="195"/>
      <c r="BP5097" s="195"/>
      <c r="BQ5097" s="169"/>
      <c r="BR5097" s="170"/>
      <c r="BS5097" s="170"/>
      <c r="BT5097" s="169"/>
      <c r="BU5097" s="170"/>
      <c r="BV5097" s="170"/>
      <c r="BW5097" s="170"/>
      <c r="BX5097" s="170"/>
      <c r="BY5097" s="170"/>
      <c r="BZ5097" s="170"/>
      <c r="CN5097" s="195"/>
      <c r="DN5097" s="28"/>
      <c r="DO5097" s="28"/>
      <c r="DP5097" s="28"/>
      <c r="DQ5097" s="28"/>
      <c r="EW5097" s="28"/>
      <c r="EX5097" s="28"/>
      <c r="EY5097" s="28"/>
      <c r="FE5097" s="169"/>
      <c r="FN5097" s="195"/>
      <c r="FO5097" s="195"/>
      <c r="GK5097" s="169"/>
      <c r="GL5097" s="170"/>
      <c r="GM5097" s="170"/>
      <c r="GN5097" s="169"/>
      <c r="GO5097" s="170"/>
      <c r="GP5097" s="170"/>
      <c r="GQ5097" s="195"/>
      <c r="GR5097" s="195"/>
      <c r="GS5097" s="195"/>
      <c r="GT5097" s="195"/>
      <c r="GU5097" s="195"/>
      <c r="GV5097" s="195"/>
      <c r="GW5097" s="169"/>
      <c r="GX5097" s="170"/>
      <c r="GY5097" s="170"/>
      <c r="GZ5097" s="169"/>
      <c r="HA5097" s="170"/>
      <c r="HB5097" s="170"/>
      <c r="HM5097" s="170"/>
    </row>
    <row r="5098" spans="43:221">
      <c r="AQ5098" s="169"/>
      <c r="AS5098" s="170"/>
      <c r="AU5098" s="169"/>
      <c r="AW5098" s="170"/>
      <c r="AY5098" s="170"/>
      <c r="BA5098" s="169"/>
      <c r="BC5098" s="170"/>
      <c r="BD5098" s="169"/>
      <c r="BF5098" s="169"/>
      <c r="BG5098" s="170"/>
      <c r="BH5098" s="169"/>
      <c r="BI5098" s="170"/>
      <c r="BJ5098" s="170"/>
      <c r="BK5098" s="169"/>
      <c r="BL5098" s="170"/>
      <c r="BM5098" s="170"/>
      <c r="BN5098" s="195"/>
      <c r="BO5098" s="195"/>
      <c r="BP5098" s="195"/>
      <c r="BQ5098" s="169"/>
      <c r="BR5098" s="170"/>
      <c r="BS5098" s="170"/>
      <c r="BT5098" s="169"/>
      <c r="BU5098" s="170"/>
      <c r="BV5098" s="170"/>
      <c r="BW5098" s="170"/>
      <c r="BX5098" s="170"/>
      <c r="BY5098" s="170"/>
      <c r="BZ5098" s="170"/>
      <c r="CN5098" s="195"/>
      <c r="DN5098" s="28"/>
      <c r="DO5098" s="28"/>
      <c r="DP5098" s="28"/>
      <c r="DQ5098" s="28"/>
      <c r="EW5098" s="28"/>
      <c r="EX5098" s="28"/>
      <c r="EY5098" s="28"/>
      <c r="FE5098" s="169"/>
      <c r="FN5098" s="195"/>
      <c r="FO5098" s="195"/>
      <c r="GK5098" s="169"/>
      <c r="GL5098" s="170"/>
      <c r="GM5098" s="170"/>
      <c r="GN5098" s="169"/>
      <c r="GO5098" s="170"/>
      <c r="GP5098" s="170"/>
      <c r="GQ5098" s="195"/>
      <c r="GR5098" s="195"/>
      <c r="GS5098" s="195"/>
      <c r="GT5098" s="195"/>
      <c r="GU5098" s="195"/>
      <c r="GV5098" s="195"/>
      <c r="GW5098" s="169"/>
      <c r="GX5098" s="170"/>
      <c r="GY5098" s="170"/>
      <c r="GZ5098" s="169"/>
      <c r="HA5098" s="170"/>
      <c r="HB5098" s="170"/>
      <c r="HM5098" s="170"/>
    </row>
    <row r="5099" spans="43:221">
      <c r="AQ5099" s="169"/>
      <c r="AS5099" s="170"/>
      <c r="AU5099" s="169"/>
      <c r="AW5099" s="170"/>
      <c r="AY5099" s="170"/>
      <c r="BA5099" s="169"/>
      <c r="BC5099" s="170"/>
      <c r="BD5099" s="169"/>
      <c r="BF5099" s="169"/>
      <c r="BG5099" s="170"/>
      <c r="BH5099" s="169"/>
      <c r="BI5099" s="170"/>
      <c r="BJ5099" s="170"/>
      <c r="BK5099" s="169"/>
      <c r="BL5099" s="170"/>
      <c r="BM5099" s="170"/>
      <c r="BN5099" s="195"/>
      <c r="BO5099" s="195"/>
      <c r="BP5099" s="195"/>
      <c r="BQ5099" s="169"/>
      <c r="BR5099" s="170"/>
      <c r="BS5099" s="170"/>
      <c r="BT5099" s="169"/>
      <c r="BU5099" s="170"/>
      <c r="BV5099" s="170"/>
      <c r="BW5099" s="170"/>
      <c r="BX5099" s="170"/>
      <c r="BY5099" s="170"/>
      <c r="BZ5099" s="170"/>
      <c r="CN5099" s="195"/>
      <c r="DN5099" s="28"/>
      <c r="DO5099" s="28"/>
      <c r="DP5099" s="28"/>
      <c r="DQ5099" s="28"/>
      <c r="EW5099" s="28"/>
      <c r="EX5099" s="28"/>
      <c r="EY5099" s="28"/>
      <c r="FE5099" s="169"/>
      <c r="FN5099" s="195"/>
      <c r="FO5099" s="195"/>
      <c r="GK5099" s="169"/>
      <c r="GL5099" s="170"/>
      <c r="GM5099" s="170"/>
      <c r="GN5099" s="169"/>
      <c r="GO5099" s="170"/>
      <c r="GP5099" s="170"/>
      <c r="GQ5099" s="195"/>
      <c r="GR5099" s="195"/>
      <c r="GS5099" s="195"/>
      <c r="GT5099" s="195"/>
      <c r="GU5099" s="195"/>
      <c r="GV5099" s="195"/>
      <c r="GW5099" s="169"/>
      <c r="GX5099" s="170"/>
      <c r="GY5099" s="170"/>
      <c r="GZ5099" s="169"/>
      <c r="HA5099" s="170"/>
      <c r="HB5099" s="170"/>
      <c r="HM5099" s="170"/>
    </row>
    <row r="5100" spans="43:221">
      <c r="AQ5100" s="169"/>
      <c r="AS5100" s="170"/>
      <c r="AU5100" s="169"/>
      <c r="AW5100" s="170"/>
      <c r="AY5100" s="170"/>
      <c r="BA5100" s="169"/>
      <c r="BC5100" s="170"/>
      <c r="BD5100" s="169"/>
      <c r="BF5100" s="169"/>
      <c r="BG5100" s="170"/>
      <c r="BH5100" s="169"/>
      <c r="BI5100" s="170"/>
      <c r="BJ5100" s="170"/>
      <c r="BK5100" s="169"/>
      <c r="BL5100" s="170"/>
      <c r="BM5100" s="170"/>
      <c r="BN5100" s="195"/>
      <c r="BO5100" s="195"/>
      <c r="BP5100" s="195"/>
      <c r="BQ5100" s="169"/>
      <c r="BR5100" s="170"/>
      <c r="BS5100" s="170"/>
      <c r="BT5100" s="169"/>
      <c r="BU5100" s="170"/>
      <c r="BV5100" s="170"/>
      <c r="BW5100" s="170"/>
      <c r="BX5100" s="170"/>
      <c r="BY5100" s="170"/>
      <c r="BZ5100" s="170"/>
      <c r="CN5100" s="195"/>
      <c r="DN5100" s="28"/>
      <c r="DO5100" s="28"/>
      <c r="DP5100" s="28"/>
      <c r="DQ5100" s="28"/>
      <c r="EW5100" s="28"/>
      <c r="EX5100" s="28"/>
      <c r="EY5100" s="28"/>
      <c r="FE5100" s="169"/>
      <c r="FN5100" s="195"/>
      <c r="FO5100" s="195"/>
      <c r="GK5100" s="169"/>
      <c r="GL5100" s="170"/>
      <c r="GM5100" s="170"/>
      <c r="GN5100" s="169"/>
      <c r="GO5100" s="170"/>
      <c r="GP5100" s="170"/>
      <c r="GQ5100" s="195"/>
      <c r="GR5100" s="195"/>
      <c r="GS5100" s="195"/>
      <c r="GT5100" s="195"/>
      <c r="GU5100" s="195"/>
      <c r="GV5100" s="195"/>
      <c r="GW5100" s="169"/>
      <c r="GX5100" s="170"/>
      <c r="GY5100" s="170"/>
      <c r="GZ5100" s="169"/>
      <c r="HA5100" s="170"/>
      <c r="HB5100" s="170"/>
      <c r="HM5100" s="170"/>
    </row>
    <row r="5101" spans="43:221">
      <c r="AQ5101" s="169"/>
      <c r="AS5101" s="170"/>
      <c r="AU5101" s="169"/>
      <c r="AW5101" s="170"/>
      <c r="AY5101" s="170"/>
      <c r="BA5101" s="169"/>
      <c r="BC5101" s="170"/>
      <c r="BD5101" s="169"/>
      <c r="BF5101" s="169"/>
      <c r="BG5101" s="170"/>
      <c r="BH5101" s="169"/>
      <c r="BI5101" s="170"/>
      <c r="BJ5101" s="170"/>
      <c r="BK5101" s="169"/>
      <c r="BL5101" s="170"/>
      <c r="BM5101" s="170"/>
      <c r="BN5101" s="195"/>
      <c r="BO5101" s="195"/>
      <c r="BP5101" s="195"/>
      <c r="BQ5101" s="169"/>
      <c r="BR5101" s="170"/>
      <c r="BS5101" s="170"/>
      <c r="BT5101" s="169"/>
      <c r="BU5101" s="170"/>
      <c r="BV5101" s="170"/>
      <c r="BW5101" s="170"/>
      <c r="BX5101" s="170"/>
      <c r="BY5101" s="170"/>
      <c r="BZ5101" s="170"/>
      <c r="CN5101" s="195"/>
      <c r="DN5101" s="28"/>
      <c r="DO5101" s="28"/>
      <c r="DP5101" s="28"/>
      <c r="DQ5101" s="28"/>
      <c r="EW5101" s="28"/>
      <c r="EX5101" s="28"/>
      <c r="EY5101" s="28"/>
      <c r="FE5101" s="169"/>
      <c r="FN5101" s="195"/>
      <c r="FO5101" s="195"/>
      <c r="GK5101" s="169"/>
      <c r="GL5101" s="170"/>
      <c r="GM5101" s="170"/>
      <c r="GN5101" s="169"/>
      <c r="GO5101" s="170"/>
      <c r="GP5101" s="170"/>
      <c r="GQ5101" s="195"/>
      <c r="GR5101" s="195"/>
      <c r="GS5101" s="195"/>
      <c r="GT5101" s="195"/>
      <c r="GU5101" s="195"/>
      <c r="GV5101" s="195"/>
      <c r="GW5101" s="169"/>
      <c r="GX5101" s="170"/>
      <c r="GY5101" s="170"/>
      <c r="GZ5101" s="169"/>
      <c r="HA5101" s="170"/>
      <c r="HB5101" s="170"/>
      <c r="HM5101" s="170"/>
    </row>
    <row r="5102" spans="43:221">
      <c r="AQ5102" s="169"/>
      <c r="AS5102" s="170"/>
      <c r="AU5102" s="169"/>
      <c r="AW5102" s="170"/>
      <c r="AY5102" s="170"/>
      <c r="BA5102" s="169"/>
      <c r="BC5102" s="170"/>
      <c r="BD5102" s="169"/>
      <c r="BF5102" s="169"/>
      <c r="BG5102" s="170"/>
      <c r="BH5102" s="169"/>
      <c r="BI5102" s="170"/>
      <c r="BJ5102" s="170"/>
      <c r="BK5102" s="169"/>
      <c r="BL5102" s="170"/>
      <c r="BM5102" s="170"/>
      <c r="BN5102" s="195"/>
      <c r="BO5102" s="195"/>
      <c r="BP5102" s="195"/>
      <c r="BQ5102" s="169"/>
      <c r="BR5102" s="170"/>
      <c r="BS5102" s="170"/>
      <c r="BT5102" s="169"/>
      <c r="BU5102" s="170"/>
      <c r="BV5102" s="170"/>
      <c r="BW5102" s="170"/>
      <c r="BX5102" s="170"/>
      <c r="BY5102" s="170"/>
      <c r="BZ5102" s="170"/>
      <c r="CN5102" s="195"/>
      <c r="DN5102" s="28"/>
      <c r="DO5102" s="28"/>
      <c r="DP5102" s="28"/>
      <c r="DQ5102" s="28"/>
      <c r="EW5102" s="28"/>
      <c r="EX5102" s="28"/>
      <c r="EY5102" s="28"/>
      <c r="FE5102" s="169"/>
      <c r="FN5102" s="195"/>
      <c r="FO5102" s="195"/>
      <c r="GK5102" s="169"/>
      <c r="GL5102" s="170"/>
      <c r="GM5102" s="170"/>
      <c r="GN5102" s="169"/>
      <c r="GO5102" s="170"/>
      <c r="GP5102" s="170"/>
      <c r="GQ5102" s="195"/>
      <c r="GR5102" s="195"/>
      <c r="GS5102" s="195"/>
      <c r="GT5102" s="195"/>
      <c r="GU5102" s="195"/>
      <c r="GV5102" s="195"/>
      <c r="GW5102" s="169"/>
      <c r="GX5102" s="170"/>
      <c r="GY5102" s="170"/>
      <c r="GZ5102" s="169"/>
      <c r="HA5102" s="170"/>
      <c r="HB5102" s="170"/>
      <c r="HM5102" s="170"/>
    </row>
    <row r="5103" spans="43:221">
      <c r="AQ5103" s="169"/>
      <c r="AS5103" s="170"/>
      <c r="AU5103" s="169"/>
      <c r="AW5103" s="170"/>
      <c r="AY5103" s="170"/>
      <c r="BA5103" s="169"/>
      <c r="BC5103" s="170"/>
      <c r="BD5103" s="169"/>
      <c r="BF5103" s="169"/>
      <c r="BG5103" s="170"/>
      <c r="BH5103" s="169"/>
      <c r="BI5103" s="170"/>
      <c r="BJ5103" s="170"/>
      <c r="BK5103" s="169"/>
      <c r="BL5103" s="170"/>
      <c r="BM5103" s="170"/>
      <c r="BN5103" s="195"/>
      <c r="BO5103" s="195"/>
      <c r="BP5103" s="195"/>
      <c r="BQ5103" s="169"/>
      <c r="BR5103" s="170"/>
      <c r="BS5103" s="170"/>
      <c r="BT5103" s="169"/>
      <c r="BU5103" s="170"/>
      <c r="BV5103" s="170"/>
      <c r="BW5103" s="170"/>
      <c r="BX5103" s="170"/>
      <c r="BY5103" s="170"/>
      <c r="BZ5103" s="170"/>
      <c r="CN5103" s="195"/>
      <c r="DN5103" s="28"/>
      <c r="DO5103" s="28"/>
      <c r="DP5103" s="28"/>
      <c r="DQ5103" s="28"/>
      <c r="EW5103" s="28"/>
      <c r="EX5103" s="28"/>
      <c r="EY5103" s="28"/>
      <c r="FE5103" s="169"/>
      <c r="FN5103" s="195"/>
      <c r="FO5103" s="195"/>
      <c r="GK5103" s="169"/>
      <c r="GL5103" s="170"/>
      <c r="GM5103" s="170"/>
      <c r="GN5103" s="169"/>
      <c r="GO5103" s="170"/>
      <c r="GP5103" s="170"/>
      <c r="GQ5103" s="195"/>
      <c r="GR5103" s="195"/>
      <c r="GS5103" s="195"/>
      <c r="GT5103" s="195"/>
      <c r="GU5103" s="195"/>
      <c r="GV5103" s="195"/>
      <c r="GW5103" s="169"/>
      <c r="GX5103" s="170"/>
      <c r="GY5103" s="170"/>
      <c r="GZ5103" s="169"/>
      <c r="HA5103" s="170"/>
      <c r="HB5103" s="170"/>
      <c r="HM5103" s="170"/>
    </row>
    <row r="5104" spans="43:221">
      <c r="AQ5104" s="169"/>
      <c r="AS5104" s="170"/>
      <c r="AU5104" s="169"/>
      <c r="AW5104" s="170"/>
      <c r="AY5104" s="170"/>
      <c r="BA5104" s="169"/>
      <c r="BC5104" s="170"/>
      <c r="BD5104" s="169"/>
      <c r="BF5104" s="169"/>
      <c r="BG5104" s="170"/>
      <c r="BH5104" s="169"/>
      <c r="BI5104" s="170"/>
      <c r="BJ5104" s="170"/>
      <c r="BK5104" s="169"/>
      <c r="BL5104" s="170"/>
      <c r="BM5104" s="170"/>
      <c r="BN5104" s="195"/>
      <c r="BO5104" s="195"/>
      <c r="BP5104" s="195"/>
      <c r="BQ5104" s="169"/>
      <c r="BR5104" s="170"/>
      <c r="BS5104" s="170"/>
      <c r="BT5104" s="169"/>
      <c r="BU5104" s="170"/>
      <c r="BV5104" s="170"/>
      <c r="BW5104" s="170"/>
      <c r="BX5104" s="170"/>
      <c r="BY5104" s="170"/>
      <c r="BZ5104" s="170"/>
      <c r="CN5104" s="195"/>
      <c r="DN5104" s="28"/>
      <c r="DO5104" s="28"/>
      <c r="DP5104" s="28"/>
      <c r="DQ5104" s="28"/>
      <c r="EW5104" s="28"/>
      <c r="EX5104" s="28"/>
      <c r="EY5104" s="28"/>
      <c r="FE5104" s="169"/>
      <c r="FN5104" s="195"/>
      <c r="FO5104" s="195"/>
      <c r="GK5104" s="169"/>
      <c r="GL5104" s="170"/>
      <c r="GM5104" s="170"/>
      <c r="GN5104" s="169"/>
      <c r="GO5104" s="170"/>
      <c r="GP5104" s="170"/>
      <c r="GQ5104" s="195"/>
      <c r="GR5104" s="195"/>
      <c r="GS5104" s="195"/>
      <c r="GT5104" s="195"/>
      <c r="GU5104" s="195"/>
      <c r="GV5104" s="195"/>
      <c r="GW5104" s="169"/>
      <c r="GX5104" s="170"/>
      <c r="GY5104" s="170"/>
      <c r="GZ5104" s="169"/>
      <c r="HA5104" s="170"/>
      <c r="HB5104" s="170"/>
      <c r="HM5104" s="170"/>
    </row>
    <row r="5105" spans="43:221">
      <c r="AQ5105" s="169"/>
      <c r="AS5105" s="170"/>
      <c r="AU5105" s="169"/>
      <c r="AW5105" s="170"/>
      <c r="AY5105" s="170"/>
      <c r="BA5105" s="169"/>
      <c r="BC5105" s="170"/>
      <c r="BD5105" s="169"/>
      <c r="BF5105" s="169"/>
      <c r="BG5105" s="170"/>
      <c r="BH5105" s="169"/>
      <c r="BI5105" s="170"/>
      <c r="BJ5105" s="170"/>
      <c r="BK5105" s="169"/>
      <c r="BL5105" s="170"/>
      <c r="BM5105" s="170"/>
      <c r="BN5105" s="195"/>
      <c r="BO5105" s="195"/>
      <c r="BP5105" s="195"/>
      <c r="BQ5105" s="169"/>
      <c r="BR5105" s="170"/>
      <c r="BS5105" s="170"/>
      <c r="BT5105" s="169"/>
      <c r="BU5105" s="170"/>
      <c r="BV5105" s="170"/>
      <c r="BW5105" s="170"/>
      <c r="BX5105" s="170"/>
      <c r="BY5105" s="170"/>
      <c r="BZ5105" s="170"/>
      <c r="CN5105" s="195"/>
      <c r="DN5105" s="28"/>
      <c r="DO5105" s="28"/>
      <c r="DP5105" s="28"/>
      <c r="DQ5105" s="28"/>
      <c r="EW5105" s="28"/>
      <c r="EX5105" s="28"/>
      <c r="EY5105" s="28"/>
      <c r="FE5105" s="169"/>
      <c r="FN5105" s="195"/>
      <c r="FO5105" s="195"/>
      <c r="GK5105" s="169"/>
      <c r="GL5105" s="170"/>
      <c r="GM5105" s="170"/>
      <c r="GN5105" s="169"/>
      <c r="GO5105" s="170"/>
      <c r="GP5105" s="170"/>
      <c r="GQ5105" s="195"/>
      <c r="GR5105" s="195"/>
      <c r="GS5105" s="195"/>
      <c r="GT5105" s="195"/>
      <c r="GU5105" s="195"/>
      <c r="GV5105" s="195"/>
      <c r="GW5105" s="169"/>
      <c r="GX5105" s="170"/>
      <c r="GY5105" s="170"/>
      <c r="GZ5105" s="169"/>
      <c r="HA5105" s="170"/>
      <c r="HB5105" s="170"/>
      <c r="HM5105" s="170"/>
    </row>
    <row r="5106" spans="43:221">
      <c r="AQ5106" s="169"/>
      <c r="AS5106" s="170"/>
      <c r="AU5106" s="169"/>
      <c r="AW5106" s="170"/>
      <c r="AY5106" s="170"/>
      <c r="BA5106" s="169"/>
      <c r="BC5106" s="170"/>
      <c r="BD5106" s="169"/>
      <c r="BF5106" s="169"/>
      <c r="BG5106" s="170"/>
      <c r="BH5106" s="169"/>
      <c r="BI5106" s="170"/>
      <c r="BJ5106" s="170"/>
      <c r="BK5106" s="169"/>
      <c r="BL5106" s="170"/>
      <c r="BM5106" s="170"/>
      <c r="BN5106" s="195"/>
      <c r="BO5106" s="195"/>
      <c r="BP5106" s="195"/>
      <c r="BQ5106" s="169"/>
      <c r="BR5106" s="170"/>
      <c r="BS5106" s="170"/>
      <c r="BT5106" s="169"/>
      <c r="BU5106" s="170"/>
      <c r="BV5106" s="170"/>
      <c r="BW5106" s="170"/>
      <c r="BX5106" s="170"/>
      <c r="BY5106" s="170"/>
      <c r="BZ5106" s="170"/>
      <c r="CN5106" s="195"/>
      <c r="DN5106" s="28"/>
      <c r="DO5106" s="28"/>
      <c r="DP5106" s="28"/>
      <c r="DQ5106" s="28"/>
      <c r="EW5106" s="28"/>
      <c r="EX5106" s="28"/>
      <c r="EY5106" s="28"/>
      <c r="FE5106" s="169"/>
      <c r="FN5106" s="195"/>
      <c r="FO5106" s="195"/>
      <c r="GK5106" s="169"/>
      <c r="GL5106" s="170"/>
      <c r="GM5106" s="170"/>
      <c r="GN5106" s="169"/>
      <c r="GO5106" s="170"/>
      <c r="GP5106" s="170"/>
      <c r="GQ5106" s="195"/>
      <c r="GR5106" s="195"/>
      <c r="GS5106" s="195"/>
      <c r="GT5106" s="195"/>
      <c r="GU5106" s="195"/>
      <c r="GV5106" s="195"/>
      <c r="GW5106" s="169"/>
      <c r="GX5106" s="170"/>
      <c r="GY5106" s="170"/>
      <c r="GZ5106" s="169"/>
      <c r="HA5106" s="170"/>
      <c r="HB5106" s="170"/>
      <c r="HM5106" s="170"/>
    </row>
    <row r="5107" spans="43:221">
      <c r="AQ5107" s="169"/>
      <c r="AS5107" s="170"/>
      <c r="AU5107" s="169"/>
      <c r="AW5107" s="170"/>
      <c r="AY5107" s="170"/>
      <c r="BA5107" s="169"/>
      <c r="BC5107" s="170"/>
      <c r="BD5107" s="169"/>
      <c r="BF5107" s="169"/>
      <c r="BG5107" s="170"/>
      <c r="BH5107" s="169"/>
      <c r="BI5107" s="170"/>
      <c r="BJ5107" s="170"/>
      <c r="BK5107" s="169"/>
      <c r="BL5107" s="170"/>
      <c r="BM5107" s="170"/>
      <c r="BN5107" s="195"/>
      <c r="BO5107" s="195"/>
      <c r="BP5107" s="195"/>
      <c r="BQ5107" s="169"/>
      <c r="BR5107" s="170"/>
      <c r="BS5107" s="170"/>
      <c r="BT5107" s="169"/>
      <c r="BU5107" s="170"/>
      <c r="BV5107" s="170"/>
      <c r="BW5107" s="170"/>
      <c r="BX5107" s="170"/>
      <c r="BY5107" s="170"/>
      <c r="BZ5107" s="170"/>
      <c r="CN5107" s="195"/>
      <c r="DN5107" s="28"/>
      <c r="DO5107" s="28"/>
      <c r="DP5107" s="28"/>
      <c r="DQ5107" s="28"/>
      <c r="EW5107" s="28"/>
      <c r="EX5107" s="28"/>
      <c r="EY5107" s="28"/>
      <c r="FE5107" s="169"/>
      <c r="FN5107" s="195"/>
      <c r="FO5107" s="195"/>
      <c r="GK5107" s="169"/>
      <c r="GL5107" s="170"/>
      <c r="GM5107" s="170"/>
      <c r="GN5107" s="169"/>
      <c r="GO5107" s="170"/>
      <c r="GP5107" s="170"/>
      <c r="GQ5107" s="195"/>
      <c r="GR5107" s="195"/>
      <c r="GS5107" s="195"/>
      <c r="GT5107" s="195"/>
      <c r="GU5107" s="195"/>
      <c r="GV5107" s="195"/>
      <c r="GW5107" s="169"/>
      <c r="GX5107" s="170"/>
      <c r="GY5107" s="170"/>
      <c r="GZ5107" s="169"/>
      <c r="HA5107" s="170"/>
      <c r="HB5107" s="170"/>
      <c r="HM5107" s="170"/>
    </row>
    <row r="5108" spans="43:221">
      <c r="AQ5108" s="169"/>
      <c r="AS5108" s="170"/>
      <c r="AU5108" s="169"/>
      <c r="AW5108" s="170"/>
      <c r="AY5108" s="170"/>
      <c r="BA5108" s="169"/>
      <c r="BC5108" s="170"/>
      <c r="BD5108" s="169"/>
      <c r="BF5108" s="169"/>
      <c r="BG5108" s="170"/>
      <c r="BH5108" s="169"/>
      <c r="BI5108" s="170"/>
      <c r="BJ5108" s="170"/>
      <c r="BK5108" s="169"/>
      <c r="BL5108" s="170"/>
      <c r="BM5108" s="170"/>
      <c r="BN5108" s="195"/>
      <c r="BO5108" s="195"/>
      <c r="BP5108" s="195"/>
      <c r="BQ5108" s="169"/>
      <c r="BR5108" s="170"/>
      <c r="BS5108" s="170"/>
      <c r="BT5108" s="169"/>
      <c r="BU5108" s="170"/>
      <c r="BV5108" s="170"/>
      <c r="BW5108" s="170"/>
      <c r="BX5108" s="170"/>
      <c r="BY5108" s="170"/>
      <c r="BZ5108" s="170"/>
      <c r="CN5108" s="195"/>
      <c r="DN5108" s="28"/>
      <c r="DO5108" s="28"/>
      <c r="DP5108" s="28"/>
      <c r="DQ5108" s="28"/>
      <c r="EW5108" s="28"/>
      <c r="EX5108" s="28"/>
      <c r="EY5108" s="28"/>
      <c r="FE5108" s="169"/>
      <c r="FN5108" s="195"/>
      <c r="FO5108" s="195"/>
      <c r="GK5108" s="169"/>
      <c r="GL5108" s="170"/>
      <c r="GM5108" s="170"/>
      <c r="GN5108" s="169"/>
      <c r="GO5108" s="170"/>
      <c r="GP5108" s="170"/>
      <c r="GQ5108" s="195"/>
      <c r="GR5108" s="195"/>
      <c r="GS5108" s="195"/>
      <c r="GT5108" s="195"/>
      <c r="GU5108" s="195"/>
      <c r="GV5108" s="195"/>
      <c r="GW5108" s="169"/>
      <c r="GX5108" s="170"/>
      <c r="GY5108" s="170"/>
      <c r="GZ5108" s="169"/>
      <c r="HA5108" s="170"/>
      <c r="HB5108" s="170"/>
      <c r="HM5108" s="170"/>
    </row>
    <row r="5109" spans="43:221">
      <c r="AQ5109" s="169"/>
      <c r="AS5109" s="170"/>
      <c r="AU5109" s="169"/>
      <c r="AW5109" s="170"/>
      <c r="AY5109" s="170"/>
      <c r="BA5109" s="169"/>
      <c r="BC5109" s="170"/>
      <c r="BD5109" s="169"/>
      <c r="BF5109" s="169"/>
      <c r="BG5109" s="170"/>
      <c r="BH5109" s="169"/>
      <c r="BI5109" s="170"/>
      <c r="BJ5109" s="170"/>
      <c r="BK5109" s="169"/>
      <c r="BL5109" s="170"/>
      <c r="BM5109" s="170"/>
      <c r="BN5109" s="195"/>
      <c r="BO5109" s="195"/>
      <c r="BP5109" s="195"/>
      <c r="BQ5109" s="169"/>
      <c r="BR5109" s="170"/>
      <c r="BS5109" s="170"/>
      <c r="BT5109" s="169"/>
      <c r="BU5109" s="170"/>
      <c r="BV5109" s="170"/>
      <c r="BW5109" s="170"/>
      <c r="BX5109" s="170"/>
      <c r="BY5109" s="170"/>
      <c r="BZ5109" s="170"/>
      <c r="CN5109" s="195"/>
      <c r="DN5109" s="28"/>
      <c r="DO5109" s="28"/>
      <c r="DP5109" s="28"/>
      <c r="DQ5109" s="28"/>
      <c r="EW5109" s="28"/>
      <c r="EX5109" s="28"/>
      <c r="EY5109" s="28"/>
      <c r="FE5109" s="169"/>
      <c r="FN5109" s="195"/>
      <c r="FO5109" s="195"/>
      <c r="GK5109" s="169"/>
      <c r="GL5109" s="170"/>
      <c r="GM5109" s="170"/>
      <c r="GN5109" s="169"/>
      <c r="GO5109" s="170"/>
      <c r="GP5109" s="170"/>
      <c r="GQ5109" s="195"/>
      <c r="GR5109" s="195"/>
      <c r="GS5109" s="195"/>
      <c r="GT5109" s="195"/>
      <c r="GU5109" s="195"/>
      <c r="GV5109" s="195"/>
      <c r="GW5109" s="169"/>
      <c r="GX5109" s="170"/>
      <c r="GY5109" s="170"/>
      <c r="GZ5109" s="169"/>
      <c r="HA5109" s="170"/>
      <c r="HB5109" s="170"/>
      <c r="HM5109" s="170"/>
    </row>
    <row r="5110" spans="43:221">
      <c r="AQ5110" s="169"/>
      <c r="AS5110" s="170"/>
      <c r="AU5110" s="169"/>
      <c r="AW5110" s="170"/>
      <c r="AY5110" s="170"/>
      <c r="BA5110" s="169"/>
      <c r="BC5110" s="170"/>
      <c r="BD5110" s="169"/>
      <c r="BF5110" s="169"/>
      <c r="BG5110" s="170"/>
      <c r="BH5110" s="169"/>
      <c r="BI5110" s="170"/>
      <c r="BJ5110" s="170"/>
      <c r="BK5110" s="169"/>
      <c r="BL5110" s="170"/>
      <c r="BM5110" s="170"/>
      <c r="BN5110" s="195"/>
      <c r="BO5110" s="195"/>
      <c r="BP5110" s="195"/>
      <c r="BQ5110" s="169"/>
      <c r="BR5110" s="170"/>
      <c r="BS5110" s="170"/>
      <c r="BT5110" s="169"/>
      <c r="BU5110" s="170"/>
      <c r="BV5110" s="170"/>
      <c r="BW5110" s="170"/>
      <c r="BX5110" s="170"/>
      <c r="BY5110" s="170"/>
      <c r="BZ5110" s="170"/>
      <c r="CN5110" s="195"/>
      <c r="DN5110" s="28"/>
      <c r="DO5110" s="28"/>
      <c r="DP5110" s="28"/>
      <c r="DQ5110" s="28"/>
      <c r="EW5110" s="28"/>
      <c r="EX5110" s="28"/>
      <c r="EY5110" s="28"/>
      <c r="FE5110" s="169"/>
      <c r="FN5110" s="195"/>
      <c r="FO5110" s="195"/>
      <c r="GK5110" s="169"/>
      <c r="GL5110" s="170"/>
      <c r="GM5110" s="170"/>
      <c r="GN5110" s="169"/>
      <c r="GO5110" s="170"/>
      <c r="GP5110" s="170"/>
      <c r="GQ5110" s="195"/>
      <c r="GR5110" s="195"/>
      <c r="GS5110" s="195"/>
      <c r="GT5110" s="195"/>
      <c r="GU5110" s="195"/>
      <c r="GV5110" s="195"/>
      <c r="GW5110" s="169"/>
      <c r="GX5110" s="170"/>
      <c r="GY5110" s="170"/>
      <c r="GZ5110" s="169"/>
      <c r="HA5110" s="170"/>
      <c r="HB5110" s="170"/>
      <c r="HM5110" s="170"/>
    </row>
    <row r="5111" spans="43:221">
      <c r="AQ5111" s="169"/>
      <c r="AS5111" s="170"/>
      <c r="AU5111" s="169"/>
      <c r="AW5111" s="170"/>
      <c r="AY5111" s="170"/>
      <c r="BA5111" s="169"/>
      <c r="BC5111" s="170"/>
      <c r="BD5111" s="169"/>
      <c r="BF5111" s="169"/>
      <c r="BG5111" s="170"/>
      <c r="BH5111" s="169"/>
      <c r="BI5111" s="170"/>
      <c r="BJ5111" s="170"/>
      <c r="BK5111" s="169"/>
      <c r="BL5111" s="170"/>
      <c r="BM5111" s="170"/>
      <c r="BN5111" s="195"/>
      <c r="BO5111" s="195"/>
      <c r="BP5111" s="195"/>
      <c r="BQ5111" s="169"/>
      <c r="BR5111" s="170"/>
      <c r="BS5111" s="170"/>
      <c r="BT5111" s="169"/>
      <c r="BU5111" s="170"/>
      <c r="BV5111" s="170"/>
      <c r="BW5111" s="170"/>
      <c r="BX5111" s="170"/>
      <c r="BY5111" s="170"/>
      <c r="BZ5111" s="170"/>
      <c r="CN5111" s="195"/>
      <c r="DN5111" s="28"/>
      <c r="DO5111" s="28"/>
      <c r="DP5111" s="28"/>
      <c r="DQ5111" s="28"/>
      <c r="EW5111" s="28"/>
      <c r="EX5111" s="28"/>
      <c r="EY5111" s="28"/>
      <c r="FE5111" s="169"/>
      <c r="FN5111" s="195"/>
      <c r="FO5111" s="195"/>
      <c r="GK5111" s="169"/>
      <c r="GL5111" s="170"/>
      <c r="GM5111" s="170"/>
      <c r="GN5111" s="169"/>
      <c r="GO5111" s="170"/>
      <c r="GP5111" s="170"/>
      <c r="GQ5111" s="195"/>
      <c r="GR5111" s="195"/>
      <c r="GS5111" s="195"/>
      <c r="GT5111" s="195"/>
      <c r="GU5111" s="195"/>
      <c r="GV5111" s="195"/>
      <c r="GW5111" s="169"/>
      <c r="GX5111" s="170"/>
      <c r="GY5111" s="170"/>
      <c r="GZ5111" s="169"/>
      <c r="HA5111" s="170"/>
      <c r="HB5111" s="170"/>
      <c r="HM5111" s="170"/>
    </row>
    <row r="5112" spans="43:221">
      <c r="AQ5112" s="169"/>
      <c r="AS5112" s="170"/>
      <c r="AU5112" s="169"/>
      <c r="AW5112" s="170"/>
      <c r="AY5112" s="170"/>
      <c r="BA5112" s="169"/>
      <c r="BC5112" s="170"/>
      <c r="BD5112" s="169"/>
      <c r="BF5112" s="169"/>
      <c r="BG5112" s="170"/>
      <c r="BH5112" s="169"/>
      <c r="BI5112" s="170"/>
      <c r="BJ5112" s="170"/>
      <c r="BK5112" s="169"/>
      <c r="BL5112" s="170"/>
      <c r="BM5112" s="170"/>
      <c r="BN5112" s="195"/>
      <c r="BO5112" s="195"/>
      <c r="BP5112" s="195"/>
      <c r="BQ5112" s="169"/>
      <c r="BR5112" s="170"/>
      <c r="BS5112" s="170"/>
      <c r="BT5112" s="169"/>
      <c r="BU5112" s="170"/>
      <c r="BV5112" s="170"/>
      <c r="BW5112" s="170"/>
      <c r="BX5112" s="170"/>
      <c r="BY5112" s="170"/>
      <c r="BZ5112" s="170"/>
      <c r="CN5112" s="195"/>
      <c r="DN5112" s="28"/>
      <c r="DO5112" s="28"/>
      <c r="DP5112" s="28"/>
      <c r="DQ5112" s="28"/>
      <c r="EW5112" s="28"/>
      <c r="EX5112" s="28"/>
      <c r="EY5112" s="28"/>
      <c r="FE5112" s="169"/>
      <c r="FN5112" s="195"/>
      <c r="FO5112" s="195"/>
      <c r="GK5112" s="169"/>
      <c r="GL5112" s="170"/>
      <c r="GM5112" s="170"/>
      <c r="GN5112" s="169"/>
      <c r="GO5112" s="170"/>
      <c r="GP5112" s="170"/>
      <c r="GQ5112" s="195"/>
      <c r="GR5112" s="195"/>
      <c r="GS5112" s="195"/>
      <c r="GT5112" s="195"/>
      <c r="GU5112" s="195"/>
      <c r="GV5112" s="195"/>
      <c r="GW5112" s="169"/>
      <c r="GX5112" s="170"/>
      <c r="GY5112" s="170"/>
      <c r="GZ5112" s="169"/>
      <c r="HA5112" s="170"/>
      <c r="HB5112" s="170"/>
      <c r="HM5112" s="170"/>
    </row>
    <row r="5113" spans="43:221">
      <c r="AQ5113" s="169"/>
      <c r="AS5113" s="170"/>
      <c r="AU5113" s="169"/>
      <c r="AW5113" s="170"/>
      <c r="AY5113" s="170"/>
      <c r="BA5113" s="169"/>
      <c r="BC5113" s="170"/>
      <c r="BD5113" s="169"/>
      <c r="BF5113" s="169"/>
      <c r="BG5113" s="170"/>
      <c r="BH5113" s="169"/>
      <c r="BI5113" s="170"/>
      <c r="BJ5113" s="170"/>
      <c r="BK5113" s="169"/>
      <c r="BL5113" s="170"/>
      <c r="BM5113" s="170"/>
      <c r="BN5113" s="195"/>
      <c r="BO5113" s="195"/>
      <c r="BP5113" s="195"/>
      <c r="BQ5113" s="169"/>
      <c r="BR5113" s="170"/>
      <c r="BS5113" s="170"/>
      <c r="BT5113" s="169"/>
      <c r="BU5113" s="170"/>
      <c r="BV5113" s="170"/>
      <c r="BW5113" s="170"/>
      <c r="BX5113" s="170"/>
      <c r="BY5113" s="170"/>
      <c r="BZ5113" s="170"/>
      <c r="CN5113" s="195"/>
      <c r="DN5113" s="28"/>
      <c r="DO5113" s="28"/>
      <c r="DP5113" s="28"/>
      <c r="DQ5113" s="28"/>
      <c r="EW5113" s="28"/>
      <c r="EX5113" s="28"/>
      <c r="EY5113" s="28"/>
      <c r="FE5113" s="169"/>
      <c r="FN5113" s="195"/>
      <c r="FO5113" s="195"/>
      <c r="GK5113" s="169"/>
      <c r="GL5113" s="170"/>
      <c r="GM5113" s="170"/>
      <c r="GN5113" s="169"/>
      <c r="GO5113" s="170"/>
      <c r="GP5113" s="170"/>
      <c r="GQ5113" s="195"/>
      <c r="GR5113" s="195"/>
      <c r="GS5113" s="195"/>
      <c r="GT5113" s="195"/>
      <c r="GU5113" s="195"/>
      <c r="GV5113" s="195"/>
      <c r="GW5113" s="169"/>
      <c r="GX5113" s="170"/>
      <c r="GY5113" s="170"/>
      <c r="GZ5113" s="169"/>
      <c r="HA5113" s="170"/>
      <c r="HB5113" s="170"/>
      <c r="HM5113" s="170"/>
    </row>
    <row r="5114" spans="43:221">
      <c r="AQ5114" s="169"/>
      <c r="AS5114" s="170"/>
      <c r="AU5114" s="169"/>
      <c r="AW5114" s="170"/>
      <c r="AY5114" s="170"/>
      <c r="BA5114" s="169"/>
      <c r="BC5114" s="170"/>
      <c r="BD5114" s="169"/>
      <c r="BF5114" s="169"/>
      <c r="BG5114" s="170"/>
      <c r="BH5114" s="169"/>
      <c r="BI5114" s="170"/>
      <c r="BJ5114" s="170"/>
      <c r="BK5114" s="169"/>
      <c r="BL5114" s="170"/>
      <c r="BM5114" s="170"/>
      <c r="BN5114" s="195"/>
      <c r="BO5114" s="195"/>
      <c r="BP5114" s="195"/>
      <c r="BQ5114" s="169"/>
      <c r="BR5114" s="170"/>
      <c r="BS5114" s="170"/>
      <c r="BT5114" s="169"/>
      <c r="BU5114" s="170"/>
      <c r="BV5114" s="170"/>
      <c r="BW5114" s="170"/>
      <c r="BX5114" s="170"/>
      <c r="BY5114" s="170"/>
      <c r="BZ5114" s="170"/>
      <c r="CN5114" s="195"/>
      <c r="DN5114" s="28"/>
      <c r="DO5114" s="28"/>
      <c r="DP5114" s="28"/>
      <c r="DQ5114" s="28"/>
      <c r="EW5114" s="28"/>
      <c r="EX5114" s="28"/>
      <c r="EY5114" s="28"/>
      <c r="FE5114" s="169"/>
      <c r="FN5114" s="195"/>
      <c r="FO5114" s="195"/>
      <c r="GK5114" s="169"/>
      <c r="GL5114" s="170"/>
      <c r="GM5114" s="170"/>
      <c r="GN5114" s="169"/>
      <c r="GO5114" s="170"/>
      <c r="GP5114" s="170"/>
      <c r="GQ5114" s="195"/>
      <c r="GR5114" s="195"/>
      <c r="GS5114" s="195"/>
      <c r="GT5114" s="195"/>
      <c r="GU5114" s="195"/>
      <c r="GV5114" s="195"/>
      <c r="GW5114" s="169"/>
      <c r="GX5114" s="170"/>
      <c r="GY5114" s="170"/>
      <c r="GZ5114" s="169"/>
      <c r="HA5114" s="170"/>
      <c r="HB5114" s="170"/>
      <c r="HM5114" s="170"/>
    </row>
    <row r="5115" spans="43:221">
      <c r="AQ5115" s="169"/>
      <c r="AS5115" s="170"/>
      <c r="AU5115" s="169"/>
      <c r="AW5115" s="170"/>
      <c r="AY5115" s="170"/>
      <c r="BA5115" s="169"/>
      <c r="BC5115" s="170"/>
      <c r="BD5115" s="169"/>
      <c r="BF5115" s="169"/>
      <c r="BG5115" s="170"/>
      <c r="BH5115" s="169"/>
      <c r="BI5115" s="170"/>
      <c r="BJ5115" s="170"/>
      <c r="BK5115" s="169"/>
      <c r="BL5115" s="170"/>
      <c r="BM5115" s="170"/>
      <c r="BN5115" s="195"/>
      <c r="BO5115" s="195"/>
      <c r="BP5115" s="195"/>
      <c r="BQ5115" s="169"/>
      <c r="BR5115" s="170"/>
      <c r="BS5115" s="170"/>
      <c r="BT5115" s="169"/>
      <c r="BU5115" s="170"/>
      <c r="BV5115" s="170"/>
      <c r="BW5115" s="170"/>
      <c r="BX5115" s="170"/>
      <c r="BY5115" s="170"/>
      <c r="BZ5115" s="170"/>
      <c r="CN5115" s="195"/>
      <c r="DN5115" s="28"/>
      <c r="DO5115" s="28"/>
      <c r="DP5115" s="28"/>
      <c r="DQ5115" s="28"/>
      <c r="EW5115" s="28"/>
      <c r="EX5115" s="28"/>
      <c r="EY5115" s="28"/>
      <c r="FE5115" s="169"/>
      <c r="FN5115" s="195"/>
      <c r="FO5115" s="195"/>
      <c r="GK5115" s="169"/>
      <c r="GL5115" s="170"/>
      <c r="GM5115" s="170"/>
      <c r="GN5115" s="169"/>
      <c r="GO5115" s="170"/>
      <c r="GP5115" s="170"/>
      <c r="GQ5115" s="195"/>
      <c r="GR5115" s="195"/>
      <c r="GS5115" s="195"/>
      <c r="GT5115" s="195"/>
      <c r="GU5115" s="195"/>
      <c r="GV5115" s="195"/>
      <c r="GW5115" s="169"/>
      <c r="GX5115" s="170"/>
      <c r="GY5115" s="170"/>
      <c r="GZ5115" s="169"/>
      <c r="HA5115" s="170"/>
      <c r="HB5115" s="170"/>
      <c r="HM5115" s="170"/>
    </row>
    <row r="5116" spans="43:221">
      <c r="AQ5116" s="169"/>
      <c r="AS5116" s="170"/>
      <c r="AU5116" s="169"/>
      <c r="AW5116" s="170"/>
      <c r="AY5116" s="170"/>
      <c r="BA5116" s="169"/>
      <c r="BC5116" s="170"/>
      <c r="BD5116" s="169"/>
      <c r="BF5116" s="169"/>
      <c r="BG5116" s="170"/>
      <c r="BH5116" s="169"/>
      <c r="BI5116" s="170"/>
      <c r="BJ5116" s="170"/>
      <c r="BK5116" s="169"/>
      <c r="BL5116" s="170"/>
      <c r="BM5116" s="170"/>
      <c r="BN5116" s="195"/>
      <c r="BO5116" s="195"/>
      <c r="BP5116" s="195"/>
      <c r="BQ5116" s="169"/>
      <c r="BR5116" s="170"/>
      <c r="BS5116" s="170"/>
      <c r="BT5116" s="169"/>
      <c r="BU5116" s="170"/>
      <c r="BV5116" s="170"/>
      <c r="BW5116" s="170"/>
      <c r="BX5116" s="170"/>
      <c r="BY5116" s="170"/>
      <c r="BZ5116" s="170"/>
      <c r="CN5116" s="195"/>
      <c r="DN5116" s="28"/>
      <c r="DO5116" s="28"/>
      <c r="DP5116" s="28"/>
      <c r="DQ5116" s="28"/>
      <c r="EW5116" s="28"/>
      <c r="EX5116" s="28"/>
      <c r="EY5116" s="28"/>
      <c r="FE5116" s="169"/>
      <c r="FN5116" s="195"/>
      <c r="FO5116" s="195"/>
      <c r="GK5116" s="169"/>
      <c r="GL5116" s="170"/>
      <c r="GM5116" s="170"/>
      <c r="GN5116" s="169"/>
      <c r="GO5116" s="170"/>
      <c r="GP5116" s="170"/>
      <c r="GQ5116" s="195"/>
      <c r="GR5116" s="195"/>
      <c r="GS5116" s="195"/>
      <c r="GT5116" s="195"/>
      <c r="GU5116" s="195"/>
      <c r="GV5116" s="195"/>
      <c r="GW5116" s="169"/>
      <c r="GX5116" s="170"/>
      <c r="GY5116" s="170"/>
      <c r="GZ5116" s="169"/>
      <c r="HA5116" s="170"/>
      <c r="HB5116" s="170"/>
      <c r="HM5116" s="170"/>
    </row>
    <row r="5117" spans="43:221">
      <c r="AQ5117" s="169"/>
      <c r="AS5117" s="170"/>
      <c r="AU5117" s="169"/>
      <c r="AW5117" s="170"/>
      <c r="AY5117" s="170"/>
      <c r="BA5117" s="169"/>
      <c r="BC5117" s="170"/>
      <c r="BD5117" s="169"/>
      <c r="BF5117" s="169"/>
      <c r="BG5117" s="170"/>
      <c r="BH5117" s="169"/>
      <c r="BI5117" s="170"/>
      <c r="BJ5117" s="170"/>
      <c r="BK5117" s="169"/>
      <c r="BL5117" s="170"/>
      <c r="BM5117" s="170"/>
      <c r="BN5117" s="195"/>
      <c r="BO5117" s="195"/>
      <c r="BP5117" s="195"/>
      <c r="BQ5117" s="169"/>
      <c r="BR5117" s="170"/>
      <c r="BS5117" s="170"/>
      <c r="BT5117" s="169"/>
      <c r="BU5117" s="170"/>
      <c r="BV5117" s="170"/>
      <c r="BW5117" s="170"/>
      <c r="BX5117" s="170"/>
      <c r="BY5117" s="170"/>
      <c r="BZ5117" s="170"/>
      <c r="CN5117" s="195"/>
      <c r="DN5117" s="28"/>
      <c r="DO5117" s="28"/>
      <c r="DP5117" s="28"/>
      <c r="DQ5117" s="28"/>
      <c r="EW5117" s="28"/>
      <c r="EX5117" s="28"/>
      <c r="EY5117" s="28"/>
      <c r="FE5117" s="169"/>
      <c r="FN5117" s="195"/>
      <c r="FO5117" s="195"/>
      <c r="GK5117" s="169"/>
      <c r="GL5117" s="170"/>
      <c r="GM5117" s="170"/>
      <c r="GN5117" s="169"/>
      <c r="GO5117" s="170"/>
      <c r="GP5117" s="170"/>
      <c r="GQ5117" s="195"/>
      <c r="GR5117" s="195"/>
      <c r="GS5117" s="195"/>
      <c r="GT5117" s="195"/>
      <c r="GU5117" s="195"/>
      <c r="GV5117" s="195"/>
      <c r="GW5117" s="169"/>
      <c r="GX5117" s="170"/>
      <c r="GY5117" s="170"/>
      <c r="GZ5117" s="169"/>
      <c r="HA5117" s="170"/>
      <c r="HB5117" s="170"/>
      <c r="HM5117" s="170"/>
    </row>
    <row r="5118" spans="43:221">
      <c r="AQ5118" s="169"/>
      <c r="AS5118" s="170"/>
      <c r="AU5118" s="169"/>
      <c r="AW5118" s="170"/>
      <c r="AY5118" s="170"/>
      <c r="BA5118" s="169"/>
      <c r="BC5118" s="170"/>
      <c r="BD5118" s="169"/>
      <c r="BF5118" s="169"/>
      <c r="BG5118" s="170"/>
      <c r="BH5118" s="169"/>
      <c r="BI5118" s="170"/>
      <c r="BJ5118" s="170"/>
      <c r="BK5118" s="169"/>
      <c r="BL5118" s="170"/>
      <c r="BM5118" s="170"/>
      <c r="BN5118" s="195"/>
      <c r="BO5118" s="195"/>
      <c r="BP5118" s="195"/>
      <c r="BQ5118" s="169"/>
      <c r="BR5118" s="170"/>
      <c r="BS5118" s="170"/>
      <c r="BT5118" s="169"/>
      <c r="BU5118" s="170"/>
      <c r="BV5118" s="170"/>
      <c r="BW5118" s="170"/>
      <c r="BX5118" s="170"/>
      <c r="BY5118" s="170"/>
      <c r="BZ5118" s="170"/>
      <c r="CN5118" s="195"/>
      <c r="DN5118" s="28"/>
      <c r="DO5118" s="28"/>
      <c r="DP5118" s="28"/>
      <c r="DQ5118" s="28"/>
      <c r="EW5118" s="28"/>
      <c r="EX5118" s="28"/>
      <c r="EY5118" s="28"/>
      <c r="FE5118" s="169"/>
      <c r="FN5118" s="195"/>
      <c r="FO5118" s="195"/>
      <c r="GK5118" s="169"/>
      <c r="GL5118" s="170"/>
      <c r="GM5118" s="170"/>
      <c r="GN5118" s="169"/>
      <c r="GO5118" s="170"/>
      <c r="GP5118" s="170"/>
      <c r="GQ5118" s="195"/>
      <c r="GR5118" s="195"/>
      <c r="GS5118" s="195"/>
      <c r="GT5118" s="195"/>
      <c r="GU5118" s="195"/>
      <c r="GV5118" s="195"/>
      <c r="GW5118" s="169"/>
      <c r="GX5118" s="170"/>
      <c r="GY5118" s="170"/>
      <c r="GZ5118" s="169"/>
      <c r="HA5118" s="170"/>
      <c r="HB5118" s="170"/>
      <c r="HM5118" s="170"/>
    </row>
    <row r="5119" spans="43:221">
      <c r="AQ5119" s="169"/>
      <c r="AS5119" s="170"/>
      <c r="AU5119" s="169"/>
      <c r="AW5119" s="170"/>
      <c r="AY5119" s="170"/>
      <c r="BA5119" s="169"/>
      <c r="BC5119" s="170"/>
      <c r="BD5119" s="169"/>
      <c r="BF5119" s="169"/>
      <c r="BG5119" s="170"/>
      <c r="BH5119" s="169"/>
      <c r="BI5119" s="170"/>
      <c r="BJ5119" s="170"/>
      <c r="BK5119" s="169"/>
      <c r="BL5119" s="170"/>
      <c r="BM5119" s="170"/>
      <c r="BN5119" s="195"/>
      <c r="BO5119" s="195"/>
      <c r="BP5119" s="195"/>
      <c r="BQ5119" s="169"/>
      <c r="BR5119" s="170"/>
      <c r="BS5119" s="170"/>
      <c r="BT5119" s="169"/>
      <c r="BU5119" s="170"/>
      <c r="BV5119" s="170"/>
      <c r="BW5119" s="170"/>
      <c r="BX5119" s="170"/>
      <c r="BY5119" s="170"/>
      <c r="BZ5119" s="170"/>
      <c r="CN5119" s="195"/>
      <c r="DN5119" s="28"/>
      <c r="DO5119" s="28"/>
      <c r="DP5119" s="28"/>
      <c r="DQ5119" s="28"/>
      <c r="EW5119" s="28"/>
      <c r="EX5119" s="28"/>
      <c r="EY5119" s="28"/>
      <c r="FE5119" s="169"/>
      <c r="FN5119" s="195"/>
      <c r="FO5119" s="195"/>
      <c r="GK5119" s="169"/>
      <c r="GL5119" s="170"/>
      <c r="GM5119" s="170"/>
      <c r="GN5119" s="169"/>
      <c r="GO5119" s="170"/>
      <c r="GP5119" s="170"/>
      <c r="GQ5119" s="195"/>
      <c r="GR5119" s="195"/>
      <c r="GS5119" s="195"/>
      <c r="GT5119" s="195"/>
      <c r="GU5119" s="195"/>
      <c r="GV5119" s="195"/>
      <c r="GW5119" s="169"/>
      <c r="GX5119" s="170"/>
      <c r="GY5119" s="170"/>
      <c r="GZ5119" s="169"/>
      <c r="HA5119" s="170"/>
      <c r="HB5119" s="170"/>
      <c r="HM5119" s="170"/>
    </row>
    <row r="5120" spans="43:221">
      <c r="AQ5120" s="169"/>
      <c r="AS5120" s="170"/>
      <c r="AU5120" s="169"/>
      <c r="AW5120" s="170"/>
      <c r="AY5120" s="170"/>
      <c r="BA5120" s="169"/>
      <c r="BC5120" s="170"/>
      <c r="BD5120" s="169"/>
      <c r="BF5120" s="169"/>
      <c r="BG5120" s="170"/>
      <c r="BH5120" s="169"/>
      <c r="BI5120" s="170"/>
      <c r="BJ5120" s="170"/>
      <c r="BK5120" s="169"/>
      <c r="BL5120" s="170"/>
      <c r="BM5120" s="170"/>
      <c r="BN5120" s="195"/>
      <c r="BO5120" s="195"/>
      <c r="BP5120" s="195"/>
      <c r="BQ5120" s="169"/>
      <c r="BR5120" s="170"/>
      <c r="BS5120" s="170"/>
      <c r="BT5120" s="169"/>
      <c r="BU5120" s="170"/>
      <c r="BV5120" s="170"/>
      <c r="BW5120" s="170"/>
      <c r="BX5120" s="170"/>
      <c r="BY5120" s="170"/>
      <c r="BZ5120" s="170"/>
      <c r="CN5120" s="195"/>
      <c r="DN5120" s="28"/>
      <c r="DO5120" s="28"/>
      <c r="DP5120" s="28"/>
      <c r="DQ5120" s="28"/>
      <c r="EW5120" s="28"/>
      <c r="EX5120" s="28"/>
      <c r="EY5120" s="28"/>
      <c r="FE5120" s="169"/>
      <c r="FN5120" s="195"/>
      <c r="FO5120" s="195"/>
      <c r="GK5120" s="169"/>
      <c r="GL5120" s="170"/>
      <c r="GM5120" s="170"/>
      <c r="GN5120" s="169"/>
      <c r="GO5120" s="170"/>
      <c r="GP5120" s="170"/>
      <c r="GQ5120" s="195"/>
      <c r="GR5120" s="195"/>
      <c r="GS5120" s="195"/>
      <c r="GT5120" s="195"/>
      <c r="GU5120" s="195"/>
      <c r="GV5120" s="195"/>
      <c r="GW5120" s="169"/>
      <c r="GX5120" s="170"/>
      <c r="GY5120" s="170"/>
      <c r="GZ5120" s="169"/>
      <c r="HA5120" s="170"/>
      <c r="HB5120" s="170"/>
      <c r="HM5120" s="170"/>
    </row>
    <row r="5121" spans="43:221">
      <c r="AQ5121" s="169"/>
      <c r="AS5121" s="170"/>
      <c r="AU5121" s="169"/>
      <c r="AW5121" s="170"/>
      <c r="AY5121" s="170"/>
      <c r="BA5121" s="169"/>
      <c r="BC5121" s="170"/>
      <c r="BD5121" s="169"/>
      <c r="BF5121" s="169"/>
      <c r="BG5121" s="170"/>
      <c r="BH5121" s="169"/>
      <c r="BI5121" s="170"/>
      <c r="BJ5121" s="170"/>
      <c r="BK5121" s="169"/>
      <c r="BL5121" s="170"/>
      <c r="BM5121" s="170"/>
      <c r="BN5121" s="195"/>
      <c r="BO5121" s="195"/>
      <c r="BP5121" s="195"/>
      <c r="BQ5121" s="169"/>
      <c r="BR5121" s="170"/>
      <c r="BS5121" s="170"/>
      <c r="BT5121" s="169"/>
      <c r="BU5121" s="170"/>
      <c r="BV5121" s="170"/>
      <c r="BW5121" s="170"/>
      <c r="BX5121" s="170"/>
      <c r="BY5121" s="170"/>
      <c r="BZ5121" s="170"/>
      <c r="CN5121" s="195"/>
      <c r="DN5121" s="28"/>
      <c r="DO5121" s="28"/>
      <c r="DP5121" s="28"/>
      <c r="DQ5121" s="28"/>
      <c r="EW5121" s="28"/>
      <c r="EX5121" s="28"/>
      <c r="EY5121" s="28"/>
      <c r="FE5121" s="169"/>
      <c r="FN5121" s="195"/>
      <c r="FO5121" s="195"/>
      <c r="GK5121" s="169"/>
      <c r="GL5121" s="170"/>
      <c r="GM5121" s="170"/>
      <c r="GN5121" s="169"/>
      <c r="GO5121" s="170"/>
      <c r="GP5121" s="170"/>
      <c r="GQ5121" s="195"/>
      <c r="GR5121" s="195"/>
      <c r="GS5121" s="195"/>
      <c r="GT5121" s="195"/>
      <c r="GU5121" s="195"/>
      <c r="GV5121" s="195"/>
      <c r="GW5121" s="169"/>
      <c r="GX5121" s="170"/>
      <c r="GY5121" s="170"/>
      <c r="GZ5121" s="169"/>
      <c r="HA5121" s="170"/>
      <c r="HB5121" s="170"/>
      <c r="HM5121" s="170"/>
    </row>
    <row r="5122" spans="43:221">
      <c r="AQ5122" s="169"/>
      <c r="AS5122" s="170"/>
      <c r="AU5122" s="169"/>
      <c r="AW5122" s="170"/>
      <c r="AY5122" s="170"/>
      <c r="BA5122" s="169"/>
      <c r="BC5122" s="170"/>
      <c r="BD5122" s="169"/>
      <c r="BF5122" s="169"/>
      <c r="BG5122" s="170"/>
      <c r="BH5122" s="169"/>
      <c r="BI5122" s="170"/>
      <c r="BJ5122" s="170"/>
      <c r="BK5122" s="169"/>
      <c r="BL5122" s="170"/>
      <c r="BM5122" s="170"/>
      <c r="BN5122" s="195"/>
      <c r="BO5122" s="195"/>
      <c r="BP5122" s="195"/>
      <c r="BQ5122" s="169"/>
      <c r="BR5122" s="170"/>
      <c r="BS5122" s="170"/>
      <c r="BT5122" s="169"/>
      <c r="BU5122" s="170"/>
      <c r="BV5122" s="170"/>
      <c r="BW5122" s="170"/>
      <c r="BX5122" s="170"/>
      <c r="BY5122" s="170"/>
      <c r="BZ5122" s="170"/>
      <c r="CN5122" s="195"/>
      <c r="DN5122" s="28"/>
      <c r="DO5122" s="28"/>
      <c r="DP5122" s="28"/>
      <c r="DQ5122" s="28"/>
      <c r="EW5122" s="28"/>
      <c r="EX5122" s="28"/>
      <c r="EY5122" s="28"/>
      <c r="FE5122" s="169"/>
      <c r="FN5122" s="195"/>
      <c r="FO5122" s="195"/>
      <c r="GK5122" s="169"/>
      <c r="GL5122" s="170"/>
      <c r="GM5122" s="170"/>
      <c r="GN5122" s="169"/>
      <c r="GO5122" s="170"/>
      <c r="GP5122" s="170"/>
      <c r="GQ5122" s="195"/>
      <c r="GR5122" s="195"/>
      <c r="GS5122" s="195"/>
      <c r="GT5122" s="195"/>
      <c r="GU5122" s="195"/>
      <c r="GV5122" s="195"/>
      <c r="GW5122" s="169"/>
      <c r="GX5122" s="170"/>
      <c r="GY5122" s="170"/>
      <c r="GZ5122" s="169"/>
      <c r="HA5122" s="170"/>
      <c r="HB5122" s="170"/>
      <c r="HM5122" s="170"/>
    </row>
    <row r="5123" spans="43:221">
      <c r="AQ5123" s="169"/>
      <c r="AS5123" s="170"/>
      <c r="AU5123" s="169"/>
      <c r="AW5123" s="170"/>
      <c r="AY5123" s="170"/>
      <c r="BA5123" s="169"/>
      <c r="BC5123" s="170"/>
      <c r="BD5123" s="169"/>
      <c r="BF5123" s="169"/>
      <c r="BG5123" s="170"/>
      <c r="BH5123" s="169"/>
      <c r="BI5123" s="170"/>
      <c r="BJ5123" s="170"/>
      <c r="BK5123" s="169"/>
      <c r="BL5123" s="170"/>
      <c r="BM5123" s="170"/>
      <c r="BN5123" s="195"/>
      <c r="BO5123" s="195"/>
      <c r="BP5123" s="195"/>
      <c r="BQ5123" s="169"/>
      <c r="BR5123" s="170"/>
      <c r="BS5123" s="170"/>
      <c r="BT5123" s="169"/>
      <c r="BU5123" s="170"/>
      <c r="BV5123" s="170"/>
      <c r="BW5123" s="170"/>
      <c r="BX5123" s="170"/>
      <c r="BY5123" s="170"/>
      <c r="BZ5123" s="170"/>
      <c r="CN5123" s="195"/>
      <c r="DN5123" s="28"/>
      <c r="DO5123" s="28"/>
      <c r="DP5123" s="28"/>
      <c r="DQ5123" s="28"/>
      <c r="EW5123" s="28"/>
      <c r="EX5123" s="28"/>
      <c r="EY5123" s="28"/>
      <c r="FE5123" s="169"/>
      <c r="FN5123" s="195"/>
      <c r="FO5123" s="195"/>
      <c r="GK5123" s="169"/>
      <c r="GL5123" s="170"/>
      <c r="GM5123" s="170"/>
      <c r="GN5123" s="169"/>
      <c r="GO5123" s="170"/>
      <c r="GP5123" s="170"/>
      <c r="GQ5123" s="195"/>
      <c r="GR5123" s="195"/>
      <c r="GS5123" s="195"/>
      <c r="GT5123" s="195"/>
      <c r="GU5123" s="195"/>
      <c r="GV5123" s="195"/>
      <c r="GW5123" s="169"/>
      <c r="GX5123" s="170"/>
      <c r="GY5123" s="170"/>
      <c r="GZ5123" s="169"/>
      <c r="HA5123" s="170"/>
      <c r="HB5123" s="170"/>
      <c r="HM5123" s="170"/>
    </row>
    <row r="5124" spans="43:221">
      <c r="AQ5124" s="169"/>
      <c r="AS5124" s="170"/>
      <c r="AU5124" s="169"/>
      <c r="AW5124" s="170"/>
      <c r="AY5124" s="170"/>
      <c r="BA5124" s="169"/>
      <c r="BC5124" s="170"/>
      <c r="BD5124" s="169"/>
      <c r="BF5124" s="169"/>
      <c r="BG5124" s="170"/>
      <c r="BH5124" s="169"/>
      <c r="BI5124" s="170"/>
      <c r="BJ5124" s="170"/>
      <c r="BK5124" s="169"/>
      <c r="BL5124" s="170"/>
      <c r="BM5124" s="170"/>
      <c r="BN5124" s="195"/>
      <c r="BO5124" s="195"/>
      <c r="BP5124" s="195"/>
      <c r="BQ5124" s="169"/>
      <c r="BR5124" s="170"/>
      <c r="BS5124" s="170"/>
      <c r="BT5124" s="169"/>
      <c r="BU5124" s="170"/>
      <c r="BV5124" s="170"/>
      <c r="BW5124" s="170"/>
      <c r="BX5124" s="170"/>
      <c r="BY5124" s="170"/>
      <c r="BZ5124" s="170"/>
      <c r="CN5124" s="195"/>
      <c r="DN5124" s="28"/>
      <c r="DO5124" s="28"/>
      <c r="DP5124" s="28"/>
      <c r="DQ5124" s="28"/>
      <c r="EW5124" s="28"/>
      <c r="EX5124" s="28"/>
      <c r="EY5124" s="28"/>
      <c r="FE5124" s="169"/>
      <c r="FN5124" s="195"/>
      <c r="FO5124" s="195"/>
      <c r="GK5124" s="169"/>
      <c r="GL5124" s="170"/>
      <c r="GM5124" s="170"/>
      <c r="GN5124" s="169"/>
      <c r="GO5124" s="170"/>
      <c r="GP5124" s="170"/>
      <c r="GQ5124" s="195"/>
      <c r="GR5124" s="195"/>
      <c r="GS5124" s="195"/>
      <c r="GT5124" s="195"/>
      <c r="GU5124" s="195"/>
      <c r="GV5124" s="195"/>
      <c r="GW5124" s="169"/>
      <c r="GX5124" s="170"/>
      <c r="GY5124" s="170"/>
      <c r="GZ5124" s="169"/>
      <c r="HA5124" s="170"/>
      <c r="HB5124" s="170"/>
      <c r="HM5124" s="170"/>
    </row>
    <row r="5125" spans="43:221">
      <c r="AQ5125" s="169"/>
      <c r="AS5125" s="170"/>
      <c r="AU5125" s="169"/>
      <c r="AW5125" s="170"/>
      <c r="AY5125" s="170"/>
      <c r="BA5125" s="169"/>
      <c r="BC5125" s="170"/>
      <c r="BD5125" s="169"/>
      <c r="BF5125" s="169"/>
      <c r="BG5125" s="170"/>
      <c r="BH5125" s="169"/>
      <c r="BI5125" s="170"/>
      <c r="BJ5125" s="170"/>
      <c r="BK5125" s="169"/>
      <c r="BL5125" s="170"/>
      <c r="BM5125" s="170"/>
      <c r="BN5125" s="195"/>
      <c r="BO5125" s="195"/>
      <c r="BP5125" s="195"/>
      <c r="BQ5125" s="169"/>
      <c r="BR5125" s="170"/>
      <c r="BS5125" s="170"/>
      <c r="BT5125" s="169"/>
      <c r="BU5125" s="170"/>
      <c r="BV5125" s="170"/>
      <c r="BW5125" s="170"/>
      <c r="BX5125" s="170"/>
      <c r="BY5125" s="170"/>
      <c r="BZ5125" s="170"/>
      <c r="CN5125" s="195"/>
      <c r="DN5125" s="28"/>
      <c r="DO5125" s="28"/>
      <c r="DP5125" s="28"/>
      <c r="DQ5125" s="28"/>
      <c r="EW5125" s="28"/>
      <c r="EX5125" s="28"/>
      <c r="EY5125" s="28"/>
      <c r="FE5125" s="169"/>
      <c r="FN5125" s="195"/>
      <c r="FO5125" s="195"/>
      <c r="GK5125" s="169"/>
      <c r="GL5125" s="170"/>
      <c r="GM5125" s="170"/>
      <c r="GN5125" s="169"/>
      <c r="GO5125" s="170"/>
      <c r="GP5125" s="170"/>
      <c r="GQ5125" s="195"/>
      <c r="GR5125" s="195"/>
      <c r="GS5125" s="195"/>
      <c r="GT5125" s="195"/>
      <c r="GU5125" s="195"/>
      <c r="GV5125" s="195"/>
      <c r="GW5125" s="169"/>
      <c r="GX5125" s="170"/>
      <c r="GY5125" s="170"/>
      <c r="GZ5125" s="169"/>
      <c r="HA5125" s="170"/>
      <c r="HB5125" s="170"/>
      <c r="HM5125" s="170"/>
    </row>
    <row r="5126" spans="43:221">
      <c r="AQ5126" s="169"/>
      <c r="AS5126" s="170"/>
      <c r="AU5126" s="169"/>
      <c r="AW5126" s="170"/>
      <c r="AY5126" s="170"/>
      <c r="BA5126" s="169"/>
      <c r="BC5126" s="170"/>
      <c r="BD5126" s="169"/>
      <c r="BF5126" s="169"/>
      <c r="BG5126" s="170"/>
      <c r="BH5126" s="169"/>
      <c r="BI5126" s="170"/>
      <c r="BJ5126" s="170"/>
      <c r="BK5126" s="169"/>
      <c r="BL5126" s="170"/>
      <c r="BM5126" s="170"/>
      <c r="BN5126" s="195"/>
      <c r="BO5126" s="195"/>
      <c r="BP5126" s="195"/>
      <c r="BQ5126" s="169"/>
      <c r="BR5126" s="170"/>
      <c r="BS5126" s="170"/>
      <c r="BT5126" s="169"/>
      <c r="BU5126" s="170"/>
      <c r="BV5126" s="170"/>
      <c r="BW5126" s="170"/>
      <c r="BX5126" s="170"/>
      <c r="BY5126" s="170"/>
      <c r="BZ5126" s="170"/>
      <c r="CN5126" s="195"/>
      <c r="DN5126" s="28"/>
      <c r="DO5126" s="28"/>
      <c r="DP5126" s="28"/>
      <c r="DQ5126" s="28"/>
      <c r="EW5126" s="28"/>
      <c r="EX5126" s="28"/>
      <c r="EY5126" s="28"/>
      <c r="FE5126" s="169"/>
      <c r="FN5126" s="195"/>
      <c r="FO5126" s="195"/>
      <c r="GK5126" s="169"/>
      <c r="GL5126" s="170"/>
      <c r="GM5126" s="170"/>
      <c r="GN5126" s="169"/>
      <c r="GO5126" s="170"/>
      <c r="GP5126" s="170"/>
      <c r="GQ5126" s="195"/>
      <c r="GR5126" s="195"/>
      <c r="GS5126" s="195"/>
      <c r="GT5126" s="195"/>
      <c r="GU5126" s="195"/>
      <c r="GV5126" s="195"/>
      <c r="GW5126" s="169"/>
      <c r="GX5126" s="170"/>
      <c r="GY5126" s="170"/>
      <c r="GZ5126" s="169"/>
      <c r="HA5126" s="170"/>
      <c r="HB5126" s="170"/>
      <c r="HM5126" s="170"/>
    </row>
    <row r="5127" spans="43:221">
      <c r="AQ5127" s="169"/>
      <c r="AS5127" s="170"/>
      <c r="AU5127" s="169"/>
      <c r="AW5127" s="170"/>
      <c r="AY5127" s="170"/>
      <c r="BA5127" s="169"/>
      <c r="BC5127" s="170"/>
      <c r="BD5127" s="169"/>
      <c r="BF5127" s="169"/>
      <c r="BG5127" s="170"/>
      <c r="BH5127" s="169"/>
      <c r="BI5127" s="170"/>
      <c r="BJ5127" s="170"/>
      <c r="BK5127" s="169"/>
      <c r="BL5127" s="170"/>
      <c r="BM5127" s="170"/>
      <c r="BN5127" s="195"/>
      <c r="BO5127" s="195"/>
      <c r="BP5127" s="195"/>
      <c r="BQ5127" s="169"/>
      <c r="BR5127" s="170"/>
      <c r="BS5127" s="170"/>
      <c r="BT5127" s="169"/>
      <c r="BU5127" s="170"/>
      <c r="BV5127" s="170"/>
      <c r="BW5127" s="170"/>
      <c r="BX5127" s="170"/>
      <c r="BY5127" s="170"/>
      <c r="BZ5127" s="170"/>
      <c r="CN5127" s="195"/>
      <c r="DN5127" s="28"/>
      <c r="DO5127" s="28"/>
      <c r="DP5127" s="28"/>
      <c r="DQ5127" s="28"/>
      <c r="EW5127" s="28"/>
      <c r="EX5127" s="28"/>
      <c r="EY5127" s="28"/>
      <c r="FE5127" s="169"/>
      <c r="FN5127" s="195"/>
      <c r="FO5127" s="195"/>
      <c r="GK5127" s="169"/>
      <c r="GL5127" s="170"/>
      <c r="GM5127" s="170"/>
      <c r="GN5127" s="169"/>
      <c r="GO5127" s="170"/>
      <c r="GP5127" s="170"/>
      <c r="GQ5127" s="195"/>
      <c r="GR5127" s="195"/>
      <c r="GS5127" s="195"/>
      <c r="GT5127" s="195"/>
      <c r="GU5127" s="195"/>
      <c r="GV5127" s="195"/>
      <c r="GW5127" s="169"/>
      <c r="GX5127" s="170"/>
      <c r="GY5127" s="170"/>
      <c r="GZ5127" s="169"/>
      <c r="HA5127" s="170"/>
      <c r="HB5127" s="170"/>
      <c r="HM5127" s="170"/>
    </row>
    <row r="5128" spans="43:221">
      <c r="AQ5128" s="169"/>
      <c r="AS5128" s="170"/>
      <c r="AU5128" s="169"/>
      <c r="AW5128" s="170"/>
      <c r="AY5128" s="170"/>
      <c r="BA5128" s="169"/>
      <c r="BC5128" s="170"/>
      <c r="BD5128" s="169"/>
      <c r="BF5128" s="169"/>
      <c r="BG5128" s="170"/>
      <c r="BH5128" s="169"/>
      <c r="BI5128" s="170"/>
      <c r="BJ5128" s="170"/>
      <c r="BK5128" s="169"/>
      <c r="BL5128" s="170"/>
      <c r="BM5128" s="170"/>
      <c r="BN5128" s="195"/>
      <c r="BO5128" s="195"/>
      <c r="BP5128" s="195"/>
      <c r="BQ5128" s="169"/>
      <c r="BR5128" s="170"/>
      <c r="BS5128" s="170"/>
      <c r="BT5128" s="169"/>
      <c r="BU5128" s="170"/>
      <c r="BV5128" s="170"/>
      <c r="BW5128" s="170"/>
      <c r="BX5128" s="170"/>
      <c r="BY5128" s="170"/>
      <c r="BZ5128" s="170"/>
      <c r="CN5128" s="195"/>
      <c r="DN5128" s="28"/>
      <c r="DO5128" s="28"/>
      <c r="DP5128" s="28"/>
      <c r="DQ5128" s="28"/>
      <c r="EW5128" s="28"/>
      <c r="EX5128" s="28"/>
      <c r="EY5128" s="28"/>
      <c r="FE5128" s="169"/>
      <c r="FN5128" s="195"/>
      <c r="FO5128" s="195"/>
      <c r="GK5128" s="169"/>
      <c r="GL5128" s="170"/>
      <c r="GM5128" s="170"/>
      <c r="GN5128" s="169"/>
      <c r="GO5128" s="170"/>
      <c r="GP5128" s="170"/>
      <c r="GQ5128" s="195"/>
      <c r="GR5128" s="195"/>
      <c r="GS5128" s="195"/>
      <c r="GT5128" s="195"/>
      <c r="GU5128" s="195"/>
      <c r="GV5128" s="195"/>
      <c r="GW5128" s="169"/>
      <c r="GX5128" s="170"/>
      <c r="GY5128" s="170"/>
      <c r="GZ5128" s="169"/>
      <c r="HA5128" s="170"/>
      <c r="HB5128" s="170"/>
      <c r="HM5128" s="170"/>
    </row>
    <row r="5129" spans="43:221">
      <c r="AQ5129" s="169"/>
      <c r="AS5129" s="170"/>
      <c r="AU5129" s="169"/>
      <c r="AW5129" s="170"/>
      <c r="AY5129" s="170"/>
      <c r="BA5129" s="169"/>
      <c r="BC5129" s="170"/>
      <c r="BD5129" s="169"/>
      <c r="BF5129" s="169"/>
      <c r="BG5129" s="170"/>
      <c r="BH5129" s="169"/>
      <c r="BI5129" s="170"/>
      <c r="BJ5129" s="170"/>
      <c r="BK5129" s="169"/>
      <c r="BL5129" s="170"/>
      <c r="BM5129" s="170"/>
      <c r="BN5129" s="195"/>
      <c r="BO5129" s="195"/>
      <c r="BP5129" s="195"/>
      <c r="BQ5129" s="169"/>
      <c r="BR5129" s="170"/>
      <c r="BS5129" s="170"/>
      <c r="BT5129" s="169"/>
      <c r="BU5129" s="170"/>
      <c r="BV5129" s="170"/>
      <c r="BW5129" s="170"/>
      <c r="BX5129" s="170"/>
      <c r="BY5129" s="170"/>
      <c r="BZ5129" s="170"/>
      <c r="CN5129" s="195"/>
      <c r="DN5129" s="28"/>
      <c r="DO5129" s="28"/>
      <c r="DP5129" s="28"/>
      <c r="DQ5129" s="28"/>
      <c r="EW5129" s="28"/>
      <c r="EX5129" s="28"/>
      <c r="EY5129" s="28"/>
      <c r="FE5129" s="169"/>
      <c r="FN5129" s="195"/>
      <c r="FO5129" s="195"/>
      <c r="GK5129" s="169"/>
      <c r="GL5129" s="170"/>
      <c r="GM5129" s="170"/>
      <c r="GN5129" s="169"/>
      <c r="GO5129" s="170"/>
      <c r="GP5129" s="170"/>
      <c r="GQ5129" s="195"/>
      <c r="GR5129" s="195"/>
      <c r="GS5129" s="195"/>
      <c r="GT5129" s="195"/>
      <c r="GU5129" s="195"/>
      <c r="GV5129" s="195"/>
      <c r="GW5129" s="169"/>
      <c r="GX5129" s="170"/>
      <c r="GY5129" s="170"/>
      <c r="GZ5129" s="169"/>
      <c r="HA5129" s="170"/>
      <c r="HB5129" s="170"/>
      <c r="HM5129" s="170"/>
    </row>
    <row r="5130" spans="43:221">
      <c r="AQ5130" s="169"/>
      <c r="AS5130" s="170"/>
      <c r="AU5130" s="169"/>
      <c r="AW5130" s="170"/>
      <c r="AY5130" s="170"/>
      <c r="BA5130" s="169"/>
      <c r="BC5130" s="170"/>
      <c r="BD5130" s="169"/>
      <c r="BF5130" s="169"/>
      <c r="BG5130" s="170"/>
      <c r="BH5130" s="169"/>
      <c r="BI5130" s="170"/>
      <c r="BJ5130" s="170"/>
      <c r="BK5130" s="169"/>
      <c r="BL5130" s="170"/>
      <c r="BM5130" s="170"/>
      <c r="BN5130" s="195"/>
      <c r="BO5130" s="195"/>
      <c r="BP5130" s="195"/>
      <c r="BQ5130" s="169"/>
      <c r="BR5130" s="170"/>
      <c r="BS5130" s="170"/>
      <c r="BT5130" s="169"/>
      <c r="BU5130" s="170"/>
      <c r="BV5130" s="170"/>
      <c r="BW5130" s="170"/>
      <c r="BX5130" s="170"/>
      <c r="BY5130" s="170"/>
      <c r="BZ5130" s="170"/>
      <c r="CN5130" s="195"/>
      <c r="DN5130" s="28"/>
      <c r="DO5130" s="28"/>
      <c r="DP5130" s="28"/>
      <c r="DQ5130" s="28"/>
      <c r="EW5130" s="28"/>
      <c r="EX5130" s="28"/>
      <c r="EY5130" s="28"/>
      <c r="FE5130" s="169"/>
      <c r="FN5130" s="195"/>
      <c r="FO5130" s="195"/>
      <c r="GK5130" s="169"/>
      <c r="GL5130" s="170"/>
      <c r="GM5130" s="170"/>
      <c r="GN5130" s="169"/>
      <c r="GO5130" s="170"/>
      <c r="GP5130" s="170"/>
      <c r="GQ5130" s="195"/>
      <c r="GR5130" s="195"/>
      <c r="GS5130" s="195"/>
      <c r="GT5130" s="195"/>
      <c r="GU5130" s="195"/>
      <c r="GV5130" s="195"/>
      <c r="GW5130" s="169"/>
      <c r="GX5130" s="170"/>
      <c r="GY5130" s="170"/>
      <c r="GZ5130" s="169"/>
      <c r="HA5130" s="170"/>
      <c r="HB5130" s="170"/>
      <c r="HM5130" s="170"/>
    </row>
    <row r="5131" spans="43:221">
      <c r="AQ5131" s="169"/>
      <c r="AS5131" s="170"/>
      <c r="AU5131" s="169"/>
      <c r="AW5131" s="170"/>
      <c r="AY5131" s="170"/>
      <c r="BA5131" s="169"/>
      <c r="BC5131" s="170"/>
      <c r="BD5131" s="169"/>
      <c r="BF5131" s="169"/>
      <c r="BG5131" s="170"/>
      <c r="BH5131" s="169"/>
      <c r="BI5131" s="170"/>
      <c r="BJ5131" s="170"/>
      <c r="BK5131" s="169"/>
      <c r="BL5131" s="170"/>
      <c r="BM5131" s="170"/>
      <c r="BN5131" s="195"/>
      <c r="BO5131" s="195"/>
      <c r="BP5131" s="195"/>
      <c r="BQ5131" s="169"/>
      <c r="BR5131" s="170"/>
      <c r="BS5131" s="170"/>
      <c r="BT5131" s="169"/>
      <c r="BU5131" s="170"/>
      <c r="BV5131" s="170"/>
      <c r="BW5131" s="170"/>
      <c r="BX5131" s="170"/>
      <c r="BY5131" s="170"/>
      <c r="BZ5131" s="170"/>
      <c r="CN5131" s="195"/>
      <c r="DN5131" s="28"/>
      <c r="DO5131" s="28"/>
      <c r="DP5131" s="28"/>
      <c r="DQ5131" s="28"/>
      <c r="EW5131" s="28"/>
      <c r="EX5131" s="28"/>
      <c r="EY5131" s="28"/>
      <c r="FE5131" s="169"/>
      <c r="FN5131" s="195"/>
      <c r="FO5131" s="195"/>
      <c r="GK5131" s="169"/>
      <c r="GL5131" s="170"/>
      <c r="GM5131" s="170"/>
      <c r="GN5131" s="169"/>
      <c r="GO5131" s="170"/>
      <c r="GP5131" s="170"/>
      <c r="GQ5131" s="195"/>
      <c r="GR5131" s="195"/>
      <c r="GS5131" s="195"/>
      <c r="GT5131" s="195"/>
      <c r="GU5131" s="195"/>
      <c r="GV5131" s="195"/>
      <c r="GW5131" s="169"/>
      <c r="GX5131" s="170"/>
      <c r="GY5131" s="170"/>
      <c r="GZ5131" s="169"/>
      <c r="HA5131" s="170"/>
      <c r="HB5131" s="170"/>
      <c r="HM5131" s="170"/>
    </row>
    <row r="5132" spans="43:221">
      <c r="AQ5132" s="169"/>
      <c r="AS5132" s="170"/>
      <c r="AU5132" s="169"/>
      <c r="AW5132" s="170"/>
      <c r="AY5132" s="170"/>
      <c r="BA5132" s="169"/>
      <c r="BC5132" s="170"/>
      <c r="BD5132" s="169"/>
      <c r="BF5132" s="169"/>
      <c r="BG5132" s="170"/>
      <c r="BH5132" s="169"/>
      <c r="BI5132" s="170"/>
      <c r="BJ5132" s="170"/>
      <c r="BK5132" s="169"/>
      <c r="BL5132" s="170"/>
      <c r="BM5132" s="170"/>
      <c r="BN5132" s="195"/>
      <c r="BO5132" s="195"/>
      <c r="BP5132" s="195"/>
      <c r="BQ5132" s="169"/>
      <c r="BR5132" s="170"/>
      <c r="BS5132" s="170"/>
      <c r="BT5132" s="169"/>
      <c r="BU5132" s="170"/>
      <c r="BV5132" s="170"/>
      <c r="BW5132" s="170"/>
      <c r="BX5132" s="170"/>
      <c r="BY5132" s="170"/>
      <c r="BZ5132" s="170"/>
      <c r="CN5132" s="195"/>
      <c r="DN5132" s="28"/>
      <c r="DO5132" s="28"/>
      <c r="DP5132" s="28"/>
      <c r="DQ5132" s="28"/>
      <c r="EW5132" s="28"/>
      <c r="EX5132" s="28"/>
      <c r="EY5132" s="28"/>
      <c r="FE5132" s="169"/>
      <c r="FN5132" s="195"/>
      <c r="FO5132" s="195"/>
      <c r="GK5132" s="169"/>
      <c r="GL5132" s="170"/>
      <c r="GM5132" s="170"/>
      <c r="GN5132" s="169"/>
      <c r="GO5132" s="170"/>
      <c r="GP5132" s="170"/>
      <c r="GQ5132" s="195"/>
      <c r="GR5132" s="195"/>
      <c r="GS5132" s="195"/>
      <c r="GT5132" s="195"/>
      <c r="GU5132" s="195"/>
      <c r="GV5132" s="195"/>
      <c r="GW5132" s="169"/>
      <c r="GX5132" s="170"/>
      <c r="GY5132" s="170"/>
      <c r="GZ5132" s="169"/>
      <c r="HA5132" s="170"/>
      <c r="HB5132" s="170"/>
      <c r="HM5132" s="170"/>
    </row>
    <row r="5133" spans="43:221">
      <c r="AQ5133" s="169"/>
      <c r="AS5133" s="170"/>
      <c r="AU5133" s="169"/>
      <c r="AW5133" s="170"/>
      <c r="AY5133" s="170"/>
      <c r="BA5133" s="169"/>
      <c r="BC5133" s="170"/>
      <c r="BD5133" s="169"/>
      <c r="BF5133" s="169"/>
      <c r="BG5133" s="170"/>
      <c r="BH5133" s="169"/>
      <c r="BI5133" s="170"/>
      <c r="BJ5133" s="170"/>
      <c r="BK5133" s="169"/>
      <c r="BL5133" s="170"/>
      <c r="BM5133" s="170"/>
      <c r="BN5133" s="195"/>
      <c r="BO5133" s="195"/>
      <c r="BP5133" s="195"/>
      <c r="BQ5133" s="169"/>
      <c r="BR5133" s="170"/>
      <c r="BS5133" s="170"/>
      <c r="BT5133" s="169"/>
      <c r="BU5133" s="170"/>
      <c r="BV5133" s="170"/>
      <c r="BW5133" s="170"/>
      <c r="BX5133" s="170"/>
      <c r="BY5133" s="170"/>
      <c r="BZ5133" s="170"/>
      <c r="CN5133" s="195"/>
      <c r="DN5133" s="28"/>
      <c r="DO5133" s="28"/>
      <c r="DP5133" s="28"/>
      <c r="DQ5133" s="28"/>
      <c r="EW5133" s="28"/>
      <c r="EX5133" s="28"/>
      <c r="EY5133" s="28"/>
      <c r="FE5133" s="169"/>
      <c r="FN5133" s="195"/>
      <c r="FO5133" s="195"/>
      <c r="GK5133" s="169"/>
      <c r="GL5133" s="170"/>
      <c r="GM5133" s="170"/>
      <c r="GN5133" s="169"/>
      <c r="GO5133" s="170"/>
      <c r="GP5133" s="170"/>
      <c r="GQ5133" s="195"/>
      <c r="GR5133" s="195"/>
      <c r="GS5133" s="195"/>
      <c r="GT5133" s="195"/>
      <c r="GU5133" s="195"/>
      <c r="GV5133" s="195"/>
      <c r="GW5133" s="169"/>
      <c r="GX5133" s="170"/>
      <c r="GY5133" s="170"/>
      <c r="GZ5133" s="169"/>
      <c r="HA5133" s="170"/>
      <c r="HB5133" s="170"/>
      <c r="HM5133" s="170"/>
    </row>
    <row r="5134" spans="43:221">
      <c r="AQ5134" s="169"/>
      <c r="AS5134" s="170"/>
      <c r="AU5134" s="169"/>
      <c r="AW5134" s="170"/>
      <c r="AY5134" s="170"/>
      <c r="BA5134" s="169"/>
      <c r="BC5134" s="170"/>
      <c r="BD5134" s="169"/>
      <c r="BF5134" s="169"/>
      <c r="BG5134" s="170"/>
      <c r="BH5134" s="169"/>
      <c r="BI5134" s="170"/>
      <c r="BJ5134" s="170"/>
      <c r="BK5134" s="169"/>
      <c r="BL5134" s="170"/>
      <c r="BM5134" s="170"/>
      <c r="BN5134" s="195"/>
      <c r="BO5134" s="195"/>
      <c r="BP5134" s="195"/>
      <c r="BQ5134" s="169"/>
      <c r="BR5134" s="170"/>
      <c r="BS5134" s="170"/>
      <c r="BT5134" s="169"/>
      <c r="BU5134" s="170"/>
      <c r="BV5134" s="170"/>
      <c r="BW5134" s="170"/>
      <c r="BX5134" s="170"/>
      <c r="BY5134" s="170"/>
      <c r="BZ5134" s="170"/>
      <c r="CN5134" s="195"/>
      <c r="DN5134" s="28"/>
      <c r="DO5134" s="28"/>
      <c r="DP5134" s="28"/>
      <c r="DQ5134" s="28"/>
      <c r="EW5134" s="28"/>
      <c r="EX5134" s="28"/>
      <c r="EY5134" s="28"/>
      <c r="FE5134" s="169"/>
      <c r="FN5134" s="195"/>
      <c r="FO5134" s="195"/>
      <c r="GK5134" s="169"/>
      <c r="GL5134" s="170"/>
      <c r="GM5134" s="170"/>
      <c r="GN5134" s="169"/>
      <c r="GO5134" s="170"/>
      <c r="GP5134" s="170"/>
      <c r="GQ5134" s="195"/>
      <c r="GR5134" s="195"/>
      <c r="GS5134" s="195"/>
      <c r="GT5134" s="195"/>
      <c r="GU5134" s="195"/>
      <c r="GV5134" s="195"/>
      <c r="GW5134" s="169"/>
      <c r="GX5134" s="170"/>
      <c r="GY5134" s="170"/>
      <c r="GZ5134" s="169"/>
      <c r="HA5134" s="170"/>
      <c r="HB5134" s="170"/>
      <c r="HM5134" s="170"/>
    </row>
    <row r="5135" spans="43:221">
      <c r="AQ5135" s="169"/>
      <c r="AS5135" s="170"/>
      <c r="AU5135" s="169"/>
      <c r="AW5135" s="170"/>
      <c r="AY5135" s="170"/>
      <c r="BA5135" s="169"/>
      <c r="BC5135" s="170"/>
      <c r="BD5135" s="169"/>
      <c r="BF5135" s="169"/>
      <c r="BG5135" s="170"/>
      <c r="BH5135" s="169"/>
      <c r="BI5135" s="170"/>
      <c r="BJ5135" s="170"/>
      <c r="BK5135" s="169"/>
      <c r="BL5135" s="170"/>
      <c r="BM5135" s="170"/>
      <c r="BN5135" s="195"/>
      <c r="BO5135" s="195"/>
      <c r="BP5135" s="195"/>
      <c r="BQ5135" s="169"/>
      <c r="BR5135" s="170"/>
      <c r="BS5135" s="170"/>
      <c r="BT5135" s="169"/>
      <c r="BU5135" s="170"/>
      <c r="BV5135" s="170"/>
      <c r="BW5135" s="170"/>
      <c r="BX5135" s="170"/>
      <c r="BY5135" s="170"/>
      <c r="BZ5135" s="170"/>
      <c r="CN5135" s="195"/>
      <c r="DN5135" s="28"/>
      <c r="DO5135" s="28"/>
      <c r="DP5135" s="28"/>
      <c r="DQ5135" s="28"/>
      <c r="EW5135" s="28"/>
      <c r="EX5135" s="28"/>
      <c r="EY5135" s="28"/>
      <c r="FE5135" s="169"/>
      <c r="FN5135" s="195"/>
      <c r="FO5135" s="195"/>
      <c r="GK5135" s="169"/>
      <c r="GL5135" s="170"/>
      <c r="GM5135" s="170"/>
      <c r="GN5135" s="169"/>
      <c r="GO5135" s="170"/>
      <c r="GP5135" s="170"/>
      <c r="GQ5135" s="195"/>
      <c r="GR5135" s="195"/>
      <c r="GS5135" s="195"/>
      <c r="GT5135" s="195"/>
      <c r="GU5135" s="195"/>
      <c r="GV5135" s="195"/>
      <c r="GW5135" s="169"/>
      <c r="GX5135" s="170"/>
      <c r="GY5135" s="170"/>
      <c r="GZ5135" s="169"/>
      <c r="HA5135" s="170"/>
      <c r="HB5135" s="170"/>
      <c r="HM5135" s="170"/>
    </row>
    <row r="5136" spans="43:221">
      <c r="AQ5136" s="169"/>
      <c r="AS5136" s="170"/>
      <c r="AU5136" s="169"/>
      <c r="AW5136" s="170"/>
      <c r="AY5136" s="170"/>
      <c r="BA5136" s="169"/>
      <c r="BC5136" s="170"/>
      <c r="BD5136" s="169"/>
      <c r="BF5136" s="169"/>
      <c r="BG5136" s="170"/>
      <c r="BH5136" s="169"/>
      <c r="BI5136" s="170"/>
      <c r="BJ5136" s="170"/>
      <c r="BK5136" s="169"/>
      <c r="BL5136" s="170"/>
      <c r="BM5136" s="170"/>
      <c r="BN5136" s="195"/>
      <c r="BO5136" s="195"/>
      <c r="BP5136" s="195"/>
      <c r="BQ5136" s="169"/>
      <c r="BR5136" s="170"/>
      <c r="BS5136" s="170"/>
      <c r="BT5136" s="169"/>
      <c r="BU5136" s="170"/>
      <c r="BV5136" s="170"/>
      <c r="BW5136" s="170"/>
      <c r="BX5136" s="170"/>
      <c r="BY5136" s="170"/>
      <c r="BZ5136" s="170"/>
      <c r="CN5136" s="195"/>
      <c r="DN5136" s="28"/>
      <c r="DO5136" s="28"/>
      <c r="DP5136" s="28"/>
      <c r="DQ5136" s="28"/>
      <c r="EW5136" s="28"/>
      <c r="EX5136" s="28"/>
      <c r="EY5136" s="28"/>
      <c r="FE5136" s="169"/>
      <c r="FN5136" s="195"/>
      <c r="FO5136" s="195"/>
      <c r="GK5136" s="169"/>
      <c r="GL5136" s="170"/>
      <c r="GM5136" s="170"/>
      <c r="GN5136" s="169"/>
      <c r="GO5136" s="170"/>
      <c r="GP5136" s="170"/>
      <c r="GQ5136" s="195"/>
      <c r="GR5136" s="195"/>
      <c r="GS5136" s="195"/>
      <c r="GT5136" s="195"/>
      <c r="GU5136" s="195"/>
      <c r="GV5136" s="195"/>
      <c r="GW5136" s="169"/>
      <c r="GX5136" s="170"/>
      <c r="GY5136" s="170"/>
      <c r="GZ5136" s="169"/>
      <c r="HA5136" s="170"/>
      <c r="HB5136" s="170"/>
      <c r="HM5136" s="170"/>
    </row>
    <row r="5137" spans="43:221">
      <c r="AQ5137" s="169"/>
      <c r="AS5137" s="170"/>
      <c r="AU5137" s="169"/>
      <c r="AW5137" s="170"/>
      <c r="AY5137" s="170"/>
      <c r="BA5137" s="169"/>
      <c r="BC5137" s="170"/>
      <c r="BD5137" s="169"/>
      <c r="BF5137" s="169"/>
      <c r="BG5137" s="170"/>
      <c r="BH5137" s="169"/>
      <c r="BI5137" s="170"/>
      <c r="BJ5137" s="170"/>
      <c r="BK5137" s="169"/>
      <c r="BL5137" s="170"/>
      <c r="BM5137" s="170"/>
      <c r="BN5137" s="195"/>
      <c r="BO5137" s="195"/>
      <c r="BP5137" s="195"/>
      <c r="BQ5137" s="169"/>
      <c r="BR5137" s="170"/>
      <c r="BS5137" s="170"/>
      <c r="BT5137" s="169"/>
      <c r="BU5137" s="170"/>
      <c r="BV5137" s="170"/>
      <c r="BW5137" s="170"/>
      <c r="BX5137" s="170"/>
      <c r="BY5137" s="170"/>
      <c r="BZ5137" s="170"/>
      <c r="CN5137" s="195"/>
      <c r="DN5137" s="28"/>
      <c r="DO5137" s="28"/>
      <c r="DP5137" s="28"/>
      <c r="DQ5137" s="28"/>
      <c r="EW5137" s="28"/>
      <c r="EX5137" s="28"/>
      <c r="EY5137" s="28"/>
      <c r="FE5137" s="169"/>
      <c r="FN5137" s="195"/>
      <c r="FO5137" s="195"/>
      <c r="GK5137" s="169"/>
      <c r="GL5137" s="170"/>
      <c r="GM5137" s="170"/>
      <c r="GN5137" s="169"/>
      <c r="GO5137" s="170"/>
      <c r="GP5137" s="170"/>
      <c r="GQ5137" s="195"/>
      <c r="GR5137" s="195"/>
      <c r="GS5137" s="195"/>
      <c r="GT5137" s="195"/>
      <c r="GU5137" s="195"/>
      <c r="GV5137" s="195"/>
      <c r="GW5137" s="169"/>
      <c r="GX5137" s="170"/>
      <c r="GY5137" s="170"/>
      <c r="GZ5137" s="169"/>
      <c r="HA5137" s="170"/>
      <c r="HB5137" s="170"/>
      <c r="HM5137" s="170"/>
    </row>
    <row r="5138" spans="43:221">
      <c r="AQ5138" s="169"/>
      <c r="AS5138" s="170"/>
      <c r="AU5138" s="169"/>
      <c r="AW5138" s="170"/>
      <c r="AY5138" s="170"/>
      <c r="BA5138" s="169"/>
      <c r="BC5138" s="170"/>
      <c r="BD5138" s="169"/>
      <c r="BF5138" s="169"/>
      <c r="BG5138" s="170"/>
      <c r="BH5138" s="169"/>
      <c r="BI5138" s="170"/>
      <c r="BJ5138" s="170"/>
      <c r="BK5138" s="169"/>
      <c r="BL5138" s="170"/>
      <c r="BM5138" s="170"/>
      <c r="BN5138" s="195"/>
      <c r="BO5138" s="195"/>
      <c r="BP5138" s="195"/>
      <c r="BQ5138" s="169"/>
      <c r="BR5138" s="170"/>
      <c r="BS5138" s="170"/>
      <c r="BT5138" s="169"/>
      <c r="BU5138" s="170"/>
      <c r="BV5138" s="170"/>
      <c r="BW5138" s="170"/>
      <c r="BX5138" s="170"/>
      <c r="BY5138" s="170"/>
      <c r="BZ5138" s="170"/>
      <c r="CN5138" s="195"/>
      <c r="DN5138" s="28"/>
      <c r="DO5138" s="28"/>
      <c r="DP5138" s="28"/>
      <c r="DQ5138" s="28"/>
      <c r="EW5138" s="28"/>
      <c r="EX5138" s="28"/>
      <c r="EY5138" s="28"/>
      <c r="FE5138" s="169"/>
      <c r="FN5138" s="195"/>
      <c r="FO5138" s="195"/>
      <c r="GK5138" s="169"/>
      <c r="GL5138" s="170"/>
      <c r="GM5138" s="170"/>
      <c r="GN5138" s="169"/>
      <c r="GO5138" s="170"/>
      <c r="GP5138" s="170"/>
      <c r="GQ5138" s="195"/>
      <c r="GR5138" s="195"/>
      <c r="GS5138" s="195"/>
      <c r="GT5138" s="195"/>
      <c r="GU5138" s="195"/>
      <c r="GV5138" s="195"/>
      <c r="GW5138" s="169"/>
      <c r="GX5138" s="170"/>
      <c r="GY5138" s="170"/>
      <c r="GZ5138" s="169"/>
      <c r="HA5138" s="170"/>
      <c r="HB5138" s="170"/>
      <c r="HM5138" s="170"/>
    </row>
    <row r="5139" spans="43:221">
      <c r="AQ5139" s="169"/>
      <c r="AS5139" s="170"/>
      <c r="AU5139" s="169"/>
      <c r="AW5139" s="170"/>
      <c r="AY5139" s="170"/>
      <c r="BA5139" s="169"/>
      <c r="BC5139" s="170"/>
      <c r="BD5139" s="169"/>
      <c r="BF5139" s="169"/>
      <c r="BG5139" s="170"/>
      <c r="BH5139" s="169"/>
      <c r="BI5139" s="170"/>
      <c r="BJ5139" s="170"/>
      <c r="BK5139" s="169"/>
      <c r="BL5139" s="170"/>
      <c r="BM5139" s="170"/>
      <c r="BN5139" s="195"/>
      <c r="BO5139" s="195"/>
      <c r="BP5139" s="195"/>
      <c r="BQ5139" s="169"/>
      <c r="BR5139" s="170"/>
      <c r="BS5139" s="170"/>
      <c r="BT5139" s="169"/>
      <c r="BU5139" s="170"/>
      <c r="BV5139" s="170"/>
      <c r="BW5139" s="170"/>
      <c r="BX5139" s="170"/>
      <c r="BY5139" s="170"/>
      <c r="BZ5139" s="170"/>
      <c r="CN5139" s="195"/>
      <c r="DN5139" s="28"/>
      <c r="DO5139" s="28"/>
      <c r="DP5139" s="28"/>
      <c r="DQ5139" s="28"/>
      <c r="EW5139" s="28"/>
      <c r="EX5139" s="28"/>
      <c r="EY5139" s="28"/>
      <c r="FE5139" s="169"/>
      <c r="FN5139" s="195"/>
      <c r="FO5139" s="195"/>
      <c r="GK5139" s="169"/>
      <c r="GL5139" s="170"/>
      <c r="GM5139" s="170"/>
      <c r="GN5139" s="169"/>
      <c r="GO5139" s="170"/>
      <c r="GP5139" s="170"/>
      <c r="GQ5139" s="195"/>
      <c r="GR5139" s="195"/>
      <c r="GS5139" s="195"/>
      <c r="GT5139" s="195"/>
      <c r="GU5139" s="195"/>
      <c r="GV5139" s="195"/>
      <c r="GW5139" s="169"/>
      <c r="GX5139" s="170"/>
      <c r="GY5139" s="170"/>
      <c r="GZ5139" s="169"/>
      <c r="HA5139" s="170"/>
      <c r="HB5139" s="170"/>
      <c r="HM5139" s="170"/>
    </row>
    <row r="5140" spans="43:221">
      <c r="AQ5140" s="169"/>
      <c r="AS5140" s="170"/>
      <c r="AU5140" s="169"/>
      <c r="AW5140" s="170"/>
      <c r="AY5140" s="170"/>
      <c r="BA5140" s="169"/>
      <c r="BC5140" s="170"/>
      <c r="BD5140" s="169"/>
      <c r="BF5140" s="169"/>
      <c r="BG5140" s="170"/>
      <c r="BH5140" s="169"/>
      <c r="BI5140" s="170"/>
      <c r="BJ5140" s="170"/>
      <c r="BK5140" s="169"/>
      <c r="BL5140" s="170"/>
      <c r="BM5140" s="170"/>
      <c r="BN5140" s="195"/>
      <c r="BO5140" s="195"/>
      <c r="BP5140" s="195"/>
      <c r="BQ5140" s="169"/>
      <c r="BR5140" s="170"/>
      <c r="BS5140" s="170"/>
      <c r="BT5140" s="169"/>
      <c r="BU5140" s="170"/>
      <c r="BV5140" s="170"/>
      <c r="BW5140" s="170"/>
      <c r="BX5140" s="170"/>
      <c r="BY5140" s="170"/>
      <c r="BZ5140" s="170"/>
      <c r="CN5140" s="195"/>
      <c r="DN5140" s="28"/>
      <c r="DO5140" s="28"/>
      <c r="DP5140" s="28"/>
      <c r="DQ5140" s="28"/>
      <c r="EW5140" s="28"/>
      <c r="EX5140" s="28"/>
      <c r="EY5140" s="28"/>
      <c r="FE5140" s="169"/>
      <c r="FN5140" s="195"/>
      <c r="FO5140" s="195"/>
      <c r="GK5140" s="169"/>
      <c r="GL5140" s="170"/>
      <c r="GM5140" s="170"/>
      <c r="GN5140" s="169"/>
      <c r="GO5140" s="170"/>
      <c r="GP5140" s="170"/>
      <c r="GQ5140" s="195"/>
      <c r="GR5140" s="195"/>
      <c r="GS5140" s="195"/>
      <c r="GT5140" s="195"/>
      <c r="GU5140" s="195"/>
      <c r="GV5140" s="195"/>
      <c r="GW5140" s="169"/>
      <c r="GX5140" s="170"/>
      <c r="GY5140" s="170"/>
      <c r="GZ5140" s="169"/>
      <c r="HA5140" s="170"/>
      <c r="HB5140" s="170"/>
      <c r="HM5140" s="170"/>
    </row>
    <row r="5141" spans="43:221">
      <c r="AQ5141" s="169"/>
      <c r="AS5141" s="170"/>
      <c r="AU5141" s="169"/>
      <c r="AW5141" s="170"/>
      <c r="AY5141" s="170"/>
      <c r="BA5141" s="169"/>
      <c r="BC5141" s="170"/>
      <c r="BD5141" s="169"/>
      <c r="BF5141" s="169"/>
      <c r="BG5141" s="170"/>
      <c r="BH5141" s="169"/>
      <c r="BI5141" s="170"/>
      <c r="BJ5141" s="170"/>
      <c r="BK5141" s="169"/>
      <c r="BL5141" s="170"/>
      <c r="BM5141" s="170"/>
      <c r="BN5141" s="195"/>
      <c r="BO5141" s="195"/>
      <c r="BP5141" s="195"/>
      <c r="BQ5141" s="169"/>
      <c r="BR5141" s="170"/>
      <c r="BS5141" s="170"/>
      <c r="BT5141" s="169"/>
      <c r="BU5141" s="170"/>
      <c r="BV5141" s="170"/>
      <c r="BW5141" s="170"/>
      <c r="BX5141" s="170"/>
      <c r="BY5141" s="170"/>
      <c r="BZ5141" s="170"/>
      <c r="CN5141" s="195"/>
      <c r="DN5141" s="28"/>
      <c r="DO5141" s="28"/>
      <c r="DP5141" s="28"/>
      <c r="DQ5141" s="28"/>
      <c r="EW5141" s="28"/>
      <c r="EX5141" s="28"/>
      <c r="EY5141" s="28"/>
      <c r="FE5141" s="169"/>
      <c r="FN5141" s="195"/>
      <c r="FO5141" s="195"/>
      <c r="GK5141" s="169"/>
      <c r="GL5141" s="170"/>
      <c r="GM5141" s="170"/>
      <c r="GN5141" s="169"/>
      <c r="GO5141" s="170"/>
      <c r="GP5141" s="170"/>
      <c r="GQ5141" s="195"/>
      <c r="GR5141" s="195"/>
      <c r="GS5141" s="195"/>
      <c r="GT5141" s="195"/>
      <c r="GU5141" s="195"/>
      <c r="GV5141" s="195"/>
      <c r="GW5141" s="169"/>
      <c r="GX5141" s="170"/>
      <c r="GY5141" s="170"/>
      <c r="GZ5141" s="169"/>
      <c r="HA5141" s="170"/>
      <c r="HB5141" s="170"/>
      <c r="HM5141" s="170"/>
    </row>
    <row r="5142" spans="43:221">
      <c r="AQ5142" s="169"/>
      <c r="AS5142" s="170"/>
      <c r="AU5142" s="169"/>
      <c r="AW5142" s="170"/>
      <c r="AY5142" s="170"/>
      <c r="BA5142" s="169"/>
      <c r="BC5142" s="170"/>
      <c r="BD5142" s="169"/>
      <c r="BF5142" s="169"/>
      <c r="BG5142" s="170"/>
      <c r="BH5142" s="169"/>
      <c r="BI5142" s="170"/>
      <c r="BJ5142" s="170"/>
      <c r="BK5142" s="169"/>
      <c r="BL5142" s="170"/>
      <c r="BM5142" s="170"/>
      <c r="BN5142" s="195"/>
      <c r="BO5142" s="195"/>
      <c r="BP5142" s="195"/>
      <c r="BQ5142" s="169"/>
      <c r="BR5142" s="170"/>
      <c r="BS5142" s="170"/>
      <c r="BT5142" s="169"/>
      <c r="BU5142" s="170"/>
      <c r="BV5142" s="170"/>
      <c r="BW5142" s="170"/>
      <c r="BX5142" s="170"/>
      <c r="BY5142" s="170"/>
      <c r="BZ5142" s="170"/>
      <c r="CN5142" s="195"/>
      <c r="DN5142" s="28"/>
      <c r="DO5142" s="28"/>
      <c r="DP5142" s="28"/>
      <c r="DQ5142" s="28"/>
      <c r="EW5142" s="28"/>
      <c r="EX5142" s="28"/>
      <c r="EY5142" s="28"/>
      <c r="FE5142" s="169"/>
      <c r="FN5142" s="195"/>
      <c r="FO5142" s="195"/>
      <c r="GK5142" s="169"/>
      <c r="GL5142" s="170"/>
      <c r="GM5142" s="170"/>
      <c r="GN5142" s="169"/>
      <c r="GO5142" s="170"/>
      <c r="GP5142" s="170"/>
      <c r="GQ5142" s="195"/>
      <c r="GR5142" s="195"/>
      <c r="GS5142" s="195"/>
      <c r="GT5142" s="195"/>
      <c r="GU5142" s="195"/>
      <c r="GV5142" s="195"/>
      <c r="GW5142" s="169"/>
      <c r="GX5142" s="170"/>
      <c r="GY5142" s="170"/>
      <c r="GZ5142" s="169"/>
      <c r="HA5142" s="170"/>
      <c r="HB5142" s="170"/>
      <c r="HM5142" s="170"/>
    </row>
    <row r="5143" spans="43:221">
      <c r="AQ5143" s="169"/>
      <c r="AS5143" s="170"/>
      <c r="AU5143" s="169"/>
      <c r="AW5143" s="170"/>
      <c r="AY5143" s="170"/>
      <c r="BA5143" s="169"/>
      <c r="BC5143" s="170"/>
      <c r="BD5143" s="169"/>
      <c r="BF5143" s="169"/>
      <c r="BG5143" s="170"/>
      <c r="BH5143" s="169"/>
      <c r="BI5143" s="170"/>
      <c r="BJ5143" s="170"/>
      <c r="BK5143" s="169"/>
      <c r="BL5143" s="170"/>
      <c r="BM5143" s="170"/>
      <c r="BN5143" s="195"/>
      <c r="BO5143" s="195"/>
      <c r="BP5143" s="195"/>
      <c r="BQ5143" s="169"/>
      <c r="BR5143" s="170"/>
      <c r="BS5143" s="170"/>
      <c r="BT5143" s="169"/>
      <c r="BU5143" s="170"/>
      <c r="BV5143" s="170"/>
      <c r="BW5143" s="170"/>
      <c r="BX5143" s="170"/>
      <c r="BY5143" s="170"/>
      <c r="BZ5143" s="170"/>
      <c r="CN5143" s="195"/>
      <c r="DN5143" s="28"/>
      <c r="DO5143" s="28"/>
      <c r="DP5143" s="28"/>
      <c r="DQ5143" s="28"/>
      <c r="EW5143" s="28"/>
      <c r="EX5143" s="28"/>
      <c r="EY5143" s="28"/>
      <c r="FE5143" s="169"/>
      <c r="FN5143" s="195"/>
      <c r="FO5143" s="195"/>
      <c r="GK5143" s="169"/>
      <c r="GL5143" s="170"/>
      <c r="GM5143" s="170"/>
      <c r="GN5143" s="169"/>
      <c r="GO5143" s="170"/>
      <c r="GP5143" s="170"/>
      <c r="GQ5143" s="195"/>
      <c r="GR5143" s="195"/>
      <c r="GS5143" s="195"/>
      <c r="GT5143" s="195"/>
      <c r="GU5143" s="195"/>
      <c r="GV5143" s="195"/>
      <c r="GW5143" s="169"/>
      <c r="GX5143" s="170"/>
      <c r="GY5143" s="170"/>
      <c r="GZ5143" s="169"/>
      <c r="HA5143" s="170"/>
      <c r="HB5143" s="170"/>
      <c r="HM5143" s="170"/>
    </row>
    <row r="5144" spans="43:221">
      <c r="AQ5144" s="169"/>
      <c r="AS5144" s="170"/>
      <c r="AU5144" s="169"/>
      <c r="AW5144" s="170"/>
      <c r="AY5144" s="170"/>
      <c r="BA5144" s="169"/>
      <c r="BC5144" s="170"/>
      <c r="BD5144" s="169"/>
      <c r="BF5144" s="169"/>
      <c r="BG5144" s="170"/>
      <c r="BH5144" s="169"/>
      <c r="BI5144" s="170"/>
      <c r="BJ5144" s="170"/>
      <c r="BK5144" s="169"/>
      <c r="BL5144" s="170"/>
      <c r="BM5144" s="170"/>
      <c r="BN5144" s="195"/>
      <c r="BO5144" s="195"/>
      <c r="BP5144" s="195"/>
      <c r="BQ5144" s="169"/>
      <c r="BR5144" s="170"/>
      <c r="BS5144" s="170"/>
      <c r="BT5144" s="169"/>
      <c r="BU5144" s="170"/>
      <c r="BV5144" s="170"/>
      <c r="BW5144" s="170"/>
      <c r="BX5144" s="170"/>
      <c r="BY5144" s="170"/>
      <c r="BZ5144" s="170"/>
      <c r="CN5144" s="195"/>
      <c r="DN5144" s="28"/>
      <c r="DO5144" s="28"/>
      <c r="DP5144" s="28"/>
      <c r="DQ5144" s="28"/>
      <c r="EW5144" s="28"/>
      <c r="EX5144" s="28"/>
      <c r="EY5144" s="28"/>
      <c r="FE5144" s="169"/>
      <c r="FN5144" s="195"/>
      <c r="FO5144" s="195"/>
      <c r="GK5144" s="169"/>
      <c r="GL5144" s="170"/>
      <c r="GM5144" s="170"/>
      <c r="GN5144" s="169"/>
      <c r="GO5144" s="170"/>
      <c r="GP5144" s="170"/>
      <c r="GQ5144" s="195"/>
      <c r="GR5144" s="195"/>
      <c r="GS5144" s="195"/>
      <c r="GT5144" s="195"/>
      <c r="GU5144" s="195"/>
      <c r="GV5144" s="195"/>
      <c r="GW5144" s="169"/>
      <c r="GX5144" s="170"/>
      <c r="GY5144" s="170"/>
      <c r="GZ5144" s="169"/>
      <c r="HA5144" s="170"/>
      <c r="HB5144" s="170"/>
      <c r="HM5144" s="170"/>
    </row>
    <row r="5145" spans="43:221">
      <c r="AQ5145" s="169"/>
      <c r="AS5145" s="170"/>
      <c r="AU5145" s="169"/>
      <c r="AW5145" s="170"/>
      <c r="AY5145" s="170"/>
      <c r="BA5145" s="169"/>
      <c r="BC5145" s="170"/>
      <c r="BD5145" s="169"/>
      <c r="BF5145" s="169"/>
      <c r="BG5145" s="170"/>
      <c r="BH5145" s="169"/>
      <c r="BI5145" s="170"/>
      <c r="BJ5145" s="170"/>
      <c r="BK5145" s="169"/>
      <c r="BL5145" s="170"/>
      <c r="BM5145" s="170"/>
      <c r="BN5145" s="195"/>
      <c r="BO5145" s="195"/>
      <c r="BP5145" s="195"/>
      <c r="BQ5145" s="169"/>
      <c r="BR5145" s="170"/>
      <c r="BS5145" s="170"/>
      <c r="BT5145" s="169"/>
      <c r="BU5145" s="170"/>
      <c r="BV5145" s="170"/>
      <c r="BW5145" s="170"/>
      <c r="BX5145" s="170"/>
      <c r="BY5145" s="170"/>
      <c r="BZ5145" s="170"/>
      <c r="CN5145" s="195"/>
      <c r="DN5145" s="28"/>
      <c r="DO5145" s="28"/>
      <c r="DP5145" s="28"/>
      <c r="DQ5145" s="28"/>
      <c r="EW5145" s="28"/>
      <c r="EX5145" s="28"/>
      <c r="EY5145" s="28"/>
      <c r="FE5145" s="169"/>
      <c r="FN5145" s="195"/>
      <c r="FO5145" s="195"/>
      <c r="GK5145" s="169"/>
      <c r="GL5145" s="170"/>
      <c r="GM5145" s="170"/>
      <c r="GN5145" s="169"/>
      <c r="GO5145" s="170"/>
      <c r="GP5145" s="170"/>
      <c r="GQ5145" s="195"/>
      <c r="GR5145" s="195"/>
      <c r="GS5145" s="195"/>
      <c r="GT5145" s="195"/>
      <c r="GU5145" s="195"/>
      <c r="GV5145" s="195"/>
      <c r="GW5145" s="169"/>
      <c r="GX5145" s="170"/>
      <c r="GY5145" s="170"/>
      <c r="GZ5145" s="169"/>
      <c r="HA5145" s="170"/>
      <c r="HB5145" s="170"/>
      <c r="HM5145" s="170"/>
    </row>
    <row r="5146" spans="43:221">
      <c r="AQ5146" s="169"/>
      <c r="AS5146" s="170"/>
      <c r="AU5146" s="169"/>
      <c r="AW5146" s="170"/>
      <c r="AY5146" s="170"/>
      <c r="BA5146" s="169"/>
      <c r="BC5146" s="170"/>
      <c r="BD5146" s="169"/>
      <c r="BF5146" s="169"/>
      <c r="BG5146" s="170"/>
      <c r="BH5146" s="169"/>
      <c r="BI5146" s="170"/>
      <c r="BJ5146" s="170"/>
      <c r="BK5146" s="169"/>
      <c r="BL5146" s="170"/>
      <c r="BM5146" s="170"/>
      <c r="BN5146" s="195"/>
      <c r="BO5146" s="195"/>
      <c r="BP5146" s="195"/>
      <c r="BQ5146" s="169"/>
      <c r="BR5146" s="170"/>
      <c r="BS5146" s="170"/>
      <c r="BT5146" s="169"/>
      <c r="BU5146" s="170"/>
      <c r="BV5146" s="170"/>
      <c r="BW5146" s="170"/>
      <c r="BX5146" s="170"/>
      <c r="BY5146" s="170"/>
      <c r="BZ5146" s="170"/>
      <c r="CN5146" s="195"/>
      <c r="DN5146" s="28"/>
      <c r="DO5146" s="28"/>
      <c r="DP5146" s="28"/>
      <c r="DQ5146" s="28"/>
      <c r="EW5146" s="28"/>
      <c r="EX5146" s="28"/>
      <c r="EY5146" s="28"/>
      <c r="FE5146" s="169"/>
      <c r="FN5146" s="195"/>
      <c r="FO5146" s="195"/>
      <c r="GK5146" s="169"/>
      <c r="GL5146" s="170"/>
      <c r="GM5146" s="170"/>
      <c r="GN5146" s="169"/>
      <c r="GO5146" s="170"/>
      <c r="GP5146" s="170"/>
      <c r="GQ5146" s="195"/>
      <c r="GR5146" s="195"/>
      <c r="GS5146" s="195"/>
      <c r="GT5146" s="195"/>
      <c r="GU5146" s="195"/>
      <c r="GV5146" s="195"/>
      <c r="GW5146" s="169"/>
      <c r="GX5146" s="170"/>
      <c r="GY5146" s="170"/>
      <c r="GZ5146" s="169"/>
      <c r="HA5146" s="170"/>
      <c r="HB5146" s="170"/>
      <c r="HM5146" s="170"/>
    </row>
    <row r="5147" spans="43:221">
      <c r="AQ5147" s="169"/>
      <c r="AS5147" s="170"/>
      <c r="AU5147" s="169"/>
      <c r="AW5147" s="170"/>
      <c r="AY5147" s="170"/>
      <c r="BA5147" s="169"/>
      <c r="BC5147" s="170"/>
      <c r="BD5147" s="169"/>
      <c r="BF5147" s="169"/>
      <c r="BG5147" s="170"/>
      <c r="BH5147" s="169"/>
      <c r="BI5147" s="170"/>
      <c r="BJ5147" s="170"/>
      <c r="BK5147" s="169"/>
      <c r="BL5147" s="170"/>
      <c r="BM5147" s="170"/>
      <c r="BN5147" s="195"/>
      <c r="BO5147" s="195"/>
      <c r="BP5147" s="195"/>
      <c r="BQ5147" s="169"/>
      <c r="BR5147" s="170"/>
      <c r="BS5147" s="170"/>
      <c r="BT5147" s="169"/>
      <c r="BU5147" s="170"/>
      <c r="BV5147" s="170"/>
      <c r="BW5147" s="170"/>
      <c r="BX5147" s="170"/>
      <c r="BY5147" s="170"/>
      <c r="BZ5147" s="170"/>
      <c r="CN5147" s="195"/>
      <c r="DN5147" s="28"/>
      <c r="DO5147" s="28"/>
      <c r="DP5147" s="28"/>
      <c r="DQ5147" s="28"/>
      <c r="EW5147" s="28"/>
      <c r="EX5147" s="28"/>
      <c r="EY5147" s="28"/>
      <c r="FE5147" s="169"/>
      <c r="FN5147" s="195"/>
      <c r="FO5147" s="195"/>
      <c r="GK5147" s="169"/>
      <c r="GL5147" s="170"/>
      <c r="GM5147" s="170"/>
      <c r="GN5147" s="169"/>
      <c r="GO5147" s="170"/>
      <c r="GP5147" s="170"/>
      <c r="GQ5147" s="195"/>
      <c r="GR5147" s="195"/>
      <c r="GS5147" s="195"/>
      <c r="GT5147" s="195"/>
      <c r="GU5147" s="195"/>
      <c r="GV5147" s="195"/>
      <c r="GW5147" s="169"/>
      <c r="GX5147" s="170"/>
      <c r="GY5147" s="170"/>
      <c r="GZ5147" s="169"/>
      <c r="HA5147" s="170"/>
      <c r="HB5147" s="170"/>
      <c r="HM5147" s="170"/>
    </row>
    <row r="5148" spans="43:221">
      <c r="AQ5148" s="169"/>
      <c r="AS5148" s="170"/>
      <c r="AU5148" s="169"/>
      <c r="AW5148" s="170"/>
      <c r="AY5148" s="170"/>
      <c r="BA5148" s="169"/>
      <c r="BC5148" s="170"/>
      <c r="BD5148" s="169"/>
      <c r="BF5148" s="169"/>
      <c r="BG5148" s="170"/>
      <c r="BH5148" s="169"/>
      <c r="BI5148" s="170"/>
      <c r="BJ5148" s="170"/>
      <c r="BK5148" s="169"/>
      <c r="BL5148" s="170"/>
      <c r="BM5148" s="170"/>
      <c r="BN5148" s="195"/>
      <c r="BO5148" s="195"/>
      <c r="BP5148" s="195"/>
      <c r="BQ5148" s="169"/>
      <c r="BR5148" s="170"/>
      <c r="BS5148" s="170"/>
      <c r="BT5148" s="169"/>
      <c r="BU5148" s="170"/>
      <c r="BV5148" s="170"/>
      <c r="BW5148" s="170"/>
      <c r="BX5148" s="170"/>
      <c r="BY5148" s="170"/>
      <c r="BZ5148" s="170"/>
      <c r="CN5148" s="195"/>
      <c r="DN5148" s="28"/>
      <c r="DO5148" s="28"/>
      <c r="DP5148" s="28"/>
      <c r="DQ5148" s="28"/>
      <c r="EW5148" s="28"/>
      <c r="EX5148" s="28"/>
      <c r="EY5148" s="28"/>
      <c r="FE5148" s="169"/>
      <c r="FN5148" s="195"/>
      <c r="FO5148" s="195"/>
      <c r="GK5148" s="169"/>
      <c r="GL5148" s="170"/>
      <c r="GM5148" s="170"/>
      <c r="GN5148" s="169"/>
      <c r="GO5148" s="170"/>
      <c r="GP5148" s="170"/>
      <c r="GQ5148" s="195"/>
      <c r="GR5148" s="195"/>
      <c r="GS5148" s="195"/>
      <c r="GT5148" s="195"/>
      <c r="GU5148" s="195"/>
      <c r="GV5148" s="195"/>
      <c r="GW5148" s="169"/>
      <c r="GX5148" s="170"/>
      <c r="GY5148" s="170"/>
      <c r="GZ5148" s="169"/>
      <c r="HA5148" s="170"/>
      <c r="HB5148" s="170"/>
      <c r="HM5148" s="170"/>
    </row>
    <row r="5149" spans="43:221">
      <c r="AQ5149" s="169"/>
      <c r="AS5149" s="170"/>
      <c r="AU5149" s="169"/>
      <c r="AW5149" s="170"/>
      <c r="AY5149" s="170"/>
      <c r="BA5149" s="169"/>
      <c r="BC5149" s="170"/>
      <c r="BD5149" s="169"/>
      <c r="BF5149" s="169"/>
      <c r="BG5149" s="170"/>
      <c r="BH5149" s="169"/>
      <c r="BI5149" s="170"/>
      <c r="BJ5149" s="170"/>
      <c r="BK5149" s="169"/>
      <c r="BL5149" s="170"/>
      <c r="BM5149" s="170"/>
      <c r="BN5149" s="195"/>
      <c r="BO5149" s="195"/>
      <c r="BP5149" s="195"/>
      <c r="BQ5149" s="169"/>
      <c r="BR5149" s="170"/>
      <c r="BS5149" s="170"/>
      <c r="BT5149" s="169"/>
      <c r="BU5149" s="170"/>
      <c r="BV5149" s="170"/>
      <c r="BW5149" s="170"/>
      <c r="BX5149" s="170"/>
      <c r="BY5149" s="170"/>
      <c r="BZ5149" s="170"/>
      <c r="CN5149" s="195"/>
      <c r="DN5149" s="28"/>
      <c r="DO5149" s="28"/>
      <c r="DP5149" s="28"/>
      <c r="DQ5149" s="28"/>
      <c r="EW5149" s="28"/>
      <c r="EX5149" s="28"/>
      <c r="EY5149" s="28"/>
      <c r="FE5149" s="169"/>
      <c r="FN5149" s="195"/>
      <c r="FO5149" s="195"/>
      <c r="GK5149" s="169"/>
      <c r="GL5149" s="170"/>
      <c r="GM5149" s="170"/>
      <c r="GN5149" s="169"/>
      <c r="GO5149" s="170"/>
      <c r="GP5149" s="170"/>
      <c r="GQ5149" s="195"/>
      <c r="GR5149" s="195"/>
      <c r="GS5149" s="195"/>
      <c r="GT5149" s="195"/>
      <c r="GU5149" s="195"/>
      <c r="GV5149" s="195"/>
      <c r="GW5149" s="169"/>
      <c r="GX5149" s="170"/>
      <c r="GY5149" s="170"/>
      <c r="GZ5149" s="169"/>
      <c r="HA5149" s="170"/>
      <c r="HB5149" s="170"/>
      <c r="HM5149" s="170"/>
    </row>
    <row r="5150" spans="43:221">
      <c r="AQ5150" s="169"/>
      <c r="AS5150" s="170"/>
      <c r="AU5150" s="169"/>
      <c r="AW5150" s="170"/>
      <c r="AY5150" s="170"/>
      <c r="BA5150" s="169"/>
      <c r="BC5150" s="170"/>
      <c r="BD5150" s="169"/>
      <c r="BF5150" s="169"/>
      <c r="BG5150" s="170"/>
      <c r="BH5150" s="169"/>
      <c r="BI5150" s="170"/>
      <c r="BJ5150" s="170"/>
      <c r="BK5150" s="169"/>
      <c r="BL5150" s="170"/>
      <c r="BM5150" s="170"/>
      <c r="BN5150" s="195"/>
      <c r="BO5150" s="195"/>
      <c r="BP5150" s="195"/>
      <c r="BQ5150" s="169"/>
      <c r="BR5150" s="170"/>
      <c r="BS5150" s="170"/>
      <c r="BT5150" s="169"/>
      <c r="BU5150" s="170"/>
      <c r="BV5150" s="170"/>
      <c r="BW5150" s="170"/>
      <c r="BX5150" s="170"/>
      <c r="BY5150" s="170"/>
      <c r="BZ5150" s="170"/>
      <c r="CN5150" s="195"/>
      <c r="DN5150" s="28"/>
      <c r="DO5150" s="28"/>
      <c r="DP5150" s="28"/>
      <c r="DQ5150" s="28"/>
      <c r="EW5150" s="28"/>
      <c r="EX5150" s="28"/>
      <c r="EY5150" s="28"/>
      <c r="FE5150" s="169"/>
      <c r="FN5150" s="195"/>
      <c r="FO5150" s="195"/>
      <c r="GK5150" s="169"/>
      <c r="GL5150" s="170"/>
      <c r="GM5150" s="170"/>
      <c r="GN5150" s="169"/>
      <c r="GO5150" s="170"/>
      <c r="GP5150" s="170"/>
      <c r="GQ5150" s="195"/>
      <c r="GR5150" s="195"/>
      <c r="GS5150" s="195"/>
      <c r="GT5150" s="195"/>
      <c r="GU5150" s="195"/>
      <c r="GV5150" s="195"/>
      <c r="GW5150" s="169"/>
      <c r="GX5150" s="170"/>
      <c r="GY5150" s="170"/>
      <c r="GZ5150" s="169"/>
      <c r="HA5150" s="170"/>
      <c r="HB5150" s="170"/>
      <c r="HM5150" s="170"/>
    </row>
    <row r="5151" spans="43:221">
      <c r="AQ5151" s="169"/>
      <c r="AS5151" s="170"/>
      <c r="AU5151" s="169"/>
      <c r="AW5151" s="170"/>
      <c r="AY5151" s="170"/>
      <c r="BA5151" s="169"/>
      <c r="BC5151" s="170"/>
      <c r="BD5151" s="169"/>
      <c r="BF5151" s="169"/>
      <c r="BG5151" s="170"/>
      <c r="BH5151" s="169"/>
      <c r="BI5151" s="170"/>
      <c r="BJ5151" s="170"/>
      <c r="BK5151" s="169"/>
      <c r="BL5151" s="170"/>
      <c r="BM5151" s="170"/>
      <c r="BN5151" s="195"/>
      <c r="BO5151" s="195"/>
      <c r="BP5151" s="195"/>
      <c r="BQ5151" s="169"/>
      <c r="BR5151" s="170"/>
      <c r="BS5151" s="170"/>
      <c r="BT5151" s="169"/>
      <c r="BU5151" s="170"/>
      <c r="BV5151" s="170"/>
      <c r="BW5151" s="170"/>
      <c r="BX5151" s="170"/>
      <c r="BY5151" s="170"/>
      <c r="BZ5151" s="170"/>
      <c r="CN5151" s="195"/>
      <c r="DN5151" s="28"/>
      <c r="DO5151" s="28"/>
      <c r="DP5151" s="28"/>
      <c r="DQ5151" s="28"/>
      <c r="EW5151" s="28"/>
      <c r="EX5151" s="28"/>
      <c r="EY5151" s="28"/>
      <c r="FE5151" s="169"/>
      <c r="FN5151" s="195"/>
      <c r="FO5151" s="195"/>
      <c r="GK5151" s="169"/>
      <c r="GL5151" s="170"/>
      <c r="GM5151" s="170"/>
      <c r="GN5151" s="169"/>
      <c r="GO5151" s="170"/>
      <c r="GP5151" s="170"/>
      <c r="GQ5151" s="195"/>
      <c r="GR5151" s="195"/>
      <c r="GS5151" s="195"/>
      <c r="GT5151" s="195"/>
      <c r="GU5151" s="195"/>
      <c r="GV5151" s="195"/>
      <c r="GW5151" s="169"/>
      <c r="GX5151" s="170"/>
      <c r="GY5151" s="170"/>
      <c r="GZ5151" s="169"/>
      <c r="HA5151" s="170"/>
      <c r="HB5151" s="170"/>
      <c r="HM5151" s="170"/>
    </row>
    <row r="5152" spans="43:221">
      <c r="AQ5152" s="169"/>
      <c r="AS5152" s="170"/>
      <c r="AU5152" s="169"/>
      <c r="AW5152" s="170"/>
      <c r="AY5152" s="170"/>
      <c r="BA5152" s="169"/>
      <c r="BC5152" s="170"/>
      <c r="BD5152" s="169"/>
      <c r="BF5152" s="169"/>
      <c r="BG5152" s="170"/>
      <c r="BH5152" s="169"/>
      <c r="BI5152" s="170"/>
      <c r="BJ5152" s="170"/>
      <c r="BK5152" s="169"/>
      <c r="BL5152" s="170"/>
      <c r="BM5152" s="170"/>
      <c r="BN5152" s="195"/>
      <c r="BO5152" s="195"/>
      <c r="BP5152" s="195"/>
      <c r="BQ5152" s="169"/>
      <c r="BR5152" s="170"/>
      <c r="BS5152" s="170"/>
      <c r="BT5152" s="169"/>
      <c r="BU5152" s="170"/>
      <c r="BV5152" s="170"/>
      <c r="BW5152" s="170"/>
      <c r="BX5152" s="170"/>
      <c r="BY5152" s="170"/>
      <c r="BZ5152" s="170"/>
      <c r="CN5152" s="195"/>
      <c r="DN5152" s="28"/>
      <c r="DO5152" s="28"/>
      <c r="DP5152" s="28"/>
      <c r="DQ5152" s="28"/>
      <c r="EW5152" s="28"/>
      <c r="EX5152" s="28"/>
      <c r="EY5152" s="28"/>
      <c r="FE5152" s="169"/>
      <c r="FN5152" s="195"/>
      <c r="FO5152" s="195"/>
      <c r="GK5152" s="169"/>
      <c r="GL5152" s="170"/>
      <c r="GM5152" s="170"/>
      <c r="GN5152" s="169"/>
      <c r="GO5152" s="170"/>
      <c r="GP5152" s="170"/>
      <c r="GQ5152" s="195"/>
      <c r="GR5152" s="195"/>
      <c r="GS5152" s="195"/>
      <c r="GT5152" s="195"/>
      <c r="GU5152" s="195"/>
      <c r="GV5152" s="195"/>
      <c r="GW5152" s="169"/>
      <c r="GX5152" s="170"/>
      <c r="GY5152" s="170"/>
      <c r="GZ5152" s="169"/>
      <c r="HA5152" s="170"/>
      <c r="HB5152" s="170"/>
      <c r="HM5152" s="170"/>
    </row>
    <row r="5153" spans="43:221">
      <c r="AQ5153" s="169"/>
      <c r="AS5153" s="170"/>
      <c r="AU5153" s="169"/>
      <c r="AW5153" s="170"/>
      <c r="AY5153" s="170"/>
      <c r="BA5153" s="169"/>
      <c r="BC5153" s="170"/>
      <c r="BD5153" s="169"/>
      <c r="BF5153" s="169"/>
      <c r="BG5153" s="170"/>
      <c r="BH5153" s="169"/>
      <c r="BI5153" s="170"/>
      <c r="BJ5153" s="170"/>
      <c r="BK5153" s="169"/>
      <c r="BL5153" s="170"/>
      <c r="BM5153" s="170"/>
      <c r="BN5153" s="195"/>
      <c r="BO5153" s="195"/>
      <c r="BP5153" s="195"/>
      <c r="BQ5153" s="169"/>
      <c r="BR5153" s="170"/>
      <c r="BS5153" s="170"/>
      <c r="BT5153" s="169"/>
      <c r="BU5153" s="170"/>
      <c r="BV5153" s="170"/>
      <c r="BW5153" s="170"/>
      <c r="BX5153" s="170"/>
      <c r="BY5153" s="170"/>
      <c r="BZ5153" s="170"/>
      <c r="CN5153" s="195"/>
      <c r="DN5153" s="28"/>
      <c r="DO5153" s="28"/>
      <c r="DP5153" s="28"/>
      <c r="DQ5153" s="28"/>
      <c r="EW5153" s="28"/>
      <c r="EX5153" s="28"/>
      <c r="EY5153" s="28"/>
      <c r="FE5153" s="169"/>
      <c r="FN5153" s="195"/>
      <c r="FO5153" s="195"/>
      <c r="GK5153" s="169"/>
      <c r="GL5153" s="170"/>
      <c r="GM5153" s="170"/>
      <c r="GN5153" s="169"/>
      <c r="GO5153" s="170"/>
      <c r="GP5153" s="170"/>
      <c r="GQ5153" s="195"/>
      <c r="GR5153" s="195"/>
      <c r="GS5153" s="195"/>
      <c r="GT5153" s="195"/>
      <c r="GU5153" s="195"/>
      <c r="GV5153" s="195"/>
      <c r="GW5153" s="169"/>
      <c r="GX5153" s="170"/>
      <c r="GY5153" s="170"/>
      <c r="GZ5153" s="169"/>
      <c r="HA5153" s="170"/>
      <c r="HB5153" s="170"/>
      <c r="HM5153" s="170"/>
    </row>
    <row r="5154" spans="43:221">
      <c r="AQ5154" s="169"/>
      <c r="AS5154" s="170"/>
      <c r="AU5154" s="169"/>
      <c r="AW5154" s="170"/>
      <c r="AY5154" s="170"/>
      <c r="BA5154" s="169"/>
      <c r="BC5154" s="170"/>
      <c r="BD5154" s="169"/>
      <c r="BF5154" s="169"/>
      <c r="BG5154" s="170"/>
      <c r="BH5154" s="169"/>
      <c r="BI5154" s="170"/>
      <c r="BJ5154" s="170"/>
      <c r="BK5154" s="169"/>
      <c r="BL5154" s="170"/>
      <c r="BM5154" s="170"/>
      <c r="BN5154" s="195"/>
      <c r="BO5154" s="195"/>
      <c r="BP5154" s="195"/>
      <c r="BQ5154" s="169"/>
      <c r="BR5154" s="170"/>
      <c r="BS5154" s="170"/>
      <c r="BT5154" s="169"/>
      <c r="BU5154" s="170"/>
      <c r="BV5154" s="170"/>
      <c r="BW5154" s="170"/>
      <c r="BX5154" s="170"/>
      <c r="BY5154" s="170"/>
      <c r="BZ5154" s="170"/>
      <c r="CN5154" s="195"/>
      <c r="DN5154" s="28"/>
      <c r="DO5154" s="28"/>
      <c r="DP5154" s="28"/>
      <c r="DQ5154" s="28"/>
      <c r="EW5154" s="28"/>
      <c r="EX5154" s="28"/>
      <c r="EY5154" s="28"/>
      <c r="FE5154" s="169"/>
      <c r="FN5154" s="195"/>
      <c r="FO5154" s="195"/>
      <c r="GK5154" s="169"/>
      <c r="GL5154" s="170"/>
      <c r="GM5154" s="170"/>
      <c r="GN5154" s="169"/>
      <c r="GO5154" s="170"/>
      <c r="GP5154" s="170"/>
      <c r="GQ5154" s="195"/>
      <c r="GR5154" s="195"/>
      <c r="GS5154" s="195"/>
      <c r="GT5154" s="195"/>
      <c r="GU5154" s="195"/>
      <c r="GV5154" s="195"/>
      <c r="GW5154" s="169"/>
      <c r="GX5154" s="170"/>
      <c r="GY5154" s="170"/>
      <c r="GZ5154" s="169"/>
      <c r="HA5154" s="170"/>
      <c r="HB5154" s="170"/>
      <c r="HM5154" s="170"/>
    </row>
    <row r="5155" spans="43:221">
      <c r="AQ5155" s="169"/>
      <c r="AS5155" s="170"/>
      <c r="AU5155" s="169"/>
      <c r="AW5155" s="170"/>
      <c r="AY5155" s="170"/>
      <c r="BA5155" s="169"/>
      <c r="BC5155" s="170"/>
      <c r="BD5155" s="169"/>
      <c r="BF5155" s="169"/>
      <c r="BG5155" s="170"/>
      <c r="BH5155" s="169"/>
      <c r="BI5155" s="170"/>
      <c r="BJ5155" s="170"/>
      <c r="BK5155" s="169"/>
      <c r="BL5155" s="170"/>
      <c r="BM5155" s="170"/>
      <c r="BN5155" s="195"/>
      <c r="BO5155" s="195"/>
      <c r="BP5155" s="195"/>
      <c r="BQ5155" s="169"/>
      <c r="BR5155" s="170"/>
      <c r="BS5155" s="170"/>
      <c r="BT5155" s="169"/>
      <c r="BU5155" s="170"/>
      <c r="BV5155" s="170"/>
      <c r="BW5155" s="170"/>
      <c r="BX5155" s="170"/>
      <c r="BY5155" s="170"/>
      <c r="BZ5155" s="170"/>
      <c r="CN5155" s="195"/>
      <c r="DN5155" s="28"/>
      <c r="DO5155" s="28"/>
      <c r="DP5155" s="28"/>
      <c r="DQ5155" s="28"/>
      <c r="EW5155" s="28"/>
      <c r="EX5155" s="28"/>
      <c r="EY5155" s="28"/>
      <c r="FE5155" s="169"/>
      <c r="FN5155" s="195"/>
      <c r="FO5155" s="195"/>
      <c r="GK5155" s="169"/>
      <c r="GL5155" s="170"/>
      <c r="GM5155" s="170"/>
      <c r="GN5155" s="169"/>
      <c r="GO5155" s="170"/>
      <c r="GP5155" s="170"/>
      <c r="GQ5155" s="195"/>
      <c r="GR5155" s="195"/>
      <c r="GS5155" s="195"/>
      <c r="GT5155" s="195"/>
      <c r="GU5155" s="195"/>
      <c r="GV5155" s="195"/>
      <c r="GW5155" s="169"/>
      <c r="GX5155" s="170"/>
      <c r="GY5155" s="170"/>
      <c r="GZ5155" s="169"/>
      <c r="HA5155" s="170"/>
      <c r="HB5155" s="170"/>
      <c r="HM5155" s="170"/>
    </row>
    <row r="5156" spans="43:221">
      <c r="AQ5156" s="169"/>
      <c r="AS5156" s="170"/>
      <c r="AU5156" s="169"/>
      <c r="AW5156" s="170"/>
      <c r="AY5156" s="170"/>
      <c r="BA5156" s="169"/>
      <c r="BC5156" s="170"/>
      <c r="BD5156" s="169"/>
      <c r="BF5156" s="169"/>
      <c r="BG5156" s="170"/>
      <c r="BH5156" s="169"/>
      <c r="BI5156" s="170"/>
      <c r="BJ5156" s="170"/>
      <c r="BK5156" s="169"/>
      <c r="BL5156" s="170"/>
      <c r="BM5156" s="170"/>
      <c r="BN5156" s="195"/>
      <c r="BO5156" s="195"/>
      <c r="BP5156" s="195"/>
      <c r="BQ5156" s="169"/>
      <c r="BR5156" s="170"/>
      <c r="BS5156" s="170"/>
      <c r="BT5156" s="169"/>
      <c r="BU5156" s="170"/>
      <c r="BV5156" s="170"/>
      <c r="BW5156" s="170"/>
      <c r="BX5156" s="170"/>
      <c r="BY5156" s="170"/>
      <c r="BZ5156" s="170"/>
      <c r="CN5156" s="195"/>
      <c r="DN5156" s="28"/>
      <c r="DO5156" s="28"/>
      <c r="DP5156" s="28"/>
      <c r="DQ5156" s="28"/>
      <c r="EW5156" s="28"/>
      <c r="EX5156" s="28"/>
      <c r="EY5156" s="28"/>
      <c r="FE5156" s="169"/>
      <c r="FN5156" s="195"/>
      <c r="FO5156" s="195"/>
      <c r="GK5156" s="169"/>
      <c r="GL5156" s="170"/>
      <c r="GM5156" s="170"/>
      <c r="GN5156" s="169"/>
      <c r="GO5156" s="170"/>
      <c r="GP5156" s="170"/>
      <c r="GQ5156" s="195"/>
      <c r="GR5156" s="195"/>
      <c r="GS5156" s="195"/>
      <c r="GT5156" s="195"/>
      <c r="GU5156" s="195"/>
      <c r="GV5156" s="195"/>
      <c r="GW5156" s="169"/>
      <c r="GX5156" s="170"/>
      <c r="GY5156" s="170"/>
      <c r="GZ5156" s="169"/>
      <c r="HA5156" s="170"/>
      <c r="HB5156" s="170"/>
      <c r="HM5156" s="170"/>
    </row>
    <row r="5157" spans="43:221">
      <c r="AQ5157" s="169"/>
      <c r="AS5157" s="170"/>
      <c r="AU5157" s="169"/>
      <c r="AW5157" s="170"/>
      <c r="AY5157" s="170"/>
      <c r="BA5157" s="169"/>
      <c r="BC5157" s="170"/>
      <c r="BD5157" s="169"/>
      <c r="BF5157" s="169"/>
      <c r="BG5157" s="170"/>
      <c r="BH5157" s="169"/>
      <c r="BI5157" s="170"/>
      <c r="BJ5157" s="170"/>
      <c r="BK5157" s="169"/>
      <c r="BL5157" s="170"/>
      <c r="BM5157" s="170"/>
      <c r="BN5157" s="195"/>
      <c r="BO5157" s="195"/>
      <c r="BP5157" s="195"/>
      <c r="BQ5157" s="169"/>
      <c r="BR5157" s="170"/>
      <c r="BS5157" s="170"/>
      <c r="BT5157" s="169"/>
      <c r="BU5157" s="170"/>
      <c r="BV5157" s="170"/>
      <c r="BW5157" s="170"/>
      <c r="BX5157" s="170"/>
      <c r="BY5157" s="170"/>
      <c r="BZ5157" s="170"/>
      <c r="CN5157" s="195"/>
      <c r="DN5157" s="28"/>
      <c r="DO5157" s="28"/>
      <c r="DP5157" s="28"/>
      <c r="DQ5157" s="28"/>
      <c r="EW5157" s="28"/>
      <c r="EX5157" s="28"/>
      <c r="EY5157" s="28"/>
      <c r="FE5157" s="169"/>
      <c r="FN5157" s="195"/>
      <c r="FO5157" s="195"/>
      <c r="GK5157" s="169"/>
      <c r="GL5157" s="170"/>
      <c r="GM5157" s="170"/>
      <c r="GN5157" s="169"/>
      <c r="GO5157" s="170"/>
      <c r="GP5157" s="170"/>
      <c r="GQ5157" s="195"/>
      <c r="GR5157" s="195"/>
      <c r="GS5157" s="195"/>
      <c r="GT5157" s="195"/>
      <c r="GU5157" s="195"/>
      <c r="GV5157" s="195"/>
      <c r="GW5157" s="169"/>
      <c r="GX5157" s="170"/>
      <c r="GY5157" s="170"/>
      <c r="GZ5157" s="169"/>
      <c r="HA5157" s="170"/>
      <c r="HB5157" s="170"/>
      <c r="HM5157" s="170"/>
    </row>
    <row r="5158" spans="43:221">
      <c r="AQ5158" s="169"/>
      <c r="AS5158" s="170"/>
      <c r="AU5158" s="169"/>
      <c r="AW5158" s="170"/>
      <c r="AY5158" s="170"/>
      <c r="BA5158" s="169"/>
      <c r="BC5158" s="170"/>
      <c r="BD5158" s="169"/>
      <c r="BF5158" s="169"/>
      <c r="BG5158" s="170"/>
      <c r="BH5158" s="169"/>
      <c r="BI5158" s="170"/>
      <c r="BJ5158" s="170"/>
      <c r="BK5158" s="169"/>
      <c r="BL5158" s="170"/>
      <c r="BM5158" s="170"/>
      <c r="BN5158" s="195"/>
      <c r="BO5158" s="195"/>
      <c r="BP5158" s="195"/>
      <c r="BQ5158" s="169"/>
      <c r="BR5158" s="170"/>
      <c r="BS5158" s="170"/>
      <c r="BT5158" s="169"/>
      <c r="BU5158" s="170"/>
      <c r="BV5158" s="170"/>
      <c r="BW5158" s="170"/>
      <c r="BX5158" s="170"/>
      <c r="BY5158" s="170"/>
      <c r="BZ5158" s="170"/>
      <c r="CN5158" s="195"/>
      <c r="DN5158" s="28"/>
      <c r="DO5158" s="28"/>
      <c r="DP5158" s="28"/>
      <c r="DQ5158" s="28"/>
      <c r="EW5158" s="28"/>
      <c r="EX5158" s="28"/>
      <c r="EY5158" s="28"/>
      <c r="FE5158" s="169"/>
      <c r="FN5158" s="195"/>
      <c r="FO5158" s="195"/>
      <c r="GK5158" s="169"/>
      <c r="GL5158" s="170"/>
      <c r="GM5158" s="170"/>
      <c r="GN5158" s="169"/>
      <c r="GO5158" s="170"/>
      <c r="GP5158" s="170"/>
      <c r="GQ5158" s="195"/>
      <c r="GR5158" s="195"/>
      <c r="GS5158" s="195"/>
      <c r="GT5158" s="195"/>
      <c r="GU5158" s="195"/>
      <c r="GV5158" s="195"/>
      <c r="GW5158" s="169"/>
      <c r="GX5158" s="170"/>
      <c r="GY5158" s="170"/>
      <c r="GZ5158" s="169"/>
      <c r="HA5158" s="170"/>
      <c r="HB5158" s="170"/>
      <c r="HM5158" s="170"/>
    </row>
    <row r="5159" spans="43:221">
      <c r="AQ5159" s="169"/>
      <c r="AS5159" s="170"/>
      <c r="AU5159" s="169"/>
      <c r="AW5159" s="170"/>
      <c r="AY5159" s="170"/>
      <c r="BA5159" s="169"/>
      <c r="BC5159" s="170"/>
      <c r="BD5159" s="169"/>
      <c r="BF5159" s="169"/>
      <c r="BG5159" s="170"/>
      <c r="BH5159" s="169"/>
      <c r="BI5159" s="170"/>
      <c r="BJ5159" s="170"/>
      <c r="BK5159" s="169"/>
      <c r="BL5159" s="170"/>
      <c r="BM5159" s="170"/>
      <c r="BN5159" s="195"/>
      <c r="BO5159" s="195"/>
      <c r="BP5159" s="195"/>
      <c r="BQ5159" s="169"/>
      <c r="BR5159" s="170"/>
      <c r="BS5159" s="170"/>
      <c r="BT5159" s="169"/>
      <c r="BU5159" s="170"/>
      <c r="BV5159" s="170"/>
      <c r="BW5159" s="170"/>
      <c r="BX5159" s="170"/>
      <c r="BY5159" s="170"/>
      <c r="BZ5159" s="170"/>
      <c r="CN5159" s="195"/>
      <c r="DN5159" s="28"/>
      <c r="DO5159" s="28"/>
      <c r="DP5159" s="28"/>
      <c r="DQ5159" s="28"/>
      <c r="EW5159" s="28"/>
      <c r="EX5159" s="28"/>
      <c r="EY5159" s="28"/>
      <c r="FE5159" s="169"/>
      <c r="FN5159" s="195"/>
      <c r="FO5159" s="195"/>
      <c r="GK5159" s="169"/>
      <c r="GL5159" s="170"/>
      <c r="GM5159" s="170"/>
      <c r="GN5159" s="169"/>
      <c r="GO5159" s="170"/>
      <c r="GP5159" s="170"/>
      <c r="GQ5159" s="195"/>
      <c r="GR5159" s="195"/>
      <c r="GS5159" s="195"/>
      <c r="GT5159" s="195"/>
      <c r="GU5159" s="195"/>
      <c r="GV5159" s="195"/>
      <c r="GW5159" s="169"/>
      <c r="GX5159" s="170"/>
      <c r="GY5159" s="170"/>
      <c r="GZ5159" s="169"/>
      <c r="HA5159" s="170"/>
      <c r="HB5159" s="170"/>
      <c r="HM5159" s="170"/>
    </row>
    <row r="5160" spans="43:221">
      <c r="AQ5160" s="169"/>
      <c r="AS5160" s="170"/>
      <c r="AU5160" s="169"/>
      <c r="AW5160" s="170"/>
      <c r="AY5160" s="170"/>
      <c r="BA5160" s="169"/>
      <c r="BC5160" s="170"/>
      <c r="BD5160" s="169"/>
      <c r="BF5160" s="169"/>
      <c r="BG5160" s="170"/>
      <c r="BH5160" s="169"/>
      <c r="BI5160" s="170"/>
      <c r="BJ5160" s="170"/>
      <c r="BK5160" s="169"/>
      <c r="BL5160" s="170"/>
      <c r="BM5160" s="170"/>
      <c r="BN5160" s="195"/>
      <c r="BO5160" s="195"/>
      <c r="BP5160" s="195"/>
      <c r="BQ5160" s="169"/>
      <c r="BR5160" s="170"/>
      <c r="BS5160" s="170"/>
      <c r="BT5160" s="169"/>
      <c r="BU5160" s="170"/>
      <c r="BV5160" s="170"/>
      <c r="BW5160" s="170"/>
      <c r="BX5160" s="170"/>
      <c r="BY5160" s="170"/>
      <c r="BZ5160" s="170"/>
      <c r="CN5160" s="195"/>
      <c r="DN5160" s="28"/>
      <c r="DO5160" s="28"/>
      <c r="DP5160" s="28"/>
      <c r="DQ5160" s="28"/>
      <c r="EW5160" s="28"/>
      <c r="EX5160" s="28"/>
      <c r="EY5160" s="28"/>
      <c r="FE5160" s="169"/>
      <c r="FN5160" s="195"/>
      <c r="FO5160" s="195"/>
      <c r="GK5160" s="169"/>
      <c r="GL5160" s="170"/>
      <c r="GM5160" s="170"/>
      <c r="GN5160" s="169"/>
      <c r="GO5160" s="170"/>
      <c r="GP5160" s="170"/>
      <c r="GQ5160" s="195"/>
      <c r="GR5160" s="195"/>
      <c r="GS5160" s="195"/>
      <c r="GT5160" s="195"/>
      <c r="GU5160" s="195"/>
      <c r="GV5160" s="195"/>
      <c r="GW5160" s="169"/>
      <c r="GX5160" s="170"/>
      <c r="GY5160" s="170"/>
      <c r="GZ5160" s="169"/>
      <c r="HA5160" s="170"/>
      <c r="HB5160" s="170"/>
      <c r="HM5160" s="170"/>
    </row>
    <row r="5161" spans="43:221">
      <c r="AQ5161" s="169"/>
      <c r="AS5161" s="170"/>
      <c r="AU5161" s="169"/>
      <c r="AW5161" s="170"/>
      <c r="AY5161" s="170"/>
      <c r="BA5161" s="169"/>
      <c r="BC5161" s="170"/>
      <c r="BD5161" s="169"/>
      <c r="BF5161" s="169"/>
      <c r="BG5161" s="170"/>
      <c r="BH5161" s="169"/>
      <c r="BI5161" s="170"/>
      <c r="BJ5161" s="170"/>
      <c r="BK5161" s="169"/>
      <c r="BL5161" s="170"/>
      <c r="BM5161" s="170"/>
      <c r="BN5161" s="195"/>
      <c r="BO5161" s="195"/>
      <c r="BP5161" s="195"/>
      <c r="BQ5161" s="169"/>
      <c r="BR5161" s="170"/>
      <c r="BS5161" s="170"/>
      <c r="BT5161" s="169"/>
      <c r="BU5161" s="170"/>
      <c r="BV5161" s="170"/>
      <c r="BW5161" s="170"/>
      <c r="BX5161" s="170"/>
      <c r="BY5161" s="170"/>
      <c r="BZ5161" s="170"/>
      <c r="CN5161" s="195"/>
      <c r="DN5161" s="28"/>
      <c r="DO5161" s="28"/>
      <c r="DP5161" s="28"/>
      <c r="DQ5161" s="28"/>
      <c r="EW5161" s="28"/>
      <c r="EX5161" s="28"/>
      <c r="EY5161" s="28"/>
      <c r="FE5161" s="169"/>
      <c r="FN5161" s="195"/>
      <c r="FO5161" s="195"/>
      <c r="GK5161" s="169"/>
      <c r="GL5161" s="170"/>
      <c r="GM5161" s="170"/>
      <c r="GN5161" s="169"/>
      <c r="GO5161" s="170"/>
      <c r="GP5161" s="170"/>
      <c r="GQ5161" s="195"/>
      <c r="GR5161" s="195"/>
      <c r="GS5161" s="195"/>
      <c r="GT5161" s="195"/>
      <c r="GU5161" s="195"/>
      <c r="GV5161" s="195"/>
      <c r="GW5161" s="169"/>
      <c r="GX5161" s="170"/>
      <c r="GY5161" s="170"/>
      <c r="GZ5161" s="169"/>
      <c r="HA5161" s="170"/>
      <c r="HB5161" s="170"/>
      <c r="HM5161" s="170"/>
    </row>
    <row r="5162" spans="43:221">
      <c r="AQ5162" s="169"/>
      <c r="AS5162" s="170"/>
      <c r="AU5162" s="169"/>
      <c r="AW5162" s="170"/>
      <c r="AY5162" s="170"/>
      <c r="BA5162" s="169"/>
      <c r="BC5162" s="170"/>
      <c r="BD5162" s="169"/>
      <c r="BF5162" s="169"/>
      <c r="BG5162" s="170"/>
      <c r="BH5162" s="169"/>
      <c r="BI5162" s="170"/>
      <c r="BJ5162" s="170"/>
      <c r="BK5162" s="169"/>
      <c r="BL5162" s="170"/>
      <c r="BM5162" s="170"/>
      <c r="BN5162" s="195"/>
      <c r="BO5162" s="195"/>
      <c r="BP5162" s="195"/>
      <c r="BQ5162" s="169"/>
      <c r="BR5162" s="170"/>
      <c r="BS5162" s="170"/>
      <c r="BT5162" s="169"/>
      <c r="BU5162" s="170"/>
      <c r="BV5162" s="170"/>
      <c r="BW5162" s="170"/>
      <c r="BX5162" s="170"/>
      <c r="BY5162" s="170"/>
      <c r="BZ5162" s="170"/>
      <c r="CN5162" s="195"/>
      <c r="DN5162" s="28"/>
      <c r="DO5162" s="28"/>
      <c r="DP5162" s="28"/>
      <c r="DQ5162" s="28"/>
      <c r="EW5162" s="28"/>
      <c r="EX5162" s="28"/>
      <c r="EY5162" s="28"/>
      <c r="FE5162" s="169"/>
      <c r="FN5162" s="195"/>
      <c r="FO5162" s="195"/>
      <c r="GK5162" s="169"/>
      <c r="GL5162" s="170"/>
      <c r="GM5162" s="170"/>
      <c r="GN5162" s="169"/>
      <c r="GO5162" s="170"/>
      <c r="GP5162" s="170"/>
      <c r="GQ5162" s="195"/>
      <c r="GR5162" s="195"/>
      <c r="GS5162" s="195"/>
      <c r="GT5162" s="195"/>
      <c r="GU5162" s="195"/>
      <c r="GV5162" s="195"/>
      <c r="GW5162" s="169"/>
      <c r="GX5162" s="170"/>
      <c r="GY5162" s="170"/>
      <c r="GZ5162" s="169"/>
      <c r="HA5162" s="170"/>
      <c r="HB5162" s="170"/>
      <c r="HM5162" s="170"/>
    </row>
    <row r="5163" spans="43:221">
      <c r="AQ5163" s="169"/>
      <c r="AS5163" s="170"/>
      <c r="AU5163" s="169"/>
      <c r="AW5163" s="170"/>
      <c r="AY5163" s="170"/>
      <c r="BA5163" s="169"/>
      <c r="BC5163" s="170"/>
      <c r="BD5163" s="169"/>
      <c r="BF5163" s="169"/>
      <c r="BG5163" s="170"/>
      <c r="BH5163" s="169"/>
      <c r="BI5163" s="170"/>
      <c r="BJ5163" s="170"/>
      <c r="BK5163" s="169"/>
      <c r="BL5163" s="170"/>
      <c r="BM5163" s="170"/>
      <c r="BN5163" s="195"/>
      <c r="BO5163" s="195"/>
      <c r="BP5163" s="195"/>
      <c r="BQ5163" s="169"/>
      <c r="BR5163" s="170"/>
      <c r="BS5163" s="170"/>
      <c r="BT5163" s="169"/>
      <c r="BU5163" s="170"/>
      <c r="BV5163" s="170"/>
      <c r="BW5163" s="170"/>
      <c r="BX5163" s="170"/>
      <c r="BY5163" s="170"/>
      <c r="BZ5163" s="170"/>
      <c r="CN5163" s="195"/>
      <c r="DN5163" s="28"/>
      <c r="DO5163" s="28"/>
      <c r="DP5163" s="28"/>
      <c r="DQ5163" s="28"/>
      <c r="EW5163" s="28"/>
      <c r="EX5163" s="28"/>
      <c r="EY5163" s="28"/>
      <c r="FE5163" s="169"/>
      <c r="FN5163" s="195"/>
      <c r="FO5163" s="195"/>
      <c r="GK5163" s="169"/>
      <c r="GL5163" s="170"/>
      <c r="GM5163" s="170"/>
      <c r="GN5163" s="169"/>
      <c r="GO5163" s="170"/>
      <c r="GP5163" s="170"/>
      <c r="GQ5163" s="195"/>
      <c r="GR5163" s="195"/>
      <c r="GS5163" s="195"/>
      <c r="GT5163" s="195"/>
      <c r="GU5163" s="195"/>
      <c r="GV5163" s="195"/>
      <c r="GW5163" s="169"/>
      <c r="GX5163" s="170"/>
      <c r="GY5163" s="170"/>
      <c r="GZ5163" s="169"/>
      <c r="HA5163" s="170"/>
      <c r="HB5163" s="170"/>
      <c r="HM5163" s="170"/>
    </row>
    <row r="5164" spans="43:221">
      <c r="AQ5164" s="169"/>
      <c r="AS5164" s="170"/>
      <c r="AU5164" s="169"/>
      <c r="AW5164" s="170"/>
      <c r="AY5164" s="170"/>
      <c r="BA5164" s="169"/>
      <c r="BC5164" s="170"/>
      <c r="BD5164" s="169"/>
      <c r="BF5164" s="169"/>
      <c r="BG5164" s="170"/>
      <c r="BH5164" s="169"/>
      <c r="BI5164" s="170"/>
      <c r="BJ5164" s="170"/>
      <c r="BK5164" s="169"/>
      <c r="BL5164" s="170"/>
      <c r="BM5164" s="170"/>
      <c r="BN5164" s="195"/>
      <c r="BO5164" s="195"/>
      <c r="BP5164" s="195"/>
      <c r="BQ5164" s="169"/>
      <c r="BR5164" s="170"/>
      <c r="BS5164" s="170"/>
      <c r="BT5164" s="169"/>
      <c r="BU5164" s="170"/>
      <c r="BV5164" s="170"/>
      <c r="BW5164" s="170"/>
      <c r="BX5164" s="170"/>
      <c r="BY5164" s="170"/>
      <c r="BZ5164" s="170"/>
      <c r="CN5164" s="195"/>
      <c r="DN5164" s="28"/>
      <c r="DO5164" s="28"/>
      <c r="DP5164" s="28"/>
      <c r="DQ5164" s="28"/>
      <c r="EW5164" s="28"/>
      <c r="EX5164" s="28"/>
      <c r="EY5164" s="28"/>
      <c r="FE5164" s="169"/>
      <c r="FN5164" s="195"/>
      <c r="FO5164" s="195"/>
      <c r="GK5164" s="169"/>
      <c r="GL5164" s="170"/>
      <c r="GM5164" s="170"/>
      <c r="GN5164" s="169"/>
      <c r="GO5164" s="170"/>
      <c r="GP5164" s="170"/>
      <c r="GQ5164" s="195"/>
      <c r="GR5164" s="195"/>
      <c r="GS5164" s="195"/>
      <c r="GT5164" s="195"/>
      <c r="GU5164" s="195"/>
      <c r="GV5164" s="195"/>
      <c r="GW5164" s="169"/>
      <c r="GX5164" s="170"/>
      <c r="GY5164" s="170"/>
      <c r="GZ5164" s="169"/>
      <c r="HA5164" s="170"/>
      <c r="HB5164" s="170"/>
      <c r="HM5164" s="170"/>
    </row>
    <row r="5165" spans="43:221">
      <c r="AQ5165" s="169"/>
      <c r="AS5165" s="170"/>
      <c r="AU5165" s="169"/>
      <c r="AW5165" s="170"/>
      <c r="AY5165" s="170"/>
      <c r="BA5165" s="169"/>
      <c r="BC5165" s="170"/>
      <c r="BD5165" s="169"/>
      <c r="BF5165" s="169"/>
      <c r="BG5165" s="170"/>
      <c r="BH5165" s="169"/>
      <c r="BI5165" s="170"/>
      <c r="BJ5165" s="170"/>
      <c r="BK5165" s="169"/>
      <c r="BL5165" s="170"/>
      <c r="BM5165" s="170"/>
      <c r="BN5165" s="195"/>
      <c r="BO5165" s="195"/>
      <c r="BP5165" s="195"/>
      <c r="BQ5165" s="169"/>
      <c r="BR5165" s="170"/>
      <c r="BS5165" s="170"/>
      <c r="BT5165" s="169"/>
      <c r="BU5165" s="170"/>
      <c r="BV5165" s="170"/>
      <c r="BW5165" s="170"/>
      <c r="BX5165" s="170"/>
      <c r="BY5165" s="170"/>
      <c r="BZ5165" s="170"/>
      <c r="CN5165" s="195"/>
      <c r="DN5165" s="28"/>
      <c r="DO5165" s="28"/>
      <c r="DP5165" s="28"/>
      <c r="DQ5165" s="28"/>
      <c r="EW5165" s="28"/>
      <c r="EX5165" s="28"/>
      <c r="EY5165" s="28"/>
      <c r="FE5165" s="169"/>
      <c r="FN5165" s="195"/>
      <c r="FO5165" s="195"/>
      <c r="GK5165" s="169"/>
      <c r="GL5165" s="170"/>
      <c r="GM5165" s="170"/>
      <c r="GN5165" s="169"/>
      <c r="GO5165" s="170"/>
      <c r="GP5165" s="170"/>
      <c r="GQ5165" s="195"/>
      <c r="GR5165" s="195"/>
      <c r="GS5165" s="195"/>
      <c r="GT5165" s="195"/>
      <c r="GU5165" s="195"/>
      <c r="GV5165" s="195"/>
      <c r="GW5165" s="169"/>
      <c r="GX5165" s="170"/>
      <c r="GY5165" s="170"/>
      <c r="GZ5165" s="169"/>
      <c r="HA5165" s="170"/>
      <c r="HB5165" s="170"/>
      <c r="HM5165" s="170"/>
    </row>
    <row r="5166" spans="43:221">
      <c r="AQ5166" s="169"/>
      <c r="AS5166" s="170"/>
      <c r="AU5166" s="169"/>
      <c r="AW5166" s="170"/>
      <c r="AY5166" s="170"/>
      <c r="BA5166" s="169"/>
      <c r="BC5166" s="170"/>
      <c r="BD5166" s="169"/>
      <c r="BF5166" s="169"/>
      <c r="BG5166" s="170"/>
      <c r="BH5166" s="169"/>
      <c r="BI5166" s="170"/>
      <c r="BJ5166" s="170"/>
      <c r="BK5166" s="169"/>
      <c r="BL5166" s="170"/>
      <c r="BM5166" s="170"/>
      <c r="BN5166" s="195"/>
      <c r="BO5166" s="195"/>
      <c r="BP5166" s="195"/>
      <c r="BQ5166" s="169"/>
      <c r="BR5166" s="170"/>
      <c r="BS5166" s="170"/>
      <c r="BT5166" s="169"/>
      <c r="BU5166" s="170"/>
      <c r="BV5166" s="170"/>
      <c r="BW5166" s="170"/>
      <c r="BX5166" s="170"/>
      <c r="BY5166" s="170"/>
      <c r="BZ5166" s="170"/>
      <c r="CN5166" s="195"/>
      <c r="DN5166" s="28"/>
      <c r="DO5166" s="28"/>
      <c r="DP5166" s="28"/>
      <c r="DQ5166" s="28"/>
      <c r="EW5166" s="28"/>
      <c r="EX5166" s="28"/>
      <c r="EY5166" s="28"/>
      <c r="FE5166" s="169"/>
      <c r="FN5166" s="195"/>
      <c r="FO5166" s="195"/>
      <c r="GK5166" s="169"/>
      <c r="GL5166" s="170"/>
      <c r="GM5166" s="170"/>
      <c r="GN5166" s="169"/>
      <c r="GO5166" s="170"/>
      <c r="GP5166" s="170"/>
      <c r="GQ5166" s="195"/>
      <c r="GR5166" s="195"/>
      <c r="GS5166" s="195"/>
      <c r="GT5166" s="195"/>
      <c r="GU5166" s="195"/>
      <c r="GV5166" s="195"/>
      <c r="GW5166" s="169"/>
      <c r="GX5166" s="170"/>
      <c r="GY5166" s="170"/>
      <c r="GZ5166" s="169"/>
      <c r="HA5166" s="170"/>
      <c r="HB5166" s="170"/>
      <c r="HM5166" s="170"/>
    </row>
    <row r="5167" spans="43:221">
      <c r="AQ5167" s="169"/>
      <c r="AS5167" s="170"/>
      <c r="AU5167" s="169"/>
      <c r="AW5167" s="170"/>
      <c r="AY5167" s="170"/>
      <c r="BA5167" s="169"/>
      <c r="BC5167" s="170"/>
      <c r="BD5167" s="169"/>
      <c r="BF5167" s="169"/>
      <c r="BG5167" s="170"/>
      <c r="BH5167" s="169"/>
      <c r="BI5167" s="170"/>
      <c r="BJ5167" s="170"/>
      <c r="BK5167" s="169"/>
      <c r="BL5167" s="170"/>
      <c r="BM5167" s="170"/>
      <c r="BN5167" s="195"/>
      <c r="BO5167" s="195"/>
      <c r="BP5167" s="195"/>
      <c r="BQ5167" s="169"/>
      <c r="BR5167" s="170"/>
      <c r="BS5167" s="170"/>
      <c r="BT5167" s="169"/>
      <c r="BU5167" s="170"/>
      <c r="BV5167" s="170"/>
      <c r="BW5167" s="170"/>
      <c r="BX5167" s="170"/>
      <c r="BY5167" s="170"/>
      <c r="BZ5167" s="170"/>
      <c r="CN5167" s="195"/>
      <c r="DN5167" s="28"/>
      <c r="DO5167" s="28"/>
      <c r="DP5167" s="28"/>
      <c r="DQ5167" s="28"/>
      <c r="EW5167" s="28"/>
      <c r="EX5167" s="28"/>
      <c r="EY5167" s="28"/>
      <c r="FE5167" s="169"/>
      <c r="FN5167" s="195"/>
      <c r="FO5167" s="195"/>
      <c r="GK5167" s="169"/>
      <c r="GL5167" s="170"/>
      <c r="GM5167" s="170"/>
      <c r="GN5167" s="169"/>
      <c r="GO5167" s="170"/>
      <c r="GP5167" s="170"/>
      <c r="GQ5167" s="195"/>
      <c r="GR5167" s="195"/>
      <c r="GS5167" s="195"/>
      <c r="GT5167" s="195"/>
      <c r="GU5167" s="195"/>
      <c r="GV5167" s="195"/>
      <c r="GW5167" s="169"/>
      <c r="GX5167" s="170"/>
      <c r="GY5167" s="170"/>
      <c r="GZ5167" s="169"/>
      <c r="HA5167" s="170"/>
      <c r="HB5167" s="170"/>
      <c r="HM5167" s="170"/>
    </row>
    <row r="5168" spans="43:221">
      <c r="AQ5168" s="169"/>
      <c r="AS5168" s="170"/>
      <c r="AU5168" s="169"/>
      <c r="AW5168" s="170"/>
      <c r="AY5168" s="170"/>
      <c r="BA5168" s="169"/>
      <c r="BC5168" s="170"/>
      <c r="BD5168" s="169"/>
      <c r="BF5168" s="169"/>
      <c r="BG5168" s="170"/>
      <c r="BH5168" s="169"/>
      <c r="BI5168" s="170"/>
      <c r="BJ5168" s="170"/>
      <c r="BK5168" s="169"/>
      <c r="BL5168" s="170"/>
      <c r="BM5168" s="170"/>
      <c r="BN5168" s="195"/>
      <c r="BO5168" s="195"/>
      <c r="BP5168" s="195"/>
      <c r="BQ5168" s="169"/>
      <c r="BR5168" s="170"/>
      <c r="BS5168" s="170"/>
      <c r="BT5168" s="169"/>
      <c r="BU5168" s="170"/>
      <c r="BV5168" s="170"/>
      <c r="BW5168" s="170"/>
      <c r="BX5168" s="170"/>
      <c r="BY5168" s="170"/>
      <c r="BZ5168" s="170"/>
      <c r="CN5168" s="195"/>
      <c r="DN5168" s="28"/>
      <c r="DO5168" s="28"/>
      <c r="DP5168" s="28"/>
      <c r="DQ5168" s="28"/>
      <c r="EW5168" s="28"/>
      <c r="EX5168" s="28"/>
      <c r="EY5168" s="28"/>
      <c r="FE5168" s="169"/>
      <c r="FN5168" s="195"/>
      <c r="FO5168" s="195"/>
      <c r="GK5168" s="169"/>
      <c r="GL5168" s="170"/>
      <c r="GM5168" s="170"/>
      <c r="GN5168" s="169"/>
      <c r="GO5168" s="170"/>
      <c r="GP5168" s="170"/>
      <c r="GQ5168" s="195"/>
      <c r="GR5168" s="195"/>
      <c r="GS5168" s="195"/>
      <c r="GT5168" s="195"/>
      <c r="GU5168" s="195"/>
      <c r="GV5168" s="195"/>
      <c r="GW5168" s="169"/>
      <c r="GX5168" s="170"/>
      <c r="GY5168" s="170"/>
      <c r="GZ5168" s="169"/>
      <c r="HA5168" s="170"/>
      <c r="HB5168" s="170"/>
      <c r="HM5168" s="170"/>
    </row>
    <row r="5169" spans="43:221">
      <c r="AQ5169" s="169"/>
      <c r="AS5169" s="170"/>
      <c r="AU5169" s="169"/>
      <c r="AW5169" s="170"/>
      <c r="AY5169" s="170"/>
      <c r="BA5169" s="169"/>
      <c r="BC5169" s="170"/>
      <c r="BD5169" s="169"/>
      <c r="BF5169" s="169"/>
      <c r="BG5169" s="170"/>
      <c r="BH5169" s="169"/>
      <c r="BI5169" s="170"/>
      <c r="BJ5169" s="170"/>
      <c r="BK5169" s="169"/>
      <c r="BL5169" s="170"/>
      <c r="BM5169" s="170"/>
      <c r="BN5169" s="195"/>
      <c r="BO5169" s="195"/>
      <c r="BP5169" s="195"/>
      <c r="BQ5169" s="169"/>
      <c r="BR5169" s="170"/>
      <c r="BS5169" s="170"/>
      <c r="BT5169" s="169"/>
      <c r="BU5169" s="170"/>
      <c r="BV5169" s="170"/>
      <c r="BW5169" s="170"/>
      <c r="BX5169" s="170"/>
      <c r="BY5169" s="170"/>
      <c r="BZ5169" s="170"/>
      <c r="CN5169" s="195"/>
      <c r="DN5169" s="28"/>
      <c r="DO5169" s="28"/>
      <c r="DP5169" s="28"/>
      <c r="DQ5169" s="28"/>
      <c r="EW5169" s="28"/>
      <c r="EX5169" s="28"/>
      <c r="EY5169" s="28"/>
      <c r="FE5169" s="169"/>
      <c r="FN5169" s="195"/>
      <c r="FO5169" s="195"/>
      <c r="GK5169" s="169"/>
      <c r="GL5169" s="170"/>
      <c r="GM5169" s="170"/>
      <c r="GN5169" s="169"/>
      <c r="GO5169" s="170"/>
      <c r="GP5169" s="170"/>
      <c r="GQ5169" s="195"/>
      <c r="GR5169" s="195"/>
      <c r="GS5169" s="195"/>
      <c r="GT5169" s="195"/>
      <c r="GU5169" s="195"/>
      <c r="GV5169" s="195"/>
      <c r="GW5169" s="169"/>
      <c r="GX5169" s="170"/>
      <c r="GY5169" s="170"/>
      <c r="GZ5169" s="169"/>
      <c r="HA5169" s="170"/>
      <c r="HB5169" s="170"/>
      <c r="HM5169" s="170"/>
    </row>
    <row r="5170" spans="43:221">
      <c r="AQ5170" s="169"/>
      <c r="AS5170" s="170"/>
      <c r="AU5170" s="169"/>
      <c r="AW5170" s="170"/>
      <c r="AY5170" s="170"/>
      <c r="BA5170" s="169"/>
      <c r="BC5170" s="170"/>
      <c r="BD5170" s="169"/>
      <c r="BF5170" s="169"/>
      <c r="BG5170" s="170"/>
      <c r="BH5170" s="169"/>
      <c r="BI5170" s="170"/>
      <c r="BJ5170" s="170"/>
      <c r="BK5170" s="169"/>
      <c r="BL5170" s="170"/>
      <c r="BM5170" s="170"/>
      <c r="BN5170" s="195"/>
      <c r="BO5170" s="195"/>
      <c r="BP5170" s="195"/>
      <c r="BQ5170" s="169"/>
      <c r="BR5170" s="170"/>
      <c r="BS5170" s="170"/>
      <c r="BT5170" s="169"/>
      <c r="BU5170" s="170"/>
      <c r="BV5170" s="170"/>
      <c r="BW5170" s="170"/>
      <c r="BX5170" s="170"/>
      <c r="BY5170" s="170"/>
      <c r="BZ5170" s="170"/>
      <c r="CN5170" s="195"/>
      <c r="DN5170" s="28"/>
      <c r="DO5170" s="28"/>
      <c r="DP5170" s="28"/>
      <c r="DQ5170" s="28"/>
      <c r="EW5170" s="28"/>
      <c r="EX5170" s="28"/>
      <c r="EY5170" s="28"/>
      <c r="FE5170" s="169"/>
      <c r="FN5170" s="195"/>
      <c r="FO5170" s="195"/>
      <c r="GK5170" s="169"/>
      <c r="GL5170" s="170"/>
      <c r="GM5170" s="170"/>
      <c r="GN5170" s="169"/>
      <c r="GO5170" s="170"/>
      <c r="GP5170" s="170"/>
      <c r="GQ5170" s="195"/>
      <c r="GR5170" s="195"/>
      <c r="GS5170" s="195"/>
      <c r="GT5170" s="195"/>
      <c r="GU5170" s="195"/>
      <c r="GV5170" s="195"/>
      <c r="GW5170" s="169"/>
      <c r="GX5170" s="170"/>
      <c r="GY5170" s="170"/>
      <c r="GZ5170" s="169"/>
      <c r="HA5170" s="170"/>
      <c r="HB5170" s="170"/>
      <c r="HM5170" s="170"/>
    </row>
    <row r="5171" spans="43:221">
      <c r="AQ5171" s="169"/>
      <c r="AS5171" s="170"/>
      <c r="AU5171" s="169"/>
      <c r="AW5171" s="170"/>
      <c r="AY5171" s="170"/>
      <c r="BA5171" s="169"/>
      <c r="BC5171" s="170"/>
      <c r="BD5171" s="169"/>
      <c r="BF5171" s="169"/>
      <c r="BG5171" s="170"/>
      <c r="BH5171" s="169"/>
      <c r="BI5171" s="170"/>
      <c r="BJ5171" s="170"/>
      <c r="BK5171" s="169"/>
      <c r="BL5171" s="170"/>
      <c r="BM5171" s="170"/>
      <c r="BN5171" s="195"/>
      <c r="BO5171" s="195"/>
      <c r="BP5171" s="195"/>
      <c r="BQ5171" s="169"/>
      <c r="BR5171" s="170"/>
      <c r="BS5171" s="170"/>
      <c r="BT5171" s="169"/>
      <c r="BU5171" s="170"/>
      <c r="BV5171" s="170"/>
      <c r="BW5171" s="170"/>
      <c r="BX5171" s="170"/>
      <c r="BY5171" s="170"/>
      <c r="BZ5171" s="170"/>
      <c r="CN5171" s="195"/>
      <c r="DN5171" s="28"/>
      <c r="DO5171" s="28"/>
      <c r="DP5171" s="28"/>
      <c r="DQ5171" s="28"/>
      <c r="EW5171" s="28"/>
      <c r="EX5171" s="28"/>
      <c r="EY5171" s="28"/>
      <c r="FE5171" s="169"/>
      <c r="FN5171" s="195"/>
      <c r="FO5171" s="195"/>
      <c r="GK5171" s="169"/>
      <c r="GL5171" s="170"/>
      <c r="GM5171" s="170"/>
      <c r="GN5171" s="169"/>
      <c r="GO5171" s="170"/>
      <c r="GP5171" s="170"/>
      <c r="GQ5171" s="195"/>
      <c r="GR5171" s="195"/>
      <c r="GS5171" s="195"/>
      <c r="GT5171" s="195"/>
      <c r="GU5171" s="195"/>
      <c r="GV5171" s="195"/>
      <c r="GW5171" s="169"/>
      <c r="GX5171" s="170"/>
      <c r="GY5171" s="170"/>
      <c r="GZ5171" s="169"/>
      <c r="HA5171" s="170"/>
      <c r="HB5171" s="170"/>
      <c r="HM5171" s="170"/>
    </row>
    <row r="5172" spans="43:221">
      <c r="AQ5172" s="169"/>
      <c r="AS5172" s="170"/>
      <c r="AU5172" s="169"/>
      <c r="AW5172" s="170"/>
      <c r="AY5172" s="170"/>
      <c r="BA5172" s="169"/>
      <c r="BC5172" s="170"/>
      <c r="BD5172" s="169"/>
      <c r="BF5172" s="169"/>
      <c r="BG5172" s="170"/>
      <c r="BH5172" s="169"/>
      <c r="BI5172" s="170"/>
      <c r="BJ5172" s="170"/>
      <c r="BK5172" s="169"/>
      <c r="BL5172" s="170"/>
      <c r="BM5172" s="170"/>
      <c r="BN5172" s="195"/>
      <c r="BO5172" s="195"/>
      <c r="BP5172" s="195"/>
      <c r="BQ5172" s="169"/>
      <c r="BR5172" s="170"/>
      <c r="BS5172" s="170"/>
      <c r="BT5172" s="169"/>
      <c r="BU5172" s="170"/>
      <c r="BV5172" s="170"/>
      <c r="BW5172" s="170"/>
      <c r="BX5172" s="170"/>
      <c r="BY5172" s="170"/>
      <c r="BZ5172" s="170"/>
      <c r="CN5172" s="195"/>
      <c r="DN5172" s="28"/>
      <c r="DO5172" s="28"/>
      <c r="DP5172" s="28"/>
      <c r="DQ5172" s="28"/>
      <c r="EW5172" s="28"/>
      <c r="EX5172" s="28"/>
      <c r="EY5172" s="28"/>
      <c r="FE5172" s="169"/>
      <c r="FN5172" s="195"/>
      <c r="FO5172" s="195"/>
      <c r="GK5172" s="169"/>
      <c r="GL5172" s="170"/>
      <c r="GM5172" s="170"/>
      <c r="GN5172" s="169"/>
      <c r="GO5172" s="170"/>
      <c r="GP5172" s="170"/>
      <c r="GQ5172" s="195"/>
      <c r="GR5172" s="195"/>
      <c r="GS5172" s="195"/>
      <c r="GT5172" s="195"/>
      <c r="GU5172" s="195"/>
      <c r="GV5172" s="195"/>
      <c r="GW5172" s="169"/>
      <c r="GX5172" s="170"/>
      <c r="GY5172" s="170"/>
      <c r="GZ5172" s="169"/>
      <c r="HA5172" s="170"/>
      <c r="HB5172" s="170"/>
      <c r="HM5172" s="170"/>
    </row>
    <row r="5173" spans="43:221">
      <c r="AQ5173" s="169"/>
      <c r="AS5173" s="170"/>
      <c r="AU5173" s="169"/>
      <c r="AW5173" s="170"/>
      <c r="AY5173" s="170"/>
      <c r="BA5173" s="169"/>
      <c r="BC5173" s="170"/>
      <c r="BD5173" s="169"/>
      <c r="BF5173" s="169"/>
      <c r="BG5173" s="170"/>
      <c r="BH5173" s="169"/>
      <c r="BI5173" s="170"/>
      <c r="BJ5173" s="170"/>
      <c r="BK5173" s="169"/>
      <c r="BL5173" s="170"/>
      <c r="BM5173" s="170"/>
      <c r="BN5173" s="195"/>
      <c r="BO5173" s="195"/>
      <c r="BP5173" s="195"/>
      <c r="BQ5173" s="169"/>
      <c r="BR5173" s="170"/>
      <c r="BS5173" s="170"/>
      <c r="BT5173" s="169"/>
      <c r="BU5173" s="170"/>
      <c r="BV5173" s="170"/>
      <c r="BW5173" s="170"/>
      <c r="BX5173" s="170"/>
      <c r="BY5173" s="170"/>
      <c r="BZ5173" s="170"/>
      <c r="CN5173" s="195"/>
      <c r="DN5173" s="28"/>
      <c r="DO5173" s="28"/>
      <c r="DP5173" s="28"/>
      <c r="DQ5173" s="28"/>
      <c r="EW5173" s="28"/>
      <c r="EX5173" s="28"/>
      <c r="EY5173" s="28"/>
      <c r="FE5173" s="169"/>
      <c r="FN5173" s="195"/>
      <c r="FO5173" s="195"/>
      <c r="GK5173" s="169"/>
      <c r="GL5173" s="170"/>
      <c r="GM5173" s="170"/>
      <c r="GN5173" s="169"/>
      <c r="GO5173" s="170"/>
      <c r="GP5173" s="170"/>
      <c r="GQ5173" s="195"/>
      <c r="GR5173" s="195"/>
      <c r="GS5173" s="195"/>
      <c r="GT5173" s="195"/>
      <c r="GU5173" s="195"/>
      <c r="GV5173" s="195"/>
      <c r="GW5173" s="169"/>
      <c r="GX5173" s="170"/>
      <c r="GY5173" s="170"/>
      <c r="GZ5173" s="169"/>
      <c r="HA5173" s="170"/>
      <c r="HB5173" s="170"/>
      <c r="HM5173" s="170"/>
    </row>
    <row r="5174" spans="43:221">
      <c r="AQ5174" s="169"/>
      <c r="AS5174" s="170"/>
      <c r="AU5174" s="169"/>
      <c r="AW5174" s="170"/>
      <c r="AY5174" s="170"/>
      <c r="BA5174" s="169"/>
      <c r="BC5174" s="170"/>
      <c r="BD5174" s="169"/>
      <c r="BF5174" s="169"/>
      <c r="BG5174" s="170"/>
      <c r="BH5174" s="169"/>
      <c r="BI5174" s="170"/>
      <c r="BJ5174" s="170"/>
      <c r="BK5174" s="169"/>
      <c r="BL5174" s="170"/>
      <c r="BM5174" s="170"/>
      <c r="BN5174" s="195"/>
      <c r="BO5174" s="195"/>
      <c r="BP5174" s="195"/>
      <c r="BQ5174" s="169"/>
      <c r="BR5174" s="170"/>
      <c r="BS5174" s="170"/>
      <c r="BT5174" s="169"/>
      <c r="BU5174" s="170"/>
      <c r="BV5174" s="170"/>
      <c r="BW5174" s="170"/>
      <c r="BX5174" s="170"/>
      <c r="BY5174" s="170"/>
      <c r="BZ5174" s="170"/>
      <c r="CN5174" s="195"/>
      <c r="DN5174" s="28"/>
      <c r="DO5174" s="28"/>
      <c r="DP5174" s="28"/>
      <c r="DQ5174" s="28"/>
      <c r="EW5174" s="28"/>
      <c r="EX5174" s="28"/>
      <c r="EY5174" s="28"/>
      <c r="FE5174" s="169"/>
      <c r="FN5174" s="195"/>
      <c r="FO5174" s="195"/>
      <c r="GK5174" s="169"/>
      <c r="GL5174" s="170"/>
      <c r="GM5174" s="170"/>
      <c r="GN5174" s="169"/>
      <c r="GO5174" s="170"/>
      <c r="GP5174" s="170"/>
      <c r="GQ5174" s="195"/>
      <c r="GR5174" s="195"/>
      <c r="GS5174" s="195"/>
      <c r="GT5174" s="195"/>
      <c r="GU5174" s="195"/>
      <c r="GV5174" s="195"/>
      <c r="GW5174" s="169"/>
      <c r="GX5174" s="170"/>
      <c r="GY5174" s="170"/>
      <c r="GZ5174" s="169"/>
      <c r="HA5174" s="170"/>
      <c r="HB5174" s="170"/>
      <c r="HM5174" s="170"/>
    </row>
    <row r="5175" spans="43:221">
      <c r="AQ5175" s="169"/>
      <c r="AS5175" s="170"/>
      <c r="AU5175" s="169"/>
      <c r="AW5175" s="170"/>
      <c r="AY5175" s="170"/>
      <c r="BA5175" s="169"/>
      <c r="BC5175" s="170"/>
      <c r="BD5175" s="169"/>
      <c r="BF5175" s="169"/>
      <c r="BG5175" s="170"/>
      <c r="BH5175" s="169"/>
      <c r="BI5175" s="170"/>
      <c r="BJ5175" s="170"/>
      <c r="BK5175" s="169"/>
      <c r="BL5175" s="170"/>
      <c r="BM5175" s="170"/>
      <c r="BN5175" s="195"/>
      <c r="BO5175" s="195"/>
      <c r="BP5175" s="195"/>
      <c r="BQ5175" s="169"/>
      <c r="BR5175" s="170"/>
      <c r="BS5175" s="170"/>
      <c r="BT5175" s="169"/>
      <c r="BU5175" s="170"/>
      <c r="BV5175" s="170"/>
      <c r="BW5175" s="170"/>
      <c r="BX5175" s="170"/>
      <c r="BY5175" s="170"/>
      <c r="BZ5175" s="170"/>
      <c r="CN5175" s="195"/>
      <c r="DN5175" s="28"/>
      <c r="DO5175" s="28"/>
      <c r="DP5175" s="28"/>
      <c r="DQ5175" s="28"/>
      <c r="EW5175" s="28"/>
      <c r="EX5175" s="28"/>
      <c r="EY5175" s="28"/>
      <c r="FE5175" s="169"/>
      <c r="FN5175" s="195"/>
      <c r="FO5175" s="195"/>
      <c r="GK5175" s="169"/>
      <c r="GL5175" s="170"/>
      <c r="GM5175" s="170"/>
      <c r="GN5175" s="169"/>
      <c r="GO5175" s="170"/>
      <c r="GP5175" s="170"/>
      <c r="GQ5175" s="195"/>
      <c r="GR5175" s="195"/>
      <c r="GS5175" s="195"/>
      <c r="GT5175" s="195"/>
      <c r="GU5175" s="195"/>
      <c r="GV5175" s="195"/>
      <c r="GW5175" s="169"/>
      <c r="GX5175" s="170"/>
      <c r="GY5175" s="170"/>
      <c r="GZ5175" s="169"/>
      <c r="HA5175" s="170"/>
      <c r="HB5175" s="170"/>
      <c r="HM5175" s="170"/>
    </row>
    <row r="5176" spans="43:221">
      <c r="AQ5176" s="169"/>
      <c r="AS5176" s="170"/>
      <c r="AU5176" s="169"/>
      <c r="AW5176" s="170"/>
      <c r="AY5176" s="170"/>
      <c r="BA5176" s="169"/>
      <c r="BC5176" s="170"/>
      <c r="BD5176" s="169"/>
      <c r="BF5176" s="169"/>
      <c r="BG5176" s="170"/>
      <c r="BH5176" s="169"/>
      <c r="BI5176" s="170"/>
      <c r="BJ5176" s="170"/>
      <c r="BK5176" s="169"/>
      <c r="BL5176" s="170"/>
      <c r="BM5176" s="170"/>
      <c r="BN5176" s="195"/>
      <c r="BO5176" s="195"/>
      <c r="BP5176" s="195"/>
      <c r="BQ5176" s="169"/>
      <c r="BR5176" s="170"/>
      <c r="BS5176" s="170"/>
      <c r="BT5176" s="169"/>
      <c r="BU5176" s="170"/>
      <c r="BV5176" s="170"/>
      <c r="BW5176" s="170"/>
      <c r="BX5176" s="170"/>
      <c r="BY5176" s="170"/>
      <c r="BZ5176" s="170"/>
      <c r="CN5176" s="195"/>
      <c r="DN5176" s="28"/>
      <c r="DO5176" s="28"/>
      <c r="DP5176" s="28"/>
      <c r="DQ5176" s="28"/>
      <c r="EW5176" s="28"/>
      <c r="EX5176" s="28"/>
      <c r="EY5176" s="28"/>
      <c r="FE5176" s="169"/>
      <c r="FN5176" s="195"/>
      <c r="FO5176" s="195"/>
      <c r="GK5176" s="169"/>
      <c r="GL5176" s="170"/>
      <c r="GM5176" s="170"/>
      <c r="GN5176" s="169"/>
      <c r="GO5176" s="170"/>
      <c r="GP5176" s="170"/>
      <c r="GQ5176" s="195"/>
      <c r="GR5176" s="195"/>
      <c r="GS5176" s="195"/>
      <c r="GT5176" s="195"/>
      <c r="GU5176" s="195"/>
      <c r="GV5176" s="195"/>
      <c r="GW5176" s="169"/>
      <c r="GX5176" s="170"/>
      <c r="GY5176" s="170"/>
      <c r="GZ5176" s="169"/>
      <c r="HA5176" s="170"/>
      <c r="HB5176" s="170"/>
      <c r="HM5176" s="170"/>
    </row>
    <row r="5177" spans="43:221">
      <c r="AQ5177" s="169"/>
      <c r="AS5177" s="170"/>
      <c r="AU5177" s="169"/>
      <c r="AW5177" s="170"/>
      <c r="AY5177" s="170"/>
      <c r="BA5177" s="169"/>
      <c r="BC5177" s="170"/>
      <c r="BD5177" s="169"/>
      <c r="BF5177" s="169"/>
      <c r="BG5177" s="170"/>
      <c r="BH5177" s="169"/>
      <c r="BI5177" s="170"/>
      <c r="BJ5177" s="170"/>
      <c r="BK5177" s="169"/>
      <c r="BL5177" s="170"/>
      <c r="BM5177" s="170"/>
      <c r="BN5177" s="195"/>
      <c r="BO5177" s="195"/>
      <c r="BP5177" s="195"/>
      <c r="BQ5177" s="169"/>
      <c r="BR5177" s="170"/>
      <c r="BS5177" s="170"/>
      <c r="BT5177" s="169"/>
      <c r="BU5177" s="170"/>
      <c r="BV5177" s="170"/>
      <c r="BW5177" s="170"/>
      <c r="BX5177" s="170"/>
      <c r="BY5177" s="170"/>
      <c r="BZ5177" s="170"/>
      <c r="CN5177" s="195"/>
      <c r="DN5177" s="28"/>
      <c r="DO5177" s="28"/>
      <c r="DP5177" s="28"/>
      <c r="DQ5177" s="28"/>
      <c r="EW5177" s="28"/>
      <c r="EX5177" s="28"/>
      <c r="EY5177" s="28"/>
      <c r="FE5177" s="169"/>
      <c r="FN5177" s="195"/>
      <c r="FO5177" s="195"/>
      <c r="GK5177" s="169"/>
      <c r="GL5177" s="170"/>
      <c r="GM5177" s="170"/>
      <c r="GN5177" s="169"/>
      <c r="GO5177" s="170"/>
      <c r="GP5177" s="170"/>
      <c r="GQ5177" s="195"/>
      <c r="GR5177" s="195"/>
      <c r="GS5177" s="195"/>
      <c r="GT5177" s="195"/>
      <c r="GU5177" s="195"/>
      <c r="GV5177" s="195"/>
      <c r="GW5177" s="169"/>
      <c r="GX5177" s="170"/>
      <c r="GY5177" s="170"/>
      <c r="GZ5177" s="169"/>
      <c r="HA5177" s="170"/>
      <c r="HB5177" s="170"/>
      <c r="HM5177" s="170"/>
    </row>
    <row r="5178" spans="43:221">
      <c r="AQ5178" s="169"/>
      <c r="AS5178" s="170"/>
      <c r="AU5178" s="169"/>
      <c r="AW5178" s="170"/>
      <c r="AY5178" s="170"/>
      <c r="BA5178" s="169"/>
      <c r="BC5178" s="170"/>
      <c r="BD5178" s="169"/>
      <c r="BF5178" s="169"/>
      <c r="BG5178" s="170"/>
      <c r="BH5178" s="169"/>
      <c r="BI5178" s="170"/>
      <c r="BJ5178" s="170"/>
      <c r="BK5178" s="169"/>
      <c r="BL5178" s="170"/>
      <c r="BM5178" s="170"/>
      <c r="BN5178" s="195"/>
      <c r="BO5178" s="195"/>
      <c r="BP5178" s="195"/>
      <c r="BQ5178" s="169"/>
      <c r="BR5178" s="170"/>
      <c r="BS5178" s="170"/>
      <c r="BT5178" s="169"/>
      <c r="BU5178" s="170"/>
      <c r="BV5178" s="170"/>
      <c r="BW5178" s="170"/>
      <c r="BX5178" s="170"/>
      <c r="BY5178" s="170"/>
      <c r="BZ5178" s="170"/>
      <c r="CN5178" s="195"/>
      <c r="DN5178" s="28"/>
      <c r="DO5178" s="28"/>
      <c r="DP5178" s="28"/>
      <c r="DQ5178" s="28"/>
      <c r="EW5178" s="28"/>
      <c r="EX5178" s="28"/>
      <c r="EY5178" s="28"/>
      <c r="FE5178" s="169"/>
      <c r="FN5178" s="195"/>
      <c r="FO5178" s="195"/>
      <c r="GK5178" s="169"/>
      <c r="GL5178" s="170"/>
      <c r="GM5178" s="170"/>
      <c r="GN5178" s="169"/>
      <c r="GO5178" s="170"/>
      <c r="GP5178" s="170"/>
      <c r="GQ5178" s="195"/>
      <c r="GR5178" s="195"/>
      <c r="GS5178" s="195"/>
      <c r="GT5178" s="195"/>
      <c r="GU5178" s="195"/>
      <c r="GV5178" s="195"/>
      <c r="GW5178" s="169"/>
      <c r="GX5178" s="170"/>
      <c r="GY5178" s="170"/>
      <c r="GZ5178" s="169"/>
      <c r="HA5178" s="170"/>
      <c r="HB5178" s="170"/>
      <c r="HM5178" s="170"/>
    </row>
    <row r="5179" spans="43:221">
      <c r="AQ5179" s="169"/>
      <c r="AS5179" s="170"/>
      <c r="AU5179" s="169"/>
      <c r="AW5179" s="170"/>
      <c r="AY5179" s="170"/>
      <c r="BA5179" s="169"/>
      <c r="BC5179" s="170"/>
      <c r="BD5179" s="169"/>
      <c r="BF5179" s="169"/>
      <c r="BG5179" s="170"/>
      <c r="BH5179" s="169"/>
      <c r="BI5179" s="170"/>
      <c r="BJ5179" s="170"/>
      <c r="BK5179" s="169"/>
      <c r="BL5179" s="170"/>
      <c r="BM5179" s="170"/>
      <c r="BN5179" s="195"/>
      <c r="BO5179" s="195"/>
      <c r="BP5179" s="195"/>
      <c r="BQ5179" s="169"/>
      <c r="BR5179" s="170"/>
      <c r="BS5179" s="170"/>
      <c r="BT5179" s="169"/>
      <c r="BU5179" s="170"/>
      <c r="BV5179" s="170"/>
      <c r="BW5179" s="170"/>
      <c r="BX5179" s="170"/>
      <c r="BY5179" s="170"/>
      <c r="BZ5179" s="170"/>
      <c r="CN5179" s="195"/>
      <c r="DN5179" s="28"/>
      <c r="DO5179" s="28"/>
      <c r="DP5179" s="28"/>
      <c r="DQ5179" s="28"/>
      <c r="EW5179" s="28"/>
      <c r="EX5179" s="28"/>
      <c r="EY5179" s="28"/>
      <c r="FE5179" s="169"/>
      <c r="FN5179" s="195"/>
      <c r="FO5179" s="195"/>
      <c r="GK5179" s="169"/>
      <c r="GL5179" s="170"/>
      <c r="GM5179" s="170"/>
      <c r="GN5179" s="169"/>
      <c r="GO5179" s="170"/>
      <c r="GP5179" s="170"/>
      <c r="GQ5179" s="195"/>
      <c r="GR5179" s="195"/>
      <c r="GS5179" s="195"/>
      <c r="GT5179" s="195"/>
      <c r="GU5179" s="195"/>
      <c r="GV5179" s="195"/>
      <c r="GW5179" s="169"/>
      <c r="GX5179" s="170"/>
      <c r="GY5179" s="170"/>
      <c r="GZ5179" s="169"/>
      <c r="HA5179" s="170"/>
      <c r="HB5179" s="170"/>
      <c r="HM5179" s="170"/>
    </row>
    <row r="5180" spans="43:221">
      <c r="AQ5180" s="169"/>
      <c r="AS5180" s="170"/>
      <c r="AU5180" s="169"/>
      <c r="AW5180" s="170"/>
      <c r="AY5180" s="170"/>
      <c r="BA5180" s="169"/>
      <c r="BC5180" s="170"/>
      <c r="BD5180" s="169"/>
      <c r="BF5180" s="169"/>
      <c r="BG5180" s="170"/>
      <c r="BH5180" s="169"/>
      <c r="BI5180" s="170"/>
      <c r="BJ5180" s="170"/>
      <c r="BK5180" s="169"/>
      <c r="BL5180" s="170"/>
      <c r="BM5180" s="170"/>
      <c r="BN5180" s="195"/>
      <c r="BO5180" s="195"/>
      <c r="BP5180" s="195"/>
      <c r="BQ5180" s="169"/>
      <c r="BR5180" s="170"/>
      <c r="BS5180" s="170"/>
      <c r="BT5180" s="169"/>
      <c r="BU5180" s="170"/>
      <c r="BV5180" s="170"/>
      <c r="BW5180" s="170"/>
      <c r="BX5180" s="170"/>
      <c r="BY5180" s="170"/>
      <c r="BZ5180" s="170"/>
      <c r="CN5180" s="195"/>
      <c r="DN5180" s="28"/>
      <c r="DO5180" s="28"/>
      <c r="DP5180" s="28"/>
      <c r="DQ5180" s="28"/>
      <c r="EW5180" s="28"/>
      <c r="EX5180" s="28"/>
      <c r="EY5180" s="28"/>
      <c r="FE5180" s="169"/>
      <c r="FN5180" s="195"/>
      <c r="FO5180" s="195"/>
      <c r="GK5180" s="169"/>
      <c r="GL5180" s="170"/>
      <c r="GM5180" s="170"/>
      <c r="GN5180" s="169"/>
      <c r="GO5180" s="170"/>
      <c r="GP5180" s="170"/>
      <c r="GQ5180" s="195"/>
      <c r="GR5180" s="195"/>
      <c r="GS5180" s="195"/>
      <c r="GT5180" s="195"/>
      <c r="GU5180" s="195"/>
      <c r="GV5180" s="195"/>
      <c r="GW5180" s="169"/>
      <c r="GX5180" s="170"/>
      <c r="GY5180" s="170"/>
      <c r="GZ5180" s="169"/>
      <c r="HA5180" s="170"/>
      <c r="HB5180" s="170"/>
      <c r="HM5180" s="170"/>
    </row>
    <row r="5181" spans="43:221">
      <c r="AQ5181" s="169"/>
      <c r="AS5181" s="170"/>
      <c r="AU5181" s="169"/>
      <c r="AW5181" s="170"/>
      <c r="AY5181" s="170"/>
      <c r="BA5181" s="169"/>
      <c r="BC5181" s="170"/>
      <c r="BD5181" s="169"/>
      <c r="BF5181" s="169"/>
      <c r="BG5181" s="170"/>
      <c r="BH5181" s="169"/>
      <c r="BI5181" s="170"/>
      <c r="BJ5181" s="170"/>
      <c r="BK5181" s="169"/>
      <c r="BL5181" s="170"/>
      <c r="BM5181" s="170"/>
      <c r="BN5181" s="195"/>
      <c r="BO5181" s="195"/>
      <c r="BP5181" s="195"/>
      <c r="BQ5181" s="169"/>
      <c r="BR5181" s="170"/>
      <c r="BS5181" s="170"/>
      <c r="BT5181" s="169"/>
      <c r="BU5181" s="170"/>
      <c r="BV5181" s="170"/>
      <c r="BW5181" s="170"/>
      <c r="BX5181" s="170"/>
      <c r="BY5181" s="170"/>
      <c r="BZ5181" s="170"/>
      <c r="CN5181" s="195"/>
      <c r="DN5181" s="28"/>
      <c r="DO5181" s="28"/>
      <c r="DP5181" s="28"/>
      <c r="DQ5181" s="28"/>
      <c r="EW5181" s="28"/>
      <c r="EX5181" s="28"/>
      <c r="EY5181" s="28"/>
      <c r="FE5181" s="169"/>
      <c r="FN5181" s="195"/>
      <c r="FO5181" s="195"/>
      <c r="GK5181" s="169"/>
      <c r="GL5181" s="170"/>
      <c r="GM5181" s="170"/>
      <c r="GN5181" s="169"/>
      <c r="GO5181" s="170"/>
      <c r="GP5181" s="170"/>
      <c r="GQ5181" s="195"/>
      <c r="GR5181" s="195"/>
      <c r="GS5181" s="195"/>
      <c r="GT5181" s="195"/>
      <c r="GU5181" s="195"/>
      <c r="GV5181" s="195"/>
      <c r="GW5181" s="169"/>
      <c r="GX5181" s="170"/>
      <c r="GY5181" s="170"/>
      <c r="GZ5181" s="169"/>
      <c r="HA5181" s="170"/>
      <c r="HB5181" s="170"/>
      <c r="HM5181" s="170"/>
    </row>
    <row r="5182" spans="43:221">
      <c r="AQ5182" s="169"/>
      <c r="AS5182" s="170"/>
      <c r="AU5182" s="169"/>
      <c r="AW5182" s="170"/>
      <c r="AY5182" s="170"/>
      <c r="BA5182" s="169"/>
      <c r="BC5182" s="170"/>
      <c r="BD5182" s="169"/>
      <c r="BF5182" s="169"/>
      <c r="BG5182" s="170"/>
      <c r="BH5182" s="169"/>
      <c r="BI5182" s="170"/>
      <c r="BJ5182" s="170"/>
      <c r="BK5182" s="169"/>
      <c r="BL5182" s="170"/>
      <c r="BM5182" s="170"/>
      <c r="BN5182" s="195"/>
      <c r="BO5182" s="195"/>
      <c r="BP5182" s="195"/>
      <c r="BQ5182" s="169"/>
      <c r="BR5182" s="170"/>
      <c r="BS5182" s="170"/>
      <c r="BT5182" s="169"/>
      <c r="BU5182" s="170"/>
      <c r="BV5182" s="170"/>
      <c r="BW5182" s="170"/>
      <c r="BX5182" s="170"/>
      <c r="BY5182" s="170"/>
      <c r="BZ5182" s="170"/>
      <c r="CN5182" s="195"/>
      <c r="DN5182" s="28"/>
      <c r="DO5182" s="28"/>
      <c r="DP5182" s="28"/>
      <c r="DQ5182" s="28"/>
      <c r="EW5182" s="28"/>
      <c r="EX5182" s="28"/>
      <c r="EY5182" s="28"/>
      <c r="FE5182" s="169"/>
      <c r="FN5182" s="195"/>
      <c r="FO5182" s="195"/>
      <c r="GK5182" s="169"/>
      <c r="GL5182" s="170"/>
      <c r="GM5182" s="170"/>
      <c r="GN5182" s="169"/>
      <c r="GO5182" s="170"/>
      <c r="GP5182" s="170"/>
      <c r="GQ5182" s="195"/>
      <c r="GR5182" s="195"/>
      <c r="GS5182" s="195"/>
      <c r="GT5182" s="195"/>
      <c r="GU5182" s="195"/>
      <c r="GV5182" s="195"/>
      <c r="GW5182" s="169"/>
      <c r="GX5182" s="170"/>
      <c r="GY5182" s="170"/>
      <c r="GZ5182" s="169"/>
      <c r="HA5182" s="170"/>
      <c r="HB5182" s="170"/>
      <c r="HM5182" s="170"/>
    </row>
    <row r="5183" spans="43:221">
      <c r="AQ5183" s="169"/>
      <c r="AS5183" s="170"/>
      <c r="AU5183" s="169"/>
      <c r="AW5183" s="170"/>
      <c r="AY5183" s="170"/>
      <c r="BA5183" s="169"/>
      <c r="BC5183" s="170"/>
      <c r="BD5183" s="169"/>
      <c r="BF5183" s="169"/>
      <c r="BG5183" s="170"/>
      <c r="BH5183" s="169"/>
      <c r="BI5183" s="170"/>
      <c r="BJ5183" s="170"/>
      <c r="BK5183" s="169"/>
      <c r="BL5183" s="170"/>
      <c r="BM5183" s="170"/>
      <c r="BN5183" s="195"/>
      <c r="BO5183" s="195"/>
      <c r="BP5183" s="195"/>
      <c r="BQ5183" s="169"/>
      <c r="BR5183" s="170"/>
      <c r="BS5183" s="170"/>
      <c r="BT5183" s="169"/>
      <c r="BU5183" s="170"/>
      <c r="BV5183" s="170"/>
      <c r="BW5183" s="170"/>
      <c r="BX5183" s="170"/>
      <c r="BY5183" s="170"/>
      <c r="BZ5183" s="170"/>
      <c r="CN5183" s="195"/>
      <c r="DN5183" s="28"/>
      <c r="DO5183" s="28"/>
      <c r="DP5183" s="28"/>
      <c r="DQ5183" s="28"/>
      <c r="EW5183" s="28"/>
      <c r="EX5183" s="28"/>
      <c r="EY5183" s="28"/>
      <c r="FE5183" s="169"/>
      <c r="FN5183" s="195"/>
      <c r="FO5183" s="195"/>
      <c r="GK5183" s="169"/>
      <c r="GL5183" s="170"/>
      <c r="GM5183" s="170"/>
      <c r="GN5183" s="169"/>
      <c r="GO5183" s="170"/>
      <c r="GP5183" s="170"/>
      <c r="GQ5183" s="195"/>
      <c r="GR5183" s="195"/>
      <c r="GS5183" s="195"/>
      <c r="GT5183" s="195"/>
      <c r="GU5183" s="195"/>
      <c r="GV5183" s="195"/>
      <c r="GW5183" s="169"/>
      <c r="GX5183" s="170"/>
      <c r="GY5183" s="170"/>
      <c r="GZ5183" s="169"/>
      <c r="HA5183" s="170"/>
      <c r="HB5183" s="170"/>
      <c r="HM5183" s="170"/>
    </row>
    <row r="5184" spans="43:221">
      <c r="AQ5184" s="169"/>
      <c r="AS5184" s="170"/>
      <c r="AU5184" s="169"/>
      <c r="AW5184" s="170"/>
      <c r="AY5184" s="170"/>
      <c r="BA5184" s="169"/>
      <c r="BC5184" s="170"/>
      <c r="BD5184" s="169"/>
      <c r="BF5184" s="169"/>
      <c r="BG5184" s="170"/>
      <c r="BH5184" s="169"/>
      <c r="BI5184" s="170"/>
      <c r="BJ5184" s="170"/>
      <c r="BK5184" s="169"/>
      <c r="BL5184" s="170"/>
      <c r="BM5184" s="170"/>
      <c r="BN5184" s="195"/>
      <c r="BO5184" s="195"/>
      <c r="BP5184" s="195"/>
      <c r="BQ5184" s="169"/>
      <c r="BR5184" s="170"/>
      <c r="BS5184" s="170"/>
      <c r="BT5184" s="169"/>
      <c r="BU5184" s="170"/>
      <c r="BV5184" s="170"/>
      <c r="BW5184" s="170"/>
      <c r="BX5184" s="170"/>
      <c r="BY5184" s="170"/>
      <c r="BZ5184" s="170"/>
      <c r="CN5184" s="195"/>
      <c r="DN5184" s="28"/>
      <c r="DO5184" s="28"/>
      <c r="DP5184" s="28"/>
      <c r="DQ5184" s="28"/>
      <c r="EW5184" s="28"/>
      <c r="EX5184" s="28"/>
      <c r="EY5184" s="28"/>
      <c r="FE5184" s="169"/>
      <c r="FN5184" s="195"/>
      <c r="FO5184" s="195"/>
      <c r="GK5184" s="169"/>
      <c r="GL5184" s="170"/>
      <c r="GM5184" s="170"/>
      <c r="GN5184" s="169"/>
      <c r="GO5184" s="170"/>
      <c r="GP5184" s="170"/>
      <c r="GQ5184" s="195"/>
      <c r="GR5184" s="195"/>
      <c r="GS5184" s="195"/>
      <c r="GT5184" s="195"/>
      <c r="GU5184" s="195"/>
      <c r="GV5184" s="195"/>
      <c r="GW5184" s="169"/>
      <c r="GX5184" s="170"/>
      <c r="GY5184" s="170"/>
      <c r="GZ5184" s="169"/>
      <c r="HA5184" s="170"/>
      <c r="HB5184" s="170"/>
      <c r="HM5184" s="170"/>
    </row>
    <row r="5185" spans="43:221">
      <c r="AQ5185" s="169"/>
      <c r="AS5185" s="170"/>
      <c r="AU5185" s="169"/>
      <c r="AW5185" s="170"/>
      <c r="AY5185" s="170"/>
      <c r="BA5185" s="169"/>
      <c r="BC5185" s="170"/>
      <c r="BD5185" s="169"/>
      <c r="BF5185" s="169"/>
      <c r="BG5185" s="170"/>
      <c r="BH5185" s="169"/>
      <c r="BI5185" s="170"/>
      <c r="BJ5185" s="170"/>
      <c r="BK5185" s="169"/>
      <c r="BL5185" s="170"/>
      <c r="BM5185" s="170"/>
      <c r="BN5185" s="195"/>
      <c r="BO5185" s="195"/>
      <c r="BP5185" s="195"/>
      <c r="BQ5185" s="169"/>
      <c r="BR5185" s="170"/>
      <c r="BS5185" s="170"/>
      <c r="BT5185" s="169"/>
      <c r="BU5185" s="170"/>
      <c r="BV5185" s="170"/>
      <c r="BW5185" s="170"/>
      <c r="BX5185" s="170"/>
      <c r="BY5185" s="170"/>
      <c r="BZ5185" s="170"/>
      <c r="CN5185" s="195"/>
      <c r="DN5185" s="28"/>
      <c r="DO5185" s="28"/>
      <c r="DP5185" s="28"/>
      <c r="DQ5185" s="28"/>
      <c r="EW5185" s="28"/>
      <c r="EX5185" s="28"/>
      <c r="EY5185" s="28"/>
      <c r="FE5185" s="169"/>
      <c r="FN5185" s="195"/>
      <c r="FO5185" s="195"/>
      <c r="GK5185" s="169"/>
      <c r="GL5185" s="170"/>
      <c r="GM5185" s="170"/>
      <c r="GN5185" s="169"/>
      <c r="GO5185" s="170"/>
      <c r="GP5185" s="170"/>
      <c r="GQ5185" s="195"/>
      <c r="GR5185" s="195"/>
      <c r="GS5185" s="195"/>
      <c r="GT5185" s="195"/>
      <c r="GU5185" s="195"/>
      <c r="GV5185" s="195"/>
      <c r="GW5185" s="169"/>
      <c r="GX5185" s="170"/>
      <c r="GY5185" s="170"/>
      <c r="GZ5185" s="169"/>
      <c r="HA5185" s="170"/>
      <c r="HB5185" s="170"/>
      <c r="HM5185" s="170"/>
    </row>
    <row r="5186" spans="43:221">
      <c r="AQ5186" s="169"/>
      <c r="AS5186" s="170"/>
      <c r="AU5186" s="169"/>
      <c r="AW5186" s="170"/>
      <c r="AY5186" s="170"/>
      <c r="BA5186" s="169"/>
      <c r="BC5186" s="170"/>
      <c r="BD5186" s="169"/>
      <c r="BF5186" s="169"/>
      <c r="BG5186" s="170"/>
      <c r="BH5186" s="169"/>
      <c r="BI5186" s="170"/>
      <c r="BJ5186" s="170"/>
      <c r="BK5186" s="169"/>
      <c r="BL5186" s="170"/>
      <c r="BM5186" s="170"/>
      <c r="BN5186" s="195"/>
      <c r="BO5186" s="195"/>
      <c r="BP5186" s="195"/>
      <c r="BQ5186" s="169"/>
      <c r="BR5186" s="170"/>
      <c r="BS5186" s="170"/>
      <c r="BT5186" s="169"/>
      <c r="BU5186" s="170"/>
      <c r="BV5186" s="170"/>
      <c r="BW5186" s="170"/>
      <c r="BX5186" s="170"/>
      <c r="BY5186" s="170"/>
      <c r="BZ5186" s="170"/>
      <c r="CN5186" s="195"/>
      <c r="DN5186" s="28"/>
      <c r="DO5186" s="28"/>
      <c r="DP5186" s="28"/>
      <c r="DQ5186" s="28"/>
      <c r="EW5186" s="28"/>
      <c r="EX5186" s="28"/>
      <c r="EY5186" s="28"/>
      <c r="FE5186" s="169"/>
      <c r="FN5186" s="195"/>
      <c r="FO5186" s="195"/>
      <c r="GK5186" s="169"/>
      <c r="GL5186" s="170"/>
      <c r="GM5186" s="170"/>
      <c r="GN5186" s="169"/>
      <c r="GO5186" s="170"/>
      <c r="GP5186" s="170"/>
      <c r="GQ5186" s="195"/>
      <c r="GR5186" s="195"/>
      <c r="GS5186" s="195"/>
      <c r="GT5186" s="195"/>
      <c r="GU5186" s="195"/>
      <c r="GV5186" s="195"/>
      <c r="GW5186" s="169"/>
      <c r="GX5186" s="170"/>
      <c r="GY5186" s="170"/>
      <c r="GZ5186" s="169"/>
      <c r="HA5186" s="170"/>
      <c r="HB5186" s="170"/>
      <c r="HM5186" s="170"/>
    </row>
    <row r="5187" spans="43:221">
      <c r="AQ5187" s="169"/>
      <c r="AS5187" s="170"/>
      <c r="AU5187" s="169"/>
      <c r="AW5187" s="170"/>
      <c r="AY5187" s="170"/>
      <c r="BA5187" s="169"/>
      <c r="BC5187" s="170"/>
      <c r="BD5187" s="169"/>
      <c r="BF5187" s="169"/>
      <c r="BG5187" s="170"/>
      <c r="BH5187" s="169"/>
      <c r="BI5187" s="170"/>
      <c r="BJ5187" s="170"/>
      <c r="BK5187" s="169"/>
      <c r="BL5187" s="170"/>
      <c r="BM5187" s="170"/>
      <c r="BN5187" s="195"/>
      <c r="BO5187" s="195"/>
      <c r="BP5187" s="195"/>
      <c r="BQ5187" s="169"/>
      <c r="BR5187" s="170"/>
      <c r="BS5187" s="170"/>
      <c r="BT5187" s="169"/>
      <c r="BU5187" s="170"/>
      <c r="BV5187" s="170"/>
      <c r="BW5187" s="170"/>
      <c r="BX5187" s="170"/>
      <c r="BY5187" s="170"/>
      <c r="BZ5187" s="170"/>
      <c r="CN5187" s="195"/>
      <c r="DN5187" s="28"/>
      <c r="DO5187" s="28"/>
      <c r="DP5187" s="28"/>
      <c r="DQ5187" s="28"/>
      <c r="EW5187" s="28"/>
      <c r="EX5187" s="28"/>
      <c r="EY5187" s="28"/>
      <c r="FE5187" s="169"/>
      <c r="FN5187" s="195"/>
      <c r="FO5187" s="195"/>
      <c r="GK5187" s="169"/>
      <c r="GL5187" s="170"/>
      <c r="GM5187" s="170"/>
      <c r="GN5187" s="169"/>
      <c r="GO5187" s="170"/>
      <c r="GP5187" s="170"/>
      <c r="GQ5187" s="195"/>
      <c r="GR5187" s="195"/>
      <c r="GS5187" s="195"/>
      <c r="GT5187" s="195"/>
      <c r="GU5187" s="195"/>
      <c r="GV5187" s="195"/>
      <c r="GW5187" s="169"/>
      <c r="GX5187" s="170"/>
      <c r="GY5187" s="170"/>
      <c r="GZ5187" s="169"/>
      <c r="HA5187" s="170"/>
      <c r="HB5187" s="170"/>
      <c r="HM5187" s="170"/>
    </row>
    <row r="5188" spans="43:221">
      <c r="AQ5188" s="169"/>
      <c r="AS5188" s="170"/>
      <c r="AU5188" s="169"/>
      <c r="AW5188" s="170"/>
      <c r="AY5188" s="170"/>
      <c r="BA5188" s="169"/>
      <c r="BC5188" s="170"/>
      <c r="BD5188" s="169"/>
      <c r="BF5188" s="169"/>
      <c r="BG5188" s="170"/>
      <c r="BH5188" s="169"/>
      <c r="BI5188" s="170"/>
      <c r="BJ5188" s="170"/>
      <c r="BK5188" s="169"/>
      <c r="BL5188" s="170"/>
      <c r="BM5188" s="170"/>
      <c r="BN5188" s="195"/>
      <c r="BO5188" s="195"/>
      <c r="BP5188" s="195"/>
      <c r="BQ5188" s="169"/>
      <c r="BR5188" s="170"/>
      <c r="BS5188" s="170"/>
      <c r="BT5188" s="169"/>
      <c r="BU5188" s="170"/>
      <c r="BV5188" s="170"/>
      <c r="BW5188" s="170"/>
      <c r="BX5188" s="170"/>
      <c r="BY5188" s="170"/>
      <c r="BZ5188" s="170"/>
      <c r="CN5188" s="195"/>
      <c r="DN5188" s="28"/>
      <c r="DO5188" s="28"/>
      <c r="DP5188" s="28"/>
      <c r="DQ5188" s="28"/>
      <c r="EW5188" s="28"/>
      <c r="EX5188" s="28"/>
      <c r="EY5188" s="28"/>
      <c r="FE5188" s="169"/>
      <c r="FN5188" s="195"/>
      <c r="FO5188" s="195"/>
      <c r="GK5188" s="169"/>
      <c r="GL5188" s="170"/>
      <c r="GM5188" s="170"/>
      <c r="GN5188" s="169"/>
      <c r="GO5188" s="170"/>
      <c r="GP5188" s="170"/>
      <c r="GQ5188" s="195"/>
      <c r="GR5188" s="195"/>
      <c r="GS5188" s="195"/>
      <c r="GT5188" s="195"/>
      <c r="GU5188" s="195"/>
      <c r="GV5188" s="195"/>
      <c r="GW5188" s="169"/>
      <c r="GX5188" s="170"/>
      <c r="GY5188" s="170"/>
      <c r="GZ5188" s="169"/>
      <c r="HA5188" s="170"/>
      <c r="HB5188" s="170"/>
      <c r="HM5188" s="170"/>
    </row>
    <row r="5189" spans="43:221">
      <c r="AQ5189" s="169"/>
      <c r="AS5189" s="170"/>
      <c r="AU5189" s="169"/>
      <c r="AW5189" s="170"/>
      <c r="AY5189" s="170"/>
      <c r="BA5189" s="169"/>
      <c r="BC5189" s="170"/>
      <c r="BD5189" s="169"/>
      <c r="BF5189" s="169"/>
      <c r="BG5189" s="170"/>
      <c r="BH5189" s="169"/>
      <c r="BI5189" s="170"/>
      <c r="BJ5189" s="170"/>
      <c r="BK5189" s="169"/>
      <c r="BL5189" s="170"/>
      <c r="BM5189" s="170"/>
      <c r="BN5189" s="195"/>
      <c r="BO5189" s="195"/>
      <c r="BP5189" s="195"/>
      <c r="BQ5189" s="169"/>
      <c r="BR5189" s="170"/>
      <c r="BS5189" s="170"/>
      <c r="BT5189" s="169"/>
      <c r="BU5189" s="170"/>
      <c r="BV5189" s="170"/>
      <c r="BW5189" s="170"/>
      <c r="BX5189" s="170"/>
      <c r="BY5189" s="170"/>
      <c r="BZ5189" s="170"/>
      <c r="CN5189" s="195"/>
      <c r="DN5189" s="28"/>
      <c r="DO5189" s="28"/>
      <c r="DP5189" s="28"/>
      <c r="DQ5189" s="28"/>
      <c r="EW5189" s="28"/>
      <c r="EX5189" s="28"/>
      <c r="EY5189" s="28"/>
      <c r="FE5189" s="169"/>
      <c r="FN5189" s="195"/>
      <c r="FO5189" s="195"/>
      <c r="GK5189" s="169"/>
      <c r="GL5189" s="170"/>
      <c r="GM5189" s="170"/>
      <c r="GN5189" s="169"/>
      <c r="GO5189" s="170"/>
      <c r="GP5189" s="170"/>
      <c r="GQ5189" s="195"/>
      <c r="GR5189" s="195"/>
      <c r="GS5189" s="195"/>
      <c r="GT5189" s="195"/>
      <c r="GU5189" s="195"/>
      <c r="GV5189" s="195"/>
      <c r="GW5189" s="169"/>
      <c r="GX5189" s="170"/>
      <c r="GY5189" s="170"/>
      <c r="GZ5189" s="169"/>
      <c r="HA5189" s="170"/>
      <c r="HB5189" s="170"/>
      <c r="HM5189" s="170"/>
    </row>
    <row r="5190" spans="43:221">
      <c r="AQ5190" s="169"/>
      <c r="AS5190" s="170"/>
      <c r="AU5190" s="169"/>
      <c r="AW5190" s="170"/>
      <c r="AY5190" s="170"/>
      <c r="BA5190" s="169"/>
      <c r="BC5190" s="170"/>
      <c r="BD5190" s="169"/>
      <c r="BF5190" s="169"/>
      <c r="BG5190" s="170"/>
      <c r="BH5190" s="169"/>
      <c r="BI5190" s="170"/>
      <c r="BJ5190" s="170"/>
      <c r="BK5190" s="169"/>
      <c r="BL5190" s="170"/>
      <c r="BM5190" s="170"/>
      <c r="BN5190" s="195"/>
      <c r="BO5190" s="195"/>
      <c r="BP5190" s="195"/>
      <c r="BQ5190" s="169"/>
      <c r="BR5190" s="170"/>
      <c r="BS5190" s="170"/>
      <c r="BT5190" s="169"/>
      <c r="BU5190" s="170"/>
      <c r="BV5190" s="170"/>
      <c r="BW5190" s="170"/>
      <c r="BX5190" s="170"/>
      <c r="BY5190" s="170"/>
      <c r="BZ5190" s="170"/>
      <c r="CN5190" s="195"/>
      <c r="DN5190" s="28"/>
      <c r="DO5190" s="28"/>
      <c r="DP5190" s="28"/>
      <c r="DQ5190" s="28"/>
      <c r="EW5190" s="28"/>
      <c r="EX5190" s="28"/>
      <c r="EY5190" s="28"/>
      <c r="FE5190" s="169"/>
      <c r="FN5190" s="195"/>
      <c r="FO5190" s="195"/>
      <c r="GK5190" s="169"/>
      <c r="GL5190" s="170"/>
      <c r="GM5190" s="170"/>
      <c r="GN5190" s="169"/>
      <c r="GO5190" s="170"/>
      <c r="GP5190" s="170"/>
      <c r="GQ5190" s="195"/>
      <c r="GR5190" s="195"/>
      <c r="GS5190" s="195"/>
      <c r="GT5190" s="195"/>
      <c r="GU5190" s="195"/>
      <c r="GV5190" s="195"/>
      <c r="GW5190" s="169"/>
      <c r="GX5190" s="170"/>
      <c r="GY5190" s="170"/>
      <c r="GZ5190" s="169"/>
      <c r="HA5190" s="170"/>
      <c r="HB5190" s="170"/>
      <c r="HM5190" s="170"/>
    </row>
    <row r="5191" spans="43:221">
      <c r="AQ5191" s="169"/>
      <c r="AS5191" s="170"/>
      <c r="AU5191" s="169"/>
      <c r="AW5191" s="170"/>
      <c r="AY5191" s="170"/>
      <c r="BA5191" s="169"/>
      <c r="BC5191" s="170"/>
      <c r="BD5191" s="169"/>
      <c r="BF5191" s="169"/>
      <c r="BG5191" s="170"/>
      <c r="BH5191" s="169"/>
      <c r="BI5191" s="170"/>
      <c r="BJ5191" s="170"/>
      <c r="BK5191" s="169"/>
      <c r="BL5191" s="170"/>
      <c r="BM5191" s="170"/>
      <c r="BN5191" s="195"/>
      <c r="BO5191" s="195"/>
      <c r="BP5191" s="195"/>
      <c r="BQ5191" s="169"/>
      <c r="BR5191" s="170"/>
      <c r="BS5191" s="170"/>
      <c r="BT5191" s="169"/>
      <c r="BU5191" s="170"/>
      <c r="BV5191" s="170"/>
      <c r="BW5191" s="170"/>
      <c r="BX5191" s="170"/>
      <c r="BY5191" s="170"/>
      <c r="BZ5191" s="170"/>
      <c r="CN5191" s="195"/>
      <c r="DN5191" s="28"/>
      <c r="DO5191" s="28"/>
      <c r="DP5191" s="28"/>
      <c r="DQ5191" s="28"/>
      <c r="EW5191" s="28"/>
      <c r="EX5191" s="28"/>
      <c r="EY5191" s="28"/>
      <c r="FE5191" s="169"/>
      <c r="FN5191" s="195"/>
      <c r="FO5191" s="195"/>
      <c r="GK5191" s="169"/>
      <c r="GL5191" s="170"/>
      <c r="GM5191" s="170"/>
      <c r="GN5191" s="169"/>
      <c r="GO5191" s="170"/>
      <c r="GP5191" s="170"/>
      <c r="GQ5191" s="195"/>
      <c r="GR5191" s="195"/>
      <c r="GS5191" s="195"/>
      <c r="GT5191" s="195"/>
      <c r="GU5191" s="195"/>
      <c r="GV5191" s="195"/>
      <c r="GW5191" s="169"/>
      <c r="GX5191" s="170"/>
      <c r="GY5191" s="170"/>
      <c r="GZ5191" s="169"/>
      <c r="HA5191" s="170"/>
      <c r="HB5191" s="170"/>
      <c r="HM5191" s="170"/>
    </row>
    <row r="5192" spans="43:221">
      <c r="AQ5192" s="169"/>
      <c r="AS5192" s="170"/>
      <c r="AU5192" s="169"/>
      <c r="AW5192" s="170"/>
      <c r="AY5192" s="170"/>
      <c r="BA5192" s="169"/>
      <c r="BC5192" s="170"/>
      <c r="BD5192" s="169"/>
      <c r="BF5192" s="169"/>
      <c r="BG5192" s="170"/>
      <c r="BH5192" s="169"/>
      <c r="BI5192" s="170"/>
      <c r="BJ5192" s="170"/>
      <c r="BK5192" s="169"/>
      <c r="BL5192" s="170"/>
      <c r="BM5192" s="170"/>
      <c r="BN5192" s="195"/>
      <c r="BO5192" s="195"/>
      <c r="BP5192" s="195"/>
      <c r="BQ5192" s="169"/>
      <c r="BR5192" s="170"/>
      <c r="BS5192" s="170"/>
      <c r="BT5192" s="169"/>
      <c r="BU5192" s="170"/>
      <c r="BV5192" s="170"/>
      <c r="BW5192" s="170"/>
      <c r="BX5192" s="170"/>
      <c r="BY5192" s="170"/>
      <c r="BZ5192" s="170"/>
      <c r="CN5192" s="195"/>
      <c r="DN5192" s="28"/>
      <c r="DO5192" s="28"/>
      <c r="DP5192" s="28"/>
      <c r="DQ5192" s="28"/>
      <c r="EW5192" s="28"/>
      <c r="EX5192" s="28"/>
      <c r="EY5192" s="28"/>
      <c r="FE5192" s="169"/>
      <c r="FN5192" s="195"/>
      <c r="FO5192" s="195"/>
      <c r="GK5192" s="169"/>
      <c r="GL5192" s="170"/>
      <c r="GM5192" s="170"/>
      <c r="GN5192" s="169"/>
      <c r="GO5192" s="170"/>
      <c r="GP5192" s="170"/>
      <c r="GQ5192" s="195"/>
      <c r="GR5192" s="195"/>
      <c r="GS5192" s="195"/>
      <c r="GT5192" s="195"/>
      <c r="GU5192" s="195"/>
      <c r="GV5192" s="195"/>
      <c r="GW5192" s="169"/>
      <c r="GX5192" s="170"/>
      <c r="GY5192" s="170"/>
      <c r="GZ5192" s="169"/>
      <c r="HA5192" s="170"/>
      <c r="HB5192" s="170"/>
      <c r="HM5192" s="170"/>
    </row>
    <row r="5193" spans="43:221">
      <c r="AQ5193" s="169"/>
      <c r="AS5193" s="170"/>
      <c r="AU5193" s="169"/>
      <c r="AW5193" s="170"/>
      <c r="AY5193" s="170"/>
      <c r="BA5193" s="169"/>
      <c r="BC5193" s="170"/>
      <c r="BD5193" s="169"/>
      <c r="BF5193" s="169"/>
      <c r="BG5193" s="170"/>
      <c r="BH5193" s="169"/>
      <c r="BI5193" s="170"/>
      <c r="BJ5193" s="170"/>
      <c r="BK5193" s="169"/>
      <c r="BL5193" s="170"/>
      <c r="BM5193" s="170"/>
      <c r="BN5193" s="195"/>
      <c r="BO5193" s="195"/>
      <c r="BP5193" s="195"/>
      <c r="BQ5193" s="169"/>
      <c r="BR5193" s="170"/>
      <c r="BS5193" s="170"/>
      <c r="BT5193" s="169"/>
      <c r="BU5193" s="170"/>
      <c r="BV5193" s="170"/>
      <c r="BW5193" s="170"/>
      <c r="BX5193" s="170"/>
      <c r="BY5193" s="170"/>
      <c r="BZ5193" s="170"/>
      <c r="CN5193" s="195"/>
      <c r="DN5193" s="28"/>
      <c r="DO5193" s="28"/>
      <c r="DP5193" s="28"/>
      <c r="DQ5193" s="28"/>
      <c r="EW5193" s="28"/>
      <c r="EX5193" s="28"/>
      <c r="EY5193" s="28"/>
      <c r="FE5193" s="169"/>
      <c r="FN5193" s="195"/>
      <c r="FO5193" s="195"/>
      <c r="GK5193" s="169"/>
      <c r="GL5193" s="170"/>
      <c r="GM5193" s="170"/>
      <c r="GN5193" s="169"/>
      <c r="GO5193" s="170"/>
      <c r="GP5193" s="170"/>
      <c r="GQ5193" s="195"/>
      <c r="GR5193" s="195"/>
      <c r="GS5193" s="195"/>
      <c r="GT5193" s="195"/>
      <c r="GU5193" s="195"/>
      <c r="GV5193" s="195"/>
      <c r="GW5193" s="169"/>
      <c r="GX5193" s="170"/>
      <c r="GY5193" s="170"/>
      <c r="GZ5193" s="169"/>
      <c r="HA5193" s="170"/>
      <c r="HB5193" s="170"/>
      <c r="HM5193" s="170"/>
    </row>
    <row r="5194" spans="43:221">
      <c r="AQ5194" s="169"/>
      <c r="AS5194" s="170"/>
      <c r="AU5194" s="169"/>
      <c r="AW5194" s="170"/>
      <c r="AY5194" s="170"/>
      <c r="BA5194" s="169"/>
      <c r="BC5194" s="170"/>
      <c r="BD5194" s="169"/>
      <c r="BF5194" s="169"/>
      <c r="BG5194" s="170"/>
      <c r="BH5194" s="169"/>
      <c r="BI5194" s="170"/>
      <c r="BJ5194" s="170"/>
      <c r="BK5194" s="169"/>
      <c r="BL5194" s="170"/>
      <c r="BM5194" s="170"/>
      <c r="BN5194" s="195"/>
      <c r="BO5194" s="195"/>
      <c r="BP5194" s="195"/>
      <c r="BQ5194" s="169"/>
      <c r="BR5194" s="170"/>
      <c r="BS5194" s="170"/>
      <c r="BT5194" s="169"/>
      <c r="BU5194" s="170"/>
      <c r="BV5194" s="170"/>
      <c r="BW5194" s="170"/>
      <c r="BX5194" s="170"/>
      <c r="BY5194" s="170"/>
      <c r="BZ5194" s="170"/>
      <c r="CN5194" s="195"/>
      <c r="DN5194" s="28"/>
      <c r="DO5194" s="28"/>
      <c r="DP5194" s="28"/>
      <c r="DQ5194" s="28"/>
      <c r="EW5194" s="28"/>
      <c r="EX5194" s="28"/>
      <c r="EY5194" s="28"/>
      <c r="FE5194" s="169"/>
      <c r="FN5194" s="195"/>
      <c r="FO5194" s="195"/>
      <c r="GK5194" s="169"/>
      <c r="GL5194" s="170"/>
      <c r="GM5194" s="170"/>
      <c r="GN5194" s="169"/>
      <c r="GO5194" s="170"/>
      <c r="GP5194" s="170"/>
      <c r="GQ5194" s="195"/>
      <c r="GR5194" s="195"/>
      <c r="GS5194" s="195"/>
      <c r="GT5194" s="195"/>
      <c r="GU5194" s="195"/>
      <c r="GV5194" s="195"/>
      <c r="GW5194" s="169"/>
      <c r="GX5194" s="170"/>
      <c r="GY5194" s="170"/>
      <c r="GZ5194" s="169"/>
      <c r="HA5194" s="170"/>
      <c r="HB5194" s="170"/>
      <c r="HM5194" s="170"/>
    </row>
    <row r="5195" spans="43:221">
      <c r="AQ5195" s="169"/>
      <c r="AS5195" s="170"/>
      <c r="AU5195" s="169"/>
      <c r="AW5195" s="170"/>
      <c r="AY5195" s="170"/>
      <c r="BA5195" s="169"/>
      <c r="BC5195" s="170"/>
      <c r="BD5195" s="169"/>
      <c r="BF5195" s="169"/>
      <c r="BG5195" s="170"/>
      <c r="BH5195" s="169"/>
      <c r="BI5195" s="170"/>
      <c r="BJ5195" s="170"/>
      <c r="BK5195" s="169"/>
      <c r="BL5195" s="170"/>
      <c r="BM5195" s="170"/>
      <c r="BN5195" s="195"/>
      <c r="BO5195" s="195"/>
      <c r="BP5195" s="195"/>
      <c r="BQ5195" s="169"/>
      <c r="BR5195" s="170"/>
      <c r="BS5195" s="170"/>
      <c r="BT5195" s="169"/>
      <c r="BU5195" s="170"/>
      <c r="BV5195" s="170"/>
      <c r="BW5195" s="170"/>
      <c r="BX5195" s="170"/>
      <c r="BY5195" s="170"/>
      <c r="BZ5195" s="170"/>
      <c r="CN5195" s="195"/>
      <c r="DN5195" s="28"/>
      <c r="DO5195" s="28"/>
      <c r="DP5195" s="28"/>
      <c r="DQ5195" s="28"/>
      <c r="EW5195" s="28"/>
      <c r="EX5195" s="28"/>
      <c r="EY5195" s="28"/>
      <c r="FE5195" s="169"/>
      <c r="FN5195" s="195"/>
      <c r="FO5195" s="195"/>
      <c r="GK5195" s="169"/>
      <c r="GL5195" s="170"/>
      <c r="GM5195" s="170"/>
      <c r="GN5195" s="169"/>
      <c r="GO5195" s="170"/>
      <c r="GP5195" s="170"/>
      <c r="GQ5195" s="195"/>
      <c r="GR5195" s="195"/>
      <c r="GS5195" s="195"/>
      <c r="GT5195" s="195"/>
      <c r="GU5195" s="195"/>
      <c r="GV5195" s="195"/>
      <c r="GW5195" s="169"/>
      <c r="GX5195" s="170"/>
      <c r="GY5195" s="170"/>
      <c r="GZ5195" s="169"/>
      <c r="HA5195" s="170"/>
      <c r="HB5195" s="170"/>
      <c r="HM5195" s="170"/>
    </row>
    <row r="5196" spans="43:221">
      <c r="AQ5196" s="169"/>
      <c r="AS5196" s="170"/>
      <c r="AU5196" s="169"/>
      <c r="AW5196" s="170"/>
      <c r="AY5196" s="170"/>
      <c r="BA5196" s="169"/>
      <c r="BC5196" s="170"/>
      <c r="BD5196" s="169"/>
      <c r="BF5196" s="169"/>
      <c r="BG5196" s="170"/>
      <c r="BH5196" s="169"/>
      <c r="BI5196" s="170"/>
      <c r="BJ5196" s="170"/>
      <c r="BK5196" s="169"/>
      <c r="BL5196" s="170"/>
      <c r="BM5196" s="170"/>
      <c r="BN5196" s="195"/>
      <c r="BO5196" s="195"/>
      <c r="BP5196" s="195"/>
      <c r="BQ5196" s="169"/>
      <c r="BR5196" s="170"/>
      <c r="BS5196" s="170"/>
      <c r="BT5196" s="169"/>
      <c r="BU5196" s="170"/>
      <c r="BV5196" s="170"/>
      <c r="BW5196" s="170"/>
      <c r="BX5196" s="170"/>
      <c r="BY5196" s="170"/>
      <c r="BZ5196" s="170"/>
      <c r="CN5196" s="195"/>
      <c r="DN5196" s="28"/>
      <c r="DO5196" s="28"/>
      <c r="DP5196" s="28"/>
      <c r="DQ5196" s="28"/>
      <c r="EW5196" s="28"/>
      <c r="EX5196" s="28"/>
      <c r="EY5196" s="28"/>
      <c r="FE5196" s="169"/>
      <c r="FN5196" s="195"/>
      <c r="FO5196" s="195"/>
      <c r="GK5196" s="169"/>
      <c r="GL5196" s="170"/>
      <c r="GM5196" s="170"/>
      <c r="GN5196" s="169"/>
      <c r="GO5196" s="170"/>
      <c r="GP5196" s="170"/>
      <c r="GQ5196" s="195"/>
      <c r="GR5196" s="195"/>
      <c r="GS5196" s="195"/>
      <c r="GT5196" s="195"/>
      <c r="GU5196" s="195"/>
      <c r="GV5196" s="195"/>
      <c r="GW5196" s="169"/>
      <c r="GX5196" s="170"/>
      <c r="GY5196" s="170"/>
      <c r="GZ5196" s="169"/>
      <c r="HA5196" s="170"/>
      <c r="HB5196" s="170"/>
      <c r="HM5196" s="170"/>
    </row>
    <row r="5197" spans="43:221">
      <c r="AQ5197" s="169"/>
      <c r="AS5197" s="170"/>
      <c r="AU5197" s="169"/>
      <c r="AW5197" s="170"/>
      <c r="AY5197" s="170"/>
      <c r="BA5197" s="169"/>
      <c r="BC5197" s="170"/>
      <c r="BD5197" s="169"/>
      <c r="BF5197" s="169"/>
      <c r="BG5197" s="170"/>
      <c r="BH5197" s="169"/>
      <c r="BI5197" s="170"/>
      <c r="BJ5197" s="170"/>
      <c r="BK5197" s="169"/>
      <c r="BL5197" s="170"/>
      <c r="BM5197" s="170"/>
      <c r="BN5197" s="195"/>
      <c r="BO5197" s="195"/>
      <c r="BP5197" s="195"/>
      <c r="BQ5197" s="169"/>
      <c r="BR5197" s="170"/>
      <c r="BS5197" s="170"/>
      <c r="BT5197" s="169"/>
      <c r="BU5197" s="170"/>
      <c r="BV5197" s="170"/>
      <c r="BW5197" s="170"/>
      <c r="BX5197" s="170"/>
      <c r="BY5197" s="170"/>
      <c r="BZ5197" s="170"/>
      <c r="CN5197" s="195"/>
      <c r="DN5197" s="28"/>
      <c r="DO5197" s="28"/>
      <c r="DP5197" s="28"/>
      <c r="DQ5197" s="28"/>
      <c r="EW5197" s="28"/>
      <c r="EX5197" s="28"/>
      <c r="EY5197" s="28"/>
      <c r="FE5197" s="169"/>
      <c r="FN5197" s="195"/>
      <c r="FO5197" s="195"/>
      <c r="GK5197" s="169"/>
      <c r="GL5197" s="170"/>
      <c r="GM5197" s="170"/>
      <c r="GN5197" s="169"/>
      <c r="GO5197" s="170"/>
      <c r="GP5197" s="170"/>
      <c r="GQ5197" s="195"/>
      <c r="GR5197" s="195"/>
      <c r="GS5197" s="195"/>
      <c r="GT5197" s="195"/>
      <c r="GU5197" s="195"/>
      <c r="GV5197" s="195"/>
      <c r="GW5197" s="169"/>
      <c r="GX5197" s="170"/>
      <c r="GY5197" s="170"/>
      <c r="GZ5197" s="169"/>
      <c r="HA5197" s="170"/>
      <c r="HB5197" s="170"/>
      <c r="HM5197" s="170"/>
    </row>
    <row r="5198" spans="43:221">
      <c r="AQ5198" s="169"/>
      <c r="AS5198" s="170"/>
      <c r="AU5198" s="169"/>
      <c r="AW5198" s="170"/>
      <c r="AY5198" s="170"/>
      <c r="BA5198" s="169"/>
      <c r="BC5198" s="170"/>
      <c r="BD5198" s="169"/>
      <c r="BF5198" s="169"/>
      <c r="BG5198" s="170"/>
      <c r="BH5198" s="169"/>
      <c r="BI5198" s="170"/>
      <c r="BJ5198" s="170"/>
      <c r="BK5198" s="169"/>
      <c r="BL5198" s="170"/>
      <c r="BM5198" s="170"/>
      <c r="BN5198" s="195"/>
      <c r="BO5198" s="195"/>
      <c r="BP5198" s="195"/>
      <c r="BQ5198" s="169"/>
      <c r="BR5198" s="170"/>
      <c r="BS5198" s="170"/>
      <c r="BT5198" s="169"/>
      <c r="BU5198" s="170"/>
      <c r="BV5198" s="170"/>
      <c r="BW5198" s="170"/>
      <c r="BX5198" s="170"/>
      <c r="BY5198" s="170"/>
      <c r="BZ5198" s="170"/>
      <c r="CN5198" s="195"/>
      <c r="DN5198" s="28"/>
      <c r="DO5198" s="28"/>
      <c r="DP5198" s="28"/>
      <c r="DQ5198" s="28"/>
      <c r="EW5198" s="28"/>
      <c r="EX5198" s="28"/>
      <c r="EY5198" s="28"/>
      <c r="FE5198" s="169"/>
      <c r="FN5198" s="195"/>
      <c r="FO5198" s="195"/>
      <c r="GK5198" s="169"/>
      <c r="GL5198" s="170"/>
      <c r="GM5198" s="170"/>
      <c r="GN5198" s="169"/>
      <c r="GO5198" s="170"/>
      <c r="GP5198" s="170"/>
      <c r="GQ5198" s="195"/>
      <c r="GR5198" s="195"/>
      <c r="GS5198" s="195"/>
      <c r="GT5198" s="195"/>
      <c r="GU5198" s="195"/>
      <c r="GV5198" s="195"/>
      <c r="GW5198" s="169"/>
      <c r="GX5198" s="170"/>
      <c r="GY5198" s="170"/>
      <c r="GZ5198" s="169"/>
      <c r="HA5198" s="170"/>
      <c r="HB5198" s="170"/>
      <c r="HM5198" s="170"/>
    </row>
    <row r="5199" spans="43:221">
      <c r="AQ5199" s="169"/>
      <c r="AS5199" s="170"/>
      <c r="AU5199" s="169"/>
      <c r="AW5199" s="170"/>
      <c r="AY5199" s="170"/>
      <c r="BA5199" s="169"/>
      <c r="BC5199" s="170"/>
      <c r="BD5199" s="169"/>
      <c r="BF5199" s="169"/>
      <c r="BG5199" s="170"/>
      <c r="BH5199" s="169"/>
      <c r="BI5199" s="170"/>
      <c r="BJ5199" s="170"/>
      <c r="BK5199" s="169"/>
      <c r="BL5199" s="170"/>
      <c r="BM5199" s="170"/>
      <c r="BN5199" s="195"/>
      <c r="BO5199" s="195"/>
      <c r="BP5199" s="195"/>
      <c r="BQ5199" s="169"/>
      <c r="BR5199" s="170"/>
      <c r="BS5199" s="170"/>
      <c r="BT5199" s="169"/>
      <c r="BU5199" s="170"/>
      <c r="BV5199" s="170"/>
      <c r="BW5199" s="170"/>
      <c r="BX5199" s="170"/>
      <c r="BY5199" s="170"/>
      <c r="BZ5199" s="170"/>
      <c r="CN5199" s="195"/>
      <c r="DN5199" s="28"/>
      <c r="DO5199" s="28"/>
      <c r="DP5199" s="28"/>
      <c r="DQ5199" s="28"/>
      <c r="EW5199" s="28"/>
      <c r="EX5199" s="28"/>
      <c r="EY5199" s="28"/>
      <c r="FE5199" s="169"/>
      <c r="FN5199" s="195"/>
      <c r="FO5199" s="195"/>
      <c r="GK5199" s="169"/>
      <c r="GL5199" s="170"/>
      <c r="GM5199" s="170"/>
      <c r="GN5199" s="169"/>
      <c r="GO5199" s="170"/>
      <c r="GP5199" s="170"/>
      <c r="GQ5199" s="195"/>
      <c r="GR5199" s="195"/>
      <c r="GS5199" s="195"/>
      <c r="GT5199" s="195"/>
      <c r="GU5199" s="195"/>
      <c r="GV5199" s="195"/>
      <c r="GW5199" s="169"/>
      <c r="GX5199" s="170"/>
      <c r="GY5199" s="170"/>
      <c r="GZ5199" s="169"/>
      <c r="HA5199" s="170"/>
      <c r="HB5199" s="170"/>
      <c r="HM5199" s="170"/>
    </row>
    <row r="5200" spans="43:221">
      <c r="AQ5200" s="169"/>
      <c r="AS5200" s="170"/>
      <c r="AU5200" s="169"/>
      <c r="AW5200" s="170"/>
      <c r="AY5200" s="170"/>
      <c r="BA5200" s="169"/>
      <c r="BC5200" s="170"/>
      <c r="BD5200" s="169"/>
      <c r="BF5200" s="169"/>
      <c r="BG5200" s="170"/>
      <c r="BH5200" s="169"/>
      <c r="BI5200" s="170"/>
      <c r="BJ5200" s="170"/>
      <c r="BK5200" s="169"/>
      <c r="BL5200" s="170"/>
      <c r="BM5200" s="170"/>
      <c r="BN5200" s="195"/>
      <c r="BO5200" s="195"/>
      <c r="BP5200" s="195"/>
      <c r="BQ5200" s="169"/>
      <c r="BR5200" s="170"/>
      <c r="BS5200" s="170"/>
      <c r="BT5200" s="169"/>
      <c r="BU5200" s="170"/>
      <c r="BV5200" s="170"/>
      <c r="BW5200" s="170"/>
      <c r="BX5200" s="170"/>
      <c r="BY5200" s="170"/>
      <c r="BZ5200" s="170"/>
      <c r="CN5200" s="195"/>
      <c r="DN5200" s="28"/>
      <c r="DO5200" s="28"/>
      <c r="DP5200" s="28"/>
      <c r="DQ5200" s="28"/>
      <c r="EW5200" s="28"/>
      <c r="EX5200" s="28"/>
      <c r="EY5200" s="28"/>
      <c r="FE5200" s="169"/>
      <c r="FN5200" s="195"/>
      <c r="FO5200" s="195"/>
      <c r="GK5200" s="169"/>
      <c r="GL5200" s="170"/>
      <c r="GM5200" s="170"/>
      <c r="GN5200" s="169"/>
      <c r="GO5200" s="170"/>
      <c r="GP5200" s="170"/>
      <c r="GQ5200" s="195"/>
      <c r="GR5200" s="195"/>
      <c r="GS5200" s="195"/>
      <c r="GT5200" s="195"/>
      <c r="GU5200" s="195"/>
      <c r="GV5200" s="195"/>
      <c r="GW5200" s="169"/>
      <c r="GX5200" s="170"/>
      <c r="GY5200" s="170"/>
      <c r="GZ5200" s="169"/>
      <c r="HA5200" s="170"/>
      <c r="HB5200" s="170"/>
      <c r="HM5200" s="170"/>
    </row>
    <row r="5201" spans="43:221">
      <c r="AQ5201" s="169"/>
      <c r="AS5201" s="170"/>
      <c r="AU5201" s="169"/>
      <c r="AW5201" s="170"/>
      <c r="AY5201" s="170"/>
      <c r="BA5201" s="169"/>
      <c r="BC5201" s="170"/>
      <c r="BD5201" s="169"/>
      <c r="BF5201" s="169"/>
      <c r="BG5201" s="170"/>
      <c r="BH5201" s="169"/>
      <c r="BI5201" s="170"/>
      <c r="BJ5201" s="170"/>
      <c r="BK5201" s="169"/>
      <c r="BL5201" s="170"/>
      <c r="BM5201" s="170"/>
      <c r="BN5201" s="195"/>
      <c r="BO5201" s="195"/>
      <c r="BP5201" s="195"/>
      <c r="BQ5201" s="169"/>
      <c r="BR5201" s="170"/>
      <c r="BS5201" s="170"/>
      <c r="BT5201" s="169"/>
      <c r="BU5201" s="170"/>
      <c r="BV5201" s="170"/>
      <c r="BW5201" s="170"/>
      <c r="BX5201" s="170"/>
      <c r="BY5201" s="170"/>
      <c r="BZ5201" s="170"/>
      <c r="CN5201" s="195"/>
      <c r="DN5201" s="28"/>
      <c r="DO5201" s="28"/>
      <c r="DP5201" s="28"/>
      <c r="DQ5201" s="28"/>
      <c r="EW5201" s="28"/>
      <c r="EX5201" s="28"/>
      <c r="EY5201" s="28"/>
      <c r="FE5201" s="169"/>
      <c r="FN5201" s="195"/>
      <c r="FO5201" s="195"/>
      <c r="GK5201" s="169"/>
      <c r="GL5201" s="170"/>
      <c r="GM5201" s="170"/>
      <c r="GN5201" s="169"/>
      <c r="GO5201" s="170"/>
      <c r="GP5201" s="170"/>
      <c r="GQ5201" s="195"/>
      <c r="GR5201" s="195"/>
      <c r="GS5201" s="195"/>
      <c r="GT5201" s="195"/>
      <c r="GU5201" s="195"/>
      <c r="GV5201" s="195"/>
      <c r="GW5201" s="169"/>
      <c r="GX5201" s="170"/>
      <c r="GY5201" s="170"/>
      <c r="GZ5201" s="169"/>
      <c r="HA5201" s="170"/>
      <c r="HB5201" s="170"/>
      <c r="HM5201" s="170"/>
    </row>
    <row r="5202" spans="43:221">
      <c r="AQ5202" s="169"/>
      <c r="AS5202" s="170"/>
      <c r="AU5202" s="169"/>
      <c r="AW5202" s="170"/>
      <c r="AY5202" s="170"/>
      <c r="BA5202" s="169"/>
      <c r="BC5202" s="170"/>
      <c r="BD5202" s="169"/>
      <c r="BF5202" s="169"/>
      <c r="BG5202" s="170"/>
      <c r="BH5202" s="169"/>
      <c r="BI5202" s="170"/>
      <c r="BJ5202" s="170"/>
      <c r="BK5202" s="169"/>
      <c r="BL5202" s="170"/>
      <c r="BM5202" s="170"/>
      <c r="BN5202" s="195"/>
      <c r="BO5202" s="195"/>
      <c r="BP5202" s="195"/>
      <c r="BQ5202" s="169"/>
      <c r="BR5202" s="170"/>
      <c r="BS5202" s="170"/>
      <c r="BT5202" s="169"/>
      <c r="BU5202" s="170"/>
      <c r="BV5202" s="170"/>
      <c r="BW5202" s="170"/>
      <c r="BX5202" s="170"/>
      <c r="BY5202" s="170"/>
      <c r="BZ5202" s="170"/>
      <c r="CN5202" s="195"/>
      <c r="DN5202" s="28"/>
      <c r="DO5202" s="28"/>
      <c r="DP5202" s="28"/>
      <c r="DQ5202" s="28"/>
      <c r="EW5202" s="28"/>
      <c r="EX5202" s="28"/>
      <c r="EY5202" s="28"/>
      <c r="FE5202" s="169"/>
      <c r="FN5202" s="195"/>
      <c r="FO5202" s="195"/>
      <c r="GK5202" s="169"/>
      <c r="GL5202" s="170"/>
      <c r="GM5202" s="170"/>
      <c r="GN5202" s="169"/>
      <c r="GO5202" s="170"/>
      <c r="GP5202" s="170"/>
      <c r="GQ5202" s="195"/>
      <c r="GR5202" s="195"/>
      <c r="GS5202" s="195"/>
      <c r="GT5202" s="195"/>
      <c r="GU5202" s="195"/>
      <c r="GV5202" s="195"/>
      <c r="GW5202" s="169"/>
      <c r="GX5202" s="170"/>
      <c r="GY5202" s="170"/>
      <c r="GZ5202" s="169"/>
      <c r="HA5202" s="170"/>
      <c r="HB5202" s="170"/>
      <c r="HM5202" s="170"/>
    </row>
    <row r="5203" spans="43:221">
      <c r="AQ5203" s="169"/>
      <c r="AS5203" s="170"/>
      <c r="AU5203" s="169"/>
      <c r="AW5203" s="170"/>
      <c r="AY5203" s="170"/>
      <c r="BA5203" s="169"/>
      <c r="BC5203" s="170"/>
      <c r="BD5203" s="169"/>
      <c r="BF5203" s="169"/>
      <c r="BG5203" s="170"/>
      <c r="BH5203" s="169"/>
      <c r="BI5203" s="170"/>
      <c r="BJ5203" s="170"/>
      <c r="BK5203" s="169"/>
      <c r="BL5203" s="170"/>
      <c r="BM5203" s="170"/>
      <c r="BN5203" s="195"/>
      <c r="BO5203" s="195"/>
      <c r="BP5203" s="195"/>
      <c r="BQ5203" s="169"/>
      <c r="BR5203" s="170"/>
      <c r="BS5203" s="170"/>
      <c r="BT5203" s="169"/>
      <c r="BU5203" s="170"/>
      <c r="BV5203" s="170"/>
      <c r="BW5203" s="170"/>
      <c r="BX5203" s="170"/>
      <c r="BY5203" s="170"/>
      <c r="BZ5203" s="170"/>
      <c r="CN5203" s="195"/>
      <c r="DN5203" s="28"/>
      <c r="DO5203" s="28"/>
      <c r="DP5203" s="28"/>
      <c r="DQ5203" s="28"/>
      <c r="EW5203" s="28"/>
      <c r="EX5203" s="28"/>
      <c r="EY5203" s="28"/>
      <c r="FE5203" s="169"/>
      <c r="FN5203" s="195"/>
      <c r="FO5203" s="195"/>
      <c r="GK5203" s="169"/>
      <c r="GL5203" s="170"/>
      <c r="GM5203" s="170"/>
      <c r="GN5203" s="169"/>
      <c r="GO5203" s="170"/>
      <c r="GP5203" s="170"/>
      <c r="GQ5203" s="195"/>
      <c r="GR5203" s="195"/>
      <c r="GS5203" s="195"/>
      <c r="GT5203" s="195"/>
      <c r="GU5203" s="195"/>
      <c r="GV5203" s="195"/>
      <c r="GW5203" s="169"/>
      <c r="GX5203" s="170"/>
      <c r="GY5203" s="170"/>
      <c r="GZ5203" s="169"/>
      <c r="HA5203" s="170"/>
      <c r="HB5203" s="170"/>
      <c r="HM5203" s="170"/>
    </row>
    <row r="5204" spans="43:221">
      <c r="AQ5204" s="169"/>
      <c r="AS5204" s="170"/>
      <c r="AU5204" s="169"/>
      <c r="AW5204" s="170"/>
      <c r="AY5204" s="170"/>
      <c r="BA5204" s="169"/>
      <c r="BC5204" s="170"/>
      <c r="BD5204" s="169"/>
      <c r="BF5204" s="169"/>
      <c r="BG5204" s="170"/>
      <c r="BH5204" s="169"/>
      <c r="BI5204" s="170"/>
      <c r="BJ5204" s="170"/>
      <c r="BK5204" s="169"/>
      <c r="BL5204" s="170"/>
      <c r="BM5204" s="170"/>
      <c r="BN5204" s="195"/>
      <c r="BO5204" s="195"/>
      <c r="BP5204" s="195"/>
      <c r="BQ5204" s="169"/>
      <c r="BR5204" s="170"/>
      <c r="BS5204" s="170"/>
      <c r="BT5204" s="169"/>
      <c r="BU5204" s="170"/>
      <c r="BV5204" s="170"/>
      <c r="BW5204" s="170"/>
      <c r="BX5204" s="170"/>
      <c r="BY5204" s="170"/>
      <c r="BZ5204" s="170"/>
      <c r="CN5204" s="195"/>
      <c r="DN5204" s="28"/>
      <c r="DO5204" s="28"/>
      <c r="DP5204" s="28"/>
      <c r="DQ5204" s="28"/>
      <c r="EW5204" s="28"/>
      <c r="EX5204" s="28"/>
      <c r="EY5204" s="28"/>
      <c r="FE5204" s="169"/>
      <c r="FN5204" s="195"/>
      <c r="FO5204" s="195"/>
      <c r="GK5204" s="169"/>
      <c r="GL5204" s="170"/>
      <c r="GM5204" s="170"/>
      <c r="GN5204" s="169"/>
      <c r="GO5204" s="170"/>
      <c r="GP5204" s="170"/>
      <c r="GQ5204" s="195"/>
      <c r="GR5204" s="195"/>
      <c r="GS5204" s="195"/>
      <c r="GT5204" s="195"/>
      <c r="GU5204" s="195"/>
      <c r="GV5204" s="195"/>
      <c r="GW5204" s="169"/>
      <c r="GX5204" s="170"/>
      <c r="GY5204" s="170"/>
      <c r="GZ5204" s="169"/>
      <c r="HA5204" s="170"/>
      <c r="HB5204" s="170"/>
      <c r="HM5204" s="170"/>
    </row>
    <row r="5205" spans="43:221">
      <c r="AQ5205" s="169"/>
      <c r="AS5205" s="170"/>
      <c r="AU5205" s="169"/>
      <c r="AW5205" s="170"/>
      <c r="AY5205" s="170"/>
      <c r="BA5205" s="169"/>
      <c r="BC5205" s="170"/>
      <c r="BD5205" s="169"/>
      <c r="BF5205" s="169"/>
      <c r="BG5205" s="170"/>
      <c r="BH5205" s="169"/>
      <c r="BI5205" s="170"/>
      <c r="BJ5205" s="170"/>
      <c r="BK5205" s="169"/>
      <c r="BL5205" s="170"/>
      <c r="BM5205" s="170"/>
      <c r="BN5205" s="195"/>
      <c r="BO5205" s="195"/>
      <c r="BP5205" s="195"/>
      <c r="BQ5205" s="169"/>
      <c r="BR5205" s="170"/>
      <c r="BS5205" s="170"/>
      <c r="BT5205" s="169"/>
      <c r="BU5205" s="170"/>
      <c r="BV5205" s="170"/>
      <c r="BW5205" s="170"/>
      <c r="BX5205" s="170"/>
      <c r="BY5205" s="170"/>
      <c r="BZ5205" s="170"/>
      <c r="CN5205" s="195"/>
      <c r="DN5205" s="28"/>
      <c r="DO5205" s="28"/>
      <c r="DP5205" s="28"/>
      <c r="DQ5205" s="28"/>
      <c r="EW5205" s="28"/>
      <c r="EX5205" s="28"/>
      <c r="EY5205" s="28"/>
      <c r="FE5205" s="169"/>
      <c r="FN5205" s="195"/>
      <c r="FO5205" s="195"/>
      <c r="GK5205" s="169"/>
      <c r="GL5205" s="170"/>
      <c r="GM5205" s="170"/>
      <c r="GN5205" s="169"/>
      <c r="GO5205" s="170"/>
      <c r="GP5205" s="170"/>
      <c r="GQ5205" s="195"/>
      <c r="GR5205" s="195"/>
      <c r="GS5205" s="195"/>
      <c r="GT5205" s="195"/>
      <c r="GU5205" s="195"/>
      <c r="GV5205" s="195"/>
      <c r="GW5205" s="169"/>
      <c r="GX5205" s="170"/>
      <c r="GY5205" s="170"/>
      <c r="GZ5205" s="169"/>
      <c r="HA5205" s="170"/>
      <c r="HB5205" s="170"/>
      <c r="HM5205" s="170"/>
    </row>
    <row r="5206" spans="43:221">
      <c r="AQ5206" s="169"/>
      <c r="AS5206" s="170"/>
      <c r="AU5206" s="169"/>
      <c r="AW5206" s="170"/>
      <c r="AY5206" s="170"/>
      <c r="BA5206" s="169"/>
      <c r="BC5206" s="170"/>
      <c r="BD5206" s="169"/>
      <c r="BF5206" s="169"/>
      <c r="BG5206" s="170"/>
      <c r="BH5206" s="169"/>
      <c r="BI5206" s="170"/>
      <c r="BJ5206" s="170"/>
      <c r="BK5206" s="169"/>
      <c r="BL5206" s="170"/>
      <c r="BM5206" s="170"/>
      <c r="BN5206" s="195"/>
      <c r="BO5206" s="195"/>
      <c r="BP5206" s="195"/>
      <c r="BQ5206" s="169"/>
      <c r="BR5206" s="170"/>
      <c r="BS5206" s="170"/>
      <c r="BT5206" s="169"/>
      <c r="BU5206" s="170"/>
      <c r="BV5206" s="170"/>
      <c r="BW5206" s="170"/>
      <c r="BX5206" s="170"/>
      <c r="BY5206" s="170"/>
      <c r="BZ5206" s="170"/>
      <c r="CN5206" s="195"/>
      <c r="DN5206" s="28"/>
      <c r="DO5206" s="28"/>
      <c r="DP5206" s="28"/>
      <c r="DQ5206" s="28"/>
      <c r="EW5206" s="28"/>
      <c r="EX5206" s="28"/>
      <c r="EY5206" s="28"/>
      <c r="FE5206" s="169"/>
      <c r="FN5206" s="195"/>
      <c r="FO5206" s="195"/>
      <c r="GK5206" s="169"/>
      <c r="GL5206" s="170"/>
      <c r="GM5206" s="170"/>
      <c r="GN5206" s="169"/>
      <c r="GO5206" s="170"/>
      <c r="GP5206" s="170"/>
      <c r="GQ5206" s="195"/>
      <c r="GR5206" s="195"/>
      <c r="GS5206" s="195"/>
      <c r="GT5206" s="195"/>
      <c r="GU5206" s="195"/>
      <c r="GV5206" s="195"/>
      <c r="GW5206" s="169"/>
      <c r="GX5206" s="170"/>
      <c r="GY5206" s="170"/>
      <c r="GZ5206" s="169"/>
      <c r="HA5206" s="170"/>
      <c r="HB5206" s="170"/>
      <c r="HM5206" s="170"/>
    </row>
    <row r="5207" spans="43:221">
      <c r="AQ5207" s="169"/>
      <c r="AS5207" s="170"/>
      <c r="AU5207" s="169"/>
      <c r="AW5207" s="170"/>
      <c r="AY5207" s="170"/>
      <c r="BA5207" s="169"/>
      <c r="BC5207" s="170"/>
      <c r="BD5207" s="169"/>
      <c r="BF5207" s="169"/>
      <c r="BG5207" s="170"/>
      <c r="BH5207" s="169"/>
      <c r="BI5207" s="170"/>
      <c r="BJ5207" s="170"/>
      <c r="BK5207" s="169"/>
      <c r="BL5207" s="170"/>
      <c r="BM5207" s="170"/>
      <c r="BN5207" s="195"/>
      <c r="BO5207" s="195"/>
      <c r="BP5207" s="195"/>
      <c r="BQ5207" s="169"/>
      <c r="BR5207" s="170"/>
      <c r="BS5207" s="170"/>
      <c r="BT5207" s="169"/>
      <c r="BU5207" s="170"/>
      <c r="BV5207" s="170"/>
      <c r="BW5207" s="170"/>
      <c r="BX5207" s="170"/>
      <c r="BY5207" s="170"/>
      <c r="BZ5207" s="170"/>
      <c r="CN5207" s="195"/>
      <c r="DN5207" s="28"/>
      <c r="DO5207" s="28"/>
      <c r="DP5207" s="28"/>
      <c r="DQ5207" s="28"/>
      <c r="EW5207" s="28"/>
      <c r="EX5207" s="28"/>
      <c r="EY5207" s="28"/>
      <c r="FE5207" s="169"/>
      <c r="FN5207" s="195"/>
      <c r="FO5207" s="195"/>
      <c r="GK5207" s="169"/>
      <c r="GL5207" s="170"/>
      <c r="GM5207" s="170"/>
      <c r="GN5207" s="169"/>
      <c r="GO5207" s="170"/>
      <c r="GP5207" s="170"/>
      <c r="GQ5207" s="195"/>
      <c r="GR5207" s="195"/>
      <c r="GS5207" s="195"/>
      <c r="GT5207" s="195"/>
      <c r="GU5207" s="195"/>
      <c r="GV5207" s="195"/>
      <c r="GW5207" s="169"/>
      <c r="GX5207" s="170"/>
      <c r="GY5207" s="170"/>
      <c r="GZ5207" s="169"/>
      <c r="HA5207" s="170"/>
      <c r="HB5207" s="170"/>
      <c r="HM5207" s="170"/>
    </row>
    <row r="5208" spans="43:221">
      <c r="AQ5208" s="169"/>
      <c r="AS5208" s="170"/>
      <c r="AU5208" s="169"/>
      <c r="AW5208" s="170"/>
      <c r="AY5208" s="170"/>
      <c r="BA5208" s="169"/>
      <c r="BC5208" s="170"/>
      <c r="BD5208" s="169"/>
      <c r="BF5208" s="169"/>
      <c r="BG5208" s="170"/>
      <c r="BH5208" s="169"/>
      <c r="BI5208" s="170"/>
      <c r="BJ5208" s="170"/>
      <c r="BK5208" s="169"/>
      <c r="BL5208" s="170"/>
      <c r="BM5208" s="170"/>
      <c r="BN5208" s="195"/>
      <c r="BO5208" s="195"/>
      <c r="BP5208" s="195"/>
      <c r="BQ5208" s="169"/>
      <c r="BR5208" s="170"/>
      <c r="BS5208" s="170"/>
      <c r="BT5208" s="169"/>
      <c r="BU5208" s="170"/>
      <c r="BV5208" s="170"/>
      <c r="BW5208" s="170"/>
      <c r="BX5208" s="170"/>
      <c r="BY5208" s="170"/>
      <c r="BZ5208" s="170"/>
      <c r="CN5208" s="195"/>
      <c r="DN5208" s="28"/>
      <c r="DO5208" s="28"/>
      <c r="DP5208" s="28"/>
      <c r="DQ5208" s="28"/>
      <c r="EW5208" s="28"/>
      <c r="EX5208" s="28"/>
      <c r="EY5208" s="28"/>
      <c r="FE5208" s="169"/>
      <c r="FN5208" s="195"/>
      <c r="FO5208" s="195"/>
      <c r="GK5208" s="169"/>
      <c r="GL5208" s="170"/>
      <c r="GM5208" s="170"/>
      <c r="GN5208" s="169"/>
      <c r="GO5208" s="170"/>
      <c r="GP5208" s="170"/>
      <c r="GQ5208" s="195"/>
      <c r="GR5208" s="195"/>
      <c r="GS5208" s="195"/>
      <c r="GT5208" s="195"/>
      <c r="GU5208" s="195"/>
      <c r="GV5208" s="195"/>
      <c r="GW5208" s="169"/>
      <c r="GX5208" s="170"/>
      <c r="GY5208" s="170"/>
      <c r="GZ5208" s="169"/>
      <c r="HA5208" s="170"/>
      <c r="HB5208" s="170"/>
      <c r="HM5208" s="170"/>
    </row>
    <row r="5209" spans="43:221">
      <c r="AQ5209" s="169"/>
      <c r="AS5209" s="170"/>
      <c r="AU5209" s="169"/>
      <c r="AW5209" s="170"/>
      <c r="AY5209" s="170"/>
      <c r="BA5209" s="169"/>
      <c r="BC5209" s="170"/>
      <c r="BD5209" s="169"/>
      <c r="BF5209" s="169"/>
      <c r="BG5209" s="170"/>
      <c r="BH5209" s="169"/>
      <c r="BI5209" s="170"/>
      <c r="BJ5209" s="170"/>
      <c r="BK5209" s="169"/>
      <c r="BL5209" s="170"/>
      <c r="BM5209" s="170"/>
      <c r="BN5209" s="195"/>
      <c r="BO5209" s="195"/>
      <c r="BP5209" s="195"/>
      <c r="BQ5209" s="169"/>
      <c r="BR5209" s="170"/>
      <c r="BS5209" s="170"/>
      <c r="BT5209" s="169"/>
      <c r="BU5209" s="170"/>
      <c r="BV5209" s="170"/>
      <c r="BW5209" s="170"/>
      <c r="BX5209" s="170"/>
      <c r="BY5209" s="170"/>
      <c r="BZ5209" s="170"/>
      <c r="CN5209" s="195"/>
      <c r="DN5209" s="28"/>
      <c r="DO5209" s="28"/>
      <c r="DP5209" s="28"/>
      <c r="DQ5209" s="28"/>
      <c r="EW5209" s="28"/>
      <c r="EX5209" s="28"/>
      <c r="EY5209" s="28"/>
      <c r="FE5209" s="169"/>
      <c r="FN5209" s="195"/>
      <c r="FO5209" s="195"/>
      <c r="GK5209" s="169"/>
      <c r="GL5209" s="170"/>
      <c r="GM5209" s="170"/>
      <c r="GN5209" s="169"/>
      <c r="GO5209" s="170"/>
      <c r="GP5209" s="170"/>
      <c r="GQ5209" s="195"/>
      <c r="GR5209" s="195"/>
      <c r="GS5209" s="195"/>
      <c r="GT5209" s="195"/>
      <c r="GU5209" s="195"/>
      <c r="GV5209" s="195"/>
      <c r="GW5209" s="169"/>
      <c r="GX5209" s="170"/>
      <c r="GY5209" s="170"/>
      <c r="GZ5209" s="169"/>
      <c r="HA5209" s="170"/>
      <c r="HB5209" s="170"/>
      <c r="HM5209" s="170"/>
    </row>
    <row r="5210" spans="43:221">
      <c r="AQ5210" s="169"/>
      <c r="AS5210" s="170"/>
      <c r="AU5210" s="169"/>
      <c r="AW5210" s="170"/>
      <c r="AY5210" s="170"/>
      <c r="BA5210" s="169"/>
      <c r="BC5210" s="170"/>
      <c r="BD5210" s="169"/>
      <c r="BF5210" s="169"/>
      <c r="BG5210" s="170"/>
      <c r="BH5210" s="169"/>
      <c r="BI5210" s="170"/>
      <c r="BJ5210" s="170"/>
      <c r="BK5210" s="169"/>
      <c r="BL5210" s="170"/>
      <c r="BM5210" s="170"/>
      <c r="BN5210" s="195"/>
      <c r="BO5210" s="195"/>
      <c r="BP5210" s="195"/>
      <c r="BQ5210" s="169"/>
      <c r="BR5210" s="170"/>
      <c r="BS5210" s="170"/>
      <c r="BT5210" s="169"/>
      <c r="BU5210" s="170"/>
      <c r="BV5210" s="170"/>
      <c r="BW5210" s="170"/>
      <c r="BX5210" s="170"/>
      <c r="BY5210" s="170"/>
      <c r="BZ5210" s="170"/>
      <c r="CN5210" s="195"/>
      <c r="DN5210" s="28"/>
      <c r="DO5210" s="28"/>
      <c r="DP5210" s="28"/>
      <c r="DQ5210" s="28"/>
      <c r="EW5210" s="28"/>
      <c r="EX5210" s="28"/>
      <c r="EY5210" s="28"/>
      <c r="FE5210" s="169"/>
      <c r="FN5210" s="195"/>
      <c r="FO5210" s="195"/>
      <c r="GK5210" s="169"/>
      <c r="GL5210" s="170"/>
      <c r="GM5210" s="170"/>
      <c r="GN5210" s="169"/>
      <c r="GO5210" s="170"/>
      <c r="GP5210" s="170"/>
      <c r="GQ5210" s="195"/>
      <c r="GR5210" s="195"/>
      <c r="GS5210" s="195"/>
      <c r="GT5210" s="195"/>
      <c r="GU5210" s="195"/>
      <c r="GV5210" s="195"/>
      <c r="GW5210" s="169"/>
      <c r="GX5210" s="170"/>
      <c r="GY5210" s="170"/>
      <c r="GZ5210" s="169"/>
      <c r="HA5210" s="170"/>
      <c r="HB5210" s="170"/>
      <c r="HM5210" s="170"/>
    </row>
    <row r="5211" spans="43:221">
      <c r="AQ5211" s="169"/>
      <c r="AS5211" s="170"/>
      <c r="AU5211" s="169"/>
      <c r="AW5211" s="170"/>
      <c r="AY5211" s="170"/>
      <c r="BA5211" s="169"/>
      <c r="BC5211" s="170"/>
      <c r="BD5211" s="169"/>
      <c r="BF5211" s="169"/>
      <c r="BG5211" s="170"/>
      <c r="BH5211" s="169"/>
      <c r="BI5211" s="170"/>
      <c r="BJ5211" s="170"/>
      <c r="BK5211" s="169"/>
      <c r="BL5211" s="170"/>
      <c r="BM5211" s="170"/>
      <c r="BN5211" s="195"/>
      <c r="BO5211" s="195"/>
      <c r="BP5211" s="195"/>
      <c r="BQ5211" s="169"/>
      <c r="BR5211" s="170"/>
      <c r="BS5211" s="170"/>
      <c r="BT5211" s="169"/>
      <c r="BU5211" s="170"/>
      <c r="BV5211" s="170"/>
      <c r="BW5211" s="170"/>
      <c r="BX5211" s="170"/>
      <c r="BY5211" s="170"/>
      <c r="BZ5211" s="170"/>
      <c r="CN5211" s="195"/>
      <c r="DN5211" s="28"/>
      <c r="DO5211" s="28"/>
      <c r="DP5211" s="28"/>
      <c r="DQ5211" s="28"/>
      <c r="EW5211" s="28"/>
      <c r="EX5211" s="28"/>
      <c r="EY5211" s="28"/>
      <c r="FE5211" s="169"/>
      <c r="FN5211" s="195"/>
      <c r="FO5211" s="195"/>
      <c r="GK5211" s="169"/>
      <c r="GL5211" s="170"/>
      <c r="GM5211" s="170"/>
      <c r="GN5211" s="169"/>
      <c r="GO5211" s="170"/>
      <c r="GP5211" s="170"/>
      <c r="GQ5211" s="195"/>
      <c r="GR5211" s="195"/>
      <c r="GS5211" s="195"/>
      <c r="GT5211" s="195"/>
      <c r="GU5211" s="195"/>
      <c r="GV5211" s="195"/>
      <c r="GW5211" s="169"/>
      <c r="GX5211" s="170"/>
      <c r="GY5211" s="170"/>
      <c r="GZ5211" s="169"/>
      <c r="HA5211" s="170"/>
      <c r="HB5211" s="170"/>
      <c r="HM5211" s="170"/>
    </row>
    <row r="5212" spans="43:221">
      <c r="AQ5212" s="169"/>
      <c r="AS5212" s="170"/>
      <c r="AU5212" s="169"/>
      <c r="AW5212" s="170"/>
      <c r="AY5212" s="170"/>
      <c r="BA5212" s="169"/>
      <c r="BC5212" s="170"/>
      <c r="BD5212" s="169"/>
      <c r="BF5212" s="169"/>
      <c r="BG5212" s="170"/>
      <c r="BH5212" s="169"/>
      <c r="BI5212" s="170"/>
      <c r="BJ5212" s="170"/>
      <c r="BK5212" s="169"/>
      <c r="BL5212" s="170"/>
      <c r="BM5212" s="170"/>
      <c r="BN5212" s="195"/>
      <c r="BO5212" s="195"/>
      <c r="BP5212" s="195"/>
      <c r="BQ5212" s="169"/>
      <c r="BR5212" s="170"/>
      <c r="BS5212" s="170"/>
      <c r="BT5212" s="169"/>
      <c r="BU5212" s="170"/>
      <c r="BV5212" s="170"/>
      <c r="BW5212" s="170"/>
      <c r="BX5212" s="170"/>
      <c r="BY5212" s="170"/>
      <c r="BZ5212" s="170"/>
      <c r="CN5212" s="195"/>
      <c r="DN5212" s="28"/>
      <c r="DO5212" s="28"/>
      <c r="DP5212" s="28"/>
      <c r="DQ5212" s="28"/>
      <c r="EW5212" s="28"/>
      <c r="EX5212" s="28"/>
      <c r="EY5212" s="28"/>
      <c r="FE5212" s="169"/>
      <c r="FN5212" s="195"/>
      <c r="FO5212" s="195"/>
      <c r="GK5212" s="169"/>
      <c r="GL5212" s="170"/>
      <c r="GM5212" s="170"/>
      <c r="GN5212" s="169"/>
      <c r="GO5212" s="170"/>
      <c r="GP5212" s="170"/>
      <c r="GQ5212" s="195"/>
      <c r="GR5212" s="195"/>
      <c r="GS5212" s="195"/>
      <c r="GT5212" s="195"/>
      <c r="GU5212" s="195"/>
      <c r="GV5212" s="195"/>
      <c r="GW5212" s="169"/>
      <c r="GX5212" s="170"/>
      <c r="GY5212" s="170"/>
      <c r="GZ5212" s="169"/>
      <c r="HA5212" s="170"/>
      <c r="HB5212" s="170"/>
      <c r="HM5212" s="170"/>
    </row>
    <row r="5213" spans="43:221">
      <c r="AQ5213" s="169"/>
      <c r="AS5213" s="170"/>
      <c r="AU5213" s="169"/>
      <c r="AW5213" s="170"/>
      <c r="AY5213" s="170"/>
      <c r="BA5213" s="169"/>
      <c r="BC5213" s="170"/>
      <c r="BD5213" s="169"/>
      <c r="BF5213" s="169"/>
      <c r="BG5213" s="170"/>
      <c r="BH5213" s="169"/>
      <c r="BI5213" s="170"/>
      <c r="BJ5213" s="170"/>
      <c r="BK5213" s="169"/>
      <c r="BL5213" s="170"/>
      <c r="BM5213" s="170"/>
      <c r="BN5213" s="195"/>
      <c r="BO5213" s="195"/>
      <c r="BP5213" s="195"/>
      <c r="BQ5213" s="169"/>
      <c r="BR5213" s="170"/>
      <c r="BS5213" s="170"/>
      <c r="BT5213" s="169"/>
      <c r="BU5213" s="170"/>
      <c r="BV5213" s="170"/>
      <c r="BW5213" s="170"/>
      <c r="BX5213" s="170"/>
      <c r="BY5213" s="170"/>
      <c r="BZ5213" s="170"/>
      <c r="CN5213" s="195"/>
      <c r="DN5213" s="28"/>
      <c r="DO5213" s="28"/>
      <c r="DP5213" s="28"/>
      <c r="DQ5213" s="28"/>
      <c r="EW5213" s="28"/>
      <c r="EX5213" s="28"/>
      <c r="EY5213" s="28"/>
      <c r="FE5213" s="169"/>
      <c r="FN5213" s="195"/>
      <c r="FO5213" s="195"/>
      <c r="GK5213" s="169"/>
      <c r="GL5213" s="170"/>
      <c r="GM5213" s="170"/>
      <c r="GN5213" s="169"/>
      <c r="GO5213" s="170"/>
      <c r="GP5213" s="170"/>
      <c r="GQ5213" s="195"/>
      <c r="GR5213" s="195"/>
      <c r="GS5213" s="195"/>
      <c r="GT5213" s="195"/>
      <c r="GU5213" s="195"/>
      <c r="GV5213" s="195"/>
      <c r="GW5213" s="169"/>
      <c r="GX5213" s="170"/>
      <c r="GY5213" s="170"/>
      <c r="GZ5213" s="169"/>
      <c r="HA5213" s="170"/>
      <c r="HB5213" s="170"/>
      <c r="HM5213" s="170"/>
    </row>
    <row r="5214" spans="43:221">
      <c r="AQ5214" s="169"/>
      <c r="AS5214" s="170"/>
      <c r="AU5214" s="169"/>
      <c r="AW5214" s="170"/>
      <c r="AY5214" s="170"/>
      <c r="BA5214" s="169"/>
      <c r="BC5214" s="170"/>
      <c r="BD5214" s="169"/>
      <c r="BF5214" s="169"/>
      <c r="BG5214" s="170"/>
      <c r="BH5214" s="169"/>
      <c r="BI5214" s="170"/>
      <c r="BJ5214" s="170"/>
      <c r="BK5214" s="169"/>
      <c r="BL5214" s="170"/>
      <c r="BM5214" s="170"/>
      <c r="BN5214" s="195"/>
      <c r="BO5214" s="195"/>
      <c r="BP5214" s="195"/>
      <c r="BQ5214" s="169"/>
      <c r="BR5214" s="170"/>
      <c r="BS5214" s="170"/>
      <c r="BT5214" s="169"/>
      <c r="BU5214" s="170"/>
      <c r="BV5214" s="170"/>
      <c r="BW5214" s="170"/>
      <c r="BX5214" s="170"/>
      <c r="BY5214" s="170"/>
      <c r="BZ5214" s="170"/>
      <c r="CN5214" s="195"/>
      <c r="DN5214" s="28"/>
      <c r="DO5214" s="28"/>
      <c r="DP5214" s="28"/>
      <c r="DQ5214" s="28"/>
      <c r="EW5214" s="28"/>
      <c r="EX5214" s="28"/>
      <c r="EY5214" s="28"/>
      <c r="FE5214" s="169"/>
      <c r="FN5214" s="195"/>
      <c r="FO5214" s="195"/>
      <c r="GK5214" s="169"/>
      <c r="GL5214" s="170"/>
      <c r="GM5214" s="170"/>
      <c r="GN5214" s="169"/>
      <c r="GO5214" s="170"/>
      <c r="GP5214" s="170"/>
      <c r="GQ5214" s="195"/>
      <c r="GR5214" s="195"/>
      <c r="GS5214" s="195"/>
      <c r="GT5214" s="195"/>
      <c r="GU5214" s="195"/>
      <c r="GV5214" s="195"/>
      <c r="GW5214" s="169"/>
      <c r="GX5214" s="170"/>
      <c r="GY5214" s="170"/>
      <c r="GZ5214" s="169"/>
      <c r="HA5214" s="170"/>
      <c r="HB5214" s="170"/>
      <c r="HM5214" s="170"/>
    </row>
    <row r="5215" spans="43:221">
      <c r="AQ5215" s="169"/>
      <c r="AS5215" s="170"/>
      <c r="AU5215" s="169"/>
      <c r="AW5215" s="170"/>
      <c r="AY5215" s="170"/>
      <c r="BA5215" s="169"/>
      <c r="BC5215" s="170"/>
      <c r="BD5215" s="169"/>
      <c r="BF5215" s="169"/>
      <c r="BG5215" s="170"/>
      <c r="BH5215" s="169"/>
      <c r="BI5215" s="170"/>
      <c r="BJ5215" s="170"/>
      <c r="BK5215" s="169"/>
      <c r="BL5215" s="170"/>
      <c r="BM5215" s="170"/>
      <c r="BN5215" s="195"/>
      <c r="BO5215" s="195"/>
      <c r="BP5215" s="195"/>
      <c r="BQ5215" s="169"/>
      <c r="BR5215" s="170"/>
      <c r="BS5215" s="170"/>
      <c r="BT5215" s="169"/>
      <c r="BU5215" s="170"/>
      <c r="BV5215" s="170"/>
      <c r="BW5215" s="170"/>
      <c r="BX5215" s="170"/>
      <c r="BY5215" s="170"/>
      <c r="BZ5215" s="170"/>
      <c r="CN5215" s="195"/>
      <c r="DN5215" s="28"/>
      <c r="DO5215" s="28"/>
      <c r="DP5215" s="28"/>
      <c r="DQ5215" s="28"/>
      <c r="EW5215" s="28"/>
      <c r="EX5215" s="28"/>
      <c r="EY5215" s="28"/>
      <c r="FE5215" s="169"/>
      <c r="FN5215" s="195"/>
      <c r="FO5215" s="195"/>
      <c r="GK5215" s="169"/>
      <c r="GL5215" s="170"/>
      <c r="GM5215" s="170"/>
      <c r="GN5215" s="169"/>
      <c r="GO5215" s="170"/>
      <c r="GP5215" s="170"/>
      <c r="GQ5215" s="195"/>
      <c r="GR5215" s="195"/>
      <c r="GS5215" s="195"/>
      <c r="GT5215" s="195"/>
      <c r="GU5215" s="195"/>
      <c r="GV5215" s="195"/>
      <c r="GW5215" s="169"/>
      <c r="GX5215" s="170"/>
      <c r="GY5215" s="170"/>
      <c r="GZ5215" s="169"/>
      <c r="HA5215" s="170"/>
      <c r="HB5215" s="170"/>
      <c r="HM5215" s="170"/>
    </row>
    <row r="5216" spans="43:221">
      <c r="AQ5216" s="169"/>
      <c r="AS5216" s="170"/>
      <c r="AU5216" s="169"/>
      <c r="AW5216" s="170"/>
      <c r="AY5216" s="170"/>
      <c r="BA5216" s="169"/>
      <c r="BC5216" s="170"/>
      <c r="BD5216" s="169"/>
      <c r="BF5216" s="169"/>
      <c r="BG5216" s="170"/>
      <c r="BH5216" s="169"/>
      <c r="BI5216" s="170"/>
      <c r="BJ5216" s="170"/>
      <c r="BK5216" s="169"/>
      <c r="BL5216" s="170"/>
      <c r="BM5216" s="170"/>
      <c r="BN5216" s="195"/>
      <c r="BO5216" s="195"/>
      <c r="BP5216" s="195"/>
      <c r="BQ5216" s="169"/>
      <c r="BR5216" s="170"/>
      <c r="BS5216" s="170"/>
      <c r="BT5216" s="169"/>
      <c r="BU5216" s="170"/>
      <c r="BV5216" s="170"/>
      <c r="BW5216" s="170"/>
      <c r="BX5216" s="170"/>
      <c r="BY5216" s="170"/>
      <c r="BZ5216" s="170"/>
      <c r="CN5216" s="195"/>
      <c r="DN5216" s="28"/>
      <c r="DO5216" s="28"/>
      <c r="DP5216" s="28"/>
      <c r="DQ5216" s="28"/>
      <c r="EW5216" s="28"/>
      <c r="EX5216" s="28"/>
      <c r="EY5216" s="28"/>
      <c r="FE5216" s="169"/>
      <c r="FN5216" s="195"/>
      <c r="FO5216" s="195"/>
      <c r="GK5216" s="169"/>
      <c r="GL5216" s="170"/>
      <c r="GM5216" s="170"/>
      <c r="GN5216" s="169"/>
      <c r="GO5216" s="170"/>
      <c r="GP5216" s="170"/>
      <c r="GQ5216" s="195"/>
      <c r="GR5216" s="195"/>
      <c r="GS5216" s="195"/>
      <c r="GT5216" s="195"/>
      <c r="GU5216" s="195"/>
      <c r="GV5216" s="195"/>
      <c r="GW5216" s="169"/>
      <c r="GX5216" s="170"/>
      <c r="GY5216" s="170"/>
      <c r="GZ5216" s="169"/>
      <c r="HA5216" s="170"/>
      <c r="HB5216" s="170"/>
      <c r="HM5216" s="170"/>
    </row>
    <row r="5217" spans="43:221">
      <c r="AQ5217" s="169"/>
      <c r="AS5217" s="170"/>
      <c r="AU5217" s="169"/>
      <c r="AW5217" s="170"/>
      <c r="AY5217" s="170"/>
      <c r="BA5217" s="169"/>
      <c r="BC5217" s="170"/>
      <c r="BD5217" s="169"/>
      <c r="BF5217" s="169"/>
      <c r="BG5217" s="170"/>
      <c r="BH5217" s="169"/>
      <c r="BI5217" s="170"/>
      <c r="BJ5217" s="170"/>
      <c r="BK5217" s="169"/>
      <c r="BL5217" s="170"/>
      <c r="BM5217" s="170"/>
      <c r="BN5217" s="195"/>
      <c r="BO5217" s="195"/>
      <c r="BP5217" s="195"/>
      <c r="BQ5217" s="169"/>
      <c r="BR5217" s="170"/>
      <c r="BS5217" s="170"/>
      <c r="BT5217" s="169"/>
      <c r="BU5217" s="170"/>
      <c r="BV5217" s="170"/>
      <c r="BW5217" s="170"/>
      <c r="BX5217" s="170"/>
      <c r="BY5217" s="170"/>
      <c r="BZ5217" s="170"/>
      <c r="CN5217" s="195"/>
      <c r="DN5217" s="28"/>
      <c r="DO5217" s="28"/>
      <c r="DP5217" s="28"/>
      <c r="DQ5217" s="28"/>
      <c r="EW5217" s="28"/>
      <c r="EX5217" s="28"/>
      <c r="EY5217" s="28"/>
      <c r="FE5217" s="169"/>
      <c r="FN5217" s="195"/>
      <c r="FO5217" s="195"/>
      <c r="GK5217" s="169"/>
      <c r="GL5217" s="170"/>
      <c r="GM5217" s="170"/>
      <c r="GN5217" s="169"/>
      <c r="GO5217" s="170"/>
      <c r="GP5217" s="170"/>
      <c r="GQ5217" s="195"/>
      <c r="GR5217" s="195"/>
      <c r="GS5217" s="195"/>
      <c r="GT5217" s="195"/>
      <c r="GU5217" s="195"/>
      <c r="GV5217" s="195"/>
      <c r="GW5217" s="169"/>
      <c r="GX5217" s="170"/>
      <c r="GY5217" s="170"/>
      <c r="GZ5217" s="169"/>
      <c r="HA5217" s="170"/>
      <c r="HB5217" s="170"/>
      <c r="HM5217" s="170"/>
    </row>
    <row r="5218" spans="43:221">
      <c r="AQ5218" s="169"/>
      <c r="AS5218" s="170"/>
      <c r="AU5218" s="169"/>
      <c r="AW5218" s="170"/>
      <c r="AY5218" s="170"/>
      <c r="BA5218" s="169"/>
      <c r="BC5218" s="170"/>
      <c r="BD5218" s="169"/>
      <c r="BF5218" s="169"/>
      <c r="BG5218" s="170"/>
      <c r="BH5218" s="169"/>
      <c r="BI5218" s="170"/>
      <c r="BJ5218" s="170"/>
      <c r="BK5218" s="169"/>
      <c r="BL5218" s="170"/>
      <c r="BM5218" s="170"/>
      <c r="BN5218" s="195"/>
      <c r="BO5218" s="195"/>
      <c r="BP5218" s="195"/>
      <c r="BQ5218" s="169"/>
      <c r="BR5218" s="170"/>
      <c r="BS5218" s="170"/>
      <c r="BT5218" s="169"/>
      <c r="BU5218" s="170"/>
      <c r="BV5218" s="170"/>
      <c r="BW5218" s="170"/>
      <c r="BX5218" s="170"/>
      <c r="BY5218" s="170"/>
      <c r="BZ5218" s="170"/>
      <c r="CN5218" s="195"/>
      <c r="DN5218" s="28"/>
      <c r="DO5218" s="28"/>
      <c r="DP5218" s="28"/>
      <c r="DQ5218" s="28"/>
      <c r="EW5218" s="28"/>
      <c r="EX5218" s="28"/>
      <c r="EY5218" s="28"/>
      <c r="FE5218" s="169"/>
      <c r="FN5218" s="195"/>
      <c r="FO5218" s="195"/>
      <c r="GK5218" s="169"/>
      <c r="GL5218" s="170"/>
      <c r="GM5218" s="170"/>
      <c r="GN5218" s="169"/>
      <c r="GO5218" s="170"/>
      <c r="GP5218" s="170"/>
      <c r="GQ5218" s="195"/>
      <c r="GR5218" s="195"/>
      <c r="GS5218" s="195"/>
      <c r="GT5218" s="195"/>
      <c r="GU5218" s="195"/>
      <c r="GV5218" s="195"/>
      <c r="GW5218" s="169"/>
      <c r="GX5218" s="170"/>
      <c r="GY5218" s="170"/>
      <c r="GZ5218" s="169"/>
      <c r="HA5218" s="170"/>
      <c r="HB5218" s="170"/>
      <c r="HM5218" s="170"/>
    </row>
    <row r="5219" spans="43:221">
      <c r="AQ5219" s="169"/>
      <c r="AS5219" s="170"/>
      <c r="AU5219" s="169"/>
      <c r="AW5219" s="170"/>
      <c r="AY5219" s="170"/>
      <c r="BA5219" s="169"/>
      <c r="BC5219" s="170"/>
      <c r="BD5219" s="169"/>
      <c r="BF5219" s="169"/>
      <c r="BG5219" s="170"/>
      <c r="BH5219" s="169"/>
      <c r="BI5219" s="170"/>
      <c r="BJ5219" s="170"/>
      <c r="BK5219" s="169"/>
      <c r="BL5219" s="170"/>
      <c r="BM5219" s="170"/>
      <c r="BN5219" s="195"/>
      <c r="BO5219" s="195"/>
      <c r="BP5219" s="195"/>
      <c r="BQ5219" s="169"/>
      <c r="BR5219" s="170"/>
      <c r="BS5219" s="170"/>
      <c r="BT5219" s="169"/>
      <c r="BU5219" s="170"/>
      <c r="BV5219" s="170"/>
      <c r="BW5219" s="170"/>
      <c r="BX5219" s="170"/>
      <c r="BY5219" s="170"/>
      <c r="BZ5219" s="170"/>
      <c r="CN5219" s="195"/>
      <c r="DN5219" s="28"/>
      <c r="DO5219" s="28"/>
      <c r="DP5219" s="28"/>
      <c r="DQ5219" s="28"/>
      <c r="EW5219" s="28"/>
      <c r="EX5219" s="28"/>
      <c r="EY5219" s="28"/>
      <c r="FE5219" s="169"/>
      <c r="FN5219" s="195"/>
      <c r="FO5219" s="195"/>
      <c r="GK5219" s="169"/>
      <c r="GL5219" s="170"/>
      <c r="GM5219" s="170"/>
      <c r="GN5219" s="169"/>
      <c r="GO5219" s="170"/>
      <c r="GP5219" s="170"/>
      <c r="GQ5219" s="195"/>
      <c r="GR5219" s="195"/>
      <c r="GS5219" s="195"/>
      <c r="GT5219" s="195"/>
      <c r="GU5219" s="195"/>
      <c r="GV5219" s="195"/>
      <c r="GW5219" s="169"/>
      <c r="GX5219" s="170"/>
      <c r="GY5219" s="170"/>
      <c r="GZ5219" s="169"/>
      <c r="HA5219" s="170"/>
      <c r="HB5219" s="170"/>
      <c r="HM5219" s="170"/>
    </row>
    <row r="5220" spans="43:221">
      <c r="AQ5220" s="169"/>
      <c r="AS5220" s="170"/>
      <c r="AU5220" s="169"/>
      <c r="AW5220" s="170"/>
      <c r="AY5220" s="170"/>
      <c r="BA5220" s="169"/>
      <c r="BC5220" s="170"/>
      <c r="BD5220" s="169"/>
      <c r="BF5220" s="169"/>
      <c r="BG5220" s="170"/>
      <c r="BH5220" s="169"/>
      <c r="BI5220" s="170"/>
      <c r="BJ5220" s="170"/>
      <c r="BK5220" s="169"/>
      <c r="BL5220" s="170"/>
      <c r="BM5220" s="170"/>
      <c r="BN5220" s="195"/>
      <c r="BO5220" s="195"/>
      <c r="BP5220" s="195"/>
      <c r="BQ5220" s="169"/>
      <c r="BR5220" s="170"/>
      <c r="BS5220" s="170"/>
      <c r="BT5220" s="169"/>
      <c r="BU5220" s="170"/>
      <c r="BV5220" s="170"/>
      <c r="BW5220" s="170"/>
      <c r="BX5220" s="170"/>
      <c r="BY5220" s="170"/>
      <c r="BZ5220" s="170"/>
      <c r="CN5220" s="195"/>
      <c r="DN5220" s="28"/>
      <c r="DO5220" s="28"/>
      <c r="DP5220" s="28"/>
      <c r="DQ5220" s="28"/>
      <c r="EW5220" s="28"/>
      <c r="EX5220" s="28"/>
      <c r="EY5220" s="28"/>
      <c r="FE5220" s="169"/>
      <c r="FN5220" s="195"/>
      <c r="FO5220" s="195"/>
      <c r="GK5220" s="169"/>
      <c r="GL5220" s="170"/>
      <c r="GM5220" s="170"/>
      <c r="GN5220" s="169"/>
      <c r="GO5220" s="170"/>
      <c r="GP5220" s="170"/>
      <c r="GQ5220" s="195"/>
      <c r="GR5220" s="195"/>
      <c r="GS5220" s="195"/>
      <c r="GT5220" s="195"/>
      <c r="GU5220" s="195"/>
      <c r="GV5220" s="195"/>
      <c r="GW5220" s="169"/>
      <c r="GX5220" s="170"/>
      <c r="GY5220" s="170"/>
      <c r="GZ5220" s="169"/>
      <c r="HA5220" s="170"/>
      <c r="HB5220" s="170"/>
      <c r="HM5220" s="170"/>
    </row>
    <row r="5221" spans="43:221">
      <c r="AQ5221" s="169"/>
      <c r="AS5221" s="170"/>
      <c r="AU5221" s="169"/>
      <c r="AW5221" s="170"/>
      <c r="AY5221" s="170"/>
      <c r="BA5221" s="169"/>
      <c r="BC5221" s="170"/>
      <c r="BD5221" s="169"/>
      <c r="BF5221" s="169"/>
      <c r="BG5221" s="170"/>
      <c r="BH5221" s="169"/>
      <c r="BI5221" s="170"/>
      <c r="BJ5221" s="170"/>
      <c r="BK5221" s="169"/>
      <c r="BL5221" s="170"/>
      <c r="BM5221" s="170"/>
      <c r="BN5221" s="195"/>
      <c r="BO5221" s="195"/>
      <c r="BP5221" s="195"/>
      <c r="BQ5221" s="169"/>
      <c r="BR5221" s="170"/>
      <c r="BS5221" s="170"/>
      <c r="BT5221" s="169"/>
      <c r="BU5221" s="170"/>
      <c r="BV5221" s="170"/>
      <c r="BW5221" s="170"/>
      <c r="BX5221" s="170"/>
      <c r="BY5221" s="170"/>
      <c r="BZ5221" s="170"/>
      <c r="CN5221" s="195"/>
      <c r="DN5221" s="28"/>
      <c r="DO5221" s="28"/>
      <c r="DP5221" s="28"/>
      <c r="DQ5221" s="28"/>
      <c r="EW5221" s="28"/>
      <c r="EX5221" s="28"/>
      <c r="EY5221" s="28"/>
      <c r="FE5221" s="169"/>
      <c r="FN5221" s="195"/>
      <c r="FO5221" s="195"/>
      <c r="GK5221" s="169"/>
      <c r="GL5221" s="170"/>
      <c r="GM5221" s="170"/>
      <c r="GN5221" s="169"/>
      <c r="GO5221" s="170"/>
      <c r="GP5221" s="170"/>
      <c r="GQ5221" s="195"/>
      <c r="GR5221" s="195"/>
      <c r="GS5221" s="195"/>
      <c r="GT5221" s="195"/>
      <c r="GU5221" s="195"/>
      <c r="GV5221" s="195"/>
      <c r="GW5221" s="169"/>
      <c r="GX5221" s="170"/>
      <c r="GY5221" s="170"/>
      <c r="GZ5221" s="169"/>
      <c r="HA5221" s="170"/>
      <c r="HB5221" s="170"/>
      <c r="HM5221" s="170"/>
    </row>
    <row r="5222" spans="43:221">
      <c r="AQ5222" s="169"/>
      <c r="AS5222" s="170"/>
      <c r="AU5222" s="169"/>
      <c r="AW5222" s="170"/>
      <c r="AY5222" s="170"/>
      <c r="BA5222" s="169"/>
      <c r="BC5222" s="170"/>
      <c r="BD5222" s="169"/>
      <c r="BF5222" s="169"/>
      <c r="BG5222" s="170"/>
      <c r="BH5222" s="169"/>
      <c r="BI5222" s="170"/>
      <c r="BJ5222" s="170"/>
      <c r="BK5222" s="169"/>
      <c r="BL5222" s="170"/>
      <c r="BM5222" s="170"/>
      <c r="BN5222" s="195"/>
      <c r="BO5222" s="195"/>
      <c r="BP5222" s="195"/>
      <c r="BQ5222" s="169"/>
      <c r="BR5222" s="170"/>
      <c r="BS5222" s="170"/>
      <c r="BT5222" s="169"/>
      <c r="BU5222" s="170"/>
      <c r="BV5222" s="170"/>
      <c r="BW5222" s="170"/>
      <c r="BX5222" s="170"/>
      <c r="BY5222" s="170"/>
      <c r="BZ5222" s="170"/>
      <c r="CN5222" s="195"/>
      <c r="DN5222" s="28"/>
      <c r="DO5222" s="28"/>
      <c r="DP5222" s="28"/>
      <c r="DQ5222" s="28"/>
      <c r="EW5222" s="28"/>
      <c r="EX5222" s="28"/>
      <c r="EY5222" s="28"/>
      <c r="FE5222" s="169"/>
      <c r="FN5222" s="195"/>
      <c r="FO5222" s="195"/>
      <c r="GK5222" s="169"/>
      <c r="GL5222" s="170"/>
      <c r="GM5222" s="170"/>
      <c r="GN5222" s="169"/>
      <c r="GO5222" s="170"/>
      <c r="GP5222" s="170"/>
      <c r="GQ5222" s="195"/>
      <c r="GR5222" s="195"/>
      <c r="GS5222" s="195"/>
      <c r="GT5222" s="195"/>
      <c r="GU5222" s="195"/>
      <c r="GV5222" s="195"/>
      <c r="GW5222" s="169"/>
      <c r="GX5222" s="170"/>
      <c r="GY5222" s="170"/>
      <c r="GZ5222" s="169"/>
      <c r="HA5222" s="170"/>
      <c r="HB5222" s="170"/>
      <c r="HM5222" s="170"/>
    </row>
    <row r="5223" spans="43:221">
      <c r="AQ5223" s="169"/>
      <c r="AS5223" s="170"/>
      <c r="AU5223" s="169"/>
      <c r="AW5223" s="170"/>
      <c r="AY5223" s="170"/>
      <c r="BA5223" s="169"/>
      <c r="BC5223" s="170"/>
      <c r="BD5223" s="169"/>
      <c r="BF5223" s="169"/>
      <c r="BG5223" s="170"/>
      <c r="BH5223" s="169"/>
      <c r="BI5223" s="170"/>
      <c r="BJ5223" s="170"/>
      <c r="BK5223" s="169"/>
      <c r="BL5223" s="170"/>
      <c r="BM5223" s="170"/>
      <c r="BN5223" s="195"/>
      <c r="BO5223" s="195"/>
      <c r="BP5223" s="195"/>
      <c r="BQ5223" s="169"/>
      <c r="BR5223" s="170"/>
      <c r="BS5223" s="170"/>
      <c r="BT5223" s="169"/>
      <c r="BU5223" s="170"/>
      <c r="BV5223" s="170"/>
      <c r="BW5223" s="170"/>
      <c r="BX5223" s="170"/>
      <c r="BY5223" s="170"/>
      <c r="BZ5223" s="170"/>
      <c r="CN5223" s="195"/>
      <c r="DN5223" s="28"/>
      <c r="DO5223" s="28"/>
      <c r="DP5223" s="28"/>
      <c r="DQ5223" s="28"/>
      <c r="EW5223" s="28"/>
      <c r="EX5223" s="28"/>
      <c r="EY5223" s="28"/>
      <c r="FE5223" s="169"/>
      <c r="FN5223" s="195"/>
      <c r="FO5223" s="195"/>
      <c r="GK5223" s="169"/>
      <c r="GL5223" s="170"/>
      <c r="GM5223" s="170"/>
      <c r="GN5223" s="169"/>
      <c r="GO5223" s="170"/>
      <c r="GP5223" s="170"/>
      <c r="GQ5223" s="195"/>
      <c r="GR5223" s="195"/>
      <c r="GS5223" s="195"/>
      <c r="GT5223" s="195"/>
      <c r="GU5223" s="195"/>
      <c r="GV5223" s="195"/>
      <c r="GW5223" s="169"/>
      <c r="GX5223" s="170"/>
      <c r="GY5223" s="170"/>
      <c r="GZ5223" s="169"/>
      <c r="HA5223" s="170"/>
      <c r="HB5223" s="170"/>
      <c r="HM5223" s="170"/>
    </row>
    <row r="5224" spans="43:221">
      <c r="AQ5224" s="169"/>
      <c r="AS5224" s="170"/>
      <c r="AU5224" s="169"/>
      <c r="AW5224" s="170"/>
      <c r="AY5224" s="170"/>
      <c r="BA5224" s="169"/>
      <c r="BC5224" s="170"/>
      <c r="BD5224" s="169"/>
      <c r="BF5224" s="169"/>
      <c r="BG5224" s="170"/>
      <c r="BH5224" s="169"/>
      <c r="BI5224" s="170"/>
      <c r="BJ5224" s="170"/>
      <c r="BK5224" s="169"/>
      <c r="BL5224" s="170"/>
      <c r="BM5224" s="170"/>
      <c r="BN5224" s="195"/>
      <c r="BO5224" s="195"/>
      <c r="BP5224" s="195"/>
      <c r="BQ5224" s="169"/>
      <c r="BR5224" s="170"/>
      <c r="BS5224" s="170"/>
      <c r="BT5224" s="169"/>
      <c r="BU5224" s="170"/>
      <c r="BV5224" s="170"/>
      <c r="BW5224" s="170"/>
      <c r="BX5224" s="170"/>
      <c r="BY5224" s="170"/>
      <c r="BZ5224" s="170"/>
      <c r="CN5224" s="195"/>
      <c r="DN5224" s="28"/>
      <c r="DO5224" s="28"/>
      <c r="DP5224" s="28"/>
      <c r="DQ5224" s="28"/>
      <c r="EW5224" s="28"/>
      <c r="EX5224" s="28"/>
      <c r="EY5224" s="28"/>
      <c r="FE5224" s="169"/>
      <c r="FN5224" s="195"/>
      <c r="FO5224" s="195"/>
      <c r="GK5224" s="169"/>
      <c r="GL5224" s="170"/>
      <c r="GM5224" s="170"/>
      <c r="GN5224" s="169"/>
      <c r="GO5224" s="170"/>
      <c r="GP5224" s="170"/>
      <c r="GQ5224" s="195"/>
      <c r="GR5224" s="195"/>
      <c r="GS5224" s="195"/>
      <c r="GT5224" s="195"/>
      <c r="GU5224" s="195"/>
      <c r="GV5224" s="195"/>
      <c r="GW5224" s="169"/>
      <c r="GX5224" s="170"/>
      <c r="GY5224" s="170"/>
      <c r="GZ5224" s="169"/>
      <c r="HA5224" s="170"/>
      <c r="HB5224" s="170"/>
      <c r="HM5224" s="170"/>
    </row>
    <row r="5225" spans="43:221">
      <c r="AQ5225" s="169"/>
      <c r="AS5225" s="170"/>
      <c r="AU5225" s="169"/>
      <c r="AW5225" s="170"/>
      <c r="AY5225" s="170"/>
      <c r="BA5225" s="169"/>
      <c r="BC5225" s="170"/>
      <c r="BD5225" s="169"/>
      <c r="BF5225" s="169"/>
      <c r="BG5225" s="170"/>
      <c r="BH5225" s="169"/>
      <c r="BI5225" s="170"/>
      <c r="BJ5225" s="170"/>
      <c r="BK5225" s="169"/>
      <c r="BL5225" s="170"/>
      <c r="BM5225" s="170"/>
      <c r="BN5225" s="195"/>
      <c r="BO5225" s="195"/>
      <c r="BP5225" s="195"/>
      <c r="BQ5225" s="169"/>
      <c r="BR5225" s="170"/>
      <c r="BS5225" s="170"/>
      <c r="BT5225" s="169"/>
      <c r="BU5225" s="170"/>
      <c r="BV5225" s="170"/>
      <c r="BW5225" s="170"/>
      <c r="BX5225" s="170"/>
      <c r="BY5225" s="170"/>
      <c r="BZ5225" s="170"/>
      <c r="CN5225" s="195"/>
      <c r="DN5225" s="28"/>
      <c r="DO5225" s="28"/>
      <c r="DP5225" s="28"/>
      <c r="DQ5225" s="28"/>
      <c r="EW5225" s="28"/>
      <c r="EX5225" s="28"/>
      <c r="EY5225" s="28"/>
      <c r="FE5225" s="169"/>
      <c r="FN5225" s="195"/>
      <c r="FO5225" s="195"/>
      <c r="GK5225" s="169"/>
      <c r="GL5225" s="170"/>
      <c r="GM5225" s="170"/>
      <c r="GN5225" s="169"/>
      <c r="GO5225" s="170"/>
      <c r="GP5225" s="170"/>
      <c r="GQ5225" s="195"/>
      <c r="GR5225" s="195"/>
      <c r="GS5225" s="195"/>
      <c r="GT5225" s="195"/>
      <c r="GU5225" s="195"/>
      <c r="GV5225" s="195"/>
      <c r="GW5225" s="169"/>
      <c r="GX5225" s="170"/>
      <c r="GY5225" s="170"/>
      <c r="GZ5225" s="169"/>
      <c r="HA5225" s="170"/>
      <c r="HB5225" s="170"/>
      <c r="HM5225" s="170"/>
    </row>
    <row r="5226" spans="43:221">
      <c r="AQ5226" s="169"/>
      <c r="AS5226" s="170"/>
      <c r="AU5226" s="169"/>
      <c r="AW5226" s="170"/>
      <c r="AY5226" s="170"/>
      <c r="BA5226" s="169"/>
      <c r="BC5226" s="170"/>
      <c r="BD5226" s="169"/>
      <c r="BF5226" s="169"/>
      <c r="BG5226" s="170"/>
      <c r="BH5226" s="169"/>
      <c r="BI5226" s="170"/>
      <c r="BJ5226" s="170"/>
      <c r="BK5226" s="169"/>
      <c r="BL5226" s="170"/>
      <c r="BM5226" s="170"/>
      <c r="BN5226" s="195"/>
      <c r="BO5226" s="195"/>
      <c r="BP5226" s="195"/>
      <c r="BQ5226" s="169"/>
      <c r="BR5226" s="170"/>
      <c r="BS5226" s="170"/>
      <c r="BT5226" s="169"/>
      <c r="BU5226" s="170"/>
      <c r="BV5226" s="170"/>
      <c r="BW5226" s="170"/>
      <c r="BX5226" s="170"/>
      <c r="BY5226" s="170"/>
      <c r="BZ5226" s="170"/>
      <c r="CN5226" s="195"/>
      <c r="DN5226" s="28"/>
      <c r="DO5226" s="28"/>
      <c r="DP5226" s="28"/>
      <c r="DQ5226" s="28"/>
      <c r="EW5226" s="28"/>
      <c r="EX5226" s="28"/>
      <c r="EY5226" s="28"/>
      <c r="FE5226" s="169"/>
      <c r="FN5226" s="195"/>
      <c r="FO5226" s="195"/>
      <c r="GK5226" s="169"/>
      <c r="GL5226" s="170"/>
      <c r="GM5226" s="170"/>
      <c r="GN5226" s="169"/>
      <c r="GO5226" s="170"/>
      <c r="GP5226" s="170"/>
      <c r="GQ5226" s="195"/>
      <c r="GR5226" s="195"/>
      <c r="GS5226" s="195"/>
      <c r="GT5226" s="195"/>
      <c r="GU5226" s="195"/>
      <c r="GV5226" s="195"/>
      <c r="GW5226" s="169"/>
      <c r="GX5226" s="170"/>
      <c r="GY5226" s="170"/>
      <c r="GZ5226" s="169"/>
      <c r="HA5226" s="170"/>
      <c r="HB5226" s="170"/>
      <c r="HM5226" s="170"/>
    </row>
    <row r="5227" spans="43:221">
      <c r="AQ5227" s="169"/>
      <c r="AS5227" s="170"/>
      <c r="AU5227" s="169"/>
      <c r="AW5227" s="170"/>
      <c r="AY5227" s="170"/>
      <c r="BA5227" s="169"/>
      <c r="BC5227" s="170"/>
      <c r="BD5227" s="169"/>
      <c r="BF5227" s="169"/>
      <c r="BG5227" s="170"/>
      <c r="BH5227" s="169"/>
      <c r="BI5227" s="170"/>
      <c r="BJ5227" s="170"/>
      <c r="BK5227" s="169"/>
      <c r="BL5227" s="170"/>
      <c r="BM5227" s="170"/>
      <c r="BN5227" s="195"/>
      <c r="BO5227" s="195"/>
      <c r="BP5227" s="195"/>
      <c r="BQ5227" s="169"/>
      <c r="BR5227" s="170"/>
      <c r="BS5227" s="170"/>
      <c r="BT5227" s="169"/>
      <c r="BU5227" s="170"/>
      <c r="BV5227" s="170"/>
      <c r="BW5227" s="170"/>
      <c r="BX5227" s="170"/>
      <c r="BY5227" s="170"/>
      <c r="BZ5227" s="170"/>
      <c r="CN5227" s="195"/>
      <c r="DN5227" s="28"/>
      <c r="DO5227" s="28"/>
      <c r="DP5227" s="28"/>
      <c r="DQ5227" s="28"/>
      <c r="EW5227" s="28"/>
      <c r="EX5227" s="28"/>
      <c r="EY5227" s="28"/>
      <c r="FE5227" s="169"/>
      <c r="FN5227" s="195"/>
      <c r="FO5227" s="195"/>
      <c r="GK5227" s="169"/>
      <c r="GL5227" s="170"/>
      <c r="GM5227" s="170"/>
      <c r="GN5227" s="169"/>
      <c r="GO5227" s="170"/>
      <c r="GP5227" s="170"/>
      <c r="GQ5227" s="195"/>
      <c r="GR5227" s="195"/>
      <c r="GS5227" s="195"/>
      <c r="GT5227" s="195"/>
      <c r="GU5227" s="195"/>
      <c r="GV5227" s="195"/>
      <c r="GW5227" s="169"/>
      <c r="GX5227" s="170"/>
      <c r="GY5227" s="170"/>
      <c r="GZ5227" s="169"/>
      <c r="HA5227" s="170"/>
      <c r="HB5227" s="170"/>
      <c r="HM5227" s="170"/>
    </row>
    <row r="5228" spans="43:221">
      <c r="AQ5228" s="169"/>
      <c r="AS5228" s="170"/>
      <c r="AU5228" s="169"/>
      <c r="AW5228" s="170"/>
      <c r="AY5228" s="170"/>
      <c r="BA5228" s="169"/>
      <c r="BC5228" s="170"/>
      <c r="BD5228" s="169"/>
      <c r="BF5228" s="169"/>
      <c r="BG5228" s="170"/>
      <c r="BH5228" s="169"/>
      <c r="BI5228" s="170"/>
      <c r="BJ5228" s="170"/>
      <c r="BK5228" s="169"/>
      <c r="BL5228" s="170"/>
      <c r="BM5228" s="170"/>
      <c r="BN5228" s="195"/>
      <c r="BO5228" s="195"/>
      <c r="BP5228" s="195"/>
      <c r="BQ5228" s="169"/>
      <c r="BR5228" s="170"/>
      <c r="BS5228" s="170"/>
      <c r="BT5228" s="169"/>
      <c r="BU5228" s="170"/>
      <c r="BV5228" s="170"/>
      <c r="BW5228" s="170"/>
      <c r="BX5228" s="170"/>
      <c r="BY5228" s="170"/>
      <c r="BZ5228" s="170"/>
      <c r="CN5228" s="195"/>
      <c r="DN5228" s="28"/>
      <c r="DO5228" s="28"/>
      <c r="DP5228" s="28"/>
      <c r="DQ5228" s="28"/>
      <c r="EW5228" s="28"/>
      <c r="EX5228" s="28"/>
      <c r="EY5228" s="28"/>
      <c r="FE5228" s="169"/>
      <c r="FN5228" s="195"/>
      <c r="FO5228" s="195"/>
      <c r="GK5228" s="169"/>
      <c r="GL5228" s="170"/>
      <c r="GM5228" s="170"/>
      <c r="GN5228" s="169"/>
      <c r="GO5228" s="170"/>
      <c r="GP5228" s="170"/>
      <c r="GQ5228" s="195"/>
      <c r="GR5228" s="195"/>
      <c r="GS5228" s="195"/>
      <c r="GT5228" s="195"/>
      <c r="GU5228" s="195"/>
      <c r="GV5228" s="195"/>
      <c r="GW5228" s="169"/>
      <c r="GX5228" s="170"/>
      <c r="GY5228" s="170"/>
      <c r="GZ5228" s="169"/>
      <c r="HA5228" s="170"/>
      <c r="HB5228" s="170"/>
      <c r="HM5228" s="170"/>
    </row>
    <row r="5229" spans="43:221">
      <c r="AQ5229" s="169"/>
      <c r="AS5229" s="170"/>
      <c r="AU5229" s="169"/>
      <c r="AW5229" s="170"/>
      <c r="AY5229" s="170"/>
      <c r="BA5229" s="169"/>
      <c r="BC5229" s="170"/>
      <c r="BD5229" s="169"/>
      <c r="BF5229" s="169"/>
      <c r="BG5229" s="170"/>
      <c r="BH5229" s="169"/>
      <c r="BI5229" s="170"/>
      <c r="BJ5229" s="170"/>
      <c r="BK5229" s="169"/>
      <c r="BL5229" s="170"/>
      <c r="BM5229" s="170"/>
      <c r="BN5229" s="195"/>
      <c r="BO5229" s="195"/>
      <c r="BP5229" s="195"/>
      <c r="BQ5229" s="169"/>
      <c r="BR5229" s="170"/>
      <c r="BS5229" s="170"/>
      <c r="BT5229" s="169"/>
      <c r="BU5229" s="170"/>
      <c r="BV5229" s="170"/>
      <c r="BW5229" s="170"/>
      <c r="BX5229" s="170"/>
      <c r="BY5229" s="170"/>
      <c r="BZ5229" s="170"/>
      <c r="CN5229" s="195"/>
      <c r="DN5229" s="28"/>
      <c r="DO5229" s="28"/>
      <c r="DP5229" s="28"/>
      <c r="DQ5229" s="28"/>
      <c r="EW5229" s="28"/>
      <c r="EX5229" s="28"/>
      <c r="EY5229" s="28"/>
      <c r="FE5229" s="169"/>
      <c r="FN5229" s="195"/>
      <c r="FO5229" s="195"/>
      <c r="GK5229" s="169"/>
      <c r="GL5229" s="170"/>
      <c r="GM5229" s="170"/>
      <c r="GN5229" s="169"/>
      <c r="GO5229" s="170"/>
      <c r="GP5229" s="170"/>
      <c r="GQ5229" s="195"/>
      <c r="GR5229" s="195"/>
      <c r="GS5229" s="195"/>
      <c r="GT5229" s="195"/>
      <c r="GU5229" s="195"/>
      <c r="GV5229" s="195"/>
      <c r="GW5229" s="169"/>
      <c r="GX5229" s="170"/>
      <c r="GY5229" s="170"/>
      <c r="GZ5229" s="169"/>
      <c r="HA5229" s="170"/>
      <c r="HB5229" s="170"/>
      <c r="HM5229" s="170"/>
    </row>
    <row r="5230" spans="43:221">
      <c r="AQ5230" s="169"/>
      <c r="AS5230" s="170"/>
      <c r="AU5230" s="169"/>
      <c r="AW5230" s="170"/>
      <c r="AY5230" s="170"/>
      <c r="BA5230" s="169"/>
      <c r="BC5230" s="170"/>
      <c r="BD5230" s="169"/>
      <c r="BF5230" s="169"/>
      <c r="BG5230" s="170"/>
      <c r="BH5230" s="169"/>
      <c r="BI5230" s="170"/>
      <c r="BJ5230" s="170"/>
      <c r="BK5230" s="169"/>
      <c r="BL5230" s="170"/>
      <c r="BM5230" s="170"/>
      <c r="BN5230" s="195"/>
      <c r="BO5230" s="195"/>
      <c r="BP5230" s="195"/>
      <c r="BQ5230" s="169"/>
      <c r="BR5230" s="170"/>
      <c r="BS5230" s="170"/>
      <c r="BT5230" s="169"/>
      <c r="BU5230" s="170"/>
      <c r="BV5230" s="170"/>
      <c r="BW5230" s="170"/>
      <c r="BX5230" s="170"/>
      <c r="BY5230" s="170"/>
      <c r="BZ5230" s="170"/>
      <c r="CN5230" s="195"/>
      <c r="DN5230" s="28"/>
      <c r="DO5230" s="28"/>
      <c r="DP5230" s="28"/>
      <c r="DQ5230" s="28"/>
      <c r="EW5230" s="28"/>
      <c r="EX5230" s="28"/>
      <c r="EY5230" s="28"/>
      <c r="FE5230" s="169"/>
      <c r="FN5230" s="195"/>
      <c r="FO5230" s="195"/>
      <c r="GK5230" s="169"/>
      <c r="GL5230" s="170"/>
      <c r="GM5230" s="170"/>
      <c r="GN5230" s="169"/>
      <c r="GO5230" s="170"/>
      <c r="GP5230" s="170"/>
      <c r="GQ5230" s="195"/>
      <c r="GR5230" s="195"/>
      <c r="GS5230" s="195"/>
      <c r="GT5230" s="195"/>
      <c r="GU5230" s="195"/>
      <c r="GV5230" s="195"/>
      <c r="GW5230" s="169"/>
      <c r="GX5230" s="170"/>
      <c r="GY5230" s="170"/>
      <c r="GZ5230" s="169"/>
      <c r="HA5230" s="170"/>
      <c r="HB5230" s="170"/>
      <c r="HM5230" s="170"/>
    </row>
    <row r="5231" spans="43:221">
      <c r="AQ5231" s="169"/>
      <c r="AS5231" s="170"/>
      <c r="AU5231" s="169"/>
      <c r="AW5231" s="170"/>
      <c r="AY5231" s="170"/>
      <c r="BA5231" s="169"/>
      <c r="BC5231" s="170"/>
      <c r="BD5231" s="169"/>
      <c r="BF5231" s="169"/>
      <c r="BG5231" s="170"/>
      <c r="BH5231" s="169"/>
      <c r="BI5231" s="170"/>
      <c r="BJ5231" s="170"/>
      <c r="BK5231" s="169"/>
      <c r="BL5231" s="170"/>
      <c r="BM5231" s="170"/>
      <c r="BN5231" s="195"/>
      <c r="BO5231" s="195"/>
      <c r="BP5231" s="195"/>
      <c r="BQ5231" s="169"/>
      <c r="BR5231" s="170"/>
      <c r="BS5231" s="170"/>
      <c r="BT5231" s="169"/>
      <c r="BU5231" s="170"/>
      <c r="BV5231" s="170"/>
      <c r="BW5231" s="170"/>
      <c r="BX5231" s="170"/>
      <c r="BY5231" s="170"/>
      <c r="BZ5231" s="170"/>
      <c r="CN5231" s="195"/>
      <c r="DN5231" s="28"/>
      <c r="DO5231" s="28"/>
      <c r="DP5231" s="28"/>
      <c r="DQ5231" s="28"/>
      <c r="EW5231" s="28"/>
      <c r="EX5231" s="28"/>
      <c r="EY5231" s="28"/>
      <c r="FE5231" s="169"/>
      <c r="FN5231" s="195"/>
      <c r="FO5231" s="195"/>
      <c r="GK5231" s="169"/>
      <c r="GL5231" s="170"/>
      <c r="GM5231" s="170"/>
      <c r="GN5231" s="169"/>
      <c r="GO5231" s="170"/>
      <c r="GP5231" s="170"/>
      <c r="GQ5231" s="195"/>
      <c r="GR5231" s="195"/>
      <c r="GS5231" s="195"/>
      <c r="GT5231" s="195"/>
      <c r="GU5231" s="195"/>
      <c r="GV5231" s="195"/>
      <c r="GW5231" s="169"/>
      <c r="GX5231" s="170"/>
      <c r="GY5231" s="170"/>
      <c r="GZ5231" s="169"/>
      <c r="HA5231" s="170"/>
      <c r="HB5231" s="170"/>
      <c r="HM5231" s="170"/>
    </row>
    <row r="5232" spans="43:221">
      <c r="AQ5232" s="169"/>
      <c r="AS5232" s="170"/>
      <c r="AU5232" s="169"/>
      <c r="AW5232" s="170"/>
      <c r="AY5232" s="170"/>
      <c r="BA5232" s="169"/>
      <c r="BC5232" s="170"/>
      <c r="BD5232" s="169"/>
      <c r="BF5232" s="169"/>
      <c r="BG5232" s="170"/>
      <c r="BH5232" s="169"/>
      <c r="BI5232" s="170"/>
      <c r="BJ5232" s="170"/>
      <c r="BK5232" s="169"/>
      <c r="BL5232" s="170"/>
      <c r="BM5232" s="170"/>
      <c r="BN5232" s="195"/>
      <c r="BO5232" s="195"/>
      <c r="BP5232" s="195"/>
      <c r="BQ5232" s="169"/>
      <c r="BR5232" s="170"/>
      <c r="BS5232" s="170"/>
      <c r="BT5232" s="169"/>
      <c r="BU5232" s="170"/>
      <c r="BV5232" s="170"/>
      <c r="BW5232" s="170"/>
      <c r="BX5232" s="170"/>
      <c r="BY5232" s="170"/>
      <c r="BZ5232" s="170"/>
      <c r="CN5232" s="195"/>
      <c r="DN5232" s="28"/>
      <c r="DO5232" s="28"/>
      <c r="DP5232" s="28"/>
      <c r="DQ5232" s="28"/>
      <c r="EW5232" s="28"/>
      <c r="EX5232" s="28"/>
      <c r="EY5232" s="28"/>
      <c r="FE5232" s="169"/>
      <c r="FN5232" s="195"/>
      <c r="FO5232" s="195"/>
      <c r="GK5232" s="169"/>
      <c r="GL5232" s="170"/>
      <c r="GM5232" s="170"/>
      <c r="GN5232" s="169"/>
      <c r="GO5232" s="170"/>
      <c r="GP5232" s="170"/>
      <c r="GQ5232" s="195"/>
      <c r="GR5232" s="195"/>
      <c r="GS5232" s="195"/>
      <c r="GT5232" s="195"/>
      <c r="GU5232" s="195"/>
      <c r="GV5232" s="195"/>
      <c r="GW5232" s="169"/>
      <c r="GX5232" s="170"/>
      <c r="GY5232" s="170"/>
      <c r="GZ5232" s="169"/>
      <c r="HA5232" s="170"/>
      <c r="HB5232" s="170"/>
      <c r="HM5232" s="170"/>
    </row>
    <row r="5233" spans="43:221">
      <c r="AQ5233" s="169"/>
      <c r="AS5233" s="170"/>
      <c r="AU5233" s="169"/>
      <c r="AW5233" s="170"/>
      <c r="AY5233" s="170"/>
      <c r="BA5233" s="169"/>
      <c r="BC5233" s="170"/>
      <c r="BD5233" s="169"/>
      <c r="BF5233" s="169"/>
      <c r="BG5233" s="170"/>
      <c r="BH5233" s="169"/>
      <c r="BI5233" s="170"/>
      <c r="BJ5233" s="170"/>
      <c r="BK5233" s="169"/>
      <c r="BL5233" s="170"/>
      <c r="BM5233" s="170"/>
      <c r="BN5233" s="195"/>
      <c r="BO5233" s="195"/>
      <c r="BP5233" s="195"/>
      <c r="BQ5233" s="169"/>
      <c r="BR5233" s="170"/>
      <c r="BS5233" s="170"/>
      <c r="BT5233" s="169"/>
      <c r="BU5233" s="170"/>
      <c r="BV5233" s="170"/>
      <c r="BW5233" s="170"/>
      <c r="BX5233" s="170"/>
      <c r="BY5233" s="170"/>
      <c r="BZ5233" s="170"/>
      <c r="CN5233" s="195"/>
      <c r="DN5233" s="28"/>
      <c r="DO5233" s="28"/>
      <c r="DP5233" s="28"/>
      <c r="DQ5233" s="28"/>
      <c r="EW5233" s="28"/>
      <c r="EX5233" s="28"/>
      <c r="EY5233" s="28"/>
      <c r="FE5233" s="169"/>
      <c r="FN5233" s="195"/>
      <c r="FO5233" s="195"/>
      <c r="GK5233" s="169"/>
      <c r="GL5233" s="170"/>
      <c r="GM5233" s="170"/>
      <c r="GN5233" s="169"/>
      <c r="GO5233" s="170"/>
      <c r="GP5233" s="170"/>
      <c r="GQ5233" s="195"/>
      <c r="GR5233" s="195"/>
      <c r="GS5233" s="195"/>
      <c r="GT5233" s="195"/>
      <c r="GU5233" s="195"/>
      <c r="GV5233" s="195"/>
      <c r="GW5233" s="169"/>
      <c r="GX5233" s="170"/>
      <c r="GY5233" s="170"/>
      <c r="GZ5233" s="169"/>
      <c r="HA5233" s="170"/>
      <c r="HB5233" s="170"/>
      <c r="HM5233" s="170"/>
    </row>
    <row r="5234" spans="43:221">
      <c r="AQ5234" s="169"/>
      <c r="AS5234" s="170"/>
      <c r="AU5234" s="169"/>
      <c r="AW5234" s="170"/>
      <c r="AY5234" s="170"/>
      <c r="BA5234" s="169"/>
      <c r="BC5234" s="170"/>
      <c r="BD5234" s="169"/>
      <c r="BF5234" s="169"/>
      <c r="BG5234" s="170"/>
      <c r="BH5234" s="169"/>
      <c r="BI5234" s="170"/>
      <c r="BJ5234" s="170"/>
      <c r="BK5234" s="169"/>
      <c r="BL5234" s="170"/>
      <c r="BM5234" s="170"/>
      <c r="BN5234" s="195"/>
      <c r="BO5234" s="195"/>
      <c r="BP5234" s="195"/>
      <c r="BQ5234" s="169"/>
      <c r="BR5234" s="170"/>
      <c r="BS5234" s="170"/>
      <c r="BT5234" s="169"/>
      <c r="BU5234" s="170"/>
      <c r="BV5234" s="170"/>
      <c r="BW5234" s="170"/>
      <c r="BX5234" s="170"/>
      <c r="BY5234" s="170"/>
      <c r="BZ5234" s="170"/>
      <c r="CN5234" s="195"/>
      <c r="DN5234" s="28"/>
      <c r="DO5234" s="28"/>
      <c r="DP5234" s="28"/>
      <c r="DQ5234" s="28"/>
      <c r="EW5234" s="28"/>
      <c r="EX5234" s="28"/>
      <c r="EY5234" s="28"/>
      <c r="FE5234" s="169"/>
      <c r="FN5234" s="195"/>
      <c r="FO5234" s="195"/>
      <c r="GK5234" s="169"/>
      <c r="GL5234" s="170"/>
      <c r="GM5234" s="170"/>
      <c r="GN5234" s="169"/>
      <c r="GO5234" s="170"/>
      <c r="GP5234" s="170"/>
      <c r="GQ5234" s="195"/>
      <c r="GR5234" s="195"/>
      <c r="GS5234" s="195"/>
      <c r="GT5234" s="195"/>
      <c r="GU5234" s="195"/>
      <c r="GV5234" s="195"/>
      <c r="GW5234" s="169"/>
      <c r="GX5234" s="170"/>
      <c r="GY5234" s="170"/>
      <c r="GZ5234" s="169"/>
      <c r="HA5234" s="170"/>
      <c r="HB5234" s="170"/>
      <c r="HM5234" s="170"/>
    </row>
    <row r="5235" spans="43:221">
      <c r="AQ5235" s="169"/>
      <c r="AS5235" s="170"/>
      <c r="AU5235" s="169"/>
      <c r="AW5235" s="170"/>
      <c r="AY5235" s="170"/>
      <c r="BA5235" s="169"/>
      <c r="BC5235" s="170"/>
      <c r="BD5235" s="169"/>
      <c r="BF5235" s="169"/>
      <c r="BG5235" s="170"/>
      <c r="BH5235" s="169"/>
      <c r="BI5235" s="170"/>
      <c r="BJ5235" s="170"/>
      <c r="BK5235" s="169"/>
      <c r="BL5235" s="170"/>
      <c r="BM5235" s="170"/>
      <c r="BN5235" s="195"/>
      <c r="BO5235" s="195"/>
      <c r="BP5235" s="195"/>
      <c r="BQ5235" s="169"/>
      <c r="BR5235" s="170"/>
      <c r="BS5235" s="170"/>
      <c r="BT5235" s="169"/>
      <c r="BU5235" s="170"/>
      <c r="BV5235" s="170"/>
      <c r="BW5235" s="170"/>
      <c r="BX5235" s="170"/>
      <c r="BY5235" s="170"/>
      <c r="BZ5235" s="170"/>
      <c r="CN5235" s="195"/>
      <c r="DN5235" s="28"/>
      <c r="DO5235" s="28"/>
      <c r="DP5235" s="28"/>
      <c r="DQ5235" s="28"/>
      <c r="EW5235" s="28"/>
      <c r="EX5235" s="28"/>
      <c r="EY5235" s="28"/>
      <c r="FE5235" s="169"/>
      <c r="FN5235" s="195"/>
      <c r="FO5235" s="195"/>
      <c r="GK5235" s="169"/>
      <c r="GL5235" s="170"/>
      <c r="GM5235" s="170"/>
      <c r="GN5235" s="169"/>
      <c r="GO5235" s="170"/>
      <c r="GP5235" s="170"/>
      <c r="GQ5235" s="195"/>
      <c r="GR5235" s="195"/>
      <c r="GS5235" s="195"/>
      <c r="GT5235" s="195"/>
      <c r="GU5235" s="195"/>
      <c r="GV5235" s="195"/>
      <c r="GW5235" s="169"/>
      <c r="GX5235" s="170"/>
      <c r="GY5235" s="170"/>
      <c r="GZ5235" s="169"/>
      <c r="HA5235" s="170"/>
      <c r="HB5235" s="170"/>
      <c r="HM5235" s="170"/>
    </row>
    <row r="5236" spans="43:221">
      <c r="AQ5236" s="169"/>
      <c r="AS5236" s="170"/>
      <c r="AU5236" s="169"/>
      <c r="AW5236" s="170"/>
      <c r="AY5236" s="170"/>
      <c r="BA5236" s="169"/>
      <c r="BC5236" s="170"/>
      <c r="BD5236" s="169"/>
      <c r="BF5236" s="169"/>
      <c r="BG5236" s="170"/>
      <c r="BH5236" s="169"/>
      <c r="BI5236" s="170"/>
      <c r="BJ5236" s="170"/>
      <c r="BK5236" s="169"/>
      <c r="BL5236" s="170"/>
      <c r="BM5236" s="170"/>
      <c r="BN5236" s="195"/>
      <c r="BO5236" s="195"/>
      <c r="BP5236" s="195"/>
      <c r="BQ5236" s="169"/>
      <c r="BR5236" s="170"/>
      <c r="BS5236" s="170"/>
      <c r="BT5236" s="169"/>
      <c r="BU5236" s="170"/>
      <c r="BV5236" s="170"/>
      <c r="BW5236" s="170"/>
      <c r="BX5236" s="170"/>
      <c r="BY5236" s="170"/>
      <c r="BZ5236" s="170"/>
      <c r="CN5236" s="195"/>
      <c r="DN5236" s="28"/>
      <c r="DO5236" s="28"/>
      <c r="DP5236" s="28"/>
      <c r="DQ5236" s="28"/>
      <c r="EW5236" s="28"/>
      <c r="EX5236" s="28"/>
      <c r="EY5236" s="28"/>
      <c r="FE5236" s="169"/>
      <c r="FN5236" s="195"/>
      <c r="FO5236" s="195"/>
      <c r="GK5236" s="169"/>
      <c r="GL5236" s="170"/>
      <c r="GM5236" s="170"/>
      <c r="GN5236" s="169"/>
      <c r="GO5236" s="170"/>
      <c r="GP5236" s="170"/>
      <c r="GQ5236" s="195"/>
      <c r="GR5236" s="195"/>
      <c r="GS5236" s="195"/>
      <c r="GT5236" s="195"/>
      <c r="GU5236" s="195"/>
      <c r="GV5236" s="195"/>
      <c r="GW5236" s="169"/>
      <c r="GX5236" s="170"/>
      <c r="GY5236" s="170"/>
      <c r="GZ5236" s="169"/>
      <c r="HA5236" s="170"/>
      <c r="HB5236" s="170"/>
      <c r="HM5236" s="170"/>
    </row>
    <row r="5237" spans="43:221">
      <c r="AQ5237" s="169"/>
      <c r="AS5237" s="170"/>
      <c r="AU5237" s="169"/>
      <c r="AW5237" s="170"/>
      <c r="AY5237" s="170"/>
      <c r="BA5237" s="169"/>
      <c r="BC5237" s="170"/>
      <c r="BD5237" s="169"/>
      <c r="BF5237" s="169"/>
      <c r="BG5237" s="170"/>
      <c r="BH5237" s="169"/>
      <c r="BI5237" s="170"/>
      <c r="BJ5237" s="170"/>
      <c r="BK5237" s="169"/>
      <c r="BL5237" s="170"/>
      <c r="BM5237" s="170"/>
      <c r="BN5237" s="195"/>
      <c r="BO5237" s="195"/>
      <c r="BP5237" s="195"/>
      <c r="BQ5237" s="169"/>
      <c r="BR5237" s="170"/>
      <c r="BS5237" s="170"/>
      <c r="BT5237" s="169"/>
      <c r="BU5237" s="170"/>
      <c r="BV5237" s="170"/>
      <c r="BW5237" s="170"/>
      <c r="BX5237" s="170"/>
      <c r="BY5237" s="170"/>
      <c r="BZ5237" s="170"/>
      <c r="CN5237" s="195"/>
      <c r="DN5237" s="28"/>
      <c r="DO5237" s="28"/>
      <c r="DP5237" s="28"/>
      <c r="DQ5237" s="28"/>
      <c r="EW5237" s="28"/>
      <c r="EX5237" s="28"/>
      <c r="EY5237" s="28"/>
      <c r="FE5237" s="169"/>
      <c r="FN5237" s="195"/>
      <c r="FO5237" s="195"/>
      <c r="GK5237" s="169"/>
      <c r="GL5237" s="170"/>
      <c r="GM5237" s="170"/>
      <c r="GN5237" s="169"/>
      <c r="GO5237" s="170"/>
      <c r="GP5237" s="170"/>
      <c r="GQ5237" s="195"/>
      <c r="GR5237" s="195"/>
      <c r="GS5237" s="195"/>
      <c r="GT5237" s="195"/>
      <c r="GU5237" s="195"/>
      <c r="GV5237" s="195"/>
      <c r="GW5237" s="169"/>
      <c r="GX5237" s="170"/>
      <c r="GY5237" s="170"/>
      <c r="GZ5237" s="169"/>
      <c r="HA5237" s="170"/>
      <c r="HB5237" s="170"/>
      <c r="HM5237" s="170"/>
    </row>
    <row r="5238" spans="43:221">
      <c r="AQ5238" s="169"/>
      <c r="AS5238" s="170"/>
      <c r="AU5238" s="169"/>
      <c r="AW5238" s="170"/>
      <c r="AY5238" s="170"/>
      <c r="BA5238" s="169"/>
      <c r="BC5238" s="170"/>
      <c r="BD5238" s="169"/>
      <c r="BF5238" s="169"/>
      <c r="BG5238" s="170"/>
      <c r="BH5238" s="169"/>
      <c r="BI5238" s="170"/>
      <c r="BJ5238" s="170"/>
      <c r="BK5238" s="169"/>
      <c r="BL5238" s="170"/>
      <c r="BM5238" s="170"/>
      <c r="BN5238" s="195"/>
      <c r="BO5238" s="195"/>
      <c r="BP5238" s="195"/>
      <c r="BQ5238" s="169"/>
      <c r="BR5238" s="170"/>
      <c r="BS5238" s="170"/>
      <c r="BT5238" s="169"/>
      <c r="BU5238" s="170"/>
      <c r="BV5238" s="170"/>
      <c r="BW5238" s="170"/>
      <c r="BX5238" s="170"/>
      <c r="BY5238" s="170"/>
      <c r="BZ5238" s="170"/>
      <c r="CN5238" s="195"/>
      <c r="DN5238" s="28"/>
      <c r="DO5238" s="28"/>
      <c r="DP5238" s="28"/>
      <c r="DQ5238" s="28"/>
      <c r="EW5238" s="28"/>
      <c r="EX5238" s="28"/>
      <c r="EY5238" s="28"/>
      <c r="FE5238" s="169"/>
      <c r="FN5238" s="195"/>
      <c r="FO5238" s="195"/>
      <c r="GK5238" s="169"/>
      <c r="GL5238" s="170"/>
      <c r="GM5238" s="170"/>
      <c r="GN5238" s="169"/>
      <c r="GO5238" s="170"/>
      <c r="GP5238" s="170"/>
      <c r="GQ5238" s="195"/>
      <c r="GR5238" s="195"/>
      <c r="GS5238" s="195"/>
      <c r="GT5238" s="195"/>
      <c r="GU5238" s="195"/>
      <c r="GV5238" s="195"/>
      <c r="GW5238" s="169"/>
      <c r="GX5238" s="170"/>
      <c r="GY5238" s="170"/>
      <c r="GZ5238" s="169"/>
      <c r="HA5238" s="170"/>
      <c r="HB5238" s="170"/>
      <c r="HM5238" s="170"/>
    </row>
    <row r="5239" spans="43:221">
      <c r="AQ5239" s="169"/>
      <c r="AS5239" s="170"/>
      <c r="AU5239" s="169"/>
      <c r="AW5239" s="170"/>
      <c r="AY5239" s="170"/>
      <c r="BA5239" s="169"/>
      <c r="BC5239" s="170"/>
      <c r="BD5239" s="169"/>
      <c r="BF5239" s="169"/>
      <c r="BG5239" s="170"/>
      <c r="BH5239" s="169"/>
      <c r="BI5239" s="170"/>
      <c r="BJ5239" s="170"/>
      <c r="BK5239" s="169"/>
      <c r="BL5239" s="170"/>
      <c r="BM5239" s="170"/>
      <c r="BN5239" s="195"/>
      <c r="BO5239" s="195"/>
      <c r="BP5239" s="195"/>
      <c r="BQ5239" s="169"/>
      <c r="BR5239" s="170"/>
      <c r="BS5239" s="170"/>
      <c r="BT5239" s="169"/>
      <c r="BU5239" s="170"/>
      <c r="BV5239" s="170"/>
      <c r="BW5239" s="170"/>
      <c r="BX5239" s="170"/>
      <c r="BY5239" s="170"/>
      <c r="BZ5239" s="170"/>
      <c r="CN5239" s="195"/>
      <c r="DN5239" s="28"/>
      <c r="DO5239" s="28"/>
      <c r="DP5239" s="28"/>
      <c r="DQ5239" s="28"/>
      <c r="EW5239" s="28"/>
      <c r="EX5239" s="28"/>
      <c r="EY5239" s="28"/>
      <c r="FE5239" s="169"/>
      <c r="FN5239" s="195"/>
      <c r="FO5239" s="195"/>
      <c r="GK5239" s="169"/>
      <c r="GL5239" s="170"/>
      <c r="GM5239" s="170"/>
      <c r="GN5239" s="169"/>
      <c r="GO5239" s="170"/>
      <c r="GP5239" s="170"/>
      <c r="GQ5239" s="195"/>
      <c r="GR5239" s="195"/>
      <c r="GS5239" s="195"/>
      <c r="GT5239" s="195"/>
      <c r="GU5239" s="195"/>
      <c r="GV5239" s="195"/>
      <c r="GW5239" s="169"/>
      <c r="GX5239" s="170"/>
      <c r="GY5239" s="170"/>
      <c r="GZ5239" s="169"/>
      <c r="HA5239" s="170"/>
      <c r="HB5239" s="170"/>
      <c r="HM5239" s="170"/>
    </row>
    <row r="5240" spans="43:221">
      <c r="AQ5240" s="169"/>
      <c r="AS5240" s="170"/>
      <c r="AU5240" s="169"/>
      <c r="AW5240" s="170"/>
      <c r="AY5240" s="170"/>
      <c r="BA5240" s="169"/>
      <c r="BC5240" s="170"/>
      <c r="BD5240" s="169"/>
      <c r="BF5240" s="169"/>
      <c r="BG5240" s="170"/>
      <c r="BH5240" s="169"/>
      <c r="BI5240" s="170"/>
      <c r="BJ5240" s="170"/>
      <c r="BK5240" s="169"/>
      <c r="BL5240" s="170"/>
      <c r="BM5240" s="170"/>
      <c r="BN5240" s="195"/>
      <c r="BO5240" s="195"/>
      <c r="BP5240" s="195"/>
      <c r="BQ5240" s="169"/>
      <c r="BR5240" s="170"/>
      <c r="BS5240" s="170"/>
      <c r="BT5240" s="169"/>
      <c r="BU5240" s="170"/>
      <c r="BV5240" s="170"/>
      <c r="BW5240" s="170"/>
      <c r="BX5240" s="170"/>
      <c r="BY5240" s="170"/>
      <c r="BZ5240" s="170"/>
      <c r="CN5240" s="195"/>
      <c r="DN5240" s="28"/>
      <c r="DO5240" s="28"/>
      <c r="DP5240" s="28"/>
      <c r="DQ5240" s="28"/>
      <c r="EW5240" s="28"/>
      <c r="EX5240" s="28"/>
      <c r="EY5240" s="28"/>
      <c r="FE5240" s="169"/>
      <c r="FN5240" s="195"/>
      <c r="FO5240" s="195"/>
      <c r="GK5240" s="169"/>
      <c r="GL5240" s="170"/>
      <c r="GM5240" s="170"/>
      <c r="GN5240" s="169"/>
      <c r="GO5240" s="170"/>
      <c r="GP5240" s="170"/>
      <c r="GQ5240" s="195"/>
      <c r="GR5240" s="195"/>
      <c r="GS5240" s="195"/>
      <c r="GT5240" s="195"/>
      <c r="GU5240" s="195"/>
      <c r="GV5240" s="195"/>
      <c r="GW5240" s="169"/>
      <c r="GX5240" s="170"/>
      <c r="GY5240" s="170"/>
      <c r="GZ5240" s="169"/>
      <c r="HA5240" s="170"/>
      <c r="HB5240" s="170"/>
      <c r="HM5240" s="170"/>
    </row>
    <row r="5241" spans="43:221">
      <c r="AQ5241" s="169"/>
      <c r="AS5241" s="170"/>
      <c r="AU5241" s="169"/>
      <c r="AW5241" s="170"/>
      <c r="AY5241" s="170"/>
      <c r="BA5241" s="169"/>
      <c r="BC5241" s="170"/>
      <c r="BD5241" s="169"/>
      <c r="BF5241" s="169"/>
      <c r="BG5241" s="170"/>
      <c r="BH5241" s="169"/>
      <c r="BI5241" s="170"/>
      <c r="BJ5241" s="170"/>
      <c r="BK5241" s="169"/>
      <c r="BL5241" s="170"/>
      <c r="BM5241" s="170"/>
      <c r="BN5241" s="195"/>
      <c r="BO5241" s="195"/>
      <c r="BP5241" s="195"/>
      <c r="BQ5241" s="169"/>
      <c r="BR5241" s="170"/>
      <c r="BS5241" s="170"/>
      <c r="BT5241" s="169"/>
      <c r="BU5241" s="170"/>
      <c r="BV5241" s="170"/>
      <c r="BW5241" s="170"/>
      <c r="BX5241" s="170"/>
      <c r="BY5241" s="170"/>
      <c r="BZ5241" s="170"/>
      <c r="CN5241" s="195"/>
      <c r="DN5241" s="28"/>
      <c r="DO5241" s="28"/>
      <c r="DP5241" s="28"/>
      <c r="DQ5241" s="28"/>
      <c r="EW5241" s="28"/>
      <c r="EX5241" s="28"/>
      <c r="EY5241" s="28"/>
      <c r="FE5241" s="169"/>
      <c r="FN5241" s="195"/>
      <c r="FO5241" s="195"/>
      <c r="GK5241" s="169"/>
      <c r="GL5241" s="170"/>
      <c r="GM5241" s="170"/>
      <c r="GN5241" s="169"/>
      <c r="GO5241" s="170"/>
      <c r="GP5241" s="170"/>
      <c r="GQ5241" s="195"/>
      <c r="GR5241" s="195"/>
      <c r="GS5241" s="195"/>
      <c r="GT5241" s="195"/>
      <c r="GU5241" s="195"/>
      <c r="GV5241" s="195"/>
      <c r="GW5241" s="169"/>
      <c r="GX5241" s="170"/>
      <c r="GY5241" s="170"/>
      <c r="GZ5241" s="169"/>
      <c r="HA5241" s="170"/>
      <c r="HB5241" s="170"/>
      <c r="HM5241" s="170"/>
    </row>
    <row r="5242" spans="43:221">
      <c r="AQ5242" s="169"/>
      <c r="AS5242" s="170"/>
      <c r="AU5242" s="169"/>
      <c r="AW5242" s="170"/>
      <c r="AY5242" s="170"/>
      <c r="BA5242" s="169"/>
      <c r="BC5242" s="170"/>
      <c r="BD5242" s="169"/>
      <c r="BF5242" s="169"/>
      <c r="BG5242" s="170"/>
      <c r="BH5242" s="169"/>
      <c r="BI5242" s="170"/>
      <c r="BJ5242" s="170"/>
      <c r="BK5242" s="169"/>
      <c r="BL5242" s="170"/>
      <c r="BM5242" s="170"/>
      <c r="BN5242" s="195"/>
      <c r="BO5242" s="195"/>
      <c r="BP5242" s="195"/>
      <c r="BQ5242" s="169"/>
      <c r="BR5242" s="170"/>
      <c r="BS5242" s="170"/>
      <c r="BT5242" s="169"/>
      <c r="BU5242" s="170"/>
      <c r="BV5242" s="170"/>
      <c r="BW5242" s="170"/>
      <c r="BX5242" s="170"/>
      <c r="BY5242" s="170"/>
      <c r="BZ5242" s="170"/>
      <c r="CN5242" s="195"/>
      <c r="DN5242" s="28"/>
      <c r="DO5242" s="28"/>
      <c r="DP5242" s="28"/>
      <c r="DQ5242" s="28"/>
      <c r="EW5242" s="28"/>
      <c r="EX5242" s="28"/>
      <c r="EY5242" s="28"/>
      <c r="FE5242" s="169"/>
      <c r="FN5242" s="195"/>
      <c r="FO5242" s="195"/>
      <c r="GK5242" s="169"/>
      <c r="GL5242" s="170"/>
      <c r="GM5242" s="170"/>
      <c r="GN5242" s="169"/>
      <c r="GO5242" s="170"/>
      <c r="GP5242" s="170"/>
      <c r="GQ5242" s="195"/>
      <c r="GR5242" s="195"/>
      <c r="GS5242" s="195"/>
      <c r="GT5242" s="195"/>
      <c r="GU5242" s="195"/>
      <c r="GV5242" s="195"/>
      <c r="GW5242" s="169"/>
      <c r="GX5242" s="170"/>
      <c r="GY5242" s="170"/>
      <c r="GZ5242" s="169"/>
      <c r="HA5242" s="170"/>
      <c r="HB5242" s="170"/>
      <c r="HM5242" s="170"/>
    </row>
    <row r="5243" spans="43:221">
      <c r="AQ5243" s="169"/>
      <c r="AS5243" s="170"/>
      <c r="AU5243" s="169"/>
      <c r="AW5243" s="170"/>
      <c r="AY5243" s="170"/>
      <c r="BA5243" s="169"/>
      <c r="BC5243" s="170"/>
      <c r="BD5243" s="169"/>
      <c r="BF5243" s="169"/>
      <c r="BG5243" s="170"/>
      <c r="BH5243" s="169"/>
      <c r="BI5243" s="170"/>
      <c r="BJ5243" s="170"/>
      <c r="BK5243" s="169"/>
      <c r="BL5243" s="170"/>
      <c r="BM5243" s="170"/>
      <c r="BN5243" s="195"/>
      <c r="BO5243" s="195"/>
      <c r="BP5243" s="195"/>
      <c r="BQ5243" s="169"/>
      <c r="BR5243" s="170"/>
      <c r="BS5243" s="170"/>
      <c r="BT5243" s="169"/>
      <c r="BU5243" s="170"/>
      <c r="BV5243" s="170"/>
      <c r="BW5243" s="170"/>
      <c r="BX5243" s="170"/>
      <c r="BY5243" s="170"/>
      <c r="BZ5243" s="170"/>
      <c r="CN5243" s="195"/>
      <c r="DN5243" s="28"/>
      <c r="DO5243" s="28"/>
      <c r="DP5243" s="28"/>
      <c r="DQ5243" s="28"/>
      <c r="EW5243" s="28"/>
      <c r="EX5243" s="28"/>
      <c r="EY5243" s="28"/>
      <c r="FE5243" s="169"/>
      <c r="FN5243" s="195"/>
      <c r="FO5243" s="195"/>
      <c r="GK5243" s="169"/>
      <c r="GL5243" s="170"/>
      <c r="GM5243" s="170"/>
      <c r="GN5243" s="169"/>
      <c r="GO5243" s="170"/>
      <c r="GP5243" s="170"/>
      <c r="GQ5243" s="195"/>
      <c r="GR5243" s="195"/>
      <c r="GS5243" s="195"/>
      <c r="GT5243" s="195"/>
      <c r="GU5243" s="195"/>
      <c r="GV5243" s="195"/>
      <c r="GW5243" s="169"/>
      <c r="GX5243" s="170"/>
      <c r="GY5243" s="170"/>
      <c r="GZ5243" s="169"/>
      <c r="HA5243" s="170"/>
      <c r="HB5243" s="170"/>
      <c r="HM5243" s="170"/>
    </row>
    <row r="5244" spans="43:221">
      <c r="AQ5244" s="169"/>
      <c r="AS5244" s="170"/>
      <c r="AU5244" s="169"/>
      <c r="AW5244" s="170"/>
      <c r="AY5244" s="170"/>
      <c r="BA5244" s="169"/>
      <c r="BC5244" s="170"/>
      <c r="BD5244" s="169"/>
      <c r="BF5244" s="169"/>
      <c r="BG5244" s="170"/>
      <c r="BH5244" s="169"/>
      <c r="BI5244" s="170"/>
      <c r="BJ5244" s="170"/>
      <c r="BK5244" s="169"/>
      <c r="BL5244" s="170"/>
      <c r="BM5244" s="170"/>
      <c r="BN5244" s="195"/>
      <c r="BO5244" s="195"/>
      <c r="BP5244" s="195"/>
      <c r="BQ5244" s="169"/>
      <c r="BR5244" s="170"/>
      <c r="BS5244" s="170"/>
      <c r="BT5244" s="169"/>
      <c r="BU5244" s="170"/>
      <c r="BV5244" s="170"/>
      <c r="BW5244" s="170"/>
      <c r="BX5244" s="170"/>
      <c r="BY5244" s="170"/>
      <c r="BZ5244" s="170"/>
      <c r="CN5244" s="195"/>
      <c r="DN5244" s="28"/>
      <c r="DO5244" s="28"/>
      <c r="DP5244" s="28"/>
      <c r="DQ5244" s="28"/>
      <c r="EW5244" s="28"/>
      <c r="EX5244" s="28"/>
      <c r="EY5244" s="28"/>
      <c r="FE5244" s="169"/>
      <c r="FN5244" s="195"/>
      <c r="FO5244" s="195"/>
      <c r="GK5244" s="169"/>
      <c r="GL5244" s="170"/>
      <c r="GM5244" s="170"/>
      <c r="GN5244" s="169"/>
      <c r="GO5244" s="170"/>
      <c r="GP5244" s="170"/>
      <c r="GQ5244" s="195"/>
      <c r="GR5244" s="195"/>
      <c r="GS5244" s="195"/>
      <c r="GT5244" s="195"/>
      <c r="GU5244" s="195"/>
      <c r="GV5244" s="195"/>
      <c r="GW5244" s="169"/>
      <c r="GX5244" s="170"/>
      <c r="GY5244" s="170"/>
      <c r="GZ5244" s="169"/>
      <c r="HA5244" s="170"/>
      <c r="HB5244" s="170"/>
      <c r="HM5244" s="170"/>
    </row>
    <row r="5245" spans="43:221">
      <c r="AQ5245" s="169"/>
      <c r="AS5245" s="170"/>
      <c r="AU5245" s="169"/>
      <c r="AW5245" s="170"/>
      <c r="AY5245" s="170"/>
      <c r="BA5245" s="169"/>
      <c r="BC5245" s="170"/>
      <c r="BD5245" s="169"/>
      <c r="BF5245" s="169"/>
      <c r="BG5245" s="170"/>
      <c r="BH5245" s="169"/>
      <c r="BI5245" s="170"/>
      <c r="BJ5245" s="170"/>
      <c r="BK5245" s="169"/>
      <c r="BL5245" s="170"/>
      <c r="BM5245" s="170"/>
      <c r="BN5245" s="195"/>
      <c r="BO5245" s="195"/>
      <c r="BP5245" s="195"/>
      <c r="BQ5245" s="169"/>
      <c r="BR5245" s="170"/>
      <c r="BS5245" s="170"/>
      <c r="BT5245" s="169"/>
      <c r="BU5245" s="170"/>
      <c r="BV5245" s="170"/>
      <c r="BW5245" s="170"/>
      <c r="BX5245" s="170"/>
      <c r="BY5245" s="170"/>
      <c r="BZ5245" s="170"/>
      <c r="CN5245" s="195"/>
      <c r="DN5245" s="28"/>
      <c r="DO5245" s="28"/>
      <c r="DP5245" s="28"/>
      <c r="DQ5245" s="28"/>
      <c r="EW5245" s="28"/>
      <c r="EX5245" s="28"/>
      <c r="EY5245" s="28"/>
      <c r="FE5245" s="169"/>
      <c r="FN5245" s="195"/>
      <c r="FO5245" s="195"/>
      <c r="GK5245" s="169"/>
      <c r="GL5245" s="170"/>
      <c r="GM5245" s="170"/>
      <c r="GN5245" s="169"/>
      <c r="GO5245" s="170"/>
      <c r="GP5245" s="170"/>
      <c r="GQ5245" s="195"/>
      <c r="GR5245" s="195"/>
      <c r="GS5245" s="195"/>
      <c r="GT5245" s="195"/>
      <c r="GU5245" s="195"/>
      <c r="GV5245" s="195"/>
      <c r="GW5245" s="169"/>
      <c r="GX5245" s="170"/>
      <c r="GY5245" s="170"/>
      <c r="GZ5245" s="169"/>
      <c r="HA5245" s="170"/>
      <c r="HB5245" s="170"/>
      <c r="HM5245" s="170"/>
    </row>
    <row r="5246" spans="43:221">
      <c r="AQ5246" s="169"/>
      <c r="AS5246" s="170"/>
      <c r="AU5246" s="169"/>
      <c r="AW5246" s="170"/>
      <c r="AY5246" s="170"/>
      <c r="BA5246" s="169"/>
      <c r="BC5246" s="170"/>
      <c r="BD5246" s="169"/>
      <c r="BF5246" s="169"/>
      <c r="BG5246" s="170"/>
      <c r="BH5246" s="169"/>
      <c r="BI5246" s="170"/>
      <c r="BJ5246" s="170"/>
      <c r="BK5246" s="169"/>
      <c r="BL5246" s="170"/>
      <c r="BM5246" s="170"/>
      <c r="BN5246" s="195"/>
      <c r="BO5246" s="195"/>
      <c r="BP5246" s="195"/>
      <c r="BQ5246" s="169"/>
      <c r="BR5246" s="170"/>
      <c r="BS5246" s="170"/>
      <c r="BT5246" s="169"/>
      <c r="BU5246" s="170"/>
      <c r="BV5246" s="170"/>
      <c r="BW5246" s="170"/>
      <c r="BX5246" s="170"/>
      <c r="BY5246" s="170"/>
      <c r="BZ5246" s="170"/>
      <c r="CN5246" s="195"/>
      <c r="DN5246" s="28"/>
      <c r="DO5246" s="28"/>
      <c r="DP5246" s="28"/>
      <c r="DQ5246" s="28"/>
      <c r="EW5246" s="28"/>
      <c r="EX5246" s="28"/>
      <c r="EY5246" s="28"/>
      <c r="FE5246" s="169"/>
      <c r="FN5246" s="195"/>
      <c r="FO5246" s="195"/>
      <c r="GK5246" s="169"/>
      <c r="GL5246" s="170"/>
      <c r="GM5246" s="170"/>
      <c r="GN5246" s="169"/>
      <c r="GO5246" s="170"/>
      <c r="GP5246" s="170"/>
      <c r="GQ5246" s="195"/>
      <c r="GR5246" s="195"/>
      <c r="GS5246" s="195"/>
      <c r="GT5246" s="195"/>
      <c r="GU5246" s="195"/>
      <c r="GV5246" s="195"/>
      <c r="GW5246" s="169"/>
      <c r="GX5246" s="170"/>
      <c r="GY5246" s="170"/>
      <c r="GZ5246" s="169"/>
      <c r="HA5246" s="170"/>
      <c r="HB5246" s="170"/>
      <c r="HM5246" s="170"/>
    </row>
    <row r="5247" spans="43:221">
      <c r="AQ5247" s="169"/>
      <c r="AS5247" s="170"/>
      <c r="AU5247" s="169"/>
      <c r="AW5247" s="170"/>
      <c r="AY5247" s="170"/>
      <c r="BA5247" s="169"/>
      <c r="BC5247" s="170"/>
      <c r="BD5247" s="169"/>
      <c r="BF5247" s="169"/>
      <c r="BG5247" s="170"/>
      <c r="BH5247" s="169"/>
      <c r="BI5247" s="170"/>
      <c r="BJ5247" s="170"/>
      <c r="BK5247" s="169"/>
      <c r="BL5247" s="170"/>
      <c r="BM5247" s="170"/>
      <c r="BN5247" s="195"/>
      <c r="BO5247" s="195"/>
      <c r="BP5247" s="195"/>
      <c r="BQ5247" s="169"/>
      <c r="BR5247" s="170"/>
      <c r="BS5247" s="170"/>
      <c r="BT5247" s="169"/>
      <c r="BU5247" s="170"/>
      <c r="BV5247" s="170"/>
      <c r="BW5247" s="170"/>
      <c r="BX5247" s="170"/>
      <c r="BY5247" s="170"/>
      <c r="BZ5247" s="170"/>
      <c r="CN5247" s="195"/>
      <c r="DN5247" s="28"/>
      <c r="DO5247" s="28"/>
      <c r="DP5247" s="28"/>
      <c r="DQ5247" s="28"/>
      <c r="EW5247" s="28"/>
      <c r="EX5247" s="28"/>
      <c r="EY5247" s="28"/>
      <c r="FE5247" s="169"/>
      <c r="FN5247" s="195"/>
      <c r="FO5247" s="195"/>
      <c r="GK5247" s="169"/>
      <c r="GL5247" s="170"/>
      <c r="GM5247" s="170"/>
      <c r="GN5247" s="169"/>
      <c r="GO5247" s="170"/>
      <c r="GP5247" s="170"/>
      <c r="GQ5247" s="195"/>
      <c r="GR5247" s="195"/>
      <c r="GS5247" s="195"/>
      <c r="GT5247" s="195"/>
      <c r="GU5247" s="195"/>
      <c r="GV5247" s="195"/>
      <c r="GW5247" s="169"/>
      <c r="GX5247" s="170"/>
      <c r="GY5247" s="170"/>
      <c r="GZ5247" s="169"/>
      <c r="HA5247" s="170"/>
      <c r="HB5247" s="170"/>
      <c r="HM5247" s="170"/>
    </row>
    <row r="5248" spans="43:221">
      <c r="AQ5248" s="169"/>
      <c r="AS5248" s="170"/>
      <c r="AU5248" s="169"/>
      <c r="AW5248" s="170"/>
      <c r="AY5248" s="170"/>
      <c r="BA5248" s="169"/>
      <c r="BC5248" s="170"/>
      <c r="BD5248" s="169"/>
      <c r="BF5248" s="169"/>
      <c r="BG5248" s="170"/>
      <c r="BH5248" s="169"/>
      <c r="BI5248" s="170"/>
      <c r="BJ5248" s="170"/>
      <c r="BK5248" s="169"/>
      <c r="BL5248" s="170"/>
      <c r="BM5248" s="170"/>
      <c r="BN5248" s="195"/>
      <c r="BO5248" s="195"/>
      <c r="BP5248" s="195"/>
      <c r="BQ5248" s="169"/>
      <c r="BR5248" s="170"/>
      <c r="BS5248" s="170"/>
      <c r="BT5248" s="169"/>
      <c r="BU5248" s="170"/>
      <c r="BV5248" s="170"/>
      <c r="BW5248" s="170"/>
      <c r="BX5248" s="170"/>
      <c r="BY5248" s="170"/>
      <c r="BZ5248" s="170"/>
      <c r="CN5248" s="195"/>
      <c r="DN5248" s="28"/>
      <c r="DO5248" s="28"/>
      <c r="DP5248" s="28"/>
      <c r="DQ5248" s="28"/>
      <c r="EW5248" s="28"/>
      <c r="EX5248" s="28"/>
      <c r="EY5248" s="28"/>
      <c r="FE5248" s="169"/>
      <c r="FN5248" s="195"/>
      <c r="FO5248" s="195"/>
      <c r="GK5248" s="169"/>
      <c r="GL5248" s="170"/>
      <c r="GM5248" s="170"/>
      <c r="GN5248" s="169"/>
      <c r="GO5248" s="170"/>
      <c r="GP5248" s="170"/>
      <c r="GQ5248" s="195"/>
      <c r="GR5248" s="195"/>
      <c r="GS5248" s="195"/>
      <c r="GT5248" s="195"/>
      <c r="GU5248" s="195"/>
      <c r="GV5248" s="195"/>
      <c r="GW5248" s="169"/>
      <c r="GX5248" s="170"/>
      <c r="GY5248" s="170"/>
      <c r="GZ5248" s="169"/>
      <c r="HA5248" s="170"/>
      <c r="HB5248" s="170"/>
      <c r="HM5248" s="170"/>
    </row>
    <row r="5249" spans="43:221">
      <c r="AQ5249" s="169"/>
      <c r="AS5249" s="170"/>
      <c r="AU5249" s="169"/>
      <c r="AW5249" s="170"/>
      <c r="AY5249" s="170"/>
      <c r="BA5249" s="169"/>
      <c r="BC5249" s="170"/>
      <c r="BD5249" s="169"/>
      <c r="BF5249" s="169"/>
      <c r="BG5249" s="170"/>
      <c r="BH5249" s="169"/>
      <c r="BI5249" s="170"/>
      <c r="BJ5249" s="170"/>
      <c r="BK5249" s="169"/>
      <c r="BL5249" s="170"/>
      <c r="BM5249" s="170"/>
      <c r="BN5249" s="195"/>
      <c r="BO5249" s="195"/>
      <c r="BP5249" s="195"/>
      <c r="BQ5249" s="169"/>
      <c r="BR5249" s="170"/>
      <c r="BS5249" s="170"/>
      <c r="BT5249" s="169"/>
      <c r="BU5249" s="170"/>
      <c r="BV5249" s="170"/>
      <c r="BW5249" s="170"/>
      <c r="BX5249" s="170"/>
      <c r="BY5249" s="170"/>
      <c r="BZ5249" s="170"/>
      <c r="CN5249" s="195"/>
      <c r="DN5249" s="28"/>
      <c r="DO5249" s="28"/>
      <c r="DP5249" s="28"/>
      <c r="DQ5249" s="28"/>
      <c r="EW5249" s="28"/>
      <c r="EX5249" s="28"/>
      <c r="EY5249" s="28"/>
      <c r="FE5249" s="169"/>
      <c r="FN5249" s="195"/>
      <c r="FO5249" s="195"/>
      <c r="GK5249" s="169"/>
      <c r="GL5249" s="170"/>
      <c r="GM5249" s="170"/>
      <c r="GN5249" s="169"/>
      <c r="GO5249" s="170"/>
      <c r="GP5249" s="170"/>
      <c r="GQ5249" s="195"/>
      <c r="GR5249" s="195"/>
      <c r="GS5249" s="195"/>
      <c r="GT5249" s="195"/>
      <c r="GU5249" s="195"/>
      <c r="GV5249" s="195"/>
      <c r="GW5249" s="169"/>
      <c r="GX5249" s="170"/>
      <c r="GY5249" s="170"/>
      <c r="GZ5249" s="169"/>
      <c r="HA5249" s="170"/>
      <c r="HB5249" s="170"/>
      <c r="HM5249" s="170"/>
    </row>
    <row r="5250" spans="43:221">
      <c r="AQ5250" s="169"/>
      <c r="AS5250" s="170"/>
      <c r="AU5250" s="169"/>
      <c r="AW5250" s="170"/>
      <c r="AY5250" s="170"/>
      <c r="BA5250" s="169"/>
      <c r="BC5250" s="170"/>
      <c r="BD5250" s="169"/>
      <c r="BF5250" s="169"/>
      <c r="BG5250" s="170"/>
      <c r="BH5250" s="169"/>
      <c r="BI5250" s="170"/>
      <c r="BJ5250" s="170"/>
      <c r="BK5250" s="169"/>
      <c r="BL5250" s="170"/>
      <c r="BM5250" s="170"/>
      <c r="BN5250" s="195"/>
      <c r="BO5250" s="195"/>
      <c r="BP5250" s="195"/>
      <c r="BQ5250" s="169"/>
      <c r="BR5250" s="170"/>
      <c r="BS5250" s="170"/>
      <c r="BT5250" s="169"/>
      <c r="BU5250" s="170"/>
      <c r="BV5250" s="170"/>
      <c r="BW5250" s="170"/>
      <c r="BX5250" s="170"/>
      <c r="BY5250" s="170"/>
      <c r="BZ5250" s="170"/>
      <c r="CN5250" s="195"/>
      <c r="DN5250" s="28"/>
      <c r="DO5250" s="28"/>
      <c r="DP5250" s="28"/>
      <c r="DQ5250" s="28"/>
      <c r="EW5250" s="28"/>
      <c r="EX5250" s="28"/>
      <c r="EY5250" s="28"/>
      <c r="FE5250" s="169"/>
      <c r="FN5250" s="195"/>
      <c r="FO5250" s="195"/>
      <c r="GK5250" s="169"/>
      <c r="GL5250" s="170"/>
      <c r="GM5250" s="170"/>
      <c r="GN5250" s="169"/>
      <c r="GO5250" s="170"/>
      <c r="GP5250" s="170"/>
      <c r="GQ5250" s="195"/>
      <c r="GR5250" s="195"/>
      <c r="GS5250" s="195"/>
      <c r="GT5250" s="195"/>
      <c r="GU5250" s="195"/>
      <c r="GV5250" s="195"/>
      <c r="GW5250" s="169"/>
      <c r="GX5250" s="170"/>
      <c r="GY5250" s="170"/>
      <c r="GZ5250" s="169"/>
      <c r="HA5250" s="170"/>
      <c r="HB5250" s="170"/>
      <c r="HM5250" s="170"/>
    </row>
    <row r="5251" spans="43:221">
      <c r="AQ5251" s="169"/>
      <c r="AS5251" s="170"/>
      <c r="AU5251" s="169"/>
      <c r="AW5251" s="170"/>
      <c r="AY5251" s="170"/>
      <c r="BA5251" s="169"/>
      <c r="BC5251" s="170"/>
      <c r="BD5251" s="169"/>
      <c r="BF5251" s="169"/>
      <c r="BG5251" s="170"/>
      <c r="BH5251" s="169"/>
      <c r="BI5251" s="170"/>
      <c r="BJ5251" s="170"/>
      <c r="BK5251" s="169"/>
      <c r="BL5251" s="170"/>
      <c r="BM5251" s="170"/>
      <c r="BN5251" s="195"/>
      <c r="BO5251" s="195"/>
      <c r="BP5251" s="195"/>
      <c r="BQ5251" s="169"/>
      <c r="BR5251" s="170"/>
      <c r="BS5251" s="170"/>
      <c r="BT5251" s="169"/>
      <c r="BU5251" s="170"/>
      <c r="BV5251" s="170"/>
      <c r="BW5251" s="170"/>
      <c r="BX5251" s="170"/>
      <c r="BY5251" s="170"/>
      <c r="BZ5251" s="170"/>
      <c r="CN5251" s="195"/>
      <c r="DN5251" s="28"/>
      <c r="DO5251" s="28"/>
      <c r="DP5251" s="28"/>
      <c r="DQ5251" s="28"/>
      <c r="EW5251" s="28"/>
      <c r="EX5251" s="28"/>
      <c r="EY5251" s="28"/>
      <c r="FE5251" s="169"/>
      <c r="FN5251" s="195"/>
      <c r="FO5251" s="195"/>
      <c r="GK5251" s="169"/>
      <c r="GL5251" s="170"/>
      <c r="GM5251" s="170"/>
      <c r="GN5251" s="169"/>
      <c r="GO5251" s="170"/>
      <c r="GP5251" s="170"/>
      <c r="GQ5251" s="195"/>
      <c r="GR5251" s="195"/>
      <c r="GS5251" s="195"/>
      <c r="GT5251" s="195"/>
      <c r="GU5251" s="195"/>
      <c r="GV5251" s="195"/>
      <c r="GW5251" s="169"/>
      <c r="GX5251" s="170"/>
      <c r="GY5251" s="170"/>
      <c r="GZ5251" s="169"/>
      <c r="HA5251" s="170"/>
      <c r="HB5251" s="170"/>
      <c r="HM5251" s="170"/>
    </row>
    <row r="5252" spans="43:221">
      <c r="AQ5252" s="169"/>
      <c r="AS5252" s="170"/>
      <c r="AU5252" s="169"/>
      <c r="AW5252" s="170"/>
      <c r="AY5252" s="170"/>
      <c r="BA5252" s="169"/>
      <c r="BC5252" s="170"/>
      <c r="BD5252" s="169"/>
      <c r="BF5252" s="169"/>
      <c r="BG5252" s="170"/>
      <c r="BH5252" s="169"/>
      <c r="BI5252" s="170"/>
      <c r="BJ5252" s="170"/>
      <c r="BK5252" s="169"/>
      <c r="BL5252" s="170"/>
      <c r="BM5252" s="170"/>
      <c r="BN5252" s="195"/>
      <c r="BO5252" s="195"/>
      <c r="BP5252" s="195"/>
      <c r="BQ5252" s="169"/>
      <c r="BR5252" s="170"/>
      <c r="BS5252" s="170"/>
      <c r="BT5252" s="169"/>
      <c r="BU5252" s="170"/>
      <c r="BV5252" s="170"/>
      <c r="BW5252" s="170"/>
      <c r="BX5252" s="170"/>
      <c r="BY5252" s="170"/>
      <c r="BZ5252" s="170"/>
      <c r="CN5252" s="195"/>
      <c r="DN5252" s="28"/>
      <c r="DO5252" s="28"/>
      <c r="DP5252" s="28"/>
      <c r="DQ5252" s="28"/>
      <c r="EW5252" s="28"/>
      <c r="EX5252" s="28"/>
      <c r="EY5252" s="28"/>
      <c r="FE5252" s="169"/>
      <c r="FN5252" s="195"/>
      <c r="FO5252" s="195"/>
      <c r="GK5252" s="169"/>
      <c r="GL5252" s="170"/>
      <c r="GM5252" s="170"/>
      <c r="GN5252" s="169"/>
      <c r="GO5252" s="170"/>
      <c r="GP5252" s="170"/>
      <c r="GQ5252" s="195"/>
      <c r="GR5252" s="195"/>
      <c r="GS5252" s="195"/>
      <c r="GT5252" s="195"/>
      <c r="GU5252" s="195"/>
      <c r="GV5252" s="195"/>
      <c r="GW5252" s="169"/>
      <c r="GX5252" s="170"/>
      <c r="GY5252" s="170"/>
      <c r="GZ5252" s="169"/>
      <c r="HA5252" s="170"/>
      <c r="HB5252" s="170"/>
      <c r="HM5252" s="170"/>
    </row>
    <row r="5253" spans="43:221">
      <c r="AQ5253" s="169"/>
      <c r="AS5253" s="170"/>
      <c r="AU5253" s="169"/>
      <c r="AW5253" s="170"/>
      <c r="AY5253" s="170"/>
      <c r="BA5253" s="169"/>
      <c r="BC5253" s="170"/>
      <c r="BD5253" s="169"/>
      <c r="BF5253" s="169"/>
      <c r="BG5253" s="170"/>
      <c r="BH5253" s="169"/>
      <c r="BI5253" s="170"/>
      <c r="BJ5253" s="170"/>
      <c r="BK5253" s="169"/>
      <c r="BL5253" s="170"/>
      <c r="BM5253" s="170"/>
      <c r="BN5253" s="195"/>
      <c r="BO5253" s="195"/>
      <c r="BP5253" s="195"/>
      <c r="BQ5253" s="169"/>
      <c r="BR5253" s="170"/>
      <c r="BS5253" s="170"/>
      <c r="BT5253" s="169"/>
      <c r="BU5253" s="170"/>
      <c r="BV5253" s="170"/>
      <c r="BW5253" s="170"/>
      <c r="BX5253" s="170"/>
      <c r="BY5253" s="170"/>
      <c r="BZ5253" s="170"/>
      <c r="CN5253" s="195"/>
      <c r="DN5253" s="28"/>
      <c r="DO5253" s="28"/>
      <c r="DP5253" s="28"/>
      <c r="DQ5253" s="28"/>
      <c r="EW5253" s="28"/>
      <c r="EX5253" s="28"/>
      <c r="EY5253" s="28"/>
      <c r="FE5253" s="169"/>
      <c r="FN5253" s="195"/>
      <c r="FO5253" s="195"/>
      <c r="GK5253" s="169"/>
      <c r="GL5253" s="170"/>
      <c r="GM5253" s="170"/>
      <c r="GN5253" s="169"/>
      <c r="GO5253" s="170"/>
      <c r="GP5253" s="170"/>
      <c r="GQ5253" s="195"/>
      <c r="GR5253" s="195"/>
      <c r="GS5253" s="195"/>
      <c r="GT5253" s="195"/>
      <c r="GU5253" s="195"/>
      <c r="GV5253" s="195"/>
      <c r="GW5253" s="169"/>
      <c r="GX5253" s="170"/>
      <c r="GY5253" s="170"/>
      <c r="GZ5253" s="169"/>
      <c r="HA5253" s="170"/>
      <c r="HB5253" s="170"/>
      <c r="HM5253" s="170"/>
    </row>
    <row r="5254" spans="43:221">
      <c r="AQ5254" s="169"/>
      <c r="AS5254" s="170"/>
      <c r="AU5254" s="169"/>
      <c r="AW5254" s="170"/>
      <c r="AY5254" s="170"/>
      <c r="BA5254" s="169"/>
      <c r="BC5254" s="170"/>
      <c r="BD5254" s="169"/>
      <c r="BF5254" s="169"/>
      <c r="BG5254" s="170"/>
      <c r="BH5254" s="169"/>
      <c r="BI5254" s="170"/>
      <c r="BJ5254" s="170"/>
      <c r="BK5254" s="169"/>
      <c r="BL5254" s="170"/>
      <c r="BM5254" s="170"/>
      <c r="BN5254" s="195"/>
      <c r="BO5254" s="195"/>
      <c r="BP5254" s="195"/>
      <c r="BQ5254" s="169"/>
      <c r="BR5254" s="170"/>
      <c r="BS5254" s="170"/>
      <c r="BT5254" s="169"/>
      <c r="BU5254" s="170"/>
      <c r="BV5254" s="170"/>
      <c r="BW5254" s="170"/>
      <c r="BX5254" s="170"/>
      <c r="BY5254" s="170"/>
      <c r="BZ5254" s="170"/>
      <c r="CN5254" s="195"/>
      <c r="DN5254" s="28"/>
      <c r="DO5254" s="28"/>
      <c r="DP5254" s="28"/>
      <c r="DQ5254" s="28"/>
      <c r="EW5254" s="28"/>
      <c r="EX5254" s="28"/>
      <c r="EY5254" s="28"/>
      <c r="FE5254" s="169"/>
      <c r="FN5254" s="195"/>
      <c r="FO5254" s="195"/>
      <c r="GK5254" s="169"/>
      <c r="GL5254" s="170"/>
      <c r="GM5254" s="170"/>
      <c r="GN5254" s="169"/>
      <c r="GO5254" s="170"/>
      <c r="GP5254" s="170"/>
      <c r="GQ5254" s="195"/>
      <c r="GR5254" s="195"/>
      <c r="GS5254" s="195"/>
      <c r="GT5254" s="195"/>
      <c r="GU5254" s="195"/>
      <c r="GV5254" s="195"/>
      <c r="GW5254" s="169"/>
      <c r="GX5254" s="170"/>
      <c r="GY5254" s="170"/>
      <c r="GZ5254" s="169"/>
      <c r="HA5254" s="170"/>
      <c r="HB5254" s="170"/>
      <c r="HM5254" s="170"/>
    </row>
    <row r="5255" spans="43:221">
      <c r="AQ5255" s="169"/>
      <c r="AS5255" s="170"/>
      <c r="AU5255" s="169"/>
      <c r="AW5255" s="170"/>
      <c r="AY5255" s="170"/>
      <c r="BA5255" s="169"/>
      <c r="BC5255" s="170"/>
      <c r="BD5255" s="169"/>
      <c r="BF5255" s="169"/>
      <c r="BG5255" s="170"/>
      <c r="BH5255" s="169"/>
      <c r="BI5255" s="170"/>
      <c r="BJ5255" s="170"/>
      <c r="BK5255" s="169"/>
      <c r="BL5255" s="170"/>
      <c r="BM5255" s="170"/>
      <c r="BN5255" s="195"/>
      <c r="BO5255" s="195"/>
      <c r="BP5255" s="195"/>
      <c r="BQ5255" s="169"/>
      <c r="BR5255" s="170"/>
      <c r="BS5255" s="170"/>
      <c r="BT5255" s="169"/>
      <c r="BU5255" s="170"/>
      <c r="BV5255" s="170"/>
      <c r="BW5255" s="170"/>
      <c r="BX5255" s="170"/>
      <c r="BY5255" s="170"/>
      <c r="BZ5255" s="170"/>
      <c r="CN5255" s="195"/>
      <c r="DN5255" s="28"/>
      <c r="DO5255" s="28"/>
      <c r="DP5255" s="28"/>
      <c r="DQ5255" s="28"/>
      <c r="EW5255" s="28"/>
      <c r="EX5255" s="28"/>
      <c r="EY5255" s="28"/>
      <c r="FE5255" s="169"/>
      <c r="FN5255" s="195"/>
      <c r="FO5255" s="195"/>
      <c r="GK5255" s="169"/>
      <c r="GL5255" s="170"/>
      <c r="GM5255" s="170"/>
      <c r="GN5255" s="169"/>
      <c r="GO5255" s="170"/>
      <c r="GP5255" s="170"/>
      <c r="GQ5255" s="195"/>
      <c r="GR5255" s="195"/>
      <c r="GS5255" s="195"/>
      <c r="GT5255" s="195"/>
      <c r="GU5255" s="195"/>
      <c r="GV5255" s="195"/>
      <c r="GW5255" s="169"/>
      <c r="GX5255" s="170"/>
      <c r="GY5255" s="170"/>
      <c r="GZ5255" s="169"/>
      <c r="HA5255" s="170"/>
      <c r="HB5255" s="170"/>
      <c r="HM5255" s="170"/>
    </row>
    <row r="5256" spans="43:221">
      <c r="AQ5256" s="169"/>
      <c r="AS5256" s="170"/>
      <c r="AU5256" s="169"/>
      <c r="AW5256" s="170"/>
      <c r="AY5256" s="170"/>
      <c r="BA5256" s="169"/>
      <c r="BC5256" s="170"/>
      <c r="BD5256" s="169"/>
      <c r="BF5256" s="169"/>
      <c r="BG5256" s="170"/>
      <c r="BH5256" s="169"/>
      <c r="BI5256" s="170"/>
      <c r="BJ5256" s="170"/>
      <c r="BK5256" s="169"/>
      <c r="BL5256" s="170"/>
      <c r="BM5256" s="170"/>
      <c r="BN5256" s="195"/>
      <c r="BO5256" s="195"/>
      <c r="BP5256" s="195"/>
      <c r="BQ5256" s="169"/>
      <c r="BR5256" s="170"/>
      <c r="BS5256" s="170"/>
      <c r="BT5256" s="169"/>
      <c r="BU5256" s="170"/>
      <c r="BV5256" s="170"/>
      <c r="BW5256" s="170"/>
      <c r="BX5256" s="170"/>
      <c r="BY5256" s="170"/>
      <c r="BZ5256" s="170"/>
      <c r="CN5256" s="195"/>
      <c r="DN5256" s="28"/>
      <c r="DO5256" s="28"/>
      <c r="DP5256" s="28"/>
      <c r="DQ5256" s="28"/>
      <c r="EW5256" s="28"/>
      <c r="EX5256" s="28"/>
      <c r="EY5256" s="28"/>
      <c r="FE5256" s="169"/>
      <c r="FN5256" s="195"/>
      <c r="FO5256" s="195"/>
      <c r="GK5256" s="169"/>
      <c r="GL5256" s="170"/>
      <c r="GM5256" s="170"/>
      <c r="GN5256" s="169"/>
      <c r="GO5256" s="170"/>
      <c r="GP5256" s="170"/>
      <c r="GQ5256" s="195"/>
      <c r="GR5256" s="195"/>
      <c r="GS5256" s="195"/>
      <c r="GT5256" s="195"/>
      <c r="GU5256" s="195"/>
      <c r="GV5256" s="195"/>
      <c r="GW5256" s="169"/>
      <c r="GX5256" s="170"/>
      <c r="GY5256" s="170"/>
      <c r="GZ5256" s="169"/>
      <c r="HA5256" s="170"/>
      <c r="HB5256" s="170"/>
      <c r="HM5256" s="170"/>
    </row>
    <row r="5257" spans="43:221">
      <c r="AQ5257" s="169"/>
      <c r="AS5257" s="170"/>
      <c r="AU5257" s="169"/>
      <c r="AW5257" s="170"/>
      <c r="AY5257" s="170"/>
      <c r="BA5257" s="169"/>
      <c r="BC5257" s="170"/>
      <c r="BD5257" s="169"/>
      <c r="BF5257" s="169"/>
      <c r="BG5257" s="170"/>
      <c r="BH5257" s="169"/>
      <c r="BI5257" s="170"/>
      <c r="BJ5257" s="170"/>
      <c r="BK5257" s="169"/>
      <c r="BL5257" s="170"/>
      <c r="BM5257" s="170"/>
      <c r="BN5257" s="195"/>
      <c r="BO5257" s="195"/>
      <c r="BP5257" s="195"/>
      <c r="BQ5257" s="169"/>
      <c r="BR5257" s="170"/>
      <c r="BS5257" s="170"/>
      <c r="BT5257" s="169"/>
      <c r="BU5257" s="170"/>
      <c r="BV5257" s="170"/>
      <c r="BW5257" s="170"/>
      <c r="BX5257" s="170"/>
      <c r="BY5257" s="170"/>
      <c r="BZ5257" s="170"/>
      <c r="CN5257" s="195"/>
      <c r="DN5257" s="28"/>
      <c r="DO5257" s="28"/>
      <c r="DP5257" s="28"/>
      <c r="DQ5257" s="28"/>
      <c r="EW5257" s="28"/>
      <c r="EX5257" s="28"/>
      <c r="EY5257" s="28"/>
      <c r="FE5257" s="169"/>
      <c r="FN5257" s="195"/>
      <c r="FO5257" s="195"/>
      <c r="GK5257" s="169"/>
      <c r="GL5257" s="170"/>
      <c r="GM5257" s="170"/>
      <c r="GN5257" s="169"/>
      <c r="GO5257" s="170"/>
      <c r="GP5257" s="170"/>
      <c r="GQ5257" s="195"/>
      <c r="GR5257" s="195"/>
      <c r="GS5257" s="195"/>
      <c r="GT5257" s="195"/>
      <c r="GU5257" s="195"/>
      <c r="GV5257" s="195"/>
      <c r="GW5257" s="169"/>
      <c r="GX5257" s="170"/>
      <c r="GY5257" s="170"/>
      <c r="GZ5257" s="169"/>
      <c r="HA5257" s="170"/>
      <c r="HB5257" s="170"/>
      <c r="HM5257" s="170"/>
    </row>
    <row r="5258" spans="43:221">
      <c r="AQ5258" s="169"/>
      <c r="AS5258" s="170"/>
      <c r="AU5258" s="169"/>
      <c r="AW5258" s="170"/>
      <c r="AY5258" s="170"/>
      <c r="BA5258" s="169"/>
      <c r="BC5258" s="170"/>
      <c r="BD5258" s="169"/>
      <c r="BF5258" s="169"/>
      <c r="BG5258" s="170"/>
      <c r="BH5258" s="169"/>
      <c r="BI5258" s="170"/>
      <c r="BJ5258" s="170"/>
      <c r="BK5258" s="169"/>
      <c r="BL5258" s="170"/>
      <c r="BM5258" s="170"/>
      <c r="BN5258" s="195"/>
      <c r="BO5258" s="195"/>
      <c r="BP5258" s="195"/>
      <c r="BQ5258" s="169"/>
      <c r="BR5258" s="170"/>
      <c r="BS5258" s="170"/>
      <c r="BT5258" s="169"/>
      <c r="BU5258" s="170"/>
      <c r="BV5258" s="170"/>
      <c r="BW5258" s="170"/>
      <c r="BX5258" s="170"/>
      <c r="BY5258" s="170"/>
      <c r="BZ5258" s="170"/>
      <c r="CN5258" s="195"/>
      <c r="DN5258" s="28"/>
      <c r="DO5258" s="28"/>
      <c r="DP5258" s="28"/>
      <c r="DQ5258" s="28"/>
      <c r="EW5258" s="28"/>
      <c r="EX5258" s="28"/>
      <c r="EY5258" s="28"/>
      <c r="FE5258" s="169"/>
      <c r="FN5258" s="195"/>
      <c r="FO5258" s="195"/>
      <c r="GK5258" s="169"/>
      <c r="GL5258" s="170"/>
      <c r="GM5258" s="170"/>
      <c r="GN5258" s="169"/>
      <c r="GO5258" s="170"/>
      <c r="GP5258" s="170"/>
      <c r="GQ5258" s="195"/>
      <c r="GR5258" s="195"/>
      <c r="GS5258" s="195"/>
      <c r="GT5258" s="195"/>
      <c r="GU5258" s="195"/>
      <c r="GV5258" s="195"/>
      <c r="GW5258" s="169"/>
      <c r="GX5258" s="170"/>
      <c r="GY5258" s="170"/>
      <c r="GZ5258" s="169"/>
      <c r="HA5258" s="170"/>
      <c r="HB5258" s="170"/>
      <c r="HM5258" s="170"/>
    </row>
    <row r="5259" spans="43:221">
      <c r="AQ5259" s="169"/>
      <c r="AS5259" s="170"/>
      <c r="AU5259" s="169"/>
      <c r="AW5259" s="170"/>
      <c r="AY5259" s="170"/>
      <c r="BA5259" s="169"/>
      <c r="BC5259" s="170"/>
      <c r="BD5259" s="169"/>
      <c r="BF5259" s="169"/>
      <c r="BG5259" s="170"/>
      <c r="BH5259" s="169"/>
      <c r="BI5259" s="170"/>
      <c r="BJ5259" s="170"/>
      <c r="BK5259" s="169"/>
      <c r="BL5259" s="170"/>
      <c r="BM5259" s="170"/>
      <c r="BN5259" s="195"/>
      <c r="BO5259" s="195"/>
      <c r="BP5259" s="195"/>
      <c r="BQ5259" s="169"/>
      <c r="BR5259" s="170"/>
      <c r="BS5259" s="170"/>
      <c r="BT5259" s="169"/>
      <c r="BU5259" s="170"/>
      <c r="BV5259" s="170"/>
      <c r="BW5259" s="170"/>
      <c r="BX5259" s="170"/>
      <c r="BY5259" s="170"/>
      <c r="BZ5259" s="170"/>
      <c r="CN5259" s="195"/>
      <c r="DN5259" s="28"/>
      <c r="DO5259" s="28"/>
      <c r="DP5259" s="28"/>
      <c r="DQ5259" s="28"/>
      <c r="EW5259" s="28"/>
      <c r="EX5259" s="28"/>
      <c r="EY5259" s="28"/>
      <c r="FE5259" s="169"/>
      <c r="FN5259" s="195"/>
      <c r="FO5259" s="195"/>
      <c r="GK5259" s="169"/>
      <c r="GL5259" s="170"/>
      <c r="GM5259" s="170"/>
      <c r="GN5259" s="169"/>
      <c r="GO5259" s="170"/>
      <c r="GP5259" s="170"/>
      <c r="GQ5259" s="195"/>
      <c r="GR5259" s="195"/>
      <c r="GS5259" s="195"/>
      <c r="GT5259" s="195"/>
      <c r="GU5259" s="195"/>
      <c r="GV5259" s="195"/>
      <c r="GW5259" s="169"/>
      <c r="GX5259" s="170"/>
      <c r="GY5259" s="170"/>
      <c r="GZ5259" s="169"/>
      <c r="HA5259" s="170"/>
      <c r="HB5259" s="170"/>
      <c r="HM5259" s="170"/>
    </row>
    <row r="5260" spans="43:221">
      <c r="AQ5260" s="169"/>
      <c r="AS5260" s="170"/>
      <c r="AU5260" s="169"/>
      <c r="AW5260" s="170"/>
      <c r="AY5260" s="170"/>
      <c r="BA5260" s="169"/>
      <c r="BC5260" s="170"/>
      <c r="BD5260" s="169"/>
      <c r="BF5260" s="169"/>
      <c r="BG5260" s="170"/>
      <c r="BH5260" s="169"/>
      <c r="BI5260" s="170"/>
      <c r="BJ5260" s="170"/>
      <c r="BK5260" s="169"/>
      <c r="BL5260" s="170"/>
      <c r="BM5260" s="170"/>
      <c r="BN5260" s="195"/>
      <c r="BO5260" s="195"/>
      <c r="BP5260" s="195"/>
      <c r="BQ5260" s="169"/>
      <c r="BR5260" s="170"/>
      <c r="BS5260" s="170"/>
      <c r="BT5260" s="169"/>
      <c r="BU5260" s="170"/>
      <c r="BV5260" s="170"/>
      <c r="BW5260" s="170"/>
      <c r="BX5260" s="170"/>
      <c r="BY5260" s="170"/>
      <c r="BZ5260" s="170"/>
      <c r="CN5260" s="195"/>
      <c r="DN5260" s="28"/>
      <c r="DO5260" s="28"/>
      <c r="DP5260" s="28"/>
      <c r="DQ5260" s="28"/>
      <c r="EW5260" s="28"/>
      <c r="EX5260" s="28"/>
      <c r="EY5260" s="28"/>
      <c r="FE5260" s="169"/>
      <c r="FN5260" s="195"/>
      <c r="FO5260" s="195"/>
      <c r="GK5260" s="169"/>
      <c r="GL5260" s="170"/>
      <c r="GM5260" s="170"/>
      <c r="GN5260" s="169"/>
      <c r="GO5260" s="170"/>
      <c r="GP5260" s="170"/>
      <c r="GQ5260" s="195"/>
      <c r="GR5260" s="195"/>
      <c r="GS5260" s="195"/>
      <c r="GT5260" s="195"/>
      <c r="GU5260" s="195"/>
      <c r="GV5260" s="195"/>
      <c r="GW5260" s="169"/>
      <c r="GX5260" s="170"/>
      <c r="GY5260" s="170"/>
      <c r="GZ5260" s="169"/>
      <c r="HA5260" s="170"/>
      <c r="HB5260" s="170"/>
      <c r="HM5260" s="170"/>
    </row>
    <row r="5261" spans="43:221">
      <c r="AQ5261" s="169"/>
      <c r="AS5261" s="170"/>
      <c r="AU5261" s="169"/>
      <c r="AW5261" s="170"/>
      <c r="AY5261" s="170"/>
      <c r="BA5261" s="169"/>
      <c r="BC5261" s="170"/>
      <c r="BD5261" s="169"/>
      <c r="BF5261" s="169"/>
      <c r="BG5261" s="170"/>
      <c r="BH5261" s="169"/>
      <c r="BI5261" s="170"/>
      <c r="BJ5261" s="170"/>
      <c r="BK5261" s="169"/>
      <c r="BL5261" s="170"/>
      <c r="BM5261" s="170"/>
      <c r="BN5261" s="195"/>
      <c r="BO5261" s="195"/>
      <c r="BP5261" s="195"/>
      <c r="BQ5261" s="169"/>
      <c r="BR5261" s="170"/>
      <c r="BS5261" s="170"/>
      <c r="BT5261" s="169"/>
      <c r="BU5261" s="170"/>
      <c r="BV5261" s="170"/>
      <c r="BW5261" s="170"/>
      <c r="BX5261" s="170"/>
      <c r="BY5261" s="170"/>
      <c r="BZ5261" s="170"/>
      <c r="CN5261" s="195"/>
      <c r="DN5261" s="28"/>
      <c r="DO5261" s="28"/>
      <c r="DP5261" s="28"/>
      <c r="DQ5261" s="28"/>
      <c r="EW5261" s="28"/>
      <c r="EX5261" s="28"/>
      <c r="EY5261" s="28"/>
      <c r="FE5261" s="169"/>
      <c r="FN5261" s="195"/>
      <c r="FO5261" s="195"/>
      <c r="GK5261" s="169"/>
      <c r="GL5261" s="170"/>
      <c r="GM5261" s="170"/>
      <c r="GN5261" s="169"/>
      <c r="GO5261" s="170"/>
      <c r="GP5261" s="170"/>
      <c r="GQ5261" s="195"/>
      <c r="GR5261" s="195"/>
      <c r="GS5261" s="195"/>
      <c r="GT5261" s="195"/>
      <c r="GU5261" s="195"/>
      <c r="GV5261" s="195"/>
      <c r="GW5261" s="169"/>
      <c r="GX5261" s="170"/>
      <c r="GY5261" s="170"/>
      <c r="GZ5261" s="169"/>
      <c r="HA5261" s="170"/>
      <c r="HB5261" s="170"/>
      <c r="HM5261" s="170"/>
    </row>
    <row r="5262" spans="43:221">
      <c r="AQ5262" s="169"/>
      <c r="AS5262" s="170"/>
      <c r="AU5262" s="169"/>
      <c r="AW5262" s="170"/>
      <c r="AY5262" s="170"/>
      <c r="BA5262" s="169"/>
      <c r="BC5262" s="170"/>
      <c r="BD5262" s="169"/>
      <c r="BF5262" s="169"/>
      <c r="BG5262" s="170"/>
      <c r="BH5262" s="169"/>
      <c r="BI5262" s="170"/>
      <c r="BJ5262" s="170"/>
      <c r="BK5262" s="169"/>
      <c r="BL5262" s="170"/>
      <c r="BM5262" s="170"/>
      <c r="BN5262" s="195"/>
      <c r="BO5262" s="195"/>
      <c r="BP5262" s="195"/>
      <c r="BQ5262" s="169"/>
      <c r="BR5262" s="170"/>
      <c r="BS5262" s="170"/>
      <c r="BT5262" s="169"/>
      <c r="BU5262" s="170"/>
      <c r="BV5262" s="170"/>
      <c r="BW5262" s="170"/>
      <c r="BX5262" s="170"/>
      <c r="BY5262" s="170"/>
      <c r="BZ5262" s="170"/>
      <c r="CN5262" s="195"/>
      <c r="DN5262" s="28"/>
      <c r="DO5262" s="28"/>
      <c r="DP5262" s="28"/>
      <c r="DQ5262" s="28"/>
      <c r="EW5262" s="28"/>
      <c r="EX5262" s="28"/>
      <c r="EY5262" s="28"/>
      <c r="FE5262" s="169"/>
      <c r="FN5262" s="195"/>
      <c r="FO5262" s="195"/>
      <c r="GK5262" s="169"/>
      <c r="GL5262" s="170"/>
      <c r="GM5262" s="170"/>
      <c r="GN5262" s="169"/>
      <c r="GO5262" s="170"/>
      <c r="GP5262" s="170"/>
      <c r="GQ5262" s="195"/>
      <c r="GR5262" s="195"/>
      <c r="GS5262" s="195"/>
      <c r="GT5262" s="195"/>
      <c r="GU5262" s="195"/>
      <c r="GV5262" s="195"/>
      <c r="GW5262" s="169"/>
      <c r="GX5262" s="170"/>
      <c r="GY5262" s="170"/>
      <c r="GZ5262" s="169"/>
      <c r="HA5262" s="170"/>
      <c r="HB5262" s="170"/>
      <c r="HM5262" s="170"/>
    </row>
    <row r="5263" spans="43:221">
      <c r="AQ5263" s="169"/>
      <c r="AS5263" s="170"/>
      <c r="AU5263" s="169"/>
      <c r="AW5263" s="170"/>
      <c r="AY5263" s="170"/>
      <c r="BA5263" s="169"/>
      <c r="BC5263" s="170"/>
      <c r="BD5263" s="169"/>
      <c r="BF5263" s="169"/>
      <c r="BG5263" s="170"/>
      <c r="BH5263" s="169"/>
      <c r="BI5263" s="170"/>
      <c r="BJ5263" s="170"/>
      <c r="BK5263" s="169"/>
      <c r="BL5263" s="170"/>
      <c r="BM5263" s="170"/>
      <c r="BN5263" s="195"/>
      <c r="BO5263" s="195"/>
      <c r="BP5263" s="195"/>
      <c r="BQ5263" s="169"/>
      <c r="BR5263" s="170"/>
      <c r="BS5263" s="170"/>
      <c r="BT5263" s="169"/>
      <c r="BU5263" s="170"/>
      <c r="BV5263" s="170"/>
      <c r="BW5263" s="170"/>
      <c r="BX5263" s="170"/>
      <c r="BY5263" s="170"/>
      <c r="BZ5263" s="170"/>
      <c r="CN5263" s="195"/>
      <c r="DN5263" s="28"/>
      <c r="DO5263" s="28"/>
      <c r="DP5263" s="28"/>
      <c r="DQ5263" s="28"/>
      <c r="EW5263" s="28"/>
      <c r="EX5263" s="28"/>
      <c r="EY5263" s="28"/>
      <c r="FE5263" s="169"/>
      <c r="FN5263" s="195"/>
      <c r="FO5263" s="195"/>
      <c r="GK5263" s="169"/>
      <c r="GL5263" s="170"/>
      <c r="GM5263" s="170"/>
      <c r="GN5263" s="169"/>
      <c r="GO5263" s="170"/>
      <c r="GP5263" s="170"/>
      <c r="GQ5263" s="195"/>
      <c r="GR5263" s="195"/>
      <c r="GS5263" s="195"/>
      <c r="GT5263" s="195"/>
      <c r="GU5263" s="195"/>
      <c r="GV5263" s="195"/>
      <c r="GW5263" s="169"/>
      <c r="GX5263" s="170"/>
      <c r="GY5263" s="170"/>
      <c r="GZ5263" s="169"/>
      <c r="HA5263" s="170"/>
      <c r="HB5263" s="170"/>
      <c r="HM5263" s="170"/>
    </row>
    <row r="5264" spans="43:221">
      <c r="AQ5264" s="169"/>
      <c r="AS5264" s="170"/>
      <c r="AU5264" s="169"/>
      <c r="AW5264" s="170"/>
      <c r="AY5264" s="170"/>
      <c r="BA5264" s="169"/>
      <c r="BC5264" s="170"/>
      <c r="BD5264" s="169"/>
      <c r="BF5264" s="169"/>
      <c r="BG5264" s="170"/>
      <c r="BH5264" s="169"/>
      <c r="BI5264" s="170"/>
      <c r="BJ5264" s="170"/>
      <c r="BK5264" s="169"/>
      <c r="BL5264" s="170"/>
      <c r="BM5264" s="170"/>
      <c r="BN5264" s="195"/>
      <c r="BO5264" s="195"/>
      <c r="BP5264" s="195"/>
      <c r="BQ5264" s="169"/>
      <c r="BR5264" s="170"/>
      <c r="BS5264" s="170"/>
      <c r="BT5264" s="169"/>
      <c r="BU5264" s="170"/>
      <c r="BV5264" s="170"/>
      <c r="BW5264" s="170"/>
      <c r="BX5264" s="170"/>
      <c r="BY5264" s="170"/>
      <c r="BZ5264" s="170"/>
      <c r="CN5264" s="195"/>
      <c r="DN5264" s="28"/>
      <c r="DO5264" s="28"/>
      <c r="DP5264" s="28"/>
      <c r="DQ5264" s="28"/>
      <c r="EW5264" s="28"/>
      <c r="EX5264" s="28"/>
      <c r="EY5264" s="28"/>
      <c r="FE5264" s="169"/>
      <c r="FN5264" s="195"/>
      <c r="FO5264" s="195"/>
      <c r="GK5264" s="169"/>
      <c r="GL5264" s="170"/>
      <c r="GM5264" s="170"/>
      <c r="GN5264" s="169"/>
      <c r="GO5264" s="170"/>
      <c r="GP5264" s="170"/>
      <c r="GQ5264" s="195"/>
      <c r="GR5264" s="195"/>
      <c r="GS5264" s="195"/>
      <c r="GT5264" s="195"/>
      <c r="GU5264" s="195"/>
      <c r="GV5264" s="195"/>
      <c r="GW5264" s="169"/>
      <c r="GX5264" s="170"/>
      <c r="GY5264" s="170"/>
      <c r="GZ5264" s="169"/>
      <c r="HA5264" s="170"/>
      <c r="HB5264" s="170"/>
      <c r="HM5264" s="170"/>
    </row>
    <row r="5265" spans="43:221">
      <c r="AQ5265" s="169"/>
      <c r="AS5265" s="170"/>
      <c r="AU5265" s="169"/>
      <c r="AW5265" s="170"/>
      <c r="AY5265" s="170"/>
      <c r="BA5265" s="169"/>
      <c r="BC5265" s="170"/>
      <c r="BD5265" s="169"/>
      <c r="BF5265" s="169"/>
      <c r="BG5265" s="170"/>
      <c r="BH5265" s="169"/>
      <c r="BI5265" s="170"/>
      <c r="BJ5265" s="170"/>
      <c r="BK5265" s="169"/>
      <c r="BL5265" s="170"/>
      <c r="BM5265" s="170"/>
      <c r="BN5265" s="195"/>
      <c r="BO5265" s="195"/>
      <c r="BP5265" s="195"/>
      <c r="BQ5265" s="169"/>
      <c r="BR5265" s="170"/>
      <c r="BS5265" s="170"/>
      <c r="BT5265" s="169"/>
      <c r="BU5265" s="170"/>
      <c r="BV5265" s="170"/>
      <c r="BW5265" s="170"/>
      <c r="BX5265" s="170"/>
      <c r="BY5265" s="170"/>
      <c r="BZ5265" s="170"/>
      <c r="CN5265" s="195"/>
      <c r="DN5265" s="28"/>
      <c r="DO5265" s="28"/>
      <c r="DP5265" s="28"/>
      <c r="DQ5265" s="28"/>
      <c r="EW5265" s="28"/>
      <c r="EX5265" s="28"/>
      <c r="EY5265" s="28"/>
      <c r="FE5265" s="169"/>
      <c r="FN5265" s="195"/>
      <c r="FO5265" s="195"/>
      <c r="GK5265" s="169"/>
      <c r="GL5265" s="170"/>
      <c r="GM5265" s="170"/>
      <c r="GN5265" s="169"/>
      <c r="GO5265" s="170"/>
      <c r="GP5265" s="170"/>
      <c r="GQ5265" s="195"/>
      <c r="GR5265" s="195"/>
      <c r="GS5265" s="195"/>
      <c r="GT5265" s="195"/>
      <c r="GU5265" s="195"/>
      <c r="GV5265" s="195"/>
      <c r="GW5265" s="169"/>
      <c r="GX5265" s="170"/>
      <c r="GY5265" s="170"/>
      <c r="GZ5265" s="169"/>
      <c r="HA5265" s="170"/>
      <c r="HB5265" s="170"/>
      <c r="HM5265" s="170"/>
    </row>
    <row r="5266" spans="43:221">
      <c r="AQ5266" s="169"/>
      <c r="AS5266" s="170"/>
      <c r="AU5266" s="169"/>
      <c r="AW5266" s="170"/>
      <c r="AY5266" s="170"/>
      <c r="BA5266" s="169"/>
      <c r="BC5266" s="170"/>
      <c r="BD5266" s="169"/>
      <c r="BF5266" s="169"/>
      <c r="BG5266" s="170"/>
      <c r="BH5266" s="169"/>
      <c r="BI5266" s="170"/>
      <c r="BJ5266" s="170"/>
      <c r="BK5266" s="169"/>
      <c r="BL5266" s="170"/>
      <c r="BM5266" s="170"/>
      <c r="BN5266" s="195"/>
      <c r="BO5266" s="195"/>
      <c r="BP5266" s="195"/>
      <c r="BQ5266" s="169"/>
      <c r="BR5266" s="170"/>
      <c r="BS5266" s="170"/>
      <c r="BT5266" s="169"/>
      <c r="BU5266" s="170"/>
      <c r="BV5266" s="170"/>
      <c r="BW5266" s="170"/>
      <c r="BX5266" s="170"/>
      <c r="BY5266" s="170"/>
      <c r="BZ5266" s="170"/>
      <c r="CN5266" s="195"/>
      <c r="DN5266" s="28"/>
      <c r="DO5266" s="28"/>
      <c r="DP5266" s="28"/>
      <c r="DQ5266" s="28"/>
      <c r="EW5266" s="28"/>
      <c r="EX5266" s="28"/>
      <c r="EY5266" s="28"/>
      <c r="FE5266" s="169"/>
      <c r="FN5266" s="195"/>
      <c r="FO5266" s="195"/>
      <c r="GK5266" s="169"/>
      <c r="GL5266" s="170"/>
      <c r="GM5266" s="170"/>
      <c r="GN5266" s="169"/>
      <c r="GO5266" s="170"/>
      <c r="GP5266" s="170"/>
      <c r="GQ5266" s="195"/>
      <c r="GR5266" s="195"/>
      <c r="GS5266" s="195"/>
      <c r="GT5266" s="195"/>
      <c r="GU5266" s="195"/>
      <c r="GV5266" s="195"/>
      <c r="GW5266" s="169"/>
      <c r="GX5266" s="170"/>
      <c r="GY5266" s="170"/>
      <c r="GZ5266" s="169"/>
      <c r="HA5266" s="170"/>
      <c r="HB5266" s="170"/>
      <c r="HM5266" s="170"/>
    </row>
    <row r="5267" spans="43:221">
      <c r="AQ5267" s="169"/>
      <c r="AS5267" s="170"/>
      <c r="AU5267" s="169"/>
      <c r="AW5267" s="170"/>
      <c r="AY5267" s="170"/>
      <c r="BA5267" s="169"/>
      <c r="BC5267" s="170"/>
      <c r="BD5267" s="169"/>
      <c r="BF5267" s="169"/>
      <c r="BG5267" s="170"/>
      <c r="BH5267" s="169"/>
      <c r="BI5267" s="170"/>
      <c r="BJ5267" s="170"/>
      <c r="BK5267" s="169"/>
      <c r="BL5267" s="170"/>
      <c r="BM5267" s="170"/>
      <c r="BN5267" s="195"/>
      <c r="BO5267" s="195"/>
      <c r="BP5267" s="195"/>
      <c r="BQ5267" s="169"/>
      <c r="BR5267" s="170"/>
      <c r="BS5267" s="170"/>
      <c r="BT5267" s="169"/>
      <c r="BU5267" s="170"/>
      <c r="BV5267" s="170"/>
      <c r="BW5267" s="170"/>
      <c r="BX5267" s="170"/>
      <c r="BY5267" s="170"/>
      <c r="BZ5267" s="170"/>
      <c r="CN5267" s="195"/>
      <c r="DN5267" s="28"/>
      <c r="DO5267" s="28"/>
      <c r="DP5267" s="28"/>
      <c r="DQ5267" s="28"/>
      <c r="EW5267" s="28"/>
      <c r="EX5267" s="28"/>
      <c r="EY5267" s="28"/>
      <c r="FE5267" s="169"/>
      <c r="FN5267" s="195"/>
      <c r="FO5267" s="195"/>
      <c r="GK5267" s="169"/>
      <c r="GL5267" s="170"/>
      <c r="GM5267" s="170"/>
      <c r="GN5267" s="169"/>
      <c r="GO5267" s="170"/>
      <c r="GP5267" s="170"/>
      <c r="GQ5267" s="195"/>
      <c r="GR5267" s="195"/>
      <c r="GS5267" s="195"/>
      <c r="GT5267" s="195"/>
      <c r="GU5267" s="195"/>
      <c r="GV5267" s="195"/>
      <c r="GW5267" s="169"/>
      <c r="GX5267" s="170"/>
      <c r="GY5267" s="170"/>
      <c r="GZ5267" s="169"/>
      <c r="HA5267" s="170"/>
      <c r="HB5267" s="170"/>
      <c r="HM5267" s="170"/>
    </row>
    <row r="5268" spans="43:221">
      <c r="AQ5268" s="169"/>
      <c r="AS5268" s="170"/>
      <c r="AU5268" s="169"/>
      <c r="AW5268" s="170"/>
      <c r="AY5268" s="170"/>
      <c r="BA5268" s="169"/>
      <c r="BC5268" s="170"/>
      <c r="BD5268" s="169"/>
      <c r="BF5268" s="169"/>
      <c r="BG5268" s="170"/>
      <c r="BH5268" s="169"/>
      <c r="BI5268" s="170"/>
      <c r="BJ5268" s="170"/>
      <c r="BK5268" s="169"/>
      <c r="BL5268" s="170"/>
      <c r="BM5268" s="170"/>
      <c r="BN5268" s="195"/>
      <c r="BO5268" s="195"/>
      <c r="BP5268" s="195"/>
      <c r="BQ5268" s="169"/>
      <c r="BR5268" s="170"/>
      <c r="BS5268" s="170"/>
      <c r="BT5268" s="169"/>
      <c r="BU5268" s="170"/>
      <c r="BV5268" s="170"/>
      <c r="BW5268" s="170"/>
      <c r="BX5268" s="170"/>
      <c r="BY5268" s="170"/>
      <c r="BZ5268" s="170"/>
      <c r="CN5268" s="195"/>
      <c r="DN5268" s="28"/>
      <c r="DO5268" s="28"/>
      <c r="DP5268" s="28"/>
      <c r="DQ5268" s="28"/>
      <c r="EW5268" s="28"/>
      <c r="EX5268" s="28"/>
      <c r="EY5268" s="28"/>
      <c r="FE5268" s="169"/>
      <c r="FN5268" s="195"/>
      <c r="FO5268" s="195"/>
      <c r="GK5268" s="169"/>
      <c r="GL5268" s="170"/>
      <c r="GM5268" s="170"/>
      <c r="GN5268" s="169"/>
      <c r="GO5268" s="170"/>
      <c r="GP5268" s="170"/>
      <c r="GQ5268" s="195"/>
      <c r="GR5268" s="195"/>
      <c r="GS5268" s="195"/>
      <c r="GT5268" s="195"/>
      <c r="GU5268" s="195"/>
      <c r="GV5268" s="195"/>
      <c r="GW5268" s="169"/>
      <c r="GX5268" s="170"/>
      <c r="GY5268" s="170"/>
      <c r="GZ5268" s="169"/>
      <c r="HA5268" s="170"/>
      <c r="HB5268" s="170"/>
      <c r="HM5268" s="170"/>
    </row>
    <row r="5269" spans="43:221">
      <c r="AQ5269" s="169"/>
      <c r="AS5269" s="170"/>
      <c r="AU5269" s="169"/>
      <c r="AW5269" s="170"/>
      <c r="AY5269" s="170"/>
      <c r="BA5269" s="169"/>
      <c r="BC5269" s="170"/>
      <c r="BD5269" s="169"/>
      <c r="BF5269" s="169"/>
      <c r="BG5269" s="170"/>
      <c r="BH5269" s="169"/>
      <c r="BI5269" s="170"/>
      <c r="BJ5269" s="170"/>
      <c r="BK5269" s="169"/>
      <c r="BL5269" s="170"/>
      <c r="BM5269" s="170"/>
      <c r="BN5269" s="195"/>
      <c r="BO5269" s="195"/>
      <c r="BP5269" s="195"/>
      <c r="BQ5269" s="169"/>
      <c r="BR5269" s="170"/>
      <c r="BS5269" s="170"/>
      <c r="BT5269" s="169"/>
      <c r="BU5269" s="170"/>
      <c r="BV5269" s="170"/>
      <c r="BW5269" s="170"/>
      <c r="BX5269" s="170"/>
      <c r="BY5269" s="170"/>
      <c r="BZ5269" s="170"/>
      <c r="CN5269" s="195"/>
      <c r="DN5269" s="28"/>
      <c r="DO5269" s="28"/>
      <c r="DP5269" s="28"/>
      <c r="DQ5269" s="28"/>
      <c r="EW5269" s="28"/>
      <c r="EX5269" s="28"/>
      <c r="EY5269" s="28"/>
      <c r="FE5269" s="169"/>
      <c r="FN5269" s="195"/>
      <c r="FO5269" s="195"/>
      <c r="GK5269" s="169"/>
      <c r="GL5269" s="170"/>
      <c r="GM5269" s="170"/>
      <c r="GN5269" s="169"/>
      <c r="GO5269" s="170"/>
      <c r="GP5269" s="170"/>
      <c r="GQ5269" s="195"/>
      <c r="GR5269" s="195"/>
      <c r="GS5269" s="195"/>
      <c r="GT5269" s="195"/>
      <c r="GU5269" s="195"/>
      <c r="GV5269" s="195"/>
      <c r="GW5269" s="169"/>
      <c r="GX5269" s="170"/>
      <c r="GY5269" s="170"/>
      <c r="GZ5269" s="169"/>
      <c r="HA5269" s="170"/>
      <c r="HB5269" s="170"/>
      <c r="HM5269" s="170"/>
    </row>
    <row r="5270" spans="43:221">
      <c r="AQ5270" s="169"/>
      <c r="AS5270" s="170"/>
      <c r="AU5270" s="169"/>
      <c r="AW5270" s="170"/>
      <c r="AY5270" s="170"/>
      <c r="BA5270" s="169"/>
      <c r="BC5270" s="170"/>
      <c r="BD5270" s="169"/>
      <c r="BF5270" s="169"/>
      <c r="BG5270" s="170"/>
      <c r="BH5270" s="169"/>
      <c r="BI5270" s="170"/>
      <c r="BJ5270" s="170"/>
      <c r="BK5270" s="169"/>
      <c r="BL5270" s="170"/>
      <c r="BM5270" s="170"/>
      <c r="BN5270" s="195"/>
      <c r="BO5270" s="195"/>
      <c r="BP5270" s="195"/>
      <c r="BQ5270" s="169"/>
      <c r="BR5270" s="170"/>
      <c r="BS5270" s="170"/>
      <c r="BT5270" s="169"/>
      <c r="BU5270" s="170"/>
      <c r="BV5270" s="170"/>
      <c r="BW5270" s="170"/>
      <c r="BX5270" s="170"/>
      <c r="BY5270" s="170"/>
      <c r="BZ5270" s="170"/>
      <c r="CN5270" s="195"/>
      <c r="DN5270" s="28"/>
      <c r="DO5270" s="28"/>
      <c r="DP5270" s="28"/>
      <c r="DQ5270" s="28"/>
      <c r="EW5270" s="28"/>
      <c r="EX5270" s="28"/>
      <c r="EY5270" s="28"/>
      <c r="FE5270" s="169"/>
      <c r="FN5270" s="195"/>
      <c r="FO5270" s="195"/>
      <c r="GK5270" s="169"/>
      <c r="GL5270" s="170"/>
      <c r="GM5270" s="170"/>
      <c r="GN5270" s="169"/>
      <c r="GO5270" s="170"/>
      <c r="GP5270" s="170"/>
      <c r="GQ5270" s="195"/>
      <c r="GR5270" s="195"/>
      <c r="GS5270" s="195"/>
      <c r="GT5270" s="195"/>
      <c r="GU5270" s="195"/>
      <c r="GV5270" s="195"/>
      <c r="GW5270" s="169"/>
      <c r="GX5270" s="170"/>
      <c r="GY5270" s="170"/>
      <c r="GZ5270" s="169"/>
      <c r="HA5270" s="170"/>
      <c r="HB5270" s="170"/>
      <c r="HM5270" s="170"/>
    </row>
    <row r="5271" spans="43:221">
      <c r="AQ5271" s="169"/>
      <c r="AS5271" s="170"/>
      <c r="AU5271" s="169"/>
      <c r="AW5271" s="170"/>
      <c r="AY5271" s="170"/>
      <c r="BA5271" s="169"/>
      <c r="BC5271" s="170"/>
      <c r="BD5271" s="169"/>
      <c r="BF5271" s="169"/>
      <c r="BG5271" s="170"/>
      <c r="BH5271" s="169"/>
      <c r="BI5271" s="170"/>
      <c r="BJ5271" s="170"/>
      <c r="BK5271" s="169"/>
      <c r="BL5271" s="170"/>
      <c r="BM5271" s="170"/>
      <c r="BN5271" s="195"/>
      <c r="BO5271" s="195"/>
      <c r="BP5271" s="195"/>
      <c r="BQ5271" s="169"/>
      <c r="BR5271" s="170"/>
      <c r="BS5271" s="170"/>
      <c r="BT5271" s="169"/>
      <c r="BU5271" s="170"/>
      <c r="BV5271" s="170"/>
      <c r="BW5271" s="170"/>
      <c r="BX5271" s="170"/>
      <c r="BY5271" s="170"/>
      <c r="BZ5271" s="170"/>
      <c r="CN5271" s="195"/>
      <c r="DN5271" s="28"/>
      <c r="DO5271" s="28"/>
      <c r="DP5271" s="28"/>
      <c r="DQ5271" s="28"/>
      <c r="EW5271" s="28"/>
      <c r="EX5271" s="28"/>
      <c r="EY5271" s="28"/>
      <c r="FE5271" s="169"/>
      <c r="FN5271" s="195"/>
      <c r="FO5271" s="195"/>
      <c r="GK5271" s="169"/>
      <c r="GL5271" s="170"/>
      <c r="GM5271" s="170"/>
      <c r="GN5271" s="169"/>
      <c r="GO5271" s="170"/>
      <c r="GP5271" s="170"/>
      <c r="GQ5271" s="195"/>
      <c r="GR5271" s="195"/>
      <c r="GS5271" s="195"/>
      <c r="GT5271" s="195"/>
      <c r="GU5271" s="195"/>
      <c r="GV5271" s="195"/>
      <c r="GW5271" s="169"/>
      <c r="GX5271" s="170"/>
      <c r="GY5271" s="170"/>
      <c r="GZ5271" s="169"/>
      <c r="HA5271" s="170"/>
      <c r="HB5271" s="170"/>
      <c r="HM5271" s="170"/>
    </row>
    <row r="5272" spans="43:221">
      <c r="AQ5272" s="169"/>
      <c r="AS5272" s="170"/>
      <c r="AU5272" s="169"/>
      <c r="AW5272" s="170"/>
      <c r="AY5272" s="170"/>
      <c r="BA5272" s="169"/>
      <c r="BC5272" s="170"/>
      <c r="BD5272" s="169"/>
      <c r="BF5272" s="169"/>
      <c r="BG5272" s="170"/>
      <c r="BH5272" s="169"/>
      <c r="BI5272" s="170"/>
      <c r="BJ5272" s="170"/>
      <c r="BK5272" s="169"/>
      <c r="BL5272" s="170"/>
      <c r="BM5272" s="170"/>
      <c r="BN5272" s="195"/>
      <c r="BO5272" s="195"/>
      <c r="BP5272" s="195"/>
      <c r="BQ5272" s="169"/>
      <c r="BR5272" s="170"/>
      <c r="BS5272" s="170"/>
      <c r="BT5272" s="169"/>
      <c r="BU5272" s="170"/>
      <c r="BV5272" s="170"/>
      <c r="BW5272" s="170"/>
      <c r="BX5272" s="170"/>
      <c r="BY5272" s="170"/>
      <c r="BZ5272" s="170"/>
      <c r="CN5272" s="195"/>
      <c r="DN5272" s="28"/>
      <c r="DO5272" s="28"/>
      <c r="DP5272" s="28"/>
      <c r="DQ5272" s="28"/>
      <c r="EW5272" s="28"/>
      <c r="EX5272" s="28"/>
      <c r="EY5272" s="28"/>
      <c r="FE5272" s="169"/>
      <c r="FN5272" s="195"/>
      <c r="FO5272" s="195"/>
      <c r="GK5272" s="169"/>
      <c r="GL5272" s="170"/>
      <c r="GM5272" s="170"/>
      <c r="GN5272" s="169"/>
      <c r="GO5272" s="170"/>
      <c r="GP5272" s="170"/>
      <c r="GQ5272" s="195"/>
      <c r="GR5272" s="195"/>
      <c r="GS5272" s="195"/>
      <c r="GT5272" s="195"/>
      <c r="GU5272" s="195"/>
      <c r="GV5272" s="195"/>
      <c r="GW5272" s="169"/>
      <c r="GX5272" s="170"/>
      <c r="GY5272" s="170"/>
      <c r="GZ5272" s="169"/>
      <c r="HA5272" s="170"/>
      <c r="HB5272" s="170"/>
      <c r="HM5272" s="170"/>
    </row>
    <row r="5273" spans="43:221">
      <c r="AQ5273" s="169"/>
      <c r="AS5273" s="170"/>
      <c r="AU5273" s="169"/>
      <c r="AW5273" s="170"/>
      <c r="AY5273" s="170"/>
      <c r="BA5273" s="169"/>
      <c r="BC5273" s="170"/>
      <c r="BD5273" s="169"/>
      <c r="BF5273" s="169"/>
      <c r="BG5273" s="170"/>
      <c r="BH5273" s="169"/>
      <c r="BI5273" s="170"/>
      <c r="BJ5273" s="170"/>
      <c r="BK5273" s="169"/>
      <c r="BL5273" s="170"/>
      <c r="BM5273" s="170"/>
      <c r="BN5273" s="195"/>
      <c r="BO5273" s="195"/>
      <c r="BP5273" s="195"/>
      <c r="BQ5273" s="169"/>
      <c r="BR5273" s="170"/>
      <c r="BS5273" s="170"/>
      <c r="BT5273" s="169"/>
      <c r="BU5273" s="170"/>
      <c r="BV5273" s="170"/>
      <c r="BW5273" s="170"/>
      <c r="BX5273" s="170"/>
      <c r="BY5273" s="170"/>
      <c r="BZ5273" s="170"/>
      <c r="CN5273" s="195"/>
      <c r="DN5273" s="28"/>
      <c r="DO5273" s="28"/>
      <c r="DP5273" s="28"/>
      <c r="DQ5273" s="28"/>
      <c r="EW5273" s="28"/>
      <c r="EX5273" s="28"/>
      <c r="EY5273" s="28"/>
      <c r="FE5273" s="169"/>
      <c r="FN5273" s="195"/>
      <c r="FO5273" s="195"/>
      <c r="GK5273" s="169"/>
      <c r="GL5273" s="170"/>
      <c r="GM5273" s="170"/>
      <c r="GN5273" s="169"/>
      <c r="GO5273" s="170"/>
      <c r="GP5273" s="170"/>
      <c r="GQ5273" s="195"/>
      <c r="GR5273" s="195"/>
      <c r="GS5273" s="195"/>
      <c r="GT5273" s="195"/>
      <c r="GU5273" s="195"/>
      <c r="GV5273" s="195"/>
      <c r="GW5273" s="169"/>
      <c r="GX5273" s="170"/>
      <c r="GY5273" s="170"/>
      <c r="GZ5273" s="169"/>
      <c r="HA5273" s="170"/>
      <c r="HB5273" s="170"/>
      <c r="HM5273" s="170"/>
    </row>
    <row r="5274" spans="43:221">
      <c r="AQ5274" s="169"/>
      <c r="AS5274" s="170"/>
      <c r="AU5274" s="169"/>
      <c r="AW5274" s="170"/>
      <c r="AY5274" s="170"/>
      <c r="BA5274" s="169"/>
      <c r="BC5274" s="170"/>
      <c r="BD5274" s="169"/>
      <c r="BF5274" s="169"/>
      <c r="BG5274" s="170"/>
      <c r="BH5274" s="169"/>
      <c r="BI5274" s="170"/>
      <c r="BJ5274" s="170"/>
      <c r="BK5274" s="169"/>
      <c r="BL5274" s="170"/>
      <c r="BM5274" s="170"/>
      <c r="BN5274" s="195"/>
      <c r="BO5274" s="195"/>
      <c r="BP5274" s="195"/>
      <c r="BQ5274" s="169"/>
      <c r="BR5274" s="170"/>
      <c r="BS5274" s="170"/>
      <c r="BT5274" s="169"/>
      <c r="BU5274" s="170"/>
      <c r="BV5274" s="170"/>
      <c r="BW5274" s="170"/>
      <c r="BX5274" s="170"/>
      <c r="BY5274" s="170"/>
      <c r="BZ5274" s="170"/>
      <c r="CN5274" s="195"/>
      <c r="DN5274" s="28"/>
      <c r="DO5274" s="28"/>
      <c r="DP5274" s="28"/>
      <c r="DQ5274" s="28"/>
      <c r="EW5274" s="28"/>
      <c r="EX5274" s="28"/>
      <c r="EY5274" s="28"/>
      <c r="FE5274" s="169"/>
      <c r="FN5274" s="195"/>
      <c r="FO5274" s="195"/>
      <c r="GK5274" s="169"/>
      <c r="GL5274" s="170"/>
      <c r="GM5274" s="170"/>
      <c r="GN5274" s="169"/>
      <c r="GO5274" s="170"/>
      <c r="GP5274" s="170"/>
      <c r="GQ5274" s="195"/>
      <c r="GR5274" s="195"/>
      <c r="GS5274" s="195"/>
      <c r="GT5274" s="195"/>
      <c r="GU5274" s="195"/>
      <c r="GV5274" s="195"/>
      <c r="GW5274" s="169"/>
      <c r="GX5274" s="170"/>
      <c r="GY5274" s="170"/>
      <c r="GZ5274" s="169"/>
      <c r="HA5274" s="170"/>
      <c r="HB5274" s="170"/>
      <c r="HM5274" s="170"/>
    </row>
    <row r="5275" spans="43:221">
      <c r="AQ5275" s="169"/>
      <c r="AS5275" s="170"/>
      <c r="AU5275" s="169"/>
      <c r="AW5275" s="170"/>
      <c r="AY5275" s="170"/>
      <c r="BA5275" s="169"/>
      <c r="BC5275" s="170"/>
      <c r="BD5275" s="169"/>
      <c r="BF5275" s="169"/>
      <c r="BG5275" s="170"/>
      <c r="BH5275" s="169"/>
      <c r="BI5275" s="170"/>
      <c r="BJ5275" s="170"/>
      <c r="BK5275" s="169"/>
      <c r="BL5275" s="170"/>
      <c r="BM5275" s="170"/>
      <c r="BN5275" s="195"/>
      <c r="BO5275" s="195"/>
      <c r="BP5275" s="195"/>
      <c r="BQ5275" s="169"/>
      <c r="BR5275" s="170"/>
      <c r="BS5275" s="170"/>
      <c r="BT5275" s="169"/>
      <c r="BU5275" s="170"/>
      <c r="BV5275" s="170"/>
      <c r="BW5275" s="170"/>
      <c r="BX5275" s="170"/>
      <c r="BY5275" s="170"/>
      <c r="BZ5275" s="170"/>
      <c r="CN5275" s="195"/>
      <c r="DN5275" s="28"/>
      <c r="DO5275" s="28"/>
      <c r="DP5275" s="28"/>
      <c r="DQ5275" s="28"/>
      <c r="EW5275" s="28"/>
      <c r="EX5275" s="28"/>
      <c r="EY5275" s="28"/>
      <c r="FE5275" s="169"/>
      <c r="FN5275" s="195"/>
      <c r="FO5275" s="195"/>
      <c r="GK5275" s="169"/>
      <c r="GL5275" s="170"/>
      <c r="GM5275" s="170"/>
      <c r="GN5275" s="169"/>
      <c r="GO5275" s="170"/>
      <c r="GP5275" s="170"/>
      <c r="GQ5275" s="195"/>
      <c r="GR5275" s="195"/>
      <c r="GS5275" s="195"/>
      <c r="GT5275" s="195"/>
      <c r="GU5275" s="195"/>
      <c r="GV5275" s="195"/>
      <c r="GW5275" s="169"/>
      <c r="GX5275" s="170"/>
      <c r="GY5275" s="170"/>
      <c r="GZ5275" s="169"/>
      <c r="HA5275" s="170"/>
      <c r="HB5275" s="170"/>
      <c r="HM5275" s="170"/>
    </row>
    <row r="5276" spans="43:221">
      <c r="AQ5276" s="169"/>
      <c r="AS5276" s="170"/>
      <c r="AU5276" s="169"/>
      <c r="AW5276" s="170"/>
      <c r="AY5276" s="170"/>
      <c r="BA5276" s="169"/>
      <c r="BC5276" s="170"/>
      <c r="BD5276" s="169"/>
      <c r="BF5276" s="169"/>
      <c r="BG5276" s="170"/>
      <c r="BH5276" s="169"/>
      <c r="BI5276" s="170"/>
      <c r="BJ5276" s="170"/>
      <c r="BK5276" s="169"/>
      <c r="BL5276" s="170"/>
      <c r="BM5276" s="170"/>
      <c r="BN5276" s="195"/>
      <c r="BO5276" s="195"/>
      <c r="BP5276" s="195"/>
      <c r="BQ5276" s="169"/>
      <c r="BR5276" s="170"/>
      <c r="BS5276" s="170"/>
      <c r="BT5276" s="169"/>
      <c r="BU5276" s="170"/>
      <c r="BV5276" s="170"/>
      <c r="BW5276" s="170"/>
      <c r="BX5276" s="170"/>
      <c r="BY5276" s="170"/>
      <c r="BZ5276" s="170"/>
      <c r="CN5276" s="195"/>
      <c r="DN5276" s="28"/>
      <c r="DO5276" s="28"/>
      <c r="DP5276" s="28"/>
      <c r="DQ5276" s="28"/>
      <c r="EW5276" s="28"/>
      <c r="EX5276" s="28"/>
      <c r="EY5276" s="28"/>
      <c r="FE5276" s="169"/>
      <c r="FN5276" s="195"/>
      <c r="FO5276" s="195"/>
      <c r="GK5276" s="169"/>
      <c r="GL5276" s="170"/>
      <c r="GM5276" s="170"/>
      <c r="GN5276" s="169"/>
      <c r="GO5276" s="170"/>
      <c r="GP5276" s="170"/>
      <c r="GQ5276" s="195"/>
      <c r="GR5276" s="195"/>
      <c r="GS5276" s="195"/>
      <c r="GT5276" s="195"/>
      <c r="GU5276" s="195"/>
      <c r="GV5276" s="195"/>
      <c r="GW5276" s="169"/>
      <c r="GX5276" s="170"/>
      <c r="GY5276" s="170"/>
      <c r="GZ5276" s="169"/>
      <c r="HA5276" s="170"/>
      <c r="HB5276" s="170"/>
      <c r="HM5276" s="170"/>
    </row>
    <row r="5277" spans="43:221">
      <c r="AQ5277" s="169"/>
      <c r="AS5277" s="170"/>
      <c r="AU5277" s="169"/>
      <c r="AW5277" s="170"/>
      <c r="AY5277" s="170"/>
      <c r="BA5277" s="169"/>
      <c r="BC5277" s="170"/>
      <c r="BD5277" s="169"/>
      <c r="BF5277" s="169"/>
      <c r="BG5277" s="170"/>
      <c r="BH5277" s="169"/>
      <c r="BI5277" s="170"/>
      <c r="BJ5277" s="170"/>
      <c r="BK5277" s="169"/>
      <c r="BL5277" s="170"/>
      <c r="BM5277" s="170"/>
      <c r="BN5277" s="195"/>
      <c r="BO5277" s="195"/>
      <c r="BP5277" s="195"/>
      <c r="BQ5277" s="169"/>
      <c r="BR5277" s="170"/>
      <c r="BS5277" s="170"/>
      <c r="BT5277" s="169"/>
      <c r="BU5277" s="170"/>
      <c r="BV5277" s="170"/>
      <c r="BW5277" s="170"/>
      <c r="BX5277" s="170"/>
      <c r="BY5277" s="170"/>
      <c r="BZ5277" s="170"/>
      <c r="CN5277" s="195"/>
      <c r="DN5277" s="28"/>
      <c r="DO5277" s="28"/>
      <c r="DP5277" s="28"/>
      <c r="DQ5277" s="28"/>
      <c r="EW5277" s="28"/>
      <c r="EX5277" s="28"/>
      <c r="EY5277" s="28"/>
      <c r="FE5277" s="169"/>
      <c r="FN5277" s="195"/>
      <c r="FO5277" s="195"/>
      <c r="GK5277" s="169"/>
      <c r="GL5277" s="170"/>
      <c r="GM5277" s="170"/>
      <c r="GN5277" s="169"/>
      <c r="GO5277" s="170"/>
      <c r="GP5277" s="170"/>
      <c r="GQ5277" s="195"/>
      <c r="GR5277" s="195"/>
      <c r="GS5277" s="195"/>
      <c r="GT5277" s="195"/>
      <c r="GU5277" s="195"/>
      <c r="GV5277" s="195"/>
      <c r="GW5277" s="169"/>
      <c r="GX5277" s="170"/>
      <c r="GY5277" s="170"/>
      <c r="GZ5277" s="169"/>
      <c r="HA5277" s="170"/>
      <c r="HB5277" s="170"/>
      <c r="HM5277" s="170"/>
    </row>
    <row r="5278" spans="43:221">
      <c r="AQ5278" s="169"/>
      <c r="AS5278" s="170"/>
      <c r="AU5278" s="169"/>
      <c r="AW5278" s="170"/>
      <c r="AY5278" s="170"/>
      <c r="BA5278" s="169"/>
      <c r="BC5278" s="170"/>
      <c r="BD5278" s="169"/>
      <c r="BF5278" s="169"/>
      <c r="BG5278" s="170"/>
      <c r="BH5278" s="169"/>
      <c r="BI5278" s="170"/>
      <c r="BJ5278" s="170"/>
      <c r="BK5278" s="169"/>
      <c r="BL5278" s="170"/>
      <c r="BM5278" s="170"/>
      <c r="BN5278" s="195"/>
      <c r="BO5278" s="195"/>
      <c r="BP5278" s="195"/>
      <c r="BQ5278" s="169"/>
      <c r="BR5278" s="170"/>
      <c r="BS5278" s="170"/>
      <c r="BT5278" s="169"/>
      <c r="BU5278" s="170"/>
      <c r="BV5278" s="170"/>
      <c r="BW5278" s="170"/>
      <c r="BX5278" s="170"/>
      <c r="BY5278" s="170"/>
      <c r="BZ5278" s="170"/>
      <c r="CN5278" s="195"/>
      <c r="DN5278" s="28"/>
      <c r="DO5278" s="28"/>
      <c r="DP5278" s="28"/>
      <c r="DQ5278" s="28"/>
      <c r="EW5278" s="28"/>
      <c r="EX5278" s="28"/>
      <c r="EY5278" s="28"/>
      <c r="FE5278" s="169"/>
      <c r="FN5278" s="195"/>
      <c r="FO5278" s="195"/>
      <c r="GK5278" s="169"/>
      <c r="GL5278" s="170"/>
      <c r="GM5278" s="170"/>
      <c r="GN5278" s="169"/>
      <c r="GO5278" s="170"/>
      <c r="GP5278" s="170"/>
      <c r="GQ5278" s="195"/>
      <c r="GR5278" s="195"/>
      <c r="GS5278" s="195"/>
      <c r="GT5278" s="195"/>
      <c r="GU5278" s="195"/>
      <c r="GV5278" s="195"/>
      <c r="GW5278" s="169"/>
      <c r="GX5278" s="170"/>
      <c r="GY5278" s="170"/>
      <c r="GZ5278" s="169"/>
      <c r="HA5278" s="170"/>
      <c r="HB5278" s="170"/>
      <c r="HM5278" s="170"/>
    </row>
    <row r="5279" spans="43:221">
      <c r="AQ5279" s="169"/>
      <c r="AS5279" s="170"/>
      <c r="AU5279" s="169"/>
      <c r="AW5279" s="170"/>
      <c r="AY5279" s="170"/>
      <c r="BA5279" s="169"/>
      <c r="BC5279" s="170"/>
      <c r="BD5279" s="169"/>
      <c r="BF5279" s="169"/>
      <c r="BG5279" s="170"/>
      <c r="BH5279" s="169"/>
      <c r="BI5279" s="170"/>
      <c r="BJ5279" s="170"/>
      <c r="BK5279" s="169"/>
      <c r="BL5279" s="170"/>
      <c r="BM5279" s="170"/>
      <c r="BN5279" s="195"/>
      <c r="BO5279" s="195"/>
      <c r="BP5279" s="195"/>
      <c r="BQ5279" s="169"/>
      <c r="BR5279" s="170"/>
      <c r="BS5279" s="170"/>
      <c r="BT5279" s="169"/>
      <c r="BU5279" s="170"/>
      <c r="BV5279" s="170"/>
      <c r="BW5279" s="170"/>
      <c r="BX5279" s="170"/>
      <c r="BY5279" s="170"/>
      <c r="BZ5279" s="170"/>
      <c r="CN5279" s="195"/>
      <c r="DN5279" s="28"/>
      <c r="DO5279" s="28"/>
      <c r="DP5279" s="28"/>
      <c r="DQ5279" s="28"/>
      <c r="EW5279" s="28"/>
      <c r="EX5279" s="28"/>
      <c r="EY5279" s="28"/>
      <c r="FE5279" s="169"/>
      <c r="FN5279" s="195"/>
      <c r="FO5279" s="195"/>
      <c r="GK5279" s="169"/>
      <c r="GL5279" s="170"/>
      <c r="GM5279" s="170"/>
      <c r="GN5279" s="169"/>
      <c r="GO5279" s="170"/>
      <c r="GP5279" s="170"/>
      <c r="GQ5279" s="195"/>
      <c r="GR5279" s="195"/>
      <c r="GS5279" s="195"/>
      <c r="GT5279" s="195"/>
      <c r="GU5279" s="195"/>
      <c r="GV5279" s="195"/>
      <c r="GW5279" s="169"/>
      <c r="GX5279" s="170"/>
      <c r="GY5279" s="170"/>
      <c r="GZ5279" s="169"/>
      <c r="HA5279" s="170"/>
      <c r="HB5279" s="170"/>
      <c r="HM5279" s="170"/>
    </row>
    <row r="5280" spans="43:221">
      <c r="AQ5280" s="169"/>
      <c r="AS5280" s="170"/>
      <c r="AU5280" s="169"/>
      <c r="AW5280" s="170"/>
      <c r="AY5280" s="170"/>
      <c r="BA5280" s="169"/>
      <c r="BC5280" s="170"/>
      <c r="BD5280" s="169"/>
      <c r="BF5280" s="169"/>
      <c r="BG5280" s="170"/>
      <c r="BH5280" s="169"/>
      <c r="BI5280" s="170"/>
      <c r="BJ5280" s="170"/>
      <c r="BK5280" s="169"/>
      <c r="BL5280" s="170"/>
      <c r="BM5280" s="170"/>
      <c r="BN5280" s="195"/>
      <c r="BO5280" s="195"/>
      <c r="BP5280" s="195"/>
      <c r="BQ5280" s="169"/>
      <c r="BR5280" s="170"/>
      <c r="BS5280" s="170"/>
      <c r="BT5280" s="169"/>
      <c r="BU5280" s="170"/>
      <c r="BV5280" s="170"/>
      <c r="BW5280" s="170"/>
      <c r="BX5280" s="170"/>
      <c r="BY5280" s="170"/>
      <c r="BZ5280" s="170"/>
      <c r="CN5280" s="195"/>
      <c r="DN5280" s="28"/>
      <c r="DO5280" s="28"/>
      <c r="DP5280" s="28"/>
      <c r="DQ5280" s="28"/>
      <c r="EW5280" s="28"/>
      <c r="EX5280" s="28"/>
      <c r="EY5280" s="28"/>
      <c r="FE5280" s="169"/>
      <c r="FN5280" s="195"/>
      <c r="FO5280" s="195"/>
      <c r="GK5280" s="169"/>
      <c r="GL5280" s="170"/>
      <c r="GM5280" s="170"/>
      <c r="GN5280" s="169"/>
      <c r="GO5280" s="170"/>
      <c r="GP5280" s="170"/>
      <c r="GQ5280" s="195"/>
      <c r="GR5280" s="195"/>
      <c r="GS5280" s="195"/>
      <c r="GT5280" s="195"/>
      <c r="GU5280" s="195"/>
      <c r="GV5280" s="195"/>
      <c r="GW5280" s="169"/>
      <c r="GX5280" s="170"/>
      <c r="GY5280" s="170"/>
      <c r="GZ5280" s="169"/>
      <c r="HA5280" s="170"/>
      <c r="HB5280" s="170"/>
      <c r="HM5280" s="170"/>
    </row>
    <row r="5281" spans="43:221">
      <c r="AQ5281" s="169"/>
      <c r="AS5281" s="170"/>
      <c r="AU5281" s="169"/>
      <c r="AW5281" s="170"/>
      <c r="AY5281" s="170"/>
      <c r="BA5281" s="169"/>
      <c r="BC5281" s="170"/>
      <c r="BD5281" s="169"/>
      <c r="BF5281" s="169"/>
      <c r="BG5281" s="170"/>
      <c r="BH5281" s="169"/>
      <c r="BI5281" s="170"/>
      <c r="BJ5281" s="170"/>
      <c r="BK5281" s="169"/>
      <c r="BL5281" s="170"/>
      <c r="BM5281" s="170"/>
      <c r="BN5281" s="195"/>
      <c r="BO5281" s="195"/>
      <c r="BP5281" s="195"/>
      <c r="BQ5281" s="169"/>
      <c r="BR5281" s="170"/>
      <c r="BS5281" s="170"/>
      <c r="BT5281" s="169"/>
      <c r="BU5281" s="170"/>
      <c r="BV5281" s="170"/>
      <c r="BW5281" s="170"/>
      <c r="BX5281" s="170"/>
      <c r="BY5281" s="170"/>
      <c r="BZ5281" s="170"/>
      <c r="CN5281" s="195"/>
      <c r="DN5281" s="28"/>
      <c r="DO5281" s="28"/>
      <c r="DP5281" s="28"/>
      <c r="DQ5281" s="28"/>
      <c r="EW5281" s="28"/>
      <c r="EX5281" s="28"/>
      <c r="EY5281" s="28"/>
      <c r="FE5281" s="169"/>
      <c r="FN5281" s="195"/>
      <c r="FO5281" s="195"/>
      <c r="GK5281" s="169"/>
      <c r="GL5281" s="170"/>
      <c r="GM5281" s="170"/>
      <c r="GN5281" s="169"/>
      <c r="GO5281" s="170"/>
      <c r="GP5281" s="170"/>
      <c r="GQ5281" s="195"/>
      <c r="GR5281" s="195"/>
      <c r="GS5281" s="195"/>
      <c r="GT5281" s="195"/>
      <c r="GU5281" s="195"/>
      <c r="GV5281" s="195"/>
      <c r="GW5281" s="169"/>
      <c r="GX5281" s="170"/>
      <c r="GY5281" s="170"/>
      <c r="GZ5281" s="169"/>
      <c r="HA5281" s="170"/>
      <c r="HB5281" s="170"/>
      <c r="HM5281" s="170"/>
    </row>
    <row r="5282" spans="43:221">
      <c r="AQ5282" s="169"/>
      <c r="AS5282" s="170"/>
      <c r="AU5282" s="169"/>
      <c r="AW5282" s="170"/>
      <c r="AY5282" s="170"/>
      <c r="BA5282" s="169"/>
      <c r="BC5282" s="170"/>
      <c r="BD5282" s="169"/>
      <c r="BF5282" s="169"/>
      <c r="BG5282" s="170"/>
      <c r="BH5282" s="169"/>
      <c r="BI5282" s="170"/>
      <c r="BJ5282" s="170"/>
      <c r="BK5282" s="169"/>
      <c r="BL5282" s="170"/>
      <c r="BM5282" s="170"/>
      <c r="BN5282" s="195"/>
      <c r="BO5282" s="195"/>
      <c r="BP5282" s="195"/>
      <c r="BQ5282" s="169"/>
      <c r="BR5282" s="170"/>
      <c r="BS5282" s="170"/>
      <c r="BT5282" s="169"/>
      <c r="BU5282" s="170"/>
      <c r="BV5282" s="170"/>
      <c r="BW5282" s="170"/>
      <c r="BX5282" s="170"/>
      <c r="BY5282" s="170"/>
      <c r="BZ5282" s="170"/>
      <c r="CN5282" s="195"/>
      <c r="DN5282" s="28"/>
      <c r="DO5282" s="28"/>
      <c r="DP5282" s="28"/>
      <c r="DQ5282" s="28"/>
      <c r="EW5282" s="28"/>
      <c r="EX5282" s="28"/>
      <c r="EY5282" s="28"/>
      <c r="FE5282" s="169"/>
      <c r="FN5282" s="195"/>
      <c r="FO5282" s="195"/>
      <c r="GK5282" s="169"/>
      <c r="GL5282" s="170"/>
      <c r="GM5282" s="170"/>
      <c r="GN5282" s="169"/>
      <c r="GO5282" s="170"/>
      <c r="GP5282" s="170"/>
      <c r="GQ5282" s="195"/>
      <c r="GR5282" s="195"/>
      <c r="GS5282" s="195"/>
      <c r="GT5282" s="195"/>
      <c r="GU5282" s="195"/>
      <c r="GV5282" s="195"/>
      <c r="GW5282" s="169"/>
      <c r="GX5282" s="170"/>
      <c r="GY5282" s="170"/>
      <c r="GZ5282" s="169"/>
      <c r="HA5282" s="170"/>
      <c r="HB5282" s="170"/>
      <c r="HM5282" s="170"/>
    </row>
    <row r="5283" spans="43:221">
      <c r="AQ5283" s="169"/>
      <c r="AS5283" s="170"/>
      <c r="AU5283" s="169"/>
      <c r="AW5283" s="170"/>
      <c r="AY5283" s="170"/>
      <c r="BA5283" s="169"/>
      <c r="BC5283" s="170"/>
      <c r="BD5283" s="169"/>
      <c r="BF5283" s="169"/>
      <c r="BG5283" s="170"/>
      <c r="BH5283" s="169"/>
      <c r="BI5283" s="170"/>
      <c r="BJ5283" s="170"/>
      <c r="BK5283" s="169"/>
      <c r="BL5283" s="170"/>
      <c r="BM5283" s="170"/>
      <c r="BN5283" s="195"/>
      <c r="BO5283" s="195"/>
      <c r="BP5283" s="195"/>
      <c r="BQ5283" s="169"/>
      <c r="BR5283" s="170"/>
      <c r="BS5283" s="170"/>
      <c r="BT5283" s="169"/>
      <c r="BU5283" s="170"/>
      <c r="BV5283" s="170"/>
      <c r="BW5283" s="170"/>
      <c r="BX5283" s="170"/>
      <c r="BY5283" s="170"/>
      <c r="BZ5283" s="170"/>
      <c r="CN5283" s="195"/>
      <c r="DN5283" s="28"/>
      <c r="DO5283" s="28"/>
      <c r="DP5283" s="28"/>
      <c r="DQ5283" s="28"/>
      <c r="EW5283" s="28"/>
      <c r="EX5283" s="28"/>
      <c r="EY5283" s="28"/>
      <c r="FE5283" s="169"/>
      <c r="FN5283" s="195"/>
      <c r="FO5283" s="195"/>
      <c r="GK5283" s="169"/>
      <c r="GL5283" s="170"/>
      <c r="GM5283" s="170"/>
      <c r="GN5283" s="169"/>
      <c r="GO5283" s="170"/>
      <c r="GP5283" s="170"/>
      <c r="GQ5283" s="195"/>
      <c r="GR5283" s="195"/>
      <c r="GS5283" s="195"/>
      <c r="GT5283" s="195"/>
      <c r="GU5283" s="195"/>
      <c r="GV5283" s="195"/>
      <c r="GW5283" s="169"/>
      <c r="GX5283" s="170"/>
      <c r="GY5283" s="170"/>
      <c r="GZ5283" s="169"/>
      <c r="HA5283" s="170"/>
      <c r="HB5283" s="170"/>
      <c r="HM5283" s="170"/>
    </row>
    <row r="5284" spans="43:221">
      <c r="AQ5284" s="169"/>
      <c r="AS5284" s="170"/>
      <c r="AU5284" s="169"/>
      <c r="AW5284" s="170"/>
      <c r="AY5284" s="170"/>
      <c r="BA5284" s="169"/>
      <c r="BC5284" s="170"/>
      <c r="BD5284" s="169"/>
      <c r="BF5284" s="169"/>
      <c r="BG5284" s="170"/>
      <c r="BH5284" s="169"/>
      <c r="BI5284" s="170"/>
      <c r="BJ5284" s="170"/>
      <c r="BK5284" s="169"/>
      <c r="BL5284" s="170"/>
      <c r="BM5284" s="170"/>
      <c r="BN5284" s="195"/>
      <c r="BO5284" s="195"/>
      <c r="BP5284" s="195"/>
      <c r="BQ5284" s="169"/>
      <c r="BR5284" s="170"/>
      <c r="BS5284" s="170"/>
      <c r="BT5284" s="169"/>
      <c r="BU5284" s="170"/>
      <c r="BV5284" s="170"/>
      <c r="BW5284" s="170"/>
      <c r="BX5284" s="170"/>
      <c r="BY5284" s="170"/>
      <c r="BZ5284" s="170"/>
      <c r="CN5284" s="195"/>
      <c r="DN5284" s="28"/>
      <c r="DO5284" s="28"/>
      <c r="DP5284" s="28"/>
      <c r="DQ5284" s="28"/>
      <c r="EW5284" s="28"/>
      <c r="EX5284" s="28"/>
      <c r="EY5284" s="28"/>
      <c r="FE5284" s="169"/>
      <c r="FN5284" s="195"/>
      <c r="FO5284" s="195"/>
      <c r="GK5284" s="169"/>
      <c r="GL5284" s="170"/>
      <c r="GM5284" s="170"/>
      <c r="GN5284" s="169"/>
      <c r="GO5284" s="170"/>
      <c r="GP5284" s="170"/>
      <c r="GQ5284" s="195"/>
      <c r="GR5284" s="195"/>
      <c r="GS5284" s="195"/>
      <c r="GT5284" s="195"/>
      <c r="GU5284" s="195"/>
      <c r="GV5284" s="195"/>
      <c r="GW5284" s="169"/>
      <c r="GX5284" s="170"/>
      <c r="GY5284" s="170"/>
      <c r="GZ5284" s="169"/>
      <c r="HA5284" s="170"/>
      <c r="HB5284" s="170"/>
      <c r="HM5284" s="170"/>
    </row>
    <row r="5285" spans="43:221">
      <c r="AQ5285" s="169"/>
      <c r="AS5285" s="170"/>
      <c r="AU5285" s="169"/>
      <c r="AW5285" s="170"/>
      <c r="AY5285" s="170"/>
      <c r="BA5285" s="169"/>
      <c r="BC5285" s="170"/>
      <c r="BD5285" s="169"/>
      <c r="BF5285" s="169"/>
      <c r="BG5285" s="170"/>
      <c r="BH5285" s="169"/>
      <c r="BI5285" s="170"/>
      <c r="BJ5285" s="170"/>
      <c r="BK5285" s="169"/>
      <c r="BL5285" s="170"/>
      <c r="BM5285" s="170"/>
      <c r="BN5285" s="195"/>
      <c r="BO5285" s="195"/>
      <c r="BP5285" s="195"/>
      <c r="BQ5285" s="169"/>
      <c r="BR5285" s="170"/>
      <c r="BS5285" s="170"/>
      <c r="BT5285" s="169"/>
      <c r="BU5285" s="170"/>
      <c r="BV5285" s="170"/>
      <c r="BW5285" s="170"/>
      <c r="BX5285" s="170"/>
      <c r="BY5285" s="170"/>
      <c r="BZ5285" s="170"/>
      <c r="CN5285" s="195"/>
      <c r="DN5285" s="28"/>
      <c r="DO5285" s="28"/>
      <c r="DP5285" s="28"/>
      <c r="DQ5285" s="28"/>
      <c r="EW5285" s="28"/>
      <c r="EX5285" s="28"/>
      <c r="EY5285" s="28"/>
      <c r="FE5285" s="169"/>
      <c r="FN5285" s="195"/>
      <c r="FO5285" s="195"/>
      <c r="GK5285" s="169"/>
      <c r="GL5285" s="170"/>
      <c r="GM5285" s="170"/>
      <c r="GN5285" s="169"/>
      <c r="GO5285" s="170"/>
      <c r="GP5285" s="170"/>
      <c r="GQ5285" s="195"/>
      <c r="GR5285" s="195"/>
      <c r="GS5285" s="195"/>
      <c r="GT5285" s="195"/>
      <c r="GU5285" s="195"/>
      <c r="GV5285" s="195"/>
      <c r="GW5285" s="169"/>
      <c r="GX5285" s="170"/>
      <c r="GY5285" s="170"/>
      <c r="GZ5285" s="169"/>
      <c r="HA5285" s="170"/>
      <c r="HB5285" s="170"/>
      <c r="HM5285" s="170"/>
    </row>
    <row r="5286" spans="43:221">
      <c r="AQ5286" s="169"/>
      <c r="AS5286" s="170"/>
      <c r="AU5286" s="169"/>
      <c r="AW5286" s="170"/>
      <c r="AY5286" s="170"/>
      <c r="BA5286" s="169"/>
      <c r="BC5286" s="170"/>
      <c r="BD5286" s="169"/>
      <c r="BF5286" s="169"/>
      <c r="BG5286" s="170"/>
      <c r="BH5286" s="169"/>
      <c r="BI5286" s="170"/>
      <c r="BJ5286" s="170"/>
      <c r="BK5286" s="169"/>
      <c r="BL5286" s="170"/>
      <c r="BM5286" s="170"/>
      <c r="BN5286" s="195"/>
      <c r="BO5286" s="195"/>
      <c r="BP5286" s="195"/>
      <c r="BQ5286" s="169"/>
      <c r="BR5286" s="170"/>
      <c r="BS5286" s="170"/>
      <c r="BT5286" s="169"/>
      <c r="BU5286" s="170"/>
      <c r="BV5286" s="170"/>
      <c r="BW5286" s="170"/>
      <c r="BX5286" s="170"/>
      <c r="BY5286" s="170"/>
      <c r="BZ5286" s="170"/>
      <c r="CN5286" s="195"/>
      <c r="DN5286" s="28"/>
      <c r="DO5286" s="28"/>
      <c r="DP5286" s="28"/>
      <c r="DQ5286" s="28"/>
      <c r="EW5286" s="28"/>
      <c r="EX5286" s="28"/>
      <c r="EY5286" s="28"/>
      <c r="FE5286" s="169"/>
      <c r="FN5286" s="195"/>
      <c r="FO5286" s="195"/>
      <c r="GK5286" s="169"/>
      <c r="GL5286" s="170"/>
      <c r="GM5286" s="170"/>
      <c r="GN5286" s="169"/>
      <c r="GO5286" s="170"/>
      <c r="GP5286" s="170"/>
      <c r="GQ5286" s="195"/>
      <c r="GR5286" s="195"/>
      <c r="GS5286" s="195"/>
      <c r="GT5286" s="195"/>
      <c r="GU5286" s="195"/>
      <c r="GV5286" s="195"/>
      <c r="GW5286" s="169"/>
      <c r="GX5286" s="170"/>
      <c r="GY5286" s="170"/>
      <c r="GZ5286" s="169"/>
      <c r="HA5286" s="170"/>
      <c r="HB5286" s="170"/>
      <c r="HM5286" s="170"/>
    </row>
    <row r="5287" spans="43:221">
      <c r="AQ5287" s="169"/>
      <c r="AS5287" s="170"/>
      <c r="AU5287" s="169"/>
      <c r="AW5287" s="170"/>
      <c r="AY5287" s="170"/>
      <c r="BA5287" s="169"/>
      <c r="BC5287" s="170"/>
      <c r="BD5287" s="169"/>
      <c r="BF5287" s="169"/>
      <c r="BG5287" s="170"/>
      <c r="BH5287" s="169"/>
      <c r="BI5287" s="170"/>
      <c r="BJ5287" s="170"/>
      <c r="BK5287" s="169"/>
      <c r="BL5287" s="170"/>
      <c r="BM5287" s="170"/>
      <c r="BN5287" s="195"/>
      <c r="BO5287" s="195"/>
      <c r="BP5287" s="195"/>
      <c r="BQ5287" s="169"/>
      <c r="BR5287" s="170"/>
      <c r="BS5287" s="170"/>
      <c r="BT5287" s="169"/>
      <c r="BU5287" s="170"/>
      <c r="BV5287" s="170"/>
      <c r="BW5287" s="170"/>
      <c r="BX5287" s="170"/>
      <c r="BY5287" s="170"/>
      <c r="BZ5287" s="170"/>
      <c r="CN5287" s="195"/>
      <c r="DN5287" s="28"/>
      <c r="DO5287" s="28"/>
      <c r="DP5287" s="28"/>
      <c r="DQ5287" s="28"/>
      <c r="EW5287" s="28"/>
      <c r="EX5287" s="28"/>
      <c r="EY5287" s="28"/>
      <c r="FE5287" s="169"/>
      <c r="FN5287" s="195"/>
      <c r="FO5287" s="195"/>
      <c r="GK5287" s="169"/>
      <c r="GL5287" s="170"/>
      <c r="GM5287" s="170"/>
      <c r="GN5287" s="169"/>
      <c r="GO5287" s="170"/>
      <c r="GP5287" s="170"/>
      <c r="GQ5287" s="195"/>
      <c r="GR5287" s="195"/>
      <c r="GS5287" s="195"/>
      <c r="GT5287" s="195"/>
      <c r="GU5287" s="195"/>
      <c r="GV5287" s="195"/>
      <c r="GW5287" s="169"/>
      <c r="GX5287" s="170"/>
      <c r="GY5287" s="170"/>
      <c r="GZ5287" s="169"/>
      <c r="HA5287" s="170"/>
      <c r="HB5287" s="170"/>
      <c r="HM5287" s="170"/>
    </row>
    <row r="5288" spans="43:221">
      <c r="AQ5288" s="169"/>
      <c r="AS5288" s="170"/>
      <c r="AU5288" s="169"/>
      <c r="AW5288" s="170"/>
      <c r="AY5288" s="170"/>
      <c r="BA5288" s="169"/>
      <c r="BC5288" s="170"/>
      <c r="BD5288" s="169"/>
      <c r="BF5288" s="169"/>
      <c r="BG5288" s="170"/>
      <c r="BH5288" s="169"/>
      <c r="BI5288" s="170"/>
      <c r="BJ5288" s="170"/>
      <c r="BK5288" s="169"/>
      <c r="BL5288" s="170"/>
      <c r="BM5288" s="170"/>
      <c r="BN5288" s="195"/>
      <c r="BO5288" s="195"/>
      <c r="BP5288" s="195"/>
      <c r="BQ5288" s="169"/>
      <c r="BR5288" s="170"/>
      <c r="BS5288" s="170"/>
      <c r="BT5288" s="169"/>
      <c r="BU5288" s="170"/>
      <c r="BV5288" s="170"/>
      <c r="BW5288" s="170"/>
      <c r="BX5288" s="170"/>
      <c r="BY5288" s="170"/>
      <c r="BZ5288" s="170"/>
      <c r="CN5288" s="195"/>
      <c r="DN5288" s="28"/>
      <c r="DO5288" s="28"/>
      <c r="DP5288" s="28"/>
      <c r="DQ5288" s="28"/>
      <c r="EW5288" s="28"/>
      <c r="EX5288" s="28"/>
      <c r="EY5288" s="28"/>
      <c r="FE5288" s="169"/>
      <c r="FN5288" s="195"/>
      <c r="FO5288" s="195"/>
      <c r="GK5288" s="169"/>
      <c r="GL5288" s="170"/>
      <c r="GM5288" s="170"/>
      <c r="GN5288" s="169"/>
      <c r="GO5288" s="170"/>
      <c r="GP5288" s="170"/>
      <c r="GQ5288" s="195"/>
      <c r="GR5288" s="195"/>
      <c r="GS5288" s="195"/>
      <c r="GT5288" s="195"/>
      <c r="GU5288" s="195"/>
      <c r="GV5288" s="195"/>
      <c r="GW5288" s="169"/>
      <c r="GX5288" s="170"/>
      <c r="GY5288" s="170"/>
      <c r="GZ5288" s="169"/>
      <c r="HA5288" s="170"/>
      <c r="HB5288" s="170"/>
      <c r="HM5288" s="170"/>
    </row>
    <row r="5289" spans="43:221">
      <c r="AQ5289" s="169"/>
      <c r="AS5289" s="170"/>
      <c r="AU5289" s="169"/>
      <c r="AW5289" s="170"/>
      <c r="AY5289" s="170"/>
      <c r="BA5289" s="169"/>
      <c r="BC5289" s="170"/>
      <c r="BD5289" s="169"/>
      <c r="BF5289" s="169"/>
      <c r="BG5289" s="170"/>
      <c r="BH5289" s="169"/>
      <c r="BI5289" s="170"/>
      <c r="BJ5289" s="170"/>
      <c r="BK5289" s="169"/>
      <c r="BL5289" s="170"/>
      <c r="BM5289" s="170"/>
      <c r="BN5289" s="195"/>
      <c r="BO5289" s="195"/>
      <c r="BP5289" s="195"/>
      <c r="BQ5289" s="169"/>
      <c r="BR5289" s="170"/>
      <c r="BS5289" s="170"/>
      <c r="BT5289" s="169"/>
      <c r="BU5289" s="170"/>
      <c r="BV5289" s="170"/>
      <c r="BW5289" s="170"/>
      <c r="BX5289" s="170"/>
      <c r="BY5289" s="170"/>
      <c r="BZ5289" s="170"/>
      <c r="CN5289" s="195"/>
      <c r="DN5289" s="28"/>
      <c r="DO5289" s="28"/>
      <c r="DP5289" s="28"/>
      <c r="DQ5289" s="28"/>
      <c r="EW5289" s="28"/>
      <c r="EX5289" s="28"/>
      <c r="EY5289" s="28"/>
      <c r="FE5289" s="169"/>
      <c r="FN5289" s="195"/>
      <c r="FO5289" s="195"/>
      <c r="GK5289" s="169"/>
      <c r="GL5289" s="170"/>
      <c r="GM5289" s="170"/>
      <c r="GN5289" s="169"/>
      <c r="GO5289" s="170"/>
      <c r="GP5289" s="170"/>
      <c r="GQ5289" s="195"/>
      <c r="GR5289" s="195"/>
      <c r="GS5289" s="195"/>
      <c r="GT5289" s="195"/>
      <c r="GU5289" s="195"/>
      <c r="GV5289" s="195"/>
      <c r="GW5289" s="169"/>
      <c r="GX5289" s="170"/>
      <c r="GY5289" s="170"/>
      <c r="GZ5289" s="169"/>
      <c r="HA5289" s="170"/>
      <c r="HB5289" s="170"/>
      <c r="HM5289" s="170"/>
    </row>
    <row r="5290" spans="43:221">
      <c r="AQ5290" s="169"/>
      <c r="AS5290" s="170"/>
      <c r="AU5290" s="169"/>
      <c r="AW5290" s="170"/>
      <c r="AY5290" s="170"/>
      <c r="BA5290" s="169"/>
      <c r="BC5290" s="170"/>
      <c r="BD5290" s="169"/>
      <c r="BF5290" s="169"/>
      <c r="BG5290" s="170"/>
      <c r="BH5290" s="169"/>
      <c r="BI5290" s="170"/>
      <c r="BJ5290" s="170"/>
      <c r="BK5290" s="169"/>
      <c r="BL5290" s="170"/>
      <c r="BM5290" s="170"/>
      <c r="BN5290" s="195"/>
      <c r="BO5290" s="195"/>
      <c r="BP5290" s="195"/>
      <c r="BQ5290" s="169"/>
      <c r="BR5290" s="170"/>
      <c r="BS5290" s="170"/>
      <c r="BT5290" s="169"/>
      <c r="BU5290" s="170"/>
      <c r="BV5290" s="170"/>
      <c r="BW5290" s="170"/>
      <c r="BX5290" s="170"/>
      <c r="BY5290" s="170"/>
      <c r="BZ5290" s="170"/>
      <c r="CN5290" s="195"/>
      <c r="DN5290" s="28"/>
      <c r="DO5290" s="28"/>
      <c r="DP5290" s="28"/>
      <c r="DQ5290" s="28"/>
      <c r="EW5290" s="28"/>
      <c r="EX5290" s="28"/>
      <c r="EY5290" s="28"/>
      <c r="FE5290" s="169"/>
      <c r="FN5290" s="195"/>
      <c r="FO5290" s="195"/>
      <c r="GK5290" s="169"/>
      <c r="GL5290" s="170"/>
      <c r="GM5290" s="170"/>
      <c r="GN5290" s="169"/>
      <c r="GO5290" s="170"/>
      <c r="GP5290" s="170"/>
      <c r="GQ5290" s="195"/>
      <c r="GR5290" s="195"/>
      <c r="GS5290" s="195"/>
      <c r="GT5290" s="195"/>
      <c r="GU5290" s="195"/>
      <c r="GV5290" s="195"/>
      <c r="GW5290" s="169"/>
      <c r="GX5290" s="170"/>
      <c r="GY5290" s="170"/>
      <c r="GZ5290" s="169"/>
      <c r="HA5290" s="170"/>
      <c r="HB5290" s="170"/>
      <c r="HM5290" s="170"/>
    </row>
    <row r="5291" spans="43:221">
      <c r="AQ5291" s="169"/>
      <c r="AS5291" s="170"/>
      <c r="AU5291" s="169"/>
      <c r="AW5291" s="170"/>
      <c r="AY5291" s="170"/>
      <c r="BA5291" s="169"/>
      <c r="BC5291" s="170"/>
      <c r="BD5291" s="169"/>
      <c r="BF5291" s="169"/>
      <c r="BG5291" s="170"/>
      <c r="BH5291" s="169"/>
      <c r="BI5291" s="170"/>
      <c r="BJ5291" s="170"/>
      <c r="BK5291" s="169"/>
      <c r="BL5291" s="170"/>
      <c r="BM5291" s="170"/>
      <c r="BN5291" s="195"/>
      <c r="BO5291" s="195"/>
      <c r="BP5291" s="195"/>
      <c r="BQ5291" s="169"/>
      <c r="BR5291" s="170"/>
      <c r="BS5291" s="170"/>
      <c r="BT5291" s="169"/>
      <c r="BU5291" s="170"/>
      <c r="BV5291" s="170"/>
      <c r="BW5291" s="170"/>
      <c r="BX5291" s="170"/>
      <c r="BY5291" s="170"/>
      <c r="BZ5291" s="170"/>
      <c r="CN5291" s="195"/>
      <c r="DN5291" s="28"/>
      <c r="DO5291" s="28"/>
      <c r="DP5291" s="28"/>
      <c r="DQ5291" s="28"/>
      <c r="EW5291" s="28"/>
      <c r="EX5291" s="28"/>
      <c r="EY5291" s="28"/>
      <c r="FE5291" s="169"/>
      <c r="FN5291" s="195"/>
      <c r="FO5291" s="195"/>
      <c r="GK5291" s="169"/>
      <c r="GL5291" s="170"/>
      <c r="GM5291" s="170"/>
      <c r="GN5291" s="169"/>
      <c r="GO5291" s="170"/>
      <c r="GP5291" s="170"/>
      <c r="GQ5291" s="195"/>
      <c r="GR5291" s="195"/>
      <c r="GS5291" s="195"/>
      <c r="GT5291" s="195"/>
      <c r="GU5291" s="195"/>
      <c r="GV5291" s="195"/>
      <c r="GW5291" s="169"/>
      <c r="GX5291" s="170"/>
      <c r="GY5291" s="170"/>
      <c r="GZ5291" s="169"/>
      <c r="HA5291" s="170"/>
      <c r="HB5291" s="170"/>
      <c r="HM5291" s="170"/>
    </row>
    <row r="5292" spans="43:221">
      <c r="AQ5292" s="169"/>
      <c r="AS5292" s="170"/>
      <c r="AU5292" s="169"/>
      <c r="AW5292" s="170"/>
      <c r="AY5292" s="170"/>
      <c r="BA5292" s="169"/>
      <c r="BC5292" s="170"/>
      <c r="BD5292" s="169"/>
      <c r="BF5292" s="169"/>
      <c r="BG5292" s="170"/>
      <c r="BH5292" s="169"/>
      <c r="BI5292" s="170"/>
      <c r="BJ5292" s="170"/>
      <c r="BK5292" s="169"/>
      <c r="BL5292" s="170"/>
      <c r="BM5292" s="170"/>
      <c r="BN5292" s="195"/>
      <c r="BO5292" s="195"/>
      <c r="BP5292" s="195"/>
      <c r="BQ5292" s="169"/>
      <c r="BR5292" s="170"/>
      <c r="BS5292" s="170"/>
      <c r="BT5292" s="169"/>
      <c r="BU5292" s="170"/>
      <c r="BV5292" s="170"/>
      <c r="BW5292" s="170"/>
      <c r="BX5292" s="170"/>
      <c r="BY5292" s="170"/>
      <c r="BZ5292" s="170"/>
      <c r="CN5292" s="195"/>
      <c r="DN5292" s="28"/>
      <c r="DO5292" s="28"/>
      <c r="DP5292" s="28"/>
      <c r="DQ5292" s="28"/>
      <c r="EW5292" s="28"/>
      <c r="EX5292" s="28"/>
      <c r="EY5292" s="28"/>
      <c r="FE5292" s="169"/>
      <c r="FN5292" s="195"/>
      <c r="FO5292" s="195"/>
      <c r="GK5292" s="169"/>
      <c r="GL5292" s="170"/>
      <c r="GM5292" s="170"/>
      <c r="GN5292" s="169"/>
      <c r="GO5292" s="170"/>
      <c r="GP5292" s="170"/>
      <c r="GQ5292" s="195"/>
      <c r="GR5292" s="195"/>
      <c r="GS5292" s="195"/>
      <c r="GT5292" s="195"/>
      <c r="GU5292" s="195"/>
      <c r="GV5292" s="195"/>
      <c r="GW5292" s="169"/>
      <c r="GX5292" s="170"/>
      <c r="GY5292" s="170"/>
      <c r="GZ5292" s="169"/>
      <c r="HA5292" s="170"/>
      <c r="HB5292" s="170"/>
      <c r="HM5292" s="170"/>
    </row>
    <row r="5293" spans="43:221">
      <c r="AQ5293" s="169"/>
      <c r="AS5293" s="170"/>
      <c r="AU5293" s="169"/>
      <c r="AW5293" s="170"/>
      <c r="AY5293" s="170"/>
      <c r="BA5293" s="169"/>
      <c r="BC5293" s="170"/>
      <c r="BD5293" s="169"/>
      <c r="BF5293" s="169"/>
      <c r="BG5293" s="170"/>
      <c r="BH5293" s="169"/>
      <c r="BI5293" s="170"/>
      <c r="BJ5293" s="170"/>
      <c r="BK5293" s="169"/>
      <c r="BL5293" s="170"/>
      <c r="BM5293" s="170"/>
      <c r="BN5293" s="195"/>
      <c r="BO5293" s="195"/>
      <c r="BP5293" s="195"/>
      <c r="BQ5293" s="169"/>
      <c r="BR5293" s="170"/>
      <c r="BS5293" s="170"/>
      <c r="BT5293" s="169"/>
      <c r="BU5293" s="170"/>
      <c r="BV5293" s="170"/>
      <c r="BW5293" s="170"/>
      <c r="BX5293" s="170"/>
      <c r="BY5293" s="170"/>
      <c r="BZ5293" s="170"/>
      <c r="CN5293" s="195"/>
      <c r="DN5293" s="28"/>
      <c r="DO5293" s="28"/>
      <c r="DP5293" s="28"/>
      <c r="DQ5293" s="28"/>
      <c r="EW5293" s="28"/>
      <c r="EX5293" s="28"/>
      <c r="EY5293" s="28"/>
      <c r="FE5293" s="169"/>
      <c r="FN5293" s="195"/>
      <c r="FO5293" s="195"/>
      <c r="GK5293" s="169"/>
      <c r="GL5293" s="170"/>
      <c r="GM5293" s="170"/>
      <c r="GN5293" s="169"/>
      <c r="GO5293" s="170"/>
      <c r="GP5293" s="170"/>
      <c r="GQ5293" s="195"/>
      <c r="GR5293" s="195"/>
      <c r="GS5293" s="195"/>
      <c r="GT5293" s="195"/>
      <c r="GU5293" s="195"/>
      <c r="GV5293" s="195"/>
      <c r="GW5293" s="169"/>
      <c r="GX5293" s="170"/>
      <c r="GY5293" s="170"/>
      <c r="GZ5293" s="169"/>
      <c r="HA5293" s="170"/>
      <c r="HB5293" s="170"/>
      <c r="HM5293" s="170"/>
    </row>
    <row r="5294" spans="43:221">
      <c r="AQ5294" s="169"/>
      <c r="AS5294" s="170"/>
      <c r="AU5294" s="169"/>
      <c r="AW5294" s="170"/>
      <c r="AY5294" s="170"/>
      <c r="BA5294" s="169"/>
      <c r="BC5294" s="170"/>
      <c r="BD5294" s="169"/>
      <c r="BF5294" s="169"/>
      <c r="BG5294" s="170"/>
      <c r="BH5294" s="169"/>
      <c r="BI5294" s="170"/>
      <c r="BJ5294" s="170"/>
      <c r="BK5294" s="169"/>
      <c r="BL5294" s="170"/>
      <c r="BM5294" s="170"/>
      <c r="BN5294" s="195"/>
      <c r="BO5294" s="195"/>
      <c r="BP5294" s="195"/>
      <c r="BQ5294" s="169"/>
      <c r="BR5294" s="170"/>
      <c r="BS5294" s="170"/>
      <c r="BT5294" s="169"/>
      <c r="BU5294" s="170"/>
      <c r="BV5294" s="170"/>
      <c r="BW5294" s="170"/>
      <c r="BX5294" s="170"/>
      <c r="BY5294" s="170"/>
      <c r="BZ5294" s="170"/>
      <c r="CN5294" s="195"/>
      <c r="DN5294" s="28"/>
      <c r="DO5294" s="28"/>
      <c r="DP5294" s="28"/>
      <c r="DQ5294" s="28"/>
      <c r="EW5294" s="28"/>
      <c r="EX5294" s="28"/>
      <c r="EY5294" s="28"/>
      <c r="FE5294" s="169"/>
      <c r="FN5294" s="195"/>
      <c r="FO5294" s="195"/>
      <c r="GK5294" s="169"/>
      <c r="GL5294" s="170"/>
      <c r="GM5294" s="170"/>
      <c r="GN5294" s="169"/>
      <c r="GO5294" s="170"/>
      <c r="GP5294" s="170"/>
      <c r="GQ5294" s="195"/>
      <c r="GR5294" s="195"/>
      <c r="GS5294" s="195"/>
      <c r="GT5294" s="195"/>
      <c r="GU5294" s="195"/>
      <c r="GV5294" s="195"/>
      <c r="GW5294" s="169"/>
      <c r="GX5294" s="170"/>
      <c r="GY5294" s="170"/>
      <c r="GZ5294" s="169"/>
      <c r="HA5294" s="170"/>
      <c r="HB5294" s="170"/>
      <c r="HM5294" s="170"/>
    </row>
    <row r="5295" spans="43:221">
      <c r="AQ5295" s="169"/>
      <c r="AS5295" s="170"/>
      <c r="AU5295" s="169"/>
      <c r="AW5295" s="170"/>
      <c r="AY5295" s="170"/>
      <c r="BA5295" s="169"/>
      <c r="BC5295" s="170"/>
      <c r="BD5295" s="169"/>
      <c r="BF5295" s="169"/>
      <c r="BG5295" s="170"/>
      <c r="BH5295" s="169"/>
      <c r="BI5295" s="170"/>
      <c r="BJ5295" s="170"/>
      <c r="BK5295" s="169"/>
      <c r="BL5295" s="170"/>
      <c r="BM5295" s="170"/>
      <c r="BN5295" s="195"/>
      <c r="BO5295" s="195"/>
      <c r="BP5295" s="195"/>
      <c r="BQ5295" s="169"/>
      <c r="BR5295" s="170"/>
      <c r="BS5295" s="170"/>
      <c r="BT5295" s="169"/>
      <c r="BU5295" s="170"/>
      <c r="BV5295" s="170"/>
      <c r="BW5295" s="170"/>
      <c r="BX5295" s="170"/>
      <c r="BY5295" s="170"/>
      <c r="BZ5295" s="170"/>
      <c r="CN5295" s="195"/>
      <c r="DN5295" s="28"/>
      <c r="DO5295" s="28"/>
      <c r="DP5295" s="28"/>
      <c r="DQ5295" s="28"/>
      <c r="EW5295" s="28"/>
      <c r="EX5295" s="28"/>
      <c r="EY5295" s="28"/>
      <c r="FE5295" s="169"/>
      <c r="FN5295" s="195"/>
      <c r="FO5295" s="195"/>
      <c r="GK5295" s="169"/>
      <c r="GL5295" s="170"/>
      <c r="GM5295" s="170"/>
      <c r="GN5295" s="169"/>
      <c r="GO5295" s="170"/>
      <c r="GP5295" s="170"/>
      <c r="GQ5295" s="195"/>
      <c r="GR5295" s="195"/>
      <c r="GS5295" s="195"/>
      <c r="GT5295" s="195"/>
      <c r="GU5295" s="195"/>
      <c r="GV5295" s="195"/>
      <c r="GW5295" s="169"/>
      <c r="GX5295" s="170"/>
      <c r="GY5295" s="170"/>
      <c r="GZ5295" s="169"/>
      <c r="HA5295" s="170"/>
      <c r="HB5295" s="170"/>
      <c r="HM5295" s="170"/>
    </row>
    <row r="5296" spans="43:221">
      <c r="AQ5296" s="169"/>
      <c r="AS5296" s="170"/>
      <c r="AU5296" s="169"/>
      <c r="AW5296" s="170"/>
      <c r="AY5296" s="170"/>
      <c r="BA5296" s="169"/>
      <c r="BC5296" s="170"/>
      <c r="BD5296" s="169"/>
      <c r="BF5296" s="169"/>
      <c r="BG5296" s="170"/>
      <c r="BH5296" s="169"/>
      <c r="BI5296" s="170"/>
      <c r="BJ5296" s="170"/>
      <c r="BK5296" s="169"/>
      <c r="BL5296" s="170"/>
      <c r="BM5296" s="170"/>
      <c r="BN5296" s="195"/>
      <c r="BO5296" s="195"/>
      <c r="BP5296" s="195"/>
      <c r="BQ5296" s="169"/>
      <c r="BR5296" s="170"/>
      <c r="BS5296" s="170"/>
      <c r="BT5296" s="169"/>
      <c r="BU5296" s="170"/>
      <c r="BV5296" s="170"/>
      <c r="BW5296" s="170"/>
      <c r="BX5296" s="170"/>
      <c r="BY5296" s="170"/>
      <c r="BZ5296" s="170"/>
      <c r="CN5296" s="195"/>
      <c r="DN5296" s="28"/>
      <c r="DO5296" s="28"/>
      <c r="DP5296" s="28"/>
      <c r="DQ5296" s="28"/>
      <c r="EW5296" s="28"/>
      <c r="EX5296" s="28"/>
      <c r="EY5296" s="28"/>
      <c r="FE5296" s="169"/>
      <c r="FN5296" s="195"/>
      <c r="FO5296" s="195"/>
      <c r="GK5296" s="169"/>
      <c r="GL5296" s="170"/>
      <c r="GM5296" s="170"/>
      <c r="GN5296" s="169"/>
      <c r="GO5296" s="170"/>
      <c r="GP5296" s="170"/>
      <c r="GQ5296" s="195"/>
      <c r="GR5296" s="195"/>
      <c r="GS5296" s="195"/>
      <c r="GT5296" s="195"/>
      <c r="GU5296" s="195"/>
      <c r="GV5296" s="195"/>
      <c r="GW5296" s="169"/>
      <c r="GX5296" s="170"/>
      <c r="GY5296" s="170"/>
      <c r="GZ5296" s="169"/>
      <c r="HA5296" s="170"/>
      <c r="HB5296" s="170"/>
      <c r="HM5296" s="170"/>
    </row>
    <row r="5297" spans="43:221">
      <c r="AQ5297" s="169"/>
      <c r="AS5297" s="170"/>
      <c r="AU5297" s="169"/>
      <c r="AW5297" s="170"/>
      <c r="AY5297" s="170"/>
      <c r="BA5297" s="169"/>
      <c r="BC5297" s="170"/>
      <c r="BD5297" s="169"/>
      <c r="BF5297" s="169"/>
      <c r="BG5297" s="170"/>
      <c r="BH5297" s="169"/>
      <c r="BI5297" s="170"/>
      <c r="BJ5297" s="170"/>
      <c r="BK5297" s="169"/>
      <c r="BL5297" s="170"/>
      <c r="BM5297" s="170"/>
      <c r="BN5297" s="195"/>
      <c r="BO5297" s="195"/>
      <c r="BP5297" s="195"/>
      <c r="BQ5297" s="169"/>
      <c r="BR5297" s="170"/>
      <c r="BS5297" s="170"/>
      <c r="BT5297" s="169"/>
      <c r="BU5297" s="170"/>
      <c r="BV5297" s="170"/>
      <c r="BW5297" s="170"/>
      <c r="BX5297" s="170"/>
      <c r="BY5297" s="170"/>
      <c r="BZ5297" s="170"/>
      <c r="CN5297" s="195"/>
      <c r="DN5297" s="28"/>
      <c r="DO5297" s="28"/>
      <c r="DP5297" s="28"/>
      <c r="DQ5297" s="28"/>
      <c r="EW5297" s="28"/>
      <c r="EX5297" s="28"/>
      <c r="EY5297" s="28"/>
      <c r="FE5297" s="169"/>
      <c r="FN5297" s="195"/>
      <c r="FO5297" s="195"/>
      <c r="GK5297" s="169"/>
      <c r="GL5297" s="170"/>
      <c r="GM5297" s="170"/>
      <c r="GN5297" s="169"/>
      <c r="GO5297" s="170"/>
      <c r="GP5297" s="170"/>
      <c r="GQ5297" s="195"/>
      <c r="GR5297" s="195"/>
      <c r="GS5297" s="195"/>
      <c r="GT5297" s="195"/>
      <c r="GU5297" s="195"/>
      <c r="GV5297" s="195"/>
      <c r="GW5297" s="169"/>
      <c r="GX5297" s="170"/>
      <c r="GY5297" s="170"/>
      <c r="GZ5297" s="169"/>
      <c r="HA5297" s="170"/>
      <c r="HB5297" s="170"/>
      <c r="HM5297" s="170"/>
    </row>
    <row r="5298" spans="43:221">
      <c r="AQ5298" s="169"/>
      <c r="AS5298" s="170"/>
      <c r="AU5298" s="169"/>
      <c r="AW5298" s="170"/>
      <c r="AY5298" s="170"/>
      <c r="BA5298" s="169"/>
      <c r="BC5298" s="170"/>
      <c r="BD5298" s="169"/>
      <c r="BF5298" s="169"/>
      <c r="BG5298" s="170"/>
      <c r="BH5298" s="169"/>
      <c r="BI5298" s="170"/>
      <c r="BJ5298" s="170"/>
      <c r="BK5298" s="169"/>
      <c r="BL5298" s="170"/>
      <c r="BM5298" s="170"/>
      <c r="BN5298" s="195"/>
      <c r="BO5298" s="195"/>
      <c r="BP5298" s="195"/>
      <c r="BQ5298" s="169"/>
      <c r="BR5298" s="170"/>
      <c r="BS5298" s="170"/>
      <c r="BT5298" s="169"/>
      <c r="BU5298" s="170"/>
      <c r="BV5298" s="170"/>
      <c r="BW5298" s="170"/>
      <c r="BX5298" s="170"/>
      <c r="BY5298" s="170"/>
      <c r="BZ5298" s="170"/>
      <c r="CN5298" s="195"/>
      <c r="DN5298" s="28"/>
      <c r="DO5298" s="28"/>
      <c r="DP5298" s="28"/>
      <c r="DQ5298" s="28"/>
      <c r="EW5298" s="28"/>
      <c r="EX5298" s="28"/>
      <c r="EY5298" s="28"/>
      <c r="FE5298" s="169"/>
      <c r="FN5298" s="195"/>
      <c r="FO5298" s="195"/>
      <c r="GK5298" s="169"/>
      <c r="GL5298" s="170"/>
      <c r="GM5298" s="170"/>
      <c r="GN5298" s="169"/>
      <c r="GO5298" s="170"/>
      <c r="GP5298" s="170"/>
      <c r="GQ5298" s="195"/>
      <c r="GR5298" s="195"/>
      <c r="GS5298" s="195"/>
      <c r="GT5298" s="195"/>
      <c r="GU5298" s="195"/>
      <c r="GV5298" s="195"/>
      <c r="GW5298" s="169"/>
      <c r="GX5298" s="170"/>
      <c r="GY5298" s="170"/>
      <c r="GZ5298" s="169"/>
      <c r="HA5298" s="170"/>
      <c r="HB5298" s="170"/>
      <c r="HM5298" s="170"/>
    </row>
    <row r="5299" spans="43:221">
      <c r="AQ5299" s="169"/>
      <c r="AS5299" s="170"/>
      <c r="AU5299" s="169"/>
      <c r="AW5299" s="170"/>
      <c r="AY5299" s="170"/>
      <c r="BA5299" s="169"/>
      <c r="BC5299" s="170"/>
      <c r="BD5299" s="169"/>
      <c r="BF5299" s="169"/>
      <c r="BG5299" s="170"/>
      <c r="BH5299" s="169"/>
      <c r="BI5299" s="170"/>
      <c r="BJ5299" s="170"/>
      <c r="BK5299" s="169"/>
      <c r="BL5299" s="170"/>
      <c r="BM5299" s="170"/>
      <c r="BN5299" s="195"/>
      <c r="BO5299" s="195"/>
      <c r="BP5299" s="195"/>
      <c r="BQ5299" s="169"/>
      <c r="BR5299" s="170"/>
      <c r="BS5299" s="170"/>
      <c r="BT5299" s="169"/>
      <c r="BU5299" s="170"/>
      <c r="BV5299" s="170"/>
      <c r="BW5299" s="170"/>
      <c r="BX5299" s="170"/>
      <c r="BY5299" s="170"/>
      <c r="BZ5299" s="170"/>
      <c r="CN5299" s="195"/>
      <c r="DN5299" s="28"/>
      <c r="DO5299" s="28"/>
      <c r="DP5299" s="28"/>
      <c r="DQ5299" s="28"/>
      <c r="EW5299" s="28"/>
      <c r="EX5299" s="28"/>
      <c r="EY5299" s="28"/>
      <c r="FE5299" s="169"/>
      <c r="FN5299" s="195"/>
      <c r="FO5299" s="195"/>
      <c r="GK5299" s="169"/>
      <c r="GL5299" s="170"/>
      <c r="GM5299" s="170"/>
      <c r="GN5299" s="169"/>
      <c r="GO5299" s="170"/>
      <c r="GP5299" s="170"/>
      <c r="GQ5299" s="195"/>
      <c r="GR5299" s="195"/>
      <c r="GS5299" s="195"/>
      <c r="GT5299" s="195"/>
      <c r="GU5299" s="195"/>
      <c r="GV5299" s="195"/>
      <c r="GW5299" s="169"/>
      <c r="GX5299" s="170"/>
      <c r="GY5299" s="170"/>
      <c r="GZ5299" s="169"/>
      <c r="HA5299" s="170"/>
      <c r="HB5299" s="170"/>
      <c r="HM5299" s="170"/>
    </row>
    <row r="5300" spans="43:221">
      <c r="AQ5300" s="169"/>
      <c r="AS5300" s="170"/>
      <c r="AU5300" s="169"/>
      <c r="AW5300" s="170"/>
      <c r="AY5300" s="170"/>
      <c r="BA5300" s="169"/>
      <c r="BC5300" s="170"/>
      <c r="BD5300" s="169"/>
      <c r="BF5300" s="169"/>
      <c r="BG5300" s="170"/>
      <c r="BH5300" s="169"/>
      <c r="BI5300" s="170"/>
      <c r="BJ5300" s="170"/>
      <c r="BK5300" s="169"/>
      <c r="BL5300" s="170"/>
      <c r="BM5300" s="170"/>
      <c r="BN5300" s="195"/>
      <c r="BO5300" s="195"/>
      <c r="BP5300" s="195"/>
      <c r="BQ5300" s="169"/>
      <c r="BR5300" s="170"/>
      <c r="BS5300" s="170"/>
      <c r="BT5300" s="169"/>
      <c r="BU5300" s="170"/>
      <c r="BV5300" s="170"/>
      <c r="BW5300" s="170"/>
      <c r="BX5300" s="170"/>
      <c r="BY5300" s="170"/>
      <c r="BZ5300" s="170"/>
      <c r="CN5300" s="195"/>
      <c r="DN5300" s="28"/>
      <c r="DO5300" s="28"/>
      <c r="DP5300" s="28"/>
      <c r="DQ5300" s="28"/>
      <c r="EW5300" s="28"/>
      <c r="EX5300" s="28"/>
      <c r="EY5300" s="28"/>
      <c r="FE5300" s="169"/>
      <c r="FN5300" s="195"/>
      <c r="FO5300" s="195"/>
      <c r="GK5300" s="169"/>
      <c r="GL5300" s="170"/>
      <c r="GM5300" s="170"/>
      <c r="GN5300" s="169"/>
      <c r="GO5300" s="170"/>
      <c r="GP5300" s="170"/>
      <c r="GQ5300" s="195"/>
      <c r="GR5300" s="195"/>
      <c r="GS5300" s="195"/>
      <c r="GT5300" s="195"/>
      <c r="GU5300" s="195"/>
      <c r="GV5300" s="195"/>
      <c r="GW5300" s="169"/>
      <c r="GX5300" s="170"/>
      <c r="GY5300" s="170"/>
      <c r="GZ5300" s="169"/>
      <c r="HA5300" s="170"/>
      <c r="HB5300" s="170"/>
      <c r="HM5300" s="170"/>
    </row>
    <row r="5301" spans="43:221">
      <c r="AQ5301" s="169"/>
      <c r="AS5301" s="170"/>
      <c r="AU5301" s="169"/>
      <c r="AW5301" s="170"/>
      <c r="AY5301" s="170"/>
      <c r="BA5301" s="169"/>
      <c r="BC5301" s="170"/>
      <c r="BD5301" s="169"/>
      <c r="BF5301" s="169"/>
      <c r="BG5301" s="170"/>
      <c r="BH5301" s="169"/>
      <c r="BI5301" s="170"/>
      <c r="BJ5301" s="170"/>
      <c r="BK5301" s="169"/>
      <c r="BL5301" s="170"/>
      <c r="BM5301" s="170"/>
      <c r="BN5301" s="195"/>
      <c r="BO5301" s="195"/>
      <c r="BP5301" s="195"/>
      <c r="BQ5301" s="169"/>
      <c r="BR5301" s="170"/>
      <c r="BS5301" s="170"/>
      <c r="BT5301" s="169"/>
      <c r="BU5301" s="170"/>
      <c r="BV5301" s="170"/>
      <c r="BW5301" s="170"/>
      <c r="BX5301" s="170"/>
      <c r="BY5301" s="170"/>
      <c r="BZ5301" s="170"/>
      <c r="CN5301" s="195"/>
      <c r="DN5301" s="28"/>
      <c r="DO5301" s="28"/>
      <c r="DP5301" s="28"/>
      <c r="DQ5301" s="28"/>
      <c r="EW5301" s="28"/>
      <c r="EX5301" s="28"/>
      <c r="EY5301" s="28"/>
      <c r="FE5301" s="169"/>
      <c r="FN5301" s="195"/>
      <c r="FO5301" s="195"/>
      <c r="GK5301" s="169"/>
      <c r="GL5301" s="170"/>
      <c r="GM5301" s="170"/>
      <c r="GN5301" s="169"/>
      <c r="GO5301" s="170"/>
      <c r="GP5301" s="170"/>
      <c r="GQ5301" s="195"/>
      <c r="GR5301" s="195"/>
      <c r="GS5301" s="195"/>
      <c r="GT5301" s="195"/>
      <c r="GU5301" s="195"/>
      <c r="GV5301" s="195"/>
      <c r="GW5301" s="169"/>
      <c r="GX5301" s="170"/>
      <c r="GY5301" s="170"/>
      <c r="GZ5301" s="169"/>
      <c r="HA5301" s="170"/>
      <c r="HB5301" s="170"/>
      <c r="HM5301" s="170"/>
    </row>
    <row r="5302" spans="43:221">
      <c r="AQ5302" s="169"/>
      <c r="AS5302" s="170"/>
      <c r="AU5302" s="169"/>
      <c r="AW5302" s="170"/>
      <c r="AY5302" s="170"/>
      <c r="BA5302" s="169"/>
      <c r="BC5302" s="170"/>
      <c r="BD5302" s="169"/>
      <c r="BF5302" s="169"/>
      <c r="BG5302" s="170"/>
      <c r="BH5302" s="169"/>
      <c r="BI5302" s="170"/>
      <c r="BJ5302" s="170"/>
      <c r="BK5302" s="169"/>
      <c r="BL5302" s="170"/>
      <c r="BM5302" s="170"/>
      <c r="BN5302" s="195"/>
      <c r="BO5302" s="195"/>
      <c r="BP5302" s="195"/>
      <c r="BQ5302" s="169"/>
      <c r="BR5302" s="170"/>
      <c r="BS5302" s="170"/>
      <c r="BT5302" s="169"/>
      <c r="BU5302" s="170"/>
      <c r="BV5302" s="170"/>
      <c r="BW5302" s="170"/>
      <c r="BX5302" s="170"/>
      <c r="BY5302" s="170"/>
      <c r="BZ5302" s="170"/>
      <c r="CN5302" s="195"/>
      <c r="DN5302" s="28"/>
      <c r="DO5302" s="28"/>
      <c r="DP5302" s="28"/>
      <c r="DQ5302" s="28"/>
      <c r="EW5302" s="28"/>
      <c r="EX5302" s="28"/>
      <c r="EY5302" s="28"/>
      <c r="FE5302" s="169"/>
      <c r="FN5302" s="195"/>
      <c r="FO5302" s="195"/>
      <c r="GK5302" s="169"/>
      <c r="GL5302" s="170"/>
      <c r="GM5302" s="170"/>
      <c r="GN5302" s="169"/>
      <c r="GO5302" s="170"/>
      <c r="GP5302" s="170"/>
      <c r="GQ5302" s="195"/>
      <c r="GR5302" s="195"/>
      <c r="GS5302" s="195"/>
      <c r="GT5302" s="195"/>
      <c r="GU5302" s="195"/>
      <c r="GV5302" s="195"/>
      <c r="GW5302" s="169"/>
      <c r="GX5302" s="170"/>
      <c r="GY5302" s="170"/>
      <c r="GZ5302" s="169"/>
      <c r="HA5302" s="170"/>
      <c r="HB5302" s="170"/>
      <c r="HM5302" s="170"/>
    </row>
    <row r="5303" spans="43:221">
      <c r="AQ5303" s="169"/>
      <c r="AS5303" s="170"/>
      <c r="AU5303" s="169"/>
      <c r="AW5303" s="170"/>
      <c r="AY5303" s="170"/>
      <c r="BA5303" s="169"/>
      <c r="BC5303" s="170"/>
      <c r="BD5303" s="169"/>
      <c r="BF5303" s="169"/>
      <c r="BG5303" s="170"/>
      <c r="BH5303" s="169"/>
      <c r="BI5303" s="170"/>
      <c r="BJ5303" s="170"/>
      <c r="BK5303" s="169"/>
      <c r="BL5303" s="170"/>
      <c r="BM5303" s="170"/>
      <c r="BN5303" s="195"/>
      <c r="BO5303" s="195"/>
      <c r="BP5303" s="195"/>
      <c r="BQ5303" s="169"/>
      <c r="BR5303" s="170"/>
      <c r="BS5303" s="170"/>
      <c r="BT5303" s="169"/>
      <c r="BU5303" s="170"/>
      <c r="BV5303" s="170"/>
      <c r="BW5303" s="170"/>
      <c r="BX5303" s="170"/>
      <c r="BY5303" s="170"/>
      <c r="BZ5303" s="170"/>
      <c r="CN5303" s="195"/>
      <c r="DN5303" s="28"/>
      <c r="DO5303" s="28"/>
      <c r="DP5303" s="28"/>
      <c r="DQ5303" s="28"/>
      <c r="EW5303" s="28"/>
      <c r="EX5303" s="28"/>
      <c r="EY5303" s="28"/>
      <c r="FE5303" s="169"/>
      <c r="FN5303" s="195"/>
      <c r="FO5303" s="195"/>
      <c r="GK5303" s="169"/>
      <c r="GL5303" s="170"/>
      <c r="GM5303" s="170"/>
      <c r="GN5303" s="169"/>
      <c r="GO5303" s="170"/>
      <c r="GP5303" s="170"/>
      <c r="GQ5303" s="195"/>
      <c r="GR5303" s="195"/>
      <c r="GS5303" s="195"/>
      <c r="GT5303" s="195"/>
      <c r="GU5303" s="195"/>
      <c r="GV5303" s="195"/>
      <c r="GW5303" s="169"/>
      <c r="GX5303" s="170"/>
      <c r="GY5303" s="170"/>
      <c r="GZ5303" s="169"/>
      <c r="HA5303" s="170"/>
      <c r="HB5303" s="170"/>
      <c r="HM5303" s="170"/>
    </row>
    <row r="5304" spans="43:221">
      <c r="AQ5304" s="169"/>
      <c r="AS5304" s="170"/>
      <c r="AU5304" s="169"/>
      <c r="AW5304" s="170"/>
      <c r="AY5304" s="170"/>
      <c r="BA5304" s="169"/>
      <c r="BC5304" s="170"/>
      <c r="BD5304" s="169"/>
      <c r="BF5304" s="169"/>
      <c r="BG5304" s="170"/>
      <c r="BH5304" s="169"/>
      <c r="BI5304" s="170"/>
      <c r="BJ5304" s="170"/>
      <c r="BK5304" s="169"/>
      <c r="BL5304" s="170"/>
      <c r="BM5304" s="170"/>
      <c r="BN5304" s="195"/>
      <c r="BO5304" s="195"/>
      <c r="BP5304" s="195"/>
      <c r="BQ5304" s="169"/>
      <c r="BR5304" s="170"/>
      <c r="BS5304" s="170"/>
      <c r="BT5304" s="169"/>
      <c r="BU5304" s="170"/>
      <c r="BV5304" s="170"/>
      <c r="BW5304" s="170"/>
      <c r="BX5304" s="170"/>
      <c r="BY5304" s="170"/>
      <c r="BZ5304" s="170"/>
      <c r="CN5304" s="195"/>
      <c r="DN5304" s="28"/>
      <c r="DO5304" s="28"/>
      <c r="DP5304" s="28"/>
      <c r="DQ5304" s="28"/>
      <c r="EW5304" s="28"/>
      <c r="EX5304" s="28"/>
      <c r="EY5304" s="28"/>
      <c r="FE5304" s="169"/>
      <c r="FN5304" s="195"/>
      <c r="FO5304" s="195"/>
      <c r="GK5304" s="169"/>
      <c r="GL5304" s="170"/>
      <c r="GM5304" s="170"/>
      <c r="GN5304" s="169"/>
      <c r="GO5304" s="170"/>
      <c r="GP5304" s="170"/>
      <c r="GQ5304" s="195"/>
      <c r="GR5304" s="195"/>
      <c r="GS5304" s="195"/>
      <c r="GT5304" s="195"/>
      <c r="GU5304" s="195"/>
      <c r="GV5304" s="195"/>
      <c r="GW5304" s="169"/>
      <c r="GX5304" s="170"/>
      <c r="GY5304" s="170"/>
      <c r="GZ5304" s="169"/>
      <c r="HA5304" s="170"/>
      <c r="HB5304" s="170"/>
      <c r="HM5304" s="170"/>
    </row>
    <row r="5305" spans="43:221">
      <c r="AQ5305" s="169"/>
      <c r="AS5305" s="170"/>
      <c r="AU5305" s="169"/>
      <c r="AW5305" s="170"/>
      <c r="AY5305" s="170"/>
      <c r="BA5305" s="169"/>
      <c r="BC5305" s="170"/>
      <c r="BD5305" s="169"/>
      <c r="BF5305" s="169"/>
      <c r="BG5305" s="170"/>
      <c r="BH5305" s="169"/>
      <c r="BI5305" s="170"/>
      <c r="BJ5305" s="170"/>
      <c r="BK5305" s="169"/>
      <c r="BL5305" s="170"/>
      <c r="BM5305" s="170"/>
      <c r="BN5305" s="195"/>
      <c r="BO5305" s="195"/>
      <c r="BP5305" s="195"/>
      <c r="BQ5305" s="169"/>
      <c r="BR5305" s="170"/>
      <c r="BS5305" s="170"/>
      <c r="BT5305" s="169"/>
      <c r="BU5305" s="170"/>
      <c r="BV5305" s="170"/>
      <c r="BW5305" s="170"/>
      <c r="BX5305" s="170"/>
      <c r="BY5305" s="170"/>
      <c r="BZ5305" s="170"/>
      <c r="CN5305" s="195"/>
      <c r="DN5305" s="28"/>
      <c r="DO5305" s="28"/>
      <c r="DP5305" s="28"/>
      <c r="DQ5305" s="28"/>
      <c r="EW5305" s="28"/>
      <c r="EX5305" s="28"/>
      <c r="EY5305" s="28"/>
      <c r="FE5305" s="169"/>
      <c r="FN5305" s="195"/>
      <c r="FO5305" s="195"/>
      <c r="GK5305" s="169"/>
      <c r="GL5305" s="170"/>
      <c r="GM5305" s="170"/>
      <c r="GN5305" s="169"/>
      <c r="GO5305" s="170"/>
      <c r="GP5305" s="170"/>
      <c r="GQ5305" s="195"/>
      <c r="GR5305" s="195"/>
      <c r="GS5305" s="195"/>
      <c r="GT5305" s="195"/>
      <c r="GU5305" s="195"/>
      <c r="GV5305" s="195"/>
      <c r="GW5305" s="169"/>
      <c r="GX5305" s="170"/>
      <c r="GY5305" s="170"/>
      <c r="GZ5305" s="169"/>
      <c r="HA5305" s="170"/>
      <c r="HB5305" s="170"/>
      <c r="HM5305" s="170"/>
    </row>
    <row r="5306" spans="43:221">
      <c r="AQ5306" s="169"/>
      <c r="AS5306" s="170"/>
      <c r="AU5306" s="169"/>
      <c r="AW5306" s="170"/>
      <c r="AY5306" s="170"/>
      <c r="BA5306" s="169"/>
      <c r="BC5306" s="170"/>
      <c r="BD5306" s="169"/>
      <c r="BF5306" s="169"/>
      <c r="BG5306" s="170"/>
      <c r="BH5306" s="169"/>
      <c r="BI5306" s="170"/>
      <c r="BJ5306" s="170"/>
      <c r="BK5306" s="169"/>
      <c r="BL5306" s="170"/>
      <c r="BM5306" s="170"/>
      <c r="BN5306" s="195"/>
      <c r="BO5306" s="195"/>
      <c r="BP5306" s="195"/>
      <c r="BQ5306" s="169"/>
      <c r="BR5306" s="170"/>
      <c r="BS5306" s="170"/>
      <c r="BT5306" s="169"/>
      <c r="BU5306" s="170"/>
      <c r="BV5306" s="170"/>
      <c r="BW5306" s="170"/>
      <c r="BX5306" s="170"/>
      <c r="BY5306" s="170"/>
      <c r="BZ5306" s="170"/>
      <c r="CN5306" s="195"/>
      <c r="DN5306" s="28"/>
      <c r="DO5306" s="28"/>
      <c r="DP5306" s="28"/>
      <c r="DQ5306" s="28"/>
      <c r="EW5306" s="28"/>
      <c r="EX5306" s="28"/>
      <c r="EY5306" s="28"/>
      <c r="FE5306" s="169"/>
      <c r="FN5306" s="195"/>
      <c r="FO5306" s="195"/>
      <c r="GK5306" s="169"/>
      <c r="GL5306" s="170"/>
      <c r="GM5306" s="170"/>
      <c r="GN5306" s="169"/>
      <c r="GO5306" s="170"/>
      <c r="GP5306" s="170"/>
      <c r="GQ5306" s="195"/>
      <c r="GR5306" s="195"/>
      <c r="GS5306" s="195"/>
      <c r="GT5306" s="195"/>
      <c r="GU5306" s="195"/>
      <c r="GV5306" s="195"/>
      <c r="GW5306" s="169"/>
      <c r="GX5306" s="170"/>
      <c r="GY5306" s="170"/>
      <c r="GZ5306" s="169"/>
      <c r="HA5306" s="170"/>
      <c r="HB5306" s="170"/>
      <c r="HM5306" s="170"/>
    </row>
    <row r="5307" spans="43:221">
      <c r="AQ5307" s="169"/>
      <c r="AS5307" s="170"/>
      <c r="AU5307" s="169"/>
      <c r="AW5307" s="170"/>
      <c r="AY5307" s="170"/>
      <c r="BA5307" s="169"/>
      <c r="BC5307" s="170"/>
      <c r="BD5307" s="169"/>
      <c r="BF5307" s="169"/>
      <c r="BG5307" s="170"/>
      <c r="BH5307" s="169"/>
      <c r="BI5307" s="170"/>
      <c r="BJ5307" s="170"/>
      <c r="BK5307" s="169"/>
      <c r="BL5307" s="170"/>
      <c r="BM5307" s="170"/>
      <c r="BN5307" s="195"/>
      <c r="BO5307" s="195"/>
      <c r="BP5307" s="195"/>
      <c r="BQ5307" s="169"/>
      <c r="BR5307" s="170"/>
      <c r="BS5307" s="170"/>
      <c r="BT5307" s="169"/>
      <c r="BU5307" s="170"/>
      <c r="BV5307" s="170"/>
      <c r="BW5307" s="170"/>
      <c r="BX5307" s="170"/>
      <c r="BY5307" s="170"/>
      <c r="BZ5307" s="170"/>
      <c r="CN5307" s="195"/>
      <c r="DN5307" s="28"/>
      <c r="DO5307" s="28"/>
      <c r="DP5307" s="28"/>
      <c r="DQ5307" s="28"/>
      <c r="EW5307" s="28"/>
      <c r="EX5307" s="28"/>
      <c r="EY5307" s="28"/>
      <c r="FE5307" s="169"/>
      <c r="FN5307" s="195"/>
      <c r="FO5307" s="195"/>
      <c r="GK5307" s="169"/>
      <c r="GL5307" s="170"/>
      <c r="GM5307" s="170"/>
      <c r="GN5307" s="169"/>
      <c r="GO5307" s="170"/>
      <c r="GP5307" s="170"/>
      <c r="GQ5307" s="195"/>
      <c r="GR5307" s="195"/>
      <c r="GS5307" s="195"/>
      <c r="GT5307" s="195"/>
      <c r="GU5307" s="195"/>
      <c r="GV5307" s="195"/>
      <c r="GW5307" s="169"/>
      <c r="GX5307" s="170"/>
      <c r="GY5307" s="170"/>
      <c r="GZ5307" s="169"/>
      <c r="HA5307" s="170"/>
      <c r="HB5307" s="170"/>
      <c r="HM5307" s="170"/>
    </row>
    <row r="5308" spans="43:221">
      <c r="AQ5308" s="169"/>
      <c r="AS5308" s="170"/>
      <c r="AU5308" s="169"/>
      <c r="AW5308" s="170"/>
      <c r="AY5308" s="170"/>
      <c r="BA5308" s="169"/>
      <c r="BC5308" s="170"/>
      <c r="BD5308" s="169"/>
      <c r="BF5308" s="169"/>
      <c r="BG5308" s="170"/>
      <c r="BH5308" s="169"/>
      <c r="BI5308" s="170"/>
      <c r="BJ5308" s="170"/>
      <c r="BK5308" s="169"/>
      <c r="BL5308" s="170"/>
      <c r="BM5308" s="170"/>
      <c r="BN5308" s="195"/>
      <c r="BO5308" s="195"/>
      <c r="BP5308" s="195"/>
      <c r="BQ5308" s="169"/>
      <c r="BR5308" s="170"/>
      <c r="BS5308" s="170"/>
      <c r="BT5308" s="169"/>
      <c r="BU5308" s="170"/>
      <c r="BV5308" s="170"/>
      <c r="BW5308" s="170"/>
      <c r="BX5308" s="170"/>
      <c r="BY5308" s="170"/>
      <c r="BZ5308" s="170"/>
      <c r="CN5308" s="195"/>
      <c r="DN5308" s="28"/>
      <c r="DO5308" s="28"/>
      <c r="DP5308" s="28"/>
      <c r="DQ5308" s="28"/>
      <c r="EW5308" s="28"/>
      <c r="EX5308" s="28"/>
      <c r="EY5308" s="28"/>
      <c r="FE5308" s="169"/>
      <c r="FN5308" s="195"/>
      <c r="FO5308" s="195"/>
      <c r="GK5308" s="169"/>
      <c r="GL5308" s="170"/>
      <c r="GM5308" s="170"/>
      <c r="GN5308" s="169"/>
      <c r="GO5308" s="170"/>
      <c r="GP5308" s="170"/>
      <c r="GQ5308" s="195"/>
      <c r="GR5308" s="195"/>
      <c r="GS5308" s="195"/>
      <c r="GT5308" s="195"/>
      <c r="GU5308" s="195"/>
      <c r="GV5308" s="195"/>
      <c r="GW5308" s="169"/>
      <c r="GX5308" s="170"/>
      <c r="GY5308" s="170"/>
      <c r="GZ5308" s="169"/>
      <c r="HA5308" s="170"/>
      <c r="HB5308" s="170"/>
      <c r="HM5308" s="170"/>
    </row>
    <row r="5309" spans="43:221">
      <c r="AQ5309" s="169"/>
      <c r="AS5309" s="170"/>
      <c r="AU5309" s="169"/>
      <c r="AW5309" s="170"/>
      <c r="AY5309" s="170"/>
      <c r="BA5309" s="169"/>
      <c r="BC5309" s="170"/>
      <c r="BD5309" s="169"/>
      <c r="BF5309" s="169"/>
      <c r="BG5309" s="170"/>
      <c r="BH5309" s="169"/>
      <c r="BI5309" s="170"/>
      <c r="BJ5309" s="170"/>
      <c r="BK5309" s="169"/>
      <c r="BL5309" s="170"/>
      <c r="BM5309" s="170"/>
      <c r="BN5309" s="195"/>
      <c r="BO5309" s="195"/>
      <c r="BP5309" s="195"/>
      <c r="BQ5309" s="169"/>
      <c r="BR5309" s="170"/>
      <c r="BS5309" s="170"/>
      <c r="BT5309" s="169"/>
      <c r="BU5309" s="170"/>
      <c r="BV5309" s="170"/>
      <c r="BW5309" s="170"/>
      <c r="BX5309" s="170"/>
      <c r="BY5309" s="170"/>
      <c r="BZ5309" s="170"/>
      <c r="CN5309" s="195"/>
      <c r="DN5309" s="28"/>
      <c r="DO5309" s="28"/>
      <c r="DP5309" s="28"/>
      <c r="DQ5309" s="28"/>
      <c r="EW5309" s="28"/>
      <c r="EX5309" s="28"/>
      <c r="EY5309" s="28"/>
      <c r="FE5309" s="169"/>
      <c r="FN5309" s="195"/>
      <c r="FO5309" s="195"/>
      <c r="GK5309" s="169"/>
      <c r="GL5309" s="170"/>
      <c r="GM5309" s="170"/>
      <c r="GN5309" s="169"/>
      <c r="GO5309" s="170"/>
      <c r="GP5309" s="170"/>
      <c r="GQ5309" s="195"/>
      <c r="GR5309" s="195"/>
      <c r="GS5309" s="195"/>
      <c r="GT5309" s="195"/>
      <c r="GU5309" s="195"/>
      <c r="GV5309" s="195"/>
      <c r="GW5309" s="169"/>
      <c r="GX5309" s="170"/>
      <c r="GY5309" s="170"/>
      <c r="GZ5309" s="169"/>
      <c r="HA5309" s="170"/>
      <c r="HB5309" s="170"/>
      <c r="HM5309" s="170"/>
    </row>
    <row r="5310" spans="43:221">
      <c r="AQ5310" s="169"/>
      <c r="AS5310" s="170"/>
      <c r="AU5310" s="169"/>
      <c r="AW5310" s="170"/>
      <c r="AY5310" s="170"/>
      <c r="BA5310" s="169"/>
      <c r="BC5310" s="170"/>
      <c r="BD5310" s="169"/>
      <c r="BF5310" s="169"/>
      <c r="BG5310" s="170"/>
      <c r="BH5310" s="169"/>
      <c r="BI5310" s="170"/>
      <c r="BJ5310" s="170"/>
      <c r="BK5310" s="169"/>
      <c r="BL5310" s="170"/>
      <c r="BM5310" s="170"/>
      <c r="BN5310" s="195"/>
      <c r="BO5310" s="195"/>
      <c r="BP5310" s="195"/>
      <c r="BQ5310" s="169"/>
      <c r="BR5310" s="170"/>
      <c r="BS5310" s="170"/>
      <c r="BT5310" s="169"/>
      <c r="BU5310" s="170"/>
      <c r="BV5310" s="170"/>
      <c r="BW5310" s="170"/>
      <c r="BX5310" s="170"/>
      <c r="BY5310" s="170"/>
      <c r="BZ5310" s="170"/>
      <c r="CN5310" s="195"/>
      <c r="DN5310" s="28"/>
      <c r="DO5310" s="28"/>
      <c r="DP5310" s="28"/>
      <c r="DQ5310" s="28"/>
      <c r="EW5310" s="28"/>
      <c r="EX5310" s="28"/>
      <c r="EY5310" s="28"/>
      <c r="FE5310" s="169"/>
      <c r="FN5310" s="195"/>
      <c r="FO5310" s="195"/>
      <c r="GK5310" s="169"/>
      <c r="GL5310" s="170"/>
      <c r="GM5310" s="170"/>
      <c r="GN5310" s="169"/>
      <c r="GO5310" s="170"/>
      <c r="GP5310" s="170"/>
      <c r="GQ5310" s="195"/>
      <c r="GR5310" s="195"/>
      <c r="GS5310" s="195"/>
      <c r="GT5310" s="195"/>
      <c r="GU5310" s="195"/>
      <c r="GV5310" s="195"/>
      <c r="GW5310" s="169"/>
      <c r="GX5310" s="170"/>
      <c r="GY5310" s="170"/>
      <c r="GZ5310" s="169"/>
      <c r="HA5310" s="170"/>
      <c r="HB5310" s="170"/>
      <c r="HM5310" s="170"/>
    </row>
    <row r="5311" spans="43:221">
      <c r="AQ5311" s="169"/>
      <c r="AS5311" s="170"/>
      <c r="AU5311" s="169"/>
      <c r="AW5311" s="170"/>
      <c r="AY5311" s="170"/>
      <c r="BA5311" s="169"/>
      <c r="BC5311" s="170"/>
      <c r="BD5311" s="169"/>
      <c r="BF5311" s="169"/>
      <c r="BG5311" s="170"/>
      <c r="BH5311" s="169"/>
      <c r="BI5311" s="170"/>
      <c r="BJ5311" s="170"/>
      <c r="BK5311" s="169"/>
      <c r="BL5311" s="170"/>
      <c r="BM5311" s="170"/>
      <c r="BN5311" s="195"/>
      <c r="BO5311" s="195"/>
      <c r="BP5311" s="195"/>
      <c r="BQ5311" s="169"/>
      <c r="BR5311" s="170"/>
      <c r="BS5311" s="170"/>
      <c r="BT5311" s="169"/>
      <c r="BU5311" s="170"/>
      <c r="BV5311" s="170"/>
      <c r="BW5311" s="170"/>
      <c r="BX5311" s="170"/>
      <c r="BY5311" s="170"/>
      <c r="BZ5311" s="170"/>
      <c r="CN5311" s="195"/>
      <c r="DN5311" s="28"/>
      <c r="DO5311" s="28"/>
      <c r="DP5311" s="28"/>
      <c r="DQ5311" s="28"/>
      <c r="EW5311" s="28"/>
      <c r="EX5311" s="28"/>
      <c r="EY5311" s="28"/>
      <c r="FE5311" s="169"/>
      <c r="FN5311" s="195"/>
      <c r="FO5311" s="195"/>
      <c r="GK5311" s="169"/>
      <c r="GL5311" s="170"/>
      <c r="GM5311" s="170"/>
      <c r="GN5311" s="169"/>
      <c r="GO5311" s="170"/>
      <c r="GP5311" s="170"/>
      <c r="GQ5311" s="195"/>
      <c r="GR5311" s="195"/>
      <c r="GS5311" s="195"/>
      <c r="GT5311" s="195"/>
      <c r="GU5311" s="195"/>
      <c r="GV5311" s="195"/>
      <c r="GW5311" s="169"/>
      <c r="GX5311" s="170"/>
      <c r="GY5311" s="170"/>
      <c r="GZ5311" s="169"/>
      <c r="HA5311" s="170"/>
      <c r="HB5311" s="170"/>
      <c r="HM5311" s="170"/>
    </row>
    <row r="5312" spans="43:221">
      <c r="AQ5312" s="169"/>
      <c r="AS5312" s="170"/>
      <c r="AU5312" s="169"/>
      <c r="AW5312" s="170"/>
      <c r="AY5312" s="170"/>
      <c r="BA5312" s="169"/>
      <c r="BC5312" s="170"/>
      <c r="BD5312" s="169"/>
      <c r="BF5312" s="169"/>
      <c r="BG5312" s="170"/>
      <c r="BH5312" s="169"/>
      <c r="BI5312" s="170"/>
      <c r="BJ5312" s="170"/>
      <c r="BK5312" s="169"/>
      <c r="BL5312" s="170"/>
      <c r="BM5312" s="170"/>
      <c r="BN5312" s="195"/>
      <c r="BO5312" s="195"/>
      <c r="BP5312" s="195"/>
      <c r="BQ5312" s="169"/>
      <c r="BR5312" s="170"/>
      <c r="BS5312" s="170"/>
      <c r="BT5312" s="169"/>
      <c r="BU5312" s="170"/>
      <c r="BV5312" s="170"/>
      <c r="BW5312" s="170"/>
      <c r="BX5312" s="170"/>
      <c r="BY5312" s="170"/>
      <c r="BZ5312" s="170"/>
      <c r="CN5312" s="195"/>
      <c r="DN5312" s="28"/>
      <c r="DO5312" s="28"/>
      <c r="DP5312" s="28"/>
      <c r="DQ5312" s="28"/>
      <c r="EW5312" s="28"/>
      <c r="EX5312" s="28"/>
      <c r="EY5312" s="28"/>
      <c r="FE5312" s="169"/>
      <c r="FN5312" s="195"/>
      <c r="FO5312" s="195"/>
      <c r="GK5312" s="169"/>
      <c r="GL5312" s="170"/>
      <c r="GM5312" s="170"/>
      <c r="GN5312" s="169"/>
      <c r="GO5312" s="170"/>
      <c r="GP5312" s="170"/>
      <c r="GQ5312" s="195"/>
      <c r="GR5312" s="195"/>
      <c r="GS5312" s="195"/>
      <c r="GT5312" s="195"/>
      <c r="GU5312" s="195"/>
      <c r="GV5312" s="195"/>
      <c r="GW5312" s="169"/>
      <c r="GX5312" s="170"/>
      <c r="GY5312" s="170"/>
      <c r="GZ5312" s="169"/>
      <c r="HA5312" s="170"/>
      <c r="HB5312" s="170"/>
      <c r="HM5312" s="170"/>
    </row>
    <row r="5313" spans="43:221">
      <c r="AQ5313" s="169"/>
      <c r="AS5313" s="170"/>
      <c r="AU5313" s="169"/>
      <c r="AW5313" s="170"/>
      <c r="AY5313" s="170"/>
      <c r="BA5313" s="169"/>
      <c r="BC5313" s="170"/>
      <c r="BD5313" s="169"/>
      <c r="BF5313" s="169"/>
      <c r="BG5313" s="170"/>
      <c r="BH5313" s="169"/>
      <c r="BI5313" s="170"/>
      <c r="BJ5313" s="170"/>
      <c r="BK5313" s="169"/>
      <c r="BL5313" s="170"/>
      <c r="BM5313" s="170"/>
      <c r="BN5313" s="195"/>
      <c r="BO5313" s="195"/>
      <c r="BP5313" s="195"/>
      <c r="BQ5313" s="169"/>
      <c r="BR5313" s="170"/>
      <c r="BS5313" s="170"/>
      <c r="BT5313" s="169"/>
      <c r="BU5313" s="170"/>
      <c r="BV5313" s="170"/>
      <c r="BW5313" s="170"/>
      <c r="BX5313" s="170"/>
      <c r="BY5313" s="170"/>
      <c r="BZ5313" s="170"/>
      <c r="CN5313" s="195"/>
      <c r="DN5313" s="28"/>
      <c r="DO5313" s="28"/>
      <c r="DP5313" s="28"/>
      <c r="DQ5313" s="28"/>
      <c r="EW5313" s="28"/>
      <c r="EX5313" s="28"/>
      <c r="EY5313" s="28"/>
      <c r="FE5313" s="169"/>
      <c r="FN5313" s="195"/>
      <c r="FO5313" s="195"/>
      <c r="GK5313" s="169"/>
      <c r="GL5313" s="170"/>
      <c r="GM5313" s="170"/>
      <c r="GN5313" s="169"/>
      <c r="GO5313" s="170"/>
      <c r="GP5313" s="170"/>
      <c r="GQ5313" s="195"/>
      <c r="GR5313" s="195"/>
      <c r="GS5313" s="195"/>
      <c r="GT5313" s="195"/>
      <c r="GU5313" s="195"/>
      <c r="GV5313" s="195"/>
      <c r="GW5313" s="169"/>
      <c r="GX5313" s="170"/>
      <c r="GY5313" s="170"/>
      <c r="GZ5313" s="169"/>
      <c r="HA5313" s="170"/>
      <c r="HB5313" s="170"/>
      <c r="HM5313" s="170"/>
    </row>
    <row r="5314" spans="43:221">
      <c r="AQ5314" s="169"/>
      <c r="AS5314" s="170"/>
      <c r="AU5314" s="169"/>
      <c r="AW5314" s="170"/>
      <c r="AY5314" s="170"/>
      <c r="BA5314" s="169"/>
      <c r="BC5314" s="170"/>
      <c r="BD5314" s="169"/>
      <c r="BF5314" s="169"/>
      <c r="BG5314" s="170"/>
      <c r="BH5314" s="169"/>
      <c r="BI5314" s="170"/>
      <c r="BJ5314" s="170"/>
      <c r="BK5314" s="169"/>
      <c r="BL5314" s="170"/>
      <c r="BM5314" s="170"/>
      <c r="BN5314" s="195"/>
      <c r="BO5314" s="195"/>
      <c r="BP5314" s="195"/>
      <c r="BQ5314" s="169"/>
      <c r="BR5314" s="170"/>
      <c r="BS5314" s="170"/>
      <c r="BT5314" s="169"/>
      <c r="BU5314" s="170"/>
      <c r="BV5314" s="170"/>
      <c r="BW5314" s="170"/>
      <c r="BX5314" s="170"/>
      <c r="BY5314" s="170"/>
      <c r="BZ5314" s="170"/>
      <c r="CN5314" s="195"/>
      <c r="DN5314" s="28"/>
      <c r="DO5314" s="28"/>
      <c r="DP5314" s="28"/>
      <c r="DQ5314" s="28"/>
      <c r="EW5314" s="28"/>
      <c r="EX5314" s="28"/>
      <c r="EY5314" s="28"/>
      <c r="FE5314" s="169"/>
      <c r="FN5314" s="195"/>
      <c r="FO5314" s="195"/>
      <c r="GK5314" s="169"/>
      <c r="GL5314" s="170"/>
      <c r="GM5314" s="170"/>
      <c r="GN5314" s="169"/>
      <c r="GO5314" s="170"/>
      <c r="GP5314" s="170"/>
      <c r="GQ5314" s="195"/>
      <c r="GR5314" s="195"/>
      <c r="GS5314" s="195"/>
      <c r="GT5314" s="195"/>
      <c r="GU5314" s="195"/>
      <c r="GV5314" s="195"/>
      <c r="GW5314" s="169"/>
      <c r="GX5314" s="170"/>
      <c r="GY5314" s="170"/>
      <c r="GZ5314" s="169"/>
      <c r="HA5314" s="170"/>
      <c r="HB5314" s="170"/>
      <c r="HM5314" s="170"/>
    </row>
    <row r="5315" spans="43:221">
      <c r="AQ5315" s="169"/>
      <c r="AS5315" s="170"/>
      <c r="AU5315" s="169"/>
      <c r="AW5315" s="170"/>
      <c r="AY5315" s="170"/>
      <c r="BA5315" s="169"/>
      <c r="BC5315" s="170"/>
      <c r="BD5315" s="169"/>
      <c r="BF5315" s="169"/>
      <c r="BG5315" s="170"/>
      <c r="BH5315" s="169"/>
      <c r="BI5315" s="170"/>
      <c r="BJ5315" s="170"/>
      <c r="BK5315" s="169"/>
      <c r="BL5315" s="170"/>
      <c r="BM5315" s="170"/>
      <c r="BN5315" s="195"/>
      <c r="BO5315" s="195"/>
      <c r="BP5315" s="195"/>
      <c r="BQ5315" s="169"/>
      <c r="BR5315" s="170"/>
      <c r="BS5315" s="170"/>
      <c r="BT5315" s="169"/>
      <c r="BU5315" s="170"/>
      <c r="BV5315" s="170"/>
      <c r="BW5315" s="170"/>
      <c r="BX5315" s="170"/>
      <c r="BY5315" s="170"/>
      <c r="BZ5315" s="170"/>
      <c r="CN5315" s="195"/>
      <c r="DN5315" s="28"/>
      <c r="DO5315" s="28"/>
      <c r="DP5315" s="28"/>
      <c r="DQ5315" s="28"/>
      <c r="EW5315" s="28"/>
      <c r="EX5315" s="28"/>
      <c r="EY5315" s="28"/>
      <c r="FE5315" s="169"/>
      <c r="FN5315" s="195"/>
      <c r="FO5315" s="195"/>
      <c r="GK5315" s="169"/>
      <c r="GL5315" s="170"/>
      <c r="GM5315" s="170"/>
      <c r="GN5315" s="169"/>
      <c r="GO5315" s="170"/>
      <c r="GP5315" s="170"/>
      <c r="GQ5315" s="195"/>
      <c r="GR5315" s="195"/>
      <c r="GS5315" s="195"/>
      <c r="GT5315" s="195"/>
      <c r="GU5315" s="195"/>
      <c r="GV5315" s="195"/>
      <c r="GW5315" s="169"/>
      <c r="GX5315" s="170"/>
      <c r="GY5315" s="170"/>
      <c r="GZ5315" s="169"/>
      <c r="HA5315" s="170"/>
      <c r="HB5315" s="170"/>
      <c r="HM5315" s="170"/>
    </row>
    <row r="5316" spans="43:221">
      <c r="AQ5316" s="169"/>
      <c r="AS5316" s="170"/>
      <c r="AU5316" s="169"/>
      <c r="AW5316" s="170"/>
      <c r="AY5316" s="170"/>
      <c r="BA5316" s="169"/>
      <c r="BC5316" s="170"/>
      <c r="BD5316" s="169"/>
      <c r="BF5316" s="169"/>
      <c r="BG5316" s="170"/>
      <c r="BH5316" s="169"/>
      <c r="BI5316" s="170"/>
      <c r="BJ5316" s="170"/>
      <c r="BK5316" s="169"/>
      <c r="BL5316" s="170"/>
      <c r="BM5316" s="170"/>
      <c r="BN5316" s="195"/>
      <c r="BO5316" s="195"/>
      <c r="BP5316" s="195"/>
      <c r="BQ5316" s="169"/>
      <c r="BR5316" s="170"/>
      <c r="BS5316" s="170"/>
      <c r="BT5316" s="169"/>
      <c r="BU5316" s="170"/>
      <c r="BV5316" s="170"/>
      <c r="BW5316" s="170"/>
      <c r="BX5316" s="170"/>
      <c r="BY5316" s="170"/>
      <c r="BZ5316" s="170"/>
      <c r="CN5316" s="195"/>
      <c r="DN5316" s="28"/>
      <c r="DO5316" s="28"/>
      <c r="DP5316" s="28"/>
      <c r="DQ5316" s="28"/>
      <c r="EW5316" s="28"/>
      <c r="EX5316" s="28"/>
      <c r="EY5316" s="28"/>
      <c r="FE5316" s="169"/>
      <c r="FN5316" s="195"/>
      <c r="FO5316" s="195"/>
      <c r="GK5316" s="169"/>
      <c r="GL5316" s="170"/>
      <c r="GM5316" s="170"/>
      <c r="GN5316" s="169"/>
      <c r="GO5316" s="170"/>
      <c r="GP5316" s="170"/>
      <c r="GQ5316" s="195"/>
      <c r="GR5316" s="195"/>
      <c r="GS5316" s="195"/>
      <c r="GT5316" s="195"/>
      <c r="GU5316" s="195"/>
      <c r="GV5316" s="195"/>
      <c r="GW5316" s="169"/>
      <c r="GX5316" s="170"/>
      <c r="GY5316" s="170"/>
      <c r="GZ5316" s="169"/>
      <c r="HA5316" s="170"/>
      <c r="HB5316" s="170"/>
      <c r="HM5316" s="170"/>
    </row>
    <row r="5317" spans="43:221">
      <c r="AQ5317" s="169"/>
      <c r="AS5317" s="170"/>
      <c r="AU5317" s="169"/>
      <c r="AW5317" s="170"/>
      <c r="AY5317" s="170"/>
      <c r="BA5317" s="169"/>
      <c r="BC5317" s="170"/>
      <c r="BD5317" s="169"/>
      <c r="BF5317" s="169"/>
      <c r="BG5317" s="170"/>
      <c r="BH5317" s="169"/>
      <c r="BI5317" s="170"/>
      <c r="BJ5317" s="170"/>
      <c r="BK5317" s="169"/>
      <c r="BL5317" s="170"/>
      <c r="BM5317" s="170"/>
      <c r="BN5317" s="195"/>
      <c r="BO5317" s="195"/>
      <c r="BP5317" s="195"/>
      <c r="BQ5317" s="169"/>
      <c r="BR5317" s="170"/>
      <c r="BS5317" s="170"/>
      <c r="BT5317" s="169"/>
      <c r="BU5317" s="170"/>
      <c r="BV5317" s="170"/>
      <c r="BW5317" s="170"/>
      <c r="BX5317" s="170"/>
      <c r="BY5317" s="170"/>
      <c r="BZ5317" s="170"/>
      <c r="CN5317" s="195"/>
      <c r="DN5317" s="28"/>
      <c r="DO5317" s="28"/>
      <c r="DP5317" s="28"/>
      <c r="DQ5317" s="28"/>
      <c r="EW5317" s="28"/>
      <c r="EX5317" s="28"/>
      <c r="EY5317" s="28"/>
      <c r="FE5317" s="169"/>
      <c r="FN5317" s="195"/>
      <c r="FO5317" s="195"/>
      <c r="GK5317" s="169"/>
      <c r="GL5317" s="170"/>
      <c r="GM5317" s="170"/>
      <c r="GN5317" s="169"/>
      <c r="GO5317" s="170"/>
      <c r="GP5317" s="170"/>
      <c r="GQ5317" s="195"/>
      <c r="GR5317" s="195"/>
      <c r="GS5317" s="195"/>
      <c r="GT5317" s="195"/>
      <c r="GU5317" s="195"/>
      <c r="GV5317" s="195"/>
      <c r="GW5317" s="169"/>
      <c r="GX5317" s="170"/>
      <c r="GY5317" s="170"/>
      <c r="GZ5317" s="169"/>
      <c r="HA5317" s="170"/>
      <c r="HB5317" s="170"/>
      <c r="HM5317" s="170"/>
    </row>
    <row r="5318" spans="43:221">
      <c r="AQ5318" s="169"/>
      <c r="AS5318" s="170"/>
      <c r="AU5318" s="169"/>
      <c r="AW5318" s="170"/>
      <c r="AY5318" s="170"/>
      <c r="BA5318" s="169"/>
      <c r="BC5318" s="170"/>
      <c r="BD5318" s="169"/>
      <c r="BF5318" s="169"/>
      <c r="BG5318" s="170"/>
      <c r="BH5318" s="169"/>
      <c r="BI5318" s="170"/>
      <c r="BJ5318" s="170"/>
      <c r="BK5318" s="169"/>
      <c r="BL5318" s="170"/>
      <c r="BM5318" s="170"/>
      <c r="BN5318" s="195"/>
      <c r="BO5318" s="195"/>
      <c r="BP5318" s="195"/>
      <c r="BQ5318" s="169"/>
      <c r="BR5318" s="170"/>
      <c r="BS5318" s="170"/>
      <c r="BT5318" s="169"/>
      <c r="BU5318" s="170"/>
      <c r="BV5318" s="170"/>
      <c r="BW5318" s="170"/>
      <c r="BX5318" s="170"/>
      <c r="BY5318" s="170"/>
      <c r="BZ5318" s="170"/>
      <c r="CN5318" s="195"/>
      <c r="DN5318" s="28"/>
      <c r="DO5318" s="28"/>
      <c r="DP5318" s="28"/>
      <c r="DQ5318" s="28"/>
      <c r="EW5318" s="28"/>
      <c r="EX5318" s="28"/>
      <c r="EY5318" s="28"/>
      <c r="FE5318" s="169"/>
      <c r="FN5318" s="195"/>
      <c r="FO5318" s="195"/>
      <c r="GK5318" s="169"/>
      <c r="GL5318" s="170"/>
      <c r="GM5318" s="170"/>
      <c r="GN5318" s="169"/>
      <c r="GO5318" s="170"/>
      <c r="GP5318" s="170"/>
      <c r="GQ5318" s="195"/>
      <c r="GR5318" s="195"/>
      <c r="GS5318" s="195"/>
      <c r="GT5318" s="195"/>
      <c r="GU5318" s="195"/>
      <c r="GV5318" s="195"/>
      <c r="GW5318" s="169"/>
      <c r="GX5318" s="170"/>
      <c r="GY5318" s="170"/>
      <c r="GZ5318" s="169"/>
      <c r="HA5318" s="170"/>
      <c r="HB5318" s="170"/>
      <c r="HM5318" s="170"/>
    </row>
    <row r="5319" spans="43:221">
      <c r="AQ5319" s="169"/>
      <c r="AS5319" s="170"/>
      <c r="AU5319" s="169"/>
      <c r="AW5319" s="170"/>
      <c r="AY5319" s="170"/>
      <c r="BA5319" s="169"/>
      <c r="BC5319" s="170"/>
      <c r="BD5319" s="169"/>
      <c r="BF5319" s="169"/>
      <c r="BG5319" s="170"/>
      <c r="BH5319" s="169"/>
      <c r="BI5319" s="170"/>
      <c r="BJ5319" s="170"/>
      <c r="BK5319" s="169"/>
      <c r="BL5319" s="170"/>
      <c r="BM5319" s="170"/>
      <c r="BN5319" s="195"/>
      <c r="BO5319" s="195"/>
      <c r="BP5319" s="195"/>
      <c r="BQ5319" s="169"/>
      <c r="BR5319" s="170"/>
      <c r="BS5319" s="170"/>
      <c r="BT5319" s="169"/>
      <c r="BU5319" s="170"/>
      <c r="BV5319" s="170"/>
      <c r="BW5319" s="170"/>
      <c r="BX5319" s="170"/>
      <c r="BY5319" s="170"/>
      <c r="BZ5319" s="170"/>
      <c r="CN5319" s="195"/>
      <c r="DN5319" s="28"/>
      <c r="DO5319" s="28"/>
      <c r="DP5319" s="28"/>
      <c r="DQ5319" s="28"/>
      <c r="EW5319" s="28"/>
      <c r="EX5319" s="28"/>
      <c r="EY5319" s="28"/>
      <c r="FE5319" s="169"/>
      <c r="FN5319" s="195"/>
      <c r="FO5319" s="195"/>
      <c r="GK5319" s="169"/>
      <c r="GL5319" s="170"/>
      <c r="GM5319" s="170"/>
      <c r="GN5319" s="169"/>
      <c r="GO5319" s="170"/>
      <c r="GP5319" s="170"/>
      <c r="GQ5319" s="195"/>
      <c r="GR5319" s="195"/>
      <c r="GS5319" s="195"/>
      <c r="GT5319" s="195"/>
      <c r="GU5319" s="195"/>
      <c r="GV5319" s="195"/>
      <c r="GW5319" s="169"/>
      <c r="GX5319" s="170"/>
      <c r="GY5319" s="170"/>
      <c r="GZ5319" s="169"/>
      <c r="HA5319" s="170"/>
      <c r="HB5319" s="170"/>
      <c r="HM5319" s="170"/>
    </row>
    <row r="5320" spans="43:221">
      <c r="AQ5320" s="169"/>
      <c r="AS5320" s="170"/>
      <c r="AU5320" s="169"/>
      <c r="AW5320" s="170"/>
      <c r="AY5320" s="170"/>
      <c r="BA5320" s="169"/>
      <c r="BC5320" s="170"/>
      <c r="BD5320" s="169"/>
      <c r="BF5320" s="169"/>
      <c r="BG5320" s="170"/>
      <c r="BH5320" s="169"/>
      <c r="BI5320" s="170"/>
      <c r="BJ5320" s="170"/>
      <c r="BK5320" s="169"/>
      <c r="BL5320" s="170"/>
      <c r="BM5320" s="170"/>
      <c r="BN5320" s="195"/>
      <c r="BO5320" s="195"/>
      <c r="BP5320" s="195"/>
      <c r="BQ5320" s="169"/>
      <c r="BR5320" s="170"/>
      <c r="BS5320" s="170"/>
      <c r="BT5320" s="169"/>
      <c r="BU5320" s="170"/>
      <c r="BV5320" s="170"/>
      <c r="BW5320" s="170"/>
      <c r="BX5320" s="170"/>
      <c r="BY5320" s="170"/>
      <c r="BZ5320" s="170"/>
      <c r="CN5320" s="195"/>
      <c r="DN5320" s="28"/>
      <c r="DO5320" s="28"/>
      <c r="DP5320" s="28"/>
      <c r="DQ5320" s="28"/>
      <c r="EW5320" s="28"/>
      <c r="EX5320" s="28"/>
      <c r="EY5320" s="28"/>
      <c r="FE5320" s="169"/>
      <c r="FN5320" s="195"/>
      <c r="FO5320" s="195"/>
      <c r="GK5320" s="169"/>
      <c r="GL5320" s="170"/>
      <c r="GM5320" s="170"/>
      <c r="GN5320" s="169"/>
      <c r="GO5320" s="170"/>
      <c r="GP5320" s="170"/>
      <c r="GQ5320" s="195"/>
      <c r="GR5320" s="195"/>
      <c r="GS5320" s="195"/>
      <c r="GT5320" s="195"/>
      <c r="GU5320" s="195"/>
      <c r="GV5320" s="195"/>
      <c r="GW5320" s="169"/>
      <c r="GX5320" s="170"/>
      <c r="GY5320" s="170"/>
      <c r="GZ5320" s="169"/>
      <c r="HA5320" s="170"/>
      <c r="HB5320" s="170"/>
      <c r="HM5320" s="170"/>
    </row>
    <row r="5321" spans="43:221">
      <c r="AQ5321" s="169"/>
      <c r="AS5321" s="170"/>
      <c r="AU5321" s="169"/>
      <c r="AW5321" s="170"/>
      <c r="AY5321" s="170"/>
      <c r="BA5321" s="169"/>
      <c r="BC5321" s="170"/>
      <c r="BD5321" s="169"/>
      <c r="BF5321" s="169"/>
      <c r="BG5321" s="170"/>
      <c r="BH5321" s="169"/>
      <c r="BI5321" s="170"/>
      <c r="BJ5321" s="170"/>
      <c r="BK5321" s="169"/>
      <c r="BL5321" s="170"/>
      <c r="BM5321" s="170"/>
      <c r="BN5321" s="195"/>
      <c r="BO5321" s="195"/>
      <c r="BP5321" s="195"/>
      <c r="BQ5321" s="169"/>
      <c r="BR5321" s="170"/>
      <c r="BS5321" s="170"/>
      <c r="BT5321" s="169"/>
      <c r="BU5321" s="170"/>
      <c r="BV5321" s="170"/>
      <c r="BW5321" s="170"/>
      <c r="BX5321" s="170"/>
      <c r="BY5321" s="170"/>
      <c r="BZ5321" s="170"/>
      <c r="CN5321" s="195"/>
      <c r="DN5321" s="28"/>
      <c r="DO5321" s="28"/>
      <c r="DP5321" s="28"/>
      <c r="DQ5321" s="28"/>
      <c r="EW5321" s="28"/>
      <c r="EX5321" s="28"/>
      <c r="EY5321" s="28"/>
      <c r="FE5321" s="169"/>
      <c r="FN5321" s="195"/>
      <c r="FO5321" s="195"/>
      <c r="GK5321" s="169"/>
      <c r="GL5321" s="170"/>
      <c r="GM5321" s="170"/>
      <c r="GN5321" s="169"/>
      <c r="GO5321" s="170"/>
      <c r="GP5321" s="170"/>
      <c r="GQ5321" s="195"/>
      <c r="GR5321" s="195"/>
      <c r="GS5321" s="195"/>
      <c r="GT5321" s="195"/>
      <c r="GU5321" s="195"/>
      <c r="GV5321" s="195"/>
      <c r="GW5321" s="169"/>
      <c r="GX5321" s="170"/>
      <c r="GY5321" s="170"/>
      <c r="GZ5321" s="169"/>
      <c r="HA5321" s="170"/>
      <c r="HB5321" s="170"/>
      <c r="HM5321" s="170"/>
    </row>
    <row r="5322" spans="43:221">
      <c r="AQ5322" s="169"/>
      <c r="AS5322" s="170"/>
      <c r="AU5322" s="169"/>
      <c r="AW5322" s="170"/>
      <c r="AY5322" s="170"/>
      <c r="BA5322" s="169"/>
      <c r="BC5322" s="170"/>
      <c r="BD5322" s="169"/>
      <c r="BF5322" s="169"/>
      <c r="BG5322" s="170"/>
      <c r="BH5322" s="169"/>
      <c r="BI5322" s="170"/>
      <c r="BJ5322" s="170"/>
      <c r="BK5322" s="169"/>
      <c r="BL5322" s="170"/>
      <c r="BM5322" s="170"/>
      <c r="BN5322" s="195"/>
      <c r="BO5322" s="195"/>
      <c r="BP5322" s="195"/>
      <c r="BQ5322" s="169"/>
      <c r="BR5322" s="170"/>
      <c r="BS5322" s="170"/>
      <c r="BT5322" s="169"/>
      <c r="BU5322" s="170"/>
      <c r="BV5322" s="170"/>
      <c r="BW5322" s="170"/>
      <c r="BX5322" s="170"/>
      <c r="BY5322" s="170"/>
      <c r="BZ5322" s="170"/>
      <c r="CN5322" s="195"/>
      <c r="DN5322" s="28"/>
      <c r="DO5322" s="28"/>
      <c r="DP5322" s="28"/>
      <c r="DQ5322" s="28"/>
      <c r="EW5322" s="28"/>
      <c r="EX5322" s="28"/>
      <c r="EY5322" s="28"/>
      <c r="FE5322" s="169"/>
      <c r="FN5322" s="195"/>
      <c r="FO5322" s="195"/>
      <c r="GK5322" s="169"/>
      <c r="GL5322" s="170"/>
      <c r="GM5322" s="170"/>
      <c r="GN5322" s="169"/>
      <c r="GO5322" s="170"/>
      <c r="GP5322" s="170"/>
      <c r="GQ5322" s="195"/>
      <c r="GR5322" s="195"/>
      <c r="GS5322" s="195"/>
      <c r="GT5322" s="195"/>
      <c r="GU5322" s="195"/>
      <c r="GV5322" s="195"/>
      <c r="GW5322" s="169"/>
      <c r="GX5322" s="170"/>
      <c r="GY5322" s="170"/>
      <c r="GZ5322" s="169"/>
      <c r="HA5322" s="170"/>
      <c r="HB5322" s="170"/>
      <c r="HM5322" s="170"/>
    </row>
    <row r="5323" spans="43:221">
      <c r="AQ5323" s="169"/>
      <c r="AS5323" s="170"/>
      <c r="AU5323" s="169"/>
      <c r="AW5323" s="170"/>
      <c r="AY5323" s="170"/>
      <c r="BA5323" s="169"/>
      <c r="BC5323" s="170"/>
      <c r="BD5323" s="169"/>
      <c r="BF5323" s="169"/>
      <c r="BG5323" s="170"/>
      <c r="BH5323" s="169"/>
      <c r="BI5323" s="170"/>
      <c r="BJ5323" s="170"/>
      <c r="BK5323" s="169"/>
      <c r="BL5323" s="170"/>
      <c r="BM5323" s="170"/>
      <c r="BN5323" s="195"/>
      <c r="BO5323" s="195"/>
      <c r="BP5323" s="195"/>
      <c r="BQ5323" s="169"/>
      <c r="BR5323" s="170"/>
      <c r="BS5323" s="170"/>
      <c r="BT5323" s="169"/>
      <c r="BU5323" s="170"/>
      <c r="BV5323" s="170"/>
      <c r="BW5323" s="170"/>
      <c r="BX5323" s="170"/>
      <c r="BY5323" s="170"/>
      <c r="BZ5323" s="170"/>
      <c r="CN5323" s="195"/>
      <c r="DN5323" s="28"/>
      <c r="DO5323" s="28"/>
      <c r="DP5323" s="28"/>
      <c r="DQ5323" s="28"/>
      <c r="EW5323" s="28"/>
      <c r="EX5323" s="28"/>
      <c r="EY5323" s="28"/>
      <c r="FE5323" s="169"/>
      <c r="FN5323" s="195"/>
      <c r="FO5323" s="195"/>
      <c r="GK5323" s="169"/>
      <c r="GL5323" s="170"/>
      <c r="GM5323" s="170"/>
      <c r="GN5323" s="169"/>
      <c r="GO5323" s="170"/>
      <c r="GP5323" s="170"/>
      <c r="GQ5323" s="195"/>
      <c r="GR5323" s="195"/>
      <c r="GS5323" s="195"/>
      <c r="GT5323" s="195"/>
      <c r="GU5323" s="195"/>
      <c r="GV5323" s="195"/>
      <c r="GW5323" s="169"/>
      <c r="GX5323" s="170"/>
      <c r="GY5323" s="170"/>
      <c r="GZ5323" s="169"/>
      <c r="HA5323" s="170"/>
      <c r="HB5323" s="170"/>
      <c r="HM5323" s="170"/>
    </row>
    <row r="5324" spans="43:221">
      <c r="AQ5324" s="169"/>
      <c r="AS5324" s="170"/>
      <c r="AU5324" s="169"/>
      <c r="AW5324" s="170"/>
      <c r="AY5324" s="170"/>
      <c r="BA5324" s="169"/>
      <c r="BC5324" s="170"/>
      <c r="BD5324" s="169"/>
      <c r="BF5324" s="169"/>
      <c r="BG5324" s="170"/>
      <c r="BH5324" s="169"/>
      <c r="BI5324" s="170"/>
      <c r="BJ5324" s="170"/>
      <c r="BK5324" s="169"/>
      <c r="BL5324" s="170"/>
      <c r="BM5324" s="170"/>
      <c r="BN5324" s="195"/>
      <c r="BO5324" s="195"/>
      <c r="BP5324" s="195"/>
      <c r="BQ5324" s="169"/>
      <c r="BR5324" s="170"/>
      <c r="BS5324" s="170"/>
      <c r="BT5324" s="169"/>
      <c r="BU5324" s="170"/>
      <c r="BV5324" s="170"/>
      <c r="BW5324" s="170"/>
      <c r="BX5324" s="170"/>
      <c r="BY5324" s="170"/>
      <c r="BZ5324" s="170"/>
      <c r="CN5324" s="195"/>
      <c r="DN5324" s="28"/>
      <c r="DO5324" s="28"/>
      <c r="DP5324" s="28"/>
      <c r="DQ5324" s="28"/>
      <c r="EW5324" s="28"/>
      <c r="EX5324" s="28"/>
      <c r="EY5324" s="28"/>
      <c r="FE5324" s="169"/>
      <c r="FN5324" s="195"/>
      <c r="FO5324" s="195"/>
      <c r="GK5324" s="169"/>
      <c r="GL5324" s="170"/>
      <c r="GM5324" s="170"/>
      <c r="GN5324" s="169"/>
      <c r="GO5324" s="170"/>
      <c r="GP5324" s="170"/>
      <c r="GQ5324" s="195"/>
      <c r="GR5324" s="195"/>
      <c r="GS5324" s="195"/>
      <c r="GT5324" s="195"/>
      <c r="GU5324" s="195"/>
      <c r="GV5324" s="195"/>
      <c r="GW5324" s="169"/>
      <c r="GX5324" s="170"/>
      <c r="GY5324" s="170"/>
      <c r="GZ5324" s="169"/>
      <c r="HA5324" s="170"/>
      <c r="HB5324" s="170"/>
      <c r="HM5324" s="170"/>
    </row>
    <row r="5325" spans="43:221">
      <c r="AQ5325" s="169"/>
      <c r="AS5325" s="170"/>
      <c r="AU5325" s="169"/>
      <c r="AW5325" s="170"/>
      <c r="AY5325" s="170"/>
      <c r="BA5325" s="169"/>
      <c r="BC5325" s="170"/>
      <c r="BD5325" s="169"/>
      <c r="BF5325" s="169"/>
      <c r="BG5325" s="170"/>
      <c r="BH5325" s="169"/>
      <c r="BI5325" s="170"/>
      <c r="BJ5325" s="170"/>
      <c r="BK5325" s="169"/>
      <c r="BL5325" s="170"/>
      <c r="BM5325" s="170"/>
      <c r="BN5325" s="195"/>
      <c r="BO5325" s="195"/>
      <c r="BP5325" s="195"/>
      <c r="BQ5325" s="169"/>
      <c r="BR5325" s="170"/>
      <c r="BS5325" s="170"/>
      <c r="BT5325" s="169"/>
      <c r="BU5325" s="170"/>
      <c r="BV5325" s="170"/>
      <c r="BW5325" s="170"/>
      <c r="BX5325" s="170"/>
      <c r="BY5325" s="170"/>
      <c r="BZ5325" s="170"/>
      <c r="CN5325" s="195"/>
      <c r="DN5325" s="28"/>
      <c r="DO5325" s="28"/>
      <c r="DP5325" s="28"/>
      <c r="DQ5325" s="28"/>
      <c r="EW5325" s="28"/>
      <c r="EX5325" s="28"/>
      <c r="EY5325" s="28"/>
      <c r="FE5325" s="169"/>
      <c r="FN5325" s="195"/>
      <c r="FO5325" s="195"/>
      <c r="GK5325" s="169"/>
      <c r="GL5325" s="170"/>
      <c r="GM5325" s="170"/>
      <c r="GN5325" s="169"/>
      <c r="GO5325" s="170"/>
      <c r="GP5325" s="170"/>
      <c r="GQ5325" s="195"/>
      <c r="GR5325" s="195"/>
      <c r="GS5325" s="195"/>
      <c r="GT5325" s="195"/>
      <c r="GU5325" s="195"/>
      <c r="GV5325" s="195"/>
      <c r="GW5325" s="169"/>
      <c r="GX5325" s="170"/>
      <c r="GY5325" s="170"/>
      <c r="GZ5325" s="169"/>
      <c r="HA5325" s="170"/>
      <c r="HB5325" s="170"/>
      <c r="HM5325" s="170"/>
    </row>
    <row r="5326" spans="43:221">
      <c r="AQ5326" s="169"/>
      <c r="AS5326" s="170"/>
      <c r="AU5326" s="169"/>
      <c r="AW5326" s="170"/>
      <c r="AY5326" s="170"/>
      <c r="BA5326" s="169"/>
      <c r="BC5326" s="170"/>
      <c r="BD5326" s="169"/>
      <c r="BF5326" s="169"/>
      <c r="BG5326" s="170"/>
      <c r="BH5326" s="169"/>
      <c r="BI5326" s="170"/>
      <c r="BJ5326" s="170"/>
      <c r="BK5326" s="169"/>
      <c r="BL5326" s="170"/>
      <c r="BM5326" s="170"/>
      <c r="BN5326" s="195"/>
      <c r="BO5326" s="195"/>
      <c r="BP5326" s="195"/>
      <c r="BQ5326" s="169"/>
      <c r="BR5326" s="170"/>
      <c r="BS5326" s="170"/>
      <c r="BT5326" s="169"/>
      <c r="BU5326" s="170"/>
      <c r="BV5326" s="170"/>
      <c r="BW5326" s="170"/>
      <c r="BX5326" s="170"/>
      <c r="BY5326" s="170"/>
      <c r="BZ5326" s="170"/>
      <c r="CN5326" s="195"/>
      <c r="DN5326" s="28"/>
      <c r="DO5326" s="28"/>
      <c r="DP5326" s="28"/>
      <c r="DQ5326" s="28"/>
      <c r="EW5326" s="28"/>
      <c r="EX5326" s="28"/>
      <c r="EY5326" s="28"/>
      <c r="FE5326" s="169"/>
      <c r="FN5326" s="195"/>
      <c r="FO5326" s="195"/>
      <c r="GK5326" s="169"/>
      <c r="GL5326" s="170"/>
      <c r="GM5326" s="170"/>
      <c r="GN5326" s="169"/>
      <c r="GO5326" s="170"/>
      <c r="GP5326" s="170"/>
      <c r="GQ5326" s="195"/>
      <c r="GR5326" s="195"/>
      <c r="GS5326" s="195"/>
      <c r="GT5326" s="195"/>
      <c r="GU5326" s="195"/>
      <c r="GV5326" s="195"/>
      <c r="GW5326" s="169"/>
      <c r="GX5326" s="170"/>
      <c r="GY5326" s="170"/>
      <c r="GZ5326" s="169"/>
      <c r="HA5326" s="170"/>
      <c r="HB5326" s="170"/>
      <c r="HM5326" s="170"/>
    </row>
    <row r="5327" spans="43:221">
      <c r="AQ5327" s="169"/>
      <c r="AS5327" s="170"/>
      <c r="AU5327" s="169"/>
      <c r="AW5327" s="170"/>
      <c r="AY5327" s="170"/>
      <c r="BA5327" s="169"/>
      <c r="BC5327" s="170"/>
      <c r="BD5327" s="169"/>
      <c r="BF5327" s="169"/>
      <c r="BG5327" s="170"/>
      <c r="BH5327" s="169"/>
      <c r="BI5327" s="170"/>
      <c r="BJ5327" s="170"/>
      <c r="BK5327" s="169"/>
      <c r="BL5327" s="170"/>
      <c r="BM5327" s="170"/>
      <c r="BN5327" s="195"/>
      <c r="BO5327" s="195"/>
      <c r="BP5327" s="195"/>
      <c r="BQ5327" s="169"/>
      <c r="BR5327" s="170"/>
      <c r="BS5327" s="170"/>
      <c r="BT5327" s="169"/>
      <c r="BU5327" s="170"/>
      <c r="BV5327" s="170"/>
      <c r="BW5327" s="170"/>
      <c r="BX5327" s="170"/>
      <c r="BY5327" s="170"/>
      <c r="BZ5327" s="170"/>
      <c r="CN5327" s="195"/>
      <c r="DN5327" s="28"/>
      <c r="DO5327" s="28"/>
      <c r="DP5327" s="28"/>
      <c r="DQ5327" s="28"/>
      <c r="EW5327" s="28"/>
      <c r="EX5327" s="28"/>
      <c r="EY5327" s="28"/>
      <c r="FE5327" s="169"/>
      <c r="FN5327" s="195"/>
      <c r="FO5327" s="195"/>
      <c r="GK5327" s="169"/>
      <c r="GL5327" s="170"/>
      <c r="GM5327" s="170"/>
      <c r="GN5327" s="169"/>
      <c r="GO5327" s="170"/>
      <c r="GP5327" s="170"/>
      <c r="GQ5327" s="195"/>
      <c r="GR5327" s="195"/>
      <c r="GS5327" s="195"/>
      <c r="GT5327" s="195"/>
      <c r="GU5327" s="195"/>
      <c r="GV5327" s="195"/>
      <c r="GW5327" s="169"/>
      <c r="GX5327" s="170"/>
      <c r="GY5327" s="170"/>
      <c r="GZ5327" s="169"/>
      <c r="HA5327" s="170"/>
      <c r="HB5327" s="170"/>
      <c r="HM5327" s="170"/>
    </row>
    <row r="5328" spans="43:221">
      <c r="AQ5328" s="169"/>
      <c r="AS5328" s="170"/>
      <c r="AU5328" s="169"/>
      <c r="AW5328" s="170"/>
      <c r="AY5328" s="170"/>
      <c r="BA5328" s="169"/>
      <c r="BC5328" s="170"/>
      <c r="BD5328" s="169"/>
      <c r="BF5328" s="169"/>
      <c r="BG5328" s="170"/>
      <c r="BH5328" s="169"/>
      <c r="BI5328" s="170"/>
      <c r="BJ5328" s="170"/>
      <c r="BK5328" s="169"/>
      <c r="BL5328" s="170"/>
      <c r="BM5328" s="170"/>
      <c r="BN5328" s="195"/>
      <c r="BO5328" s="195"/>
      <c r="BP5328" s="195"/>
      <c r="BQ5328" s="169"/>
      <c r="BR5328" s="170"/>
      <c r="BS5328" s="170"/>
      <c r="BT5328" s="169"/>
      <c r="BU5328" s="170"/>
      <c r="BV5328" s="170"/>
      <c r="BW5328" s="170"/>
      <c r="BX5328" s="170"/>
      <c r="BY5328" s="170"/>
      <c r="BZ5328" s="170"/>
      <c r="CN5328" s="195"/>
      <c r="DN5328" s="28"/>
      <c r="DO5328" s="28"/>
      <c r="DP5328" s="28"/>
      <c r="DQ5328" s="28"/>
      <c r="EW5328" s="28"/>
      <c r="EX5328" s="28"/>
      <c r="EY5328" s="28"/>
      <c r="FE5328" s="169"/>
      <c r="FN5328" s="195"/>
      <c r="FO5328" s="195"/>
      <c r="GK5328" s="169"/>
      <c r="GL5328" s="170"/>
      <c r="GM5328" s="170"/>
      <c r="GN5328" s="169"/>
      <c r="GO5328" s="170"/>
      <c r="GP5328" s="170"/>
      <c r="GQ5328" s="195"/>
      <c r="GR5328" s="195"/>
      <c r="GS5328" s="195"/>
      <c r="GT5328" s="195"/>
      <c r="GU5328" s="195"/>
      <c r="GV5328" s="195"/>
      <c r="GW5328" s="169"/>
      <c r="GX5328" s="170"/>
      <c r="GY5328" s="170"/>
      <c r="GZ5328" s="169"/>
      <c r="HA5328" s="170"/>
      <c r="HB5328" s="170"/>
      <c r="HM5328" s="170"/>
    </row>
    <row r="5329" spans="43:221">
      <c r="AQ5329" s="169"/>
      <c r="AS5329" s="170"/>
      <c r="AU5329" s="169"/>
      <c r="AW5329" s="170"/>
      <c r="AY5329" s="170"/>
      <c r="BA5329" s="169"/>
      <c r="BC5329" s="170"/>
      <c r="BD5329" s="169"/>
      <c r="BF5329" s="169"/>
      <c r="BG5329" s="170"/>
      <c r="BH5329" s="169"/>
      <c r="BI5329" s="170"/>
      <c r="BJ5329" s="170"/>
      <c r="BK5329" s="169"/>
      <c r="BL5329" s="170"/>
      <c r="BM5329" s="170"/>
      <c r="BN5329" s="195"/>
      <c r="BO5329" s="195"/>
      <c r="BP5329" s="195"/>
      <c r="BQ5329" s="169"/>
      <c r="BR5329" s="170"/>
      <c r="BS5329" s="170"/>
      <c r="BT5329" s="169"/>
      <c r="BU5329" s="170"/>
      <c r="BV5329" s="170"/>
      <c r="BW5329" s="170"/>
      <c r="BX5329" s="170"/>
      <c r="BY5329" s="170"/>
      <c r="BZ5329" s="170"/>
      <c r="CN5329" s="195"/>
      <c r="DN5329" s="28"/>
      <c r="DO5329" s="28"/>
      <c r="DP5329" s="28"/>
      <c r="DQ5329" s="28"/>
      <c r="EW5329" s="28"/>
      <c r="EX5329" s="28"/>
      <c r="EY5329" s="28"/>
      <c r="FE5329" s="169"/>
      <c r="FN5329" s="195"/>
      <c r="FO5329" s="195"/>
      <c r="GK5329" s="169"/>
      <c r="GL5329" s="170"/>
      <c r="GM5329" s="170"/>
      <c r="GN5329" s="169"/>
      <c r="GO5329" s="170"/>
      <c r="GP5329" s="170"/>
      <c r="GQ5329" s="195"/>
      <c r="GR5329" s="195"/>
      <c r="GS5329" s="195"/>
      <c r="GT5329" s="195"/>
      <c r="GU5329" s="195"/>
      <c r="GV5329" s="195"/>
      <c r="GW5329" s="169"/>
      <c r="GX5329" s="170"/>
      <c r="GY5329" s="170"/>
      <c r="GZ5329" s="169"/>
      <c r="HA5329" s="170"/>
      <c r="HB5329" s="170"/>
      <c r="HM5329" s="170"/>
    </row>
    <row r="5330" spans="43:221">
      <c r="AQ5330" s="169"/>
      <c r="AS5330" s="170"/>
      <c r="AU5330" s="169"/>
      <c r="AW5330" s="170"/>
      <c r="AY5330" s="170"/>
      <c r="BA5330" s="169"/>
      <c r="BC5330" s="170"/>
      <c r="BD5330" s="169"/>
      <c r="BF5330" s="169"/>
      <c r="BG5330" s="170"/>
      <c r="BH5330" s="169"/>
      <c r="BI5330" s="170"/>
      <c r="BJ5330" s="170"/>
      <c r="BK5330" s="169"/>
      <c r="BL5330" s="170"/>
      <c r="BM5330" s="170"/>
      <c r="BN5330" s="195"/>
      <c r="BO5330" s="195"/>
      <c r="BP5330" s="195"/>
      <c r="BQ5330" s="169"/>
      <c r="BR5330" s="170"/>
      <c r="BS5330" s="170"/>
      <c r="BT5330" s="169"/>
      <c r="BU5330" s="170"/>
      <c r="BV5330" s="170"/>
      <c r="BW5330" s="170"/>
      <c r="BX5330" s="170"/>
      <c r="BY5330" s="170"/>
      <c r="BZ5330" s="170"/>
      <c r="CN5330" s="195"/>
      <c r="DN5330" s="28"/>
      <c r="DO5330" s="28"/>
      <c r="DP5330" s="28"/>
      <c r="DQ5330" s="28"/>
      <c r="EW5330" s="28"/>
      <c r="EX5330" s="28"/>
      <c r="EY5330" s="28"/>
      <c r="FE5330" s="169"/>
      <c r="FN5330" s="195"/>
      <c r="FO5330" s="195"/>
      <c r="GK5330" s="169"/>
      <c r="GL5330" s="170"/>
      <c r="GM5330" s="170"/>
      <c r="GN5330" s="169"/>
      <c r="GO5330" s="170"/>
      <c r="GP5330" s="170"/>
      <c r="GQ5330" s="195"/>
      <c r="GR5330" s="195"/>
      <c r="GS5330" s="195"/>
      <c r="GT5330" s="195"/>
      <c r="GU5330" s="195"/>
      <c r="GV5330" s="195"/>
      <c r="GW5330" s="169"/>
      <c r="GX5330" s="170"/>
      <c r="GY5330" s="170"/>
      <c r="GZ5330" s="169"/>
      <c r="HA5330" s="170"/>
      <c r="HB5330" s="170"/>
      <c r="HM5330" s="170"/>
    </row>
    <row r="5331" spans="43:221">
      <c r="AQ5331" s="169"/>
      <c r="AS5331" s="170"/>
      <c r="AU5331" s="169"/>
      <c r="AW5331" s="170"/>
      <c r="AY5331" s="170"/>
      <c r="BA5331" s="169"/>
      <c r="BC5331" s="170"/>
      <c r="BD5331" s="169"/>
      <c r="BF5331" s="169"/>
      <c r="BG5331" s="170"/>
      <c r="BH5331" s="169"/>
      <c r="BI5331" s="170"/>
      <c r="BJ5331" s="170"/>
      <c r="BK5331" s="169"/>
      <c r="BL5331" s="170"/>
      <c r="BM5331" s="170"/>
      <c r="BN5331" s="195"/>
      <c r="BO5331" s="195"/>
      <c r="BP5331" s="195"/>
      <c r="BQ5331" s="169"/>
      <c r="BR5331" s="170"/>
      <c r="BS5331" s="170"/>
      <c r="BT5331" s="169"/>
      <c r="BU5331" s="170"/>
      <c r="BV5331" s="170"/>
      <c r="BW5331" s="170"/>
      <c r="BX5331" s="170"/>
      <c r="BY5331" s="170"/>
      <c r="BZ5331" s="170"/>
      <c r="CN5331" s="195"/>
      <c r="DN5331" s="28"/>
      <c r="DO5331" s="28"/>
      <c r="DP5331" s="28"/>
      <c r="DQ5331" s="28"/>
      <c r="EW5331" s="28"/>
      <c r="EX5331" s="28"/>
      <c r="EY5331" s="28"/>
      <c r="FE5331" s="169"/>
      <c r="FN5331" s="195"/>
      <c r="FO5331" s="195"/>
      <c r="GK5331" s="169"/>
      <c r="GL5331" s="170"/>
      <c r="GM5331" s="170"/>
      <c r="GN5331" s="169"/>
      <c r="GO5331" s="170"/>
      <c r="GP5331" s="170"/>
      <c r="GQ5331" s="195"/>
      <c r="GR5331" s="195"/>
      <c r="GS5331" s="195"/>
      <c r="GT5331" s="195"/>
      <c r="GU5331" s="195"/>
      <c r="GV5331" s="195"/>
      <c r="GW5331" s="169"/>
      <c r="GX5331" s="170"/>
      <c r="GY5331" s="170"/>
      <c r="GZ5331" s="169"/>
      <c r="HA5331" s="170"/>
      <c r="HB5331" s="170"/>
      <c r="HM5331" s="170"/>
    </row>
    <row r="5332" spans="43:221">
      <c r="AQ5332" s="169"/>
      <c r="AS5332" s="170"/>
      <c r="AU5332" s="169"/>
      <c r="AW5332" s="170"/>
      <c r="AY5332" s="170"/>
      <c r="BA5332" s="169"/>
      <c r="BC5332" s="170"/>
      <c r="BD5332" s="169"/>
      <c r="BF5332" s="169"/>
      <c r="BG5332" s="170"/>
      <c r="BH5332" s="169"/>
      <c r="BI5332" s="170"/>
      <c r="BJ5332" s="170"/>
      <c r="BK5332" s="169"/>
      <c r="BL5332" s="170"/>
      <c r="BM5332" s="170"/>
      <c r="BN5332" s="195"/>
      <c r="BO5332" s="195"/>
      <c r="BP5332" s="195"/>
      <c r="BQ5332" s="169"/>
      <c r="BR5332" s="170"/>
      <c r="BS5332" s="170"/>
      <c r="BT5332" s="169"/>
      <c r="BU5332" s="170"/>
      <c r="BV5332" s="170"/>
      <c r="BW5332" s="170"/>
      <c r="BX5332" s="170"/>
      <c r="BY5332" s="170"/>
      <c r="BZ5332" s="170"/>
      <c r="CN5332" s="195"/>
      <c r="DN5332" s="28"/>
      <c r="DO5332" s="28"/>
      <c r="DP5332" s="28"/>
      <c r="DQ5332" s="28"/>
      <c r="EW5332" s="28"/>
      <c r="EX5332" s="28"/>
      <c r="EY5332" s="28"/>
      <c r="FE5332" s="169"/>
      <c r="FN5332" s="195"/>
      <c r="FO5332" s="195"/>
      <c r="GK5332" s="169"/>
      <c r="GL5332" s="170"/>
      <c r="GM5332" s="170"/>
      <c r="GN5332" s="169"/>
      <c r="GO5332" s="170"/>
      <c r="GP5332" s="170"/>
      <c r="GQ5332" s="195"/>
      <c r="GR5332" s="195"/>
      <c r="GS5332" s="195"/>
      <c r="GT5332" s="195"/>
      <c r="GU5332" s="195"/>
      <c r="GV5332" s="195"/>
      <c r="GW5332" s="169"/>
      <c r="GX5332" s="170"/>
      <c r="GY5332" s="170"/>
      <c r="GZ5332" s="169"/>
      <c r="HA5332" s="170"/>
      <c r="HB5332" s="170"/>
      <c r="HM5332" s="170"/>
    </row>
    <row r="5333" spans="43:221">
      <c r="AQ5333" s="169"/>
      <c r="AS5333" s="170"/>
      <c r="AU5333" s="169"/>
      <c r="AW5333" s="170"/>
      <c r="AY5333" s="170"/>
      <c r="BA5333" s="169"/>
      <c r="BC5333" s="170"/>
      <c r="BD5333" s="169"/>
      <c r="BF5333" s="169"/>
      <c r="BG5333" s="170"/>
      <c r="BH5333" s="169"/>
      <c r="BI5333" s="170"/>
      <c r="BJ5333" s="170"/>
      <c r="BK5333" s="169"/>
      <c r="BL5333" s="170"/>
      <c r="BM5333" s="170"/>
      <c r="BN5333" s="195"/>
      <c r="BO5333" s="195"/>
      <c r="BP5333" s="195"/>
      <c r="BQ5333" s="169"/>
      <c r="BR5333" s="170"/>
      <c r="BS5333" s="170"/>
      <c r="BT5333" s="169"/>
      <c r="BU5333" s="170"/>
      <c r="BV5333" s="170"/>
      <c r="BW5333" s="170"/>
      <c r="BX5333" s="170"/>
      <c r="BY5333" s="170"/>
      <c r="BZ5333" s="170"/>
      <c r="CN5333" s="195"/>
      <c r="DN5333" s="28"/>
      <c r="DO5333" s="28"/>
      <c r="DP5333" s="28"/>
      <c r="DQ5333" s="28"/>
      <c r="EW5333" s="28"/>
      <c r="EX5333" s="28"/>
      <c r="EY5333" s="28"/>
      <c r="FE5333" s="169"/>
      <c r="FN5333" s="195"/>
      <c r="FO5333" s="195"/>
      <c r="GK5333" s="169"/>
      <c r="GL5333" s="170"/>
      <c r="GM5333" s="170"/>
      <c r="GN5333" s="169"/>
      <c r="GO5333" s="170"/>
      <c r="GP5333" s="170"/>
      <c r="GQ5333" s="195"/>
      <c r="GR5333" s="195"/>
      <c r="GS5333" s="195"/>
      <c r="GT5333" s="195"/>
      <c r="GU5333" s="195"/>
      <c r="GV5333" s="195"/>
      <c r="GW5333" s="169"/>
      <c r="GX5333" s="170"/>
      <c r="GY5333" s="170"/>
      <c r="GZ5333" s="169"/>
      <c r="HA5333" s="170"/>
      <c r="HB5333" s="170"/>
      <c r="HM5333" s="170"/>
    </row>
    <row r="5334" spans="43:221">
      <c r="AQ5334" s="169"/>
      <c r="AS5334" s="170"/>
      <c r="AU5334" s="169"/>
      <c r="AW5334" s="170"/>
      <c r="AY5334" s="170"/>
      <c r="BA5334" s="169"/>
      <c r="BC5334" s="170"/>
      <c r="BD5334" s="169"/>
      <c r="BF5334" s="169"/>
      <c r="BG5334" s="170"/>
      <c r="BH5334" s="169"/>
      <c r="BI5334" s="170"/>
      <c r="BJ5334" s="170"/>
      <c r="BK5334" s="169"/>
      <c r="BL5334" s="170"/>
      <c r="BM5334" s="170"/>
      <c r="BN5334" s="195"/>
      <c r="BO5334" s="195"/>
      <c r="BP5334" s="195"/>
      <c r="BQ5334" s="169"/>
      <c r="BR5334" s="170"/>
      <c r="BS5334" s="170"/>
      <c r="BT5334" s="169"/>
      <c r="BU5334" s="170"/>
      <c r="BV5334" s="170"/>
      <c r="BW5334" s="170"/>
      <c r="BX5334" s="170"/>
      <c r="BY5334" s="170"/>
      <c r="BZ5334" s="170"/>
      <c r="CN5334" s="195"/>
      <c r="DN5334" s="28"/>
      <c r="DO5334" s="28"/>
      <c r="DP5334" s="28"/>
      <c r="DQ5334" s="28"/>
      <c r="EW5334" s="28"/>
      <c r="EX5334" s="28"/>
      <c r="EY5334" s="28"/>
      <c r="FE5334" s="169"/>
      <c r="FN5334" s="195"/>
      <c r="FO5334" s="195"/>
      <c r="GK5334" s="169"/>
      <c r="GL5334" s="170"/>
      <c r="GM5334" s="170"/>
      <c r="GN5334" s="169"/>
      <c r="GO5334" s="170"/>
      <c r="GP5334" s="170"/>
      <c r="GQ5334" s="195"/>
      <c r="GR5334" s="195"/>
      <c r="GS5334" s="195"/>
      <c r="GT5334" s="195"/>
      <c r="GU5334" s="195"/>
      <c r="GV5334" s="195"/>
      <c r="GW5334" s="169"/>
      <c r="GX5334" s="170"/>
      <c r="GY5334" s="170"/>
      <c r="GZ5334" s="169"/>
      <c r="HA5334" s="170"/>
      <c r="HB5334" s="170"/>
      <c r="HM5334" s="170"/>
    </row>
    <row r="5335" spans="43:221">
      <c r="AQ5335" s="169"/>
      <c r="AS5335" s="170"/>
      <c r="AU5335" s="169"/>
      <c r="AW5335" s="170"/>
      <c r="AY5335" s="170"/>
      <c r="BA5335" s="169"/>
      <c r="BC5335" s="170"/>
      <c r="BD5335" s="169"/>
      <c r="BF5335" s="169"/>
      <c r="BG5335" s="170"/>
      <c r="BH5335" s="169"/>
      <c r="BI5335" s="170"/>
      <c r="BJ5335" s="170"/>
      <c r="BK5335" s="169"/>
      <c r="BL5335" s="170"/>
      <c r="BM5335" s="170"/>
      <c r="BN5335" s="195"/>
      <c r="BO5335" s="195"/>
      <c r="BP5335" s="195"/>
      <c r="BQ5335" s="169"/>
      <c r="BR5335" s="170"/>
      <c r="BS5335" s="170"/>
      <c r="BT5335" s="169"/>
      <c r="BU5335" s="170"/>
      <c r="BV5335" s="170"/>
      <c r="BW5335" s="170"/>
      <c r="BX5335" s="170"/>
      <c r="BY5335" s="170"/>
      <c r="BZ5335" s="170"/>
      <c r="CN5335" s="195"/>
      <c r="DN5335" s="28"/>
      <c r="DO5335" s="28"/>
      <c r="DP5335" s="28"/>
      <c r="DQ5335" s="28"/>
      <c r="EW5335" s="28"/>
      <c r="EX5335" s="28"/>
      <c r="EY5335" s="28"/>
      <c r="FE5335" s="169"/>
      <c r="FN5335" s="195"/>
      <c r="FO5335" s="195"/>
      <c r="GK5335" s="169"/>
      <c r="GL5335" s="170"/>
      <c r="GM5335" s="170"/>
      <c r="GN5335" s="169"/>
      <c r="GO5335" s="170"/>
      <c r="GP5335" s="170"/>
      <c r="GQ5335" s="195"/>
      <c r="GR5335" s="195"/>
      <c r="GS5335" s="195"/>
      <c r="GT5335" s="195"/>
      <c r="GU5335" s="195"/>
      <c r="GV5335" s="195"/>
      <c r="GW5335" s="169"/>
      <c r="GX5335" s="170"/>
      <c r="GY5335" s="170"/>
      <c r="GZ5335" s="169"/>
      <c r="HA5335" s="170"/>
      <c r="HB5335" s="170"/>
      <c r="HM5335" s="170"/>
    </row>
    <row r="5336" spans="43:221">
      <c r="AQ5336" s="169"/>
      <c r="AS5336" s="170"/>
      <c r="AU5336" s="169"/>
      <c r="AW5336" s="170"/>
      <c r="AY5336" s="170"/>
      <c r="BA5336" s="169"/>
      <c r="BC5336" s="170"/>
      <c r="BD5336" s="169"/>
      <c r="BF5336" s="169"/>
      <c r="BG5336" s="170"/>
      <c r="BH5336" s="169"/>
      <c r="BI5336" s="170"/>
      <c r="BJ5336" s="170"/>
      <c r="BK5336" s="169"/>
      <c r="BL5336" s="170"/>
      <c r="BM5336" s="170"/>
      <c r="BN5336" s="195"/>
      <c r="BO5336" s="195"/>
      <c r="BP5336" s="195"/>
      <c r="BQ5336" s="169"/>
      <c r="BR5336" s="170"/>
      <c r="BS5336" s="170"/>
      <c r="BT5336" s="169"/>
      <c r="BU5336" s="170"/>
      <c r="BV5336" s="170"/>
      <c r="BW5336" s="170"/>
      <c r="BX5336" s="170"/>
      <c r="BY5336" s="170"/>
      <c r="BZ5336" s="170"/>
      <c r="CN5336" s="195"/>
      <c r="DN5336" s="28"/>
      <c r="DO5336" s="28"/>
      <c r="DP5336" s="28"/>
      <c r="DQ5336" s="28"/>
      <c r="EW5336" s="28"/>
      <c r="EX5336" s="28"/>
      <c r="EY5336" s="28"/>
      <c r="FE5336" s="169"/>
      <c r="FN5336" s="195"/>
      <c r="FO5336" s="195"/>
      <c r="GK5336" s="169"/>
      <c r="GL5336" s="170"/>
      <c r="GM5336" s="170"/>
      <c r="GN5336" s="169"/>
      <c r="GO5336" s="170"/>
      <c r="GP5336" s="170"/>
      <c r="GQ5336" s="195"/>
      <c r="GR5336" s="195"/>
      <c r="GS5336" s="195"/>
      <c r="GT5336" s="195"/>
      <c r="GU5336" s="195"/>
      <c r="GV5336" s="195"/>
      <c r="GW5336" s="169"/>
      <c r="GX5336" s="170"/>
      <c r="GY5336" s="170"/>
      <c r="GZ5336" s="169"/>
      <c r="HA5336" s="170"/>
      <c r="HB5336" s="170"/>
      <c r="HM5336" s="170"/>
    </row>
    <row r="5337" spans="43:221">
      <c r="AQ5337" s="169"/>
      <c r="AS5337" s="170"/>
      <c r="AU5337" s="169"/>
      <c r="AW5337" s="170"/>
      <c r="AY5337" s="170"/>
      <c r="BA5337" s="169"/>
      <c r="BC5337" s="170"/>
      <c r="BD5337" s="169"/>
      <c r="BF5337" s="169"/>
      <c r="BG5337" s="170"/>
      <c r="BH5337" s="169"/>
      <c r="BI5337" s="170"/>
      <c r="BJ5337" s="170"/>
      <c r="BK5337" s="169"/>
      <c r="BL5337" s="170"/>
      <c r="BM5337" s="170"/>
      <c r="BN5337" s="195"/>
      <c r="BO5337" s="195"/>
      <c r="BP5337" s="195"/>
      <c r="BQ5337" s="169"/>
      <c r="BR5337" s="170"/>
      <c r="BS5337" s="170"/>
      <c r="BT5337" s="169"/>
      <c r="BU5337" s="170"/>
      <c r="BV5337" s="170"/>
      <c r="BW5337" s="170"/>
      <c r="BX5337" s="170"/>
      <c r="BY5337" s="170"/>
      <c r="BZ5337" s="170"/>
      <c r="CN5337" s="195"/>
      <c r="DN5337" s="28"/>
      <c r="DO5337" s="28"/>
      <c r="DP5337" s="28"/>
      <c r="DQ5337" s="28"/>
      <c r="EW5337" s="28"/>
      <c r="EX5337" s="28"/>
      <c r="EY5337" s="28"/>
      <c r="FE5337" s="169"/>
      <c r="FN5337" s="195"/>
      <c r="FO5337" s="195"/>
      <c r="GK5337" s="169"/>
      <c r="GL5337" s="170"/>
      <c r="GM5337" s="170"/>
      <c r="GN5337" s="169"/>
      <c r="GO5337" s="170"/>
      <c r="GP5337" s="170"/>
      <c r="GQ5337" s="195"/>
      <c r="GR5337" s="195"/>
      <c r="GS5337" s="195"/>
      <c r="GT5337" s="195"/>
      <c r="GU5337" s="195"/>
      <c r="GV5337" s="195"/>
      <c r="GW5337" s="169"/>
      <c r="GX5337" s="170"/>
      <c r="GY5337" s="170"/>
      <c r="GZ5337" s="169"/>
      <c r="HA5337" s="170"/>
      <c r="HB5337" s="170"/>
      <c r="HM5337" s="170"/>
    </row>
    <row r="5338" spans="43:221">
      <c r="AQ5338" s="169"/>
      <c r="AS5338" s="170"/>
      <c r="AU5338" s="169"/>
      <c r="AW5338" s="170"/>
      <c r="AY5338" s="170"/>
      <c r="BA5338" s="169"/>
      <c r="BC5338" s="170"/>
      <c r="BD5338" s="169"/>
      <c r="BF5338" s="169"/>
      <c r="BG5338" s="170"/>
      <c r="BH5338" s="169"/>
      <c r="BI5338" s="170"/>
      <c r="BJ5338" s="170"/>
      <c r="BK5338" s="169"/>
      <c r="BL5338" s="170"/>
      <c r="BM5338" s="170"/>
      <c r="BN5338" s="195"/>
      <c r="BO5338" s="195"/>
      <c r="BP5338" s="195"/>
      <c r="BQ5338" s="169"/>
      <c r="BR5338" s="170"/>
      <c r="BS5338" s="170"/>
      <c r="BT5338" s="169"/>
      <c r="BU5338" s="170"/>
      <c r="BV5338" s="170"/>
      <c r="BW5338" s="170"/>
      <c r="BX5338" s="170"/>
      <c r="BY5338" s="170"/>
      <c r="BZ5338" s="170"/>
      <c r="CN5338" s="195"/>
      <c r="DN5338" s="28"/>
      <c r="DO5338" s="28"/>
      <c r="DP5338" s="28"/>
      <c r="DQ5338" s="28"/>
      <c r="EW5338" s="28"/>
      <c r="EX5338" s="28"/>
      <c r="EY5338" s="28"/>
      <c r="FE5338" s="169"/>
      <c r="FN5338" s="195"/>
      <c r="FO5338" s="195"/>
      <c r="GK5338" s="169"/>
      <c r="GL5338" s="170"/>
      <c r="GM5338" s="170"/>
      <c r="GN5338" s="169"/>
      <c r="GO5338" s="170"/>
      <c r="GP5338" s="170"/>
      <c r="GQ5338" s="195"/>
      <c r="GR5338" s="195"/>
      <c r="GS5338" s="195"/>
      <c r="GT5338" s="195"/>
      <c r="GU5338" s="195"/>
      <c r="GV5338" s="195"/>
      <c r="GW5338" s="169"/>
      <c r="GX5338" s="170"/>
      <c r="GY5338" s="170"/>
      <c r="GZ5338" s="169"/>
      <c r="HA5338" s="170"/>
      <c r="HB5338" s="170"/>
      <c r="HM5338" s="170"/>
    </row>
    <row r="5339" spans="43:221">
      <c r="AQ5339" s="169"/>
      <c r="AS5339" s="170"/>
      <c r="AU5339" s="169"/>
      <c r="AW5339" s="170"/>
      <c r="AY5339" s="170"/>
      <c r="BA5339" s="169"/>
      <c r="BC5339" s="170"/>
      <c r="BD5339" s="169"/>
      <c r="BF5339" s="169"/>
      <c r="BG5339" s="170"/>
      <c r="BH5339" s="169"/>
      <c r="BI5339" s="170"/>
      <c r="BJ5339" s="170"/>
      <c r="BK5339" s="169"/>
      <c r="BL5339" s="170"/>
      <c r="BM5339" s="170"/>
      <c r="BN5339" s="195"/>
      <c r="BO5339" s="195"/>
      <c r="BP5339" s="195"/>
      <c r="BQ5339" s="169"/>
      <c r="BR5339" s="170"/>
      <c r="BS5339" s="170"/>
      <c r="BT5339" s="169"/>
      <c r="BU5339" s="170"/>
      <c r="BV5339" s="170"/>
      <c r="BW5339" s="170"/>
      <c r="BX5339" s="170"/>
      <c r="BY5339" s="170"/>
      <c r="BZ5339" s="170"/>
      <c r="CN5339" s="195"/>
      <c r="DN5339" s="28"/>
      <c r="DO5339" s="28"/>
      <c r="DP5339" s="28"/>
      <c r="DQ5339" s="28"/>
      <c r="EW5339" s="28"/>
      <c r="EX5339" s="28"/>
      <c r="EY5339" s="28"/>
      <c r="FE5339" s="169"/>
      <c r="FN5339" s="195"/>
      <c r="FO5339" s="195"/>
      <c r="GK5339" s="169"/>
      <c r="GL5339" s="170"/>
      <c r="GM5339" s="170"/>
      <c r="GN5339" s="169"/>
      <c r="GO5339" s="170"/>
      <c r="GP5339" s="170"/>
      <c r="GQ5339" s="195"/>
      <c r="GR5339" s="195"/>
      <c r="GS5339" s="195"/>
      <c r="GT5339" s="195"/>
      <c r="GU5339" s="195"/>
      <c r="GV5339" s="195"/>
      <c r="GW5339" s="169"/>
      <c r="GX5339" s="170"/>
      <c r="GY5339" s="170"/>
      <c r="GZ5339" s="169"/>
      <c r="HA5339" s="170"/>
      <c r="HB5339" s="170"/>
      <c r="HM5339" s="170"/>
    </row>
    <row r="5340" spans="43:221">
      <c r="AQ5340" s="169"/>
      <c r="AS5340" s="170"/>
      <c r="AU5340" s="169"/>
      <c r="AW5340" s="170"/>
      <c r="AY5340" s="170"/>
      <c r="BA5340" s="169"/>
      <c r="BC5340" s="170"/>
      <c r="BD5340" s="169"/>
      <c r="BF5340" s="169"/>
      <c r="BG5340" s="170"/>
      <c r="BH5340" s="169"/>
      <c r="BI5340" s="170"/>
      <c r="BJ5340" s="170"/>
      <c r="BK5340" s="169"/>
      <c r="BL5340" s="170"/>
      <c r="BM5340" s="170"/>
      <c r="BN5340" s="195"/>
      <c r="BO5340" s="195"/>
      <c r="BP5340" s="195"/>
      <c r="BQ5340" s="169"/>
      <c r="BR5340" s="170"/>
      <c r="BS5340" s="170"/>
      <c r="BT5340" s="169"/>
      <c r="BU5340" s="170"/>
      <c r="BV5340" s="170"/>
      <c r="BW5340" s="170"/>
      <c r="BX5340" s="170"/>
      <c r="BY5340" s="170"/>
      <c r="BZ5340" s="170"/>
      <c r="CN5340" s="195"/>
      <c r="DN5340" s="28"/>
      <c r="DO5340" s="28"/>
      <c r="DP5340" s="28"/>
      <c r="DQ5340" s="28"/>
      <c r="EW5340" s="28"/>
      <c r="EX5340" s="28"/>
      <c r="EY5340" s="28"/>
      <c r="FE5340" s="169"/>
      <c r="FN5340" s="195"/>
      <c r="FO5340" s="195"/>
      <c r="GK5340" s="169"/>
      <c r="GL5340" s="170"/>
      <c r="GM5340" s="170"/>
      <c r="GN5340" s="169"/>
      <c r="GO5340" s="170"/>
      <c r="GP5340" s="170"/>
      <c r="GQ5340" s="195"/>
      <c r="GR5340" s="195"/>
      <c r="GS5340" s="195"/>
      <c r="GT5340" s="195"/>
      <c r="GU5340" s="195"/>
      <c r="GV5340" s="195"/>
      <c r="GW5340" s="169"/>
      <c r="GX5340" s="170"/>
      <c r="GY5340" s="170"/>
      <c r="GZ5340" s="169"/>
      <c r="HA5340" s="170"/>
      <c r="HB5340" s="170"/>
      <c r="HM5340" s="170"/>
    </row>
    <row r="5341" spans="43:221">
      <c r="AQ5341" s="169"/>
      <c r="AS5341" s="170"/>
      <c r="AU5341" s="169"/>
      <c r="AW5341" s="170"/>
      <c r="AY5341" s="170"/>
      <c r="BA5341" s="169"/>
      <c r="BC5341" s="170"/>
      <c r="BD5341" s="169"/>
      <c r="BF5341" s="169"/>
      <c r="BG5341" s="170"/>
      <c r="BH5341" s="169"/>
      <c r="BI5341" s="170"/>
      <c r="BJ5341" s="170"/>
      <c r="BK5341" s="169"/>
      <c r="BL5341" s="170"/>
      <c r="BM5341" s="170"/>
      <c r="BN5341" s="195"/>
      <c r="BO5341" s="195"/>
      <c r="BP5341" s="195"/>
      <c r="BQ5341" s="169"/>
      <c r="BR5341" s="170"/>
      <c r="BS5341" s="170"/>
      <c r="BT5341" s="169"/>
      <c r="BU5341" s="170"/>
      <c r="BV5341" s="170"/>
      <c r="BW5341" s="170"/>
      <c r="BX5341" s="170"/>
      <c r="BY5341" s="170"/>
      <c r="BZ5341" s="170"/>
      <c r="CN5341" s="195"/>
      <c r="DN5341" s="28"/>
      <c r="DO5341" s="28"/>
      <c r="DP5341" s="28"/>
      <c r="DQ5341" s="28"/>
      <c r="EW5341" s="28"/>
      <c r="EX5341" s="28"/>
      <c r="EY5341" s="28"/>
      <c r="FE5341" s="169"/>
      <c r="FN5341" s="195"/>
      <c r="FO5341" s="195"/>
      <c r="GK5341" s="169"/>
      <c r="GL5341" s="170"/>
      <c r="GM5341" s="170"/>
      <c r="GN5341" s="169"/>
      <c r="GO5341" s="170"/>
      <c r="GP5341" s="170"/>
      <c r="GQ5341" s="195"/>
      <c r="GR5341" s="195"/>
      <c r="GS5341" s="195"/>
      <c r="GT5341" s="195"/>
      <c r="GU5341" s="195"/>
      <c r="GV5341" s="195"/>
      <c r="GW5341" s="169"/>
      <c r="GX5341" s="170"/>
      <c r="GY5341" s="170"/>
      <c r="GZ5341" s="169"/>
      <c r="HA5341" s="170"/>
      <c r="HB5341" s="170"/>
      <c r="HM5341" s="170"/>
    </row>
    <row r="5342" spans="43:221">
      <c r="AQ5342" s="169"/>
      <c r="AS5342" s="170"/>
      <c r="AU5342" s="169"/>
      <c r="AW5342" s="170"/>
      <c r="AY5342" s="170"/>
      <c r="BA5342" s="169"/>
      <c r="BC5342" s="170"/>
      <c r="BD5342" s="169"/>
      <c r="BF5342" s="169"/>
      <c r="BG5342" s="170"/>
      <c r="BH5342" s="169"/>
      <c r="BI5342" s="170"/>
      <c r="BJ5342" s="170"/>
      <c r="BK5342" s="169"/>
      <c r="BL5342" s="170"/>
      <c r="BM5342" s="170"/>
      <c r="BN5342" s="195"/>
      <c r="BO5342" s="195"/>
      <c r="BP5342" s="195"/>
      <c r="BQ5342" s="169"/>
      <c r="BR5342" s="170"/>
      <c r="BS5342" s="170"/>
      <c r="BT5342" s="169"/>
      <c r="BU5342" s="170"/>
      <c r="BV5342" s="170"/>
      <c r="BW5342" s="170"/>
      <c r="BX5342" s="170"/>
      <c r="BY5342" s="170"/>
      <c r="BZ5342" s="170"/>
      <c r="CN5342" s="195"/>
      <c r="DN5342" s="28"/>
      <c r="DO5342" s="28"/>
      <c r="DP5342" s="28"/>
      <c r="DQ5342" s="28"/>
      <c r="EW5342" s="28"/>
      <c r="EX5342" s="28"/>
      <c r="EY5342" s="28"/>
      <c r="FE5342" s="169"/>
      <c r="FN5342" s="195"/>
      <c r="FO5342" s="195"/>
      <c r="GK5342" s="169"/>
      <c r="GL5342" s="170"/>
      <c r="GM5342" s="170"/>
      <c r="GN5342" s="169"/>
      <c r="GO5342" s="170"/>
      <c r="GP5342" s="170"/>
      <c r="GQ5342" s="195"/>
      <c r="GR5342" s="195"/>
      <c r="GS5342" s="195"/>
      <c r="GT5342" s="195"/>
      <c r="GU5342" s="195"/>
      <c r="GV5342" s="195"/>
      <c r="GW5342" s="169"/>
      <c r="GX5342" s="170"/>
      <c r="GY5342" s="170"/>
      <c r="GZ5342" s="169"/>
      <c r="HA5342" s="170"/>
      <c r="HB5342" s="170"/>
      <c r="HM5342" s="170"/>
    </row>
    <row r="5343" spans="43:221">
      <c r="AQ5343" s="169"/>
      <c r="AS5343" s="170"/>
      <c r="AU5343" s="169"/>
      <c r="AW5343" s="170"/>
      <c r="AY5343" s="170"/>
      <c r="BA5343" s="169"/>
      <c r="BC5343" s="170"/>
      <c r="BD5343" s="169"/>
      <c r="BF5343" s="169"/>
      <c r="BG5343" s="170"/>
      <c r="BH5343" s="169"/>
      <c r="BI5343" s="170"/>
      <c r="BJ5343" s="170"/>
      <c r="BK5343" s="169"/>
      <c r="BL5343" s="170"/>
      <c r="BM5343" s="170"/>
      <c r="BN5343" s="195"/>
      <c r="BO5343" s="195"/>
      <c r="BP5343" s="195"/>
      <c r="BQ5343" s="169"/>
      <c r="BR5343" s="170"/>
      <c r="BS5343" s="170"/>
      <c r="BT5343" s="169"/>
      <c r="BU5343" s="170"/>
      <c r="BV5343" s="170"/>
      <c r="BW5343" s="170"/>
      <c r="BX5343" s="170"/>
      <c r="BY5343" s="170"/>
      <c r="BZ5343" s="170"/>
      <c r="CN5343" s="195"/>
      <c r="DN5343" s="28"/>
      <c r="DO5343" s="28"/>
      <c r="DP5343" s="28"/>
      <c r="DQ5343" s="28"/>
      <c r="EW5343" s="28"/>
      <c r="EX5343" s="28"/>
      <c r="EY5343" s="28"/>
      <c r="FE5343" s="169"/>
      <c r="FN5343" s="195"/>
      <c r="FO5343" s="195"/>
      <c r="GK5343" s="169"/>
      <c r="GL5343" s="170"/>
      <c r="GM5343" s="170"/>
      <c r="GN5343" s="169"/>
      <c r="GO5343" s="170"/>
      <c r="GP5343" s="170"/>
      <c r="GQ5343" s="195"/>
      <c r="GR5343" s="195"/>
      <c r="GS5343" s="195"/>
      <c r="GT5343" s="195"/>
      <c r="GU5343" s="195"/>
      <c r="GV5343" s="195"/>
      <c r="GW5343" s="169"/>
      <c r="GX5343" s="170"/>
      <c r="GY5343" s="170"/>
      <c r="GZ5343" s="169"/>
      <c r="HA5343" s="170"/>
      <c r="HB5343" s="170"/>
      <c r="HM5343" s="170"/>
    </row>
    <row r="5344" spans="43:221">
      <c r="AQ5344" s="169"/>
      <c r="AS5344" s="170"/>
      <c r="AU5344" s="169"/>
      <c r="AW5344" s="170"/>
      <c r="AY5344" s="170"/>
      <c r="BA5344" s="169"/>
      <c r="BC5344" s="170"/>
      <c r="BD5344" s="169"/>
      <c r="BF5344" s="169"/>
      <c r="BG5344" s="170"/>
      <c r="BH5344" s="169"/>
      <c r="BI5344" s="170"/>
      <c r="BJ5344" s="170"/>
      <c r="BK5344" s="169"/>
      <c r="BL5344" s="170"/>
      <c r="BM5344" s="170"/>
      <c r="BN5344" s="195"/>
      <c r="BO5344" s="195"/>
      <c r="BP5344" s="195"/>
      <c r="BQ5344" s="169"/>
      <c r="BR5344" s="170"/>
      <c r="BS5344" s="170"/>
      <c r="BT5344" s="169"/>
      <c r="BU5344" s="170"/>
      <c r="BV5344" s="170"/>
      <c r="BW5344" s="170"/>
      <c r="BX5344" s="170"/>
      <c r="BY5344" s="170"/>
      <c r="BZ5344" s="170"/>
      <c r="CN5344" s="195"/>
      <c r="DN5344" s="28"/>
      <c r="DO5344" s="28"/>
      <c r="DP5344" s="28"/>
      <c r="DQ5344" s="28"/>
      <c r="EW5344" s="28"/>
      <c r="EX5344" s="28"/>
      <c r="EY5344" s="28"/>
      <c r="FE5344" s="169"/>
      <c r="FN5344" s="195"/>
      <c r="FO5344" s="195"/>
      <c r="GK5344" s="169"/>
      <c r="GL5344" s="170"/>
      <c r="GM5344" s="170"/>
      <c r="GN5344" s="169"/>
      <c r="GO5344" s="170"/>
      <c r="GP5344" s="170"/>
      <c r="GQ5344" s="195"/>
      <c r="GR5344" s="195"/>
      <c r="GS5344" s="195"/>
      <c r="GT5344" s="195"/>
      <c r="GU5344" s="195"/>
      <c r="GV5344" s="195"/>
      <c r="GW5344" s="169"/>
      <c r="GX5344" s="170"/>
      <c r="GY5344" s="170"/>
      <c r="GZ5344" s="169"/>
      <c r="HA5344" s="170"/>
      <c r="HB5344" s="170"/>
      <c r="HM5344" s="170"/>
    </row>
    <row r="5345" spans="43:221">
      <c r="AQ5345" s="169"/>
      <c r="AS5345" s="170"/>
      <c r="AU5345" s="169"/>
      <c r="AW5345" s="170"/>
      <c r="AY5345" s="170"/>
      <c r="BA5345" s="169"/>
      <c r="BC5345" s="170"/>
      <c r="BD5345" s="169"/>
      <c r="BF5345" s="169"/>
      <c r="BG5345" s="170"/>
      <c r="BH5345" s="169"/>
      <c r="BI5345" s="170"/>
      <c r="BJ5345" s="170"/>
      <c r="BK5345" s="169"/>
      <c r="BL5345" s="170"/>
      <c r="BM5345" s="170"/>
      <c r="BN5345" s="195"/>
      <c r="BO5345" s="195"/>
      <c r="BP5345" s="195"/>
      <c r="BQ5345" s="169"/>
      <c r="BR5345" s="170"/>
      <c r="BS5345" s="170"/>
      <c r="BT5345" s="169"/>
      <c r="BU5345" s="170"/>
      <c r="BV5345" s="170"/>
      <c r="BW5345" s="170"/>
      <c r="BX5345" s="170"/>
      <c r="BY5345" s="170"/>
      <c r="BZ5345" s="170"/>
      <c r="CN5345" s="195"/>
      <c r="DN5345" s="28"/>
      <c r="DO5345" s="28"/>
      <c r="DP5345" s="28"/>
      <c r="DQ5345" s="28"/>
      <c r="EW5345" s="28"/>
      <c r="EX5345" s="28"/>
      <c r="EY5345" s="28"/>
      <c r="FE5345" s="169"/>
      <c r="FN5345" s="195"/>
      <c r="FO5345" s="195"/>
      <c r="GK5345" s="169"/>
      <c r="GL5345" s="170"/>
      <c r="GM5345" s="170"/>
      <c r="GN5345" s="169"/>
      <c r="GO5345" s="170"/>
      <c r="GP5345" s="170"/>
      <c r="GQ5345" s="195"/>
      <c r="GR5345" s="195"/>
      <c r="GS5345" s="195"/>
      <c r="GT5345" s="195"/>
      <c r="GU5345" s="195"/>
      <c r="GV5345" s="195"/>
      <c r="GW5345" s="169"/>
      <c r="GX5345" s="170"/>
      <c r="GY5345" s="170"/>
      <c r="GZ5345" s="169"/>
      <c r="HA5345" s="170"/>
      <c r="HB5345" s="170"/>
      <c r="HM5345" s="170"/>
    </row>
    <row r="5346" spans="43:221">
      <c r="AQ5346" s="169"/>
      <c r="AS5346" s="170"/>
      <c r="AU5346" s="169"/>
      <c r="AW5346" s="170"/>
      <c r="AY5346" s="170"/>
      <c r="BA5346" s="169"/>
      <c r="BC5346" s="170"/>
      <c r="BD5346" s="169"/>
      <c r="BF5346" s="169"/>
      <c r="BG5346" s="170"/>
      <c r="BH5346" s="169"/>
      <c r="BI5346" s="170"/>
      <c r="BJ5346" s="170"/>
      <c r="BK5346" s="169"/>
      <c r="BL5346" s="170"/>
      <c r="BM5346" s="170"/>
      <c r="BN5346" s="195"/>
      <c r="BO5346" s="195"/>
      <c r="BP5346" s="195"/>
      <c r="BQ5346" s="169"/>
      <c r="BR5346" s="170"/>
      <c r="BS5346" s="170"/>
      <c r="BT5346" s="169"/>
      <c r="BU5346" s="170"/>
      <c r="BV5346" s="170"/>
      <c r="BW5346" s="170"/>
      <c r="BX5346" s="170"/>
      <c r="BY5346" s="170"/>
      <c r="BZ5346" s="170"/>
      <c r="CN5346" s="195"/>
      <c r="DN5346" s="28"/>
      <c r="DO5346" s="28"/>
      <c r="DP5346" s="28"/>
      <c r="DQ5346" s="28"/>
      <c r="EW5346" s="28"/>
      <c r="EX5346" s="28"/>
      <c r="EY5346" s="28"/>
      <c r="FE5346" s="169"/>
      <c r="FN5346" s="195"/>
      <c r="FO5346" s="195"/>
      <c r="GK5346" s="169"/>
      <c r="GL5346" s="170"/>
      <c r="GM5346" s="170"/>
      <c r="GN5346" s="169"/>
      <c r="GO5346" s="170"/>
      <c r="GP5346" s="170"/>
      <c r="GQ5346" s="195"/>
      <c r="GR5346" s="195"/>
      <c r="GS5346" s="195"/>
      <c r="GT5346" s="195"/>
      <c r="GU5346" s="195"/>
      <c r="GV5346" s="195"/>
      <c r="GW5346" s="169"/>
      <c r="GX5346" s="170"/>
      <c r="GY5346" s="170"/>
      <c r="GZ5346" s="169"/>
      <c r="HA5346" s="170"/>
      <c r="HB5346" s="170"/>
      <c r="HM5346" s="170"/>
    </row>
    <row r="5347" spans="43:221">
      <c r="AQ5347" s="169"/>
      <c r="AS5347" s="170"/>
      <c r="AU5347" s="169"/>
      <c r="AW5347" s="170"/>
      <c r="AY5347" s="170"/>
      <c r="BA5347" s="169"/>
      <c r="BC5347" s="170"/>
      <c r="BD5347" s="169"/>
      <c r="BF5347" s="169"/>
      <c r="BG5347" s="170"/>
      <c r="BH5347" s="169"/>
      <c r="BI5347" s="170"/>
      <c r="BJ5347" s="170"/>
      <c r="BK5347" s="169"/>
      <c r="BL5347" s="170"/>
      <c r="BM5347" s="170"/>
      <c r="BN5347" s="195"/>
      <c r="BO5347" s="195"/>
      <c r="BP5347" s="195"/>
      <c r="BQ5347" s="169"/>
      <c r="BR5347" s="170"/>
      <c r="BS5347" s="170"/>
      <c r="BT5347" s="169"/>
      <c r="BU5347" s="170"/>
      <c r="BV5347" s="170"/>
      <c r="BW5347" s="170"/>
      <c r="BX5347" s="170"/>
      <c r="BY5347" s="170"/>
      <c r="BZ5347" s="170"/>
      <c r="CN5347" s="195"/>
      <c r="DN5347" s="28"/>
      <c r="DO5347" s="28"/>
      <c r="DP5347" s="28"/>
      <c r="DQ5347" s="28"/>
      <c r="EW5347" s="28"/>
      <c r="EX5347" s="28"/>
      <c r="EY5347" s="28"/>
      <c r="FE5347" s="169"/>
      <c r="FN5347" s="195"/>
      <c r="FO5347" s="195"/>
      <c r="GK5347" s="169"/>
      <c r="GL5347" s="170"/>
      <c r="GM5347" s="170"/>
      <c r="GN5347" s="169"/>
      <c r="GO5347" s="170"/>
      <c r="GP5347" s="170"/>
      <c r="GQ5347" s="195"/>
      <c r="GR5347" s="195"/>
      <c r="GS5347" s="195"/>
      <c r="GT5347" s="195"/>
      <c r="GU5347" s="195"/>
      <c r="GV5347" s="195"/>
      <c r="GW5347" s="169"/>
      <c r="GX5347" s="170"/>
      <c r="GY5347" s="170"/>
      <c r="GZ5347" s="169"/>
      <c r="HA5347" s="170"/>
      <c r="HB5347" s="170"/>
      <c r="HM5347" s="170"/>
    </row>
    <row r="5348" spans="43:221">
      <c r="AQ5348" s="169"/>
      <c r="AS5348" s="170"/>
      <c r="AU5348" s="169"/>
      <c r="AW5348" s="170"/>
      <c r="AY5348" s="170"/>
      <c r="BA5348" s="169"/>
      <c r="BC5348" s="170"/>
      <c r="BD5348" s="169"/>
      <c r="BF5348" s="169"/>
      <c r="BG5348" s="170"/>
      <c r="BH5348" s="169"/>
      <c r="BI5348" s="170"/>
      <c r="BJ5348" s="170"/>
      <c r="BK5348" s="169"/>
      <c r="BL5348" s="170"/>
      <c r="BM5348" s="170"/>
      <c r="BN5348" s="195"/>
      <c r="BO5348" s="195"/>
      <c r="BP5348" s="195"/>
      <c r="BQ5348" s="169"/>
      <c r="BR5348" s="170"/>
      <c r="BS5348" s="170"/>
      <c r="BT5348" s="169"/>
      <c r="BU5348" s="170"/>
      <c r="BV5348" s="170"/>
      <c r="BW5348" s="170"/>
      <c r="BX5348" s="170"/>
      <c r="BY5348" s="170"/>
      <c r="BZ5348" s="170"/>
      <c r="CN5348" s="195"/>
      <c r="DN5348" s="28"/>
      <c r="DO5348" s="28"/>
      <c r="DP5348" s="28"/>
      <c r="DQ5348" s="28"/>
      <c r="EW5348" s="28"/>
      <c r="EX5348" s="28"/>
      <c r="EY5348" s="28"/>
      <c r="FE5348" s="169"/>
      <c r="FN5348" s="195"/>
      <c r="FO5348" s="195"/>
      <c r="GK5348" s="169"/>
      <c r="GL5348" s="170"/>
      <c r="GM5348" s="170"/>
      <c r="GN5348" s="169"/>
      <c r="GO5348" s="170"/>
      <c r="GP5348" s="170"/>
      <c r="GQ5348" s="195"/>
      <c r="GR5348" s="195"/>
      <c r="GS5348" s="195"/>
      <c r="GT5348" s="195"/>
      <c r="GU5348" s="195"/>
      <c r="GV5348" s="195"/>
      <c r="GW5348" s="169"/>
      <c r="GX5348" s="170"/>
      <c r="GY5348" s="170"/>
      <c r="GZ5348" s="169"/>
      <c r="HA5348" s="170"/>
      <c r="HB5348" s="170"/>
      <c r="HM5348" s="170"/>
    </row>
    <row r="5349" spans="43:221">
      <c r="AQ5349" s="169"/>
      <c r="AS5349" s="170"/>
      <c r="AU5349" s="169"/>
      <c r="AW5349" s="170"/>
      <c r="AY5349" s="170"/>
      <c r="BA5349" s="169"/>
      <c r="BC5349" s="170"/>
      <c r="BD5349" s="169"/>
      <c r="BF5349" s="169"/>
      <c r="BG5349" s="170"/>
      <c r="BH5349" s="169"/>
      <c r="BI5349" s="170"/>
      <c r="BJ5349" s="170"/>
      <c r="BK5349" s="169"/>
      <c r="BL5349" s="170"/>
      <c r="BM5349" s="170"/>
      <c r="BN5349" s="195"/>
      <c r="BO5349" s="195"/>
      <c r="BP5349" s="195"/>
      <c r="BQ5349" s="169"/>
      <c r="BR5349" s="170"/>
      <c r="BS5349" s="170"/>
      <c r="BT5349" s="169"/>
      <c r="BU5349" s="170"/>
      <c r="BV5349" s="170"/>
      <c r="BW5349" s="170"/>
      <c r="BX5349" s="170"/>
      <c r="BY5349" s="170"/>
      <c r="BZ5349" s="170"/>
      <c r="CN5349" s="195"/>
      <c r="DN5349" s="28"/>
      <c r="DO5349" s="28"/>
      <c r="DP5349" s="28"/>
      <c r="DQ5349" s="28"/>
      <c r="EW5349" s="28"/>
      <c r="EX5349" s="28"/>
      <c r="EY5349" s="28"/>
      <c r="FE5349" s="169"/>
      <c r="FN5349" s="195"/>
      <c r="FO5349" s="195"/>
      <c r="GK5349" s="169"/>
      <c r="GL5349" s="170"/>
      <c r="GM5349" s="170"/>
      <c r="GN5349" s="169"/>
      <c r="GO5349" s="170"/>
      <c r="GP5349" s="170"/>
      <c r="GQ5349" s="195"/>
      <c r="GR5349" s="195"/>
      <c r="GS5349" s="195"/>
      <c r="GT5349" s="195"/>
      <c r="GU5349" s="195"/>
      <c r="GV5349" s="195"/>
      <c r="GW5349" s="169"/>
      <c r="GX5349" s="170"/>
      <c r="GY5349" s="170"/>
      <c r="GZ5349" s="169"/>
      <c r="HA5349" s="170"/>
      <c r="HB5349" s="170"/>
      <c r="HM5349" s="170"/>
    </row>
    <row r="5350" spans="43:221">
      <c r="AQ5350" s="169"/>
      <c r="AS5350" s="170"/>
      <c r="AU5350" s="169"/>
      <c r="AW5350" s="170"/>
      <c r="AY5350" s="170"/>
      <c r="BA5350" s="169"/>
      <c r="BC5350" s="170"/>
      <c r="BD5350" s="169"/>
      <c r="BF5350" s="169"/>
      <c r="BG5350" s="170"/>
      <c r="BH5350" s="169"/>
      <c r="BI5350" s="170"/>
      <c r="BJ5350" s="170"/>
      <c r="BK5350" s="169"/>
      <c r="BL5350" s="170"/>
      <c r="BM5350" s="170"/>
      <c r="BN5350" s="195"/>
      <c r="BO5350" s="195"/>
      <c r="BP5350" s="195"/>
      <c r="BQ5350" s="169"/>
      <c r="BR5350" s="170"/>
      <c r="BS5350" s="170"/>
      <c r="BT5350" s="169"/>
      <c r="BU5350" s="170"/>
      <c r="BV5350" s="170"/>
      <c r="BW5350" s="170"/>
      <c r="BX5350" s="170"/>
      <c r="BY5350" s="170"/>
      <c r="BZ5350" s="170"/>
      <c r="CN5350" s="195"/>
      <c r="DN5350" s="28"/>
      <c r="DO5350" s="28"/>
      <c r="DP5350" s="28"/>
      <c r="DQ5350" s="28"/>
      <c r="EW5350" s="28"/>
      <c r="EX5350" s="28"/>
      <c r="EY5350" s="28"/>
      <c r="FE5350" s="169"/>
      <c r="FN5350" s="195"/>
      <c r="FO5350" s="195"/>
      <c r="GK5350" s="169"/>
      <c r="GL5350" s="170"/>
      <c r="GM5350" s="170"/>
      <c r="GN5350" s="169"/>
      <c r="GO5350" s="170"/>
      <c r="GP5350" s="170"/>
      <c r="GQ5350" s="195"/>
      <c r="GR5350" s="195"/>
      <c r="GS5350" s="195"/>
      <c r="GT5350" s="195"/>
      <c r="GU5350" s="195"/>
      <c r="GV5350" s="195"/>
      <c r="GW5350" s="169"/>
      <c r="GX5350" s="170"/>
      <c r="GY5350" s="170"/>
      <c r="GZ5350" s="169"/>
      <c r="HA5350" s="170"/>
      <c r="HB5350" s="170"/>
      <c r="HM5350" s="170"/>
    </row>
    <row r="5351" spans="43:221">
      <c r="AQ5351" s="169"/>
      <c r="AS5351" s="170"/>
      <c r="AU5351" s="169"/>
      <c r="AW5351" s="170"/>
      <c r="AY5351" s="170"/>
      <c r="BA5351" s="169"/>
      <c r="BC5351" s="170"/>
      <c r="BD5351" s="169"/>
      <c r="BF5351" s="169"/>
      <c r="BG5351" s="170"/>
      <c r="BH5351" s="169"/>
      <c r="BI5351" s="170"/>
      <c r="BJ5351" s="170"/>
      <c r="BK5351" s="169"/>
      <c r="BL5351" s="170"/>
      <c r="BM5351" s="170"/>
      <c r="BN5351" s="195"/>
      <c r="BO5351" s="195"/>
      <c r="BP5351" s="195"/>
      <c r="BQ5351" s="169"/>
      <c r="BR5351" s="170"/>
      <c r="BS5351" s="170"/>
      <c r="BT5351" s="169"/>
      <c r="BU5351" s="170"/>
      <c r="BV5351" s="170"/>
      <c r="BW5351" s="170"/>
      <c r="BX5351" s="170"/>
      <c r="BY5351" s="170"/>
      <c r="BZ5351" s="170"/>
      <c r="CN5351" s="195"/>
      <c r="DN5351" s="28"/>
      <c r="DO5351" s="28"/>
      <c r="DP5351" s="28"/>
      <c r="DQ5351" s="28"/>
      <c r="EW5351" s="28"/>
      <c r="EX5351" s="28"/>
      <c r="EY5351" s="28"/>
      <c r="FE5351" s="169"/>
      <c r="FN5351" s="195"/>
      <c r="FO5351" s="195"/>
      <c r="GK5351" s="169"/>
      <c r="GL5351" s="170"/>
      <c r="GM5351" s="170"/>
      <c r="GN5351" s="169"/>
      <c r="GO5351" s="170"/>
      <c r="GP5351" s="170"/>
      <c r="GQ5351" s="195"/>
      <c r="GR5351" s="195"/>
      <c r="GS5351" s="195"/>
      <c r="GT5351" s="195"/>
      <c r="GU5351" s="195"/>
      <c r="GV5351" s="195"/>
      <c r="GW5351" s="169"/>
      <c r="GX5351" s="170"/>
      <c r="GY5351" s="170"/>
      <c r="GZ5351" s="169"/>
      <c r="HA5351" s="170"/>
      <c r="HB5351" s="170"/>
      <c r="HM5351" s="170"/>
    </row>
    <row r="5352" spans="43:221">
      <c r="AQ5352" s="169"/>
      <c r="AS5352" s="170"/>
      <c r="AU5352" s="169"/>
      <c r="AW5352" s="170"/>
      <c r="AY5352" s="170"/>
      <c r="BA5352" s="169"/>
      <c r="BC5352" s="170"/>
      <c r="BD5352" s="169"/>
      <c r="BF5352" s="169"/>
      <c r="BG5352" s="170"/>
      <c r="BH5352" s="169"/>
      <c r="BI5352" s="170"/>
      <c r="BJ5352" s="170"/>
      <c r="BK5352" s="169"/>
      <c r="BL5352" s="170"/>
      <c r="BM5352" s="170"/>
      <c r="BN5352" s="195"/>
      <c r="BO5352" s="195"/>
      <c r="BP5352" s="195"/>
      <c r="BQ5352" s="169"/>
      <c r="BR5352" s="170"/>
      <c r="BS5352" s="170"/>
      <c r="BT5352" s="169"/>
      <c r="BU5352" s="170"/>
      <c r="BV5352" s="170"/>
      <c r="BW5352" s="170"/>
      <c r="BX5352" s="170"/>
      <c r="BY5352" s="170"/>
      <c r="BZ5352" s="170"/>
      <c r="CN5352" s="195"/>
      <c r="DN5352" s="28"/>
      <c r="DO5352" s="28"/>
      <c r="DP5352" s="28"/>
      <c r="DQ5352" s="28"/>
      <c r="EW5352" s="28"/>
      <c r="EX5352" s="28"/>
      <c r="EY5352" s="28"/>
      <c r="FE5352" s="169"/>
      <c r="FN5352" s="195"/>
      <c r="FO5352" s="195"/>
      <c r="GK5352" s="169"/>
      <c r="GL5352" s="170"/>
      <c r="GM5352" s="170"/>
      <c r="GN5352" s="169"/>
      <c r="GO5352" s="170"/>
      <c r="GP5352" s="170"/>
      <c r="GQ5352" s="195"/>
      <c r="GR5352" s="195"/>
      <c r="GS5352" s="195"/>
      <c r="GT5352" s="195"/>
      <c r="GU5352" s="195"/>
      <c r="GV5352" s="195"/>
      <c r="GW5352" s="169"/>
      <c r="GX5352" s="170"/>
      <c r="GY5352" s="170"/>
      <c r="GZ5352" s="169"/>
      <c r="HA5352" s="170"/>
      <c r="HB5352" s="170"/>
      <c r="HM5352" s="170"/>
    </row>
    <row r="5353" spans="43:221">
      <c r="AQ5353" s="169"/>
      <c r="AS5353" s="170"/>
      <c r="AU5353" s="169"/>
      <c r="AW5353" s="170"/>
      <c r="AY5353" s="170"/>
      <c r="BA5353" s="169"/>
      <c r="BC5353" s="170"/>
      <c r="BD5353" s="169"/>
      <c r="BF5353" s="169"/>
      <c r="BG5353" s="170"/>
      <c r="BH5353" s="169"/>
      <c r="BI5353" s="170"/>
      <c r="BJ5353" s="170"/>
      <c r="BK5353" s="169"/>
      <c r="BL5353" s="170"/>
      <c r="BM5353" s="170"/>
      <c r="BN5353" s="195"/>
      <c r="BO5353" s="195"/>
      <c r="BP5353" s="195"/>
      <c r="BQ5353" s="169"/>
      <c r="BR5353" s="170"/>
      <c r="BS5353" s="170"/>
      <c r="BT5353" s="169"/>
      <c r="BU5353" s="170"/>
      <c r="BV5353" s="170"/>
      <c r="BW5353" s="170"/>
      <c r="BX5353" s="170"/>
      <c r="BY5353" s="170"/>
      <c r="BZ5353" s="170"/>
      <c r="CN5353" s="195"/>
      <c r="DN5353" s="28"/>
      <c r="DO5353" s="28"/>
      <c r="DP5353" s="28"/>
      <c r="DQ5353" s="28"/>
      <c r="EW5353" s="28"/>
      <c r="EX5353" s="28"/>
      <c r="EY5353" s="28"/>
      <c r="FE5353" s="169"/>
      <c r="FN5353" s="195"/>
      <c r="FO5353" s="195"/>
      <c r="GK5353" s="169"/>
      <c r="GL5353" s="170"/>
      <c r="GM5353" s="170"/>
      <c r="GN5353" s="169"/>
      <c r="GO5353" s="170"/>
      <c r="GP5353" s="170"/>
      <c r="GQ5353" s="195"/>
      <c r="GR5353" s="195"/>
      <c r="GS5353" s="195"/>
      <c r="GT5353" s="195"/>
      <c r="GU5353" s="195"/>
      <c r="GV5353" s="195"/>
      <c r="GW5353" s="169"/>
      <c r="GX5353" s="170"/>
      <c r="GY5353" s="170"/>
      <c r="GZ5353" s="169"/>
      <c r="HA5353" s="170"/>
      <c r="HB5353" s="170"/>
      <c r="HM5353" s="170"/>
    </row>
    <row r="5354" spans="43:221">
      <c r="AQ5354" s="169"/>
      <c r="AS5354" s="170"/>
      <c r="AU5354" s="169"/>
      <c r="AW5354" s="170"/>
      <c r="AY5354" s="170"/>
      <c r="BA5354" s="169"/>
      <c r="BC5354" s="170"/>
      <c r="BD5354" s="169"/>
      <c r="BF5354" s="169"/>
      <c r="BG5354" s="170"/>
      <c r="BH5354" s="169"/>
      <c r="BI5354" s="170"/>
      <c r="BJ5354" s="170"/>
      <c r="BK5354" s="169"/>
      <c r="BL5354" s="170"/>
      <c r="BM5354" s="170"/>
      <c r="BN5354" s="195"/>
      <c r="BO5354" s="195"/>
      <c r="BP5354" s="195"/>
      <c r="BQ5354" s="169"/>
      <c r="BR5354" s="170"/>
      <c r="BS5354" s="170"/>
      <c r="BT5354" s="169"/>
      <c r="BU5354" s="170"/>
      <c r="BV5354" s="170"/>
      <c r="BW5354" s="170"/>
      <c r="BX5354" s="170"/>
      <c r="BY5354" s="170"/>
      <c r="BZ5354" s="170"/>
      <c r="CN5354" s="195"/>
      <c r="DN5354" s="28"/>
      <c r="DO5354" s="28"/>
      <c r="DP5354" s="28"/>
      <c r="DQ5354" s="28"/>
      <c r="EW5354" s="28"/>
      <c r="EX5354" s="28"/>
      <c r="EY5354" s="28"/>
      <c r="FE5354" s="169"/>
      <c r="FN5354" s="195"/>
      <c r="FO5354" s="195"/>
      <c r="GK5354" s="169"/>
      <c r="GL5354" s="170"/>
      <c r="GM5354" s="170"/>
      <c r="GN5354" s="169"/>
      <c r="GO5354" s="170"/>
      <c r="GP5354" s="170"/>
      <c r="GQ5354" s="195"/>
      <c r="GR5354" s="195"/>
      <c r="GS5354" s="195"/>
      <c r="GT5354" s="195"/>
      <c r="GU5354" s="195"/>
      <c r="GV5354" s="195"/>
      <c r="GW5354" s="169"/>
      <c r="GX5354" s="170"/>
      <c r="GY5354" s="170"/>
      <c r="GZ5354" s="169"/>
      <c r="HA5354" s="170"/>
      <c r="HB5354" s="170"/>
      <c r="HM5354" s="170"/>
    </row>
    <row r="5355" spans="43:221">
      <c r="AQ5355" s="169"/>
      <c r="AS5355" s="170"/>
      <c r="AU5355" s="169"/>
      <c r="AW5355" s="170"/>
      <c r="AY5355" s="170"/>
      <c r="BA5355" s="169"/>
      <c r="BC5355" s="170"/>
      <c r="BD5355" s="169"/>
      <c r="BF5355" s="169"/>
      <c r="BG5355" s="170"/>
      <c r="BH5355" s="169"/>
      <c r="BI5355" s="170"/>
      <c r="BJ5355" s="170"/>
      <c r="BK5355" s="169"/>
      <c r="BL5355" s="170"/>
      <c r="BM5355" s="170"/>
      <c r="BN5355" s="195"/>
      <c r="BO5355" s="195"/>
      <c r="BP5355" s="195"/>
      <c r="BQ5355" s="169"/>
      <c r="BR5355" s="170"/>
      <c r="BS5355" s="170"/>
      <c r="BT5355" s="169"/>
      <c r="BU5355" s="170"/>
      <c r="BV5355" s="170"/>
      <c r="BW5355" s="170"/>
      <c r="BX5355" s="170"/>
      <c r="BY5355" s="170"/>
      <c r="BZ5355" s="170"/>
      <c r="CN5355" s="195"/>
      <c r="DN5355" s="28"/>
      <c r="DO5355" s="28"/>
      <c r="DP5355" s="28"/>
      <c r="DQ5355" s="28"/>
      <c r="EW5355" s="28"/>
      <c r="EX5355" s="28"/>
      <c r="EY5355" s="28"/>
      <c r="FE5355" s="169"/>
      <c r="FN5355" s="195"/>
      <c r="FO5355" s="195"/>
      <c r="GK5355" s="169"/>
      <c r="GL5355" s="170"/>
      <c r="GM5355" s="170"/>
      <c r="GN5355" s="169"/>
      <c r="GO5355" s="170"/>
      <c r="GP5355" s="170"/>
      <c r="GQ5355" s="195"/>
      <c r="GR5355" s="195"/>
      <c r="GS5355" s="195"/>
      <c r="GT5355" s="195"/>
      <c r="GU5355" s="195"/>
      <c r="GV5355" s="195"/>
      <c r="GW5355" s="169"/>
      <c r="GX5355" s="170"/>
      <c r="GY5355" s="170"/>
      <c r="GZ5355" s="169"/>
      <c r="HA5355" s="170"/>
      <c r="HB5355" s="170"/>
      <c r="HM5355" s="170"/>
    </row>
    <row r="5356" spans="43:221">
      <c r="AQ5356" s="169"/>
      <c r="AS5356" s="170"/>
      <c r="AU5356" s="169"/>
      <c r="AW5356" s="170"/>
      <c r="AY5356" s="170"/>
      <c r="BA5356" s="169"/>
      <c r="BC5356" s="170"/>
      <c r="BD5356" s="169"/>
      <c r="BF5356" s="169"/>
      <c r="BG5356" s="170"/>
      <c r="BH5356" s="169"/>
      <c r="BI5356" s="170"/>
      <c r="BJ5356" s="170"/>
      <c r="BK5356" s="169"/>
      <c r="BL5356" s="170"/>
      <c r="BM5356" s="170"/>
      <c r="BN5356" s="195"/>
      <c r="BO5356" s="195"/>
      <c r="BP5356" s="195"/>
      <c r="BQ5356" s="169"/>
      <c r="BR5356" s="170"/>
      <c r="BS5356" s="170"/>
      <c r="BT5356" s="169"/>
      <c r="BU5356" s="170"/>
      <c r="BV5356" s="170"/>
      <c r="BW5356" s="170"/>
      <c r="BX5356" s="170"/>
      <c r="BY5356" s="170"/>
      <c r="BZ5356" s="170"/>
      <c r="CN5356" s="195"/>
      <c r="DN5356" s="28"/>
      <c r="DO5356" s="28"/>
      <c r="DP5356" s="28"/>
      <c r="DQ5356" s="28"/>
      <c r="EW5356" s="28"/>
      <c r="EX5356" s="28"/>
      <c r="EY5356" s="28"/>
      <c r="FE5356" s="169"/>
      <c r="FN5356" s="195"/>
      <c r="FO5356" s="195"/>
      <c r="GK5356" s="169"/>
      <c r="GL5356" s="170"/>
      <c r="GM5356" s="170"/>
      <c r="GN5356" s="169"/>
      <c r="GO5356" s="170"/>
      <c r="GP5356" s="170"/>
      <c r="GQ5356" s="195"/>
      <c r="GR5356" s="195"/>
      <c r="GS5356" s="195"/>
      <c r="GT5356" s="195"/>
      <c r="GU5356" s="195"/>
      <c r="GV5356" s="195"/>
      <c r="GW5356" s="169"/>
      <c r="GX5356" s="170"/>
      <c r="GY5356" s="170"/>
      <c r="GZ5356" s="169"/>
      <c r="HA5356" s="170"/>
      <c r="HB5356" s="170"/>
      <c r="HM5356" s="170"/>
    </row>
    <row r="5357" spans="43:221">
      <c r="AQ5357" s="169"/>
      <c r="AS5357" s="170"/>
      <c r="AU5357" s="169"/>
      <c r="AW5357" s="170"/>
      <c r="AY5357" s="170"/>
      <c r="BA5357" s="169"/>
      <c r="BC5357" s="170"/>
      <c r="BD5357" s="169"/>
      <c r="BF5357" s="169"/>
      <c r="BG5357" s="170"/>
      <c r="BH5357" s="169"/>
      <c r="BI5357" s="170"/>
      <c r="BJ5357" s="170"/>
      <c r="BK5357" s="169"/>
      <c r="BL5357" s="170"/>
      <c r="BM5357" s="170"/>
      <c r="BN5357" s="195"/>
      <c r="BO5357" s="195"/>
      <c r="BP5357" s="195"/>
      <c r="BQ5357" s="169"/>
      <c r="BR5357" s="170"/>
      <c r="BS5357" s="170"/>
      <c r="BT5357" s="169"/>
      <c r="BU5357" s="170"/>
      <c r="BV5357" s="170"/>
      <c r="BW5357" s="170"/>
      <c r="BX5357" s="170"/>
      <c r="BY5357" s="170"/>
      <c r="BZ5357" s="170"/>
      <c r="CN5357" s="195"/>
      <c r="DN5357" s="28"/>
      <c r="DO5357" s="28"/>
      <c r="DP5357" s="28"/>
      <c r="DQ5357" s="28"/>
      <c r="EW5357" s="28"/>
      <c r="EX5357" s="28"/>
      <c r="EY5357" s="28"/>
      <c r="FE5357" s="169"/>
      <c r="FN5357" s="195"/>
      <c r="FO5357" s="195"/>
      <c r="GK5357" s="169"/>
      <c r="GL5357" s="170"/>
      <c r="GM5357" s="170"/>
      <c r="GN5357" s="169"/>
      <c r="GO5357" s="170"/>
      <c r="GP5357" s="170"/>
      <c r="GQ5357" s="195"/>
      <c r="GR5357" s="195"/>
      <c r="GS5357" s="195"/>
      <c r="GT5357" s="195"/>
      <c r="GU5357" s="195"/>
      <c r="GV5357" s="195"/>
      <c r="GW5357" s="169"/>
      <c r="GX5357" s="170"/>
      <c r="GY5357" s="170"/>
      <c r="GZ5357" s="169"/>
      <c r="HA5357" s="170"/>
      <c r="HB5357" s="170"/>
      <c r="HM5357" s="170"/>
    </row>
    <row r="5358" spans="43:221">
      <c r="AQ5358" s="169"/>
      <c r="AS5358" s="170"/>
      <c r="AU5358" s="169"/>
      <c r="AW5358" s="170"/>
      <c r="AY5358" s="170"/>
      <c r="BA5358" s="169"/>
      <c r="BC5358" s="170"/>
      <c r="BD5358" s="169"/>
      <c r="BF5358" s="169"/>
      <c r="BG5358" s="170"/>
      <c r="BH5358" s="169"/>
      <c r="BI5358" s="170"/>
      <c r="BJ5358" s="170"/>
      <c r="BK5358" s="169"/>
      <c r="BL5358" s="170"/>
      <c r="BM5358" s="170"/>
      <c r="BN5358" s="195"/>
      <c r="BO5358" s="195"/>
      <c r="BP5358" s="195"/>
      <c r="BQ5358" s="169"/>
      <c r="BR5358" s="170"/>
      <c r="BS5358" s="170"/>
      <c r="BT5358" s="169"/>
      <c r="BU5358" s="170"/>
      <c r="BV5358" s="170"/>
      <c r="BW5358" s="170"/>
      <c r="BX5358" s="170"/>
      <c r="BY5358" s="170"/>
      <c r="BZ5358" s="170"/>
      <c r="CN5358" s="195"/>
      <c r="DN5358" s="28"/>
      <c r="DO5358" s="28"/>
      <c r="DP5358" s="28"/>
      <c r="DQ5358" s="28"/>
      <c r="EW5358" s="28"/>
      <c r="EX5358" s="28"/>
      <c r="EY5358" s="28"/>
      <c r="FE5358" s="169"/>
      <c r="FN5358" s="195"/>
      <c r="FO5358" s="195"/>
      <c r="GK5358" s="169"/>
      <c r="GL5358" s="170"/>
      <c r="GM5358" s="170"/>
      <c r="GN5358" s="169"/>
      <c r="GO5358" s="170"/>
      <c r="GP5358" s="170"/>
      <c r="GQ5358" s="195"/>
      <c r="GR5358" s="195"/>
      <c r="GS5358" s="195"/>
      <c r="GT5358" s="195"/>
      <c r="GU5358" s="195"/>
      <c r="GV5358" s="195"/>
      <c r="GW5358" s="169"/>
      <c r="GX5358" s="170"/>
      <c r="GY5358" s="170"/>
      <c r="GZ5358" s="169"/>
      <c r="HA5358" s="170"/>
      <c r="HB5358" s="170"/>
      <c r="HM5358" s="170"/>
    </row>
    <row r="5359" spans="43:221">
      <c r="AQ5359" s="169"/>
      <c r="AS5359" s="170"/>
      <c r="AU5359" s="169"/>
      <c r="AW5359" s="170"/>
      <c r="AY5359" s="170"/>
      <c r="BA5359" s="169"/>
      <c r="BC5359" s="170"/>
      <c r="BD5359" s="169"/>
      <c r="BF5359" s="169"/>
      <c r="BG5359" s="170"/>
      <c r="BH5359" s="169"/>
      <c r="BI5359" s="170"/>
      <c r="BJ5359" s="170"/>
      <c r="BK5359" s="169"/>
      <c r="BL5359" s="170"/>
      <c r="BM5359" s="170"/>
      <c r="BN5359" s="195"/>
      <c r="BO5359" s="195"/>
      <c r="BP5359" s="195"/>
      <c r="BQ5359" s="169"/>
      <c r="BR5359" s="170"/>
      <c r="BS5359" s="170"/>
      <c r="BT5359" s="169"/>
      <c r="BU5359" s="170"/>
      <c r="BV5359" s="170"/>
      <c r="BW5359" s="170"/>
      <c r="BX5359" s="170"/>
      <c r="BY5359" s="170"/>
      <c r="BZ5359" s="170"/>
      <c r="CN5359" s="195"/>
      <c r="DN5359" s="28"/>
      <c r="DO5359" s="28"/>
      <c r="DP5359" s="28"/>
      <c r="DQ5359" s="28"/>
      <c r="EW5359" s="28"/>
      <c r="EX5359" s="28"/>
      <c r="EY5359" s="28"/>
      <c r="FE5359" s="169"/>
      <c r="FN5359" s="195"/>
      <c r="FO5359" s="195"/>
      <c r="GK5359" s="169"/>
      <c r="GL5359" s="170"/>
      <c r="GM5359" s="170"/>
      <c r="GN5359" s="169"/>
      <c r="GO5359" s="170"/>
      <c r="GP5359" s="170"/>
      <c r="GQ5359" s="195"/>
      <c r="GR5359" s="195"/>
      <c r="GS5359" s="195"/>
      <c r="GT5359" s="195"/>
      <c r="GU5359" s="195"/>
      <c r="GV5359" s="195"/>
      <c r="GW5359" s="169"/>
      <c r="GX5359" s="170"/>
      <c r="GY5359" s="170"/>
      <c r="GZ5359" s="169"/>
      <c r="HA5359" s="170"/>
      <c r="HB5359" s="170"/>
      <c r="HM5359" s="170"/>
    </row>
    <row r="5360" spans="43:221">
      <c r="AQ5360" s="169"/>
      <c r="AS5360" s="170"/>
      <c r="AU5360" s="169"/>
      <c r="AW5360" s="170"/>
      <c r="AY5360" s="170"/>
      <c r="BA5360" s="169"/>
      <c r="BC5360" s="170"/>
      <c r="BD5360" s="169"/>
      <c r="BF5360" s="169"/>
      <c r="BG5360" s="170"/>
      <c r="BH5360" s="169"/>
      <c r="BI5360" s="170"/>
      <c r="BJ5360" s="170"/>
      <c r="BK5360" s="169"/>
      <c r="BL5360" s="170"/>
      <c r="BM5360" s="170"/>
      <c r="BN5360" s="195"/>
      <c r="BO5360" s="195"/>
      <c r="BP5360" s="195"/>
      <c r="BQ5360" s="169"/>
      <c r="BR5360" s="170"/>
      <c r="BS5360" s="170"/>
      <c r="BT5360" s="169"/>
      <c r="BU5360" s="170"/>
      <c r="BV5360" s="170"/>
      <c r="BW5360" s="170"/>
      <c r="BX5360" s="170"/>
      <c r="BY5360" s="170"/>
      <c r="BZ5360" s="170"/>
      <c r="CN5360" s="195"/>
      <c r="DN5360" s="28"/>
      <c r="DO5360" s="28"/>
      <c r="DP5360" s="28"/>
      <c r="DQ5360" s="28"/>
      <c r="EW5360" s="28"/>
      <c r="EX5360" s="28"/>
      <c r="EY5360" s="28"/>
      <c r="FE5360" s="169"/>
      <c r="FN5360" s="195"/>
      <c r="FO5360" s="195"/>
      <c r="GK5360" s="169"/>
      <c r="GL5360" s="170"/>
      <c r="GM5360" s="170"/>
      <c r="GN5360" s="169"/>
      <c r="GO5360" s="170"/>
      <c r="GP5360" s="170"/>
      <c r="GQ5360" s="195"/>
      <c r="GR5360" s="195"/>
      <c r="GS5360" s="195"/>
      <c r="GT5360" s="195"/>
      <c r="GU5360" s="195"/>
      <c r="GV5360" s="195"/>
      <c r="GW5360" s="169"/>
      <c r="GX5360" s="170"/>
      <c r="GY5360" s="170"/>
      <c r="GZ5360" s="169"/>
      <c r="HA5360" s="170"/>
      <c r="HB5360" s="170"/>
      <c r="HM5360" s="170"/>
    </row>
    <row r="5361" spans="43:221">
      <c r="AQ5361" s="169"/>
      <c r="AS5361" s="170"/>
      <c r="AU5361" s="169"/>
      <c r="AW5361" s="170"/>
      <c r="AY5361" s="170"/>
      <c r="BA5361" s="169"/>
      <c r="BC5361" s="170"/>
      <c r="BD5361" s="169"/>
      <c r="BF5361" s="169"/>
      <c r="BG5361" s="170"/>
      <c r="BH5361" s="169"/>
      <c r="BI5361" s="170"/>
      <c r="BJ5361" s="170"/>
      <c r="BK5361" s="169"/>
      <c r="BL5361" s="170"/>
      <c r="BM5361" s="170"/>
      <c r="BN5361" s="195"/>
      <c r="BO5361" s="195"/>
      <c r="BP5361" s="195"/>
      <c r="BQ5361" s="169"/>
      <c r="BR5361" s="170"/>
      <c r="BS5361" s="170"/>
      <c r="BT5361" s="169"/>
      <c r="BU5361" s="170"/>
      <c r="BV5361" s="170"/>
      <c r="BW5361" s="170"/>
      <c r="BX5361" s="170"/>
      <c r="BY5361" s="170"/>
      <c r="BZ5361" s="170"/>
      <c r="CN5361" s="195"/>
      <c r="DN5361" s="28"/>
      <c r="DO5361" s="28"/>
      <c r="DP5361" s="28"/>
      <c r="DQ5361" s="28"/>
      <c r="EW5361" s="28"/>
      <c r="EX5361" s="28"/>
      <c r="EY5361" s="28"/>
      <c r="FE5361" s="169"/>
      <c r="FN5361" s="195"/>
      <c r="FO5361" s="195"/>
      <c r="GK5361" s="169"/>
      <c r="GL5361" s="170"/>
      <c r="GM5361" s="170"/>
      <c r="GN5361" s="169"/>
      <c r="GO5361" s="170"/>
      <c r="GP5361" s="170"/>
      <c r="GQ5361" s="195"/>
      <c r="GR5361" s="195"/>
      <c r="GS5361" s="195"/>
      <c r="GT5361" s="195"/>
      <c r="GU5361" s="195"/>
      <c r="GV5361" s="195"/>
      <c r="GW5361" s="169"/>
      <c r="GX5361" s="170"/>
      <c r="GY5361" s="170"/>
      <c r="GZ5361" s="169"/>
      <c r="HA5361" s="170"/>
      <c r="HB5361" s="170"/>
      <c r="HM5361" s="170"/>
    </row>
    <row r="5362" spans="43:221">
      <c r="AQ5362" s="169"/>
      <c r="AS5362" s="170"/>
      <c r="AU5362" s="169"/>
      <c r="AW5362" s="170"/>
      <c r="AY5362" s="170"/>
      <c r="BA5362" s="169"/>
      <c r="BC5362" s="170"/>
      <c r="BD5362" s="169"/>
      <c r="BF5362" s="169"/>
      <c r="BG5362" s="170"/>
      <c r="BH5362" s="169"/>
      <c r="BI5362" s="170"/>
      <c r="BJ5362" s="170"/>
      <c r="BK5362" s="169"/>
      <c r="BL5362" s="170"/>
      <c r="BM5362" s="170"/>
      <c r="BN5362" s="195"/>
      <c r="BO5362" s="195"/>
      <c r="BP5362" s="195"/>
      <c r="BQ5362" s="169"/>
      <c r="BR5362" s="170"/>
      <c r="BS5362" s="170"/>
      <c r="BT5362" s="169"/>
      <c r="BU5362" s="170"/>
      <c r="BV5362" s="170"/>
      <c r="BW5362" s="170"/>
      <c r="BX5362" s="170"/>
      <c r="BY5362" s="170"/>
      <c r="BZ5362" s="170"/>
      <c r="CN5362" s="195"/>
      <c r="DN5362" s="28"/>
      <c r="DO5362" s="28"/>
      <c r="DP5362" s="28"/>
      <c r="DQ5362" s="28"/>
      <c r="EW5362" s="28"/>
      <c r="EX5362" s="28"/>
      <c r="EY5362" s="28"/>
      <c r="FE5362" s="169"/>
      <c r="FN5362" s="195"/>
      <c r="FO5362" s="195"/>
      <c r="GK5362" s="169"/>
      <c r="GL5362" s="170"/>
      <c r="GM5362" s="170"/>
      <c r="GN5362" s="169"/>
      <c r="GO5362" s="170"/>
      <c r="GP5362" s="170"/>
      <c r="GQ5362" s="195"/>
      <c r="GR5362" s="195"/>
      <c r="GS5362" s="195"/>
      <c r="GT5362" s="195"/>
      <c r="GU5362" s="195"/>
      <c r="GV5362" s="195"/>
      <c r="GW5362" s="169"/>
      <c r="GX5362" s="170"/>
      <c r="GY5362" s="170"/>
      <c r="GZ5362" s="169"/>
      <c r="HA5362" s="170"/>
      <c r="HB5362" s="170"/>
      <c r="HM5362" s="170"/>
    </row>
    <row r="5363" spans="43:221">
      <c r="AQ5363" s="169"/>
      <c r="AS5363" s="170"/>
      <c r="AU5363" s="169"/>
      <c r="AW5363" s="170"/>
      <c r="AY5363" s="170"/>
      <c r="BA5363" s="169"/>
      <c r="BC5363" s="170"/>
      <c r="BD5363" s="169"/>
      <c r="BF5363" s="169"/>
      <c r="BG5363" s="170"/>
      <c r="BH5363" s="169"/>
      <c r="BI5363" s="170"/>
      <c r="BJ5363" s="170"/>
      <c r="BK5363" s="169"/>
      <c r="BL5363" s="170"/>
      <c r="BM5363" s="170"/>
      <c r="BN5363" s="195"/>
      <c r="BO5363" s="195"/>
      <c r="BP5363" s="195"/>
      <c r="BQ5363" s="169"/>
      <c r="BR5363" s="170"/>
      <c r="BS5363" s="170"/>
      <c r="BT5363" s="169"/>
      <c r="BU5363" s="170"/>
      <c r="BV5363" s="170"/>
      <c r="BW5363" s="170"/>
      <c r="BX5363" s="170"/>
      <c r="BY5363" s="170"/>
      <c r="BZ5363" s="170"/>
      <c r="CN5363" s="195"/>
      <c r="DN5363" s="28"/>
      <c r="DO5363" s="28"/>
      <c r="DP5363" s="28"/>
      <c r="DQ5363" s="28"/>
      <c r="EW5363" s="28"/>
      <c r="EX5363" s="28"/>
      <c r="EY5363" s="28"/>
      <c r="FE5363" s="169"/>
      <c r="FN5363" s="195"/>
      <c r="FO5363" s="195"/>
      <c r="GK5363" s="169"/>
      <c r="GL5363" s="170"/>
      <c r="GM5363" s="170"/>
      <c r="GN5363" s="169"/>
      <c r="GO5363" s="170"/>
      <c r="GP5363" s="170"/>
      <c r="GQ5363" s="195"/>
      <c r="GR5363" s="195"/>
      <c r="GS5363" s="195"/>
      <c r="GT5363" s="195"/>
      <c r="GU5363" s="195"/>
      <c r="GV5363" s="195"/>
      <c r="GW5363" s="169"/>
      <c r="GX5363" s="170"/>
      <c r="GY5363" s="170"/>
      <c r="GZ5363" s="169"/>
      <c r="HA5363" s="170"/>
      <c r="HB5363" s="170"/>
      <c r="HM5363" s="170"/>
    </row>
    <row r="5364" spans="43:221">
      <c r="AQ5364" s="169"/>
      <c r="AS5364" s="170"/>
      <c r="AU5364" s="169"/>
      <c r="AW5364" s="170"/>
      <c r="AY5364" s="170"/>
      <c r="BA5364" s="169"/>
      <c r="BC5364" s="170"/>
      <c r="BD5364" s="169"/>
      <c r="BF5364" s="169"/>
      <c r="BG5364" s="170"/>
      <c r="BH5364" s="169"/>
      <c r="BI5364" s="170"/>
      <c r="BJ5364" s="170"/>
      <c r="BK5364" s="169"/>
      <c r="BL5364" s="170"/>
      <c r="BM5364" s="170"/>
      <c r="BN5364" s="195"/>
      <c r="BO5364" s="195"/>
      <c r="BP5364" s="195"/>
      <c r="BQ5364" s="169"/>
      <c r="BR5364" s="170"/>
      <c r="BS5364" s="170"/>
      <c r="BT5364" s="169"/>
      <c r="BU5364" s="170"/>
      <c r="BV5364" s="170"/>
      <c r="BW5364" s="170"/>
      <c r="BX5364" s="170"/>
      <c r="BY5364" s="170"/>
      <c r="BZ5364" s="170"/>
      <c r="CN5364" s="195"/>
      <c r="DN5364" s="28"/>
      <c r="DO5364" s="28"/>
      <c r="DP5364" s="28"/>
      <c r="DQ5364" s="28"/>
      <c r="EW5364" s="28"/>
      <c r="EX5364" s="28"/>
      <c r="EY5364" s="28"/>
      <c r="FE5364" s="169"/>
      <c r="FN5364" s="195"/>
      <c r="FO5364" s="195"/>
      <c r="GK5364" s="169"/>
      <c r="GL5364" s="170"/>
      <c r="GM5364" s="170"/>
      <c r="GN5364" s="169"/>
      <c r="GO5364" s="170"/>
      <c r="GP5364" s="170"/>
      <c r="GQ5364" s="195"/>
      <c r="GR5364" s="195"/>
      <c r="GS5364" s="195"/>
      <c r="GT5364" s="195"/>
      <c r="GU5364" s="195"/>
      <c r="GV5364" s="195"/>
      <c r="GW5364" s="169"/>
      <c r="GX5364" s="170"/>
      <c r="GY5364" s="170"/>
      <c r="GZ5364" s="169"/>
      <c r="HA5364" s="170"/>
      <c r="HB5364" s="170"/>
      <c r="HM5364" s="170"/>
    </row>
    <row r="5365" spans="43:221">
      <c r="AQ5365" s="169"/>
      <c r="AS5365" s="170"/>
      <c r="AU5365" s="169"/>
      <c r="AW5365" s="170"/>
      <c r="AY5365" s="170"/>
      <c r="BA5365" s="169"/>
      <c r="BC5365" s="170"/>
      <c r="BD5365" s="169"/>
      <c r="BF5365" s="169"/>
      <c r="BG5365" s="170"/>
      <c r="BH5365" s="169"/>
      <c r="BI5365" s="170"/>
      <c r="BJ5365" s="170"/>
      <c r="BK5365" s="169"/>
      <c r="BL5365" s="170"/>
      <c r="BM5365" s="170"/>
      <c r="BN5365" s="195"/>
      <c r="BO5365" s="195"/>
      <c r="BP5365" s="195"/>
      <c r="BQ5365" s="169"/>
      <c r="BR5365" s="170"/>
      <c r="BS5365" s="170"/>
      <c r="BT5365" s="169"/>
      <c r="BU5365" s="170"/>
      <c r="BV5365" s="170"/>
      <c r="BW5365" s="170"/>
      <c r="BX5365" s="170"/>
      <c r="BY5365" s="170"/>
      <c r="BZ5365" s="170"/>
      <c r="CN5365" s="195"/>
      <c r="DN5365" s="28"/>
      <c r="DO5365" s="28"/>
      <c r="DP5365" s="28"/>
      <c r="DQ5365" s="28"/>
      <c r="EW5365" s="28"/>
      <c r="EX5365" s="28"/>
      <c r="EY5365" s="28"/>
      <c r="FE5365" s="169"/>
      <c r="FN5365" s="195"/>
      <c r="FO5365" s="195"/>
      <c r="GK5365" s="169"/>
      <c r="GL5365" s="170"/>
      <c r="GM5365" s="170"/>
      <c r="GN5365" s="169"/>
      <c r="GO5365" s="170"/>
      <c r="GP5365" s="170"/>
      <c r="GQ5365" s="195"/>
      <c r="GR5365" s="195"/>
      <c r="GS5365" s="195"/>
      <c r="GT5365" s="195"/>
      <c r="GU5365" s="195"/>
      <c r="GV5365" s="195"/>
      <c r="GW5365" s="169"/>
      <c r="GX5365" s="170"/>
      <c r="GY5365" s="170"/>
      <c r="GZ5365" s="169"/>
      <c r="HA5365" s="170"/>
      <c r="HB5365" s="170"/>
      <c r="HM5365" s="170"/>
    </row>
    <row r="5366" spans="43:221">
      <c r="AQ5366" s="169"/>
      <c r="AS5366" s="170"/>
      <c r="AU5366" s="169"/>
      <c r="AW5366" s="170"/>
      <c r="AY5366" s="170"/>
      <c r="BA5366" s="169"/>
      <c r="BC5366" s="170"/>
      <c r="BD5366" s="169"/>
      <c r="BF5366" s="169"/>
      <c r="BG5366" s="170"/>
      <c r="BH5366" s="169"/>
      <c r="BI5366" s="170"/>
      <c r="BJ5366" s="170"/>
      <c r="BK5366" s="169"/>
      <c r="BL5366" s="170"/>
      <c r="BM5366" s="170"/>
      <c r="BN5366" s="195"/>
      <c r="BO5366" s="195"/>
      <c r="BP5366" s="195"/>
      <c r="BQ5366" s="169"/>
      <c r="BR5366" s="170"/>
      <c r="BS5366" s="170"/>
      <c r="BT5366" s="169"/>
      <c r="BU5366" s="170"/>
      <c r="BV5366" s="170"/>
      <c r="BW5366" s="170"/>
      <c r="BX5366" s="170"/>
      <c r="BY5366" s="170"/>
      <c r="BZ5366" s="170"/>
      <c r="CN5366" s="195"/>
      <c r="DN5366" s="28"/>
      <c r="DO5366" s="28"/>
      <c r="DP5366" s="28"/>
      <c r="DQ5366" s="28"/>
      <c r="EW5366" s="28"/>
      <c r="EX5366" s="28"/>
      <c r="EY5366" s="28"/>
      <c r="FE5366" s="169"/>
      <c r="FN5366" s="195"/>
      <c r="FO5366" s="195"/>
      <c r="GK5366" s="169"/>
      <c r="GL5366" s="170"/>
      <c r="GM5366" s="170"/>
      <c r="GN5366" s="169"/>
      <c r="GO5366" s="170"/>
      <c r="GP5366" s="170"/>
      <c r="GQ5366" s="195"/>
      <c r="GR5366" s="195"/>
      <c r="GS5366" s="195"/>
      <c r="GT5366" s="195"/>
      <c r="GU5366" s="195"/>
      <c r="GV5366" s="195"/>
      <c r="GW5366" s="169"/>
      <c r="GX5366" s="170"/>
      <c r="GY5366" s="170"/>
      <c r="GZ5366" s="169"/>
      <c r="HA5366" s="170"/>
      <c r="HB5366" s="170"/>
      <c r="HM5366" s="170"/>
    </row>
    <row r="5367" spans="43:221">
      <c r="AQ5367" s="169"/>
      <c r="AS5367" s="170"/>
      <c r="AU5367" s="169"/>
      <c r="AW5367" s="170"/>
      <c r="AY5367" s="170"/>
      <c r="BA5367" s="169"/>
      <c r="BC5367" s="170"/>
      <c r="BD5367" s="169"/>
      <c r="BF5367" s="169"/>
      <c r="BG5367" s="170"/>
      <c r="BH5367" s="169"/>
      <c r="BI5367" s="170"/>
      <c r="BJ5367" s="170"/>
      <c r="BK5367" s="169"/>
      <c r="BL5367" s="170"/>
      <c r="BM5367" s="170"/>
      <c r="BN5367" s="195"/>
      <c r="BO5367" s="195"/>
      <c r="BP5367" s="195"/>
      <c r="BQ5367" s="169"/>
      <c r="BR5367" s="170"/>
      <c r="BS5367" s="170"/>
      <c r="BT5367" s="169"/>
      <c r="BU5367" s="170"/>
      <c r="BV5367" s="170"/>
      <c r="BW5367" s="170"/>
      <c r="BX5367" s="170"/>
      <c r="BY5367" s="170"/>
      <c r="BZ5367" s="170"/>
      <c r="CN5367" s="195"/>
      <c r="DN5367" s="28"/>
      <c r="DO5367" s="28"/>
      <c r="DP5367" s="28"/>
      <c r="DQ5367" s="28"/>
      <c r="EW5367" s="28"/>
      <c r="EX5367" s="28"/>
      <c r="EY5367" s="28"/>
      <c r="FE5367" s="169"/>
      <c r="FN5367" s="195"/>
      <c r="FO5367" s="195"/>
      <c r="GK5367" s="169"/>
      <c r="GL5367" s="170"/>
      <c r="GM5367" s="170"/>
      <c r="GN5367" s="169"/>
      <c r="GO5367" s="170"/>
      <c r="GP5367" s="170"/>
      <c r="GQ5367" s="195"/>
      <c r="GR5367" s="195"/>
      <c r="GS5367" s="195"/>
      <c r="GT5367" s="195"/>
      <c r="GU5367" s="195"/>
      <c r="GV5367" s="195"/>
      <c r="GW5367" s="169"/>
      <c r="GX5367" s="170"/>
      <c r="GY5367" s="170"/>
      <c r="GZ5367" s="169"/>
      <c r="HA5367" s="170"/>
      <c r="HB5367" s="170"/>
      <c r="HM5367" s="170"/>
    </row>
    <row r="5368" spans="43:221">
      <c r="AQ5368" s="169"/>
      <c r="AS5368" s="170"/>
      <c r="AU5368" s="169"/>
      <c r="AW5368" s="170"/>
      <c r="AY5368" s="170"/>
      <c r="BA5368" s="169"/>
      <c r="BC5368" s="170"/>
      <c r="BD5368" s="169"/>
      <c r="BF5368" s="169"/>
      <c r="BG5368" s="170"/>
      <c r="BH5368" s="169"/>
      <c r="BI5368" s="170"/>
      <c r="BJ5368" s="170"/>
      <c r="BK5368" s="169"/>
      <c r="BL5368" s="170"/>
      <c r="BM5368" s="170"/>
      <c r="BN5368" s="195"/>
      <c r="BO5368" s="195"/>
      <c r="BP5368" s="195"/>
      <c r="BQ5368" s="169"/>
      <c r="BR5368" s="170"/>
      <c r="BS5368" s="170"/>
      <c r="BT5368" s="169"/>
      <c r="BU5368" s="170"/>
      <c r="BV5368" s="170"/>
      <c r="BW5368" s="170"/>
      <c r="BX5368" s="170"/>
      <c r="BY5368" s="170"/>
      <c r="BZ5368" s="170"/>
      <c r="CN5368" s="195"/>
      <c r="DN5368" s="28"/>
      <c r="DO5368" s="28"/>
      <c r="DP5368" s="28"/>
      <c r="DQ5368" s="28"/>
      <c r="EW5368" s="28"/>
      <c r="EX5368" s="28"/>
      <c r="EY5368" s="28"/>
      <c r="FE5368" s="169"/>
      <c r="FN5368" s="195"/>
      <c r="FO5368" s="195"/>
      <c r="GK5368" s="169"/>
      <c r="GL5368" s="170"/>
      <c r="GM5368" s="170"/>
      <c r="GN5368" s="169"/>
      <c r="GO5368" s="170"/>
      <c r="GP5368" s="170"/>
      <c r="GQ5368" s="195"/>
      <c r="GR5368" s="195"/>
      <c r="GS5368" s="195"/>
      <c r="GT5368" s="195"/>
      <c r="GU5368" s="195"/>
      <c r="GV5368" s="195"/>
      <c r="GW5368" s="169"/>
      <c r="GX5368" s="170"/>
      <c r="GY5368" s="170"/>
      <c r="GZ5368" s="169"/>
      <c r="HA5368" s="170"/>
      <c r="HB5368" s="170"/>
      <c r="HM5368" s="170"/>
    </row>
    <row r="5369" spans="43:221">
      <c r="AQ5369" s="169"/>
      <c r="AS5369" s="170"/>
      <c r="AU5369" s="169"/>
      <c r="AW5369" s="170"/>
      <c r="AY5369" s="170"/>
      <c r="BA5369" s="169"/>
      <c r="BC5369" s="170"/>
      <c r="BD5369" s="169"/>
      <c r="BF5369" s="169"/>
      <c r="BG5369" s="170"/>
      <c r="BH5369" s="169"/>
      <c r="BI5369" s="170"/>
      <c r="BJ5369" s="170"/>
      <c r="BK5369" s="169"/>
      <c r="BL5369" s="170"/>
      <c r="BM5369" s="170"/>
      <c r="BN5369" s="195"/>
      <c r="BO5369" s="195"/>
      <c r="BP5369" s="195"/>
      <c r="BQ5369" s="169"/>
      <c r="BR5369" s="170"/>
      <c r="BS5369" s="170"/>
      <c r="BT5369" s="169"/>
      <c r="BU5369" s="170"/>
      <c r="BV5369" s="170"/>
      <c r="BW5369" s="170"/>
      <c r="BX5369" s="170"/>
      <c r="BY5369" s="170"/>
      <c r="BZ5369" s="170"/>
      <c r="CN5369" s="195"/>
      <c r="DN5369" s="28"/>
      <c r="DO5369" s="28"/>
      <c r="DP5369" s="28"/>
      <c r="DQ5369" s="28"/>
      <c r="EW5369" s="28"/>
      <c r="EX5369" s="28"/>
      <c r="EY5369" s="28"/>
      <c r="FE5369" s="169"/>
      <c r="FN5369" s="195"/>
      <c r="FO5369" s="195"/>
      <c r="GK5369" s="169"/>
      <c r="GL5369" s="170"/>
      <c r="GM5369" s="170"/>
      <c r="GN5369" s="169"/>
      <c r="GO5369" s="170"/>
      <c r="GP5369" s="170"/>
      <c r="GQ5369" s="195"/>
      <c r="GR5369" s="195"/>
      <c r="GS5369" s="195"/>
      <c r="GT5369" s="195"/>
      <c r="GU5369" s="195"/>
      <c r="GV5369" s="195"/>
      <c r="GW5369" s="169"/>
      <c r="GX5369" s="170"/>
      <c r="GY5369" s="170"/>
      <c r="GZ5369" s="169"/>
      <c r="HA5369" s="170"/>
      <c r="HB5369" s="170"/>
      <c r="HM5369" s="170"/>
    </row>
    <row r="5370" spans="43:221">
      <c r="AQ5370" s="169"/>
      <c r="AS5370" s="170"/>
      <c r="AU5370" s="169"/>
      <c r="AW5370" s="170"/>
      <c r="AY5370" s="170"/>
      <c r="BA5370" s="169"/>
      <c r="BC5370" s="170"/>
      <c r="BD5370" s="169"/>
      <c r="BF5370" s="169"/>
      <c r="BG5370" s="170"/>
      <c r="BH5370" s="169"/>
      <c r="BI5370" s="170"/>
      <c r="BJ5370" s="170"/>
      <c r="BK5370" s="169"/>
      <c r="BL5370" s="170"/>
      <c r="BM5370" s="170"/>
      <c r="BN5370" s="195"/>
      <c r="BO5370" s="195"/>
      <c r="BP5370" s="195"/>
      <c r="BQ5370" s="169"/>
      <c r="BR5370" s="170"/>
      <c r="BS5370" s="170"/>
      <c r="BT5370" s="169"/>
      <c r="BU5370" s="170"/>
      <c r="BV5370" s="170"/>
      <c r="BW5370" s="170"/>
      <c r="BX5370" s="170"/>
      <c r="BY5370" s="170"/>
      <c r="BZ5370" s="170"/>
      <c r="CN5370" s="195"/>
      <c r="DN5370" s="28"/>
      <c r="DO5370" s="28"/>
      <c r="DP5370" s="28"/>
      <c r="DQ5370" s="28"/>
      <c r="EW5370" s="28"/>
      <c r="EX5370" s="28"/>
      <c r="EY5370" s="28"/>
      <c r="FE5370" s="169"/>
      <c r="FN5370" s="195"/>
      <c r="FO5370" s="195"/>
      <c r="GK5370" s="169"/>
      <c r="GL5370" s="170"/>
      <c r="GM5370" s="170"/>
      <c r="GN5370" s="169"/>
      <c r="GO5370" s="170"/>
      <c r="GP5370" s="170"/>
      <c r="GQ5370" s="195"/>
      <c r="GR5370" s="195"/>
      <c r="GS5370" s="195"/>
      <c r="GT5370" s="195"/>
      <c r="GU5370" s="195"/>
      <c r="GV5370" s="195"/>
      <c r="GW5370" s="169"/>
      <c r="GX5370" s="170"/>
      <c r="GY5370" s="170"/>
      <c r="GZ5370" s="169"/>
      <c r="HA5370" s="170"/>
      <c r="HB5370" s="170"/>
      <c r="HM5370" s="170"/>
    </row>
    <row r="5371" spans="43:221">
      <c r="AQ5371" s="169"/>
      <c r="AS5371" s="170"/>
      <c r="AU5371" s="169"/>
      <c r="AW5371" s="170"/>
      <c r="AY5371" s="170"/>
      <c r="BA5371" s="169"/>
      <c r="BC5371" s="170"/>
      <c r="BD5371" s="169"/>
      <c r="BF5371" s="169"/>
      <c r="BG5371" s="170"/>
      <c r="BH5371" s="169"/>
      <c r="BI5371" s="170"/>
      <c r="BJ5371" s="170"/>
      <c r="BK5371" s="169"/>
      <c r="BL5371" s="170"/>
      <c r="BM5371" s="170"/>
      <c r="BN5371" s="195"/>
      <c r="BO5371" s="195"/>
      <c r="BP5371" s="195"/>
      <c r="BQ5371" s="169"/>
      <c r="BR5371" s="170"/>
      <c r="BS5371" s="170"/>
      <c r="BT5371" s="169"/>
      <c r="BU5371" s="170"/>
      <c r="BV5371" s="170"/>
      <c r="BW5371" s="170"/>
      <c r="BX5371" s="170"/>
      <c r="BY5371" s="170"/>
      <c r="BZ5371" s="170"/>
      <c r="CN5371" s="195"/>
      <c r="DN5371" s="28"/>
      <c r="DO5371" s="28"/>
      <c r="DP5371" s="28"/>
      <c r="DQ5371" s="28"/>
      <c r="EW5371" s="28"/>
      <c r="EX5371" s="28"/>
      <c r="EY5371" s="28"/>
      <c r="FE5371" s="169"/>
      <c r="FN5371" s="195"/>
      <c r="FO5371" s="195"/>
      <c r="GK5371" s="169"/>
      <c r="GL5371" s="170"/>
      <c r="GM5371" s="170"/>
      <c r="GN5371" s="169"/>
      <c r="GO5371" s="170"/>
      <c r="GP5371" s="170"/>
      <c r="GQ5371" s="195"/>
      <c r="GR5371" s="195"/>
      <c r="GS5371" s="195"/>
      <c r="GT5371" s="195"/>
      <c r="GU5371" s="195"/>
      <c r="GV5371" s="195"/>
      <c r="GW5371" s="169"/>
      <c r="GX5371" s="170"/>
      <c r="GY5371" s="170"/>
      <c r="GZ5371" s="169"/>
      <c r="HA5371" s="170"/>
      <c r="HB5371" s="170"/>
      <c r="HM5371" s="170"/>
    </row>
    <row r="5372" spans="43:221">
      <c r="AQ5372" s="169"/>
      <c r="AS5372" s="170"/>
      <c r="AU5372" s="169"/>
      <c r="AW5372" s="170"/>
      <c r="AY5372" s="170"/>
      <c r="BA5372" s="169"/>
      <c r="BC5372" s="170"/>
      <c r="BD5372" s="169"/>
      <c r="BF5372" s="169"/>
      <c r="BG5372" s="170"/>
      <c r="BH5372" s="169"/>
      <c r="BI5372" s="170"/>
      <c r="BJ5372" s="170"/>
      <c r="BK5372" s="169"/>
      <c r="BL5372" s="170"/>
      <c r="BM5372" s="170"/>
      <c r="BN5372" s="195"/>
      <c r="BO5372" s="195"/>
      <c r="BP5372" s="195"/>
      <c r="BQ5372" s="169"/>
      <c r="BR5372" s="170"/>
      <c r="BS5372" s="170"/>
      <c r="BT5372" s="169"/>
      <c r="BU5372" s="170"/>
      <c r="BV5372" s="170"/>
      <c r="BW5372" s="170"/>
      <c r="BX5372" s="170"/>
      <c r="BY5372" s="170"/>
      <c r="BZ5372" s="170"/>
      <c r="CN5372" s="195"/>
      <c r="DN5372" s="28"/>
      <c r="DO5372" s="28"/>
      <c r="DP5372" s="28"/>
      <c r="DQ5372" s="28"/>
      <c r="EW5372" s="28"/>
      <c r="EX5372" s="28"/>
      <c r="EY5372" s="28"/>
      <c r="FE5372" s="169"/>
      <c r="FN5372" s="195"/>
      <c r="FO5372" s="195"/>
      <c r="GK5372" s="169"/>
      <c r="GL5372" s="170"/>
      <c r="GM5372" s="170"/>
      <c r="GN5372" s="169"/>
      <c r="GO5372" s="170"/>
      <c r="GP5372" s="170"/>
      <c r="GQ5372" s="195"/>
      <c r="GR5372" s="195"/>
      <c r="GS5372" s="195"/>
      <c r="GT5372" s="195"/>
      <c r="GU5372" s="195"/>
      <c r="GV5372" s="195"/>
      <c r="GW5372" s="169"/>
      <c r="GX5372" s="170"/>
      <c r="GY5372" s="170"/>
      <c r="GZ5372" s="169"/>
      <c r="HA5372" s="170"/>
      <c r="HB5372" s="170"/>
      <c r="HM5372" s="170"/>
    </row>
    <row r="5373" spans="43:221">
      <c r="AQ5373" s="169"/>
      <c r="AS5373" s="170"/>
      <c r="AU5373" s="169"/>
      <c r="AW5373" s="170"/>
      <c r="AY5373" s="170"/>
      <c r="BA5373" s="169"/>
      <c r="BC5373" s="170"/>
      <c r="BD5373" s="169"/>
      <c r="BF5373" s="169"/>
      <c r="BG5373" s="170"/>
      <c r="BH5373" s="169"/>
      <c r="BI5373" s="170"/>
      <c r="BJ5373" s="170"/>
      <c r="BK5373" s="169"/>
      <c r="BL5373" s="170"/>
      <c r="BM5373" s="170"/>
      <c r="BN5373" s="195"/>
      <c r="BO5373" s="195"/>
      <c r="BP5373" s="195"/>
      <c r="BQ5373" s="169"/>
      <c r="BR5373" s="170"/>
      <c r="BS5373" s="170"/>
      <c r="BT5373" s="169"/>
      <c r="BU5373" s="170"/>
      <c r="BV5373" s="170"/>
      <c r="BW5373" s="170"/>
      <c r="BX5373" s="170"/>
      <c r="BY5373" s="170"/>
      <c r="BZ5373" s="170"/>
      <c r="CN5373" s="195"/>
      <c r="DN5373" s="28"/>
      <c r="DO5373" s="28"/>
      <c r="DP5373" s="28"/>
      <c r="DQ5373" s="28"/>
      <c r="EW5373" s="28"/>
      <c r="EX5373" s="28"/>
      <c r="EY5373" s="28"/>
      <c r="FE5373" s="169"/>
      <c r="FN5373" s="195"/>
      <c r="FO5373" s="195"/>
      <c r="GK5373" s="169"/>
      <c r="GL5373" s="170"/>
      <c r="GM5373" s="170"/>
      <c r="GN5373" s="169"/>
      <c r="GO5373" s="170"/>
      <c r="GP5373" s="170"/>
      <c r="GQ5373" s="195"/>
      <c r="GR5373" s="195"/>
      <c r="GS5373" s="195"/>
      <c r="GT5373" s="195"/>
      <c r="GU5373" s="195"/>
      <c r="GV5373" s="195"/>
      <c r="GW5373" s="169"/>
      <c r="GX5373" s="170"/>
      <c r="GY5373" s="170"/>
      <c r="GZ5373" s="169"/>
      <c r="HA5373" s="170"/>
      <c r="HB5373" s="170"/>
      <c r="HM5373" s="170"/>
    </row>
    <row r="5374" spans="43:221">
      <c r="AQ5374" s="169"/>
      <c r="AS5374" s="170"/>
      <c r="AU5374" s="169"/>
      <c r="AW5374" s="170"/>
      <c r="AY5374" s="170"/>
      <c r="BA5374" s="169"/>
      <c r="BC5374" s="170"/>
      <c r="BD5374" s="169"/>
      <c r="BF5374" s="169"/>
      <c r="BG5374" s="170"/>
      <c r="BH5374" s="169"/>
      <c r="BI5374" s="170"/>
      <c r="BJ5374" s="170"/>
      <c r="BK5374" s="169"/>
      <c r="BL5374" s="170"/>
      <c r="BM5374" s="170"/>
      <c r="BN5374" s="195"/>
      <c r="BO5374" s="195"/>
      <c r="BP5374" s="195"/>
      <c r="BQ5374" s="169"/>
      <c r="BR5374" s="170"/>
      <c r="BS5374" s="170"/>
      <c r="BT5374" s="169"/>
      <c r="BU5374" s="170"/>
      <c r="BV5374" s="170"/>
      <c r="BW5374" s="170"/>
      <c r="BX5374" s="170"/>
      <c r="BY5374" s="170"/>
      <c r="BZ5374" s="170"/>
      <c r="CN5374" s="195"/>
      <c r="DN5374" s="28"/>
      <c r="DO5374" s="28"/>
      <c r="DP5374" s="28"/>
      <c r="DQ5374" s="28"/>
      <c r="EW5374" s="28"/>
      <c r="EX5374" s="28"/>
      <c r="EY5374" s="28"/>
      <c r="FE5374" s="169"/>
      <c r="FN5374" s="195"/>
      <c r="FO5374" s="195"/>
      <c r="GK5374" s="169"/>
      <c r="GL5374" s="170"/>
      <c r="GM5374" s="170"/>
      <c r="GN5374" s="169"/>
      <c r="GO5374" s="170"/>
      <c r="GP5374" s="170"/>
      <c r="GQ5374" s="195"/>
      <c r="GR5374" s="195"/>
      <c r="GS5374" s="195"/>
      <c r="GT5374" s="195"/>
      <c r="GU5374" s="195"/>
      <c r="GV5374" s="195"/>
      <c r="GW5374" s="169"/>
      <c r="GX5374" s="170"/>
      <c r="GY5374" s="170"/>
      <c r="GZ5374" s="169"/>
      <c r="HA5374" s="170"/>
      <c r="HB5374" s="170"/>
      <c r="HM5374" s="170"/>
    </row>
    <row r="5375" spans="43:221">
      <c r="AQ5375" s="169"/>
      <c r="AS5375" s="170"/>
      <c r="AU5375" s="169"/>
      <c r="AW5375" s="170"/>
      <c r="AY5375" s="170"/>
      <c r="BA5375" s="169"/>
      <c r="BC5375" s="170"/>
      <c r="BD5375" s="169"/>
      <c r="BF5375" s="169"/>
      <c r="BG5375" s="170"/>
      <c r="BH5375" s="169"/>
      <c r="BI5375" s="170"/>
      <c r="BJ5375" s="170"/>
      <c r="BK5375" s="169"/>
      <c r="BL5375" s="170"/>
      <c r="BM5375" s="170"/>
      <c r="BN5375" s="195"/>
      <c r="BO5375" s="195"/>
      <c r="BP5375" s="195"/>
      <c r="BQ5375" s="169"/>
      <c r="BR5375" s="170"/>
      <c r="BS5375" s="170"/>
      <c r="BT5375" s="169"/>
      <c r="BU5375" s="170"/>
      <c r="BV5375" s="170"/>
      <c r="BW5375" s="170"/>
      <c r="BX5375" s="170"/>
      <c r="BY5375" s="170"/>
      <c r="BZ5375" s="170"/>
      <c r="CN5375" s="195"/>
      <c r="DN5375" s="28"/>
      <c r="DO5375" s="28"/>
      <c r="DP5375" s="28"/>
      <c r="DQ5375" s="28"/>
      <c r="EW5375" s="28"/>
      <c r="EX5375" s="28"/>
      <c r="EY5375" s="28"/>
      <c r="FE5375" s="169"/>
      <c r="FN5375" s="195"/>
      <c r="FO5375" s="195"/>
      <c r="GK5375" s="169"/>
      <c r="GL5375" s="170"/>
      <c r="GM5375" s="170"/>
      <c r="GN5375" s="169"/>
      <c r="GO5375" s="170"/>
      <c r="GP5375" s="170"/>
      <c r="GQ5375" s="195"/>
      <c r="GR5375" s="195"/>
      <c r="GS5375" s="195"/>
      <c r="GT5375" s="195"/>
      <c r="GU5375" s="195"/>
      <c r="GV5375" s="195"/>
      <c r="GW5375" s="169"/>
      <c r="GX5375" s="170"/>
      <c r="GY5375" s="170"/>
      <c r="GZ5375" s="169"/>
      <c r="HA5375" s="170"/>
      <c r="HB5375" s="170"/>
      <c r="HM5375" s="170"/>
    </row>
    <row r="5376" spans="43:221">
      <c r="AQ5376" s="169"/>
      <c r="AS5376" s="170"/>
      <c r="AU5376" s="169"/>
      <c r="AW5376" s="170"/>
      <c r="AY5376" s="170"/>
      <c r="BA5376" s="169"/>
      <c r="BC5376" s="170"/>
      <c r="BD5376" s="169"/>
      <c r="BF5376" s="169"/>
      <c r="BG5376" s="170"/>
      <c r="BH5376" s="169"/>
      <c r="BI5376" s="170"/>
      <c r="BJ5376" s="170"/>
      <c r="BK5376" s="169"/>
      <c r="BL5376" s="170"/>
      <c r="BM5376" s="170"/>
      <c r="BN5376" s="195"/>
      <c r="BO5376" s="195"/>
      <c r="BP5376" s="195"/>
      <c r="BQ5376" s="169"/>
      <c r="BR5376" s="170"/>
      <c r="BS5376" s="170"/>
      <c r="BT5376" s="169"/>
      <c r="BU5376" s="170"/>
      <c r="BV5376" s="170"/>
      <c r="BW5376" s="170"/>
      <c r="BX5376" s="170"/>
      <c r="BY5376" s="170"/>
      <c r="BZ5376" s="170"/>
      <c r="CN5376" s="195"/>
      <c r="DN5376" s="28"/>
      <c r="DO5376" s="28"/>
      <c r="DP5376" s="28"/>
      <c r="DQ5376" s="28"/>
      <c r="EW5376" s="28"/>
      <c r="EX5376" s="28"/>
      <c r="EY5376" s="28"/>
      <c r="FE5376" s="169"/>
      <c r="FN5376" s="195"/>
      <c r="FO5376" s="195"/>
      <c r="GK5376" s="169"/>
      <c r="GL5376" s="170"/>
      <c r="GM5376" s="170"/>
      <c r="GN5376" s="169"/>
      <c r="GO5376" s="170"/>
      <c r="GP5376" s="170"/>
      <c r="GQ5376" s="195"/>
      <c r="GR5376" s="195"/>
      <c r="GS5376" s="195"/>
      <c r="GT5376" s="195"/>
      <c r="GU5376" s="195"/>
      <c r="GV5376" s="195"/>
      <c r="GW5376" s="169"/>
      <c r="GX5376" s="170"/>
      <c r="GY5376" s="170"/>
      <c r="GZ5376" s="169"/>
      <c r="HA5376" s="170"/>
      <c r="HB5376" s="170"/>
      <c r="HM5376" s="170"/>
    </row>
    <row r="5377" spans="43:221">
      <c r="AQ5377" s="169"/>
      <c r="AS5377" s="170"/>
      <c r="AU5377" s="169"/>
      <c r="AW5377" s="170"/>
      <c r="AY5377" s="170"/>
      <c r="BA5377" s="169"/>
      <c r="BC5377" s="170"/>
      <c r="BD5377" s="169"/>
      <c r="BF5377" s="169"/>
      <c r="BG5377" s="170"/>
      <c r="BH5377" s="169"/>
      <c r="BI5377" s="170"/>
      <c r="BJ5377" s="170"/>
      <c r="BK5377" s="169"/>
      <c r="BL5377" s="170"/>
      <c r="BM5377" s="170"/>
      <c r="BN5377" s="195"/>
      <c r="BO5377" s="195"/>
      <c r="BP5377" s="195"/>
      <c r="BQ5377" s="169"/>
      <c r="BR5377" s="170"/>
      <c r="BS5377" s="170"/>
      <c r="BT5377" s="169"/>
      <c r="BU5377" s="170"/>
      <c r="BV5377" s="170"/>
      <c r="BW5377" s="170"/>
      <c r="BX5377" s="170"/>
      <c r="BY5377" s="170"/>
      <c r="BZ5377" s="170"/>
      <c r="CN5377" s="195"/>
      <c r="DN5377" s="28"/>
      <c r="DO5377" s="28"/>
      <c r="DP5377" s="28"/>
      <c r="DQ5377" s="28"/>
      <c r="EW5377" s="28"/>
      <c r="EX5377" s="28"/>
      <c r="EY5377" s="28"/>
      <c r="FE5377" s="169"/>
      <c r="FN5377" s="195"/>
      <c r="FO5377" s="195"/>
      <c r="GK5377" s="169"/>
      <c r="GL5377" s="170"/>
      <c r="GM5377" s="170"/>
      <c r="GN5377" s="169"/>
      <c r="GO5377" s="170"/>
      <c r="GP5377" s="170"/>
      <c r="GQ5377" s="195"/>
      <c r="GR5377" s="195"/>
      <c r="GS5377" s="195"/>
      <c r="GT5377" s="195"/>
      <c r="GU5377" s="195"/>
      <c r="GV5377" s="195"/>
      <c r="GW5377" s="169"/>
      <c r="GX5377" s="170"/>
      <c r="GY5377" s="170"/>
      <c r="GZ5377" s="169"/>
      <c r="HA5377" s="170"/>
      <c r="HB5377" s="170"/>
      <c r="HM5377" s="170"/>
    </row>
    <row r="5378" spans="43:221">
      <c r="AQ5378" s="169"/>
      <c r="AS5378" s="170"/>
      <c r="AU5378" s="169"/>
      <c r="AW5378" s="170"/>
      <c r="AY5378" s="170"/>
      <c r="BA5378" s="169"/>
      <c r="BC5378" s="170"/>
      <c r="BD5378" s="169"/>
      <c r="BF5378" s="169"/>
      <c r="BG5378" s="170"/>
      <c r="BH5378" s="169"/>
      <c r="BI5378" s="170"/>
      <c r="BJ5378" s="170"/>
      <c r="BK5378" s="169"/>
      <c r="BL5378" s="170"/>
      <c r="BM5378" s="170"/>
      <c r="BN5378" s="195"/>
      <c r="BO5378" s="195"/>
      <c r="BP5378" s="195"/>
      <c r="BQ5378" s="169"/>
      <c r="BR5378" s="170"/>
      <c r="BS5378" s="170"/>
      <c r="BT5378" s="169"/>
      <c r="BU5378" s="170"/>
      <c r="BV5378" s="170"/>
      <c r="BW5378" s="170"/>
      <c r="BX5378" s="170"/>
      <c r="BY5378" s="170"/>
      <c r="BZ5378" s="170"/>
      <c r="CN5378" s="195"/>
      <c r="DN5378" s="28"/>
      <c r="DO5378" s="28"/>
      <c r="DP5378" s="28"/>
      <c r="DQ5378" s="28"/>
      <c r="EW5378" s="28"/>
      <c r="EX5378" s="28"/>
      <c r="EY5378" s="28"/>
      <c r="FE5378" s="169"/>
      <c r="FN5378" s="195"/>
      <c r="FO5378" s="195"/>
      <c r="GK5378" s="169"/>
      <c r="GL5378" s="170"/>
      <c r="GM5378" s="170"/>
      <c r="GN5378" s="169"/>
      <c r="GO5378" s="170"/>
      <c r="GP5378" s="170"/>
      <c r="GQ5378" s="195"/>
      <c r="GR5378" s="195"/>
      <c r="GS5378" s="195"/>
      <c r="GT5378" s="195"/>
      <c r="GU5378" s="195"/>
      <c r="GV5378" s="195"/>
      <c r="GW5378" s="169"/>
      <c r="GX5378" s="170"/>
      <c r="GY5378" s="170"/>
      <c r="GZ5378" s="169"/>
      <c r="HA5378" s="170"/>
      <c r="HB5378" s="170"/>
      <c r="HM5378" s="170"/>
    </row>
    <row r="5379" spans="43:221">
      <c r="AQ5379" s="169"/>
      <c r="AS5379" s="170"/>
      <c r="AU5379" s="169"/>
      <c r="AW5379" s="170"/>
      <c r="AY5379" s="170"/>
      <c r="BA5379" s="169"/>
      <c r="BC5379" s="170"/>
      <c r="BD5379" s="169"/>
      <c r="BF5379" s="169"/>
      <c r="BG5379" s="170"/>
      <c r="BH5379" s="169"/>
      <c r="BI5379" s="170"/>
      <c r="BJ5379" s="170"/>
      <c r="BK5379" s="169"/>
      <c r="BL5379" s="170"/>
      <c r="BM5379" s="170"/>
      <c r="BN5379" s="195"/>
      <c r="BO5379" s="195"/>
      <c r="BP5379" s="195"/>
      <c r="BQ5379" s="169"/>
      <c r="BR5379" s="170"/>
      <c r="BS5379" s="170"/>
      <c r="BT5379" s="169"/>
      <c r="BU5379" s="170"/>
      <c r="BV5379" s="170"/>
      <c r="BW5379" s="170"/>
      <c r="BX5379" s="170"/>
      <c r="BY5379" s="170"/>
      <c r="BZ5379" s="170"/>
      <c r="CN5379" s="195"/>
      <c r="DN5379" s="28"/>
      <c r="DO5379" s="28"/>
      <c r="DP5379" s="28"/>
      <c r="DQ5379" s="28"/>
      <c r="EW5379" s="28"/>
      <c r="EX5379" s="28"/>
      <c r="EY5379" s="28"/>
      <c r="FE5379" s="169"/>
      <c r="FN5379" s="195"/>
      <c r="FO5379" s="195"/>
      <c r="GK5379" s="169"/>
      <c r="GL5379" s="170"/>
      <c r="GM5379" s="170"/>
      <c r="GN5379" s="169"/>
      <c r="GO5379" s="170"/>
      <c r="GP5379" s="170"/>
      <c r="GQ5379" s="195"/>
      <c r="GR5379" s="195"/>
      <c r="GS5379" s="195"/>
      <c r="GT5379" s="195"/>
      <c r="GU5379" s="195"/>
      <c r="GV5379" s="195"/>
      <c r="GW5379" s="169"/>
      <c r="GX5379" s="170"/>
      <c r="GY5379" s="170"/>
      <c r="GZ5379" s="169"/>
      <c r="HA5379" s="170"/>
      <c r="HB5379" s="170"/>
      <c r="HM5379" s="170"/>
    </row>
    <row r="5380" spans="43:221">
      <c r="AQ5380" s="169"/>
      <c r="AS5380" s="170"/>
      <c r="AU5380" s="169"/>
      <c r="AW5380" s="170"/>
      <c r="AY5380" s="170"/>
      <c r="BA5380" s="169"/>
      <c r="BC5380" s="170"/>
      <c r="BD5380" s="169"/>
      <c r="BF5380" s="169"/>
      <c r="BG5380" s="170"/>
      <c r="BH5380" s="169"/>
      <c r="BI5380" s="170"/>
      <c r="BJ5380" s="170"/>
      <c r="BK5380" s="169"/>
      <c r="BL5380" s="170"/>
      <c r="BM5380" s="170"/>
      <c r="BN5380" s="195"/>
      <c r="BO5380" s="195"/>
      <c r="BP5380" s="195"/>
      <c r="BQ5380" s="169"/>
      <c r="BR5380" s="170"/>
      <c r="BS5380" s="170"/>
      <c r="BT5380" s="169"/>
      <c r="BU5380" s="170"/>
      <c r="BV5380" s="170"/>
      <c r="BW5380" s="170"/>
      <c r="BX5380" s="170"/>
      <c r="BY5380" s="170"/>
      <c r="BZ5380" s="170"/>
      <c r="CN5380" s="195"/>
      <c r="DN5380" s="28"/>
      <c r="DO5380" s="28"/>
      <c r="DP5380" s="28"/>
      <c r="DQ5380" s="28"/>
      <c r="EW5380" s="28"/>
      <c r="EX5380" s="28"/>
      <c r="EY5380" s="28"/>
      <c r="FE5380" s="169"/>
      <c r="FN5380" s="195"/>
      <c r="FO5380" s="195"/>
      <c r="GK5380" s="169"/>
      <c r="GL5380" s="170"/>
      <c r="GM5380" s="170"/>
      <c r="GN5380" s="169"/>
      <c r="GO5380" s="170"/>
      <c r="GP5380" s="170"/>
      <c r="GQ5380" s="195"/>
      <c r="GR5380" s="195"/>
      <c r="GS5380" s="195"/>
      <c r="GT5380" s="195"/>
      <c r="GU5380" s="195"/>
      <c r="GV5380" s="195"/>
      <c r="GW5380" s="169"/>
      <c r="GX5380" s="170"/>
      <c r="GY5380" s="170"/>
      <c r="GZ5380" s="169"/>
      <c r="HA5380" s="170"/>
      <c r="HB5380" s="170"/>
      <c r="HM5380" s="170"/>
    </row>
    <row r="5381" spans="43:221">
      <c r="AQ5381" s="169"/>
      <c r="AS5381" s="170"/>
      <c r="AU5381" s="169"/>
      <c r="AW5381" s="170"/>
      <c r="AY5381" s="170"/>
      <c r="BA5381" s="169"/>
      <c r="BC5381" s="170"/>
      <c r="BD5381" s="169"/>
      <c r="BF5381" s="169"/>
      <c r="BG5381" s="170"/>
      <c r="BH5381" s="169"/>
      <c r="BI5381" s="170"/>
      <c r="BJ5381" s="170"/>
      <c r="BK5381" s="169"/>
      <c r="BL5381" s="170"/>
      <c r="BM5381" s="170"/>
      <c r="BN5381" s="195"/>
      <c r="BO5381" s="195"/>
      <c r="BP5381" s="195"/>
      <c r="BQ5381" s="169"/>
      <c r="BR5381" s="170"/>
      <c r="BS5381" s="170"/>
      <c r="BT5381" s="169"/>
      <c r="BU5381" s="170"/>
      <c r="BV5381" s="170"/>
      <c r="BW5381" s="170"/>
      <c r="BX5381" s="170"/>
      <c r="BY5381" s="170"/>
      <c r="BZ5381" s="170"/>
      <c r="CN5381" s="195"/>
      <c r="DN5381" s="28"/>
      <c r="DO5381" s="28"/>
      <c r="DP5381" s="28"/>
      <c r="DQ5381" s="28"/>
      <c r="EW5381" s="28"/>
      <c r="EX5381" s="28"/>
      <c r="EY5381" s="28"/>
      <c r="FE5381" s="169"/>
      <c r="FN5381" s="195"/>
      <c r="FO5381" s="195"/>
      <c r="GK5381" s="169"/>
      <c r="GL5381" s="170"/>
      <c r="GM5381" s="170"/>
      <c r="GN5381" s="169"/>
      <c r="GO5381" s="170"/>
      <c r="GP5381" s="170"/>
      <c r="GQ5381" s="195"/>
      <c r="GR5381" s="195"/>
      <c r="GS5381" s="195"/>
      <c r="GT5381" s="195"/>
      <c r="GU5381" s="195"/>
      <c r="GV5381" s="195"/>
      <c r="GW5381" s="169"/>
      <c r="GX5381" s="170"/>
      <c r="GY5381" s="170"/>
      <c r="GZ5381" s="169"/>
      <c r="HA5381" s="170"/>
      <c r="HB5381" s="170"/>
      <c r="HM5381" s="170"/>
    </row>
    <row r="5382" spans="43:221">
      <c r="AQ5382" s="169"/>
      <c r="AS5382" s="170"/>
      <c r="AU5382" s="169"/>
      <c r="AW5382" s="170"/>
      <c r="AY5382" s="170"/>
      <c r="BA5382" s="169"/>
      <c r="BC5382" s="170"/>
      <c r="BD5382" s="169"/>
      <c r="BF5382" s="169"/>
      <c r="BG5382" s="170"/>
      <c r="BH5382" s="169"/>
      <c r="BI5382" s="170"/>
      <c r="BJ5382" s="170"/>
      <c r="BK5382" s="169"/>
      <c r="BL5382" s="170"/>
      <c r="BM5382" s="170"/>
      <c r="BN5382" s="195"/>
      <c r="BO5382" s="195"/>
      <c r="BP5382" s="195"/>
      <c r="BQ5382" s="169"/>
      <c r="BR5382" s="170"/>
      <c r="BS5382" s="170"/>
      <c r="BT5382" s="169"/>
      <c r="BU5382" s="170"/>
      <c r="BV5382" s="170"/>
      <c r="BW5382" s="170"/>
      <c r="BX5382" s="170"/>
      <c r="BY5382" s="170"/>
      <c r="BZ5382" s="170"/>
      <c r="CN5382" s="195"/>
      <c r="DN5382" s="28"/>
      <c r="DO5382" s="28"/>
      <c r="DP5382" s="28"/>
      <c r="DQ5382" s="28"/>
      <c r="EW5382" s="28"/>
      <c r="EX5382" s="28"/>
      <c r="EY5382" s="28"/>
      <c r="FE5382" s="169"/>
      <c r="FN5382" s="195"/>
      <c r="FO5382" s="195"/>
      <c r="GK5382" s="169"/>
      <c r="GL5382" s="170"/>
      <c r="GM5382" s="170"/>
      <c r="GN5382" s="169"/>
      <c r="GO5382" s="170"/>
      <c r="GP5382" s="170"/>
      <c r="GQ5382" s="195"/>
      <c r="GR5382" s="195"/>
      <c r="GS5382" s="195"/>
      <c r="GT5382" s="195"/>
      <c r="GU5382" s="195"/>
      <c r="GV5382" s="195"/>
      <c r="GW5382" s="169"/>
      <c r="GX5382" s="170"/>
      <c r="GY5382" s="170"/>
      <c r="GZ5382" s="169"/>
      <c r="HA5382" s="170"/>
      <c r="HB5382" s="170"/>
      <c r="HM5382" s="170"/>
    </row>
    <row r="5383" spans="43:221">
      <c r="AQ5383" s="169"/>
      <c r="AS5383" s="170"/>
      <c r="AU5383" s="169"/>
      <c r="AW5383" s="170"/>
      <c r="AY5383" s="170"/>
      <c r="BA5383" s="169"/>
      <c r="BC5383" s="170"/>
      <c r="BD5383" s="169"/>
      <c r="BF5383" s="169"/>
      <c r="BG5383" s="170"/>
      <c r="BH5383" s="169"/>
      <c r="BI5383" s="170"/>
      <c r="BJ5383" s="170"/>
      <c r="BK5383" s="169"/>
      <c r="BL5383" s="170"/>
      <c r="BM5383" s="170"/>
      <c r="BN5383" s="195"/>
      <c r="BO5383" s="195"/>
      <c r="BP5383" s="195"/>
      <c r="BQ5383" s="169"/>
      <c r="BR5383" s="170"/>
      <c r="BS5383" s="170"/>
      <c r="BT5383" s="169"/>
      <c r="BU5383" s="170"/>
      <c r="BV5383" s="170"/>
      <c r="BW5383" s="170"/>
      <c r="BX5383" s="170"/>
      <c r="BY5383" s="170"/>
      <c r="BZ5383" s="170"/>
      <c r="CN5383" s="195"/>
      <c r="DN5383" s="28"/>
      <c r="DO5383" s="28"/>
      <c r="DP5383" s="28"/>
      <c r="DQ5383" s="28"/>
      <c r="EW5383" s="28"/>
      <c r="EX5383" s="28"/>
      <c r="EY5383" s="28"/>
      <c r="FE5383" s="169"/>
      <c r="FN5383" s="195"/>
      <c r="FO5383" s="195"/>
      <c r="GK5383" s="169"/>
      <c r="GL5383" s="170"/>
      <c r="GM5383" s="170"/>
      <c r="GN5383" s="169"/>
      <c r="GO5383" s="170"/>
      <c r="GP5383" s="170"/>
      <c r="GQ5383" s="195"/>
      <c r="GR5383" s="195"/>
      <c r="GS5383" s="195"/>
      <c r="GT5383" s="195"/>
      <c r="GU5383" s="195"/>
      <c r="GV5383" s="195"/>
      <c r="GW5383" s="169"/>
      <c r="GX5383" s="170"/>
      <c r="GY5383" s="170"/>
      <c r="GZ5383" s="169"/>
      <c r="HA5383" s="170"/>
      <c r="HB5383" s="170"/>
      <c r="HM5383" s="170"/>
    </row>
    <row r="5384" spans="43:221">
      <c r="AQ5384" s="169"/>
      <c r="AS5384" s="170"/>
      <c r="AU5384" s="169"/>
      <c r="AW5384" s="170"/>
      <c r="AY5384" s="170"/>
      <c r="BA5384" s="169"/>
      <c r="BC5384" s="170"/>
      <c r="BD5384" s="169"/>
      <c r="BF5384" s="169"/>
      <c r="BG5384" s="170"/>
      <c r="BH5384" s="169"/>
      <c r="BI5384" s="170"/>
      <c r="BJ5384" s="170"/>
      <c r="BK5384" s="169"/>
      <c r="BL5384" s="170"/>
      <c r="BM5384" s="170"/>
      <c r="BN5384" s="195"/>
      <c r="BO5384" s="195"/>
      <c r="BP5384" s="195"/>
      <c r="BQ5384" s="169"/>
      <c r="BR5384" s="170"/>
      <c r="BS5384" s="170"/>
      <c r="BT5384" s="169"/>
      <c r="BU5384" s="170"/>
      <c r="BV5384" s="170"/>
      <c r="BW5384" s="170"/>
      <c r="BX5384" s="170"/>
      <c r="BY5384" s="170"/>
      <c r="BZ5384" s="170"/>
      <c r="CN5384" s="195"/>
      <c r="DN5384" s="28"/>
      <c r="DO5384" s="28"/>
      <c r="DP5384" s="28"/>
      <c r="DQ5384" s="28"/>
      <c r="EW5384" s="28"/>
      <c r="EX5384" s="28"/>
      <c r="EY5384" s="28"/>
      <c r="FE5384" s="169"/>
      <c r="FN5384" s="195"/>
      <c r="FO5384" s="195"/>
      <c r="GK5384" s="169"/>
      <c r="GL5384" s="170"/>
      <c r="GM5384" s="170"/>
      <c r="GN5384" s="169"/>
      <c r="GO5384" s="170"/>
      <c r="GP5384" s="170"/>
      <c r="GQ5384" s="195"/>
      <c r="GR5384" s="195"/>
      <c r="GS5384" s="195"/>
      <c r="GT5384" s="195"/>
      <c r="GU5384" s="195"/>
      <c r="GV5384" s="195"/>
      <c r="GW5384" s="169"/>
      <c r="GX5384" s="170"/>
      <c r="GY5384" s="170"/>
      <c r="GZ5384" s="169"/>
      <c r="HA5384" s="170"/>
      <c r="HB5384" s="170"/>
      <c r="HM5384" s="170"/>
    </row>
    <row r="5385" spans="43:221">
      <c r="AQ5385" s="169"/>
      <c r="AS5385" s="170"/>
      <c r="AU5385" s="169"/>
      <c r="AW5385" s="170"/>
      <c r="AY5385" s="170"/>
      <c r="BA5385" s="169"/>
      <c r="BC5385" s="170"/>
      <c r="BD5385" s="169"/>
      <c r="BF5385" s="169"/>
      <c r="BG5385" s="170"/>
      <c r="BH5385" s="169"/>
      <c r="BI5385" s="170"/>
      <c r="BJ5385" s="170"/>
      <c r="BK5385" s="169"/>
      <c r="BL5385" s="170"/>
      <c r="BM5385" s="170"/>
      <c r="BN5385" s="195"/>
      <c r="BO5385" s="195"/>
      <c r="BP5385" s="195"/>
      <c r="BQ5385" s="169"/>
      <c r="BR5385" s="170"/>
      <c r="BS5385" s="170"/>
      <c r="BT5385" s="169"/>
      <c r="BU5385" s="170"/>
      <c r="BV5385" s="170"/>
      <c r="BW5385" s="170"/>
      <c r="BX5385" s="170"/>
      <c r="BY5385" s="170"/>
      <c r="BZ5385" s="170"/>
      <c r="CN5385" s="195"/>
      <c r="DN5385" s="28"/>
      <c r="DO5385" s="28"/>
      <c r="DP5385" s="28"/>
      <c r="DQ5385" s="28"/>
      <c r="EW5385" s="28"/>
      <c r="EX5385" s="28"/>
      <c r="EY5385" s="28"/>
      <c r="FE5385" s="169"/>
      <c r="FN5385" s="195"/>
      <c r="FO5385" s="195"/>
      <c r="GK5385" s="169"/>
      <c r="GL5385" s="170"/>
      <c r="GM5385" s="170"/>
      <c r="GN5385" s="169"/>
      <c r="GO5385" s="170"/>
      <c r="GP5385" s="170"/>
      <c r="GQ5385" s="195"/>
      <c r="GR5385" s="195"/>
      <c r="GS5385" s="195"/>
      <c r="GT5385" s="195"/>
      <c r="GU5385" s="195"/>
      <c r="GV5385" s="195"/>
      <c r="GW5385" s="169"/>
      <c r="GX5385" s="170"/>
      <c r="GY5385" s="170"/>
      <c r="GZ5385" s="169"/>
      <c r="HA5385" s="170"/>
      <c r="HB5385" s="170"/>
      <c r="HM5385" s="170"/>
    </row>
    <row r="5386" spans="43:221">
      <c r="AQ5386" s="169"/>
      <c r="AS5386" s="170"/>
      <c r="AU5386" s="169"/>
      <c r="AW5386" s="170"/>
      <c r="AY5386" s="170"/>
      <c r="BA5386" s="169"/>
      <c r="BC5386" s="170"/>
      <c r="BD5386" s="169"/>
      <c r="BF5386" s="169"/>
      <c r="BG5386" s="170"/>
      <c r="BH5386" s="169"/>
      <c r="BI5386" s="170"/>
      <c r="BJ5386" s="170"/>
      <c r="BK5386" s="169"/>
      <c r="BL5386" s="170"/>
      <c r="BM5386" s="170"/>
      <c r="BN5386" s="195"/>
      <c r="BO5386" s="195"/>
      <c r="BP5386" s="195"/>
      <c r="BQ5386" s="169"/>
      <c r="BR5386" s="170"/>
      <c r="BS5386" s="170"/>
      <c r="BT5386" s="169"/>
      <c r="BU5386" s="170"/>
      <c r="BV5386" s="170"/>
      <c r="BW5386" s="170"/>
      <c r="BX5386" s="170"/>
      <c r="BY5386" s="170"/>
      <c r="BZ5386" s="170"/>
      <c r="CN5386" s="195"/>
      <c r="DN5386" s="28"/>
      <c r="DO5386" s="28"/>
      <c r="DP5386" s="28"/>
      <c r="DQ5386" s="28"/>
      <c r="EW5386" s="28"/>
      <c r="EX5386" s="28"/>
      <c r="EY5386" s="28"/>
      <c r="FE5386" s="169"/>
      <c r="FN5386" s="195"/>
      <c r="FO5386" s="195"/>
      <c r="GK5386" s="169"/>
      <c r="GL5386" s="170"/>
      <c r="GM5386" s="170"/>
      <c r="GN5386" s="169"/>
      <c r="GO5386" s="170"/>
      <c r="GP5386" s="170"/>
      <c r="GQ5386" s="195"/>
      <c r="GR5386" s="195"/>
      <c r="GS5386" s="195"/>
      <c r="GT5386" s="195"/>
      <c r="GU5386" s="195"/>
      <c r="GV5386" s="195"/>
      <c r="GW5386" s="169"/>
      <c r="GX5386" s="170"/>
      <c r="GY5386" s="170"/>
      <c r="GZ5386" s="169"/>
      <c r="HA5386" s="170"/>
      <c r="HB5386" s="170"/>
      <c r="HM5386" s="170"/>
    </row>
    <row r="5387" spans="43:221">
      <c r="AQ5387" s="169"/>
      <c r="AS5387" s="170"/>
      <c r="AU5387" s="169"/>
      <c r="AW5387" s="170"/>
      <c r="AY5387" s="170"/>
      <c r="BA5387" s="169"/>
      <c r="BC5387" s="170"/>
      <c r="BD5387" s="169"/>
      <c r="BF5387" s="169"/>
      <c r="BG5387" s="170"/>
      <c r="BH5387" s="169"/>
      <c r="BI5387" s="170"/>
      <c r="BJ5387" s="170"/>
      <c r="BK5387" s="169"/>
      <c r="BL5387" s="170"/>
      <c r="BM5387" s="170"/>
      <c r="BN5387" s="195"/>
      <c r="BO5387" s="195"/>
      <c r="BP5387" s="195"/>
      <c r="BQ5387" s="169"/>
      <c r="BR5387" s="170"/>
      <c r="BS5387" s="170"/>
      <c r="BT5387" s="169"/>
      <c r="BU5387" s="170"/>
      <c r="BV5387" s="170"/>
      <c r="BW5387" s="170"/>
      <c r="BX5387" s="170"/>
      <c r="BY5387" s="170"/>
      <c r="BZ5387" s="170"/>
      <c r="CN5387" s="195"/>
      <c r="DN5387" s="28"/>
      <c r="DO5387" s="28"/>
      <c r="DP5387" s="28"/>
      <c r="DQ5387" s="28"/>
      <c r="EW5387" s="28"/>
      <c r="EX5387" s="28"/>
      <c r="EY5387" s="28"/>
      <c r="FE5387" s="169"/>
      <c r="FN5387" s="195"/>
      <c r="FO5387" s="195"/>
      <c r="GK5387" s="169"/>
      <c r="GL5387" s="170"/>
      <c r="GM5387" s="170"/>
      <c r="GN5387" s="169"/>
      <c r="GO5387" s="170"/>
      <c r="GP5387" s="170"/>
      <c r="GQ5387" s="195"/>
      <c r="GR5387" s="195"/>
      <c r="GS5387" s="195"/>
      <c r="GT5387" s="195"/>
      <c r="GU5387" s="195"/>
      <c r="GV5387" s="195"/>
      <c r="GW5387" s="169"/>
      <c r="GX5387" s="170"/>
      <c r="GY5387" s="170"/>
      <c r="GZ5387" s="169"/>
      <c r="HA5387" s="170"/>
      <c r="HB5387" s="170"/>
      <c r="HM5387" s="170"/>
    </row>
    <row r="5388" spans="43:221">
      <c r="AQ5388" s="169"/>
      <c r="AS5388" s="170"/>
      <c r="AU5388" s="169"/>
      <c r="AW5388" s="170"/>
      <c r="AY5388" s="170"/>
      <c r="BA5388" s="169"/>
      <c r="BC5388" s="170"/>
      <c r="BD5388" s="169"/>
      <c r="BF5388" s="169"/>
      <c r="BG5388" s="170"/>
      <c r="BH5388" s="169"/>
      <c r="BI5388" s="170"/>
      <c r="BJ5388" s="170"/>
      <c r="BK5388" s="169"/>
      <c r="BL5388" s="170"/>
      <c r="BM5388" s="170"/>
      <c r="BN5388" s="195"/>
      <c r="BO5388" s="195"/>
      <c r="BP5388" s="195"/>
      <c r="BQ5388" s="169"/>
      <c r="BR5388" s="170"/>
      <c r="BS5388" s="170"/>
      <c r="BT5388" s="169"/>
      <c r="BU5388" s="170"/>
      <c r="BV5388" s="170"/>
      <c r="BW5388" s="170"/>
      <c r="BX5388" s="170"/>
      <c r="BY5388" s="170"/>
      <c r="BZ5388" s="170"/>
      <c r="CN5388" s="195"/>
      <c r="DN5388" s="28"/>
      <c r="DO5388" s="28"/>
      <c r="DP5388" s="28"/>
      <c r="DQ5388" s="28"/>
      <c r="EW5388" s="28"/>
      <c r="EX5388" s="28"/>
      <c r="EY5388" s="28"/>
      <c r="FE5388" s="169"/>
      <c r="FN5388" s="195"/>
      <c r="FO5388" s="195"/>
      <c r="GK5388" s="169"/>
      <c r="GL5388" s="170"/>
      <c r="GM5388" s="170"/>
      <c r="GN5388" s="169"/>
      <c r="GO5388" s="170"/>
      <c r="GP5388" s="170"/>
      <c r="GQ5388" s="195"/>
      <c r="GR5388" s="195"/>
      <c r="GS5388" s="195"/>
      <c r="GT5388" s="195"/>
      <c r="GU5388" s="195"/>
      <c r="GV5388" s="195"/>
      <c r="GW5388" s="169"/>
      <c r="GX5388" s="170"/>
      <c r="GY5388" s="170"/>
      <c r="GZ5388" s="169"/>
      <c r="HA5388" s="170"/>
      <c r="HB5388" s="170"/>
      <c r="HM5388" s="170"/>
    </row>
    <row r="5389" spans="43:221">
      <c r="AQ5389" s="169"/>
      <c r="AS5389" s="170"/>
      <c r="AU5389" s="169"/>
      <c r="AW5389" s="170"/>
      <c r="AY5389" s="170"/>
      <c r="BA5389" s="169"/>
      <c r="BC5389" s="170"/>
      <c r="BD5389" s="169"/>
      <c r="BF5389" s="169"/>
      <c r="BG5389" s="170"/>
      <c r="BH5389" s="169"/>
      <c r="BI5389" s="170"/>
      <c r="BJ5389" s="170"/>
      <c r="BK5389" s="169"/>
      <c r="BL5389" s="170"/>
      <c r="BM5389" s="170"/>
      <c r="BN5389" s="195"/>
      <c r="BO5389" s="195"/>
      <c r="BP5389" s="195"/>
      <c r="BQ5389" s="169"/>
      <c r="BR5389" s="170"/>
      <c r="BS5389" s="170"/>
      <c r="BT5389" s="169"/>
      <c r="BU5389" s="170"/>
      <c r="BV5389" s="170"/>
      <c r="BW5389" s="170"/>
      <c r="BX5389" s="170"/>
      <c r="BY5389" s="170"/>
      <c r="BZ5389" s="170"/>
      <c r="CN5389" s="195"/>
      <c r="DN5389" s="28"/>
      <c r="DO5389" s="28"/>
      <c r="DP5389" s="28"/>
      <c r="DQ5389" s="28"/>
      <c r="EW5389" s="28"/>
      <c r="EX5389" s="28"/>
      <c r="EY5389" s="28"/>
      <c r="FE5389" s="169"/>
      <c r="FN5389" s="195"/>
      <c r="FO5389" s="195"/>
      <c r="GK5389" s="169"/>
      <c r="GL5389" s="170"/>
      <c r="GM5389" s="170"/>
      <c r="GN5389" s="169"/>
      <c r="GO5389" s="170"/>
      <c r="GP5389" s="170"/>
      <c r="GQ5389" s="195"/>
      <c r="GR5389" s="195"/>
      <c r="GS5389" s="195"/>
      <c r="GT5389" s="195"/>
      <c r="GU5389" s="195"/>
      <c r="GV5389" s="195"/>
      <c r="GW5389" s="169"/>
      <c r="GX5389" s="170"/>
      <c r="GY5389" s="170"/>
      <c r="GZ5389" s="169"/>
      <c r="HA5389" s="170"/>
      <c r="HB5389" s="170"/>
      <c r="HM5389" s="170"/>
    </row>
    <row r="5390" spans="43:221">
      <c r="AQ5390" s="169"/>
      <c r="AS5390" s="170"/>
      <c r="AU5390" s="169"/>
      <c r="AW5390" s="170"/>
      <c r="AY5390" s="170"/>
      <c r="BA5390" s="169"/>
      <c r="BC5390" s="170"/>
      <c r="BD5390" s="169"/>
      <c r="BF5390" s="169"/>
      <c r="BG5390" s="170"/>
      <c r="BH5390" s="169"/>
      <c r="BI5390" s="170"/>
      <c r="BJ5390" s="170"/>
      <c r="BK5390" s="169"/>
      <c r="BL5390" s="170"/>
      <c r="BM5390" s="170"/>
      <c r="BN5390" s="195"/>
      <c r="BO5390" s="195"/>
      <c r="BP5390" s="195"/>
      <c r="BQ5390" s="169"/>
      <c r="BR5390" s="170"/>
      <c r="BS5390" s="170"/>
      <c r="BT5390" s="169"/>
      <c r="BU5390" s="170"/>
      <c r="BV5390" s="170"/>
      <c r="BW5390" s="170"/>
      <c r="BX5390" s="170"/>
      <c r="BY5390" s="170"/>
      <c r="BZ5390" s="170"/>
      <c r="CN5390" s="195"/>
      <c r="DN5390" s="28"/>
      <c r="DO5390" s="28"/>
      <c r="DP5390" s="28"/>
      <c r="DQ5390" s="28"/>
      <c r="EW5390" s="28"/>
      <c r="EX5390" s="28"/>
      <c r="EY5390" s="28"/>
      <c r="FE5390" s="169"/>
      <c r="FN5390" s="195"/>
      <c r="FO5390" s="195"/>
      <c r="GK5390" s="169"/>
      <c r="GL5390" s="170"/>
      <c r="GM5390" s="170"/>
      <c r="GN5390" s="169"/>
      <c r="GO5390" s="170"/>
      <c r="GP5390" s="170"/>
      <c r="GQ5390" s="195"/>
      <c r="GR5390" s="195"/>
      <c r="GS5390" s="195"/>
      <c r="GT5390" s="195"/>
      <c r="GU5390" s="195"/>
      <c r="GV5390" s="195"/>
      <c r="GW5390" s="169"/>
      <c r="GX5390" s="170"/>
      <c r="GY5390" s="170"/>
      <c r="GZ5390" s="169"/>
      <c r="HA5390" s="170"/>
      <c r="HB5390" s="170"/>
      <c r="HM5390" s="170"/>
    </row>
    <row r="5391" spans="43:221">
      <c r="AQ5391" s="169"/>
      <c r="AS5391" s="170"/>
      <c r="AU5391" s="169"/>
      <c r="AW5391" s="170"/>
      <c r="AY5391" s="170"/>
      <c r="BA5391" s="169"/>
      <c r="BC5391" s="170"/>
      <c r="BD5391" s="169"/>
      <c r="BF5391" s="169"/>
      <c r="BG5391" s="170"/>
      <c r="BH5391" s="169"/>
      <c r="BI5391" s="170"/>
      <c r="BJ5391" s="170"/>
      <c r="BK5391" s="169"/>
      <c r="BL5391" s="170"/>
      <c r="BM5391" s="170"/>
      <c r="BN5391" s="195"/>
      <c r="BO5391" s="195"/>
      <c r="BP5391" s="195"/>
      <c r="BQ5391" s="169"/>
      <c r="BR5391" s="170"/>
      <c r="BS5391" s="170"/>
      <c r="BT5391" s="169"/>
      <c r="BU5391" s="170"/>
      <c r="BV5391" s="170"/>
      <c r="BW5391" s="170"/>
      <c r="BX5391" s="170"/>
      <c r="BY5391" s="170"/>
      <c r="BZ5391" s="170"/>
      <c r="CN5391" s="195"/>
      <c r="DN5391" s="28"/>
      <c r="DO5391" s="28"/>
      <c r="DP5391" s="28"/>
      <c r="DQ5391" s="28"/>
      <c r="EW5391" s="28"/>
      <c r="EX5391" s="28"/>
      <c r="EY5391" s="28"/>
      <c r="FE5391" s="169"/>
      <c r="FN5391" s="195"/>
      <c r="FO5391" s="195"/>
      <c r="GK5391" s="169"/>
      <c r="GL5391" s="170"/>
      <c r="GM5391" s="170"/>
      <c r="GN5391" s="169"/>
      <c r="GO5391" s="170"/>
      <c r="GP5391" s="170"/>
      <c r="GQ5391" s="195"/>
      <c r="GR5391" s="195"/>
      <c r="GS5391" s="195"/>
      <c r="GT5391" s="195"/>
      <c r="GU5391" s="195"/>
      <c r="GV5391" s="195"/>
      <c r="GW5391" s="169"/>
      <c r="GX5391" s="170"/>
      <c r="GY5391" s="170"/>
      <c r="GZ5391" s="169"/>
      <c r="HA5391" s="170"/>
      <c r="HB5391" s="170"/>
      <c r="HM5391" s="170"/>
    </row>
    <row r="5392" spans="43:221">
      <c r="AQ5392" s="169"/>
      <c r="AS5392" s="170"/>
      <c r="AU5392" s="169"/>
      <c r="AW5392" s="170"/>
      <c r="AY5392" s="170"/>
      <c r="BA5392" s="169"/>
      <c r="BC5392" s="170"/>
      <c r="BD5392" s="169"/>
      <c r="BF5392" s="169"/>
      <c r="BG5392" s="170"/>
      <c r="BH5392" s="169"/>
      <c r="BI5392" s="170"/>
      <c r="BJ5392" s="170"/>
      <c r="BK5392" s="169"/>
      <c r="BL5392" s="170"/>
      <c r="BM5392" s="170"/>
      <c r="BN5392" s="195"/>
      <c r="BO5392" s="195"/>
      <c r="BP5392" s="195"/>
      <c r="BQ5392" s="169"/>
      <c r="BR5392" s="170"/>
      <c r="BS5392" s="170"/>
      <c r="BT5392" s="169"/>
      <c r="BU5392" s="170"/>
      <c r="BV5392" s="170"/>
      <c r="BW5392" s="170"/>
      <c r="BX5392" s="170"/>
      <c r="BY5392" s="170"/>
      <c r="BZ5392" s="170"/>
      <c r="CN5392" s="195"/>
      <c r="DN5392" s="28"/>
      <c r="DO5392" s="28"/>
      <c r="DP5392" s="28"/>
      <c r="DQ5392" s="28"/>
      <c r="EW5392" s="28"/>
      <c r="EX5392" s="28"/>
      <c r="EY5392" s="28"/>
      <c r="FE5392" s="169"/>
      <c r="FN5392" s="195"/>
      <c r="FO5392" s="195"/>
      <c r="GK5392" s="169"/>
      <c r="GL5392" s="170"/>
      <c r="GM5392" s="170"/>
      <c r="GN5392" s="169"/>
      <c r="GO5392" s="170"/>
      <c r="GP5392" s="170"/>
      <c r="GQ5392" s="195"/>
      <c r="GR5392" s="195"/>
      <c r="GS5392" s="195"/>
      <c r="GT5392" s="195"/>
      <c r="GU5392" s="195"/>
      <c r="GV5392" s="195"/>
      <c r="GW5392" s="169"/>
      <c r="GX5392" s="170"/>
      <c r="GY5392" s="170"/>
      <c r="GZ5392" s="169"/>
      <c r="HA5392" s="170"/>
      <c r="HB5392" s="170"/>
      <c r="HM5392" s="170"/>
    </row>
    <row r="5393" spans="43:221">
      <c r="AQ5393" s="169"/>
      <c r="AS5393" s="170"/>
      <c r="AU5393" s="169"/>
      <c r="AW5393" s="170"/>
      <c r="AY5393" s="170"/>
      <c r="BA5393" s="169"/>
      <c r="BC5393" s="170"/>
      <c r="BD5393" s="169"/>
      <c r="BF5393" s="169"/>
      <c r="BG5393" s="170"/>
      <c r="BH5393" s="169"/>
      <c r="BI5393" s="170"/>
      <c r="BJ5393" s="170"/>
      <c r="BK5393" s="169"/>
      <c r="BL5393" s="170"/>
      <c r="BM5393" s="170"/>
      <c r="BN5393" s="195"/>
      <c r="BO5393" s="195"/>
      <c r="BP5393" s="195"/>
      <c r="BQ5393" s="169"/>
      <c r="BR5393" s="170"/>
      <c r="BS5393" s="170"/>
      <c r="BT5393" s="169"/>
      <c r="BU5393" s="170"/>
      <c r="BV5393" s="170"/>
      <c r="BW5393" s="170"/>
      <c r="BX5393" s="170"/>
      <c r="BY5393" s="170"/>
      <c r="BZ5393" s="170"/>
      <c r="CN5393" s="195"/>
      <c r="DN5393" s="28"/>
      <c r="DO5393" s="28"/>
      <c r="DP5393" s="28"/>
      <c r="DQ5393" s="28"/>
      <c r="EW5393" s="28"/>
      <c r="EX5393" s="28"/>
      <c r="EY5393" s="28"/>
      <c r="FE5393" s="169"/>
      <c r="FN5393" s="195"/>
      <c r="FO5393" s="195"/>
      <c r="GK5393" s="169"/>
      <c r="GL5393" s="170"/>
      <c r="GM5393" s="170"/>
      <c r="GN5393" s="169"/>
      <c r="GO5393" s="170"/>
      <c r="GP5393" s="170"/>
      <c r="GQ5393" s="195"/>
      <c r="GR5393" s="195"/>
      <c r="GS5393" s="195"/>
      <c r="GT5393" s="195"/>
      <c r="GU5393" s="195"/>
      <c r="GV5393" s="195"/>
      <c r="GW5393" s="169"/>
      <c r="GX5393" s="170"/>
      <c r="GY5393" s="170"/>
      <c r="GZ5393" s="169"/>
      <c r="HA5393" s="170"/>
      <c r="HB5393" s="170"/>
      <c r="HM5393" s="170"/>
    </row>
    <row r="5394" spans="43:221">
      <c r="AQ5394" s="169"/>
      <c r="AS5394" s="170"/>
      <c r="AU5394" s="169"/>
      <c r="AW5394" s="170"/>
      <c r="AY5394" s="170"/>
      <c r="BA5394" s="169"/>
      <c r="BC5394" s="170"/>
      <c r="BD5394" s="169"/>
      <c r="BF5394" s="169"/>
      <c r="BG5394" s="170"/>
      <c r="BH5394" s="169"/>
      <c r="BI5394" s="170"/>
      <c r="BJ5394" s="170"/>
      <c r="BK5394" s="169"/>
      <c r="BL5394" s="170"/>
      <c r="BM5394" s="170"/>
      <c r="BN5394" s="195"/>
      <c r="BO5394" s="195"/>
      <c r="BP5394" s="195"/>
      <c r="BQ5394" s="169"/>
      <c r="BR5394" s="170"/>
      <c r="BS5394" s="170"/>
      <c r="BT5394" s="169"/>
      <c r="BU5394" s="170"/>
      <c r="BV5394" s="170"/>
      <c r="BW5394" s="170"/>
      <c r="BX5394" s="170"/>
      <c r="BY5394" s="170"/>
      <c r="BZ5394" s="170"/>
      <c r="CN5394" s="195"/>
      <c r="DN5394" s="28"/>
      <c r="DO5394" s="28"/>
      <c r="DP5394" s="28"/>
      <c r="DQ5394" s="28"/>
      <c r="EW5394" s="28"/>
      <c r="EX5394" s="28"/>
      <c r="EY5394" s="28"/>
      <c r="FE5394" s="169"/>
      <c r="FN5394" s="195"/>
      <c r="FO5394" s="195"/>
      <c r="GK5394" s="169"/>
      <c r="GL5394" s="170"/>
      <c r="GM5394" s="170"/>
      <c r="GN5394" s="169"/>
      <c r="GO5394" s="170"/>
      <c r="GP5394" s="170"/>
      <c r="GQ5394" s="195"/>
      <c r="GR5394" s="195"/>
      <c r="GS5394" s="195"/>
      <c r="GT5394" s="195"/>
      <c r="GU5394" s="195"/>
      <c r="GV5394" s="195"/>
      <c r="GW5394" s="169"/>
      <c r="GX5394" s="170"/>
      <c r="GY5394" s="170"/>
      <c r="GZ5394" s="169"/>
      <c r="HA5394" s="170"/>
      <c r="HB5394" s="170"/>
      <c r="HM5394" s="170"/>
    </row>
    <row r="5395" spans="43:221">
      <c r="AQ5395" s="169"/>
      <c r="AS5395" s="170"/>
      <c r="AU5395" s="169"/>
      <c r="AW5395" s="170"/>
      <c r="AY5395" s="170"/>
      <c r="BA5395" s="169"/>
      <c r="BC5395" s="170"/>
      <c r="BD5395" s="169"/>
      <c r="BF5395" s="169"/>
      <c r="BG5395" s="170"/>
      <c r="BH5395" s="169"/>
      <c r="BI5395" s="170"/>
      <c r="BJ5395" s="170"/>
      <c r="BK5395" s="169"/>
      <c r="BL5395" s="170"/>
      <c r="BM5395" s="170"/>
      <c r="BN5395" s="195"/>
      <c r="BO5395" s="195"/>
      <c r="BP5395" s="195"/>
      <c r="BQ5395" s="169"/>
      <c r="BR5395" s="170"/>
      <c r="BS5395" s="170"/>
      <c r="BT5395" s="169"/>
      <c r="BU5395" s="170"/>
      <c r="BV5395" s="170"/>
      <c r="BW5395" s="170"/>
      <c r="BX5395" s="170"/>
      <c r="BY5395" s="170"/>
      <c r="BZ5395" s="170"/>
      <c r="CN5395" s="195"/>
      <c r="DN5395" s="28"/>
      <c r="DO5395" s="28"/>
      <c r="DP5395" s="28"/>
      <c r="DQ5395" s="28"/>
      <c r="EW5395" s="28"/>
      <c r="EX5395" s="28"/>
      <c r="EY5395" s="28"/>
      <c r="FE5395" s="169"/>
      <c r="FN5395" s="195"/>
      <c r="FO5395" s="195"/>
      <c r="GK5395" s="169"/>
      <c r="GL5395" s="170"/>
      <c r="GM5395" s="170"/>
      <c r="GN5395" s="169"/>
      <c r="GO5395" s="170"/>
      <c r="GP5395" s="170"/>
      <c r="GQ5395" s="195"/>
      <c r="GR5395" s="195"/>
      <c r="GS5395" s="195"/>
      <c r="GT5395" s="195"/>
      <c r="GU5395" s="195"/>
      <c r="GV5395" s="195"/>
      <c r="GW5395" s="169"/>
      <c r="GX5395" s="170"/>
      <c r="GY5395" s="170"/>
      <c r="GZ5395" s="169"/>
      <c r="HA5395" s="170"/>
      <c r="HB5395" s="170"/>
      <c r="HM5395" s="170"/>
    </row>
    <row r="5396" spans="43:221">
      <c r="AQ5396" s="169"/>
      <c r="AS5396" s="170"/>
      <c r="AU5396" s="169"/>
      <c r="AW5396" s="170"/>
      <c r="AY5396" s="170"/>
      <c r="BA5396" s="169"/>
      <c r="BC5396" s="170"/>
      <c r="BD5396" s="169"/>
      <c r="BF5396" s="169"/>
      <c r="BG5396" s="170"/>
      <c r="BH5396" s="169"/>
      <c r="BI5396" s="170"/>
      <c r="BJ5396" s="170"/>
      <c r="BK5396" s="169"/>
      <c r="BL5396" s="170"/>
      <c r="BM5396" s="170"/>
      <c r="BN5396" s="195"/>
      <c r="BO5396" s="195"/>
      <c r="BP5396" s="195"/>
      <c r="BQ5396" s="169"/>
      <c r="BR5396" s="170"/>
      <c r="BS5396" s="170"/>
      <c r="BT5396" s="169"/>
      <c r="BU5396" s="170"/>
      <c r="BV5396" s="170"/>
      <c r="BW5396" s="170"/>
      <c r="BX5396" s="170"/>
      <c r="BY5396" s="170"/>
      <c r="BZ5396" s="170"/>
      <c r="CN5396" s="195"/>
      <c r="DN5396" s="28"/>
      <c r="DO5396" s="28"/>
      <c r="DP5396" s="28"/>
      <c r="DQ5396" s="28"/>
      <c r="EW5396" s="28"/>
      <c r="EX5396" s="28"/>
      <c r="EY5396" s="28"/>
      <c r="FE5396" s="169"/>
      <c r="FN5396" s="195"/>
      <c r="FO5396" s="195"/>
      <c r="GK5396" s="169"/>
      <c r="GL5396" s="170"/>
      <c r="GM5396" s="170"/>
      <c r="GN5396" s="169"/>
      <c r="GO5396" s="170"/>
      <c r="GP5396" s="170"/>
      <c r="GQ5396" s="195"/>
      <c r="GR5396" s="195"/>
      <c r="GS5396" s="195"/>
      <c r="GT5396" s="195"/>
      <c r="GU5396" s="195"/>
      <c r="GV5396" s="195"/>
      <c r="GW5396" s="169"/>
      <c r="GX5396" s="170"/>
      <c r="GY5396" s="170"/>
      <c r="GZ5396" s="169"/>
      <c r="HA5396" s="170"/>
      <c r="HB5396" s="170"/>
      <c r="HM5396" s="170"/>
    </row>
    <row r="5397" spans="43:221">
      <c r="AQ5397" s="169"/>
      <c r="AS5397" s="170"/>
      <c r="AU5397" s="169"/>
      <c r="AW5397" s="170"/>
      <c r="AY5397" s="170"/>
      <c r="BA5397" s="169"/>
      <c r="BC5397" s="170"/>
      <c r="BD5397" s="169"/>
      <c r="BF5397" s="169"/>
      <c r="BG5397" s="170"/>
      <c r="BH5397" s="169"/>
      <c r="BI5397" s="170"/>
      <c r="BJ5397" s="170"/>
      <c r="BK5397" s="169"/>
      <c r="BL5397" s="170"/>
      <c r="BM5397" s="170"/>
      <c r="BN5397" s="195"/>
      <c r="BO5397" s="195"/>
      <c r="BP5397" s="195"/>
      <c r="BQ5397" s="169"/>
      <c r="BR5397" s="170"/>
      <c r="BS5397" s="170"/>
      <c r="BT5397" s="169"/>
      <c r="BU5397" s="170"/>
      <c r="BV5397" s="170"/>
      <c r="BW5397" s="170"/>
      <c r="BX5397" s="170"/>
      <c r="BY5397" s="170"/>
      <c r="BZ5397" s="170"/>
      <c r="CN5397" s="195"/>
      <c r="DN5397" s="28"/>
      <c r="DO5397" s="28"/>
      <c r="DP5397" s="28"/>
      <c r="DQ5397" s="28"/>
      <c r="EW5397" s="28"/>
      <c r="EX5397" s="28"/>
      <c r="EY5397" s="28"/>
      <c r="FE5397" s="169"/>
      <c r="FN5397" s="195"/>
      <c r="FO5397" s="195"/>
      <c r="GK5397" s="169"/>
      <c r="GL5397" s="170"/>
      <c r="GM5397" s="170"/>
      <c r="GN5397" s="169"/>
      <c r="GO5397" s="170"/>
      <c r="GP5397" s="170"/>
      <c r="GQ5397" s="195"/>
      <c r="GR5397" s="195"/>
      <c r="GS5397" s="195"/>
      <c r="GT5397" s="195"/>
      <c r="GU5397" s="195"/>
      <c r="GV5397" s="195"/>
      <c r="GW5397" s="169"/>
      <c r="GX5397" s="170"/>
      <c r="GY5397" s="170"/>
      <c r="GZ5397" s="169"/>
      <c r="HA5397" s="170"/>
      <c r="HB5397" s="170"/>
      <c r="HM5397" s="170"/>
    </row>
    <row r="5398" spans="43:221">
      <c r="AQ5398" s="169"/>
      <c r="AS5398" s="170"/>
      <c r="AU5398" s="169"/>
      <c r="AW5398" s="170"/>
      <c r="AY5398" s="170"/>
      <c r="BA5398" s="169"/>
      <c r="BC5398" s="170"/>
      <c r="BD5398" s="169"/>
      <c r="BF5398" s="169"/>
      <c r="BG5398" s="170"/>
      <c r="BH5398" s="169"/>
      <c r="BI5398" s="170"/>
      <c r="BJ5398" s="170"/>
      <c r="BK5398" s="169"/>
      <c r="BL5398" s="170"/>
      <c r="BM5398" s="170"/>
      <c r="BN5398" s="195"/>
      <c r="BO5398" s="195"/>
      <c r="BP5398" s="195"/>
      <c r="BQ5398" s="169"/>
      <c r="BR5398" s="170"/>
      <c r="BS5398" s="170"/>
      <c r="BT5398" s="169"/>
      <c r="BU5398" s="170"/>
      <c r="BV5398" s="170"/>
      <c r="BW5398" s="170"/>
      <c r="BX5398" s="170"/>
      <c r="BY5398" s="170"/>
      <c r="BZ5398" s="170"/>
      <c r="CN5398" s="195"/>
      <c r="DN5398" s="28"/>
      <c r="DO5398" s="28"/>
      <c r="DP5398" s="28"/>
      <c r="DQ5398" s="28"/>
      <c r="EW5398" s="28"/>
      <c r="EX5398" s="28"/>
      <c r="EY5398" s="28"/>
      <c r="FE5398" s="169"/>
      <c r="FN5398" s="195"/>
      <c r="FO5398" s="195"/>
      <c r="GK5398" s="169"/>
      <c r="GL5398" s="170"/>
      <c r="GM5398" s="170"/>
      <c r="GN5398" s="169"/>
      <c r="GO5398" s="170"/>
      <c r="GP5398" s="170"/>
      <c r="GQ5398" s="195"/>
      <c r="GR5398" s="195"/>
      <c r="GS5398" s="195"/>
      <c r="GT5398" s="195"/>
      <c r="GU5398" s="195"/>
      <c r="GV5398" s="195"/>
      <c r="GW5398" s="169"/>
      <c r="GX5398" s="170"/>
      <c r="GY5398" s="170"/>
      <c r="GZ5398" s="169"/>
      <c r="HA5398" s="170"/>
      <c r="HB5398" s="170"/>
      <c r="HM5398" s="170"/>
    </row>
    <row r="5399" spans="43:221">
      <c r="AQ5399" s="169"/>
      <c r="AS5399" s="170"/>
      <c r="AU5399" s="169"/>
      <c r="AW5399" s="170"/>
      <c r="AY5399" s="170"/>
      <c r="BA5399" s="169"/>
      <c r="BC5399" s="170"/>
      <c r="BD5399" s="169"/>
      <c r="BF5399" s="169"/>
      <c r="BG5399" s="170"/>
      <c r="BH5399" s="169"/>
      <c r="BI5399" s="170"/>
      <c r="BJ5399" s="170"/>
      <c r="BK5399" s="169"/>
      <c r="BL5399" s="170"/>
      <c r="BM5399" s="170"/>
      <c r="BN5399" s="195"/>
      <c r="BO5399" s="195"/>
      <c r="BP5399" s="195"/>
      <c r="BQ5399" s="169"/>
      <c r="BR5399" s="170"/>
      <c r="BS5399" s="170"/>
      <c r="BT5399" s="169"/>
      <c r="BU5399" s="170"/>
      <c r="BV5399" s="170"/>
      <c r="BW5399" s="170"/>
      <c r="BX5399" s="170"/>
      <c r="BY5399" s="170"/>
      <c r="BZ5399" s="170"/>
      <c r="CN5399" s="195"/>
      <c r="DN5399" s="28"/>
      <c r="DO5399" s="28"/>
      <c r="DP5399" s="28"/>
      <c r="DQ5399" s="28"/>
      <c r="EW5399" s="28"/>
      <c r="EX5399" s="28"/>
      <c r="EY5399" s="28"/>
      <c r="FE5399" s="169"/>
      <c r="FN5399" s="195"/>
      <c r="FO5399" s="195"/>
      <c r="GK5399" s="169"/>
      <c r="GL5399" s="170"/>
      <c r="GM5399" s="170"/>
      <c r="GN5399" s="169"/>
      <c r="GO5399" s="170"/>
      <c r="GP5399" s="170"/>
      <c r="GQ5399" s="195"/>
      <c r="GR5399" s="195"/>
      <c r="GS5399" s="195"/>
      <c r="GT5399" s="195"/>
      <c r="GU5399" s="195"/>
      <c r="GV5399" s="195"/>
      <c r="GW5399" s="169"/>
      <c r="GX5399" s="170"/>
      <c r="GY5399" s="170"/>
      <c r="GZ5399" s="169"/>
      <c r="HA5399" s="170"/>
      <c r="HB5399" s="170"/>
      <c r="HM5399" s="170"/>
    </row>
    <row r="5400" spans="43:221">
      <c r="AQ5400" s="169"/>
      <c r="AS5400" s="170"/>
      <c r="AU5400" s="169"/>
      <c r="AW5400" s="170"/>
      <c r="AY5400" s="170"/>
      <c r="BA5400" s="169"/>
      <c r="BC5400" s="170"/>
      <c r="BD5400" s="169"/>
      <c r="BF5400" s="169"/>
      <c r="BG5400" s="170"/>
      <c r="BH5400" s="169"/>
      <c r="BI5400" s="170"/>
      <c r="BJ5400" s="170"/>
      <c r="BK5400" s="169"/>
      <c r="BL5400" s="170"/>
      <c r="BM5400" s="170"/>
      <c r="BN5400" s="195"/>
      <c r="BO5400" s="195"/>
      <c r="BP5400" s="195"/>
      <c r="BQ5400" s="169"/>
      <c r="BR5400" s="170"/>
      <c r="BS5400" s="170"/>
      <c r="BT5400" s="169"/>
      <c r="BU5400" s="170"/>
      <c r="BV5400" s="170"/>
      <c r="BW5400" s="170"/>
      <c r="BX5400" s="170"/>
      <c r="BY5400" s="170"/>
      <c r="BZ5400" s="170"/>
      <c r="CN5400" s="195"/>
      <c r="DN5400" s="28"/>
      <c r="DO5400" s="28"/>
      <c r="DP5400" s="28"/>
      <c r="DQ5400" s="28"/>
      <c r="EW5400" s="28"/>
      <c r="EX5400" s="28"/>
      <c r="EY5400" s="28"/>
      <c r="FE5400" s="169"/>
      <c r="FN5400" s="195"/>
      <c r="FO5400" s="195"/>
      <c r="GK5400" s="169"/>
      <c r="GL5400" s="170"/>
      <c r="GM5400" s="170"/>
      <c r="GN5400" s="169"/>
      <c r="GO5400" s="170"/>
      <c r="GP5400" s="170"/>
      <c r="GQ5400" s="195"/>
      <c r="GR5400" s="195"/>
      <c r="GS5400" s="195"/>
      <c r="GT5400" s="195"/>
      <c r="GU5400" s="195"/>
      <c r="GV5400" s="195"/>
      <c r="GW5400" s="169"/>
      <c r="GX5400" s="170"/>
      <c r="GY5400" s="170"/>
      <c r="GZ5400" s="169"/>
      <c r="HA5400" s="170"/>
      <c r="HB5400" s="170"/>
      <c r="HM5400" s="170"/>
    </row>
    <row r="5401" spans="43:221">
      <c r="AQ5401" s="169"/>
      <c r="AS5401" s="170"/>
      <c r="AU5401" s="169"/>
      <c r="AW5401" s="170"/>
      <c r="AY5401" s="170"/>
      <c r="BA5401" s="169"/>
      <c r="BC5401" s="170"/>
      <c r="BD5401" s="169"/>
      <c r="BF5401" s="169"/>
      <c r="BG5401" s="170"/>
      <c r="BH5401" s="169"/>
      <c r="BI5401" s="170"/>
      <c r="BJ5401" s="170"/>
      <c r="BK5401" s="169"/>
      <c r="BL5401" s="170"/>
      <c r="BM5401" s="170"/>
      <c r="BN5401" s="195"/>
      <c r="BO5401" s="195"/>
      <c r="BP5401" s="195"/>
      <c r="BQ5401" s="169"/>
      <c r="BR5401" s="170"/>
      <c r="BS5401" s="170"/>
      <c r="BT5401" s="169"/>
      <c r="BU5401" s="170"/>
      <c r="BV5401" s="170"/>
      <c r="BW5401" s="170"/>
      <c r="BX5401" s="170"/>
      <c r="BY5401" s="170"/>
      <c r="BZ5401" s="170"/>
      <c r="CN5401" s="195"/>
      <c r="DN5401" s="28"/>
      <c r="DO5401" s="28"/>
      <c r="DP5401" s="28"/>
      <c r="DQ5401" s="28"/>
      <c r="EW5401" s="28"/>
      <c r="EX5401" s="28"/>
      <c r="EY5401" s="28"/>
      <c r="FE5401" s="169"/>
      <c r="FN5401" s="195"/>
      <c r="FO5401" s="195"/>
      <c r="GK5401" s="169"/>
      <c r="GL5401" s="170"/>
      <c r="GM5401" s="170"/>
      <c r="GN5401" s="169"/>
      <c r="GO5401" s="170"/>
      <c r="GP5401" s="170"/>
      <c r="GQ5401" s="195"/>
      <c r="GR5401" s="195"/>
      <c r="GS5401" s="195"/>
      <c r="GT5401" s="195"/>
      <c r="GU5401" s="195"/>
      <c r="GV5401" s="195"/>
      <c r="GW5401" s="169"/>
      <c r="GX5401" s="170"/>
      <c r="GY5401" s="170"/>
      <c r="GZ5401" s="169"/>
      <c r="HA5401" s="170"/>
      <c r="HB5401" s="170"/>
      <c r="HM5401" s="170"/>
    </row>
    <row r="5402" spans="43:221">
      <c r="AQ5402" s="169"/>
      <c r="AS5402" s="170"/>
      <c r="AU5402" s="169"/>
      <c r="AW5402" s="170"/>
      <c r="AY5402" s="170"/>
      <c r="BA5402" s="169"/>
      <c r="BC5402" s="170"/>
      <c r="BD5402" s="169"/>
      <c r="BF5402" s="169"/>
      <c r="BG5402" s="170"/>
      <c r="BH5402" s="169"/>
      <c r="BI5402" s="170"/>
      <c r="BJ5402" s="170"/>
      <c r="BK5402" s="169"/>
      <c r="BL5402" s="170"/>
      <c r="BM5402" s="170"/>
      <c r="BN5402" s="195"/>
      <c r="BO5402" s="195"/>
      <c r="BP5402" s="195"/>
      <c r="BQ5402" s="169"/>
      <c r="BR5402" s="170"/>
      <c r="BS5402" s="170"/>
      <c r="BT5402" s="169"/>
      <c r="BU5402" s="170"/>
      <c r="BV5402" s="170"/>
      <c r="BW5402" s="170"/>
      <c r="BX5402" s="170"/>
      <c r="BY5402" s="170"/>
      <c r="BZ5402" s="170"/>
      <c r="CN5402" s="195"/>
      <c r="DN5402" s="28"/>
      <c r="DO5402" s="28"/>
      <c r="DP5402" s="28"/>
      <c r="DQ5402" s="28"/>
      <c r="EW5402" s="28"/>
      <c r="EX5402" s="28"/>
      <c r="EY5402" s="28"/>
      <c r="FE5402" s="169"/>
      <c r="FN5402" s="195"/>
      <c r="FO5402" s="195"/>
      <c r="GK5402" s="169"/>
      <c r="GL5402" s="170"/>
      <c r="GM5402" s="170"/>
      <c r="GN5402" s="169"/>
      <c r="GO5402" s="170"/>
      <c r="GP5402" s="170"/>
      <c r="GQ5402" s="195"/>
      <c r="GR5402" s="195"/>
      <c r="GS5402" s="195"/>
      <c r="GT5402" s="195"/>
      <c r="GU5402" s="195"/>
      <c r="GV5402" s="195"/>
      <c r="GW5402" s="169"/>
      <c r="GX5402" s="170"/>
      <c r="GY5402" s="170"/>
      <c r="GZ5402" s="169"/>
      <c r="HA5402" s="170"/>
      <c r="HB5402" s="170"/>
      <c r="HM5402" s="170"/>
    </row>
    <row r="5403" spans="43:221">
      <c r="AQ5403" s="169"/>
      <c r="AS5403" s="170"/>
      <c r="AU5403" s="169"/>
      <c r="AW5403" s="170"/>
      <c r="AY5403" s="170"/>
      <c r="BA5403" s="169"/>
      <c r="BC5403" s="170"/>
      <c r="BD5403" s="169"/>
      <c r="BF5403" s="169"/>
      <c r="BG5403" s="170"/>
      <c r="BH5403" s="169"/>
      <c r="BI5403" s="170"/>
      <c r="BJ5403" s="170"/>
      <c r="BK5403" s="169"/>
      <c r="BL5403" s="170"/>
      <c r="BM5403" s="170"/>
      <c r="BN5403" s="195"/>
      <c r="BO5403" s="195"/>
      <c r="BP5403" s="195"/>
      <c r="BQ5403" s="169"/>
      <c r="BR5403" s="170"/>
      <c r="BS5403" s="170"/>
      <c r="BT5403" s="169"/>
      <c r="BU5403" s="170"/>
      <c r="BV5403" s="170"/>
      <c r="BW5403" s="170"/>
      <c r="BX5403" s="170"/>
      <c r="BY5403" s="170"/>
      <c r="BZ5403" s="170"/>
      <c r="CN5403" s="195"/>
      <c r="DN5403" s="28"/>
      <c r="DO5403" s="28"/>
      <c r="DP5403" s="28"/>
      <c r="DQ5403" s="28"/>
      <c r="EW5403" s="28"/>
      <c r="EX5403" s="28"/>
      <c r="EY5403" s="28"/>
      <c r="FE5403" s="169"/>
      <c r="FN5403" s="195"/>
      <c r="FO5403" s="195"/>
      <c r="GK5403" s="169"/>
      <c r="GL5403" s="170"/>
      <c r="GM5403" s="170"/>
      <c r="GN5403" s="169"/>
      <c r="GO5403" s="170"/>
      <c r="GP5403" s="170"/>
      <c r="GQ5403" s="195"/>
      <c r="GR5403" s="195"/>
      <c r="GS5403" s="195"/>
      <c r="GT5403" s="195"/>
      <c r="GU5403" s="195"/>
      <c r="GV5403" s="195"/>
      <c r="GW5403" s="169"/>
      <c r="GX5403" s="170"/>
      <c r="GY5403" s="170"/>
      <c r="GZ5403" s="169"/>
      <c r="HA5403" s="170"/>
      <c r="HB5403" s="170"/>
      <c r="HM5403" s="170"/>
    </row>
    <row r="5404" spans="43:221">
      <c r="AQ5404" s="169"/>
      <c r="AS5404" s="170"/>
      <c r="AU5404" s="169"/>
      <c r="AW5404" s="170"/>
      <c r="AY5404" s="170"/>
      <c r="BA5404" s="169"/>
      <c r="BC5404" s="170"/>
      <c r="BD5404" s="169"/>
      <c r="BF5404" s="169"/>
      <c r="BG5404" s="170"/>
      <c r="BH5404" s="169"/>
      <c r="BI5404" s="170"/>
      <c r="BJ5404" s="170"/>
      <c r="BK5404" s="169"/>
      <c r="BL5404" s="170"/>
      <c r="BM5404" s="170"/>
      <c r="BN5404" s="195"/>
      <c r="BO5404" s="195"/>
      <c r="BP5404" s="195"/>
      <c r="BQ5404" s="169"/>
      <c r="BR5404" s="170"/>
      <c r="BS5404" s="170"/>
      <c r="BT5404" s="169"/>
      <c r="BU5404" s="170"/>
      <c r="BV5404" s="170"/>
      <c r="BW5404" s="170"/>
      <c r="BX5404" s="170"/>
      <c r="BY5404" s="170"/>
      <c r="BZ5404" s="170"/>
      <c r="CN5404" s="195"/>
      <c r="DN5404" s="28"/>
      <c r="DO5404" s="28"/>
      <c r="DP5404" s="28"/>
      <c r="DQ5404" s="28"/>
      <c r="EW5404" s="28"/>
      <c r="EX5404" s="28"/>
      <c r="EY5404" s="28"/>
      <c r="FE5404" s="169"/>
      <c r="FN5404" s="195"/>
      <c r="FO5404" s="195"/>
      <c r="GK5404" s="169"/>
      <c r="GL5404" s="170"/>
      <c r="GM5404" s="170"/>
      <c r="GN5404" s="169"/>
      <c r="GO5404" s="170"/>
      <c r="GP5404" s="170"/>
      <c r="GQ5404" s="195"/>
      <c r="GR5404" s="195"/>
      <c r="GS5404" s="195"/>
      <c r="GT5404" s="195"/>
      <c r="GU5404" s="195"/>
      <c r="GV5404" s="195"/>
      <c r="GW5404" s="169"/>
      <c r="GX5404" s="170"/>
      <c r="GY5404" s="170"/>
      <c r="GZ5404" s="169"/>
      <c r="HA5404" s="170"/>
      <c r="HB5404" s="170"/>
      <c r="HM5404" s="170"/>
    </row>
    <row r="5405" spans="43:221">
      <c r="AQ5405" s="169"/>
      <c r="AS5405" s="170"/>
      <c r="AU5405" s="169"/>
      <c r="AW5405" s="170"/>
      <c r="AY5405" s="170"/>
      <c r="BA5405" s="169"/>
      <c r="BC5405" s="170"/>
      <c r="BD5405" s="169"/>
      <c r="BF5405" s="169"/>
      <c r="BG5405" s="170"/>
      <c r="BH5405" s="169"/>
      <c r="BI5405" s="170"/>
      <c r="BJ5405" s="170"/>
      <c r="BK5405" s="169"/>
      <c r="BL5405" s="170"/>
      <c r="BM5405" s="170"/>
      <c r="BN5405" s="195"/>
      <c r="BO5405" s="195"/>
      <c r="BP5405" s="195"/>
      <c r="BQ5405" s="169"/>
      <c r="BR5405" s="170"/>
      <c r="BS5405" s="170"/>
      <c r="BT5405" s="169"/>
      <c r="BU5405" s="170"/>
      <c r="BV5405" s="170"/>
      <c r="BW5405" s="170"/>
      <c r="BX5405" s="170"/>
      <c r="BY5405" s="170"/>
      <c r="BZ5405" s="170"/>
      <c r="CN5405" s="195"/>
      <c r="DN5405" s="28"/>
      <c r="DO5405" s="28"/>
      <c r="DP5405" s="28"/>
      <c r="DQ5405" s="28"/>
      <c r="EW5405" s="28"/>
      <c r="EX5405" s="28"/>
      <c r="EY5405" s="28"/>
      <c r="FE5405" s="169"/>
      <c r="FN5405" s="195"/>
      <c r="FO5405" s="195"/>
      <c r="GK5405" s="169"/>
      <c r="GL5405" s="170"/>
      <c r="GM5405" s="170"/>
      <c r="GN5405" s="169"/>
      <c r="GO5405" s="170"/>
      <c r="GP5405" s="170"/>
      <c r="GQ5405" s="195"/>
      <c r="GR5405" s="195"/>
      <c r="GS5405" s="195"/>
      <c r="GT5405" s="195"/>
      <c r="GU5405" s="195"/>
      <c r="GV5405" s="195"/>
      <c r="GW5405" s="169"/>
      <c r="GX5405" s="170"/>
      <c r="GY5405" s="170"/>
      <c r="GZ5405" s="169"/>
      <c r="HA5405" s="170"/>
      <c r="HB5405" s="170"/>
      <c r="HM5405" s="170"/>
    </row>
    <row r="5406" spans="43:221">
      <c r="AQ5406" s="169"/>
      <c r="AS5406" s="170"/>
      <c r="AU5406" s="169"/>
      <c r="AW5406" s="170"/>
      <c r="AY5406" s="170"/>
      <c r="BA5406" s="169"/>
      <c r="BC5406" s="170"/>
      <c r="BD5406" s="169"/>
      <c r="BF5406" s="169"/>
      <c r="BG5406" s="170"/>
      <c r="BH5406" s="169"/>
      <c r="BI5406" s="170"/>
      <c r="BJ5406" s="170"/>
      <c r="BK5406" s="169"/>
      <c r="BL5406" s="170"/>
      <c r="BM5406" s="170"/>
      <c r="BN5406" s="195"/>
      <c r="BO5406" s="195"/>
      <c r="BP5406" s="195"/>
      <c r="BQ5406" s="169"/>
      <c r="BR5406" s="170"/>
      <c r="BS5406" s="170"/>
      <c r="BT5406" s="169"/>
      <c r="BU5406" s="170"/>
      <c r="BV5406" s="170"/>
      <c r="BW5406" s="170"/>
      <c r="BX5406" s="170"/>
      <c r="BY5406" s="170"/>
      <c r="BZ5406" s="170"/>
      <c r="CN5406" s="195"/>
      <c r="DN5406" s="28"/>
      <c r="DO5406" s="28"/>
      <c r="DP5406" s="28"/>
      <c r="DQ5406" s="28"/>
      <c r="EW5406" s="28"/>
      <c r="EX5406" s="28"/>
      <c r="EY5406" s="28"/>
      <c r="FE5406" s="169"/>
      <c r="FN5406" s="195"/>
      <c r="FO5406" s="195"/>
      <c r="GK5406" s="169"/>
      <c r="GL5406" s="170"/>
      <c r="GM5406" s="170"/>
      <c r="GN5406" s="169"/>
      <c r="GO5406" s="170"/>
      <c r="GP5406" s="170"/>
      <c r="GQ5406" s="195"/>
      <c r="GR5406" s="195"/>
      <c r="GS5406" s="195"/>
      <c r="GT5406" s="195"/>
      <c r="GU5406" s="195"/>
      <c r="GV5406" s="195"/>
      <c r="GW5406" s="169"/>
      <c r="GX5406" s="170"/>
      <c r="GY5406" s="170"/>
      <c r="GZ5406" s="169"/>
      <c r="HA5406" s="170"/>
      <c r="HB5406" s="170"/>
      <c r="HM5406" s="170"/>
    </row>
    <row r="5407" spans="43:221">
      <c r="AQ5407" s="169"/>
      <c r="AS5407" s="170"/>
      <c r="AU5407" s="169"/>
      <c r="AW5407" s="170"/>
      <c r="AY5407" s="170"/>
      <c r="BA5407" s="169"/>
      <c r="BC5407" s="170"/>
      <c r="BD5407" s="169"/>
      <c r="BF5407" s="169"/>
      <c r="BG5407" s="170"/>
      <c r="BH5407" s="169"/>
      <c r="BI5407" s="170"/>
      <c r="BJ5407" s="170"/>
      <c r="BK5407" s="169"/>
      <c r="BL5407" s="170"/>
      <c r="BM5407" s="170"/>
      <c r="BN5407" s="195"/>
      <c r="BO5407" s="195"/>
      <c r="BP5407" s="195"/>
      <c r="BQ5407" s="169"/>
      <c r="BR5407" s="170"/>
      <c r="BS5407" s="170"/>
      <c r="BT5407" s="169"/>
      <c r="BU5407" s="170"/>
      <c r="BV5407" s="170"/>
      <c r="BW5407" s="170"/>
      <c r="BX5407" s="170"/>
      <c r="BY5407" s="170"/>
      <c r="BZ5407" s="170"/>
      <c r="CN5407" s="195"/>
      <c r="DN5407" s="28"/>
      <c r="DO5407" s="28"/>
      <c r="DP5407" s="28"/>
      <c r="DQ5407" s="28"/>
      <c r="EW5407" s="28"/>
      <c r="EX5407" s="28"/>
      <c r="EY5407" s="28"/>
      <c r="FE5407" s="169"/>
      <c r="FN5407" s="195"/>
      <c r="FO5407" s="195"/>
      <c r="GK5407" s="169"/>
      <c r="GL5407" s="170"/>
      <c r="GM5407" s="170"/>
      <c r="GN5407" s="169"/>
      <c r="GO5407" s="170"/>
      <c r="GP5407" s="170"/>
      <c r="GQ5407" s="195"/>
      <c r="GR5407" s="195"/>
      <c r="GS5407" s="195"/>
      <c r="GT5407" s="195"/>
      <c r="GU5407" s="195"/>
      <c r="GV5407" s="195"/>
      <c r="GW5407" s="169"/>
      <c r="GX5407" s="170"/>
      <c r="GY5407" s="170"/>
      <c r="GZ5407" s="169"/>
      <c r="HA5407" s="170"/>
      <c r="HB5407" s="170"/>
      <c r="HM5407" s="170"/>
    </row>
    <row r="5408" spans="43:221">
      <c r="AQ5408" s="169"/>
      <c r="AS5408" s="170"/>
      <c r="AU5408" s="169"/>
      <c r="AW5408" s="170"/>
      <c r="AY5408" s="170"/>
      <c r="BA5408" s="169"/>
      <c r="BC5408" s="170"/>
      <c r="BD5408" s="169"/>
      <c r="BF5408" s="169"/>
      <c r="BG5408" s="170"/>
      <c r="BH5408" s="169"/>
      <c r="BI5408" s="170"/>
      <c r="BJ5408" s="170"/>
      <c r="BK5408" s="169"/>
      <c r="BL5408" s="170"/>
      <c r="BM5408" s="170"/>
      <c r="BN5408" s="195"/>
      <c r="BO5408" s="195"/>
      <c r="BP5408" s="195"/>
      <c r="BQ5408" s="169"/>
      <c r="BR5408" s="170"/>
      <c r="BS5408" s="170"/>
      <c r="BT5408" s="169"/>
      <c r="BU5408" s="170"/>
      <c r="BV5408" s="170"/>
      <c r="BW5408" s="170"/>
      <c r="BX5408" s="170"/>
      <c r="BY5408" s="170"/>
      <c r="BZ5408" s="170"/>
      <c r="CN5408" s="195"/>
      <c r="DN5408" s="28"/>
      <c r="DO5408" s="28"/>
      <c r="DP5408" s="28"/>
      <c r="DQ5408" s="28"/>
      <c r="EW5408" s="28"/>
      <c r="EX5408" s="28"/>
      <c r="EY5408" s="28"/>
      <c r="FE5408" s="169"/>
      <c r="FN5408" s="195"/>
      <c r="FO5408" s="195"/>
      <c r="GK5408" s="169"/>
      <c r="GL5408" s="170"/>
      <c r="GM5408" s="170"/>
      <c r="GN5408" s="169"/>
      <c r="GO5408" s="170"/>
      <c r="GP5408" s="170"/>
      <c r="GQ5408" s="195"/>
      <c r="GR5408" s="195"/>
      <c r="GS5408" s="195"/>
      <c r="GT5408" s="195"/>
      <c r="GU5408" s="195"/>
      <c r="GV5408" s="195"/>
      <c r="GW5408" s="169"/>
      <c r="GX5408" s="170"/>
      <c r="GY5408" s="170"/>
      <c r="GZ5408" s="169"/>
      <c r="HA5408" s="170"/>
      <c r="HB5408" s="170"/>
      <c r="HM5408" s="170"/>
    </row>
    <row r="5409" spans="43:221">
      <c r="AQ5409" s="169"/>
      <c r="AS5409" s="170"/>
      <c r="AU5409" s="169"/>
      <c r="AW5409" s="170"/>
      <c r="AY5409" s="170"/>
      <c r="BA5409" s="169"/>
      <c r="BC5409" s="170"/>
      <c r="BD5409" s="169"/>
      <c r="BF5409" s="169"/>
      <c r="BG5409" s="170"/>
      <c r="BH5409" s="169"/>
      <c r="BI5409" s="170"/>
      <c r="BJ5409" s="170"/>
      <c r="BK5409" s="169"/>
      <c r="BL5409" s="170"/>
      <c r="BM5409" s="170"/>
      <c r="BN5409" s="195"/>
      <c r="BO5409" s="195"/>
      <c r="BP5409" s="195"/>
      <c r="BQ5409" s="169"/>
      <c r="BR5409" s="170"/>
      <c r="BS5409" s="170"/>
      <c r="BT5409" s="169"/>
      <c r="BU5409" s="170"/>
      <c r="BV5409" s="170"/>
      <c r="BW5409" s="170"/>
      <c r="BX5409" s="170"/>
      <c r="BY5409" s="170"/>
      <c r="BZ5409" s="170"/>
      <c r="CN5409" s="195"/>
      <c r="DN5409" s="28"/>
      <c r="DO5409" s="28"/>
      <c r="DP5409" s="28"/>
      <c r="DQ5409" s="28"/>
      <c r="EW5409" s="28"/>
      <c r="EX5409" s="28"/>
      <c r="EY5409" s="28"/>
      <c r="FE5409" s="169"/>
      <c r="FN5409" s="195"/>
      <c r="FO5409" s="195"/>
      <c r="GK5409" s="169"/>
      <c r="GL5409" s="170"/>
      <c r="GM5409" s="170"/>
      <c r="GN5409" s="169"/>
      <c r="GO5409" s="170"/>
      <c r="GP5409" s="170"/>
      <c r="GQ5409" s="195"/>
      <c r="GR5409" s="195"/>
      <c r="GS5409" s="195"/>
      <c r="GT5409" s="195"/>
      <c r="GU5409" s="195"/>
      <c r="GV5409" s="195"/>
      <c r="GW5409" s="169"/>
      <c r="GX5409" s="170"/>
      <c r="GY5409" s="170"/>
      <c r="GZ5409" s="169"/>
      <c r="HA5409" s="170"/>
      <c r="HB5409" s="170"/>
      <c r="HM5409" s="170"/>
    </row>
    <row r="5410" spans="43:221">
      <c r="AQ5410" s="169"/>
      <c r="AS5410" s="170"/>
      <c r="AU5410" s="169"/>
      <c r="AW5410" s="170"/>
      <c r="AY5410" s="170"/>
      <c r="BA5410" s="169"/>
      <c r="BC5410" s="170"/>
      <c r="BD5410" s="169"/>
      <c r="BF5410" s="169"/>
      <c r="BG5410" s="170"/>
      <c r="BH5410" s="169"/>
      <c r="BI5410" s="170"/>
      <c r="BJ5410" s="170"/>
      <c r="BK5410" s="169"/>
      <c r="BL5410" s="170"/>
      <c r="BM5410" s="170"/>
      <c r="BN5410" s="195"/>
      <c r="BO5410" s="195"/>
      <c r="BP5410" s="195"/>
      <c r="BQ5410" s="169"/>
      <c r="BR5410" s="170"/>
      <c r="BS5410" s="170"/>
      <c r="BT5410" s="169"/>
      <c r="BU5410" s="170"/>
      <c r="BV5410" s="170"/>
      <c r="BW5410" s="170"/>
      <c r="BX5410" s="170"/>
      <c r="BY5410" s="170"/>
      <c r="BZ5410" s="170"/>
      <c r="CN5410" s="195"/>
      <c r="DN5410" s="28"/>
      <c r="DO5410" s="28"/>
      <c r="DP5410" s="28"/>
      <c r="DQ5410" s="28"/>
      <c r="EW5410" s="28"/>
      <c r="EX5410" s="28"/>
      <c r="EY5410" s="28"/>
      <c r="FE5410" s="169"/>
      <c r="FN5410" s="195"/>
      <c r="FO5410" s="195"/>
      <c r="GK5410" s="169"/>
      <c r="GL5410" s="170"/>
      <c r="GM5410" s="170"/>
      <c r="GN5410" s="169"/>
      <c r="GO5410" s="170"/>
      <c r="GP5410" s="170"/>
      <c r="GQ5410" s="195"/>
      <c r="GR5410" s="195"/>
      <c r="GS5410" s="195"/>
      <c r="GT5410" s="195"/>
      <c r="GU5410" s="195"/>
      <c r="GV5410" s="195"/>
      <c r="GW5410" s="169"/>
      <c r="GX5410" s="170"/>
      <c r="GY5410" s="170"/>
      <c r="GZ5410" s="169"/>
      <c r="HA5410" s="170"/>
      <c r="HB5410" s="170"/>
      <c r="HM5410" s="170"/>
    </row>
    <row r="5411" spans="43:221">
      <c r="AQ5411" s="169"/>
      <c r="AS5411" s="170"/>
      <c r="AU5411" s="169"/>
      <c r="AW5411" s="170"/>
      <c r="AY5411" s="170"/>
      <c r="BA5411" s="169"/>
      <c r="BC5411" s="170"/>
      <c r="BD5411" s="169"/>
      <c r="BF5411" s="169"/>
      <c r="BG5411" s="170"/>
      <c r="BH5411" s="169"/>
      <c r="BI5411" s="170"/>
      <c r="BJ5411" s="170"/>
      <c r="BK5411" s="169"/>
      <c r="BL5411" s="170"/>
      <c r="BM5411" s="170"/>
      <c r="BN5411" s="195"/>
      <c r="BO5411" s="195"/>
      <c r="BP5411" s="195"/>
      <c r="BQ5411" s="169"/>
      <c r="BR5411" s="170"/>
      <c r="BS5411" s="170"/>
      <c r="BT5411" s="169"/>
      <c r="BU5411" s="170"/>
      <c r="BV5411" s="170"/>
      <c r="BW5411" s="170"/>
      <c r="BX5411" s="170"/>
      <c r="BY5411" s="170"/>
      <c r="BZ5411" s="170"/>
      <c r="CN5411" s="195"/>
      <c r="DN5411" s="28"/>
      <c r="DO5411" s="28"/>
      <c r="DP5411" s="28"/>
      <c r="DQ5411" s="28"/>
      <c r="EW5411" s="28"/>
      <c r="EX5411" s="28"/>
      <c r="EY5411" s="28"/>
      <c r="FE5411" s="169"/>
      <c r="FN5411" s="195"/>
      <c r="FO5411" s="195"/>
      <c r="GK5411" s="169"/>
      <c r="GL5411" s="170"/>
      <c r="GM5411" s="170"/>
      <c r="GN5411" s="169"/>
      <c r="GO5411" s="170"/>
      <c r="GP5411" s="170"/>
      <c r="GQ5411" s="195"/>
      <c r="GR5411" s="195"/>
      <c r="GS5411" s="195"/>
      <c r="GT5411" s="195"/>
      <c r="GU5411" s="195"/>
      <c r="GV5411" s="195"/>
      <c r="GW5411" s="169"/>
      <c r="GX5411" s="170"/>
      <c r="GY5411" s="170"/>
      <c r="GZ5411" s="169"/>
      <c r="HA5411" s="170"/>
      <c r="HB5411" s="170"/>
      <c r="HM5411" s="170"/>
    </row>
    <row r="5412" spans="43:221">
      <c r="AQ5412" s="169"/>
      <c r="AS5412" s="170"/>
      <c r="AU5412" s="169"/>
      <c r="AW5412" s="170"/>
      <c r="AY5412" s="170"/>
      <c r="BA5412" s="169"/>
      <c r="BC5412" s="170"/>
      <c r="BD5412" s="169"/>
      <c r="BF5412" s="169"/>
      <c r="BG5412" s="170"/>
      <c r="BH5412" s="169"/>
      <c r="BI5412" s="170"/>
      <c r="BJ5412" s="170"/>
      <c r="BK5412" s="169"/>
      <c r="BL5412" s="170"/>
      <c r="BM5412" s="170"/>
      <c r="BN5412" s="195"/>
      <c r="BO5412" s="195"/>
      <c r="BP5412" s="195"/>
      <c r="BQ5412" s="169"/>
      <c r="BR5412" s="170"/>
      <c r="BS5412" s="170"/>
      <c r="BT5412" s="169"/>
      <c r="BU5412" s="170"/>
      <c r="BV5412" s="170"/>
      <c r="BW5412" s="170"/>
      <c r="BX5412" s="170"/>
      <c r="BY5412" s="170"/>
      <c r="BZ5412" s="170"/>
      <c r="CN5412" s="195"/>
      <c r="DN5412" s="28"/>
      <c r="DO5412" s="28"/>
      <c r="DP5412" s="28"/>
      <c r="DQ5412" s="28"/>
      <c r="EW5412" s="28"/>
      <c r="EX5412" s="28"/>
      <c r="EY5412" s="28"/>
      <c r="FE5412" s="169"/>
      <c r="FN5412" s="195"/>
      <c r="FO5412" s="195"/>
      <c r="GK5412" s="169"/>
      <c r="GL5412" s="170"/>
      <c r="GM5412" s="170"/>
      <c r="GN5412" s="169"/>
      <c r="GO5412" s="170"/>
      <c r="GP5412" s="170"/>
      <c r="GQ5412" s="195"/>
      <c r="GR5412" s="195"/>
      <c r="GS5412" s="195"/>
      <c r="GT5412" s="195"/>
      <c r="GU5412" s="195"/>
      <c r="GV5412" s="195"/>
      <c r="GW5412" s="169"/>
      <c r="GX5412" s="170"/>
      <c r="GY5412" s="170"/>
      <c r="GZ5412" s="169"/>
      <c r="HA5412" s="170"/>
      <c r="HB5412" s="170"/>
      <c r="HM5412" s="170"/>
    </row>
    <row r="5413" spans="43:221">
      <c r="AQ5413" s="169"/>
      <c r="AS5413" s="170"/>
      <c r="AU5413" s="169"/>
      <c r="AW5413" s="170"/>
      <c r="AY5413" s="170"/>
      <c r="BA5413" s="169"/>
      <c r="BC5413" s="170"/>
      <c r="BD5413" s="169"/>
      <c r="BF5413" s="169"/>
      <c r="BG5413" s="170"/>
      <c r="BH5413" s="169"/>
      <c r="BI5413" s="170"/>
      <c r="BJ5413" s="170"/>
      <c r="BK5413" s="169"/>
      <c r="BL5413" s="170"/>
      <c r="BM5413" s="170"/>
      <c r="BN5413" s="195"/>
      <c r="BO5413" s="195"/>
      <c r="BP5413" s="195"/>
      <c r="BQ5413" s="169"/>
      <c r="BR5413" s="170"/>
      <c r="BS5413" s="170"/>
      <c r="BT5413" s="169"/>
      <c r="BU5413" s="170"/>
      <c r="BV5413" s="170"/>
      <c r="BW5413" s="170"/>
      <c r="BX5413" s="170"/>
      <c r="BY5413" s="170"/>
      <c r="BZ5413" s="170"/>
      <c r="CN5413" s="195"/>
      <c r="DN5413" s="28"/>
      <c r="DO5413" s="28"/>
      <c r="DP5413" s="28"/>
      <c r="DQ5413" s="28"/>
      <c r="EW5413" s="28"/>
      <c r="EX5413" s="28"/>
      <c r="EY5413" s="28"/>
      <c r="FE5413" s="169"/>
      <c r="FN5413" s="195"/>
      <c r="FO5413" s="195"/>
      <c r="GK5413" s="169"/>
      <c r="GL5413" s="170"/>
      <c r="GM5413" s="170"/>
      <c r="GN5413" s="169"/>
      <c r="GO5413" s="170"/>
      <c r="GP5413" s="170"/>
      <c r="GQ5413" s="195"/>
      <c r="GR5413" s="195"/>
      <c r="GS5413" s="195"/>
      <c r="GT5413" s="195"/>
      <c r="GU5413" s="195"/>
      <c r="GV5413" s="195"/>
      <c r="GW5413" s="169"/>
      <c r="GX5413" s="170"/>
      <c r="GY5413" s="170"/>
      <c r="GZ5413" s="169"/>
      <c r="HA5413" s="170"/>
      <c r="HB5413" s="170"/>
      <c r="HM5413" s="170"/>
    </row>
    <row r="5414" spans="43:221">
      <c r="AQ5414" s="169"/>
      <c r="AS5414" s="170"/>
      <c r="AU5414" s="169"/>
      <c r="AW5414" s="170"/>
      <c r="AY5414" s="170"/>
      <c r="BA5414" s="169"/>
      <c r="BC5414" s="170"/>
      <c r="BD5414" s="169"/>
      <c r="BF5414" s="169"/>
      <c r="BG5414" s="170"/>
      <c r="BH5414" s="169"/>
      <c r="BI5414" s="170"/>
      <c r="BJ5414" s="170"/>
      <c r="BK5414" s="169"/>
      <c r="BL5414" s="170"/>
      <c r="BM5414" s="170"/>
      <c r="BN5414" s="195"/>
      <c r="BO5414" s="195"/>
      <c r="BP5414" s="195"/>
      <c r="BQ5414" s="169"/>
      <c r="BR5414" s="170"/>
      <c r="BS5414" s="170"/>
      <c r="BT5414" s="169"/>
      <c r="BU5414" s="170"/>
      <c r="BV5414" s="170"/>
      <c r="BW5414" s="170"/>
      <c r="BX5414" s="170"/>
      <c r="BY5414" s="170"/>
      <c r="BZ5414" s="170"/>
      <c r="CN5414" s="195"/>
      <c r="DN5414" s="28"/>
      <c r="DO5414" s="28"/>
      <c r="DP5414" s="28"/>
      <c r="DQ5414" s="28"/>
      <c r="EW5414" s="28"/>
      <c r="EX5414" s="28"/>
      <c r="EY5414" s="28"/>
      <c r="FE5414" s="169"/>
      <c r="FN5414" s="195"/>
      <c r="FO5414" s="195"/>
      <c r="GK5414" s="169"/>
      <c r="GL5414" s="170"/>
      <c r="GM5414" s="170"/>
      <c r="GN5414" s="169"/>
      <c r="GO5414" s="170"/>
      <c r="GP5414" s="170"/>
      <c r="GQ5414" s="195"/>
      <c r="GR5414" s="195"/>
      <c r="GS5414" s="195"/>
      <c r="GT5414" s="195"/>
      <c r="GU5414" s="195"/>
      <c r="GV5414" s="195"/>
      <c r="GW5414" s="169"/>
      <c r="GX5414" s="170"/>
      <c r="GY5414" s="170"/>
      <c r="GZ5414" s="169"/>
      <c r="HA5414" s="170"/>
      <c r="HB5414" s="170"/>
      <c r="HM5414" s="170"/>
    </row>
    <row r="5415" spans="43:221">
      <c r="AQ5415" s="169"/>
      <c r="AS5415" s="170"/>
      <c r="AU5415" s="169"/>
      <c r="AW5415" s="170"/>
      <c r="AY5415" s="170"/>
      <c r="BA5415" s="169"/>
      <c r="BC5415" s="170"/>
      <c r="BD5415" s="169"/>
      <c r="BF5415" s="169"/>
      <c r="BG5415" s="170"/>
      <c r="BH5415" s="169"/>
      <c r="BI5415" s="170"/>
      <c r="BJ5415" s="170"/>
      <c r="BK5415" s="169"/>
      <c r="BL5415" s="170"/>
      <c r="BM5415" s="170"/>
      <c r="BN5415" s="195"/>
      <c r="BO5415" s="195"/>
      <c r="BP5415" s="195"/>
      <c r="BQ5415" s="169"/>
      <c r="BR5415" s="170"/>
      <c r="BS5415" s="170"/>
      <c r="BT5415" s="169"/>
      <c r="BU5415" s="170"/>
      <c r="BV5415" s="170"/>
      <c r="BW5415" s="170"/>
      <c r="BX5415" s="170"/>
      <c r="BY5415" s="170"/>
      <c r="BZ5415" s="170"/>
      <c r="CN5415" s="195"/>
      <c r="DN5415" s="28"/>
      <c r="DO5415" s="28"/>
      <c r="DP5415" s="28"/>
      <c r="DQ5415" s="28"/>
      <c r="EW5415" s="28"/>
      <c r="EX5415" s="28"/>
      <c r="EY5415" s="28"/>
      <c r="FE5415" s="169"/>
      <c r="FN5415" s="195"/>
      <c r="FO5415" s="195"/>
      <c r="GK5415" s="169"/>
      <c r="GL5415" s="170"/>
      <c r="GM5415" s="170"/>
      <c r="GN5415" s="169"/>
      <c r="GO5415" s="170"/>
      <c r="GP5415" s="170"/>
      <c r="GQ5415" s="195"/>
      <c r="GR5415" s="195"/>
      <c r="GS5415" s="195"/>
      <c r="GT5415" s="195"/>
      <c r="GU5415" s="195"/>
      <c r="GV5415" s="195"/>
      <c r="GW5415" s="169"/>
      <c r="GX5415" s="170"/>
      <c r="GY5415" s="170"/>
      <c r="GZ5415" s="169"/>
      <c r="HA5415" s="170"/>
      <c r="HB5415" s="170"/>
      <c r="HM5415" s="170"/>
    </row>
    <row r="5416" spans="43:221">
      <c r="AQ5416" s="169"/>
      <c r="AS5416" s="170"/>
      <c r="AU5416" s="169"/>
      <c r="AW5416" s="170"/>
      <c r="AY5416" s="170"/>
      <c r="BA5416" s="169"/>
      <c r="BC5416" s="170"/>
      <c r="BD5416" s="169"/>
      <c r="BF5416" s="169"/>
      <c r="BG5416" s="170"/>
      <c r="BH5416" s="169"/>
      <c r="BI5416" s="170"/>
      <c r="BJ5416" s="170"/>
      <c r="BK5416" s="169"/>
      <c r="BL5416" s="170"/>
      <c r="BM5416" s="170"/>
      <c r="BN5416" s="195"/>
      <c r="BO5416" s="195"/>
      <c r="BP5416" s="195"/>
      <c r="BQ5416" s="169"/>
      <c r="BR5416" s="170"/>
      <c r="BS5416" s="170"/>
      <c r="BT5416" s="169"/>
      <c r="BU5416" s="170"/>
      <c r="BV5416" s="170"/>
      <c r="BW5416" s="170"/>
      <c r="BX5416" s="170"/>
      <c r="BY5416" s="170"/>
      <c r="BZ5416" s="170"/>
      <c r="CN5416" s="195"/>
      <c r="DN5416" s="28"/>
      <c r="DO5416" s="28"/>
      <c r="DP5416" s="28"/>
      <c r="DQ5416" s="28"/>
      <c r="EW5416" s="28"/>
      <c r="EX5416" s="28"/>
      <c r="EY5416" s="28"/>
      <c r="FE5416" s="169"/>
      <c r="FN5416" s="195"/>
      <c r="FO5416" s="195"/>
      <c r="GK5416" s="169"/>
      <c r="GL5416" s="170"/>
      <c r="GM5416" s="170"/>
      <c r="GN5416" s="169"/>
      <c r="GO5416" s="170"/>
      <c r="GP5416" s="170"/>
      <c r="GQ5416" s="195"/>
      <c r="GR5416" s="195"/>
      <c r="GS5416" s="195"/>
      <c r="GT5416" s="195"/>
      <c r="GU5416" s="195"/>
      <c r="GV5416" s="195"/>
      <c r="GW5416" s="169"/>
      <c r="GX5416" s="170"/>
      <c r="GY5416" s="170"/>
      <c r="GZ5416" s="169"/>
      <c r="HA5416" s="170"/>
      <c r="HB5416" s="170"/>
      <c r="HM5416" s="170"/>
    </row>
    <row r="5417" spans="43:221">
      <c r="AQ5417" s="169"/>
      <c r="AS5417" s="170"/>
      <c r="AU5417" s="169"/>
      <c r="AW5417" s="170"/>
      <c r="AY5417" s="170"/>
      <c r="BA5417" s="169"/>
      <c r="BC5417" s="170"/>
      <c r="BD5417" s="169"/>
      <c r="BF5417" s="169"/>
      <c r="BG5417" s="170"/>
      <c r="BH5417" s="169"/>
      <c r="BI5417" s="170"/>
      <c r="BJ5417" s="170"/>
      <c r="BK5417" s="169"/>
      <c r="BL5417" s="170"/>
      <c r="BM5417" s="170"/>
      <c r="BN5417" s="195"/>
      <c r="BO5417" s="195"/>
      <c r="BP5417" s="195"/>
      <c r="BQ5417" s="169"/>
      <c r="BR5417" s="170"/>
      <c r="BS5417" s="170"/>
      <c r="BT5417" s="169"/>
      <c r="BU5417" s="170"/>
      <c r="BV5417" s="170"/>
      <c r="BW5417" s="170"/>
      <c r="BX5417" s="170"/>
      <c r="BY5417" s="170"/>
      <c r="BZ5417" s="170"/>
      <c r="CN5417" s="195"/>
      <c r="DN5417" s="28"/>
      <c r="DO5417" s="28"/>
      <c r="DP5417" s="28"/>
      <c r="DQ5417" s="28"/>
      <c r="EW5417" s="28"/>
      <c r="EX5417" s="28"/>
      <c r="EY5417" s="28"/>
      <c r="FE5417" s="169"/>
      <c r="FN5417" s="195"/>
      <c r="FO5417" s="195"/>
      <c r="GK5417" s="169"/>
      <c r="GL5417" s="170"/>
      <c r="GM5417" s="170"/>
      <c r="GN5417" s="169"/>
      <c r="GO5417" s="170"/>
      <c r="GP5417" s="170"/>
      <c r="GQ5417" s="195"/>
      <c r="GR5417" s="195"/>
      <c r="GS5417" s="195"/>
      <c r="GT5417" s="195"/>
      <c r="GU5417" s="195"/>
      <c r="GV5417" s="195"/>
      <c r="GW5417" s="169"/>
      <c r="GX5417" s="170"/>
      <c r="GY5417" s="170"/>
      <c r="GZ5417" s="169"/>
      <c r="HA5417" s="170"/>
      <c r="HB5417" s="170"/>
      <c r="HM5417" s="170"/>
    </row>
    <row r="5418" spans="43:221">
      <c r="AQ5418" s="169"/>
      <c r="AS5418" s="170"/>
      <c r="AU5418" s="169"/>
      <c r="AW5418" s="170"/>
      <c r="AY5418" s="170"/>
      <c r="BA5418" s="169"/>
      <c r="BC5418" s="170"/>
      <c r="BD5418" s="169"/>
      <c r="BF5418" s="169"/>
      <c r="BG5418" s="170"/>
      <c r="BH5418" s="169"/>
      <c r="BI5418" s="170"/>
      <c r="BJ5418" s="170"/>
      <c r="BK5418" s="169"/>
      <c r="BL5418" s="170"/>
      <c r="BM5418" s="170"/>
      <c r="BN5418" s="195"/>
      <c r="BO5418" s="195"/>
      <c r="BP5418" s="195"/>
      <c r="BQ5418" s="169"/>
      <c r="BR5418" s="170"/>
      <c r="BS5418" s="170"/>
      <c r="BT5418" s="169"/>
      <c r="BU5418" s="170"/>
      <c r="BV5418" s="170"/>
      <c r="BW5418" s="170"/>
      <c r="BX5418" s="170"/>
      <c r="BY5418" s="170"/>
      <c r="BZ5418" s="170"/>
      <c r="CN5418" s="195"/>
      <c r="DN5418" s="28"/>
      <c r="DO5418" s="28"/>
      <c r="DP5418" s="28"/>
      <c r="DQ5418" s="28"/>
      <c r="EW5418" s="28"/>
      <c r="EX5418" s="28"/>
      <c r="EY5418" s="28"/>
      <c r="FE5418" s="169"/>
      <c r="FN5418" s="195"/>
      <c r="FO5418" s="195"/>
      <c r="GK5418" s="169"/>
      <c r="GL5418" s="170"/>
      <c r="GM5418" s="170"/>
      <c r="GN5418" s="169"/>
      <c r="GO5418" s="170"/>
      <c r="GP5418" s="170"/>
      <c r="GQ5418" s="195"/>
      <c r="GR5418" s="195"/>
      <c r="GS5418" s="195"/>
      <c r="GT5418" s="195"/>
      <c r="GU5418" s="195"/>
      <c r="GV5418" s="195"/>
      <c r="GW5418" s="169"/>
      <c r="GX5418" s="170"/>
      <c r="GY5418" s="170"/>
      <c r="GZ5418" s="169"/>
      <c r="HA5418" s="170"/>
      <c r="HB5418" s="170"/>
      <c r="HM5418" s="170"/>
    </row>
    <row r="5419" spans="43:221">
      <c r="AQ5419" s="169"/>
      <c r="AS5419" s="170"/>
      <c r="AU5419" s="169"/>
      <c r="AW5419" s="170"/>
      <c r="AY5419" s="170"/>
      <c r="BA5419" s="169"/>
      <c r="BC5419" s="170"/>
      <c r="BD5419" s="169"/>
      <c r="BF5419" s="169"/>
      <c r="BG5419" s="170"/>
      <c r="BH5419" s="169"/>
      <c r="BI5419" s="170"/>
      <c r="BJ5419" s="170"/>
      <c r="BK5419" s="169"/>
      <c r="BL5419" s="170"/>
      <c r="BM5419" s="170"/>
      <c r="BN5419" s="195"/>
      <c r="BO5419" s="195"/>
      <c r="BP5419" s="195"/>
      <c r="BQ5419" s="169"/>
      <c r="BR5419" s="170"/>
      <c r="BS5419" s="170"/>
      <c r="BT5419" s="169"/>
      <c r="BU5419" s="170"/>
      <c r="BV5419" s="170"/>
      <c r="BW5419" s="170"/>
      <c r="BX5419" s="170"/>
      <c r="BY5419" s="170"/>
      <c r="BZ5419" s="170"/>
      <c r="CN5419" s="195"/>
      <c r="DN5419" s="28"/>
      <c r="DO5419" s="28"/>
      <c r="DP5419" s="28"/>
      <c r="DQ5419" s="28"/>
      <c r="EW5419" s="28"/>
      <c r="EX5419" s="28"/>
      <c r="EY5419" s="28"/>
      <c r="FE5419" s="169"/>
      <c r="FN5419" s="195"/>
      <c r="FO5419" s="195"/>
      <c r="GK5419" s="169"/>
      <c r="GL5419" s="170"/>
      <c r="GM5419" s="170"/>
      <c r="GN5419" s="169"/>
      <c r="GO5419" s="170"/>
      <c r="GP5419" s="170"/>
      <c r="GQ5419" s="195"/>
      <c r="GR5419" s="195"/>
      <c r="GS5419" s="195"/>
      <c r="GT5419" s="195"/>
      <c r="GU5419" s="195"/>
      <c r="GV5419" s="195"/>
      <c r="GW5419" s="169"/>
      <c r="GX5419" s="170"/>
      <c r="GY5419" s="170"/>
      <c r="GZ5419" s="169"/>
      <c r="HA5419" s="170"/>
      <c r="HB5419" s="170"/>
      <c r="HM5419" s="170"/>
    </row>
    <row r="5420" spans="43:221">
      <c r="AQ5420" s="169"/>
      <c r="AS5420" s="170"/>
      <c r="AU5420" s="169"/>
      <c r="AW5420" s="170"/>
      <c r="AY5420" s="170"/>
      <c r="BA5420" s="169"/>
      <c r="BC5420" s="170"/>
      <c r="BD5420" s="169"/>
      <c r="BF5420" s="169"/>
      <c r="BG5420" s="170"/>
      <c r="BH5420" s="169"/>
      <c r="BI5420" s="170"/>
      <c r="BJ5420" s="170"/>
      <c r="BK5420" s="169"/>
      <c r="BL5420" s="170"/>
      <c r="BM5420" s="170"/>
      <c r="BN5420" s="195"/>
      <c r="BO5420" s="195"/>
      <c r="BP5420" s="195"/>
      <c r="BQ5420" s="169"/>
      <c r="BR5420" s="170"/>
      <c r="BS5420" s="170"/>
      <c r="BT5420" s="169"/>
      <c r="BU5420" s="170"/>
      <c r="BV5420" s="170"/>
      <c r="BW5420" s="170"/>
      <c r="BX5420" s="170"/>
      <c r="BY5420" s="170"/>
      <c r="BZ5420" s="170"/>
      <c r="CN5420" s="195"/>
      <c r="DN5420" s="28"/>
      <c r="DO5420" s="28"/>
      <c r="DP5420" s="28"/>
      <c r="DQ5420" s="28"/>
      <c r="EW5420" s="28"/>
      <c r="EX5420" s="28"/>
      <c r="EY5420" s="28"/>
      <c r="FE5420" s="169"/>
      <c r="FN5420" s="195"/>
      <c r="FO5420" s="195"/>
      <c r="GK5420" s="169"/>
      <c r="GL5420" s="170"/>
      <c r="GM5420" s="170"/>
      <c r="GN5420" s="169"/>
      <c r="GO5420" s="170"/>
      <c r="GP5420" s="170"/>
      <c r="GQ5420" s="195"/>
      <c r="GR5420" s="195"/>
      <c r="GS5420" s="195"/>
      <c r="GT5420" s="195"/>
      <c r="GU5420" s="195"/>
      <c r="GV5420" s="195"/>
      <c r="GW5420" s="169"/>
      <c r="GX5420" s="170"/>
      <c r="GY5420" s="170"/>
      <c r="GZ5420" s="169"/>
      <c r="HA5420" s="170"/>
      <c r="HB5420" s="170"/>
      <c r="HM5420" s="170"/>
    </row>
    <row r="5421" spans="43:221">
      <c r="AQ5421" s="169"/>
      <c r="AS5421" s="170"/>
      <c r="AU5421" s="169"/>
      <c r="AW5421" s="170"/>
      <c r="AY5421" s="170"/>
      <c r="BA5421" s="169"/>
      <c r="BC5421" s="170"/>
      <c r="BD5421" s="169"/>
      <c r="BF5421" s="169"/>
      <c r="BG5421" s="170"/>
      <c r="BH5421" s="169"/>
      <c r="BI5421" s="170"/>
      <c r="BJ5421" s="170"/>
      <c r="BK5421" s="169"/>
      <c r="BL5421" s="170"/>
      <c r="BM5421" s="170"/>
      <c r="BN5421" s="195"/>
      <c r="BO5421" s="195"/>
      <c r="BP5421" s="195"/>
      <c r="BQ5421" s="169"/>
      <c r="BR5421" s="170"/>
      <c r="BS5421" s="170"/>
      <c r="BT5421" s="169"/>
      <c r="BU5421" s="170"/>
      <c r="BV5421" s="170"/>
      <c r="BW5421" s="170"/>
      <c r="BX5421" s="170"/>
      <c r="BY5421" s="170"/>
      <c r="BZ5421" s="170"/>
      <c r="CN5421" s="195"/>
      <c r="DN5421" s="28"/>
      <c r="DO5421" s="28"/>
      <c r="DP5421" s="28"/>
      <c r="DQ5421" s="28"/>
      <c r="EW5421" s="28"/>
      <c r="EX5421" s="28"/>
      <c r="EY5421" s="28"/>
      <c r="FE5421" s="169"/>
      <c r="FN5421" s="195"/>
      <c r="FO5421" s="195"/>
      <c r="GK5421" s="169"/>
      <c r="GL5421" s="170"/>
      <c r="GM5421" s="170"/>
      <c r="GN5421" s="169"/>
      <c r="GO5421" s="170"/>
      <c r="GP5421" s="170"/>
      <c r="GQ5421" s="195"/>
      <c r="GR5421" s="195"/>
      <c r="GS5421" s="195"/>
      <c r="GT5421" s="195"/>
      <c r="GU5421" s="195"/>
      <c r="GV5421" s="195"/>
      <c r="GW5421" s="169"/>
      <c r="GX5421" s="170"/>
      <c r="GY5421" s="170"/>
      <c r="GZ5421" s="169"/>
      <c r="HA5421" s="170"/>
      <c r="HB5421" s="170"/>
      <c r="HM5421" s="170"/>
    </row>
    <row r="5422" spans="43:221">
      <c r="AQ5422" s="169"/>
      <c r="AS5422" s="170"/>
      <c r="AU5422" s="169"/>
      <c r="AW5422" s="170"/>
      <c r="AY5422" s="170"/>
      <c r="BA5422" s="169"/>
      <c r="BC5422" s="170"/>
      <c r="BD5422" s="169"/>
      <c r="BF5422" s="169"/>
      <c r="BG5422" s="170"/>
      <c r="BH5422" s="169"/>
      <c r="BI5422" s="170"/>
      <c r="BJ5422" s="170"/>
      <c r="BK5422" s="169"/>
      <c r="BL5422" s="170"/>
      <c r="BM5422" s="170"/>
      <c r="BN5422" s="195"/>
      <c r="BO5422" s="195"/>
      <c r="BP5422" s="195"/>
      <c r="BQ5422" s="169"/>
      <c r="BR5422" s="170"/>
      <c r="BS5422" s="170"/>
      <c r="BT5422" s="169"/>
      <c r="BU5422" s="170"/>
      <c r="BV5422" s="170"/>
      <c r="BW5422" s="170"/>
      <c r="BX5422" s="170"/>
      <c r="BY5422" s="170"/>
      <c r="BZ5422" s="170"/>
      <c r="CN5422" s="195"/>
      <c r="DN5422" s="28"/>
      <c r="DO5422" s="28"/>
      <c r="DP5422" s="28"/>
      <c r="DQ5422" s="28"/>
      <c r="EW5422" s="28"/>
      <c r="EX5422" s="28"/>
      <c r="EY5422" s="28"/>
      <c r="FE5422" s="169"/>
      <c r="FN5422" s="195"/>
      <c r="FO5422" s="195"/>
      <c r="GK5422" s="169"/>
      <c r="GL5422" s="170"/>
      <c r="GM5422" s="170"/>
      <c r="GN5422" s="169"/>
      <c r="GO5422" s="170"/>
      <c r="GP5422" s="170"/>
      <c r="GQ5422" s="195"/>
      <c r="GR5422" s="195"/>
      <c r="GS5422" s="195"/>
      <c r="GT5422" s="195"/>
      <c r="GU5422" s="195"/>
      <c r="GV5422" s="195"/>
      <c r="GW5422" s="169"/>
      <c r="GX5422" s="170"/>
      <c r="GY5422" s="170"/>
      <c r="GZ5422" s="169"/>
      <c r="HA5422" s="170"/>
      <c r="HB5422" s="170"/>
      <c r="HM5422" s="170"/>
    </row>
    <row r="5423" spans="43:221">
      <c r="AQ5423" s="169"/>
      <c r="AS5423" s="170"/>
      <c r="AU5423" s="169"/>
      <c r="AW5423" s="170"/>
      <c r="AY5423" s="170"/>
      <c r="BA5423" s="169"/>
      <c r="BC5423" s="170"/>
      <c r="BD5423" s="169"/>
      <c r="BF5423" s="169"/>
      <c r="BG5423" s="170"/>
      <c r="BH5423" s="169"/>
      <c r="BI5423" s="170"/>
      <c r="BJ5423" s="170"/>
      <c r="BK5423" s="169"/>
      <c r="BL5423" s="170"/>
      <c r="BM5423" s="170"/>
      <c r="BN5423" s="195"/>
      <c r="BO5423" s="195"/>
      <c r="BP5423" s="195"/>
      <c r="BQ5423" s="169"/>
      <c r="BR5423" s="170"/>
      <c r="BS5423" s="170"/>
      <c r="BT5423" s="169"/>
      <c r="BU5423" s="170"/>
      <c r="BV5423" s="170"/>
      <c r="BW5423" s="170"/>
      <c r="BX5423" s="170"/>
      <c r="BY5423" s="170"/>
      <c r="BZ5423" s="170"/>
      <c r="CN5423" s="195"/>
      <c r="DN5423" s="28"/>
      <c r="DO5423" s="28"/>
      <c r="DP5423" s="28"/>
      <c r="DQ5423" s="28"/>
      <c r="EW5423" s="28"/>
      <c r="EX5423" s="28"/>
      <c r="EY5423" s="28"/>
      <c r="FE5423" s="169"/>
      <c r="FN5423" s="195"/>
      <c r="FO5423" s="195"/>
      <c r="GK5423" s="169"/>
      <c r="GL5423" s="170"/>
      <c r="GM5423" s="170"/>
      <c r="GN5423" s="169"/>
      <c r="GO5423" s="170"/>
      <c r="GP5423" s="170"/>
      <c r="GQ5423" s="195"/>
      <c r="GR5423" s="195"/>
      <c r="GS5423" s="195"/>
      <c r="GT5423" s="195"/>
      <c r="GU5423" s="195"/>
      <c r="GV5423" s="195"/>
      <c r="GW5423" s="169"/>
      <c r="GX5423" s="170"/>
      <c r="GY5423" s="170"/>
      <c r="GZ5423" s="169"/>
      <c r="HA5423" s="170"/>
      <c r="HB5423" s="170"/>
      <c r="HM5423" s="170"/>
    </row>
    <row r="5424" spans="43:221">
      <c r="AQ5424" s="169"/>
      <c r="AS5424" s="170"/>
      <c r="AU5424" s="169"/>
      <c r="AW5424" s="170"/>
      <c r="AY5424" s="170"/>
      <c r="BA5424" s="169"/>
      <c r="BC5424" s="170"/>
      <c r="BD5424" s="169"/>
      <c r="BF5424" s="169"/>
      <c r="BG5424" s="170"/>
      <c r="BH5424" s="169"/>
      <c r="BI5424" s="170"/>
      <c r="BJ5424" s="170"/>
      <c r="BK5424" s="169"/>
      <c r="BL5424" s="170"/>
      <c r="BM5424" s="170"/>
      <c r="BN5424" s="195"/>
      <c r="BO5424" s="195"/>
      <c r="BP5424" s="195"/>
      <c r="BQ5424" s="169"/>
      <c r="BR5424" s="170"/>
      <c r="BS5424" s="170"/>
      <c r="BT5424" s="169"/>
      <c r="BU5424" s="170"/>
      <c r="BV5424" s="170"/>
      <c r="BW5424" s="170"/>
      <c r="BX5424" s="170"/>
      <c r="BY5424" s="170"/>
      <c r="BZ5424" s="170"/>
      <c r="CN5424" s="195"/>
      <c r="DN5424" s="28"/>
      <c r="DO5424" s="28"/>
      <c r="DP5424" s="28"/>
      <c r="DQ5424" s="28"/>
      <c r="EW5424" s="28"/>
      <c r="EX5424" s="28"/>
      <c r="EY5424" s="28"/>
      <c r="FE5424" s="169"/>
      <c r="FN5424" s="195"/>
      <c r="FO5424" s="195"/>
      <c r="GK5424" s="169"/>
      <c r="GL5424" s="170"/>
      <c r="GM5424" s="170"/>
      <c r="GN5424" s="169"/>
      <c r="GO5424" s="170"/>
      <c r="GP5424" s="170"/>
      <c r="GQ5424" s="195"/>
      <c r="GR5424" s="195"/>
      <c r="GS5424" s="195"/>
      <c r="GT5424" s="195"/>
      <c r="GU5424" s="195"/>
      <c r="GV5424" s="195"/>
      <c r="GW5424" s="169"/>
      <c r="GX5424" s="170"/>
      <c r="GY5424" s="170"/>
      <c r="GZ5424" s="169"/>
      <c r="HA5424" s="170"/>
      <c r="HB5424" s="170"/>
      <c r="HM5424" s="170"/>
    </row>
    <row r="5425" spans="43:221">
      <c r="AQ5425" s="169"/>
      <c r="AS5425" s="170"/>
      <c r="AU5425" s="169"/>
      <c r="AW5425" s="170"/>
      <c r="AY5425" s="170"/>
      <c r="BA5425" s="169"/>
      <c r="BC5425" s="170"/>
      <c r="BD5425" s="169"/>
      <c r="BF5425" s="169"/>
      <c r="BG5425" s="170"/>
      <c r="BH5425" s="169"/>
      <c r="BI5425" s="170"/>
      <c r="BJ5425" s="170"/>
      <c r="BK5425" s="169"/>
      <c r="BL5425" s="170"/>
      <c r="BM5425" s="170"/>
      <c r="BN5425" s="195"/>
      <c r="BO5425" s="195"/>
      <c r="BP5425" s="195"/>
      <c r="BQ5425" s="169"/>
      <c r="BR5425" s="170"/>
      <c r="BS5425" s="170"/>
      <c r="BT5425" s="169"/>
      <c r="BU5425" s="170"/>
      <c r="BV5425" s="170"/>
      <c r="BW5425" s="170"/>
      <c r="BX5425" s="170"/>
      <c r="BY5425" s="170"/>
      <c r="BZ5425" s="170"/>
      <c r="CN5425" s="195"/>
      <c r="DN5425" s="28"/>
      <c r="DO5425" s="28"/>
      <c r="DP5425" s="28"/>
      <c r="DQ5425" s="28"/>
      <c r="EW5425" s="28"/>
      <c r="EX5425" s="28"/>
      <c r="EY5425" s="28"/>
      <c r="FE5425" s="169"/>
      <c r="FN5425" s="195"/>
      <c r="FO5425" s="195"/>
      <c r="GK5425" s="169"/>
      <c r="GL5425" s="170"/>
      <c r="GM5425" s="170"/>
      <c r="GN5425" s="169"/>
      <c r="GO5425" s="170"/>
      <c r="GP5425" s="170"/>
      <c r="GQ5425" s="195"/>
      <c r="GR5425" s="195"/>
      <c r="GS5425" s="195"/>
      <c r="GT5425" s="195"/>
      <c r="GU5425" s="195"/>
      <c r="GV5425" s="195"/>
      <c r="GW5425" s="169"/>
      <c r="GX5425" s="170"/>
      <c r="GY5425" s="170"/>
      <c r="GZ5425" s="169"/>
      <c r="HA5425" s="170"/>
      <c r="HB5425" s="170"/>
      <c r="HM5425" s="170"/>
    </row>
    <row r="5426" spans="43:221">
      <c r="AQ5426" s="169"/>
      <c r="AS5426" s="170"/>
      <c r="AU5426" s="169"/>
      <c r="AW5426" s="170"/>
      <c r="AY5426" s="170"/>
      <c r="BA5426" s="169"/>
      <c r="BC5426" s="170"/>
      <c r="BD5426" s="169"/>
      <c r="BF5426" s="169"/>
      <c r="BG5426" s="170"/>
      <c r="BH5426" s="169"/>
      <c r="BI5426" s="170"/>
      <c r="BJ5426" s="170"/>
      <c r="BK5426" s="169"/>
      <c r="BL5426" s="170"/>
      <c r="BM5426" s="170"/>
      <c r="BN5426" s="195"/>
      <c r="BO5426" s="195"/>
      <c r="BP5426" s="195"/>
      <c r="BQ5426" s="169"/>
      <c r="BR5426" s="170"/>
      <c r="BS5426" s="170"/>
      <c r="BT5426" s="169"/>
      <c r="BU5426" s="170"/>
      <c r="BV5426" s="170"/>
      <c r="BW5426" s="170"/>
      <c r="BX5426" s="170"/>
      <c r="BY5426" s="170"/>
      <c r="BZ5426" s="170"/>
      <c r="CN5426" s="195"/>
      <c r="DN5426" s="28"/>
      <c r="DO5426" s="28"/>
      <c r="DP5426" s="28"/>
      <c r="DQ5426" s="28"/>
      <c r="EW5426" s="28"/>
      <c r="EX5426" s="28"/>
      <c r="EY5426" s="28"/>
      <c r="FE5426" s="169"/>
      <c r="FN5426" s="195"/>
      <c r="FO5426" s="195"/>
      <c r="GK5426" s="169"/>
      <c r="GL5426" s="170"/>
      <c r="GM5426" s="170"/>
      <c r="GN5426" s="169"/>
      <c r="GO5426" s="170"/>
      <c r="GP5426" s="170"/>
      <c r="GQ5426" s="195"/>
      <c r="GR5426" s="195"/>
      <c r="GS5426" s="195"/>
      <c r="GT5426" s="195"/>
      <c r="GU5426" s="195"/>
      <c r="GV5426" s="195"/>
      <c r="GW5426" s="169"/>
      <c r="GX5426" s="170"/>
      <c r="GY5426" s="170"/>
      <c r="GZ5426" s="169"/>
      <c r="HA5426" s="170"/>
      <c r="HB5426" s="170"/>
      <c r="HM5426" s="170"/>
    </row>
    <row r="5427" spans="43:221">
      <c r="AQ5427" s="169"/>
      <c r="AS5427" s="170"/>
      <c r="AU5427" s="169"/>
      <c r="AW5427" s="170"/>
      <c r="AY5427" s="170"/>
      <c r="BA5427" s="169"/>
      <c r="BC5427" s="170"/>
      <c r="BD5427" s="169"/>
      <c r="BF5427" s="169"/>
      <c r="BG5427" s="170"/>
      <c r="BH5427" s="169"/>
      <c r="BI5427" s="170"/>
      <c r="BJ5427" s="170"/>
      <c r="BK5427" s="169"/>
      <c r="BL5427" s="170"/>
      <c r="BM5427" s="170"/>
      <c r="BN5427" s="195"/>
      <c r="BO5427" s="195"/>
      <c r="BP5427" s="195"/>
      <c r="BQ5427" s="169"/>
      <c r="BR5427" s="170"/>
      <c r="BS5427" s="170"/>
      <c r="BT5427" s="169"/>
      <c r="BU5427" s="170"/>
      <c r="BV5427" s="170"/>
      <c r="BW5427" s="170"/>
      <c r="BX5427" s="170"/>
      <c r="BY5427" s="170"/>
      <c r="BZ5427" s="170"/>
      <c r="CN5427" s="195"/>
      <c r="DN5427" s="28"/>
      <c r="DO5427" s="28"/>
      <c r="DP5427" s="28"/>
      <c r="DQ5427" s="28"/>
      <c r="EW5427" s="28"/>
      <c r="EX5427" s="28"/>
      <c r="EY5427" s="28"/>
      <c r="FE5427" s="169"/>
      <c r="FN5427" s="195"/>
      <c r="FO5427" s="195"/>
      <c r="GK5427" s="169"/>
      <c r="GL5427" s="170"/>
      <c r="GM5427" s="170"/>
      <c r="GN5427" s="169"/>
      <c r="GO5427" s="170"/>
      <c r="GP5427" s="170"/>
      <c r="GQ5427" s="195"/>
      <c r="GR5427" s="195"/>
      <c r="GS5427" s="195"/>
      <c r="GT5427" s="195"/>
      <c r="GU5427" s="195"/>
      <c r="GV5427" s="195"/>
      <c r="GW5427" s="169"/>
      <c r="GX5427" s="170"/>
      <c r="GY5427" s="170"/>
      <c r="GZ5427" s="169"/>
      <c r="HA5427" s="170"/>
      <c r="HB5427" s="170"/>
      <c r="HM5427" s="170"/>
    </row>
    <row r="5428" spans="43:221">
      <c r="AQ5428" s="169"/>
      <c r="AS5428" s="170"/>
      <c r="AU5428" s="169"/>
      <c r="AW5428" s="170"/>
      <c r="AY5428" s="170"/>
      <c r="BA5428" s="169"/>
      <c r="BC5428" s="170"/>
      <c r="BD5428" s="169"/>
      <c r="BF5428" s="169"/>
      <c r="BG5428" s="170"/>
      <c r="BH5428" s="169"/>
      <c r="BI5428" s="170"/>
      <c r="BJ5428" s="170"/>
      <c r="BK5428" s="169"/>
      <c r="BL5428" s="170"/>
      <c r="BM5428" s="170"/>
      <c r="BN5428" s="195"/>
      <c r="BO5428" s="195"/>
      <c r="BP5428" s="195"/>
      <c r="BQ5428" s="169"/>
      <c r="BR5428" s="170"/>
      <c r="BS5428" s="170"/>
      <c r="BT5428" s="169"/>
      <c r="BU5428" s="170"/>
      <c r="BV5428" s="170"/>
      <c r="BW5428" s="170"/>
      <c r="BX5428" s="170"/>
      <c r="BY5428" s="170"/>
      <c r="BZ5428" s="170"/>
      <c r="CN5428" s="195"/>
      <c r="DN5428" s="28"/>
      <c r="DO5428" s="28"/>
      <c r="DP5428" s="28"/>
      <c r="DQ5428" s="28"/>
      <c r="EW5428" s="28"/>
      <c r="EX5428" s="28"/>
      <c r="EY5428" s="28"/>
      <c r="FE5428" s="169"/>
      <c r="FN5428" s="195"/>
      <c r="FO5428" s="195"/>
      <c r="GK5428" s="169"/>
      <c r="GL5428" s="170"/>
      <c r="GM5428" s="170"/>
      <c r="GN5428" s="169"/>
      <c r="GO5428" s="170"/>
      <c r="GP5428" s="170"/>
      <c r="GQ5428" s="195"/>
      <c r="GR5428" s="195"/>
      <c r="GS5428" s="195"/>
      <c r="GT5428" s="195"/>
      <c r="GU5428" s="195"/>
      <c r="GV5428" s="195"/>
      <c r="GW5428" s="169"/>
      <c r="GX5428" s="170"/>
      <c r="GY5428" s="170"/>
      <c r="GZ5428" s="169"/>
      <c r="HA5428" s="170"/>
      <c r="HB5428" s="170"/>
      <c r="HM5428" s="170"/>
    </row>
    <row r="5429" spans="43:221">
      <c r="AQ5429" s="169"/>
      <c r="AS5429" s="170"/>
      <c r="AU5429" s="169"/>
      <c r="AW5429" s="170"/>
      <c r="AY5429" s="170"/>
      <c r="BA5429" s="169"/>
      <c r="BC5429" s="170"/>
      <c r="BD5429" s="169"/>
      <c r="BF5429" s="169"/>
      <c r="BG5429" s="170"/>
      <c r="BH5429" s="169"/>
      <c r="BI5429" s="170"/>
      <c r="BJ5429" s="170"/>
      <c r="BK5429" s="169"/>
      <c r="BL5429" s="170"/>
      <c r="BM5429" s="170"/>
      <c r="BN5429" s="195"/>
      <c r="BO5429" s="195"/>
      <c r="BP5429" s="195"/>
      <c r="BQ5429" s="169"/>
      <c r="BR5429" s="170"/>
      <c r="BS5429" s="170"/>
      <c r="BT5429" s="169"/>
      <c r="BU5429" s="170"/>
      <c r="BV5429" s="170"/>
      <c r="BW5429" s="170"/>
      <c r="BX5429" s="170"/>
      <c r="BY5429" s="170"/>
      <c r="BZ5429" s="170"/>
      <c r="CN5429" s="195"/>
      <c r="DN5429" s="28"/>
      <c r="DO5429" s="28"/>
      <c r="DP5429" s="28"/>
      <c r="DQ5429" s="28"/>
      <c r="EW5429" s="28"/>
      <c r="EX5429" s="28"/>
      <c r="EY5429" s="28"/>
      <c r="FE5429" s="169"/>
      <c r="FN5429" s="195"/>
      <c r="FO5429" s="195"/>
      <c r="GK5429" s="169"/>
      <c r="GL5429" s="170"/>
      <c r="GM5429" s="170"/>
      <c r="GN5429" s="169"/>
      <c r="GO5429" s="170"/>
      <c r="GP5429" s="170"/>
      <c r="GQ5429" s="195"/>
      <c r="GR5429" s="195"/>
      <c r="GS5429" s="195"/>
      <c r="GT5429" s="195"/>
      <c r="GU5429" s="195"/>
      <c r="GV5429" s="195"/>
      <c r="GW5429" s="169"/>
      <c r="GX5429" s="170"/>
      <c r="GY5429" s="170"/>
      <c r="GZ5429" s="169"/>
      <c r="HA5429" s="170"/>
      <c r="HB5429" s="170"/>
      <c r="HM5429" s="170"/>
    </row>
    <row r="5430" spans="43:221">
      <c r="AQ5430" s="169"/>
      <c r="AS5430" s="170"/>
      <c r="AU5430" s="169"/>
      <c r="AW5430" s="170"/>
      <c r="AY5430" s="170"/>
      <c r="BA5430" s="169"/>
      <c r="BC5430" s="170"/>
      <c r="BD5430" s="169"/>
      <c r="BF5430" s="169"/>
      <c r="BG5430" s="170"/>
      <c r="BH5430" s="169"/>
      <c r="BI5430" s="170"/>
      <c r="BJ5430" s="170"/>
      <c r="BK5430" s="169"/>
      <c r="BL5430" s="170"/>
      <c r="BM5430" s="170"/>
      <c r="BN5430" s="195"/>
      <c r="BO5430" s="195"/>
      <c r="BP5430" s="195"/>
      <c r="BQ5430" s="169"/>
      <c r="BR5430" s="170"/>
      <c r="BS5430" s="170"/>
      <c r="BT5430" s="169"/>
      <c r="BU5430" s="170"/>
      <c r="BV5430" s="170"/>
      <c r="BW5430" s="170"/>
      <c r="BX5430" s="170"/>
      <c r="BY5430" s="170"/>
      <c r="BZ5430" s="170"/>
      <c r="CN5430" s="195"/>
      <c r="DN5430" s="28"/>
      <c r="DO5430" s="28"/>
      <c r="DP5430" s="28"/>
      <c r="DQ5430" s="28"/>
      <c r="EW5430" s="28"/>
      <c r="EX5430" s="28"/>
      <c r="EY5430" s="28"/>
      <c r="FE5430" s="169"/>
      <c r="FN5430" s="195"/>
      <c r="FO5430" s="195"/>
      <c r="GK5430" s="169"/>
      <c r="GL5430" s="170"/>
      <c r="GM5430" s="170"/>
      <c r="GN5430" s="169"/>
      <c r="GO5430" s="170"/>
      <c r="GP5430" s="170"/>
      <c r="GQ5430" s="195"/>
      <c r="GR5430" s="195"/>
      <c r="GS5430" s="195"/>
      <c r="GT5430" s="195"/>
      <c r="GU5430" s="195"/>
      <c r="GV5430" s="195"/>
      <c r="GW5430" s="169"/>
      <c r="GX5430" s="170"/>
      <c r="GY5430" s="170"/>
      <c r="GZ5430" s="169"/>
      <c r="HA5430" s="170"/>
      <c r="HB5430" s="170"/>
      <c r="HM5430" s="170"/>
    </row>
    <row r="5431" spans="43:221">
      <c r="AQ5431" s="169"/>
      <c r="AS5431" s="170"/>
      <c r="AU5431" s="169"/>
      <c r="AW5431" s="170"/>
      <c r="AY5431" s="170"/>
      <c r="BA5431" s="169"/>
      <c r="BC5431" s="170"/>
      <c r="BD5431" s="169"/>
      <c r="BF5431" s="169"/>
      <c r="BG5431" s="170"/>
      <c r="BH5431" s="169"/>
      <c r="BI5431" s="170"/>
      <c r="BJ5431" s="170"/>
      <c r="BK5431" s="169"/>
      <c r="BL5431" s="170"/>
      <c r="BM5431" s="170"/>
      <c r="BN5431" s="195"/>
      <c r="BO5431" s="195"/>
      <c r="BP5431" s="195"/>
      <c r="BQ5431" s="169"/>
      <c r="BR5431" s="170"/>
      <c r="BS5431" s="170"/>
      <c r="BT5431" s="169"/>
      <c r="BU5431" s="170"/>
      <c r="BV5431" s="170"/>
      <c r="BW5431" s="170"/>
      <c r="BX5431" s="170"/>
      <c r="BY5431" s="170"/>
      <c r="BZ5431" s="170"/>
      <c r="CN5431" s="195"/>
      <c r="DN5431" s="28"/>
      <c r="DO5431" s="28"/>
      <c r="DP5431" s="28"/>
      <c r="DQ5431" s="28"/>
      <c r="EW5431" s="28"/>
      <c r="EX5431" s="28"/>
      <c r="EY5431" s="28"/>
      <c r="FE5431" s="169"/>
      <c r="FN5431" s="195"/>
      <c r="FO5431" s="195"/>
      <c r="GK5431" s="169"/>
      <c r="GL5431" s="170"/>
      <c r="GM5431" s="170"/>
      <c r="GN5431" s="169"/>
      <c r="GO5431" s="170"/>
      <c r="GP5431" s="170"/>
      <c r="GQ5431" s="195"/>
      <c r="GR5431" s="195"/>
      <c r="GS5431" s="195"/>
      <c r="GT5431" s="195"/>
      <c r="GU5431" s="195"/>
      <c r="GV5431" s="195"/>
      <c r="GW5431" s="169"/>
      <c r="GX5431" s="170"/>
      <c r="GY5431" s="170"/>
      <c r="GZ5431" s="169"/>
      <c r="HA5431" s="170"/>
      <c r="HB5431" s="170"/>
      <c r="HM5431" s="170"/>
    </row>
    <row r="5432" spans="43:221">
      <c r="AQ5432" s="169"/>
      <c r="AS5432" s="170"/>
      <c r="AU5432" s="169"/>
      <c r="AW5432" s="170"/>
      <c r="AY5432" s="170"/>
      <c r="BA5432" s="169"/>
      <c r="BC5432" s="170"/>
      <c r="BD5432" s="169"/>
      <c r="BF5432" s="169"/>
      <c r="BG5432" s="170"/>
      <c r="BH5432" s="169"/>
      <c r="BI5432" s="170"/>
      <c r="BJ5432" s="170"/>
      <c r="BK5432" s="169"/>
      <c r="BL5432" s="170"/>
      <c r="BM5432" s="170"/>
      <c r="BN5432" s="195"/>
      <c r="BO5432" s="195"/>
      <c r="BP5432" s="195"/>
      <c r="BQ5432" s="169"/>
      <c r="BR5432" s="170"/>
      <c r="BS5432" s="170"/>
      <c r="BT5432" s="169"/>
      <c r="BU5432" s="170"/>
      <c r="BV5432" s="170"/>
      <c r="BW5432" s="170"/>
      <c r="BX5432" s="170"/>
      <c r="BY5432" s="170"/>
      <c r="BZ5432" s="170"/>
      <c r="CN5432" s="195"/>
      <c r="DN5432" s="28"/>
      <c r="DO5432" s="28"/>
      <c r="DP5432" s="28"/>
      <c r="DQ5432" s="28"/>
      <c r="EW5432" s="28"/>
      <c r="EX5432" s="28"/>
      <c r="EY5432" s="28"/>
      <c r="FE5432" s="169"/>
      <c r="FN5432" s="195"/>
      <c r="FO5432" s="195"/>
      <c r="GK5432" s="169"/>
      <c r="GL5432" s="170"/>
      <c r="GM5432" s="170"/>
      <c r="GN5432" s="169"/>
      <c r="GO5432" s="170"/>
      <c r="GP5432" s="170"/>
      <c r="GQ5432" s="195"/>
      <c r="GR5432" s="195"/>
      <c r="GS5432" s="195"/>
      <c r="GT5432" s="195"/>
      <c r="GU5432" s="195"/>
      <c r="GV5432" s="195"/>
      <c r="GW5432" s="169"/>
      <c r="GX5432" s="170"/>
      <c r="GY5432" s="170"/>
      <c r="GZ5432" s="169"/>
      <c r="HA5432" s="170"/>
      <c r="HB5432" s="170"/>
      <c r="HM5432" s="170"/>
    </row>
    <row r="5433" spans="43:221">
      <c r="AQ5433" s="169"/>
      <c r="AS5433" s="170"/>
      <c r="AU5433" s="169"/>
      <c r="AW5433" s="170"/>
      <c r="AY5433" s="170"/>
      <c r="BA5433" s="169"/>
      <c r="BC5433" s="170"/>
      <c r="BD5433" s="169"/>
      <c r="BF5433" s="169"/>
      <c r="BG5433" s="170"/>
      <c r="BH5433" s="169"/>
      <c r="BI5433" s="170"/>
      <c r="BJ5433" s="170"/>
      <c r="BK5433" s="169"/>
      <c r="BL5433" s="170"/>
      <c r="BM5433" s="170"/>
      <c r="BN5433" s="195"/>
      <c r="BO5433" s="195"/>
      <c r="BP5433" s="195"/>
      <c r="BQ5433" s="169"/>
      <c r="BR5433" s="170"/>
      <c r="BS5433" s="170"/>
      <c r="BT5433" s="169"/>
      <c r="BU5433" s="170"/>
      <c r="BV5433" s="170"/>
      <c r="BW5433" s="170"/>
      <c r="BX5433" s="170"/>
      <c r="BY5433" s="170"/>
      <c r="BZ5433" s="170"/>
      <c r="CN5433" s="195"/>
      <c r="DN5433" s="28"/>
      <c r="DO5433" s="28"/>
      <c r="DP5433" s="28"/>
      <c r="DQ5433" s="28"/>
      <c r="EW5433" s="28"/>
      <c r="EX5433" s="28"/>
      <c r="EY5433" s="28"/>
      <c r="FE5433" s="169"/>
      <c r="FN5433" s="195"/>
      <c r="FO5433" s="195"/>
      <c r="GK5433" s="169"/>
      <c r="GL5433" s="170"/>
      <c r="GM5433" s="170"/>
      <c r="GN5433" s="169"/>
      <c r="GO5433" s="170"/>
      <c r="GP5433" s="170"/>
      <c r="GQ5433" s="195"/>
      <c r="GR5433" s="195"/>
      <c r="GS5433" s="195"/>
      <c r="GT5433" s="195"/>
      <c r="GU5433" s="195"/>
      <c r="GV5433" s="195"/>
      <c r="GW5433" s="169"/>
      <c r="GX5433" s="170"/>
      <c r="GY5433" s="170"/>
      <c r="GZ5433" s="169"/>
      <c r="HA5433" s="170"/>
      <c r="HB5433" s="170"/>
      <c r="HM5433" s="170"/>
    </row>
    <row r="5434" spans="43:221">
      <c r="AQ5434" s="169"/>
      <c r="AS5434" s="170"/>
      <c r="AU5434" s="169"/>
      <c r="AW5434" s="170"/>
      <c r="AY5434" s="170"/>
      <c r="BA5434" s="169"/>
      <c r="BC5434" s="170"/>
      <c r="BD5434" s="169"/>
      <c r="BF5434" s="169"/>
      <c r="BG5434" s="170"/>
      <c r="BH5434" s="169"/>
      <c r="BI5434" s="170"/>
      <c r="BJ5434" s="170"/>
      <c r="BK5434" s="169"/>
      <c r="BL5434" s="170"/>
      <c r="BM5434" s="170"/>
      <c r="BN5434" s="195"/>
      <c r="BO5434" s="195"/>
      <c r="BP5434" s="195"/>
      <c r="BQ5434" s="169"/>
      <c r="BR5434" s="170"/>
      <c r="BS5434" s="170"/>
      <c r="BT5434" s="169"/>
      <c r="BU5434" s="170"/>
      <c r="BV5434" s="170"/>
      <c r="BW5434" s="170"/>
      <c r="BX5434" s="170"/>
      <c r="BY5434" s="170"/>
      <c r="BZ5434" s="170"/>
      <c r="CN5434" s="195"/>
      <c r="DN5434" s="28"/>
      <c r="DO5434" s="28"/>
      <c r="DP5434" s="28"/>
      <c r="DQ5434" s="28"/>
      <c r="EW5434" s="28"/>
      <c r="EX5434" s="28"/>
      <c r="EY5434" s="28"/>
      <c r="FE5434" s="169"/>
      <c r="FN5434" s="195"/>
      <c r="FO5434" s="195"/>
      <c r="GK5434" s="169"/>
      <c r="GL5434" s="170"/>
      <c r="GM5434" s="170"/>
      <c r="GN5434" s="169"/>
      <c r="GO5434" s="170"/>
      <c r="GP5434" s="170"/>
      <c r="GQ5434" s="195"/>
      <c r="GR5434" s="195"/>
      <c r="GS5434" s="195"/>
      <c r="GT5434" s="195"/>
      <c r="GU5434" s="195"/>
      <c r="GV5434" s="195"/>
      <c r="GW5434" s="169"/>
      <c r="GX5434" s="170"/>
      <c r="GY5434" s="170"/>
      <c r="GZ5434" s="169"/>
      <c r="HA5434" s="170"/>
      <c r="HB5434" s="170"/>
      <c r="HM5434" s="170"/>
    </row>
    <row r="5435" spans="43:221">
      <c r="AQ5435" s="169"/>
      <c r="AS5435" s="170"/>
      <c r="AU5435" s="169"/>
      <c r="AW5435" s="170"/>
      <c r="AY5435" s="170"/>
      <c r="BA5435" s="169"/>
      <c r="BC5435" s="170"/>
      <c r="BD5435" s="169"/>
      <c r="BF5435" s="169"/>
      <c r="BG5435" s="170"/>
      <c r="BH5435" s="169"/>
      <c r="BI5435" s="170"/>
      <c r="BJ5435" s="170"/>
      <c r="BK5435" s="169"/>
      <c r="BL5435" s="170"/>
      <c r="BM5435" s="170"/>
      <c r="BN5435" s="195"/>
      <c r="BO5435" s="195"/>
      <c r="BP5435" s="195"/>
      <c r="BQ5435" s="169"/>
      <c r="BR5435" s="170"/>
      <c r="BS5435" s="170"/>
      <c r="BT5435" s="169"/>
      <c r="BU5435" s="170"/>
      <c r="BV5435" s="170"/>
      <c r="BW5435" s="170"/>
      <c r="BX5435" s="170"/>
      <c r="BY5435" s="170"/>
      <c r="BZ5435" s="170"/>
      <c r="CN5435" s="195"/>
      <c r="DN5435" s="28"/>
      <c r="DO5435" s="28"/>
      <c r="DP5435" s="28"/>
      <c r="DQ5435" s="28"/>
      <c r="EW5435" s="28"/>
      <c r="EX5435" s="28"/>
      <c r="EY5435" s="28"/>
      <c r="FE5435" s="169"/>
      <c r="FN5435" s="195"/>
      <c r="FO5435" s="195"/>
      <c r="GK5435" s="169"/>
      <c r="GL5435" s="170"/>
      <c r="GM5435" s="170"/>
      <c r="GN5435" s="169"/>
      <c r="GO5435" s="170"/>
      <c r="GP5435" s="170"/>
      <c r="GQ5435" s="195"/>
      <c r="GR5435" s="195"/>
      <c r="GS5435" s="195"/>
      <c r="GT5435" s="195"/>
      <c r="GU5435" s="195"/>
      <c r="GV5435" s="195"/>
      <c r="GW5435" s="169"/>
      <c r="GX5435" s="170"/>
      <c r="GY5435" s="170"/>
      <c r="GZ5435" s="169"/>
      <c r="HA5435" s="170"/>
      <c r="HB5435" s="170"/>
      <c r="HM5435" s="170"/>
    </row>
    <row r="5436" spans="43:221">
      <c r="AQ5436" s="169"/>
      <c r="AS5436" s="170"/>
      <c r="AU5436" s="169"/>
      <c r="AW5436" s="170"/>
      <c r="AY5436" s="170"/>
      <c r="BA5436" s="169"/>
      <c r="BC5436" s="170"/>
      <c r="BD5436" s="169"/>
      <c r="BF5436" s="169"/>
      <c r="BG5436" s="170"/>
      <c r="BH5436" s="169"/>
      <c r="BI5436" s="170"/>
      <c r="BJ5436" s="170"/>
      <c r="BK5436" s="169"/>
      <c r="BL5436" s="170"/>
      <c r="BM5436" s="170"/>
      <c r="BN5436" s="195"/>
      <c r="BO5436" s="195"/>
      <c r="BP5436" s="195"/>
      <c r="BQ5436" s="169"/>
      <c r="BR5436" s="170"/>
      <c r="BS5436" s="170"/>
      <c r="BT5436" s="169"/>
      <c r="BU5436" s="170"/>
      <c r="BV5436" s="170"/>
      <c r="BW5436" s="170"/>
      <c r="BX5436" s="170"/>
      <c r="BY5436" s="170"/>
      <c r="BZ5436" s="170"/>
      <c r="CN5436" s="195"/>
      <c r="DN5436" s="28"/>
      <c r="DO5436" s="28"/>
      <c r="DP5436" s="28"/>
      <c r="DQ5436" s="28"/>
      <c r="EW5436" s="28"/>
      <c r="EX5436" s="28"/>
      <c r="EY5436" s="28"/>
      <c r="FE5436" s="169"/>
      <c r="FN5436" s="195"/>
      <c r="FO5436" s="195"/>
      <c r="GK5436" s="169"/>
      <c r="GL5436" s="170"/>
      <c r="GM5436" s="170"/>
      <c r="GN5436" s="169"/>
      <c r="GO5436" s="170"/>
      <c r="GP5436" s="170"/>
      <c r="GQ5436" s="195"/>
      <c r="GR5436" s="195"/>
      <c r="GS5436" s="195"/>
      <c r="GT5436" s="195"/>
      <c r="GU5436" s="195"/>
      <c r="GV5436" s="195"/>
      <c r="GW5436" s="169"/>
      <c r="GX5436" s="170"/>
      <c r="GY5436" s="170"/>
      <c r="GZ5436" s="169"/>
      <c r="HA5436" s="170"/>
      <c r="HB5436" s="170"/>
      <c r="HM5436" s="170"/>
    </row>
    <row r="5437" spans="43:221">
      <c r="AQ5437" s="169"/>
      <c r="AS5437" s="170"/>
      <c r="AU5437" s="169"/>
      <c r="AW5437" s="170"/>
      <c r="AY5437" s="170"/>
      <c r="BA5437" s="169"/>
      <c r="BC5437" s="170"/>
      <c r="BD5437" s="169"/>
      <c r="BF5437" s="169"/>
      <c r="BG5437" s="170"/>
      <c r="BH5437" s="169"/>
      <c r="BI5437" s="170"/>
      <c r="BJ5437" s="170"/>
      <c r="BK5437" s="169"/>
      <c r="BL5437" s="170"/>
      <c r="BM5437" s="170"/>
      <c r="BN5437" s="195"/>
      <c r="BO5437" s="195"/>
      <c r="BP5437" s="195"/>
      <c r="BQ5437" s="169"/>
      <c r="BR5437" s="170"/>
      <c r="BS5437" s="170"/>
      <c r="BT5437" s="169"/>
      <c r="BU5437" s="170"/>
      <c r="BV5437" s="170"/>
      <c r="BW5437" s="170"/>
      <c r="BX5437" s="170"/>
      <c r="BY5437" s="170"/>
      <c r="BZ5437" s="170"/>
      <c r="CN5437" s="195"/>
      <c r="DN5437" s="28"/>
      <c r="DO5437" s="28"/>
      <c r="DP5437" s="28"/>
      <c r="DQ5437" s="28"/>
      <c r="EW5437" s="28"/>
      <c r="EX5437" s="28"/>
      <c r="EY5437" s="28"/>
      <c r="FE5437" s="169"/>
      <c r="FN5437" s="195"/>
      <c r="FO5437" s="195"/>
      <c r="GK5437" s="169"/>
      <c r="GL5437" s="170"/>
      <c r="GM5437" s="170"/>
      <c r="GN5437" s="169"/>
      <c r="GO5437" s="170"/>
      <c r="GP5437" s="170"/>
      <c r="GQ5437" s="195"/>
      <c r="GR5437" s="195"/>
      <c r="GS5437" s="195"/>
      <c r="GT5437" s="195"/>
      <c r="GU5437" s="195"/>
      <c r="GV5437" s="195"/>
      <c r="GW5437" s="169"/>
      <c r="GX5437" s="170"/>
      <c r="GY5437" s="170"/>
      <c r="GZ5437" s="169"/>
      <c r="HA5437" s="170"/>
      <c r="HB5437" s="170"/>
      <c r="HM5437" s="170"/>
    </row>
    <row r="5438" spans="43:221">
      <c r="AQ5438" s="169"/>
      <c r="AS5438" s="170"/>
      <c r="AU5438" s="169"/>
      <c r="AW5438" s="170"/>
      <c r="AY5438" s="170"/>
      <c r="BA5438" s="169"/>
      <c r="BC5438" s="170"/>
      <c r="BD5438" s="169"/>
      <c r="BF5438" s="169"/>
      <c r="BG5438" s="170"/>
      <c r="BH5438" s="169"/>
      <c r="BI5438" s="170"/>
      <c r="BJ5438" s="170"/>
      <c r="BK5438" s="169"/>
      <c r="BL5438" s="170"/>
      <c r="BM5438" s="170"/>
      <c r="BN5438" s="195"/>
      <c r="BO5438" s="195"/>
      <c r="BP5438" s="195"/>
      <c r="BQ5438" s="169"/>
      <c r="BR5438" s="170"/>
      <c r="BS5438" s="170"/>
      <c r="BT5438" s="169"/>
      <c r="BU5438" s="170"/>
      <c r="BV5438" s="170"/>
      <c r="BW5438" s="170"/>
      <c r="BX5438" s="170"/>
      <c r="BY5438" s="170"/>
      <c r="BZ5438" s="170"/>
      <c r="CN5438" s="195"/>
      <c r="DN5438" s="28"/>
      <c r="DO5438" s="28"/>
      <c r="DP5438" s="28"/>
      <c r="DQ5438" s="28"/>
      <c r="EW5438" s="28"/>
      <c r="EX5438" s="28"/>
      <c r="EY5438" s="28"/>
      <c r="FE5438" s="169"/>
      <c r="FN5438" s="195"/>
      <c r="FO5438" s="195"/>
      <c r="GK5438" s="169"/>
      <c r="GL5438" s="170"/>
      <c r="GM5438" s="170"/>
      <c r="GN5438" s="169"/>
      <c r="GO5438" s="170"/>
      <c r="GP5438" s="170"/>
      <c r="GQ5438" s="195"/>
      <c r="GR5438" s="195"/>
      <c r="GS5438" s="195"/>
      <c r="GT5438" s="195"/>
      <c r="GU5438" s="195"/>
      <c r="GV5438" s="195"/>
      <c r="GW5438" s="169"/>
      <c r="GX5438" s="170"/>
      <c r="GY5438" s="170"/>
      <c r="GZ5438" s="169"/>
      <c r="HA5438" s="170"/>
      <c r="HB5438" s="170"/>
      <c r="HM5438" s="170"/>
    </row>
    <row r="5439" spans="43:221">
      <c r="AQ5439" s="169"/>
      <c r="AS5439" s="170"/>
      <c r="AU5439" s="169"/>
      <c r="AW5439" s="170"/>
      <c r="AY5439" s="170"/>
      <c r="BA5439" s="169"/>
      <c r="BC5439" s="170"/>
      <c r="BD5439" s="169"/>
      <c r="BF5439" s="169"/>
      <c r="BG5439" s="170"/>
      <c r="BH5439" s="169"/>
      <c r="BI5439" s="170"/>
      <c r="BJ5439" s="170"/>
      <c r="BK5439" s="169"/>
      <c r="BL5439" s="170"/>
      <c r="BM5439" s="170"/>
      <c r="BN5439" s="195"/>
      <c r="BO5439" s="195"/>
      <c r="BP5439" s="195"/>
      <c r="BQ5439" s="169"/>
      <c r="BR5439" s="170"/>
      <c r="BS5439" s="170"/>
      <c r="BT5439" s="169"/>
      <c r="BU5439" s="170"/>
      <c r="BV5439" s="170"/>
      <c r="BW5439" s="170"/>
      <c r="BX5439" s="170"/>
      <c r="BY5439" s="170"/>
      <c r="BZ5439" s="170"/>
      <c r="CN5439" s="195"/>
      <c r="DN5439" s="28"/>
      <c r="DO5439" s="28"/>
      <c r="DP5439" s="28"/>
      <c r="DQ5439" s="28"/>
      <c r="EW5439" s="28"/>
      <c r="EX5439" s="28"/>
      <c r="EY5439" s="28"/>
      <c r="FE5439" s="169"/>
      <c r="FN5439" s="195"/>
      <c r="FO5439" s="195"/>
      <c r="GK5439" s="169"/>
      <c r="GL5439" s="170"/>
      <c r="GM5439" s="170"/>
      <c r="GN5439" s="169"/>
      <c r="GO5439" s="170"/>
      <c r="GP5439" s="170"/>
      <c r="GQ5439" s="195"/>
      <c r="GR5439" s="195"/>
      <c r="GS5439" s="195"/>
      <c r="GT5439" s="195"/>
      <c r="GU5439" s="195"/>
      <c r="GV5439" s="195"/>
      <c r="GW5439" s="169"/>
      <c r="GX5439" s="170"/>
      <c r="GY5439" s="170"/>
      <c r="GZ5439" s="169"/>
      <c r="HA5439" s="170"/>
      <c r="HB5439" s="170"/>
      <c r="HM5439" s="170"/>
    </row>
    <row r="5440" spans="43:221">
      <c r="AQ5440" s="169"/>
      <c r="AS5440" s="170"/>
      <c r="AU5440" s="169"/>
      <c r="AW5440" s="170"/>
      <c r="AY5440" s="170"/>
      <c r="BA5440" s="169"/>
      <c r="BC5440" s="170"/>
      <c r="BD5440" s="169"/>
      <c r="BF5440" s="169"/>
      <c r="BG5440" s="170"/>
      <c r="BH5440" s="169"/>
      <c r="BI5440" s="170"/>
      <c r="BJ5440" s="170"/>
      <c r="BK5440" s="169"/>
      <c r="BL5440" s="170"/>
      <c r="BM5440" s="170"/>
      <c r="BN5440" s="195"/>
      <c r="BO5440" s="195"/>
      <c r="BP5440" s="195"/>
      <c r="BQ5440" s="169"/>
      <c r="BR5440" s="170"/>
      <c r="BS5440" s="170"/>
      <c r="BT5440" s="169"/>
      <c r="BU5440" s="170"/>
      <c r="BV5440" s="170"/>
      <c r="BW5440" s="170"/>
      <c r="BX5440" s="170"/>
      <c r="BY5440" s="170"/>
      <c r="BZ5440" s="170"/>
      <c r="CN5440" s="195"/>
      <c r="DN5440" s="28"/>
      <c r="DO5440" s="28"/>
      <c r="DP5440" s="28"/>
      <c r="DQ5440" s="28"/>
      <c r="EW5440" s="28"/>
      <c r="EX5440" s="28"/>
      <c r="EY5440" s="28"/>
      <c r="FE5440" s="169"/>
      <c r="FN5440" s="195"/>
      <c r="FO5440" s="195"/>
      <c r="GK5440" s="169"/>
      <c r="GL5440" s="170"/>
      <c r="GM5440" s="170"/>
      <c r="GN5440" s="169"/>
      <c r="GO5440" s="170"/>
      <c r="GP5440" s="170"/>
      <c r="GQ5440" s="195"/>
      <c r="GR5440" s="195"/>
      <c r="GS5440" s="195"/>
      <c r="GT5440" s="195"/>
      <c r="GU5440" s="195"/>
      <c r="GV5440" s="195"/>
      <c r="GW5440" s="169"/>
      <c r="GX5440" s="170"/>
      <c r="GY5440" s="170"/>
      <c r="GZ5440" s="169"/>
      <c r="HA5440" s="170"/>
      <c r="HB5440" s="170"/>
      <c r="HM5440" s="170"/>
    </row>
    <row r="5441" spans="43:221">
      <c r="AQ5441" s="169"/>
      <c r="AS5441" s="170"/>
      <c r="AU5441" s="169"/>
      <c r="AW5441" s="170"/>
      <c r="AY5441" s="170"/>
      <c r="BA5441" s="169"/>
      <c r="BC5441" s="170"/>
      <c r="BD5441" s="169"/>
      <c r="BF5441" s="169"/>
      <c r="BG5441" s="170"/>
      <c r="BH5441" s="169"/>
      <c r="BI5441" s="170"/>
      <c r="BJ5441" s="170"/>
      <c r="BK5441" s="169"/>
      <c r="BL5441" s="170"/>
      <c r="BM5441" s="170"/>
      <c r="BN5441" s="195"/>
      <c r="BO5441" s="195"/>
      <c r="BP5441" s="195"/>
      <c r="BQ5441" s="169"/>
      <c r="BR5441" s="170"/>
      <c r="BS5441" s="170"/>
      <c r="BT5441" s="169"/>
      <c r="BU5441" s="170"/>
      <c r="BV5441" s="170"/>
      <c r="BW5441" s="170"/>
      <c r="BX5441" s="170"/>
      <c r="BY5441" s="170"/>
      <c r="BZ5441" s="170"/>
      <c r="CN5441" s="195"/>
      <c r="DN5441" s="28"/>
      <c r="DO5441" s="28"/>
      <c r="DP5441" s="28"/>
      <c r="DQ5441" s="28"/>
      <c r="EW5441" s="28"/>
      <c r="EX5441" s="28"/>
      <c r="EY5441" s="28"/>
      <c r="FE5441" s="169"/>
      <c r="FN5441" s="195"/>
      <c r="FO5441" s="195"/>
      <c r="GK5441" s="169"/>
      <c r="GL5441" s="170"/>
      <c r="GM5441" s="170"/>
      <c r="GN5441" s="169"/>
      <c r="GO5441" s="170"/>
      <c r="GP5441" s="170"/>
      <c r="GQ5441" s="195"/>
      <c r="GR5441" s="195"/>
      <c r="GS5441" s="195"/>
      <c r="GT5441" s="195"/>
      <c r="GU5441" s="195"/>
      <c r="GV5441" s="195"/>
      <c r="GW5441" s="169"/>
      <c r="GX5441" s="170"/>
      <c r="GY5441" s="170"/>
      <c r="GZ5441" s="169"/>
      <c r="HA5441" s="170"/>
      <c r="HB5441" s="170"/>
      <c r="HM5441" s="170"/>
    </row>
    <row r="5442" spans="43:221">
      <c r="AQ5442" s="169"/>
      <c r="AS5442" s="170"/>
      <c r="AU5442" s="169"/>
      <c r="AW5442" s="170"/>
      <c r="AY5442" s="170"/>
      <c r="BA5442" s="169"/>
      <c r="BC5442" s="170"/>
      <c r="BD5442" s="169"/>
      <c r="BF5442" s="169"/>
      <c r="BG5442" s="170"/>
      <c r="BH5442" s="169"/>
      <c r="BI5442" s="170"/>
      <c r="BJ5442" s="170"/>
      <c r="BK5442" s="169"/>
      <c r="BL5442" s="170"/>
      <c r="BM5442" s="170"/>
      <c r="BN5442" s="195"/>
      <c r="BO5442" s="195"/>
      <c r="BP5442" s="195"/>
      <c r="BQ5442" s="169"/>
      <c r="BR5442" s="170"/>
      <c r="BS5442" s="170"/>
      <c r="BT5442" s="169"/>
      <c r="BU5442" s="170"/>
      <c r="BV5442" s="170"/>
      <c r="BW5442" s="170"/>
      <c r="BX5442" s="170"/>
      <c r="BY5442" s="170"/>
      <c r="BZ5442" s="170"/>
      <c r="CN5442" s="195"/>
      <c r="DN5442" s="28"/>
      <c r="DO5442" s="28"/>
      <c r="DP5442" s="28"/>
      <c r="DQ5442" s="28"/>
      <c r="EW5442" s="28"/>
      <c r="EX5442" s="28"/>
      <c r="EY5442" s="28"/>
      <c r="FE5442" s="169"/>
      <c r="FN5442" s="195"/>
      <c r="FO5442" s="195"/>
      <c r="GK5442" s="169"/>
      <c r="GL5442" s="170"/>
      <c r="GM5442" s="170"/>
      <c r="GN5442" s="169"/>
      <c r="GO5442" s="170"/>
      <c r="GP5442" s="170"/>
      <c r="GQ5442" s="195"/>
      <c r="GR5442" s="195"/>
      <c r="GS5442" s="195"/>
      <c r="GT5442" s="195"/>
      <c r="GU5442" s="195"/>
      <c r="GV5442" s="195"/>
      <c r="GW5442" s="169"/>
      <c r="GX5442" s="170"/>
      <c r="GY5442" s="170"/>
      <c r="GZ5442" s="169"/>
      <c r="HA5442" s="170"/>
      <c r="HB5442" s="170"/>
      <c r="HM5442" s="170"/>
    </row>
    <row r="5443" spans="43:221">
      <c r="AQ5443" s="169"/>
      <c r="AS5443" s="170"/>
      <c r="AU5443" s="169"/>
      <c r="AW5443" s="170"/>
      <c r="AY5443" s="170"/>
      <c r="BA5443" s="169"/>
      <c r="BC5443" s="170"/>
      <c r="BD5443" s="169"/>
      <c r="BF5443" s="169"/>
      <c r="BG5443" s="170"/>
      <c r="BH5443" s="169"/>
      <c r="BI5443" s="170"/>
      <c r="BJ5443" s="170"/>
      <c r="BK5443" s="169"/>
      <c r="BL5443" s="170"/>
      <c r="BM5443" s="170"/>
      <c r="BN5443" s="195"/>
      <c r="BO5443" s="195"/>
      <c r="BP5443" s="195"/>
      <c r="BQ5443" s="169"/>
      <c r="BR5443" s="170"/>
      <c r="BS5443" s="170"/>
      <c r="BT5443" s="169"/>
      <c r="BU5443" s="170"/>
      <c r="BV5443" s="170"/>
      <c r="BW5443" s="170"/>
      <c r="BX5443" s="170"/>
      <c r="BY5443" s="170"/>
      <c r="BZ5443" s="170"/>
      <c r="CN5443" s="195"/>
      <c r="DN5443" s="28"/>
      <c r="DO5443" s="28"/>
      <c r="DP5443" s="28"/>
      <c r="DQ5443" s="28"/>
      <c r="EW5443" s="28"/>
      <c r="EX5443" s="28"/>
      <c r="EY5443" s="28"/>
      <c r="FE5443" s="169"/>
      <c r="FN5443" s="195"/>
      <c r="FO5443" s="195"/>
      <c r="GK5443" s="169"/>
      <c r="GL5443" s="170"/>
      <c r="GM5443" s="170"/>
      <c r="GN5443" s="169"/>
      <c r="GO5443" s="170"/>
      <c r="GP5443" s="170"/>
      <c r="GQ5443" s="195"/>
      <c r="GR5443" s="195"/>
      <c r="GS5443" s="195"/>
      <c r="GT5443" s="195"/>
      <c r="GU5443" s="195"/>
      <c r="GV5443" s="195"/>
      <c r="GW5443" s="169"/>
      <c r="GX5443" s="170"/>
      <c r="GY5443" s="170"/>
      <c r="GZ5443" s="169"/>
      <c r="HA5443" s="170"/>
      <c r="HB5443" s="170"/>
      <c r="HM5443" s="170"/>
    </row>
    <row r="5444" spans="43:221">
      <c r="AQ5444" s="169"/>
      <c r="AS5444" s="170"/>
      <c r="AU5444" s="169"/>
      <c r="AW5444" s="170"/>
      <c r="AY5444" s="170"/>
      <c r="BA5444" s="169"/>
      <c r="BC5444" s="170"/>
      <c r="BD5444" s="169"/>
      <c r="BF5444" s="169"/>
      <c r="BG5444" s="170"/>
      <c r="BH5444" s="169"/>
      <c r="BI5444" s="170"/>
      <c r="BJ5444" s="170"/>
      <c r="BK5444" s="169"/>
      <c r="BL5444" s="170"/>
      <c r="BM5444" s="170"/>
      <c r="BN5444" s="195"/>
      <c r="BO5444" s="195"/>
      <c r="BP5444" s="195"/>
      <c r="BQ5444" s="169"/>
      <c r="BR5444" s="170"/>
      <c r="BS5444" s="170"/>
      <c r="BT5444" s="169"/>
      <c r="BU5444" s="170"/>
      <c r="BV5444" s="170"/>
      <c r="BW5444" s="170"/>
      <c r="BX5444" s="170"/>
      <c r="BY5444" s="170"/>
      <c r="BZ5444" s="170"/>
      <c r="CN5444" s="195"/>
      <c r="DN5444" s="28"/>
      <c r="DO5444" s="28"/>
      <c r="DP5444" s="28"/>
      <c r="DQ5444" s="28"/>
      <c r="EW5444" s="28"/>
      <c r="EX5444" s="28"/>
      <c r="EY5444" s="28"/>
      <c r="FE5444" s="169"/>
      <c r="FN5444" s="195"/>
      <c r="FO5444" s="195"/>
      <c r="GK5444" s="169"/>
      <c r="GL5444" s="170"/>
      <c r="GM5444" s="170"/>
      <c r="GN5444" s="169"/>
      <c r="GO5444" s="170"/>
      <c r="GP5444" s="170"/>
      <c r="GQ5444" s="195"/>
      <c r="GR5444" s="195"/>
      <c r="GS5444" s="195"/>
      <c r="GT5444" s="195"/>
      <c r="GU5444" s="195"/>
      <c r="GV5444" s="195"/>
      <c r="GW5444" s="169"/>
      <c r="GX5444" s="170"/>
      <c r="GY5444" s="170"/>
      <c r="GZ5444" s="169"/>
      <c r="HA5444" s="170"/>
      <c r="HB5444" s="170"/>
      <c r="HM5444" s="170"/>
    </row>
    <row r="5445" spans="43:221">
      <c r="AQ5445" s="169"/>
      <c r="AS5445" s="170"/>
      <c r="AU5445" s="169"/>
      <c r="AW5445" s="170"/>
      <c r="AY5445" s="170"/>
      <c r="BA5445" s="169"/>
      <c r="BC5445" s="170"/>
      <c r="BD5445" s="169"/>
      <c r="BF5445" s="169"/>
      <c r="BG5445" s="170"/>
      <c r="BH5445" s="169"/>
      <c r="BI5445" s="170"/>
      <c r="BJ5445" s="170"/>
      <c r="BK5445" s="169"/>
      <c r="BL5445" s="170"/>
      <c r="BM5445" s="170"/>
      <c r="BN5445" s="195"/>
      <c r="BO5445" s="195"/>
      <c r="BP5445" s="195"/>
      <c r="BQ5445" s="169"/>
      <c r="BR5445" s="170"/>
      <c r="BS5445" s="170"/>
      <c r="BT5445" s="169"/>
      <c r="BU5445" s="170"/>
      <c r="BV5445" s="170"/>
      <c r="BW5445" s="170"/>
      <c r="BX5445" s="170"/>
      <c r="BY5445" s="170"/>
      <c r="BZ5445" s="170"/>
      <c r="CN5445" s="195"/>
      <c r="DN5445" s="28"/>
      <c r="DO5445" s="28"/>
      <c r="DP5445" s="28"/>
      <c r="DQ5445" s="28"/>
      <c r="EW5445" s="28"/>
      <c r="EX5445" s="28"/>
      <c r="EY5445" s="28"/>
      <c r="FE5445" s="169"/>
      <c r="FN5445" s="195"/>
      <c r="FO5445" s="195"/>
      <c r="GK5445" s="169"/>
      <c r="GL5445" s="170"/>
      <c r="GM5445" s="170"/>
      <c r="GN5445" s="169"/>
      <c r="GO5445" s="170"/>
      <c r="GP5445" s="170"/>
      <c r="GQ5445" s="195"/>
      <c r="GR5445" s="195"/>
      <c r="GS5445" s="195"/>
      <c r="GT5445" s="195"/>
      <c r="GU5445" s="195"/>
      <c r="GV5445" s="195"/>
      <c r="GW5445" s="169"/>
      <c r="GX5445" s="170"/>
      <c r="GY5445" s="170"/>
      <c r="GZ5445" s="169"/>
      <c r="HA5445" s="170"/>
      <c r="HB5445" s="170"/>
      <c r="HM5445" s="170"/>
    </row>
    <row r="5446" spans="43:221">
      <c r="AQ5446" s="169"/>
      <c r="AS5446" s="170"/>
      <c r="AU5446" s="169"/>
      <c r="AW5446" s="170"/>
      <c r="AY5446" s="170"/>
      <c r="BA5446" s="169"/>
      <c r="BC5446" s="170"/>
      <c r="BD5446" s="169"/>
      <c r="BF5446" s="169"/>
      <c r="BG5446" s="170"/>
      <c r="BH5446" s="169"/>
      <c r="BI5446" s="170"/>
      <c r="BJ5446" s="170"/>
      <c r="BK5446" s="169"/>
      <c r="BL5446" s="170"/>
      <c r="BM5446" s="170"/>
      <c r="BN5446" s="195"/>
      <c r="BO5446" s="195"/>
      <c r="BP5446" s="195"/>
      <c r="BQ5446" s="169"/>
      <c r="BR5446" s="170"/>
      <c r="BS5446" s="170"/>
      <c r="BT5446" s="169"/>
      <c r="BU5446" s="170"/>
      <c r="BV5446" s="170"/>
      <c r="BW5446" s="170"/>
      <c r="BX5446" s="170"/>
      <c r="BY5446" s="170"/>
      <c r="BZ5446" s="170"/>
      <c r="CN5446" s="195"/>
      <c r="DN5446" s="28"/>
      <c r="DO5446" s="28"/>
      <c r="DP5446" s="28"/>
      <c r="DQ5446" s="28"/>
      <c r="EW5446" s="28"/>
      <c r="EX5446" s="28"/>
      <c r="EY5446" s="28"/>
      <c r="FE5446" s="169"/>
      <c r="FN5446" s="195"/>
      <c r="FO5446" s="195"/>
      <c r="GK5446" s="169"/>
      <c r="GL5446" s="170"/>
      <c r="GM5446" s="170"/>
      <c r="GN5446" s="169"/>
      <c r="GO5446" s="170"/>
      <c r="GP5446" s="170"/>
      <c r="GQ5446" s="195"/>
      <c r="GR5446" s="195"/>
      <c r="GS5446" s="195"/>
      <c r="GT5446" s="195"/>
      <c r="GU5446" s="195"/>
      <c r="GV5446" s="195"/>
      <c r="GW5446" s="169"/>
      <c r="GX5446" s="170"/>
      <c r="GY5446" s="170"/>
      <c r="GZ5446" s="169"/>
      <c r="HA5446" s="170"/>
      <c r="HB5446" s="170"/>
      <c r="HM5446" s="170"/>
    </row>
    <row r="5447" spans="43:221">
      <c r="AQ5447" s="169"/>
      <c r="AS5447" s="170"/>
      <c r="AU5447" s="169"/>
      <c r="AW5447" s="170"/>
      <c r="AY5447" s="170"/>
      <c r="BA5447" s="169"/>
      <c r="BC5447" s="170"/>
      <c r="BD5447" s="169"/>
      <c r="BF5447" s="169"/>
      <c r="BG5447" s="170"/>
      <c r="BH5447" s="169"/>
      <c r="BI5447" s="170"/>
      <c r="BJ5447" s="170"/>
      <c r="BK5447" s="169"/>
      <c r="BL5447" s="170"/>
      <c r="BM5447" s="170"/>
      <c r="BN5447" s="195"/>
      <c r="BO5447" s="195"/>
      <c r="BP5447" s="195"/>
      <c r="BQ5447" s="169"/>
      <c r="BR5447" s="170"/>
      <c r="BS5447" s="170"/>
      <c r="BT5447" s="169"/>
      <c r="BU5447" s="170"/>
      <c r="BV5447" s="170"/>
      <c r="BW5447" s="170"/>
      <c r="BX5447" s="170"/>
      <c r="BY5447" s="170"/>
      <c r="BZ5447" s="170"/>
      <c r="CN5447" s="195"/>
      <c r="DN5447" s="28"/>
      <c r="DO5447" s="28"/>
      <c r="DP5447" s="28"/>
      <c r="DQ5447" s="28"/>
      <c r="EW5447" s="28"/>
      <c r="EX5447" s="28"/>
      <c r="EY5447" s="28"/>
      <c r="FE5447" s="169"/>
      <c r="FN5447" s="195"/>
      <c r="FO5447" s="195"/>
      <c r="GK5447" s="169"/>
      <c r="GL5447" s="170"/>
      <c r="GM5447" s="170"/>
      <c r="GN5447" s="169"/>
      <c r="GO5447" s="170"/>
      <c r="GP5447" s="170"/>
      <c r="GQ5447" s="195"/>
      <c r="GR5447" s="195"/>
      <c r="GS5447" s="195"/>
      <c r="GT5447" s="195"/>
      <c r="GU5447" s="195"/>
      <c r="GV5447" s="195"/>
      <c r="GW5447" s="169"/>
      <c r="GX5447" s="170"/>
      <c r="GY5447" s="170"/>
      <c r="GZ5447" s="169"/>
      <c r="HA5447" s="170"/>
      <c r="HB5447" s="170"/>
      <c r="HM5447" s="170"/>
    </row>
    <row r="5448" spans="43:221">
      <c r="AQ5448" s="169"/>
      <c r="AS5448" s="170"/>
      <c r="AU5448" s="169"/>
      <c r="AW5448" s="170"/>
      <c r="AY5448" s="170"/>
      <c r="BA5448" s="169"/>
      <c r="BC5448" s="170"/>
      <c r="BD5448" s="169"/>
      <c r="BF5448" s="169"/>
      <c r="BG5448" s="170"/>
      <c r="BH5448" s="169"/>
      <c r="BI5448" s="170"/>
      <c r="BJ5448" s="170"/>
      <c r="BK5448" s="169"/>
      <c r="BL5448" s="170"/>
      <c r="BM5448" s="170"/>
      <c r="BN5448" s="195"/>
      <c r="BO5448" s="195"/>
      <c r="BP5448" s="195"/>
      <c r="BQ5448" s="169"/>
      <c r="BR5448" s="170"/>
      <c r="BS5448" s="170"/>
      <c r="BT5448" s="169"/>
      <c r="BU5448" s="170"/>
      <c r="BV5448" s="170"/>
      <c r="BW5448" s="170"/>
      <c r="BX5448" s="170"/>
      <c r="BY5448" s="170"/>
      <c r="BZ5448" s="170"/>
      <c r="CN5448" s="195"/>
      <c r="DN5448" s="28"/>
      <c r="DO5448" s="28"/>
      <c r="DP5448" s="28"/>
      <c r="DQ5448" s="28"/>
      <c r="EW5448" s="28"/>
      <c r="EX5448" s="28"/>
      <c r="EY5448" s="28"/>
      <c r="FE5448" s="169"/>
      <c r="FN5448" s="195"/>
      <c r="FO5448" s="195"/>
      <c r="GK5448" s="169"/>
      <c r="GL5448" s="170"/>
      <c r="GM5448" s="170"/>
      <c r="GN5448" s="169"/>
      <c r="GO5448" s="170"/>
      <c r="GP5448" s="170"/>
      <c r="GQ5448" s="195"/>
      <c r="GR5448" s="195"/>
      <c r="GS5448" s="195"/>
      <c r="GT5448" s="195"/>
      <c r="GU5448" s="195"/>
      <c r="GV5448" s="195"/>
      <c r="GW5448" s="169"/>
      <c r="GX5448" s="170"/>
      <c r="GY5448" s="170"/>
      <c r="GZ5448" s="169"/>
      <c r="HA5448" s="170"/>
      <c r="HB5448" s="170"/>
      <c r="HM5448" s="170"/>
    </row>
    <row r="5449" spans="43:221">
      <c r="AQ5449" s="169"/>
      <c r="AS5449" s="170"/>
      <c r="AU5449" s="169"/>
      <c r="AW5449" s="170"/>
      <c r="AY5449" s="170"/>
      <c r="BA5449" s="169"/>
      <c r="BC5449" s="170"/>
      <c r="BD5449" s="169"/>
      <c r="BF5449" s="169"/>
      <c r="BG5449" s="170"/>
      <c r="BH5449" s="169"/>
      <c r="BI5449" s="170"/>
      <c r="BJ5449" s="170"/>
      <c r="BK5449" s="169"/>
      <c r="BL5449" s="170"/>
      <c r="BM5449" s="170"/>
      <c r="BN5449" s="195"/>
      <c r="BO5449" s="195"/>
      <c r="BP5449" s="195"/>
      <c r="BQ5449" s="169"/>
      <c r="BR5449" s="170"/>
      <c r="BS5449" s="170"/>
      <c r="BT5449" s="169"/>
      <c r="BU5449" s="170"/>
      <c r="BV5449" s="170"/>
      <c r="BW5449" s="170"/>
      <c r="BX5449" s="170"/>
      <c r="BY5449" s="170"/>
      <c r="BZ5449" s="170"/>
      <c r="CN5449" s="195"/>
      <c r="DN5449" s="28"/>
      <c r="DO5449" s="28"/>
      <c r="DP5449" s="28"/>
      <c r="DQ5449" s="28"/>
      <c r="EW5449" s="28"/>
      <c r="EX5449" s="28"/>
      <c r="EY5449" s="28"/>
      <c r="FE5449" s="169"/>
      <c r="FN5449" s="195"/>
      <c r="FO5449" s="195"/>
      <c r="GK5449" s="169"/>
      <c r="GL5449" s="170"/>
      <c r="GM5449" s="170"/>
      <c r="GN5449" s="169"/>
      <c r="GO5449" s="170"/>
      <c r="GP5449" s="170"/>
      <c r="GQ5449" s="195"/>
      <c r="GR5449" s="195"/>
      <c r="GS5449" s="195"/>
      <c r="GT5449" s="195"/>
      <c r="GU5449" s="195"/>
      <c r="GV5449" s="195"/>
      <c r="GW5449" s="169"/>
      <c r="GX5449" s="170"/>
      <c r="GY5449" s="170"/>
      <c r="GZ5449" s="169"/>
      <c r="HA5449" s="170"/>
      <c r="HB5449" s="170"/>
      <c r="HM5449" s="170"/>
    </row>
    <row r="5450" spans="43:221">
      <c r="AQ5450" s="169"/>
      <c r="AS5450" s="170"/>
      <c r="AU5450" s="169"/>
      <c r="AW5450" s="170"/>
      <c r="AY5450" s="170"/>
      <c r="BA5450" s="169"/>
      <c r="BC5450" s="170"/>
      <c r="BD5450" s="169"/>
      <c r="BF5450" s="169"/>
      <c r="BG5450" s="170"/>
      <c r="BH5450" s="169"/>
      <c r="BI5450" s="170"/>
      <c r="BJ5450" s="170"/>
      <c r="BK5450" s="169"/>
      <c r="BL5450" s="170"/>
      <c r="BM5450" s="170"/>
      <c r="BN5450" s="195"/>
      <c r="BO5450" s="195"/>
      <c r="BP5450" s="195"/>
      <c r="BQ5450" s="169"/>
      <c r="BR5450" s="170"/>
      <c r="BS5450" s="170"/>
      <c r="BT5450" s="169"/>
      <c r="BU5450" s="170"/>
      <c r="BV5450" s="170"/>
      <c r="BW5450" s="170"/>
      <c r="BX5450" s="170"/>
      <c r="BY5450" s="170"/>
      <c r="BZ5450" s="170"/>
      <c r="CN5450" s="195"/>
      <c r="DN5450" s="28"/>
      <c r="DO5450" s="28"/>
      <c r="DP5450" s="28"/>
      <c r="DQ5450" s="28"/>
      <c r="EW5450" s="28"/>
      <c r="EX5450" s="28"/>
      <c r="EY5450" s="28"/>
      <c r="FE5450" s="169"/>
      <c r="FN5450" s="195"/>
      <c r="FO5450" s="195"/>
      <c r="GK5450" s="169"/>
      <c r="GL5450" s="170"/>
      <c r="GM5450" s="170"/>
      <c r="GN5450" s="169"/>
      <c r="GO5450" s="170"/>
      <c r="GP5450" s="170"/>
      <c r="GQ5450" s="195"/>
      <c r="GR5450" s="195"/>
      <c r="GS5450" s="195"/>
      <c r="GT5450" s="195"/>
      <c r="GU5450" s="195"/>
      <c r="GV5450" s="195"/>
      <c r="GW5450" s="169"/>
      <c r="GX5450" s="170"/>
      <c r="GY5450" s="170"/>
      <c r="GZ5450" s="169"/>
      <c r="HA5450" s="170"/>
      <c r="HB5450" s="170"/>
      <c r="HM5450" s="170"/>
    </row>
    <row r="5451" spans="43:221">
      <c r="AQ5451" s="169"/>
      <c r="AS5451" s="170"/>
      <c r="AU5451" s="169"/>
      <c r="AW5451" s="170"/>
      <c r="AY5451" s="170"/>
      <c r="BA5451" s="169"/>
      <c r="BC5451" s="170"/>
      <c r="BD5451" s="169"/>
      <c r="BF5451" s="169"/>
      <c r="BG5451" s="170"/>
      <c r="BH5451" s="169"/>
      <c r="BI5451" s="170"/>
      <c r="BJ5451" s="170"/>
      <c r="BK5451" s="169"/>
      <c r="BL5451" s="170"/>
      <c r="BM5451" s="170"/>
      <c r="BN5451" s="195"/>
      <c r="BO5451" s="195"/>
      <c r="BP5451" s="195"/>
      <c r="BQ5451" s="169"/>
      <c r="BR5451" s="170"/>
      <c r="BS5451" s="170"/>
      <c r="BT5451" s="169"/>
      <c r="BU5451" s="170"/>
      <c r="BV5451" s="170"/>
      <c r="BW5451" s="170"/>
      <c r="BX5451" s="170"/>
      <c r="BY5451" s="170"/>
      <c r="BZ5451" s="170"/>
      <c r="CN5451" s="195"/>
      <c r="DN5451" s="28"/>
      <c r="DO5451" s="28"/>
      <c r="DP5451" s="28"/>
      <c r="DQ5451" s="28"/>
      <c r="EW5451" s="28"/>
      <c r="EX5451" s="28"/>
      <c r="EY5451" s="28"/>
      <c r="FE5451" s="169"/>
      <c r="FN5451" s="195"/>
      <c r="FO5451" s="195"/>
      <c r="GK5451" s="169"/>
      <c r="GL5451" s="170"/>
      <c r="GM5451" s="170"/>
      <c r="GN5451" s="169"/>
      <c r="GO5451" s="170"/>
      <c r="GP5451" s="170"/>
      <c r="GQ5451" s="195"/>
      <c r="GR5451" s="195"/>
      <c r="GS5451" s="195"/>
      <c r="GT5451" s="195"/>
      <c r="GU5451" s="195"/>
      <c r="GV5451" s="195"/>
      <c r="GW5451" s="169"/>
      <c r="GX5451" s="170"/>
      <c r="GY5451" s="170"/>
      <c r="GZ5451" s="169"/>
      <c r="HA5451" s="170"/>
      <c r="HB5451" s="170"/>
      <c r="HM5451" s="170"/>
    </row>
    <row r="5452" spans="43:221">
      <c r="AQ5452" s="169"/>
      <c r="AS5452" s="170"/>
      <c r="AU5452" s="169"/>
      <c r="AW5452" s="170"/>
      <c r="AY5452" s="170"/>
      <c r="BA5452" s="169"/>
      <c r="BC5452" s="170"/>
      <c r="BD5452" s="169"/>
      <c r="BF5452" s="169"/>
      <c r="BG5452" s="170"/>
      <c r="BH5452" s="169"/>
      <c r="BI5452" s="170"/>
      <c r="BJ5452" s="170"/>
      <c r="BK5452" s="169"/>
      <c r="BL5452" s="170"/>
      <c r="BM5452" s="170"/>
      <c r="BN5452" s="195"/>
      <c r="BO5452" s="195"/>
      <c r="BP5452" s="195"/>
      <c r="BQ5452" s="169"/>
      <c r="BR5452" s="170"/>
      <c r="BS5452" s="170"/>
      <c r="BT5452" s="169"/>
      <c r="BU5452" s="170"/>
      <c r="BV5452" s="170"/>
      <c r="BW5452" s="170"/>
      <c r="BX5452" s="170"/>
      <c r="BY5452" s="170"/>
      <c r="BZ5452" s="170"/>
      <c r="CN5452" s="195"/>
      <c r="DN5452" s="28"/>
      <c r="DO5452" s="28"/>
      <c r="DP5452" s="28"/>
      <c r="DQ5452" s="28"/>
      <c r="EW5452" s="28"/>
      <c r="EX5452" s="28"/>
      <c r="EY5452" s="28"/>
      <c r="FE5452" s="169"/>
      <c r="FN5452" s="195"/>
      <c r="FO5452" s="195"/>
      <c r="GK5452" s="169"/>
      <c r="GL5452" s="170"/>
      <c r="GM5452" s="170"/>
      <c r="GN5452" s="169"/>
      <c r="GO5452" s="170"/>
      <c r="GP5452" s="170"/>
      <c r="GQ5452" s="195"/>
      <c r="GR5452" s="195"/>
      <c r="GS5452" s="195"/>
      <c r="GT5452" s="195"/>
      <c r="GU5452" s="195"/>
      <c r="GV5452" s="195"/>
      <c r="GW5452" s="169"/>
      <c r="GX5452" s="170"/>
      <c r="GY5452" s="170"/>
      <c r="GZ5452" s="169"/>
      <c r="HA5452" s="170"/>
      <c r="HB5452" s="170"/>
      <c r="HM5452" s="170"/>
    </row>
    <row r="5453" spans="43:221">
      <c r="AQ5453" s="169"/>
      <c r="AS5453" s="170"/>
      <c r="AU5453" s="169"/>
      <c r="AW5453" s="170"/>
      <c r="AY5453" s="170"/>
      <c r="BA5453" s="169"/>
      <c r="BC5453" s="170"/>
      <c r="BD5453" s="169"/>
      <c r="BF5453" s="169"/>
      <c r="BG5453" s="170"/>
      <c r="BH5453" s="169"/>
      <c r="BI5453" s="170"/>
      <c r="BJ5453" s="170"/>
      <c r="BK5453" s="169"/>
      <c r="BL5453" s="170"/>
      <c r="BM5453" s="170"/>
      <c r="BN5453" s="195"/>
      <c r="BO5453" s="195"/>
      <c r="BP5453" s="195"/>
      <c r="BQ5453" s="169"/>
      <c r="BR5453" s="170"/>
      <c r="BS5453" s="170"/>
      <c r="BT5453" s="169"/>
      <c r="BU5453" s="170"/>
      <c r="BV5453" s="170"/>
      <c r="BW5453" s="170"/>
      <c r="BX5453" s="170"/>
      <c r="BY5453" s="170"/>
      <c r="BZ5453" s="170"/>
      <c r="CN5453" s="195"/>
      <c r="DN5453" s="28"/>
      <c r="DO5453" s="28"/>
      <c r="DP5453" s="28"/>
      <c r="DQ5453" s="28"/>
      <c r="EW5453" s="28"/>
      <c r="EX5453" s="28"/>
      <c r="EY5453" s="28"/>
      <c r="FE5453" s="169"/>
      <c r="FN5453" s="195"/>
      <c r="FO5453" s="195"/>
      <c r="GK5453" s="169"/>
      <c r="GL5453" s="170"/>
      <c r="GM5453" s="170"/>
      <c r="GN5453" s="169"/>
      <c r="GO5453" s="170"/>
      <c r="GP5453" s="170"/>
      <c r="GQ5453" s="195"/>
      <c r="GR5453" s="195"/>
      <c r="GS5453" s="195"/>
      <c r="GT5453" s="195"/>
      <c r="GU5453" s="195"/>
      <c r="GV5453" s="195"/>
      <c r="GW5453" s="169"/>
      <c r="GX5453" s="170"/>
      <c r="GY5453" s="170"/>
      <c r="GZ5453" s="169"/>
      <c r="HA5453" s="170"/>
      <c r="HB5453" s="170"/>
      <c r="HM5453" s="170"/>
    </row>
    <row r="5454" spans="43:221">
      <c r="AQ5454" s="169"/>
      <c r="AS5454" s="170"/>
      <c r="AU5454" s="169"/>
      <c r="AW5454" s="170"/>
      <c r="AY5454" s="170"/>
      <c r="BA5454" s="169"/>
      <c r="BC5454" s="170"/>
      <c r="BD5454" s="169"/>
      <c r="BF5454" s="169"/>
      <c r="BG5454" s="170"/>
      <c r="BH5454" s="169"/>
      <c r="BI5454" s="170"/>
      <c r="BJ5454" s="170"/>
      <c r="BK5454" s="169"/>
      <c r="BL5454" s="170"/>
      <c r="BM5454" s="170"/>
      <c r="BN5454" s="195"/>
      <c r="BO5454" s="195"/>
      <c r="BP5454" s="195"/>
      <c r="BQ5454" s="169"/>
      <c r="BR5454" s="170"/>
      <c r="BS5454" s="170"/>
      <c r="BT5454" s="169"/>
      <c r="BU5454" s="170"/>
      <c r="BV5454" s="170"/>
      <c r="BW5454" s="170"/>
      <c r="BX5454" s="170"/>
      <c r="BY5454" s="170"/>
      <c r="BZ5454" s="170"/>
      <c r="CN5454" s="195"/>
      <c r="DN5454" s="28"/>
      <c r="DO5454" s="28"/>
      <c r="DP5454" s="28"/>
      <c r="DQ5454" s="28"/>
      <c r="EW5454" s="28"/>
      <c r="EX5454" s="28"/>
      <c r="EY5454" s="28"/>
      <c r="FE5454" s="169"/>
      <c r="FN5454" s="195"/>
      <c r="FO5454" s="195"/>
      <c r="GK5454" s="169"/>
      <c r="GL5454" s="170"/>
      <c r="GM5454" s="170"/>
      <c r="GN5454" s="169"/>
      <c r="GO5454" s="170"/>
      <c r="GP5454" s="170"/>
      <c r="GQ5454" s="195"/>
      <c r="GR5454" s="195"/>
      <c r="GS5454" s="195"/>
      <c r="GT5454" s="195"/>
      <c r="GU5454" s="195"/>
      <c r="GV5454" s="195"/>
      <c r="GW5454" s="169"/>
      <c r="GX5454" s="170"/>
      <c r="GY5454" s="170"/>
      <c r="GZ5454" s="169"/>
      <c r="HA5454" s="170"/>
      <c r="HB5454" s="170"/>
      <c r="HM5454" s="170"/>
    </row>
    <row r="5455" spans="43:221">
      <c r="AQ5455" s="169"/>
      <c r="AS5455" s="170"/>
      <c r="AU5455" s="169"/>
      <c r="AW5455" s="170"/>
      <c r="AY5455" s="170"/>
      <c r="BA5455" s="169"/>
      <c r="BC5455" s="170"/>
      <c r="BD5455" s="169"/>
      <c r="BF5455" s="169"/>
      <c r="BG5455" s="170"/>
      <c r="BH5455" s="169"/>
      <c r="BI5455" s="170"/>
      <c r="BJ5455" s="170"/>
      <c r="BK5455" s="169"/>
      <c r="BL5455" s="170"/>
      <c r="BM5455" s="170"/>
      <c r="BN5455" s="195"/>
      <c r="BO5455" s="195"/>
      <c r="BP5455" s="195"/>
      <c r="BQ5455" s="169"/>
      <c r="BR5455" s="170"/>
      <c r="BS5455" s="170"/>
      <c r="BT5455" s="169"/>
      <c r="BU5455" s="170"/>
      <c r="BV5455" s="170"/>
      <c r="BW5455" s="170"/>
      <c r="BX5455" s="170"/>
      <c r="BY5455" s="170"/>
      <c r="BZ5455" s="170"/>
      <c r="CN5455" s="195"/>
      <c r="DN5455" s="28"/>
      <c r="DO5455" s="28"/>
      <c r="DP5455" s="28"/>
      <c r="DQ5455" s="28"/>
      <c r="EW5455" s="28"/>
      <c r="EX5455" s="28"/>
      <c r="EY5455" s="28"/>
      <c r="FE5455" s="169"/>
      <c r="FN5455" s="195"/>
      <c r="FO5455" s="195"/>
      <c r="GK5455" s="169"/>
      <c r="GL5455" s="170"/>
      <c r="GM5455" s="170"/>
      <c r="GN5455" s="169"/>
      <c r="GO5455" s="170"/>
      <c r="GP5455" s="170"/>
      <c r="GQ5455" s="195"/>
      <c r="GR5455" s="195"/>
      <c r="GS5455" s="195"/>
      <c r="GT5455" s="195"/>
      <c r="GU5455" s="195"/>
      <c r="GV5455" s="195"/>
      <c r="GW5455" s="169"/>
      <c r="GX5455" s="170"/>
      <c r="GY5455" s="170"/>
      <c r="GZ5455" s="169"/>
      <c r="HA5455" s="170"/>
      <c r="HB5455" s="170"/>
      <c r="HM5455" s="170"/>
    </row>
    <row r="5456" spans="43:221">
      <c r="AQ5456" s="169"/>
      <c r="AS5456" s="170"/>
      <c r="AU5456" s="169"/>
      <c r="AW5456" s="170"/>
      <c r="AY5456" s="170"/>
      <c r="BA5456" s="169"/>
      <c r="BC5456" s="170"/>
      <c r="BD5456" s="169"/>
      <c r="BF5456" s="169"/>
      <c r="BG5456" s="170"/>
      <c r="BH5456" s="169"/>
      <c r="BI5456" s="170"/>
      <c r="BJ5456" s="170"/>
      <c r="BK5456" s="169"/>
      <c r="BL5456" s="170"/>
      <c r="BM5456" s="170"/>
      <c r="BN5456" s="195"/>
      <c r="BO5456" s="195"/>
      <c r="BP5456" s="195"/>
      <c r="BQ5456" s="169"/>
      <c r="BR5456" s="170"/>
      <c r="BS5456" s="170"/>
      <c r="BT5456" s="169"/>
      <c r="BU5456" s="170"/>
      <c r="BV5456" s="170"/>
      <c r="BW5456" s="170"/>
      <c r="BX5456" s="170"/>
      <c r="BY5456" s="170"/>
      <c r="BZ5456" s="170"/>
      <c r="CN5456" s="195"/>
      <c r="DN5456" s="28"/>
      <c r="DO5456" s="28"/>
      <c r="DP5456" s="28"/>
      <c r="DQ5456" s="28"/>
      <c r="EW5456" s="28"/>
      <c r="EX5456" s="28"/>
      <c r="EY5456" s="28"/>
      <c r="FE5456" s="169"/>
      <c r="FN5456" s="195"/>
      <c r="FO5456" s="195"/>
      <c r="GK5456" s="169"/>
      <c r="GL5456" s="170"/>
      <c r="GM5456" s="170"/>
      <c r="GN5456" s="169"/>
      <c r="GO5456" s="170"/>
      <c r="GP5456" s="170"/>
      <c r="GQ5456" s="195"/>
      <c r="GR5456" s="195"/>
      <c r="GS5456" s="195"/>
      <c r="GT5456" s="195"/>
      <c r="GU5456" s="195"/>
      <c r="GV5456" s="195"/>
      <c r="GW5456" s="169"/>
      <c r="GX5456" s="170"/>
      <c r="GY5456" s="170"/>
      <c r="GZ5456" s="169"/>
      <c r="HA5456" s="170"/>
      <c r="HB5456" s="170"/>
      <c r="HM5456" s="170"/>
    </row>
    <row r="5457" spans="43:221">
      <c r="AQ5457" s="169"/>
      <c r="AS5457" s="170"/>
      <c r="AU5457" s="169"/>
      <c r="AW5457" s="170"/>
      <c r="AY5457" s="170"/>
      <c r="BA5457" s="169"/>
      <c r="BC5457" s="170"/>
      <c r="BD5457" s="169"/>
      <c r="BF5457" s="169"/>
      <c r="BG5457" s="170"/>
      <c r="BH5457" s="169"/>
      <c r="BI5457" s="170"/>
      <c r="BJ5457" s="170"/>
      <c r="BK5457" s="169"/>
      <c r="BL5457" s="170"/>
      <c r="BM5457" s="170"/>
      <c r="BN5457" s="195"/>
      <c r="BO5457" s="195"/>
      <c r="BP5457" s="195"/>
      <c r="BQ5457" s="169"/>
      <c r="BR5457" s="170"/>
      <c r="BS5457" s="170"/>
      <c r="BT5457" s="169"/>
      <c r="BU5457" s="170"/>
      <c r="BV5457" s="170"/>
      <c r="BW5457" s="170"/>
      <c r="BX5457" s="170"/>
      <c r="BY5457" s="170"/>
      <c r="BZ5457" s="170"/>
      <c r="CN5457" s="195"/>
      <c r="DN5457" s="28"/>
      <c r="DO5457" s="28"/>
      <c r="DP5457" s="28"/>
      <c r="DQ5457" s="28"/>
      <c r="EW5457" s="28"/>
      <c r="EX5457" s="28"/>
      <c r="EY5457" s="28"/>
      <c r="FE5457" s="169"/>
      <c r="FN5457" s="195"/>
      <c r="FO5457" s="195"/>
      <c r="GK5457" s="169"/>
      <c r="GL5457" s="170"/>
      <c r="GM5457" s="170"/>
      <c r="GN5457" s="169"/>
      <c r="GO5457" s="170"/>
      <c r="GP5457" s="170"/>
      <c r="GQ5457" s="195"/>
      <c r="GR5457" s="195"/>
      <c r="GS5457" s="195"/>
      <c r="GT5457" s="195"/>
      <c r="GU5457" s="195"/>
      <c r="GV5457" s="195"/>
      <c r="GW5457" s="169"/>
      <c r="GX5457" s="170"/>
      <c r="GY5457" s="170"/>
      <c r="GZ5457" s="169"/>
      <c r="HA5457" s="170"/>
      <c r="HB5457" s="170"/>
      <c r="HM5457" s="170"/>
    </row>
    <row r="5458" spans="43:221">
      <c r="AQ5458" s="169"/>
      <c r="AS5458" s="170"/>
      <c r="AU5458" s="169"/>
      <c r="AW5458" s="170"/>
      <c r="AY5458" s="170"/>
      <c r="BA5458" s="169"/>
      <c r="BC5458" s="170"/>
      <c r="BD5458" s="169"/>
      <c r="BF5458" s="169"/>
      <c r="BG5458" s="170"/>
      <c r="BH5458" s="169"/>
      <c r="BI5458" s="170"/>
      <c r="BJ5458" s="170"/>
      <c r="BK5458" s="169"/>
      <c r="BL5458" s="170"/>
      <c r="BM5458" s="170"/>
      <c r="BN5458" s="195"/>
      <c r="BO5458" s="195"/>
      <c r="BP5458" s="195"/>
      <c r="BQ5458" s="169"/>
      <c r="BR5458" s="170"/>
      <c r="BS5458" s="170"/>
      <c r="BT5458" s="169"/>
      <c r="BU5458" s="170"/>
      <c r="BV5458" s="170"/>
      <c r="BW5458" s="170"/>
      <c r="BX5458" s="170"/>
      <c r="BY5458" s="170"/>
      <c r="BZ5458" s="170"/>
      <c r="CN5458" s="195"/>
      <c r="DN5458" s="28"/>
      <c r="DO5458" s="28"/>
      <c r="DP5458" s="28"/>
      <c r="DQ5458" s="28"/>
      <c r="EW5458" s="28"/>
      <c r="EX5458" s="28"/>
      <c r="EY5458" s="28"/>
      <c r="FE5458" s="169"/>
      <c r="FN5458" s="195"/>
      <c r="FO5458" s="195"/>
      <c r="GK5458" s="169"/>
      <c r="GL5458" s="170"/>
      <c r="GM5458" s="170"/>
      <c r="GN5458" s="169"/>
      <c r="GO5458" s="170"/>
      <c r="GP5458" s="170"/>
      <c r="GQ5458" s="195"/>
      <c r="GR5458" s="195"/>
      <c r="GS5458" s="195"/>
      <c r="GT5458" s="195"/>
      <c r="GU5458" s="195"/>
      <c r="GV5458" s="195"/>
      <c r="GW5458" s="169"/>
      <c r="GX5458" s="170"/>
      <c r="GY5458" s="170"/>
      <c r="GZ5458" s="169"/>
      <c r="HA5458" s="170"/>
      <c r="HB5458" s="170"/>
      <c r="HM5458" s="170"/>
    </row>
    <row r="5459" spans="43:221">
      <c r="AQ5459" s="169"/>
      <c r="AS5459" s="170"/>
      <c r="AU5459" s="169"/>
      <c r="AW5459" s="170"/>
      <c r="AY5459" s="170"/>
      <c r="BA5459" s="169"/>
      <c r="BC5459" s="170"/>
      <c r="BD5459" s="169"/>
      <c r="BF5459" s="169"/>
      <c r="BG5459" s="170"/>
      <c r="BH5459" s="169"/>
      <c r="BI5459" s="170"/>
      <c r="BJ5459" s="170"/>
      <c r="BK5459" s="169"/>
      <c r="BL5459" s="170"/>
      <c r="BM5459" s="170"/>
      <c r="BN5459" s="195"/>
      <c r="BO5459" s="195"/>
      <c r="BP5459" s="195"/>
      <c r="BQ5459" s="169"/>
      <c r="BR5459" s="170"/>
      <c r="BS5459" s="170"/>
      <c r="BT5459" s="169"/>
      <c r="BU5459" s="170"/>
      <c r="BV5459" s="170"/>
      <c r="BW5459" s="170"/>
      <c r="BX5459" s="170"/>
      <c r="BY5459" s="170"/>
      <c r="BZ5459" s="170"/>
      <c r="CN5459" s="195"/>
      <c r="DN5459" s="28"/>
      <c r="DO5459" s="28"/>
      <c r="DP5459" s="28"/>
      <c r="DQ5459" s="28"/>
      <c r="EW5459" s="28"/>
      <c r="EX5459" s="28"/>
      <c r="EY5459" s="28"/>
      <c r="FE5459" s="169"/>
      <c r="FN5459" s="195"/>
      <c r="FO5459" s="195"/>
      <c r="GK5459" s="169"/>
      <c r="GL5459" s="170"/>
      <c r="GM5459" s="170"/>
      <c r="GN5459" s="169"/>
      <c r="GO5459" s="170"/>
      <c r="GP5459" s="170"/>
      <c r="GQ5459" s="195"/>
      <c r="GR5459" s="195"/>
      <c r="GS5459" s="195"/>
      <c r="GT5459" s="195"/>
      <c r="GU5459" s="195"/>
      <c r="GV5459" s="195"/>
      <c r="GW5459" s="169"/>
      <c r="GX5459" s="170"/>
      <c r="GY5459" s="170"/>
      <c r="GZ5459" s="169"/>
      <c r="HA5459" s="170"/>
      <c r="HB5459" s="170"/>
      <c r="HM5459" s="170"/>
    </row>
    <row r="5460" spans="43:221">
      <c r="AQ5460" s="169"/>
      <c r="AS5460" s="170"/>
      <c r="AU5460" s="169"/>
      <c r="AW5460" s="170"/>
      <c r="AY5460" s="170"/>
      <c r="BA5460" s="169"/>
      <c r="BC5460" s="170"/>
      <c r="BD5460" s="169"/>
      <c r="BF5460" s="169"/>
      <c r="BG5460" s="170"/>
      <c r="BH5460" s="169"/>
      <c r="BI5460" s="170"/>
      <c r="BJ5460" s="170"/>
      <c r="BK5460" s="169"/>
      <c r="BL5460" s="170"/>
      <c r="BM5460" s="170"/>
      <c r="BN5460" s="195"/>
      <c r="BO5460" s="195"/>
      <c r="BP5460" s="195"/>
      <c r="BQ5460" s="169"/>
      <c r="BR5460" s="170"/>
      <c r="BS5460" s="170"/>
      <c r="BT5460" s="169"/>
      <c r="BU5460" s="170"/>
      <c r="BV5460" s="170"/>
      <c r="BW5460" s="170"/>
      <c r="BX5460" s="170"/>
      <c r="BY5460" s="170"/>
      <c r="BZ5460" s="170"/>
      <c r="CN5460" s="195"/>
      <c r="DN5460" s="28"/>
      <c r="DO5460" s="28"/>
      <c r="DP5460" s="28"/>
      <c r="DQ5460" s="28"/>
      <c r="EW5460" s="28"/>
      <c r="EX5460" s="28"/>
      <c r="EY5460" s="28"/>
      <c r="FE5460" s="169"/>
      <c r="FN5460" s="195"/>
      <c r="FO5460" s="195"/>
      <c r="GK5460" s="169"/>
      <c r="GL5460" s="170"/>
      <c r="GM5460" s="170"/>
      <c r="GN5460" s="169"/>
      <c r="GO5460" s="170"/>
      <c r="GP5460" s="170"/>
      <c r="GQ5460" s="195"/>
      <c r="GR5460" s="195"/>
      <c r="GS5460" s="195"/>
      <c r="GT5460" s="195"/>
      <c r="GU5460" s="195"/>
      <c r="GV5460" s="195"/>
      <c r="GW5460" s="169"/>
      <c r="GX5460" s="170"/>
      <c r="GY5460" s="170"/>
      <c r="GZ5460" s="169"/>
      <c r="HA5460" s="170"/>
      <c r="HB5460" s="170"/>
      <c r="HM5460" s="170"/>
    </row>
    <row r="5461" spans="43:221">
      <c r="AQ5461" s="169"/>
      <c r="AS5461" s="170"/>
      <c r="AU5461" s="169"/>
      <c r="AW5461" s="170"/>
      <c r="AY5461" s="170"/>
      <c r="BA5461" s="169"/>
      <c r="BC5461" s="170"/>
      <c r="BD5461" s="169"/>
      <c r="BF5461" s="169"/>
      <c r="BG5461" s="170"/>
      <c r="BH5461" s="169"/>
      <c r="BI5461" s="170"/>
      <c r="BJ5461" s="170"/>
      <c r="BK5461" s="169"/>
      <c r="BL5461" s="170"/>
      <c r="BM5461" s="170"/>
      <c r="BN5461" s="195"/>
      <c r="BO5461" s="195"/>
      <c r="BP5461" s="195"/>
      <c r="BQ5461" s="169"/>
      <c r="BR5461" s="170"/>
      <c r="BS5461" s="170"/>
      <c r="BT5461" s="169"/>
      <c r="BU5461" s="170"/>
      <c r="BV5461" s="170"/>
      <c r="BW5461" s="170"/>
      <c r="BX5461" s="170"/>
      <c r="BY5461" s="170"/>
      <c r="BZ5461" s="170"/>
      <c r="CN5461" s="195"/>
      <c r="DN5461" s="28"/>
      <c r="DO5461" s="28"/>
      <c r="DP5461" s="28"/>
      <c r="DQ5461" s="28"/>
      <c r="EW5461" s="28"/>
      <c r="EX5461" s="28"/>
      <c r="EY5461" s="28"/>
      <c r="FE5461" s="169"/>
      <c r="FN5461" s="195"/>
      <c r="FO5461" s="195"/>
      <c r="GK5461" s="169"/>
      <c r="GL5461" s="170"/>
      <c r="GM5461" s="170"/>
      <c r="GN5461" s="169"/>
      <c r="GO5461" s="170"/>
      <c r="GP5461" s="170"/>
      <c r="GQ5461" s="195"/>
      <c r="GR5461" s="195"/>
      <c r="GS5461" s="195"/>
      <c r="GT5461" s="195"/>
      <c r="GU5461" s="195"/>
      <c r="GV5461" s="195"/>
      <c r="GW5461" s="169"/>
      <c r="GX5461" s="170"/>
      <c r="GY5461" s="170"/>
      <c r="GZ5461" s="169"/>
      <c r="HA5461" s="170"/>
      <c r="HB5461" s="170"/>
      <c r="HM5461" s="170"/>
    </row>
    <row r="5462" spans="43:221">
      <c r="AQ5462" s="169"/>
      <c r="AS5462" s="170"/>
      <c r="AU5462" s="169"/>
      <c r="AW5462" s="170"/>
      <c r="AY5462" s="170"/>
      <c r="BA5462" s="169"/>
      <c r="BC5462" s="170"/>
      <c r="BD5462" s="169"/>
      <c r="BF5462" s="169"/>
      <c r="BG5462" s="170"/>
      <c r="BH5462" s="169"/>
      <c r="BI5462" s="170"/>
      <c r="BJ5462" s="170"/>
      <c r="BK5462" s="169"/>
      <c r="BL5462" s="170"/>
      <c r="BM5462" s="170"/>
      <c r="BN5462" s="195"/>
      <c r="BO5462" s="195"/>
      <c r="BP5462" s="195"/>
      <c r="BQ5462" s="169"/>
      <c r="BR5462" s="170"/>
      <c r="BS5462" s="170"/>
      <c r="BT5462" s="169"/>
      <c r="BU5462" s="170"/>
      <c r="BV5462" s="170"/>
      <c r="BW5462" s="170"/>
      <c r="BX5462" s="170"/>
      <c r="BY5462" s="170"/>
      <c r="BZ5462" s="170"/>
      <c r="CN5462" s="195"/>
      <c r="DN5462" s="28"/>
      <c r="DO5462" s="28"/>
      <c r="DP5462" s="28"/>
      <c r="DQ5462" s="28"/>
      <c r="EW5462" s="28"/>
      <c r="EX5462" s="28"/>
      <c r="EY5462" s="28"/>
      <c r="FE5462" s="169"/>
      <c r="FN5462" s="195"/>
      <c r="FO5462" s="195"/>
      <c r="GK5462" s="169"/>
      <c r="GL5462" s="170"/>
      <c r="GM5462" s="170"/>
      <c r="GN5462" s="169"/>
      <c r="GO5462" s="170"/>
      <c r="GP5462" s="170"/>
      <c r="GQ5462" s="195"/>
      <c r="GR5462" s="195"/>
      <c r="GS5462" s="195"/>
      <c r="GT5462" s="195"/>
      <c r="GU5462" s="195"/>
      <c r="GV5462" s="195"/>
      <c r="GW5462" s="169"/>
      <c r="GX5462" s="170"/>
      <c r="GY5462" s="170"/>
      <c r="GZ5462" s="169"/>
      <c r="HA5462" s="170"/>
      <c r="HB5462" s="170"/>
      <c r="HM5462" s="170"/>
    </row>
    <row r="5463" spans="43:221">
      <c r="AQ5463" s="169"/>
      <c r="AS5463" s="170"/>
      <c r="AU5463" s="169"/>
      <c r="AW5463" s="170"/>
      <c r="AY5463" s="170"/>
      <c r="BA5463" s="169"/>
      <c r="BC5463" s="170"/>
      <c r="BD5463" s="169"/>
      <c r="BF5463" s="169"/>
      <c r="BG5463" s="170"/>
      <c r="BH5463" s="169"/>
      <c r="BI5463" s="170"/>
      <c r="BJ5463" s="170"/>
      <c r="BK5463" s="169"/>
      <c r="BL5463" s="170"/>
      <c r="BM5463" s="170"/>
      <c r="BN5463" s="195"/>
      <c r="BO5463" s="195"/>
      <c r="BP5463" s="195"/>
      <c r="BQ5463" s="169"/>
      <c r="BR5463" s="170"/>
      <c r="BS5463" s="170"/>
      <c r="BT5463" s="169"/>
      <c r="BU5463" s="170"/>
      <c r="BV5463" s="170"/>
      <c r="BW5463" s="170"/>
      <c r="BX5463" s="170"/>
      <c r="BY5463" s="170"/>
      <c r="BZ5463" s="170"/>
      <c r="CN5463" s="195"/>
      <c r="DN5463" s="28"/>
      <c r="DO5463" s="28"/>
      <c r="DP5463" s="28"/>
      <c r="DQ5463" s="28"/>
      <c r="EW5463" s="28"/>
      <c r="EX5463" s="28"/>
      <c r="EY5463" s="28"/>
      <c r="FE5463" s="169"/>
      <c r="FN5463" s="195"/>
      <c r="FO5463" s="195"/>
      <c r="GK5463" s="169"/>
      <c r="GL5463" s="170"/>
      <c r="GM5463" s="170"/>
      <c r="GN5463" s="169"/>
      <c r="GO5463" s="170"/>
      <c r="GP5463" s="170"/>
      <c r="GQ5463" s="195"/>
      <c r="GR5463" s="195"/>
      <c r="GS5463" s="195"/>
      <c r="GT5463" s="195"/>
      <c r="GU5463" s="195"/>
      <c r="GV5463" s="195"/>
      <c r="GW5463" s="169"/>
      <c r="GX5463" s="170"/>
      <c r="GY5463" s="170"/>
      <c r="GZ5463" s="169"/>
      <c r="HA5463" s="170"/>
      <c r="HB5463" s="170"/>
      <c r="HM5463" s="170"/>
    </row>
    <row r="5464" spans="43:221">
      <c r="AQ5464" s="169"/>
      <c r="AS5464" s="170"/>
      <c r="AU5464" s="169"/>
      <c r="AW5464" s="170"/>
      <c r="AY5464" s="170"/>
      <c r="BA5464" s="169"/>
      <c r="BC5464" s="170"/>
      <c r="BD5464" s="169"/>
      <c r="BF5464" s="169"/>
      <c r="BG5464" s="170"/>
      <c r="BH5464" s="169"/>
      <c r="BI5464" s="170"/>
      <c r="BJ5464" s="170"/>
      <c r="BK5464" s="169"/>
      <c r="BL5464" s="170"/>
      <c r="BM5464" s="170"/>
      <c r="BN5464" s="195"/>
      <c r="BO5464" s="195"/>
      <c r="BP5464" s="195"/>
      <c r="BQ5464" s="169"/>
      <c r="BR5464" s="170"/>
      <c r="BS5464" s="170"/>
      <c r="BT5464" s="169"/>
      <c r="BU5464" s="170"/>
      <c r="BV5464" s="170"/>
      <c r="BW5464" s="170"/>
      <c r="BX5464" s="170"/>
      <c r="BY5464" s="170"/>
      <c r="BZ5464" s="170"/>
      <c r="CN5464" s="195"/>
      <c r="DN5464" s="28"/>
      <c r="DO5464" s="28"/>
      <c r="DP5464" s="28"/>
      <c r="DQ5464" s="28"/>
      <c r="EW5464" s="28"/>
      <c r="EX5464" s="28"/>
      <c r="EY5464" s="28"/>
      <c r="FE5464" s="169"/>
      <c r="FN5464" s="195"/>
      <c r="FO5464" s="195"/>
      <c r="GK5464" s="169"/>
      <c r="GL5464" s="170"/>
      <c r="GM5464" s="170"/>
      <c r="GN5464" s="169"/>
      <c r="GO5464" s="170"/>
      <c r="GP5464" s="170"/>
      <c r="GQ5464" s="195"/>
      <c r="GR5464" s="195"/>
      <c r="GS5464" s="195"/>
      <c r="GT5464" s="195"/>
      <c r="GU5464" s="195"/>
      <c r="GV5464" s="195"/>
      <c r="GW5464" s="169"/>
      <c r="GX5464" s="170"/>
      <c r="GY5464" s="170"/>
      <c r="GZ5464" s="169"/>
      <c r="HA5464" s="170"/>
      <c r="HB5464" s="170"/>
      <c r="HM5464" s="170"/>
    </row>
    <row r="5465" spans="43:221">
      <c r="AQ5465" s="169"/>
      <c r="AS5465" s="170"/>
      <c r="AU5465" s="169"/>
      <c r="AW5465" s="170"/>
      <c r="AY5465" s="170"/>
      <c r="BA5465" s="169"/>
      <c r="BC5465" s="170"/>
      <c r="BD5465" s="169"/>
      <c r="BF5465" s="169"/>
      <c r="BG5465" s="170"/>
      <c r="BH5465" s="169"/>
      <c r="BI5465" s="170"/>
      <c r="BJ5465" s="170"/>
      <c r="BK5465" s="169"/>
      <c r="BL5465" s="170"/>
      <c r="BM5465" s="170"/>
      <c r="BN5465" s="195"/>
      <c r="BO5465" s="195"/>
      <c r="BP5465" s="195"/>
      <c r="BQ5465" s="169"/>
      <c r="BR5465" s="170"/>
      <c r="BS5465" s="170"/>
      <c r="BT5465" s="169"/>
      <c r="BU5465" s="170"/>
      <c r="BV5465" s="170"/>
      <c r="BW5465" s="170"/>
      <c r="BX5465" s="170"/>
      <c r="BY5465" s="170"/>
      <c r="BZ5465" s="170"/>
      <c r="CN5465" s="195"/>
      <c r="DN5465" s="28"/>
      <c r="DO5465" s="28"/>
      <c r="DP5465" s="28"/>
      <c r="DQ5465" s="28"/>
      <c r="EW5465" s="28"/>
      <c r="EX5465" s="28"/>
      <c r="EY5465" s="28"/>
      <c r="FE5465" s="169"/>
      <c r="FN5465" s="195"/>
      <c r="FO5465" s="195"/>
      <c r="GK5465" s="169"/>
      <c r="GL5465" s="170"/>
      <c r="GM5465" s="170"/>
      <c r="GN5465" s="169"/>
      <c r="GO5465" s="170"/>
      <c r="GP5465" s="170"/>
      <c r="GQ5465" s="195"/>
      <c r="GR5465" s="195"/>
      <c r="GS5465" s="195"/>
      <c r="GT5465" s="195"/>
      <c r="GU5465" s="195"/>
      <c r="GV5465" s="195"/>
      <c r="GW5465" s="169"/>
      <c r="GX5465" s="170"/>
      <c r="GY5465" s="170"/>
      <c r="GZ5465" s="169"/>
      <c r="HA5465" s="170"/>
      <c r="HB5465" s="170"/>
      <c r="HM5465" s="170"/>
    </row>
    <row r="5466" spans="43:221">
      <c r="AQ5466" s="169"/>
      <c r="AS5466" s="170"/>
      <c r="AU5466" s="169"/>
      <c r="AW5466" s="170"/>
      <c r="AY5466" s="170"/>
      <c r="BA5466" s="169"/>
      <c r="BC5466" s="170"/>
      <c r="BD5466" s="169"/>
      <c r="BF5466" s="169"/>
      <c r="BG5466" s="170"/>
      <c r="BH5466" s="169"/>
      <c r="BI5466" s="170"/>
      <c r="BJ5466" s="170"/>
      <c r="BK5466" s="169"/>
      <c r="BL5466" s="170"/>
      <c r="BM5466" s="170"/>
      <c r="BN5466" s="195"/>
      <c r="BO5466" s="195"/>
      <c r="BP5466" s="195"/>
      <c r="BQ5466" s="169"/>
      <c r="BR5466" s="170"/>
      <c r="BS5466" s="170"/>
      <c r="BT5466" s="169"/>
      <c r="BU5466" s="170"/>
      <c r="BV5466" s="170"/>
      <c r="BW5466" s="170"/>
      <c r="BX5466" s="170"/>
      <c r="BY5466" s="170"/>
      <c r="BZ5466" s="170"/>
      <c r="CN5466" s="195"/>
      <c r="DN5466" s="28"/>
      <c r="DO5466" s="28"/>
      <c r="DP5466" s="28"/>
      <c r="DQ5466" s="28"/>
      <c r="EW5466" s="28"/>
      <c r="EX5466" s="28"/>
      <c r="EY5466" s="28"/>
      <c r="FE5466" s="169"/>
      <c r="FN5466" s="195"/>
      <c r="FO5466" s="195"/>
      <c r="GK5466" s="169"/>
      <c r="GL5466" s="170"/>
      <c r="GM5466" s="170"/>
      <c r="GN5466" s="169"/>
      <c r="GO5466" s="170"/>
      <c r="GP5466" s="170"/>
      <c r="GQ5466" s="195"/>
      <c r="GR5466" s="195"/>
      <c r="GS5466" s="195"/>
      <c r="GT5466" s="195"/>
      <c r="GU5466" s="195"/>
      <c r="GV5466" s="195"/>
      <c r="GW5466" s="169"/>
      <c r="GX5466" s="170"/>
      <c r="GY5466" s="170"/>
      <c r="GZ5466" s="169"/>
      <c r="HA5466" s="170"/>
      <c r="HB5466" s="170"/>
      <c r="HM5466" s="170"/>
    </row>
    <row r="5467" spans="43:221">
      <c r="AQ5467" s="169"/>
      <c r="AS5467" s="170"/>
      <c r="AU5467" s="169"/>
      <c r="AW5467" s="170"/>
      <c r="AY5467" s="170"/>
      <c r="BA5467" s="169"/>
      <c r="BC5467" s="170"/>
      <c r="BD5467" s="169"/>
      <c r="BF5467" s="169"/>
      <c r="BG5467" s="170"/>
      <c r="BH5467" s="169"/>
      <c r="BI5467" s="170"/>
      <c r="BJ5467" s="170"/>
      <c r="BK5467" s="169"/>
      <c r="BL5467" s="170"/>
      <c r="BM5467" s="170"/>
      <c r="BN5467" s="195"/>
      <c r="BO5467" s="195"/>
      <c r="BP5467" s="195"/>
      <c r="BQ5467" s="169"/>
      <c r="BR5467" s="170"/>
      <c r="BS5467" s="170"/>
      <c r="BT5467" s="169"/>
      <c r="BU5467" s="170"/>
      <c r="BV5467" s="170"/>
      <c r="BW5467" s="170"/>
      <c r="BX5467" s="170"/>
      <c r="BY5467" s="170"/>
      <c r="BZ5467" s="170"/>
      <c r="CN5467" s="195"/>
      <c r="DN5467" s="28"/>
      <c r="DO5467" s="28"/>
      <c r="DP5467" s="28"/>
      <c r="DQ5467" s="28"/>
      <c r="EW5467" s="28"/>
      <c r="EX5467" s="28"/>
      <c r="EY5467" s="28"/>
      <c r="FE5467" s="169"/>
      <c r="FN5467" s="195"/>
      <c r="FO5467" s="195"/>
      <c r="GK5467" s="169"/>
      <c r="GL5467" s="170"/>
      <c r="GM5467" s="170"/>
      <c r="GN5467" s="169"/>
      <c r="GO5467" s="170"/>
      <c r="GP5467" s="170"/>
      <c r="GQ5467" s="195"/>
      <c r="GR5467" s="195"/>
      <c r="GS5467" s="195"/>
      <c r="GT5467" s="195"/>
      <c r="GU5467" s="195"/>
      <c r="GV5467" s="195"/>
      <c r="GW5467" s="169"/>
      <c r="GX5467" s="170"/>
      <c r="GY5467" s="170"/>
      <c r="GZ5467" s="169"/>
      <c r="HA5467" s="170"/>
      <c r="HB5467" s="170"/>
      <c r="HM5467" s="170"/>
    </row>
    <row r="5468" spans="43:221">
      <c r="AQ5468" s="169"/>
      <c r="AS5468" s="170"/>
      <c r="AU5468" s="169"/>
      <c r="AW5468" s="170"/>
      <c r="AY5468" s="170"/>
      <c r="BA5468" s="169"/>
      <c r="BC5468" s="170"/>
      <c r="BD5468" s="169"/>
      <c r="BF5468" s="169"/>
      <c r="BG5468" s="170"/>
      <c r="BH5468" s="169"/>
      <c r="BI5468" s="170"/>
      <c r="BJ5468" s="170"/>
      <c r="BK5468" s="169"/>
      <c r="BL5468" s="170"/>
      <c r="BM5468" s="170"/>
      <c r="BN5468" s="195"/>
      <c r="BO5468" s="195"/>
      <c r="BP5468" s="195"/>
      <c r="BQ5468" s="169"/>
      <c r="BR5468" s="170"/>
      <c r="BS5468" s="170"/>
      <c r="BT5468" s="169"/>
      <c r="BU5468" s="170"/>
      <c r="BV5468" s="170"/>
      <c r="BW5468" s="170"/>
      <c r="BX5468" s="170"/>
      <c r="BY5468" s="170"/>
      <c r="BZ5468" s="170"/>
      <c r="CN5468" s="195"/>
      <c r="DN5468" s="28"/>
      <c r="DO5468" s="28"/>
      <c r="DP5468" s="28"/>
      <c r="DQ5468" s="28"/>
      <c r="EW5468" s="28"/>
      <c r="EX5468" s="28"/>
      <c r="EY5468" s="28"/>
      <c r="FE5468" s="169"/>
      <c r="FN5468" s="195"/>
      <c r="FO5468" s="195"/>
      <c r="GK5468" s="169"/>
      <c r="GL5468" s="170"/>
      <c r="GM5468" s="170"/>
      <c r="GN5468" s="169"/>
      <c r="GO5468" s="170"/>
      <c r="GP5468" s="170"/>
      <c r="GQ5468" s="195"/>
      <c r="GR5468" s="195"/>
      <c r="GS5468" s="195"/>
      <c r="GT5468" s="195"/>
      <c r="GU5468" s="195"/>
      <c r="GV5468" s="195"/>
      <c r="GW5468" s="169"/>
      <c r="GX5468" s="170"/>
      <c r="GY5468" s="170"/>
      <c r="GZ5468" s="169"/>
      <c r="HA5468" s="170"/>
      <c r="HB5468" s="170"/>
      <c r="HM5468" s="170"/>
    </row>
    <row r="5469" spans="43:221">
      <c r="AQ5469" s="169"/>
      <c r="AS5469" s="170"/>
      <c r="AU5469" s="169"/>
      <c r="AW5469" s="170"/>
      <c r="AY5469" s="170"/>
      <c r="BA5469" s="169"/>
      <c r="BC5469" s="170"/>
      <c r="BD5469" s="169"/>
      <c r="BF5469" s="169"/>
      <c r="BG5469" s="170"/>
      <c r="BH5469" s="169"/>
      <c r="BI5469" s="170"/>
      <c r="BJ5469" s="170"/>
      <c r="BK5469" s="169"/>
      <c r="BL5469" s="170"/>
      <c r="BM5469" s="170"/>
      <c r="BN5469" s="195"/>
      <c r="BO5469" s="195"/>
      <c r="BP5469" s="195"/>
      <c r="BQ5469" s="169"/>
      <c r="BR5469" s="170"/>
      <c r="BS5469" s="170"/>
      <c r="BT5469" s="169"/>
      <c r="BU5469" s="170"/>
      <c r="BV5469" s="170"/>
      <c r="BW5469" s="170"/>
      <c r="BX5469" s="170"/>
      <c r="BY5469" s="170"/>
      <c r="BZ5469" s="170"/>
      <c r="CN5469" s="195"/>
      <c r="DN5469" s="28"/>
      <c r="DO5469" s="28"/>
      <c r="DP5469" s="28"/>
      <c r="DQ5469" s="28"/>
      <c r="EW5469" s="28"/>
      <c r="EX5469" s="28"/>
      <c r="EY5469" s="28"/>
      <c r="FE5469" s="169"/>
      <c r="FN5469" s="195"/>
      <c r="FO5469" s="195"/>
      <c r="GK5469" s="169"/>
      <c r="GL5469" s="170"/>
      <c r="GM5469" s="170"/>
      <c r="GN5469" s="169"/>
      <c r="GO5469" s="170"/>
      <c r="GP5469" s="170"/>
      <c r="GQ5469" s="195"/>
      <c r="GR5469" s="195"/>
      <c r="GS5469" s="195"/>
      <c r="GT5469" s="195"/>
      <c r="GU5469" s="195"/>
      <c r="GV5469" s="195"/>
      <c r="GW5469" s="169"/>
      <c r="GX5469" s="170"/>
      <c r="GY5469" s="170"/>
      <c r="GZ5469" s="169"/>
      <c r="HA5469" s="170"/>
      <c r="HB5469" s="170"/>
      <c r="HM5469" s="170"/>
    </row>
    <row r="5470" spans="43:221">
      <c r="AQ5470" s="169"/>
      <c r="AS5470" s="170"/>
      <c r="AU5470" s="169"/>
      <c r="AW5470" s="170"/>
      <c r="AY5470" s="170"/>
      <c r="BA5470" s="169"/>
      <c r="BC5470" s="170"/>
      <c r="BD5470" s="169"/>
      <c r="BF5470" s="169"/>
      <c r="BG5470" s="170"/>
      <c r="BH5470" s="169"/>
      <c r="BI5470" s="170"/>
      <c r="BJ5470" s="170"/>
      <c r="BK5470" s="169"/>
      <c r="BL5470" s="170"/>
      <c r="BM5470" s="170"/>
      <c r="BN5470" s="195"/>
      <c r="BO5470" s="195"/>
      <c r="BP5470" s="195"/>
      <c r="BQ5470" s="169"/>
      <c r="BR5470" s="170"/>
      <c r="BS5470" s="170"/>
      <c r="BT5470" s="169"/>
      <c r="BU5470" s="170"/>
      <c r="BV5470" s="170"/>
      <c r="BW5470" s="170"/>
      <c r="BX5470" s="170"/>
      <c r="BY5470" s="170"/>
      <c r="BZ5470" s="170"/>
      <c r="CN5470" s="195"/>
      <c r="DN5470" s="28"/>
      <c r="DO5470" s="28"/>
      <c r="DP5470" s="28"/>
      <c r="DQ5470" s="28"/>
      <c r="EW5470" s="28"/>
      <c r="EX5470" s="28"/>
      <c r="EY5470" s="28"/>
      <c r="FE5470" s="169"/>
      <c r="FN5470" s="195"/>
      <c r="FO5470" s="195"/>
      <c r="GK5470" s="169"/>
      <c r="GL5470" s="170"/>
      <c r="GM5470" s="170"/>
      <c r="GN5470" s="169"/>
      <c r="GO5470" s="170"/>
      <c r="GP5470" s="170"/>
      <c r="GQ5470" s="195"/>
      <c r="GR5470" s="195"/>
      <c r="GS5470" s="195"/>
      <c r="GT5470" s="195"/>
      <c r="GU5470" s="195"/>
      <c r="GV5470" s="195"/>
      <c r="GW5470" s="169"/>
      <c r="GX5470" s="170"/>
      <c r="GY5470" s="170"/>
      <c r="GZ5470" s="169"/>
      <c r="HA5470" s="170"/>
      <c r="HB5470" s="170"/>
      <c r="HM5470" s="170"/>
    </row>
    <row r="5471" spans="43:221">
      <c r="AQ5471" s="169"/>
      <c r="AS5471" s="170"/>
      <c r="AU5471" s="169"/>
      <c r="AW5471" s="170"/>
      <c r="AY5471" s="170"/>
      <c r="BA5471" s="169"/>
      <c r="BC5471" s="170"/>
      <c r="BD5471" s="169"/>
      <c r="BF5471" s="169"/>
      <c r="BG5471" s="170"/>
      <c r="BH5471" s="169"/>
      <c r="BI5471" s="170"/>
      <c r="BJ5471" s="170"/>
      <c r="BK5471" s="169"/>
      <c r="BL5471" s="170"/>
      <c r="BM5471" s="170"/>
      <c r="BN5471" s="195"/>
      <c r="BO5471" s="195"/>
      <c r="BP5471" s="195"/>
      <c r="BQ5471" s="169"/>
      <c r="BR5471" s="170"/>
      <c r="BS5471" s="170"/>
      <c r="BT5471" s="169"/>
      <c r="BU5471" s="170"/>
      <c r="BV5471" s="170"/>
      <c r="BW5471" s="170"/>
      <c r="BX5471" s="170"/>
      <c r="BY5471" s="170"/>
      <c r="BZ5471" s="170"/>
      <c r="CN5471" s="195"/>
      <c r="DN5471" s="28"/>
      <c r="DO5471" s="28"/>
      <c r="DP5471" s="28"/>
      <c r="DQ5471" s="28"/>
      <c r="EW5471" s="28"/>
      <c r="EX5471" s="28"/>
      <c r="EY5471" s="28"/>
      <c r="FE5471" s="169"/>
      <c r="FN5471" s="195"/>
      <c r="FO5471" s="195"/>
      <c r="GK5471" s="169"/>
      <c r="GL5471" s="170"/>
      <c r="GM5471" s="170"/>
      <c r="GN5471" s="169"/>
      <c r="GO5471" s="170"/>
      <c r="GP5471" s="170"/>
      <c r="GQ5471" s="195"/>
      <c r="GR5471" s="195"/>
      <c r="GS5471" s="195"/>
      <c r="GT5471" s="195"/>
      <c r="GU5471" s="195"/>
      <c r="GV5471" s="195"/>
      <c r="GW5471" s="169"/>
      <c r="GX5471" s="170"/>
      <c r="GY5471" s="170"/>
      <c r="GZ5471" s="169"/>
      <c r="HA5471" s="170"/>
      <c r="HB5471" s="170"/>
      <c r="HM5471" s="170"/>
    </row>
    <row r="5472" spans="43:221">
      <c r="AQ5472" s="169"/>
      <c r="AS5472" s="170"/>
      <c r="AU5472" s="169"/>
      <c r="AW5472" s="170"/>
      <c r="AY5472" s="170"/>
      <c r="BA5472" s="169"/>
      <c r="BC5472" s="170"/>
      <c r="BD5472" s="169"/>
      <c r="BF5472" s="169"/>
      <c r="BG5472" s="170"/>
      <c r="BH5472" s="169"/>
      <c r="BI5472" s="170"/>
      <c r="BJ5472" s="170"/>
      <c r="BK5472" s="169"/>
      <c r="BL5472" s="170"/>
      <c r="BM5472" s="170"/>
      <c r="BN5472" s="195"/>
      <c r="BO5472" s="195"/>
      <c r="BP5472" s="195"/>
      <c r="BQ5472" s="169"/>
      <c r="BR5472" s="170"/>
      <c r="BS5472" s="170"/>
      <c r="BT5472" s="169"/>
      <c r="BU5472" s="170"/>
      <c r="BV5472" s="170"/>
      <c r="BW5472" s="170"/>
      <c r="BX5472" s="170"/>
      <c r="BY5472" s="170"/>
      <c r="BZ5472" s="170"/>
      <c r="CN5472" s="195"/>
      <c r="DN5472" s="28"/>
      <c r="DO5472" s="28"/>
      <c r="DP5472" s="28"/>
      <c r="DQ5472" s="28"/>
      <c r="EW5472" s="28"/>
      <c r="EX5472" s="28"/>
      <c r="EY5472" s="28"/>
      <c r="FE5472" s="169"/>
      <c r="FN5472" s="195"/>
      <c r="FO5472" s="195"/>
      <c r="GK5472" s="169"/>
      <c r="GL5472" s="170"/>
      <c r="GM5472" s="170"/>
      <c r="GN5472" s="169"/>
      <c r="GO5472" s="170"/>
      <c r="GP5472" s="170"/>
      <c r="GQ5472" s="195"/>
      <c r="GR5472" s="195"/>
      <c r="GS5472" s="195"/>
      <c r="GT5472" s="195"/>
      <c r="GU5472" s="195"/>
      <c r="GV5472" s="195"/>
      <c r="GW5472" s="169"/>
      <c r="GX5472" s="170"/>
      <c r="GY5472" s="170"/>
      <c r="GZ5472" s="169"/>
      <c r="HA5472" s="170"/>
      <c r="HB5472" s="170"/>
      <c r="HM5472" s="170"/>
    </row>
    <row r="5473" spans="43:221">
      <c r="AQ5473" s="169"/>
      <c r="AS5473" s="170"/>
      <c r="AU5473" s="169"/>
      <c r="AW5473" s="170"/>
      <c r="AY5473" s="170"/>
      <c r="BA5473" s="169"/>
      <c r="BC5473" s="170"/>
      <c r="BD5473" s="169"/>
      <c r="BF5473" s="169"/>
      <c r="BG5473" s="170"/>
      <c r="BH5473" s="169"/>
      <c r="BI5473" s="170"/>
      <c r="BJ5473" s="170"/>
      <c r="BK5473" s="169"/>
      <c r="BL5473" s="170"/>
      <c r="BM5473" s="170"/>
      <c r="BN5473" s="195"/>
      <c r="BO5473" s="195"/>
      <c r="BP5473" s="195"/>
      <c r="BQ5473" s="169"/>
      <c r="BR5473" s="170"/>
      <c r="BS5473" s="170"/>
      <c r="BT5473" s="169"/>
      <c r="BU5473" s="170"/>
      <c r="BV5473" s="170"/>
      <c r="BW5473" s="170"/>
      <c r="BX5473" s="170"/>
      <c r="BY5473" s="170"/>
      <c r="BZ5473" s="170"/>
      <c r="CN5473" s="195"/>
      <c r="DN5473" s="28"/>
      <c r="DO5473" s="28"/>
      <c r="DP5473" s="28"/>
      <c r="DQ5473" s="28"/>
      <c r="EW5473" s="28"/>
      <c r="EX5473" s="28"/>
      <c r="EY5473" s="28"/>
      <c r="FE5473" s="169"/>
      <c r="FN5473" s="195"/>
      <c r="FO5473" s="195"/>
      <c r="GK5473" s="169"/>
      <c r="GL5473" s="170"/>
      <c r="GM5473" s="170"/>
      <c r="GN5473" s="169"/>
      <c r="GO5473" s="170"/>
      <c r="GP5473" s="170"/>
      <c r="GQ5473" s="195"/>
      <c r="GR5473" s="195"/>
      <c r="GS5473" s="195"/>
      <c r="GT5473" s="195"/>
      <c r="GU5473" s="195"/>
      <c r="GV5473" s="195"/>
      <c r="GW5473" s="169"/>
      <c r="GX5473" s="170"/>
      <c r="GY5473" s="170"/>
      <c r="GZ5473" s="169"/>
      <c r="HA5473" s="170"/>
      <c r="HB5473" s="170"/>
      <c r="HM5473" s="170"/>
    </row>
    <row r="5474" spans="43:221">
      <c r="AQ5474" s="169"/>
      <c r="AS5474" s="170"/>
      <c r="AU5474" s="169"/>
      <c r="AW5474" s="170"/>
      <c r="AY5474" s="170"/>
      <c r="BA5474" s="169"/>
      <c r="BC5474" s="170"/>
      <c r="BD5474" s="169"/>
      <c r="BF5474" s="169"/>
      <c r="BG5474" s="170"/>
      <c r="BH5474" s="169"/>
      <c r="BI5474" s="170"/>
      <c r="BJ5474" s="170"/>
      <c r="BK5474" s="169"/>
      <c r="BL5474" s="170"/>
      <c r="BM5474" s="170"/>
      <c r="BN5474" s="195"/>
      <c r="BO5474" s="195"/>
      <c r="BP5474" s="195"/>
      <c r="BQ5474" s="169"/>
      <c r="BR5474" s="170"/>
      <c r="BS5474" s="170"/>
      <c r="BT5474" s="169"/>
      <c r="BU5474" s="170"/>
      <c r="BV5474" s="170"/>
      <c r="BW5474" s="170"/>
      <c r="BX5474" s="170"/>
      <c r="BY5474" s="170"/>
      <c r="BZ5474" s="170"/>
      <c r="CN5474" s="195"/>
      <c r="DN5474" s="28"/>
      <c r="DO5474" s="28"/>
      <c r="DP5474" s="28"/>
      <c r="DQ5474" s="28"/>
      <c r="EW5474" s="28"/>
      <c r="EX5474" s="28"/>
      <c r="EY5474" s="28"/>
      <c r="FE5474" s="169"/>
      <c r="FN5474" s="195"/>
      <c r="FO5474" s="195"/>
      <c r="GK5474" s="169"/>
      <c r="GL5474" s="170"/>
      <c r="GM5474" s="170"/>
      <c r="GN5474" s="169"/>
      <c r="GO5474" s="170"/>
      <c r="GP5474" s="170"/>
      <c r="GQ5474" s="195"/>
      <c r="GR5474" s="195"/>
      <c r="GS5474" s="195"/>
      <c r="GT5474" s="195"/>
      <c r="GU5474" s="195"/>
      <c r="GV5474" s="195"/>
      <c r="GW5474" s="169"/>
      <c r="GX5474" s="170"/>
      <c r="GY5474" s="170"/>
      <c r="GZ5474" s="169"/>
      <c r="HA5474" s="170"/>
      <c r="HB5474" s="170"/>
      <c r="HM5474" s="170"/>
    </row>
    <row r="5475" spans="43:221">
      <c r="AQ5475" s="169"/>
      <c r="AS5475" s="170"/>
      <c r="AU5475" s="169"/>
      <c r="AW5475" s="170"/>
      <c r="AY5475" s="170"/>
      <c r="BA5475" s="169"/>
      <c r="BC5475" s="170"/>
      <c r="BD5475" s="169"/>
      <c r="BF5475" s="169"/>
      <c r="BG5475" s="170"/>
      <c r="BH5475" s="169"/>
      <c r="BI5475" s="170"/>
      <c r="BJ5475" s="170"/>
      <c r="BK5475" s="169"/>
      <c r="BL5475" s="170"/>
      <c r="BM5475" s="170"/>
      <c r="BN5475" s="195"/>
      <c r="BO5475" s="195"/>
      <c r="BP5475" s="195"/>
      <c r="BQ5475" s="169"/>
      <c r="BR5475" s="170"/>
      <c r="BS5475" s="170"/>
      <c r="BT5475" s="169"/>
      <c r="BU5475" s="170"/>
      <c r="BV5475" s="170"/>
      <c r="BW5475" s="170"/>
      <c r="BX5475" s="170"/>
      <c r="BY5475" s="170"/>
      <c r="BZ5475" s="170"/>
      <c r="CN5475" s="195"/>
      <c r="DN5475" s="28"/>
      <c r="DO5475" s="28"/>
      <c r="DP5475" s="28"/>
      <c r="DQ5475" s="28"/>
      <c r="EW5475" s="28"/>
      <c r="EX5475" s="28"/>
      <c r="EY5475" s="28"/>
      <c r="FE5475" s="169"/>
      <c r="FN5475" s="195"/>
      <c r="FO5475" s="195"/>
      <c r="GK5475" s="169"/>
      <c r="GL5475" s="170"/>
      <c r="GM5475" s="170"/>
      <c r="GN5475" s="169"/>
      <c r="GO5475" s="170"/>
      <c r="GP5475" s="170"/>
      <c r="GQ5475" s="195"/>
      <c r="GR5475" s="195"/>
      <c r="GS5475" s="195"/>
      <c r="GT5475" s="195"/>
      <c r="GU5475" s="195"/>
      <c r="GV5475" s="195"/>
      <c r="GW5475" s="169"/>
      <c r="GX5475" s="170"/>
      <c r="GY5475" s="170"/>
      <c r="GZ5475" s="169"/>
      <c r="HA5475" s="170"/>
      <c r="HB5475" s="170"/>
      <c r="HM5475" s="170"/>
    </row>
    <row r="5476" spans="43:221">
      <c r="AQ5476" s="169"/>
      <c r="AS5476" s="170"/>
      <c r="AU5476" s="169"/>
      <c r="AW5476" s="170"/>
      <c r="AY5476" s="170"/>
      <c r="BA5476" s="169"/>
      <c r="BC5476" s="170"/>
      <c r="BD5476" s="169"/>
      <c r="BF5476" s="169"/>
      <c r="BG5476" s="170"/>
      <c r="BH5476" s="169"/>
      <c r="BI5476" s="170"/>
      <c r="BJ5476" s="170"/>
      <c r="BK5476" s="169"/>
      <c r="BL5476" s="170"/>
      <c r="BM5476" s="170"/>
      <c r="BN5476" s="195"/>
      <c r="BO5476" s="195"/>
      <c r="BP5476" s="195"/>
      <c r="BQ5476" s="169"/>
      <c r="BR5476" s="170"/>
      <c r="BS5476" s="170"/>
      <c r="BT5476" s="169"/>
      <c r="BU5476" s="170"/>
      <c r="BV5476" s="170"/>
      <c r="BW5476" s="170"/>
      <c r="BX5476" s="170"/>
      <c r="BY5476" s="170"/>
      <c r="BZ5476" s="170"/>
      <c r="CN5476" s="195"/>
      <c r="DN5476" s="28"/>
      <c r="DO5476" s="28"/>
      <c r="DP5476" s="28"/>
      <c r="DQ5476" s="28"/>
      <c r="EW5476" s="28"/>
      <c r="EX5476" s="28"/>
      <c r="EY5476" s="28"/>
      <c r="FE5476" s="169"/>
      <c r="FN5476" s="195"/>
      <c r="FO5476" s="195"/>
      <c r="GK5476" s="169"/>
      <c r="GL5476" s="170"/>
      <c r="GM5476" s="170"/>
      <c r="GN5476" s="169"/>
      <c r="GO5476" s="170"/>
      <c r="GP5476" s="170"/>
      <c r="GQ5476" s="195"/>
      <c r="GR5476" s="195"/>
      <c r="GS5476" s="195"/>
      <c r="GT5476" s="195"/>
      <c r="GU5476" s="195"/>
      <c r="GV5476" s="195"/>
      <c r="GW5476" s="169"/>
      <c r="GX5476" s="170"/>
      <c r="GY5476" s="170"/>
      <c r="GZ5476" s="169"/>
      <c r="HA5476" s="170"/>
      <c r="HB5476" s="170"/>
      <c r="HM5476" s="170"/>
    </row>
    <row r="5477" spans="43:221">
      <c r="AQ5477" s="169"/>
      <c r="AS5477" s="170"/>
      <c r="AU5477" s="169"/>
      <c r="AW5477" s="170"/>
      <c r="AY5477" s="170"/>
      <c r="BA5477" s="169"/>
      <c r="BC5477" s="170"/>
      <c r="BD5477" s="169"/>
      <c r="BF5477" s="169"/>
      <c r="BG5477" s="170"/>
      <c r="BH5477" s="169"/>
      <c r="BI5477" s="170"/>
      <c r="BJ5477" s="170"/>
      <c r="BK5477" s="169"/>
      <c r="BL5477" s="170"/>
      <c r="BM5477" s="170"/>
      <c r="BN5477" s="195"/>
      <c r="BO5477" s="195"/>
      <c r="BP5477" s="195"/>
      <c r="BQ5477" s="169"/>
      <c r="BR5477" s="170"/>
      <c r="BS5477" s="170"/>
      <c r="BT5477" s="169"/>
      <c r="BU5477" s="170"/>
      <c r="BV5477" s="170"/>
      <c r="BW5477" s="170"/>
      <c r="BX5477" s="170"/>
      <c r="BY5477" s="170"/>
      <c r="BZ5477" s="170"/>
      <c r="CN5477" s="195"/>
      <c r="DN5477" s="28"/>
      <c r="DO5477" s="28"/>
      <c r="DP5477" s="28"/>
      <c r="DQ5477" s="28"/>
      <c r="EW5477" s="28"/>
      <c r="EX5477" s="28"/>
      <c r="EY5477" s="28"/>
      <c r="FE5477" s="169"/>
      <c r="FN5477" s="195"/>
      <c r="FO5477" s="195"/>
      <c r="GK5477" s="169"/>
      <c r="GL5477" s="170"/>
      <c r="GM5477" s="170"/>
      <c r="GN5477" s="169"/>
      <c r="GO5477" s="170"/>
      <c r="GP5477" s="170"/>
      <c r="GQ5477" s="195"/>
      <c r="GR5477" s="195"/>
      <c r="GS5477" s="195"/>
      <c r="GT5477" s="195"/>
      <c r="GU5477" s="195"/>
      <c r="GV5477" s="195"/>
      <c r="GW5477" s="169"/>
      <c r="GX5477" s="170"/>
      <c r="GY5477" s="170"/>
      <c r="GZ5477" s="169"/>
      <c r="HA5477" s="170"/>
      <c r="HB5477" s="170"/>
      <c r="HM5477" s="170"/>
    </row>
    <row r="5478" spans="43:221">
      <c r="AQ5478" s="169"/>
      <c r="AS5478" s="170"/>
      <c r="AU5478" s="169"/>
      <c r="AW5478" s="170"/>
      <c r="AY5478" s="170"/>
      <c r="BA5478" s="169"/>
      <c r="BC5478" s="170"/>
      <c r="BD5478" s="169"/>
      <c r="BF5478" s="169"/>
      <c r="BG5478" s="170"/>
      <c r="BH5478" s="169"/>
      <c r="BI5478" s="170"/>
      <c r="BJ5478" s="170"/>
      <c r="BK5478" s="169"/>
      <c r="BL5478" s="170"/>
      <c r="BM5478" s="170"/>
      <c r="BN5478" s="195"/>
      <c r="BO5478" s="195"/>
      <c r="BP5478" s="195"/>
      <c r="BQ5478" s="169"/>
      <c r="BR5478" s="170"/>
      <c r="BS5478" s="170"/>
      <c r="BT5478" s="169"/>
      <c r="BU5478" s="170"/>
      <c r="BV5478" s="170"/>
      <c r="BW5478" s="170"/>
      <c r="BX5478" s="170"/>
      <c r="BY5478" s="170"/>
      <c r="BZ5478" s="170"/>
      <c r="CN5478" s="195"/>
      <c r="DN5478" s="28"/>
      <c r="DO5478" s="28"/>
      <c r="DP5478" s="28"/>
      <c r="DQ5478" s="28"/>
      <c r="EW5478" s="28"/>
      <c r="EX5478" s="28"/>
      <c r="EY5478" s="28"/>
      <c r="FE5478" s="169"/>
      <c r="FN5478" s="195"/>
      <c r="FO5478" s="195"/>
      <c r="GK5478" s="169"/>
      <c r="GL5478" s="170"/>
      <c r="GM5478" s="170"/>
      <c r="GN5478" s="169"/>
      <c r="GO5478" s="170"/>
      <c r="GP5478" s="170"/>
      <c r="GQ5478" s="195"/>
      <c r="GR5478" s="195"/>
      <c r="GS5478" s="195"/>
      <c r="GT5478" s="195"/>
      <c r="GU5478" s="195"/>
      <c r="GV5478" s="195"/>
      <c r="GW5478" s="169"/>
      <c r="GX5478" s="170"/>
      <c r="GY5478" s="170"/>
      <c r="GZ5478" s="169"/>
      <c r="HA5478" s="170"/>
      <c r="HB5478" s="170"/>
      <c r="HM5478" s="170"/>
    </row>
    <row r="5479" spans="43:221">
      <c r="AQ5479" s="169"/>
      <c r="AS5479" s="170"/>
      <c r="AU5479" s="169"/>
      <c r="AW5479" s="170"/>
      <c r="AY5479" s="170"/>
      <c r="BA5479" s="169"/>
      <c r="BC5479" s="170"/>
      <c r="BD5479" s="169"/>
      <c r="BF5479" s="169"/>
      <c r="BG5479" s="170"/>
      <c r="BH5479" s="169"/>
      <c r="BI5479" s="170"/>
      <c r="BJ5479" s="170"/>
      <c r="BK5479" s="169"/>
      <c r="BL5479" s="170"/>
      <c r="BM5479" s="170"/>
      <c r="BN5479" s="195"/>
      <c r="BO5479" s="195"/>
      <c r="BP5479" s="195"/>
      <c r="BQ5479" s="169"/>
      <c r="BR5479" s="170"/>
      <c r="BS5479" s="170"/>
      <c r="BT5479" s="169"/>
      <c r="BU5479" s="170"/>
      <c r="BV5479" s="170"/>
      <c r="BW5479" s="170"/>
      <c r="BX5479" s="170"/>
      <c r="BY5479" s="170"/>
      <c r="BZ5479" s="170"/>
      <c r="CN5479" s="195"/>
      <c r="DN5479" s="28"/>
      <c r="DO5479" s="28"/>
      <c r="DP5479" s="28"/>
      <c r="DQ5479" s="28"/>
      <c r="EW5479" s="28"/>
      <c r="EX5479" s="28"/>
      <c r="EY5479" s="28"/>
      <c r="FE5479" s="169"/>
      <c r="FN5479" s="195"/>
      <c r="FO5479" s="195"/>
      <c r="GK5479" s="169"/>
      <c r="GL5479" s="170"/>
      <c r="GM5479" s="170"/>
      <c r="GN5479" s="169"/>
      <c r="GO5479" s="170"/>
      <c r="GP5479" s="170"/>
      <c r="GQ5479" s="195"/>
      <c r="GR5479" s="195"/>
      <c r="GS5479" s="195"/>
      <c r="GT5479" s="195"/>
      <c r="GU5479" s="195"/>
      <c r="GV5479" s="195"/>
      <c r="GW5479" s="169"/>
      <c r="GX5479" s="170"/>
      <c r="GY5479" s="170"/>
      <c r="GZ5479" s="169"/>
      <c r="HA5479" s="170"/>
      <c r="HB5479" s="170"/>
      <c r="HM5479" s="170"/>
    </row>
    <row r="5480" spans="43:221">
      <c r="AQ5480" s="169"/>
      <c r="AS5480" s="170"/>
      <c r="AU5480" s="169"/>
      <c r="AW5480" s="170"/>
      <c r="AY5480" s="170"/>
      <c r="BA5480" s="169"/>
      <c r="BC5480" s="170"/>
      <c r="BD5480" s="169"/>
      <c r="BF5480" s="169"/>
      <c r="BG5480" s="170"/>
      <c r="BH5480" s="169"/>
      <c r="BI5480" s="170"/>
      <c r="BJ5480" s="170"/>
      <c r="BK5480" s="169"/>
      <c r="BL5480" s="170"/>
      <c r="BM5480" s="170"/>
      <c r="BN5480" s="195"/>
      <c r="BO5480" s="195"/>
      <c r="BP5480" s="195"/>
      <c r="BQ5480" s="169"/>
      <c r="BR5480" s="170"/>
      <c r="BS5480" s="170"/>
      <c r="BT5480" s="169"/>
      <c r="BU5480" s="170"/>
      <c r="BV5480" s="170"/>
      <c r="BW5480" s="170"/>
      <c r="BX5480" s="170"/>
      <c r="BY5480" s="170"/>
      <c r="BZ5480" s="170"/>
      <c r="CN5480" s="195"/>
      <c r="DN5480" s="28"/>
      <c r="DO5480" s="28"/>
      <c r="DP5480" s="28"/>
      <c r="DQ5480" s="28"/>
      <c r="EW5480" s="28"/>
      <c r="EX5480" s="28"/>
      <c r="EY5480" s="28"/>
      <c r="FE5480" s="169"/>
      <c r="FN5480" s="195"/>
      <c r="FO5480" s="195"/>
      <c r="GK5480" s="169"/>
      <c r="GL5480" s="170"/>
      <c r="GM5480" s="170"/>
      <c r="GN5480" s="169"/>
      <c r="GO5480" s="170"/>
      <c r="GP5480" s="170"/>
      <c r="GQ5480" s="195"/>
      <c r="GR5480" s="195"/>
      <c r="GS5480" s="195"/>
      <c r="GT5480" s="195"/>
      <c r="GU5480" s="195"/>
      <c r="GV5480" s="195"/>
      <c r="GW5480" s="169"/>
      <c r="GX5480" s="170"/>
      <c r="GY5480" s="170"/>
      <c r="GZ5480" s="169"/>
      <c r="HA5480" s="170"/>
      <c r="HB5480" s="170"/>
      <c r="HM5480" s="170"/>
    </row>
    <row r="5481" spans="43:221">
      <c r="AQ5481" s="169"/>
      <c r="AS5481" s="170"/>
      <c r="AU5481" s="169"/>
      <c r="AW5481" s="170"/>
      <c r="AY5481" s="170"/>
      <c r="BA5481" s="169"/>
      <c r="BC5481" s="170"/>
      <c r="BD5481" s="169"/>
      <c r="BF5481" s="169"/>
      <c r="BG5481" s="170"/>
      <c r="BH5481" s="169"/>
      <c r="BI5481" s="170"/>
      <c r="BJ5481" s="170"/>
      <c r="BK5481" s="169"/>
      <c r="BL5481" s="170"/>
      <c r="BM5481" s="170"/>
      <c r="BN5481" s="195"/>
      <c r="BO5481" s="195"/>
      <c r="BP5481" s="195"/>
      <c r="BQ5481" s="169"/>
      <c r="BR5481" s="170"/>
      <c r="BS5481" s="170"/>
      <c r="BT5481" s="169"/>
      <c r="BU5481" s="170"/>
      <c r="BV5481" s="170"/>
      <c r="BW5481" s="170"/>
      <c r="BX5481" s="170"/>
      <c r="BY5481" s="170"/>
      <c r="BZ5481" s="170"/>
      <c r="CN5481" s="195"/>
      <c r="DN5481" s="28"/>
      <c r="DO5481" s="28"/>
      <c r="DP5481" s="28"/>
      <c r="DQ5481" s="28"/>
      <c r="EW5481" s="28"/>
      <c r="EX5481" s="28"/>
      <c r="EY5481" s="28"/>
      <c r="FE5481" s="169"/>
      <c r="FN5481" s="195"/>
      <c r="FO5481" s="195"/>
      <c r="GK5481" s="169"/>
      <c r="GL5481" s="170"/>
      <c r="GM5481" s="170"/>
      <c r="GN5481" s="169"/>
      <c r="GO5481" s="170"/>
      <c r="GP5481" s="170"/>
      <c r="GQ5481" s="195"/>
      <c r="GR5481" s="195"/>
      <c r="GS5481" s="195"/>
      <c r="GT5481" s="195"/>
      <c r="GU5481" s="195"/>
      <c r="GV5481" s="195"/>
      <c r="GW5481" s="169"/>
      <c r="GX5481" s="170"/>
      <c r="GY5481" s="170"/>
      <c r="GZ5481" s="169"/>
      <c r="HA5481" s="170"/>
      <c r="HB5481" s="170"/>
      <c r="HM5481" s="170"/>
    </row>
    <row r="5482" spans="43:221">
      <c r="AQ5482" s="169"/>
      <c r="AS5482" s="170"/>
      <c r="AU5482" s="169"/>
      <c r="AW5482" s="170"/>
      <c r="AY5482" s="170"/>
      <c r="BA5482" s="169"/>
      <c r="BC5482" s="170"/>
      <c r="BD5482" s="169"/>
      <c r="BF5482" s="169"/>
      <c r="BG5482" s="170"/>
      <c r="BH5482" s="169"/>
      <c r="BI5482" s="170"/>
      <c r="BJ5482" s="170"/>
      <c r="BK5482" s="169"/>
      <c r="BL5482" s="170"/>
      <c r="BM5482" s="170"/>
      <c r="BN5482" s="195"/>
      <c r="BO5482" s="195"/>
      <c r="BP5482" s="195"/>
      <c r="BQ5482" s="169"/>
      <c r="BR5482" s="170"/>
      <c r="BS5482" s="170"/>
      <c r="BT5482" s="169"/>
      <c r="BU5482" s="170"/>
      <c r="BV5482" s="170"/>
      <c r="BW5482" s="170"/>
      <c r="BX5482" s="170"/>
      <c r="BY5482" s="170"/>
      <c r="BZ5482" s="170"/>
      <c r="CN5482" s="195"/>
      <c r="DN5482" s="28"/>
      <c r="DO5482" s="28"/>
      <c r="DP5482" s="28"/>
      <c r="DQ5482" s="28"/>
      <c r="EW5482" s="28"/>
      <c r="EX5482" s="28"/>
      <c r="EY5482" s="28"/>
      <c r="FE5482" s="169"/>
      <c r="FN5482" s="195"/>
      <c r="FO5482" s="195"/>
      <c r="GK5482" s="169"/>
      <c r="GL5482" s="170"/>
      <c r="GM5482" s="170"/>
      <c r="GN5482" s="169"/>
      <c r="GO5482" s="170"/>
      <c r="GP5482" s="170"/>
      <c r="GQ5482" s="195"/>
      <c r="GR5482" s="195"/>
      <c r="GS5482" s="195"/>
      <c r="GT5482" s="195"/>
      <c r="GU5482" s="195"/>
      <c r="GV5482" s="195"/>
      <c r="GW5482" s="169"/>
      <c r="GX5482" s="170"/>
      <c r="GY5482" s="170"/>
      <c r="GZ5482" s="169"/>
      <c r="HA5482" s="170"/>
      <c r="HB5482" s="170"/>
      <c r="HM5482" s="170"/>
    </row>
    <row r="5483" spans="43:221">
      <c r="AQ5483" s="169"/>
      <c r="AS5483" s="170"/>
      <c r="AU5483" s="169"/>
      <c r="AW5483" s="170"/>
      <c r="AY5483" s="170"/>
      <c r="BA5483" s="169"/>
      <c r="BC5483" s="170"/>
      <c r="BD5483" s="169"/>
      <c r="BF5483" s="169"/>
      <c r="BG5483" s="170"/>
      <c r="BH5483" s="169"/>
      <c r="BI5483" s="170"/>
      <c r="BJ5483" s="170"/>
      <c r="BK5483" s="169"/>
      <c r="BL5483" s="170"/>
      <c r="BM5483" s="170"/>
      <c r="BN5483" s="195"/>
      <c r="BO5483" s="195"/>
      <c r="BP5483" s="195"/>
      <c r="BQ5483" s="169"/>
      <c r="BR5483" s="170"/>
      <c r="BS5483" s="170"/>
      <c r="BT5483" s="169"/>
      <c r="BU5483" s="170"/>
      <c r="BV5483" s="170"/>
      <c r="BW5483" s="170"/>
      <c r="BX5483" s="170"/>
      <c r="BY5483" s="170"/>
      <c r="BZ5483" s="170"/>
      <c r="CN5483" s="195"/>
      <c r="DN5483" s="28"/>
      <c r="DO5483" s="28"/>
      <c r="DP5483" s="28"/>
      <c r="DQ5483" s="28"/>
      <c r="EW5483" s="28"/>
      <c r="EX5483" s="28"/>
      <c r="EY5483" s="28"/>
      <c r="FE5483" s="169"/>
      <c r="FN5483" s="195"/>
      <c r="FO5483" s="195"/>
      <c r="GK5483" s="169"/>
      <c r="GL5483" s="170"/>
      <c r="GM5483" s="170"/>
      <c r="GN5483" s="169"/>
      <c r="GO5483" s="170"/>
      <c r="GP5483" s="170"/>
      <c r="GQ5483" s="195"/>
      <c r="GR5483" s="195"/>
      <c r="GS5483" s="195"/>
      <c r="GT5483" s="195"/>
      <c r="GU5483" s="195"/>
      <c r="GV5483" s="195"/>
      <c r="GW5483" s="169"/>
      <c r="GX5483" s="170"/>
      <c r="GY5483" s="170"/>
      <c r="GZ5483" s="169"/>
      <c r="HA5483" s="170"/>
      <c r="HB5483" s="170"/>
      <c r="HM5483" s="170"/>
    </row>
    <row r="5484" spans="43:221">
      <c r="AQ5484" s="169"/>
      <c r="AS5484" s="170"/>
      <c r="AU5484" s="169"/>
      <c r="AW5484" s="170"/>
      <c r="AY5484" s="170"/>
      <c r="BA5484" s="169"/>
      <c r="BC5484" s="170"/>
      <c r="BD5484" s="169"/>
      <c r="BF5484" s="169"/>
      <c r="BG5484" s="170"/>
      <c r="BH5484" s="169"/>
      <c r="BI5484" s="170"/>
      <c r="BJ5484" s="170"/>
      <c r="BK5484" s="169"/>
      <c r="BL5484" s="170"/>
      <c r="BM5484" s="170"/>
      <c r="BN5484" s="195"/>
      <c r="BO5484" s="195"/>
      <c r="BP5484" s="195"/>
      <c r="BQ5484" s="169"/>
      <c r="BR5484" s="170"/>
      <c r="BS5484" s="170"/>
      <c r="BT5484" s="169"/>
      <c r="BU5484" s="170"/>
      <c r="BV5484" s="170"/>
      <c r="BW5484" s="170"/>
      <c r="BX5484" s="170"/>
      <c r="BY5484" s="170"/>
      <c r="BZ5484" s="170"/>
      <c r="CN5484" s="195"/>
      <c r="DN5484" s="28"/>
      <c r="DO5484" s="28"/>
      <c r="DP5484" s="28"/>
      <c r="DQ5484" s="28"/>
      <c r="EW5484" s="28"/>
      <c r="EX5484" s="28"/>
      <c r="EY5484" s="28"/>
      <c r="FE5484" s="169"/>
      <c r="FN5484" s="195"/>
      <c r="FO5484" s="195"/>
      <c r="GK5484" s="169"/>
      <c r="GL5484" s="170"/>
      <c r="GM5484" s="170"/>
      <c r="GN5484" s="169"/>
      <c r="GO5484" s="170"/>
      <c r="GP5484" s="170"/>
      <c r="GQ5484" s="195"/>
      <c r="GR5484" s="195"/>
      <c r="GS5484" s="195"/>
      <c r="GT5484" s="195"/>
      <c r="GU5484" s="195"/>
      <c r="GV5484" s="195"/>
      <c r="GW5484" s="169"/>
      <c r="GX5484" s="170"/>
      <c r="GY5484" s="170"/>
      <c r="GZ5484" s="169"/>
      <c r="HA5484" s="170"/>
      <c r="HB5484" s="170"/>
      <c r="HM5484" s="170"/>
    </row>
    <row r="5485" spans="43:221">
      <c r="AQ5485" s="169"/>
      <c r="AS5485" s="170"/>
      <c r="AU5485" s="169"/>
      <c r="AW5485" s="170"/>
      <c r="AY5485" s="170"/>
      <c r="BA5485" s="169"/>
      <c r="BC5485" s="170"/>
      <c r="BD5485" s="169"/>
      <c r="BF5485" s="169"/>
      <c r="BG5485" s="170"/>
      <c r="BH5485" s="169"/>
      <c r="BI5485" s="170"/>
      <c r="BJ5485" s="170"/>
      <c r="BK5485" s="169"/>
      <c r="BL5485" s="170"/>
      <c r="BM5485" s="170"/>
      <c r="BN5485" s="195"/>
      <c r="BO5485" s="195"/>
      <c r="BP5485" s="195"/>
      <c r="BQ5485" s="169"/>
      <c r="BR5485" s="170"/>
      <c r="BS5485" s="170"/>
      <c r="BT5485" s="169"/>
      <c r="BU5485" s="170"/>
      <c r="BV5485" s="170"/>
      <c r="BW5485" s="170"/>
      <c r="BX5485" s="170"/>
      <c r="BY5485" s="170"/>
      <c r="BZ5485" s="170"/>
      <c r="CN5485" s="195"/>
      <c r="DN5485" s="28"/>
      <c r="DO5485" s="28"/>
      <c r="DP5485" s="28"/>
      <c r="DQ5485" s="28"/>
      <c r="EW5485" s="28"/>
      <c r="EX5485" s="28"/>
      <c r="EY5485" s="28"/>
      <c r="FE5485" s="169"/>
      <c r="FN5485" s="195"/>
      <c r="FO5485" s="195"/>
      <c r="GK5485" s="169"/>
      <c r="GL5485" s="170"/>
      <c r="GM5485" s="170"/>
      <c r="GN5485" s="169"/>
      <c r="GO5485" s="170"/>
      <c r="GP5485" s="170"/>
      <c r="GQ5485" s="195"/>
      <c r="GR5485" s="195"/>
      <c r="GS5485" s="195"/>
      <c r="GT5485" s="195"/>
      <c r="GU5485" s="195"/>
      <c r="GV5485" s="195"/>
      <c r="GW5485" s="169"/>
      <c r="GX5485" s="170"/>
      <c r="GY5485" s="170"/>
      <c r="GZ5485" s="169"/>
      <c r="HA5485" s="170"/>
      <c r="HB5485" s="170"/>
      <c r="HM5485" s="170"/>
    </row>
    <row r="5486" spans="43:221">
      <c r="AQ5486" s="169"/>
      <c r="AS5486" s="170"/>
      <c r="AU5486" s="169"/>
      <c r="AW5486" s="170"/>
      <c r="AY5486" s="170"/>
      <c r="BA5486" s="169"/>
      <c r="BC5486" s="170"/>
      <c r="BD5486" s="169"/>
      <c r="BF5486" s="169"/>
      <c r="BG5486" s="170"/>
      <c r="BH5486" s="169"/>
      <c r="BI5486" s="170"/>
      <c r="BJ5486" s="170"/>
      <c r="BK5486" s="169"/>
      <c r="BL5486" s="170"/>
      <c r="BM5486" s="170"/>
      <c r="BN5486" s="195"/>
      <c r="BO5486" s="195"/>
      <c r="BP5486" s="195"/>
      <c r="BQ5486" s="169"/>
      <c r="BR5486" s="170"/>
      <c r="BS5486" s="170"/>
      <c r="BT5486" s="169"/>
      <c r="BU5486" s="170"/>
      <c r="BV5486" s="170"/>
      <c r="BW5486" s="170"/>
      <c r="BX5486" s="170"/>
      <c r="BY5486" s="170"/>
      <c r="BZ5486" s="170"/>
      <c r="CN5486" s="195"/>
      <c r="DN5486" s="28"/>
      <c r="DO5486" s="28"/>
      <c r="DP5486" s="28"/>
      <c r="DQ5486" s="28"/>
      <c r="EW5486" s="28"/>
      <c r="EX5486" s="28"/>
      <c r="EY5486" s="28"/>
      <c r="FE5486" s="169"/>
      <c r="FN5486" s="195"/>
      <c r="FO5486" s="195"/>
      <c r="GK5486" s="169"/>
      <c r="GL5486" s="170"/>
      <c r="GM5486" s="170"/>
      <c r="GN5486" s="169"/>
      <c r="GO5486" s="170"/>
      <c r="GP5486" s="170"/>
      <c r="GQ5486" s="195"/>
      <c r="GR5486" s="195"/>
      <c r="GS5486" s="195"/>
      <c r="GT5486" s="195"/>
      <c r="GU5486" s="195"/>
      <c r="GV5486" s="195"/>
      <c r="GW5486" s="169"/>
      <c r="GX5486" s="170"/>
      <c r="GY5486" s="170"/>
      <c r="GZ5486" s="169"/>
      <c r="HA5486" s="170"/>
      <c r="HB5486" s="170"/>
      <c r="HM5486" s="170"/>
    </row>
    <row r="5487" spans="43:221">
      <c r="AQ5487" s="169"/>
      <c r="AS5487" s="170"/>
      <c r="AU5487" s="169"/>
      <c r="AW5487" s="170"/>
      <c r="AY5487" s="170"/>
      <c r="BA5487" s="169"/>
      <c r="BC5487" s="170"/>
      <c r="BD5487" s="169"/>
      <c r="BF5487" s="169"/>
      <c r="BG5487" s="170"/>
      <c r="BH5487" s="169"/>
      <c r="BI5487" s="170"/>
      <c r="BJ5487" s="170"/>
      <c r="BK5487" s="169"/>
      <c r="BL5487" s="170"/>
      <c r="BM5487" s="170"/>
      <c r="BN5487" s="195"/>
      <c r="BO5487" s="195"/>
      <c r="BP5487" s="195"/>
      <c r="BQ5487" s="169"/>
      <c r="BR5487" s="170"/>
      <c r="BS5487" s="170"/>
      <c r="BT5487" s="169"/>
      <c r="BU5487" s="170"/>
      <c r="BV5487" s="170"/>
      <c r="BW5487" s="170"/>
      <c r="BX5487" s="170"/>
      <c r="BY5487" s="170"/>
      <c r="BZ5487" s="170"/>
      <c r="CN5487" s="195"/>
      <c r="DN5487" s="28"/>
      <c r="DO5487" s="28"/>
      <c r="DP5487" s="28"/>
      <c r="DQ5487" s="28"/>
      <c r="EW5487" s="28"/>
      <c r="EX5487" s="28"/>
      <c r="EY5487" s="28"/>
      <c r="FE5487" s="169"/>
      <c r="FN5487" s="195"/>
      <c r="FO5487" s="195"/>
      <c r="GK5487" s="169"/>
      <c r="GL5487" s="170"/>
      <c r="GM5487" s="170"/>
      <c r="GN5487" s="169"/>
      <c r="GO5487" s="170"/>
      <c r="GP5487" s="170"/>
      <c r="GQ5487" s="195"/>
      <c r="GR5487" s="195"/>
      <c r="GS5487" s="195"/>
      <c r="GT5487" s="195"/>
      <c r="GU5487" s="195"/>
      <c r="GV5487" s="195"/>
      <c r="GW5487" s="169"/>
      <c r="GX5487" s="170"/>
      <c r="GY5487" s="170"/>
      <c r="GZ5487" s="169"/>
      <c r="HA5487" s="170"/>
      <c r="HB5487" s="170"/>
      <c r="HM5487" s="170"/>
    </row>
    <row r="5488" spans="43:221">
      <c r="AQ5488" s="169"/>
      <c r="AS5488" s="170"/>
      <c r="AU5488" s="169"/>
      <c r="AW5488" s="170"/>
      <c r="AY5488" s="170"/>
      <c r="BA5488" s="169"/>
      <c r="BC5488" s="170"/>
      <c r="BD5488" s="169"/>
      <c r="BF5488" s="169"/>
      <c r="BG5488" s="170"/>
      <c r="BH5488" s="169"/>
      <c r="BI5488" s="170"/>
      <c r="BJ5488" s="170"/>
      <c r="BK5488" s="169"/>
      <c r="BL5488" s="170"/>
      <c r="BM5488" s="170"/>
      <c r="BN5488" s="195"/>
      <c r="BO5488" s="195"/>
      <c r="BP5488" s="195"/>
      <c r="BQ5488" s="169"/>
      <c r="BR5488" s="170"/>
      <c r="BS5488" s="170"/>
      <c r="BT5488" s="169"/>
      <c r="BU5488" s="170"/>
      <c r="BV5488" s="170"/>
      <c r="BW5488" s="170"/>
      <c r="BX5488" s="170"/>
      <c r="BY5488" s="170"/>
      <c r="BZ5488" s="170"/>
      <c r="CN5488" s="195"/>
      <c r="DN5488" s="28"/>
      <c r="DO5488" s="28"/>
      <c r="DP5488" s="28"/>
      <c r="DQ5488" s="28"/>
      <c r="EW5488" s="28"/>
      <c r="EX5488" s="28"/>
      <c r="EY5488" s="28"/>
      <c r="FE5488" s="169"/>
      <c r="FN5488" s="195"/>
      <c r="FO5488" s="195"/>
      <c r="GK5488" s="169"/>
      <c r="GL5488" s="170"/>
      <c r="GM5488" s="170"/>
      <c r="GN5488" s="169"/>
      <c r="GO5488" s="170"/>
      <c r="GP5488" s="170"/>
      <c r="GQ5488" s="195"/>
      <c r="GR5488" s="195"/>
      <c r="GS5488" s="195"/>
      <c r="GT5488" s="195"/>
      <c r="GU5488" s="195"/>
      <c r="GV5488" s="195"/>
      <c r="GW5488" s="169"/>
      <c r="GX5488" s="170"/>
      <c r="GY5488" s="170"/>
      <c r="GZ5488" s="169"/>
      <c r="HA5488" s="170"/>
      <c r="HB5488" s="170"/>
      <c r="HM5488" s="170"/>
    </row>
    <row r="5489" spans="43:221">
      <c r="AQ5489" s="169"/>
      <c r="AS5489" s="170"/>
      <c r="AU5489" s="169"/>
      <c r="AW5489" s="170"/>
      <c r="AY5489" s="170"/>
      <c r="BA5489" s="169"/>
      <c r="BC5489" s="170"/>
      <c r="BD5489" s="169"/>
      <c r="BF5489" s="169"/>
      <c r="BG5489" s="170"/>
      <c r="BH5489" s="169"/>
      <c r="BI5489" s="170"/>
      <c r="BJ5489" s="170"/>
      <c r="BK5489" s="169"/>
      <c r="BL5489" s="170"/>
      <c r="BM5489" s="170"/>
      <c r="BN5489" s="195"/>
      <c r="BO5489" s="195"/>
      <c r="BP5489" s="195"/>
      <c r="BQ5489" s="169"/>
      <c r="BR5489" s="170"/>
      <c r="BS5489" s="170"/>
      <c r="BT5489" s="169"/>
      <c r="BU5489" s="170"/>
      <c r="BV5489" s="170"/>
      <c r="BW5489" s="170"/>
      <c r="BX5489" s="170"/>
      <c r="BY5489" s="170"/>
      <c r="BZ5489" s="170"/>
      <c r="CN5489" s="195"/>
      <c r="DN5489" s="28"/>
      <c r="DO5489" s="28"/>
      <c r="DP5489" s="28"/>
      <c r="DQ5489" s="28"/>
      <c r="EW5489" s="28"/>
      <c r="EX5489" s="28"/>
      <c r="EY5489" s="28"/>
      <c r="FE5489" s="169"/>
      <c r="FN5489" s="195"/>
      <c r="FO5489" s="195"/>
      <c r="GK5489" s="169"/>
      <c r="GL5489" s="170"/>
      <c r="GM5489" s="170"/>
      <c r="GN5489" s="169"/>
      <c r="GO5489" s="170"/>
      <c r="GP5489" s="170"/>
      <c r="GQ5489" s="195"/>
      <c r="GR5489" s="195"/>
      <c r="GS5489" s="195"/>
      <c r="GT5489" s="195"/>
      <c r="GU5489" s="195"/>
      <c r="GV5489" s="195"/>
      <c r="GW5489" s="169"/>
      <c r="GX5489" s="170"/>
      <c r="GY5489" s="170"/>
      <c r="GZ5489" s="169"/>
      <c r="HA5489" s="170"/>
      <c r="HB5489" s="170"/>
      <c r="HM5489" s="170"/>
    </row>
    <row r="5490" spans="43:221">
      <c r="AQ5490" s="169"/>
      <c r="AS5490" s="170"/>
      <c r="AU5490" s="169"/>
      <c r="AW5490" s="170"/>
      <c r="AY5490" s="170"/>
      <c r="BA5490" s="169"/>
      <c r="BC5490" s="170"/>
      <c r="BD5490" s="169"/>
      <c r="BF5490" s="169"/>
      <c r="BG5490" s="170"/>
      <c r="BH5490" s="169"/>
      <c r="BI5490" s="170"/>
      <c r="BJ5490" s="170"/>
      <c r="BK5490" s="169"/>
      <c r="BL5490" s="170"/>
      <c r="BM5490" s="170"/>
      <c r="BN5490" s="195"/>
      <c r="BO5490" s="195"/>
      <c r="BP5490" s="195"/>
      <c r="BQ5490" s="169"/>
      <c r="BR5490" s="170"/>
      <c r="BS5490" s="170"/>
      <c r="BT5490" s="169"/>
      <c r="BU5490" s="170"/>
      <c r="BV5490" s="170"/>
      <c r="BW5490" s="170"/>
      <c r="BX5490" s="170"/>
      <c r="BY5490" s="170"/>
      <c r="BZ5490" s="170"/>
      <c r="CN5490" s="195"/>
      <c r="DN5490" s="28"/>
      <c r="DO5490" s="28"/>
      <c r="DP5490" s="28"/>
      <c r="DQ5490" s="28"/>
      <c r="EW5490" s="28"/>
      <c r="EX5490" s="28"/>
      <c r="EY5490" s="28"/>
      <c r="FE5490" s="169"/>
      <c r="FN5490" s="195"/>
      <c r="FO5490" s="195"/>
      <c r="GK5490" s="169"/>
      <c r="GL5490" s="170"/>
      <c r="GM5490" s="170"/>
      <c r="GN5490" s="169"/>
      <c r="GO5490" s="170"/>
      <c r="GP5490" s="170"/>
      <c r="GQ5490" s="195"/>
      <c r="GR5490" s="195"/>
      <c r="GS5490" s="195"/>
      <c r="GT5490" s="195"/>
      <c r="GU5490" s="195"/>
      <c r="GV5490" s="195"/>
      <c r="GW5490" s="169"/>
      <c r="GX5490" s="170"/>
      <c r="GY5490" s="170"/>
      <c r="GZ5490" s="169"/>
      <c r="HA5490" s="170"/>
      <c r="HB5490" s="170"/>
      <c r="HM5490" s="170"/>
    </row>
    <row r="5491" spans="43:221">
      <c r="AQ5491" s="169"/>
      <c r="AS5491" s="170"/>
      <c r="AU5491" s="169"/>
      <c r="AW5491" s="170"/>
      <c r="AY5491" s="170"/>
      <c r="BA5491" s="169"/>
      <c r="BC5491" s="170"/>
      <c r="BD5491" s="169"/>
      <c r="BF5491" s="169"/>
      <c r="BG5491" s="170"/>
      <c r="BH5491" s="169"/>
      <c r="BI5491" s="170"/>
      <c r="BJ5491" s="170"/>
      <c r="BK5491" s="169"/>
      <c r="BL5491" s="170"/>
      <c r="BM5491" s="170"/>
      <c r="BN5491" s="195"/>
      <c r="BO5491" s="195"/>
      <c r="BP5491" s="195"/>
      <c r="BQ5491" s="169"/>
      <c r="BR5491" s="170"/>
      <c r="BS5491" s="170"/>
      <c r="BT5491" s="169"/>
      <c r="BU5491" s="170"/>
      <c r="BV5491" s="170"/>
      <c r="BW5491" s="170"/>
      <c r="BX5491" s="170"/>
      <c r="BY5491" s="170"/>
      <c r="BZ5491" s="170"/>
      <c r="CN5491" s="195"/>
      <c r="DN5491" s="28"/>
      <c r="DO5491" s="28"/>
      <c r="DP5491" s="28"/>
      <c r="DQ5491" s="28"/>
      <c r="EW5491" s="28"/>
      <c r="EX5491" s="28"/>
      <c r="EY5491" s="28"/>
      <c r="FE5491" s="169"/>
      <c r="FN5491" s="195"/>
      <c r="FO5491" s="195"/>
      <c r="GK5491" s="169"/>
      <c r="GL5491" s="170"/>
      <c r="GM5491" s="170"/>
      <c r="GN5491" s="169"/>
      <c r="GO5491" s="170"/>
      <c r="GP5491" s="170"/>
      <c r="GQ5491" s="195"/>
      <c r="GR5491" s="195"/>
      <c r="GS5491" s="195"/>
      <c r="GT5491" s="195"/>
      <c r="GU5491" s="195"/>
      <c r="GV5491" s="195"/>
      <c r="GW5491" s="169"/>
      <c r="GX5491" s="170"/>
      <c r="GY5491" s="170"/>
      <c r="GZ5491" s="169"/>
      <c r="HA5491" s="170"/>
      <c r="HB5491" s="170"/>
      <c r="HM5491" s="170"/>
    </row>
    <row r="5492" spans="43:221">
      <c r="AQ5492" s="169"/>
      <c r="AS5492" s="170"/>
      <c r="AU5492" s="169"/>
      <c r="AW5492" s="170"/>
      <c r="AY5492" s="170"/>
      <c r="BA5492" s="169"/>
      <c r="BC5492" s="170"/>
      <c r="BD5492" s="169"/>
      <c r="BF5492" s="169"/>
      <c r="BG5492" s="170"/>
      <c r="BH5492" s="169"/>
      <c r="BI5492" s="170"/>
      <c r="BJ5492" s="170"/>
      <c r="BK5492" s="169"/>
      <c r="BL5492" s="170"/>
      <c r="BM5492" s="170"/>
      <c r="BN5492" s="195"/>
      <c r="BO5492" s="195"/>
      <c r="BP5492" s="195"/>
      <c r="BQ5492" s="169"/>
      <c r="BR5492" s="170"/>
      <c r="BS5492" s="170"/>
      <c r="BT5492" s="169"/>
      <c r="BU5492" s="170"/>
      <c r="BV5492" s="170"/>
      <c r="BW5492" s="170"/>
      <c r="BX5492" s="170"/>
      <c r="BY5492" s="170"/>
      <c r="BZ5492" s="170"/>
      <c r="CN5492" s="195"/>
      <c r="DN5492" s="28"/>
      <c r="DO5492" s="28"/>
      <c r="DP5492" s="28"/>
      <c r="DQ5492" s="28"/>
      <c r="EW5492" s="28"/>
      <c r="EX5492" s="28"/>
      <c r="EY5492" s="28"/>
      <c r="FE5492" s="169"/>
      <c r="FN5492" s="195"/>
      <c r="FO5492" s="195"/>
      <c r="GK5492" s="169"/>
      <c r="GL5492" s="170"/>
      <c r="GM5492" s="170"/>
      <c r="GN5492" s="169"/>
      <c r="GO5492" s="170"/>
      <c r="GP5492" s="170"/>
      <c r="GQ5492" s="195"/>
      <c r="GR5492" s="195"/>
      <c r="GS5492" s="195"/>
      <c r="GT5492" s="195"/>
      <c r="GU5492" s="195"/>
      <c r="GV5492" s="195"/>
      <c r="GW5492" s="169"/>
      <c r="GX5492" s="170"/>
      <c r="GY5492" s="170"/>
      <c r="GZ5492" s="169"/>
      <c r="HA5492" s="170"/>
      <c r="HB5492" s="170"/>
      <c r="HM5492" s="170"/>
    </row>
    <row r="5493" spans="43:221">
      <c r="AQ5493" s="169"/>
      <c r="AS5493" s="170"/>
      <c r="AU5493" s="169"/>
      <c r="AW5493" s="170"/>
      <c r="AY5493" s="170"/>
      <c r="BA5493" s="169"/>
      <c r="BC5493" s="170"/>
      <c r="BD5493" s="169"/>
      <c r="BF5493" s="169"/>
      <c r="BG5493" s="170"/>
      <c r="BH5493" s="169"/>
      <c r="BI5493" s="170"/>
      <c r="BJ5493" s="170"/>
      <c r="BK5493" s="169"/>
      <c r="BL5493" s="170"/>
      <c r="BM5493" s="170"/>
      <c r="BN5493" s="195"/>
      <c r="BO5493" s="195"/>
      <c r="BP5493" s="195"/>
      <c r="BQ5493" s="169"/>
      <c r="BR5493" s="170"/>
      <c r="BS5493" s="170"/>
      <c r="BT5493" s="169"/>
      <c r="BU5493" s="170"/>
      <c r="BV5493" s="170"/>
      <c r="BW5493" s="170"/>
      <c r="BX5493" s="170"/>
      <c r="BY5493" s="170"/>
      <c r="BZ5493" s="170"/>
      <c r="CN5493" s="195"/>
      <c r="DN5493" s="28"/>
      <c r="DO5493" s="28"/>
      <c r="DP5493" s="28"/>
      <c r="DQ5493" s="28"/>
      <c r="EW5493" s="28"/>
      <c r="EX5493" s="28"/>
      <c r="EY5493" s="28"/>
      <c r="FE5493" s="169"/>
      <c r="FN5493" s="195"/>
      <c r="FO5493" s="195"/>
      <c r="GK5493" s="169"/>
      <c r="GL5493" s="170"/>
      <c r="GM5493" s="170"/>
      <c r="GN5493" s="169"/>
      <c r="GO5493" s="170"/>
      <c r="GP5493" s="170"/>
      <c r="GQ5493" s="195"/>
      <c r="GR5493" s="195"/>
      <c r="GS5493" s="195"/>
      <c r="GT5493" s="195"/>
      <c r="GU5493" s="195"/>
      <c r="GV5493" s="195"/>
      <c r="GW5493" s="169"/>
      <c r="GX5493" s="170"/>
      <c r="GY5493" s="170"/>
      <c r="GZ5493" s="169"/>
      <c r="HA5493" s="170"/>
      <c r="HB5493" s="170"/>
      <c r="HM5493" s="170"/>
    </row>
    <row r="5494" spans="43:221">
      <c r="AQ5494" s="169"/>
      <c r="AS5494" s="170"/>
      <c r="AU5494" s="169"/>
      <c r="AW5494" s="170"/>
      <c r="AY5494" s="170"/>
      <c r="BA5494" s="169"/>
      <c r="BC5494" s="170"/>
      <c r="BD5494" s="169"/>
      <c r="BF5494" s="169"/>
      <c r="BG5494" s="170"/>
      <c r="BH5494" s="169"/>
      <c r="BI5494" s="170"/>
      <c r="BJ5494" s="170"/>
      <c r="BK5494" s="169"/>
      <c r="BL5494" s="170"/>
      <c r="BM5494" s="170"/>
      <c r="BN5494" s="195"/>
      <c r="BO5494" s="195"/>
      <c r="BP5494" s="195"/>
      <c r="BQ5494" s="169"/>
      <c r="BR5494" s="170"/>
      <c r="BS5494" s="170"/>
      <c r="BT5494" s="169"/>
      <c r="BU5494" s="170"/>
      <c r="BV5494" s="170"/>
      <c r="BW5494" s="170"/>
      <c r="BX5494" s="170"/>
      <c r="BY5494" s="170"/>
      <c r="BZ5494" s="170"/>
      <c r="CN5494" s="195"/>
      <c r="DN5494" s="28"/>
      <c r="DO5494" s="28"/>
      <c r="DP5494" s="28"/>
      <c r="DQ5494" s="28"/>
      <c r="EW5494" s="28"/>
      <c r="EX5494" s="28"/>
      <c r="EY5494" s="28"/>
      <c r="FE5494" s="169"/>
      <c r="FN5494" s="195"/>
      <c r="FO5494" s="195"/>
      <c r="GK5494" s="169"/>
      <c r="GL5494" s="170"/>
      <c r="GM5494" s="170"/>
      <c r="GN5494" s="169"/>
      <c r="GO5494" s="170"/>
      <c r="GP5494" s="170"/>
      <c r="GQ5494" s="195"/>
      <c r="GR5494" s="195"/>
      <c r="GS5494" s="195"/>
      <c r="GT5494" s="195"/>
      <c r="GU5494" s="195"/>
      <c r="GV5494" s="195"/>
      <c r="GW5494" s="169"/>
      <c r="GX5494" s="170"/>
      <c r="GY5494" s="170"/>
      <c r="GZ5494" s="169"/>
      <c r="HA5494" s="170"/>
      <c r="HB5494" s="170"/>
      <c r="HM5494" s="170"/>
    </row>
    <row r="5495" spans="43:221">
      <c r="AQ5495" s="169"/>
      <c r="AS5495" s="170"/>
      <c r="AU5495" s="169"/>
      <c r="AW5495" s="170"/>
      <c r="AY5495" s="170"/>
      <c r="BA5495" s="169"/>
      <c r="BC5495" s="170"/>
      <c r="BD5495" s="169"/>
      <c r="BF5495" s="169"/>
      <c r="BG5495" s="170"/>
      <c r="BH5495" s="169"/>
      <c r="BI5495" s="170"/>
      <c r="BJ5495" s="170"/>
      <c r="BK5495" s="169"/>
      <c r="BL5495" s="170"/>
      <c r="BM5495" s="170"/>
      <c r="BN5495" s="195"/>
      <c r="BO5495" s="195"/>
      <c r="BP5495" s="195"/>
      <c r="BQ5495" s="169"/>
      <c r="BR5495" s="170"/>
      <c r="BS5495" s="170"/>
      <c r="BT5495" s="169"/>
      <c r="BU5495" s="170"/>
      <c r="BV5495" s="170"/>
      <c r="BW5495" s="170"/>
      <c r="BX5495" s="170"/>
      <c r="BY5495" s="170"/>
      <c r="BZ5495" s="170"/>
      <c r="CN5495" s="195"/>
      <c r="DN5495" s="28"/>
      <c r="DO5495" s="28"/>
      <c r="DP5495" s="28"/>
      <c r="DQ5495" s="28"/>
      <c r="EW5495" s="28"/>
      <c r="EX5495" s="28"/>
      <c r="EY5495" s="28"/>
      <c r="FE5495" s="169"/>
      <c r="FN5495" s="195"/>
      <c r="FO5495" s="195"/>
      <c r="GK5495" s="169"/>
      <c r="GL5495" s="170"/>
      <c r="GM5495" s="170"/>
      <c r="GN5495" s="169"/>
      <c r="GO5495" s="170"/>
      <c r="GP5495" s="170"/>
      <c r="GQ5495" s="195"/>
      <c r="GR5495" s="195"/>
      <c r="GS5495" s="195"/>
      <c r="GT5495" s="195"/>
      <c r="GU5495" s="195"/>
      <c r="GV5495" s="195"/>
      <c r="GW5495" s="169"/>
      <c r="GX5495" s="170"/>
      <c r="GY5495" s="170"/>
      <c r="GZ5495" s="169"/>
      <c r="HA5495" s="170"/>
      <c r="HB5495" s="170"/>
      <c r="HM5495" s="170"/>
    </row>
    <row r="5496" spans="43:221">
      <c r="AQ5496" s="169"/>
      <c r="AS5496" s="170"/>
      <c r="AU5496" s="169"/>
      <c r="AW5496" s="170"/>
      <c r="AY5496" s="170"/>
      <c r="BA5496" s="169"/>
      <c r="BC5496" s="170"/>
      <c r="BD5496" s="169"/>
      <c r="BF5496" s="169"/>
      <c r="BG5496" s="170"/>
      <c r="BH5496" s="169"/>
      <c r="BI5496" s="170"/>
      <c r="BJ5496" s="170"/>
      <c r="BK5496" s="169"/>
      <c r="BL5496" s="170"/>
      <c r="BM5496" s="170"/>
      <c r="BN5496" s="195"/>
      <c r="BO5496" s="195"/>
      <c r="BP5496" s="195"/>
      <c r="BQ5496" s="169"/>
      <c r="BR5496" s="170"/>
      <c r="BS5496" s="170"/>
      <c r="BT5496" s="169"/>
      <c r="BU5496" s="170"/>
      <c r="BV5496" s="170"/>
      <c r="BW5496" s="170"/>
      <c r="BX5496" s="170"/>
      <c r="BY5496" s="170"/>
      <c r="BZ5496" s="170"/>
      <c r="CN5496" s="195"/>
      <c r="DN5496" s="28"/>
      <c r="DO5496" s="28"/>
      <c r="DP5496" s="28"/>
      <c r="DQ5496" s="28"/>
      <c r="EW5496" s="28"/>
      <c r="EX5496" s="28"/>
      <c r="EY5496" s="28"/>
      <c r="FE5496" s="169"/>
      <c r="FN5496" s="195"/>
      <c r="FO5496" s="195"/>
      <c r="GK5496" s="169"/>
      <c r="GL5496" s="170"/>
      <c r="GM5496" s="170"/>
      <c r="GN5496" s="169"/>
      <c r="GO5496" s="170"/>
      <c r="GP5496" s="170"/>
      <c r="GQ5496" s="195"/>
      <c r="GR5496" s="195"/>
      <c r="GS5496" s="195"/>
      <c r="GT5496" s="195"/>
      <c r="GU5496" s="195"/>
      <c r="GV5496" s="195"/>
      <c r="GW5496" s="169"/>
      <c r="GX5496" s="170"/>
      <c r="GY5496" s="170"/>
      <c r="GZ5496" s="169"/>
      <c r="HA5496" s="170"/>
      <c r="HB5496" s="170"/>
      <c r="HM5496" s="170"/>
    </row>
    <row r="5497" spans="43:221">
      <c r="AQ5497" s="169"/>
      <c r="AS5497" s="170"/>
      <c r="AU5497" s="169"/>
      <c r="AW5497" s="170"/>
      <c r="AY5497" s="170"/>
      <c r="BA5497" s="169"/>
      <c r="BC5497" s="170"/>
      <c r="BD5497" s="169"/>
      <c r="BF5497" s="169"/>
      <c r="BG5497" s="170"/>
      <c r="BH5497" s="169"/>
      <c r="BI5497" s="170"/>
      <c r="BJ5497" s="170"/>
      <c r="BK5497" s="169"/>
      <c r="BL5497" s="170"/>
      <c r="BM5497" s="170"/>
      <c r="BN5497" s="195"/>
      <c r="BO5497" s="195"/>
      <c r="BP5497" s="195"/>
      <c r="BQ5497" s="169"/>
      <c r="BR5497" s="170"/>
      <c r="BS5497" s="170"/>
      <c r="BT5497" s="169"/>
      <c r="BU5497" s="170"/>
      <c r="BV5497" s="170"/>
      <c r="BW5497" s="170"/>
      <c r="BX5497" s="170"/>
      <c r="BY5497" s="170"/>
      <c r="BZ5497" s="170"/>
      <c r="CN5497" s="195"/>
      <c r="DN5497" s="28"/>
      <c r="DO5497" s="28"/>
      <c r="DP5497" s="28"/>
      <c r="DQ5497" s="28"/>
      <c r="EW5497" s="28"/>
      <c r="EX5497" s="28"/>
      <c r="EY5497" s="28"/>
      <c r="FE5497" s="169"/>
      <c r="FN5497" s="195"/>
      <c r="FO5497" s="195"/>
      <c r="GK5497" s="169"/>
      <c r="GL5497" s="170"/>
      <c r="GM5497" s="170"/>
      <c r="GN5497" s="169"/>
      <c r="GO5497" s="170"/>
      <c r="GP5497" s="170"/>
      <c r="GQ5497" s="195"/>
      <c r="GR5497" s="195"/>
      <c r="GS5497" s="195"/>
      <c r="GT5497" s="195"/>
      <c r="GU5497" s="195"/>
      <c r="GV5497" s="195"/>
      <c r="GW5497" s="169"/>
      <c r="GX5497" s="170"/>
      <c r="GY5497" s="170"/>
      <c r="GZ5497" s="169"/>
      <c r="HA5497" s="170"/>
      <c r="HB5497" s="170"/>
      <c r="HM5497" s="170"/>
    </row>
    <row r="5498" spans="43:221">
      <c r="AQ5498" s="169"/>
      <c r="AS5498" s="170"/>
      <c r="AU5498" s="169"/>
      <c r="AW5498" s="170"/>
      <c r="AY5498" s="170"/>
      <c r="BA5498" s="169"/>
      <c r="BC5498" s="170"/>
      <c r="BD5498" s="169"/>
      <c r="BF5498" s="169"/>
      <c r="BG5498" s="170"/>
      <c r="BH5498" s="169"/>
      <c r="BI5498" s="170"/>
      <c r="BJ5498" s="170"/>
      <c r="BK5498" s="169"/>
      <c r="BL5498" s="170"/>
      <c r="BM5498" s="170"/>
      <c r="BN5498" s="195"/>
      <c r="BO5498" s="195"/>
      <c r="BP5498" s="195"/>
      <c r="BQ5498" s="169"/>
      <c r="BR5498" s="170"/>
      <c r="BS5498" s="170"/>
      <c r="BT5498" s="169"/>
      <c r="BU5498" s="170"/>
      <c r="BV5498" s="170"/>
      <c r="BW5498" s="170"/>
      <c r="BX5498" s="170"/>
      <c r="BY5498" s="170"/>
      <c r="BZ5498" s="170"/>
      <c r="CN5498" s="195"/>
      <c r="DN5498" s="28"/>
      <c r="DO5498" s="28"/>
      <c r="DP5498" s="28"/>
      <c r="DQ5498" s="28"/>
      <c r="EW5498" s="28"/>
      <c r="EX5498" s="28"/>
      <c r="EY5498" s="28"/>
      <c r="FE5498" s="169"/>
      <c r="FN5498" s="195"/>
      <c r="FO5498" s="195"/>
      <c r="GK5498" s="169"/>
      <c r="GL5498" s="170"/>
      <c r="GM5498" s="170"/>
      <c r="GN5498" s="169"/>
      <c r="GO5498" s="170"/>
      <c r="GP5498" s="170"/>
      <c r="GQ5498" s="195"/>
      <c r="GR5498" s="195"/>
      <c r="GS5498" s="195"/>
      <c r="GT5498" s="195"/>
      <c r="GU5498" s="195"/>
      <c r="GV5498" s="195"/>
      <c r="GW5498" s="169"/>
      <c r="GX5498" s="170"/>
      <c r="GY5498" s="170"/>
      <c r="GZ5498" s="169"/>
      <c r="HA5498" s="170"/>
      <c r="HB5498" s="170"/>
      <c r="HM5498" s="170"/>
    </row>
    <row r="5499" spans="43:221">
      <c r="AQ5499" s="169"/>
      <c r="AS5499" s="170"/>
      <c r="AU5499" s="169"/>
      <c r="AW5499" s="170"/>
      <c r="AY5499" s="170"/>
      <c r="BA5499" s="169"/>
      <c r="BC5499" s="170"/>
      <c r="BD5499" s="169"/>
      <c r="BF5499" s="169"/>
      <c r="BG5499" s="170"/>
      <c r="BH5499" s="169"/>
      <c r="BI5499" s="170"/>
      <c r="BJ5499" s="170"/>
      <c r="BK5499" s="169"/>
      <c r="BL5499" s="170"/>
      <c r="BM5499" s="170"/>
      <c r="BN5499" s="195"/>
      <c r="BO5499" s="195"/>
      <c r="BP5499" s="195"/>
      <c r="BQ5499" s="169"/>
      <c r="BR5499" s="170"/>
      <c r="BS5499" s="170"/>
      <c r="BT5499" s="169"/>
      <c r="BU5499" s="170"/>
      <c r="BV5499" s="170"/>
      <c r="BW5499" s="170"/>
      <c r="BX5499" s="170"/>
      <c r="BY5499" s="170"/>
      <c r="BZ5499" s="170"/>
      <c r="CN5499" s="195"/>
      <c r="DN5499" s="28"/>
      <c r="DO5499" s="28"/>
      <c r="DP5499" s="28"/>
      <c r="DQ5499" s="28"/>
      <c r="EW5499" s="28"/>
      <c r="EX5499" s="28"/>
      <c r="EY5499" s="28"/>
      <c r="FE5499" s="169"/>
      <c r="FN5499" s="195"/>
      <c r="FO5499" s="195"/>
      <c r="GK5499" s="169"/>
      <c r="GL5499" s="170"/>
      <c r="GM5499" s="170"/>
      <c r="GN5499" s="169"/>
      <c r="GO5499" s="170"/>
      <c r="GP5499" s="170"/>
      <c r="GQ5499" s="195"/>
      <c r="GR5499" s="195"/>
      <c r="GS5499" s="195"/>
      <c r="GT5499" s="195"/>
      <c r="GU5499" s="195"/>
      <c r="GV5499" s="195"/>
      <c r="GW5499" s="169"/>
      <c r="GX5499" s="170"/>
      <c r="GY5499" s="170"/>
      <c r="GZ5499" s="169"/>
      <c r="HA5499" s="170"/>
      <c r="HB5499" s="170"/>
      <c r="HM5499" s="170"/>
    </row>
    <row r="5500" spans="43:221">
      <c r="AQ5500" s="169"/>
      <c r="AS5500" s="170"/>
      <c r="AU5500" s="169"/>
      <c r="AW5500" s="170"/>
      <c r="AY5500" s="170"/>
      <c r="BA5500" s="169"/>
      <c r="BC5500" s="170"/>
      <c r="BD5500" s="169"/>
      <c r="BF5500" s="169"/>
      <c r="BG5500" s="170"/>
      <c r="BH5500" s="169"/>
      <c r="BI5500" s="170"/>
      <c r="BJ5500" s="170"/>
      <c r="BK5500" s="169"/>
      <c r="BL5500" s="170"/>
      <c r="BM5500" s="170"/>
      <c r="BN5500" s="195"/>
      <c r="BO5500" s="195"/>
      <c r="BP5500" s="195"/>
      <c r="BQ5500" s="169"/>
      <c r="BR5500" s="170"/>
      <c r="BS5500" s="170"/>
      <c r="BT5500" s="169"/>
      <c r="BU5500" s="170"/>
      <c r="BV5500" s="170"/>
      <c r="BW5500" s="170"/>
      <c r="BX5500" s="170"/>
      <c r="BY5500" s="170"/>
      <c r="BZ5500" s="170"/>
      <c r="CN5500" s="195"/>
      <c r="DN5500" s="28"/>
      <c r="DO5500" s="28"/>
      <c r="DP5500" s="28"/>
      <c r="DQ5500" s="28"/>
      <c r="EW5500" s="28"/>
      <c r="EX5500" s="28"/>
      <c r="EY5500" s="28"/>
      <c r="FE5500" s="169"/>
      <c r="FN5500" s="195"/>
      <c r="FO5500" s="195"/>
      <c r="GK5500" s="169"/>
      <c r="GL5500" s="170"/>
      <c r="GM5500" s="170"/>
      <c r="GN5500" s="169"/>
      <c r="GO5500" s="170"/>
      <c r="GP5500" s="170"/>
      <c r="GQ5500" s="195"/>
      <c r="GR5500" s="195"/>
      <c r="GS5500" s="195"/>
      <c r="GT5500" s="195"/>
      <c r="GU5500" s="195"/>
      <c r="GV5500" s="195"/>
      <c r="GW5500" s="169"/>
      <c r="GX5500" s="170"/>
      <c r="GY5500" s="170"/>
      <c r="GZ5500" s="169"/>
      <c r="HA5500" s="170"/>
      <c r="HB5500" s="170"/>
      <c r="HM5500" s="170"/>
    </row>
    <row r="5501" spans="43:221">
      <c r="AQ5501" s="169"/>
      <c r="AS5501" s="170"/>
      <c r="AU5501" s="169"/>
      <c r="AW5501" s="170"/>
      <c r="AY5501" s="170"/>
      <c r="BA5501" s="169"/>
      <c r="BC5501" s="170"/>
      <c r="BD5501" s="169"/>
      <c r="BF5501" s="169"/>
      <c r="BG5501" s="170"/>
      <c r="BH5501" s="169"/>
      <c r="BI5501" s="170"/>
      <c r="BJ5501" s="170"/>
      <c r="BK5501" s="169"/>
      <c r="BL5501" s="170"/>
      <c r="BM5501" s="170"/>
      <c r="BN5501" s="195"/>
      <c r="BO5501" s="195"/>
      <c r="BP5501" s="195"/>
      <c r="BQ5501" s="169"/>
      <c r="BR5501" s="170"/>
      <c r="BS5501" s="170"/>
      <c r="BT5501" s="169"/>
      <c r="BU5501" s="170"/>
      <c r="BV5501" s="170"/>
      <c r="BW5501" s="170"/>
      <c r="BX5501" s="170"/>
      <c r="BY5501" s="170"/>
      <c r="BZ5501" s="170"/>
      <c r="CN5501" s="195"/>
      <c r="DN5501" s="28"/>
      <c r="DO5501" s="28"/>
      <c r="DP5501" s="28"/>
      <c r="DQ5501" s="28"/>
      <c r="EW5501" s="28"/>
      <c r="EX5501" s="28"/>
      <c r="EY5501" s="28"/>
      <c r="FE5501" s="169"/>
      <c r="FN5501" s="195"/>
      <c r="FO5501" s="195"/>
      <c r="GK5501" s="169"/>
      <c r="GL5501" s="170"/>
      <c r="GM5501" s="170"/>
      <c r="GN5501" s="169"/>
      <c r="GO5501" s="170"/>
      <c r="GP5501" s="170"/>
      <c r="GQ5501" s="195"/>
      <c r="GR5501" s="195"/>
      <c r="GS5501" s="195"/>
      <c r="GT5501" s="195"/>
      <c r="GU5501" s="195"/>
      <c r="GV5501" s="195"/>
      <c r="GW5501" s="169"/>
      <c r="GX5501" s="170"/>
      <c r="GY5501" s="170"/>
      <c r="GZ5501" s="169"/>
      <c r="HA5501" s="170"/>
      <c r="HB5501" s="170"/>
      <c r="HM5501" s="170"/>
    </row>
    <row r="5502" spans="43:221">
      <c r="AQ5502" s="169"/>
      <c r="AS5502" s="170"/>
      <c r="AU5502" s="169"/>
      <c r="AW5502" s="170"/>
      <c r="AY5502" s="170"/>
      <c r="BA5502" s="169"/>
      <c r="BC5502" s="170"/>
      <c r="BD5502" s="169"/>
      <c r="BF5502" s="169"/>
      <c r="BG5502" s="170"/>
      <c r="BH5502" s="169"/>
      <c r="BI5502" s="170"/>
      <c r="BJ5502" s="170"/>
      <c r="BK5502" s="169"/>
      <c r="BL5502" s="170"/>
      <c r="BM5502" s="170"/>
      <c r="BN5502" s="195"/>
      <c r="BO5502" s="195"/>
      <c r="BP5502" s="195"/>
      <c r="BQ5502" s="169"/>
      <c r="BR5502" s="170"/>
      <c r="BS5502" s="170"/>
      <c r="BT5502" s="169"/>
      <c r="BU5502" s="170"/>
      <c r="BV5502" s="170"/>
      <c r="BW5502" s="170"/>
      <c r="BX5502" s="170"/>
      <c r="BY5502" s="170"/>
      <c r="BZ5502" s="170"/>
      <c r="CN5502" s="195"/>
      <c r="DN5502" s="28"/>
      <c r="DO5502" s="28"/>
      <c r="DP5502" s="28"/>
      <c r="DQ5502" s="28"/>
      <c r="EW5502" s="28"/>
      <c r="EX5502" s="28"/>
      <c r="EY5502" s="28"/>
      <c r="FE5502" s="169"/>
      <c r="FN5502" s="195"/>
      <c r="FO5502" s="195"/>
      <c r="GK5502" s="169"/>
      <c r="GL5502" s="170"/>
      <c r="GM5502" s="170"/>
      <c r="GN5502" s="169"/>
      <c r="GO5502" s="170"/>
      <c r="GP5502" s="170"/>
      <c r="GQ5502" s="195"/>
      <c r="GR5502" s="195"/>
      <c r="GS5502" s="195"/>
      <c r="GT5502" s="195"/>
      <c r="GU5502" s="195"/>
      <c r="GV5502" s="195"/>
      <c r="GW5502" s="169"/>
      <c r="GX5502" s="170"/>
      <c r="GY5502" s="170"/>
      <c r="GZ5502" s="169"/>
      <c r="HA5502" s="170"/>
      <c r="HB5502" s="170"/>
      <c r="HM5502" s="170"/>
    </row>
    <row r="5503" spans="43:221">
      <c r="AQ5503" s="169"/>
      <c r="AS5503" s="170"/>
      <c r="AU5503" s="169"/>
      <c r="AW5503" s="170"/>
      <c r="AY5503" s="170"/>
      <c r="BA5503" s="169"/>
      <c r="BC5503" s="170"/>
      <c r="BD5503" s="169"/>
      <c r="BF5503" s="169"/>
      <c r="BG5503" s="170"/>
      <c r="BH5503" s="169"/>
      <c r="BI5503" s="170"/>
      <c r="BJ5503" s="170"/>
      <c r="BK5503" s="169"/>
      <c r="BL5503" s="170"/>
      <c r="BM5503" s="170"/>
      <c r="BN5503" s="195"/>
      <c r="BO5503" s="195"/>
      <c r="BP5503" s="195"/>
      <c r="BQ5503" s="169"/>
      <c r="BR5503" s="170"/>
      <c r="BS5503" s="170"/>
      <c r="BT5503" s="169"/>
      <c r="BU5503" s="170"/>
      <c r="BV5503" s="170"/>
      <c r="BW5503" s="170"/>
      <c r="BX5503" s="170"/>
      <c r="BY5503" s="170"/>
      <c r="BZ5503" s="170"/>
      <c r="CN5503" s="195"/>
      <c r="DN5503" s="28"/>
      <c r="DO5503" s="28"/>
      <c r="DP5503" s="28"/>
      <c r="DQ5503" s="28"/>
      <c r="EW5503" s="28"/>
      <c r="EX5503" s="28"/>
      <c r="EY5503" s="28"/>
      <c r="FE5503" s="169"/>
      <c r="FN5503" s="195"/>
      <c r="FO5503" s="195"/>
      <c r="GK5503" s="169"/>
      <c r="GL5503" s="170"/>
      <c r="GM5503" s="170"/>
      <c r="GN5503" s="169"/>
      <c r="GO5503" s="170"/>
      <c r="GP5503" s="170"/>
      <c r="GQ5503" s="195"/>
      <c r="GR5503" s="195"/>
      <c r="GS5503" s="195"/>
      <c r="GT5503" s="195"/>
      <c r="GU5503" s="195"/>
      <c r="GV5503" s="195"/>
      <c r="GW5503" s="169"/>
      <c r="GX5503" s="170"/>
      <c r="GY5503" s="170"/>
      <c r="GZ5503" s="169"/>
      <c r="HA5503" s="170"/>
      <c r="HB5503" s="170"/>
      <c r="HM5503" s="170"/>
    </row>
    <row r="5504" spans="43:221">
      <c r="AQ5504" s="169"/>
      <c r="AS5504" s="170"/>
      <c r="AU5504" s="169"/>
      <c r="AW5504" s="170"/>
      <c r="AY5504" s="170"/>
      <c r="BA5504" s="169"/>
      <c r="BC5504" s="170"/>
      <c r="BD5504" s="169"/>
      <c r="BF5504" s="169"/>
      <c r="BG5504" s="170"/>
      <c r="BH5504" s="169"/>
      <c r="BI5504" s="170"/>
      <c r="BJ5504" s="170"/>
      <c r="BK5504" s="169"/>
      <c r="BL5504" s="170"/>
      <c r="BM5504" s="170"/>
      <c r="BN5504" s="195"/>
      <c r="BO5504" s="195"/>
      <c r="BP5504" s="195"/>
      <c r="BQ5504" s="169"/>
      <c r="BR5504" s="170"/>
      <c r="BS5504" s="170"/>
      <c r="BT5504" s="169"/>
      <c r="BU5504" s="170"/>
      <c r="BV5504" s="170"/>
      <c r="BW5504" s="170"/>
      <c r="BX5504" s="170"/>
      <c r="BY5504" s="170"/>
      <c r="BZ5504" s="170"/>
      <c r="CN5504" s="195"/>
      <c r="DN5504" s="28"/>
      <c r="DO5504" s="28"/>
      <c r="DP5504" s="28"/>
      <c r="DQ5504" s="28"/>
      <c r="EW5504" s="28"/>
      <c r="EX5504" s="28"/>
      <c r="EY5504" s="28"/>
      <c r="FE5504" s="169"/>
      <c r="FN5504" s="195"/>
      <c r="FO5504" s="195"/>
      <c r="GK5504" s="169"/>
      <c r="GL5504" s="170"/>
      <c r="GM5504" s="170"/>
      <c r="GN5504" s="169"/>
      <c r="GO5504" s="170"/>
      <c r="GP5504" s="170"/>
      <c r="GQ5504" s="195"/>
      <c r="GR5504" s="195"/>
      <c r="GS5504" s="195"/>
      <c r="GT5504" s="195"/>
      <c r="GU5504" s="195"/>
      <c r="GV5504" s="195"/>
      <c r="GW5504" s="169"/>
      <c r="GX5504" s="170"/>
      <c r="GY5504" s="170"/>
      <c r="GZ5504" s="169"/>
      <c r="HA5504" s="170"/>
      <c r="HB5504" s="170"/>
      <c r="HM5504" s="170"/>
    </row>
    <row r="5505" spans="43:221">
      <c r="AQ5505" s="169"/>
      <c r="AS5505" s="170"/>
      <c r="AU5505" s="169"/>
      <c r="AW5505" s="170"/>
      <c r="AY5505" s="170"/>
      <c r="BA5505" s="169"/>
      <c r="BC5505" s="170"/>
      <c r="BD5505" s="169"/>
      <c r="BF5505" s="169"/>
      <c r="BG5505" s="170"/>
      <c r="BH5505" s="169"/>
      <c r="BI5505" s="170"/>
      <c r="BJ5505" s="170"/>
      <c r="BK5505" s="169"/>
      <c r="BL5505" s="170"/>
      <c r="BM5505" s="170"/>
      <c r="BN5505" s="195"/>
      <c r="BO5505" s="195"/>
      <c r="BP5505" s="195"/>
      <c r="BQ5505" s="169"/>
      <c r="BR5505" s="170"/>
      <c r="BS5505" s="170"/>
      <c r="BT5505" s="169"/>
      <c r="BU5505" s="170"/>
      <c r="BV5505" s="170"/>
      <c r="BW5505" s="170"/>
      <c r="BX5505" s="170"/>
      <c r="BY5505" s="170"/>
      <c r="BZ5505" s="170"/>
      <c r="CN5505" s="195"/>
      <c r="DN5505" s="28"/>
      <c r="DO5505" s="28"/>
      <c r="DP5505" s="28"/>
      <c r="DQ5505" s="28"/>
      <c r="EW5505" s="28"/>
      <c r="EX5505" s="28"/>
      <c r="EY5505" s="28"/>
      <c r="FE5505" s="169"/>
      <c r="FN5505" s="195"/>
      <c r="FO5505" s="195"/>
      <c r="GK5505" s="169"/>
      <c r="GL5505" s="170"/>
      <c r="GM5505" s="170"/>
      <c r="GN5505" s="169"/>
      <c r="GO5505" s="170"/>
      <c r="GP5505" s="170"/>
      <c r="GQ5505" s="195"/>
      <c r="GR5505" s="195"/>
      <c r="GS5505" s="195"/>
      <c r="GT5505" s="195"/>
      <c r="GU5505" s="195"/>
      <c r="GV5505" s="195"/>
      <c r="GW5505" s="169"/>
      <c r="GX5505" s="170"/>
      <c r="GY5505" s="170"/>
      <c r="GZ5505" s="169"/>
      <c r="HA5505" s="170"/>
      <c r="HB5505" s="170"/>
      <c r="HM5505" s="170"/>
    </row>
    <row r="5506" spans="43:221">
      <c r="AQ5506" s="169"/>
      <c r="AS5506" s="170"/>
      <c r="AU5506" s="169"/>
      <c r="AW5506" s="170"/>
      <c r="AY5506" s="170"/>
      <c r="BA5506" s="169"/>
      <c r="BC5506" s="170"/>
      <c r="BD5506" s="169"/>
      <c r="BF5506" s="169"/>
      <c r="BG5506" s="170"/>
      <c r="BH5506" s="169"/>
      <c r="BI5506" s="170"/>
      <c r="BJ5506" s="170"/>
      <c r="BK5506" s="169"/>
      <c r="BL5506" s="170"/>
      <c r="BM5506" s="170"/>
      <c r="BN5506" s="195"/>
      <c r="BO5506" s="195"/>
      <c r="BP5506" s="195"/>
      <c r="BQ5506" s="169"/>
      <c r="BR5506" s="170"/>
      <c r="BS5506" s="170"/>
      <c r="BT5506" s="169"/>
      <c r="BU5506" s="170"/>
      <c r="BV5506" s="170"/>
      <c r="BW5506" s="170"/>
      <c r="BX5506" s="170"/>
      <c r="BY5506" s="170"/>
      <c r="BZ5506" s="170"/>
      <c r="CN5506" s="195"/>
      <c r="DN5506" s="28"/>
      <c r="DO5506" s="28"/>
      <c r="DP5506" s="28"/>
      <c r="DQ5506" s="28"/>
      <c r="EW5506" s="28"/>
      <c r="EX5506" s="28"/>
      <c r="EY5506" s="28"/>
      <c r="FE5506" s="169"/>
      <c r="FN5506" s="195"/>
      <c r="FO5506" s="195"/>
      <c r="GK5506" s="169"/>
      <c r="GL5506" s="170"/>
      <c r="GM5506" s="170"/>
      <c r="GN5506" s="169"/>
      <c r="GO5506" s="170"/>
      <c r="GP5506" s="170"/>
      <c r="GQ5506" s="195"/>
      <c r="GR5506" s="195"/>
      <c r="GS5506" s="195"/>
      <c r="GT5506" s="195"/>
      <c r="GU5506" s="195"/>
      <c r="GV5506" s="195"/>
      <c r="GW5506" s="169"/>
      <c r="GX5506" s="170"/>
      <c r="GY5506" s="170"/>
      <c r="GZ5506" s="169"/>
      <c r="HA5506" s="170"/>
      <c r="HB5506" s="170"/>
      <c r="HM5506" s="170"/>
    </row>
    <row r="5507" spans="43:221">
      <c r="AQ5507" s="169"/>
      <c r="AS5507" s="170"/>
      <c r="AU5507" s="169"/>
      <c r="AW5507" s="170"/>
      <c r="AY5507" s="170"/>
      <c r="BA5507" s="169"/>
      <c r="BC5507" s="170"/>
      <c r="BD5507" s="169"/>
      <c r="BF5507" s="169"/>
      <c r="BG5507" s="170"/>
      <c r="BH5507" s="169"/>
      <c r="BI5507" s="170"/>
      <c r="BJ5507" s="170"/>
      <c r="BK5507" s="169"/>
      <c r="BL5507" s="170"/>
      <c r="BM5507" s="170"/>
      <c r="BN5507" s="195"/>
      <c r="BO5507" s="195"/>
      <c r="BP5507" s="195"/>
      <c r="BQ5507" s="169"/>
      <c r="BR5507" s="170"/>
      <c r="BS5507" s="170"/>
      <c r="BT5507" s="169"/>
      <c r="BU5507" s="170"/>
      <c r="BV5507" s="170"/>
      <c r="BW5507" s="170"/>
      <c r="BX5507" s="170"/>
      <c r="BY5507" s="170"/>
      <c r="BZ5507" s="170"/>
      <c r="CN5507" s="195"/>
      <c r="DN5507" s="28"/>
      <c r="DO5507" s="28"/>
      <c r="DP5507" s="28"/>
      <c r="DQ5507" s="28"/>
      <c r="EW5507" s="28"/>
      <c r="EX5507" s="28"/>
      <c r="EY5507" s="28"/>
      <c r="FE5507" s="169"/>
      <c r="FN5507" s="195"/>
      <c r="FO5507" s="195"/>
      <c r="GK5507" s="169"/>
      <c r="GL5507" s="170"/>
      <c r="GM5507" s="170"/>
      <c r="GN5507" s="169"/>
      <c r="GO5507" s="170"/>
      <c r="GP5507" s="170"/>
      <c r="GQ5507" s="195"/>
      <c r="GR5507" s="195"/>
      <c r="GS5507" s="195"/>
      <c r="GT5507" s="195"/>
      <c r="GU5507" s="195"/>
      <c r="GV5507" s="195"/>
      <c r="GW5507" s="169"/>
      <c r="GX5507" s="170"/>
      <c r="GY5507" s="170"/>
      <c r="GZ5507" s="169"/>
      <c r="HA5507" s="170"/>
      <c r="HB5507" s="170"/>
      <c r="HM5507" s="170"/>
    </row>
    <row r="5508" spans="43:221">
      <c r="AQ5508" s="169"/>
      <c r="AS5508" s="170"/>
      <c r="AU5508" s="169"/>
      <c r="AW5508" s="170"/>
      <c r="AY5508" s="170"/>
      <c r="BA5508" s="169"/>
      <c r="BC5508" s="170"/>
      <c r="BD5508" s="169"/>
      <c r="BF5508" s="169"/>
      <c r="BG5508" s="170"/>
      <c r="BH5508" s="169"/>
      <c r="BI5508" s="170"/>
      <c r="BJ5508" s="170"/>
      <c r="BK5508" s="169"/>
      <c r="BL5508" s="170"/>
      <c r="BM5508" s="170"/>
      <c r="BN5508" s="195"/>
      <c r="BO5508" s="195"/>
      <c r="BP5508" s="195"/>
      <c r="BQ5508" s="169"/>
      <c r="BR5508" s="170"/>
      <c r="BS5508" s="170"/>
      <c r="BT5508" s="169"/>
      <c r="BU5508" s="170"/>
      <c r="BV5508" s="170"/>
      <c r="BW5508" s="170"/>
      <c r="BX5508" s="170"/>
      <c r="BY5508" s="170"/>
      <c r="BZ5508" s="170"/>
      <c r="CN5508" s="195"/>
      <c r="DN5508" s="28"/>
      <c r="DO5508" s="28"/>
      <c r="DP5508" s="28"/>
      <c r="DQ5508" s="28"/>
      <c r="EW5508" s="28"/>
      <c r="EX5508" s="28"/>
      <c r="EY5508" s="28"/>
      <c r="FE5508" s="169"/>
      <c r="FN5508" s="195"/>
      <c r="FO5508" s="195"/>
      <c r="GK5508" s="169"/>
      <c r="GL5508" s="170"/>
      <c r="GM5508" s="170"/>
      <c r="GN5508" s="169"/>
      <c r="GO5508" s="170"/>
      <c r="GP5508" s="170"/>
      <c r="GQ5508" s="195"/>
      <c r="GR5508" s="195"/>
      <c r="GS5508" s="195"/>
      <c r="GT5508" s="195"/>
      <c r="GU5508" s="195"/>
      <c r="GV5508" s="195"/>
      <c r="GW5508" s="169"/>
      <c r="GX5508" s="170"/>
      <c r="GY5508" s="170"/>
      <c r="GZ5508" s="169"/>
      <c r="HA5508" s="170"/>
      <c r="HB5508" s="170"/>
      <c r="HM5508" s="170"/>
    </row>
    <row r="5509" spans="43:221">
      <c r="AQ5509" s="169"/>
      <c r="AS5509" s="170"/>
      <c r="AU5509" s="169"/>
      <c r="AW5509" s="170"/>
      <c r="AY5509" s="170"/>
      <c r="BA5509" s="169"/>
      <c r="BC5509" s="170"/>
      <c r="BD5509" s="169"/>
      <c r="BF5509" s="169"/>
      <c r="BG5509" s="170"/>
      <c r="BH5509" s="169"/>
      <c r="BI5509" s="170"/>
      <c r="BJ5509" s="170"/>
      <c r="BK5509" s="169"/>
      <c r="BL5509" s="170"/>
      <c r="BM5509" s="170"/>
      <c r="BN5509" s="195"/>
      <c r="BO5509" s="195"/>
      <c r="BP5509" s="195"/>
      <c r="BQ5509" s="169"/>
      <c r="BR5509" s="170"/>
      <c r="BS5509" s="170"/>
      <c r="BT5509" s="169"/>
      <c r="BU5509" s="170"/>
      <c r="BV5509" s="170"/>
      <c r="BW5509" s="170"/>
      <c r="BX5509" s="170"/>
      <c r="BY5509" s="170"/>
      <c r="BZ5509" s="170"/>
      <c r="CN5509" s="195"/>
      <c r="DN5509" s="28"/>
      <c r="DO5509" s="28"/>
      <c r="DP5509" s="28"/>
      <c r="DQ5509" s="28"/>
      <c r="EW5509" s="28"/>
      <c r="EX5509" s="28"/>
      <c r="EY5509" s="28"/>
      <c r="FE5509" s="169"/>
      <c r="FN5509" s="195"/>
      <c r="FO5509" s="195"/>
      <c r="GK5509" s="169"/>
      <c r="GL5509" s="170"/>
      <c r="GM5509" s="170"/>
      <c r="GN5509" s="169"/>
      <c r="GO5509" s="170"/>
      <c r="GP5509" s="170"/>
      <c r="GQ5509" s="195"/>
      <c r="GR5509" s="195"/>
      <c r="GS5509" s="195"/>
      <c r="GT5509" s="195"/>
      <c r="GU5509" s="195"/>
      <c r="GV5509" s="195"/>
      <c r="GW5509" s="169"/>
      <c r="GX5509" s="170"/>
      <c r="GY5509" s="170"/>
      <c r="GZ5509" s="169"/>
      <c r="HA5509" s="170"/>
      <c r="HB5509" s="170"/>
      <c r="HM5509" s="170"/>
    </row>
    <row r="5510" spans="43:221">
      <c r="AQ5510" s="169"/>
      <c r="AS5510" s="170"/>
      <c r="AU5510" s="169"/>
      <c r="AW5510" s="170"/>
      <c r="AY5510" s="170"/>
      <c r="BA5510" s="169"/>
      <c r="BC5510" s="170"/>
      <c r="BD5510" s="169"/>
      <c r="BF5510" s="169"/>
      <c r="BG5510" s="170"/>
      <c r="BH5510" s="169"/>
      <c r="BI5510" s="170"/>
      <c r="BJ5510" s="170"/>
      <c r="BK5510" s="169"/>
      <c r="BL5510" s="170"/>
      <c r="BM5510" s="170"/>
      <c r="BN5510" s="195"/>
      <c r="BO5510" s="195"/>
      <c r="BP5510" s="195"/>
      <c r="BQ5510" s="169"/>
      <c r="BR5510" s="170"/>
      <c r="BS5510" s="170"/>
      <c r="BT5510" s="169"/>
      <c r="BU5510" s="170"/>
      <c r="BV5510" s="170"/>
      <c r="BW5510" s="170"/>
      <c r="BX5510" s="170"/>
      <c r="BY5510" s="170"/>
      <c r="BZ5510" s="170"/>
      <c r="CN5510" s="195"/>
      <c r="DN5510" s="28"/>
      <c r="DO5510" s="28"/>
      <c r="DP5510" s="28"/>
      <c r="DQ5510" s="28"/>
      <c r="EW5510" s="28"/>
      <c r="EX5510" s="28"/>
      <c r="EY5510" s="28"/>
      <c r="FE5510" s="169"/>
      <c r="FN5510" s="195"/>
      <c r="FO5510" s="195"/>
      <c r="GK5510" s="169"/>
      <c r="GL5510" s="170"/>
      <c r="GM5510" s="170"/>
      <c r="GN5510" s="169"/>
      <c r="GO5510" s="170"/>
      <c r="GP5510" s="170"/>
      <c r="GQ5510" s="195"/>
      <c r="GR5510" s="195"/>
      <c r="GS5510" s="195"/>
      <c r="GT5510" s="195"/>
      <c r="GU5510" s="195"/>
      <c r="GV5510" s="195"/>
      <c r="GW5510" s="169"/>
      <c r="GX5510" s="170"/>
      <c r="GY5510" s="170"/>
      <c r="GZ5510" s="169"/>
      <c r="HA5510" s="170"/>
      <c r="HB5510" s="170"/>
      <c r="HM5510" s="170"/>
    </row>
    <row r="5511" spans="43:221">
      <c r="AQ5511" s="169"/>
      <c r="AS5511" s="170"/>
      <c r="AU5511" s="169"/>
      <c r="AW5511" s="170"/>
      <c r="AY5511" s="170"/>
      <c r="BA5511" s="169"/>
      <c r="BC5511" s="170"/>
      <c r="BD5511" s="169"/>
      <c r="BF5511" s="169"/>
      <c r="BG5511" s="170"/>
      <c r="BH5511" s="169"/>
      <c r="BI5511" s="170"/>
      <c r="BJ5511" s="170"/>
      <c r="BK5511" s="169"/>
      <c r="BL5511" s="170"/>
      <c r="BM5511" s="170"/>
      <c r="BN5511" s="195"/>
      <c r="BO5511" s="195"/>
      <c r="BP5511" s="195"/>
      <c r="BQ5511" s="169"/>
      <c r="BR5511" s="170"/>
      <c r="BS5511" s="170"/>
      <c r="BT5511" s="169"/>
      <c r="BU5511" s="170"/>
      <c r="BV5511" s="170"/>
      <c r="BW5511" s="170"/>
      <c r="BX5511" s="170"/>
      <c r="BY5511" s="170"/>
      <c r="BZ5511" s="170"/>
      <c r="CN5511" s="195"/>
      <c r="DN5511" s="28"/>
      <c r="DO5511" s="28"/>
      <c r="DP5511" s="28"/>
      <c r="DQ5511" s="28"/>
      <c r="EW5511" s="28"/>
      <c r="EX5511" s="28"/>
      <c r="EY5511" s="28"/>
      <c r="FE5511" s="169"/>
      <c r="FN5511" s="195"/>
      <c r="FO5511" s="195"/>
      <c r="GK5511" s="169"/>
      <c r="GL5511" s="170"/>
      <c r="GM5511" s="170"/>
      <c r="GN5511" s="169"/>
      <c r="GO5511" s="170"/>
      <c r="GP5511" s="170"/>
      <c r="GQ5511" s="195"/>
      <c r="GR5511" s="195"/>
      <c r="GS5511" s="195"/>
      <c r="GT5511" s="195"/>
      <c r="GU5511" s="195"/>
      <c r="GV5511" s="195"/>
      <c r="GW5511" s="169"/>
      <c r="GX5511" s="170"/>
      <c r="GY5511" s="170"/>
      <c r="GZ5511" s="169"/>
      <c r="HA5511" s="170"/>
      <c r="HB5511" s="170"/>
      <c r="HM5511" s="170"/>
    </row>
    <row r="5512" spans="43:221">
      <c r="AQ5512" s="169"/>
      <c r="AS5512" s="170"/>
      <c r="AU5512" s="169"/>
      <c r="AW5512" s="170"/>
      <c r="AY5512" s="170"/>
      <c r="BA5512" s="169"/>
      <c r="BC5512" s="170"/>
      <c r="BD5512" s="169"/>
      <c r="BF5512" s="169"/>
      <c r="BG5512" s="170"/>
      <c r="BH5512" s="169"/>
      <c r="BI5512" s="170"/>
      <c r="BJ5512" s="170"/>
      <c r="BK5512" s="169"/>
      <c r="BL5512" s="170"/>
      <c r="BM5512" s="170"/>
      <c r="BN5512" s="195"/>
      <c r="BO5512" s="195"/>
      <c r="BP5512" s="195"/>
      <c r="BQ5512" s="169"/>
      <c r="BR5512" s="170"/>
      <c r="BS5512" s="170"/>
      <c r="BT5512" s="169"/>
      <c r="BU5512" s="170"/>
      <c r="BV5512" s="170"/>
      <c r="BW5512" s="170"/>
      <c r="BX5512" s="170"/>
      <c r="BY5512" s="170"/>
      <c r="BZ5512" s="170"/>
      <c r="CN5512" s="195"/>
      <c r="DN5512" s="28"/>
      <c r="DO5512" s="28"/>
      <c r="DP5512" s="28"/>
      <c r="DQ5512" s="28"/>
      <c r="EW5512" s="28"/>
      <c r="EX5512" s="28"/>
      <c r="EY5512" s="28"/>
      <c r="FE5512" s="169"/>
      <c r="FN5512" s="195"/>
      <c r="FO5512" s="195"/>
      <c r="GK5512" s="169"/>
      <c r="GL5512" s="170"/>
      <c r="GM5512" s="170"/>
      <c r="GN5512" s="169"/>
      <c r="GO5512" s="170"/>
      <c r="GP5512" s="170"/>
      <c r="GQ5512" s="195"/>
      <c r="GR5512" s="195"/>
      <c r="GS5512" s="195"/>
      <c r="GT5512" s="195"/>
      <c r="GU5512" s="195"/>
      <c r="GV5512" s="195"/>
      <c r="GW5512" s="169"/>
      <c r="GX5512" s="170"/>
      <c r="GY5512" s="170"/>
      <c r="GZ5512" s="169"/>
      <c r="HA5512" s="170"/>
      <c r="HB5512" s="170"/>
      <c r="HM5512" s="170"/>
    </row>
    <row r="5513" spans="43:221">
      <c r="AQ5513" s="169"/>
      <c r="AS5513" s="170"/>
      <c r="AU5513" s="169"/>
      <c r="AW5513" s="170"/>
      <c r="AY5513" s="170"/>
      <c r="BA5513" s="169"/>
      <c r="BC5513" s="170"/>
      <c r="BD5513" s="169"/>
      <c r="BF5513" s="169"/>
      <c r="BG5513" s="170"/>
      <c r="BH5513" s="169"/>
      <c r="BI5513" s="170"/>
      <c r="BJ5513" s="170"/>
      <c r="BK5513" s="169"/>
      <c r="BL5513" s="170"/>
      <c r="BM5513" s="170"/>
      <c r="BN5513" s="195"/>
      <c r="BO5513" s="195"/>
      <c r="BP5513" s="195"/>
      <c r="BQ5513" s="169"/>
      <c r="BR5513" s="170"/>
      <c r="BS5513" s="170"/>
      <c r="BT5513" s="169"/>
      <c r="BU5513" s="170"/>
      <c r="BV5513" s="170"/>
      <c r="BW5513" s="170"/>
      <c r="BX5513" s="170"/>
      <c r="BY5513" s="170"/>
      <c r="BZ5513" s="170"/>
      <c r="CN5513" s="195"/>
      <c r="DN5513" s="28"/>
      <c r="DO5513" s="28"/>
      <c r="DP5513" s="28"/>
      <c r="DQ5513" s="28"/>
      <c r="EW5513" s="28"/>
      <c r="EX5513" s="28"/>
      <c r="EY5513" s="28"/>
      <c r="FE5513" s="169"/>
      <c r="FN5513" s="195"/>
      <c r="FO5513" s="195"/>
      <c r="GK5513" s="169"/>
      <c r="GL5513" s="170"/>
      <c r="GM5513" s="170"/>
      <c r="GN5513" s="169"/>
      <c r="GO5513" s="170"/>
      <c r="GP5513" s="170"/>
      <c r="GQ5513" s="195"/>
      <c r="GR5513" s="195"/>
      <c r="GS5513" s="195"/>
      <c r="GT5513" s="195"/>
      <c r="GU5513" s="195"/>
      <c r="GV5513" s="195"/>
      <c r="GW5513" s="169"/>
      <c r="GX5513" s="170"/>
      <c r="GY5513" s="170"/>
      <c r="GZ5513" s="169"/>
      <c r="HA5513" s="170"/>
      <c r="HB5513" s="170"/>
      <c r="HM5513" s="170"/>
    </row>
    <row r="5514" spans="43:221">
      <c r="AQ5514" s="169"/>
      <c r="AS5514" s="170"/>
      <c r="AU5514" s="169"/>
      <c r="AW5514" s="170"/>
      <c r="AY5514" s="170"/>
      <c r="BA5514" s="169"/>
      <c r="BC5514" s="170"/>
      <c r="BD5514" s="169"/>
      <c r="BF5514" s="169"/>
      <c r="BG5514" s="170"/>
      <c r="BH5514" s="169"/>
      <c r="BI5514" s="170"/>
      <c r="BJ5514" s="170"/>
      <c r="BK5514" s="169"/>
      <c r="BL5514" s="170"/>
      <c r="BM5514" s="170"/>
      <c r="BN5514" s="195"/>
      <c r="BO5514" s="195"/>
      <c r="BP5514" s="195"/>
      <c r="BQ5514" s="169"/>
      <c r="BR5514" s="170"/>
      <c r="BS5514" s="170"/>
      <c r="BT5514" s="169"/>
      <c r="BU5514" s="170"/>
      <c r="BV5514" s="170"/>
      <c r="BW5514" s="170"/>
      <c r="BX5514" s="170"/>
      <c r="BY5514" s="170"/>
      <c r="BZ5514" s="170"/>
      <c r="CN5514" s="195"/>
      <c r="DN5514" s="28"/>
      <c r="DO5514" s="28"/>
      <c r="DP5514" s="28"/>
      <c r="DQ5514" s="28"/>
      <c r="EW5514" s="28"/>
      <c r="EX5514" s="28"/>
      <c r="EY5514" s="28"/>
      <c r="FE5514" s="169"/>
      <c r="FN5514" s="195"/>
      <c r="FO5514" s="195"/>
      <c r="GK5514" s="169"/>
      <c r="GL5514" s="170"/>
      <c r="GM5514" s="170"/>
      <c r="GN5514" s="169"/>
      <c r="GO5514" s="170"/>
      <c r="GP5514" s="170"/>
      <c r="GQ5514" s="195"/>
      <c r="GR5514" s="195"/>
      <c r="GS5514" s="195"/>
      <c r="GT5514" s="195"/>
      <c r="GU5514" s="195"/>
      <c r="GV5514" s="195"/>
      <c r="GW5514" s="169"/>
      <c r="GX5514" s="170"/>
      <c r="GY5514" s="170"/>
      <c r="GZ5514" s="169"/>
      <c r="HA5514" s="170"/>
      <c r="HB5514" s="170"/>
      <c r="HM5514" s="170"/>
    </row>
    <row r="5515" spans="43:221">
      <c r="AQ5515" s="169"/>
      <c r="AS5515" s="170"/>
      <c r="AU5515" s="169"/>
      <c r="AW5515" s="170"/>
      <c r="AY5515" s="170"/>
      <c r="BA5515" s="169"/>
      <c r="BC5515" s="170"/>
      <c r="BD5515" s="169"/>
      <c r="BF5515" s="169"/>
      <c r="BG5515" s="170"/>
      <c r="BH5515" s="169"/>
      <c r="BI5515" s="170"/>
      <c r="BJ5515" s="170"/>
      <c r="BK5515" s="169"/>
      <c r="BL5515" s="170"/>
      <c r="BM5515" s="170"/>
      <c r="BN5515" s="195"/>
      <c r="BO5515" s="195"/>
      <c r="BP5515" s="195"/>
      <c r="BQ5515" s="169"/>
      <c r="BR5515" s="170"/>
      <c r="BS5515" s="170"/>
      <c r="BT5515" s="169"/>
      <c r="BU5515" s="170"/>
      <c r="BV5515" s="170"/>
      <c r="BW5515" s="170"/>
      <c r="BX5515" s="170"/>
      <c r="BY5515" s="170"/>
      <c r="BZ5515" s="170"/>
      <c r="CN5515" s="195"/>
      <c r="DN5515" s="28"/>
      <c r="DO5515" s="28"/>
      <c r="DP5515" s="28"/>
      <c r="DQ5515" s="28"/>
      <c r="EW5515" s="28"/>
      <c r="EX5515" s="28"/>
      <c r="EY5515" s="28"/>
      <c r="FE5515" s="169"/>
      <c r="FN5515" s="195"/>
      <c r="FO5515" s="195"/>
      <c r="GK5515" s="169"/>
      <c r="GL5515" s="170"/>
      <c r="GM5515" s="170"/>
      <c r="GN5515" s="169"/>
      <c r="GO5515" s="170"/>
      <c r="GP5515" s="170"/>
      <c r="GQ5515" s="195"/>
      <c r="GR5515" s="195"/>
      <c r="GS5515" s="195"/>
      <c r="GT5515" s="195"/>
      <c r="GU5515" s="195"/>
      <c r="GV5515" s="195"/>
      <c r="GW5515" s="169"/>
      <c r="GX5515" s="170"/>
      <c r="GY5515" s="170"/>
      <c r="GZ5515" s="169"/>
      <c r="HA5515" s="170"/>
      <c r="HB5515" s="170"/>
      <c r="HM5515" s="170"/>
    </row>
    <row r="5516" spans="43:221">
      <c r="AQ5516" s="169"/>
      <c r="AS5516" s="170"/>
      <c r="AU5516" s="169"/>
      <c r="AW5516" s="170"/>
      <c r="AY5516" s="170"/>
      <c r="BA5516" s="169"/>
      <c r="BC5516" s="170"/>
      <c r="BD5516" s="169"/>
      <c r="BF5516" s="169"/>
      <c r="BG5516" s="170"/>
      <c r="BH5516" s="169"/>
      <c r="BI5516" s="170"/>
      <c r="BJ5516" s="170"/>
      <c r="BK5516" s="169"/>
      <c r="BL5516" s="170"/>
      <c r="BM5516" s="170"/>
      <c r="BN5516" s="195"/>
      <c r="BO5516" s="195"/>
      <c r="BP5516" s="195"/>
      <c r="BQ5516" s="169"/>
      <c r="BR5516" s="170"/>
      <c r="BS5516" s="170"/>
      <c r="BT5516" s="169"/>
      <c r="BU5516" s="170"/>
      <c r="BV5516" s="170"/>
      <c r="BW5516" s="170"/>
      <c r="BX5516" s="170"/>
      <c r="BY5516" s="170"/>
      <c r="BZ5516" s="170"/>
      <c r="CN5516" s="195"/>
      <c r="DN5516" s="28"/>
      <c r="DO5516" s="28"/>
      <c r="DP5516" s="28"/>
      <c r="DQ5516" s="28"/>
      <c r="EW5516" s="28"/>
      <c r="EX5516" s="28"/>
      <c r="EY5516" s="28"/>
      <c r="FE5516" s="169"/>
      <c r="FN5516" s="195"/>
      <c r="FO5516" s="195"/>
      <c r="GK5516" s="169"/>
      <c r="GL5516" s="170"/>
      <c r="GM5516" s="170"/>
      <c r="GN5516" s="169"/>
      <c r="GO5516" s="170"/>
      <c r="GP5516" s="170"/>
      <c r="GQ5516" s="195"/>
      <c r="GR5516" s="195"/>
      <c r="GS5516" s="195"/>
      <c r="GT5516" s="195"/>
      <c r="GU5516" s="195"/>
      <c r="GV5516" s="195"/>
      <c r="GW5516" s="169"/>
      <c r="GX5516" s="170"/>
      <c r="GY5516" s="170"/>
      <c r="GZ5516" s="169"/>
      <c r="HA5516" s="170"/>
      <c r="HB5516" s="170"/>
      <c r="HM5516" s="170"/>
    </row>
    <row r="5517" spans="43:221">
      <c r="AQ5517" s="169"/>
      <c r="AS5517" s="170"/>
      <c r="AU5517" s="169"/>
      <c r="AW5517" s="170"/>
      <c r="AY5517" s="170"/>
      <c r="BA5517" s="169"/>
      <c r="BC5517" s="170"/>
      <c r="BD5517" s="169"/>
      <c r="BF5517" s="169"/>
      <c r="BG5517" s="170"/>
      <c r="BH5517" s="169"/>
      <c r="BI5517" s="170"/>
      <c r="BJ5517" s="170"/>
      <c r="BK5517" s="169"/>
      <c r="BL5517" s="170"/>
      <c r="BM5517" s="170"/>
      <c r="BN5517" s="195"/>
      <c r="BO5517" s="195"/>
      <c r="BP5517" s="195"/>
      <c r="BQ5517" s="169"/>
      <c r="BR5517" s="170"/>
      <c r="BS5517" s="170"/>
      <c r="BT5517" s="169"/>
      <c r="BU5517" s="170"/>
      <c r="BV5517" s="170"/>
      <c r="BW5517" s="170"/>
      <c r="BX5517" s="170"/>
      <c r="BY5517" s="170"/>
      <c r="BZ5517" s="170"/>
      <c r="CN5517" s="195"/>
      <c r="DN5517" s="28"/>
      <c r="DO5517" s="28"/>
      <c r="DP5517" s="28"/>
      <c r="DQ5517" s="28"/>
      <c r="EW5517" s="28"/>
      <c r="EX5517" s="28"/>
      <c r="EY5517" s="28"/>
      <c r="FE5517" s="169"/>
      <c r="FN5517" s="195"/>
      <c r="FO5517" s="195"/>
      <c r="GK5517" s="169"/>
      <c r="GL5517" s="170"/>
      <c r="GM5517" s="170"/>
      <c r="GN5517" s="169"/>
      <c r="GO5517" s="170"/>
      <c r="GP5517" s="170"/>
      <c r="GQ5517" s="195"/>
      <c r="GR5517" s="195"/>
      <c r="GS5517" s="195"/>
      <c r="GT5517" s="195"/>
      <c r="GU5517" s="195"/>
      <c r="GV5517" s="195"/>
      <c r="GW5517" s="169"/>
      <c r="GX5517" s="170"/>
      <c r="GY5517" s="170"/>
      <c r="GZ5517" s="169"/>
      <c r="HA5517" s="170"/>
      <c r="HB5517" s="170"/>
      <c r="HM5517" s="170"/>
    </row>
    <row r="5518" spans="43:221">
      <c r="AQ5518" s="169"/>
      <c r="AS5518" s="170"/>
      <c r="AU5518" s="169"/>
      <c r="AW5518" s="170"/>
      <c r="AY5518" s="170"/>
      <c r="BA5518" s="169"/>
      <c r="BC5518" s="170"/>
      <c r="BD5518" s="169"/>
      <c r="BF5518" s="169"/>
      <c r="BG5518" s="170"/>
      <c r="BH5518" s="169"/>
      <c r="BI5518" s="170"/>
      <c r="BJ5518" s="170"/>
      <c r="BK5518" s="169"/>
      <c r="BL5518" s="170"/>
      <c r="BM5518" s="170"/>
      <c r="BN5518" s="195"/>
      <c r="BO5518" s="195"/>
      <c r="BP5518" s="195"/>
      <c r="BQ5518" s="169"/>
      <c r="BR5518" s="170"/>
      <c r="BS5518" s="170"/>
      <c r="BT5518" s="169"/>
      <c r="BU5518" s="170"/>
      <c r="BV5518" s="170"/>
      <c r="BW5518" s="170"/>
      <c r="BX5518" s="170"/>
      <c r="BY5518" s="170"/>
      <c r="BZ5518" s="170"/>
      <c r="CN5518" s="195"/>
      <c r="DN5518" s="28"/>
      <c r="DO5518" s="28"/>
      <c r="DP5518" s="28"/>
      <c r="DQ5518" s="28"/>
      <c r="EW5518" s="28"/>
      <c r="EX5518" s="28"/>
      <c r="EY5518" s="28"/>
      <c r="FE5518" s="169"/>
      <c r="FN5518" s="195"/>
      <c r="FO5518" s="195"/>
      <c r="GK5518" s="169"/>
      <c r="GL5518" s="170"/>
      <c r="GM5518" s="170"/>
      <c r="GN5518" s="169"/>
      <c r="GO5518" s="170"/>
      <c r="GP5518" s="170"/>
      <c r="GQ5518" s="195"/>
      <c r="GR5518" s="195"/>
      <c r="GS5518" s="195"/>
      <c r="GT5518" s="195"/>
      <c r="GU5518" s="195"/>
      <c r="GV5518" s="195"/>
      <c r="GW5518" s="169"/>
      <c r="GX5518" s="170"/>
      <c r="GY5518" s="170"/>
      <c r="GZ5518" s="169"/>
      <c r="HA5518" s="170"/>
      <c r="HB5518" s="170"/>
      <c r="HM5518" s="170"/>
    </row>
    <row r="5519" spans="43:221">
      <c r="AQ5519" s="169"/>
      <c r="AS5519" s="170"/>
      <c r="AU5519" s="169"/>
      <c r="AW5519" s="170"/>
      <c r="AY5519" s="170"/>
      <c r="BA5519" s="169"/>
      <c r="BC5519" s="170"/>
      <c r="BD5519" s="169"/>
      <c r="BF5519" s="169"/>
      <c r="BG5519" s="170"/>
      <c r="BH5519" s="169"/>
      <c r="BI5519" s="170"/>
      <c r="BJ5519" s="170"/>
      <c r="BK5519" s="169"/>
      <c r="BL5519" s="170"/>
      <c r="BM5519" s="170"/>
      <c r="BN5519" s="195"/>
      <c r="BO5519" s="195"/>
      <c r="BP5519" s="195"/>
      <c r="BQ5519" s="169"/>
      <c r="BR5519" s="170"/>
      <c r="BS5519" s="170"/>
      <c r="BT5519" s="169"/>
      <c r="BU5519" s="170"/>
      <c r="BV5519" s="170"/>
      <c r="BW5519" s="170"/>
      <c r="BX5519" s="170"/>
      <c r="BY5519" s="170"/>
      <c r="BZ5519" s="170"/>
      <c r="CN5519" s="195"/>
      <c r="DN5519" s="28"/>
      <c r="DO5519" s="28"/>
      <c r="DP5519" s="28"/>
      <c r="DQ5519" s="28"/>
      <c r="EW5519" s="28"/>
      <c r="EX5519" s="28"/>
      <c r="EY5519" s="28"/>
      <c r="FE5519" s="169"/>
      <c r="FN5519" s="195"/>
      <c r="FO5519" s="195"/>
      <c r="GK5519" s="169"/>
      <c r="GL5519" s="170"/>
      <c r="GM5519" s="170"/>
      <c r="GN5519" s="169"/>
      <c r="GO5519" s="170"/>
      <c r="GP5519" s="170"/>
      <c r="GQ5519" s="195"/>
      <c r="GR5519" s="195"/>
      <c r="GS5519" s="195"/>
      <c r="GT5519" s="195"/>
      <c r="GU5519" s="195"/>
      <c r="GV5519" s="195"/>
      <c r="GW5519" s="169"/>
      <c r="GX5519" s="170"/>
      <c r="GY5519" s="170"/>
      <c r="GZ5519" s="169"/>
      <c r="HA5519" s="170"/>
      <c r="HB5519" s="170"/>
      <c r="HM5519" s="170"/>
    </row>
    <row r="5520" spans="43:221">
      <c r="AQ5520" s="169"/>
      <c r="AS5520" s="170"/>
      <c r="AU5520" s="169"/>
      <c r="AW5520" s="170"/>
      <c r="AY5520" s="170"/>
      <c r="BA5520" s="169"/>
      <c r="BC5520" s="170"/>
      <c r="BD5520" s="169"/>
      <c r="BF5520" s="169"/>
      <c r="BG5520" s="170"/>
      <c r="BH5520" s="169"/>
      <c r="BI5520" s="170"/>
      <c r="BJ5520" s="170"/>
      <c r="BK5520" s="169"/>
      <c r="BL5520" s="170"/>
      <c r="BM5520" s="170"/>
      <c r="BN5520" s="195"/>
      <c r="BO5520" s="195"/>
      <c r="BP5520" s="195"/>
      <c r="BQ5520" s="169"/>
      <c r="BR5520" s="170"/>
      <c r="BS5520" s="170"/>
      <c r="BT5520" s="169"/>
      <c r="BU5520" s="170"/>
      <c r="BV5520" s="170"/>
      <c r="BW5520" s="170"/>
      <c r="BX5520" s="170"/>
      <c r="BY5520" s="170"/>
      <c r="BZ5520" s="170"/>
      <c r="CN5520" s="195"/>
      <c r="DN5520" s="28"/>
      <c r="DO5520" s="28"/>
      <c r="DP5520" s="28"/>
      <c r="DQ5520" s="28"/>
      <c r="EW5520" s="28"/>
      <c r="EX5520" s="28"/>
      <c r="EY5520" s="28"/>
      <c r="FE5520" s="169"/>
      <c r="FN5520" s="195"/>
      <c r="FO5520" s="195"/>
      <c r="GK5520" s="169"/>
      <c r="GL5520" s="170"/>
      <c r="GM5520" s="170"/>
      <c r="GN5520" s="169"/>
      <c r="GO5520" s="170"/>
      <c r="GP5520" s="170"/>
      <c r="GQ5520" s="195"/>
      <c r="GR5520" s="195"/>
      <c r="GS5520" s="195"/>
      <c r="GT5520" s="195"/>
      <c r="GU5520" s="195"/>
      <c r="GV5520" s="195"/>
      <c r="GW5520" s="169"/>
      <c r="GX5520" s="170"/>
      <c r="GY5520" s="170"/>
      <c r="GZ5520" s="169"/>
      <c r="HA5520" s="170"/>
      <c r="HB5520" s="170"/>
      <c r="HM5520" s="170"/>
    </row>
    <row r="5521" spans="43:221">
      <c r="AQ5521" s="169"/>
      <c r="AS5521" s="170"/>
      <c r="AU5521" s="169"/>
      <c r="AW5521" s="170"/>
      <c r="AY5521" s="170"/>
      <c r="BA5521" s="169"/>
      <c r="BC5521" s="170"/>
      <c r="BD5521" s="169"/>
      <c r="BF5521" s="169"/>
      <c r="BG5521" s="170"/>
      <c r="BH5521" s="169"/>
      <c r="BI5521" s="170"/>
      <c r="BJ5521" s="170"/>
      <c r="BK5521" s="169"/>
      <c r="BL5521" s="170"/>
      <c r="BM5521" s="170"/>
      <c r="BN5521" s="195"/>
      <c r="BO5521" s="195"/>
      <c r="BP5521" s="195"/>
      <c r="BQ5521" s="169"/>
      <c r="BR5521" s="170"/>
      <c r="BS5521" s="170"/>
      <c r="BT5521" s="169"/>
      <c r="BU5521" s="170"/>
      <c r="BV5521" s="170"/>
      <c r="BW5521" s="170"/>
      <c r="BX5521" s="170"/>
      <c r="BY5521" s="170"/>
      <c r="BZ5521" s="170"/>
      <c r="CN5521" s="195"/>
      <c r="DN5521" s="28"/>
      <c r="DO5521" s="28"/>
      <c r="DP5521" s="28"/>
      <c r="DQ5521" s="28"/>
      <c r="EW5521" s="28"/>
      <c r="EX5521" s="28"/>
      <c r="EY5521" s="28"/>
      <c r="FE5521" s="169"/>
      <c r="FN5521" s="195"/>
      <c r="FO5521" s="195"/>
      <c r="GK5521" s="169"/>
      <c r="GL5521" s="170"/>
      <c r="GM5521" s="170"/>
      <c r="GN5521" s="169"/>
      <c r="GO5521" s="170"/>
      <c r="GP5521" s="170"/>
      <c r="GQ5521" s="195"/>
      <c r="GR5521" s="195"/>
      <c r="GS5521" s="195"/>
      <c r="GT5521" s="195"/>
      <c r="GU5521" s="195"/>
      <c r="GV5521" s="195"/>
      <c r="GW5521" s="169"/>
      <c r="GX5521" s="170"/>
      <c r="GY5521" s="170"/>
      <c r="GZ5521" s="169"/>
      <c r="HA5521" s="170"/>
      <c r="HB5521" s="170"/>
      <c r="HM5521" s="170"/>
    </row>
    <row r="5522" spans="43:221">
      <c r="AQ5522" s="169"/>
      <c r="AS5522" s="170"/>
      <c r="AU5522" s="169"/>
      <c r="AW5522" s="170"/>
      <c r="AY5522" s="170"/>
      <c r="BA5522" s="169"/>
      <c r="BC5522" s="170"/>
      <c r="BD5522" s="169"/>
      <c r="BF5522" s="169"/>
      <c r="BG5522" s="170"/>
      <c r="BH5522" s="169"/>
      <c r="BI5522" s="170"/>
      <c r="BJ5522" s="170"/>
      <c r="BK5522" s="169"/>
      <c r="BL5522" s="170"/>
      <c r="BM5522" s="170"/>
      <c r="BN5522" s="195"/>
      <c r="BO5522" s="195"/>
      <c r="BP5522" s="195"/>
      <c r="BQ5522" s="169"/>
      <c r="BR5522" s="170"/>
      <c r="BS5522" s="170"/>
      <c r="BT5522" s="169"/>
      <c r="BU5522" s="170"/>
      <c r="BV5522" s="170"/>
      <c r="BW5522" s="170"/>
      <c r="BX5522" s="170"/>
      <c r="BY5522" s="170"/>
      <c r="BZ5522" s="170"/>
      <c r="CN5522" s="195"/>
      <c r="DN5522" s="28"/>
      <c r="DO5522" s="28"/>
      <c r="DP5522" s="28"/>
      <c r="DQ5522" s="28"/>
      <c r="EW5522" s="28"/>
      <c r="EX5522" s="28"/>
      <c r="EY5522" s="28"/>
      <c r="FE5522" s="169"/>
      <c r="FN5522" s="195"/>
      <c r="FO5522" s="195"/>
      <c r="GK5522" s="169"/>
      <c r="GL5522" s="170"/>
      <c r="GM5522" s="170"/>
      <c r="GN5522" s="169"/>
      <c r="GO5522" s="170"/>
      <c r="GP5522" s="170"/>
      <c r="GQ5522" s="195"/>
      <c r="GR5522" s="195"/>
      <c r="GS5522" s="195"/>
      <c r="GT5522" s="195"/>
      <c r="GU5522" s="195"/>
      <c r="GV5522" s="195"/>
      <c r="GW5522" s="169"/>
      <c r="GX5522" s="170"/>
      <c r="GY5522" s="170"/>
      <c r="GZ5522" s="169"/>
      <c r="HA5522" s="170"/>
      <c r="HB5522" s="170"/>
      <c r="HM5522" s="170"/>
    </row>
    <row r="5523" spans="43:221">
      <c r="AQ5523" s="169"/>
      <c r="AS5523" s="170"/>
      <c r="AU5523" s="169"/>
      <c r="AW5523" s="170"/>
      <c r="AY5523" s="170"/>
      <c r="BA5523" s="169"/>
      <c r="BC5523" s="170"/>
      <c r="BD5523" s="169"/>
      <c r="BF5523" s="169"/>
      <c r="BG5523" s="170"/>
      <c r="BH5523" s="169"/>
      <c r="BI5523" s="170"/>
      <c r="BJ5523" s="170"/>
      <c r="BK5523" s="169"/>
      <c r="BL5523" s="170"/>
      <c r="BM5523" s="170"/>
      <c r="BN5523" s="195"/>
      <c r="BO5523" s="195"/>
      <c r="BP5523" s="195"/>
      <c r="BQ5523" s="169"/>
      <c r="BR5523" s="170"/>
      <c r="BS5523" s="170"/>
      <c r="BT5523" s="169"/>
      <c r="BU5523" s="170"/>
      <c r="BV5523" s="170"/>
      <c r="BW5523" s="170"/>
      <c r="BX5523" s="170"/>
      <c r="BY5523" s="170"/>
      <c r="BZ5523" s="170"/>
      <c r="CN5523" s="195"/>
      <c r="DN5523" s="28"/>
      <c r="DO5523" s="28"/>
      <c r="DP5523" s="28"/>
      <c r="DQ5523" s="28"/>
      <c r="EW5523" s="28"/>
      <c r="EX5523" s="28"/>
      <c r="EY5523" s="28"/>
      <c r="FE5523" s="169"/>
      <c r="FN5523" s="195"/>
      <c r="FO5523" s="195"/>
      <c r="GK5523" s="169"/>
      <c r="GL5523" s="170"/>
      <c r="GM5523" s="170"/>
      <c r="GN5523" s="169"/>
      <c r="GO5523" s="170"/>
      <c r="GP5523" s="170"/>
      <c r="GQ5523" s="195"/>
      <c r="GR5523" s="195"/>
      <c r="GS5523" s="195"/>
      <c r="GT5523" s="195"/>
      <c r="GU5523" s="195"/>
      <c r="GV5523" s="195"/>
      <c r="GW5523" s="169"/>
      <c r="GX5523" s="170"/>
      <c r="GY5523" s="170"/>
      <c r="GZ5523" s="169"/>
      <c r="HA5523" s="170"/>
      <c r="HB5523" s="170"/>
      <c r="HM5523" s="170"/>
    </row>
    <row r="5524" spans="43:221">
      <c r="AQ5524" s="169"/>
      <c r="AS5524" s="170"/>
      <c r="AU5524" s="169"/>
      <c r="AW5524" s="170"/>
      <c r="AY5524" s="170"/>
      <c r="BA5524" s="169"/>
      <c r="BC5524" s="170"/>
      <c r="BD5524" s="169"/>
      <c r="BF5524" s="169"/>
      <c r="BG5524" s="170"/>
      <c r="BH5524" s="169"/>
      <c r="BI5524" s="170"/>
      <c r="BJ5524" s="170"/>
      <c r="BK5524" s="169"/>
      <c r="BL5524" s="170"/>
      <c r="BM5524" s="170"/>
      <c r="BN5524" s="195"/>
      <c r="BO5524" s="195"/>
      <c r="BP5524" s="195"/>
      <c r="BQ5524" s="169"/>
      <c r="BR5524" s="170"/>
      <c r="BS5524" s="170"/>
      <c r="BT5524" s="169"/>
      <c r="BU5524" s="170"/>
      <c r="BV5524" s="170"/>
      <c r="BW5524" s="170"/>
      <c r="BX5524" s="170"/>
      <c r="BY5524" s="170"/>
      <c r="BZ5524" s="170"/>
      <c r="CN5524" s="195"/>
      <c r="DN5524" s="28"/>
      <c r="DO5524" s="28"/>
      <c r="DP5524" s="28"/>
      <c r="DQ5524" s="28"/>
      <c r="EW5524" s="28"/>
      <c r="EX5524" s="28"/>
      <c r="EY5524" s="28"/>
      <c r="FE5524" s="169"/>
      <c r="FN5524" s="195"/>
      <c r="FO5524" s="195"/>
      <c r="GK5524" s="169"/>
      <c r="GL5524" s="170"/>
      <c r="GM5524" s="170"/>
      <c r="GN5524" s="169"/>
      <c r="GO5524" s="170"/>
      <c r="GP5524" s="170"/>
      <c r="GQ5524" s="195"/>
      <c r="GR5524" s="195"/>
      <c r="GS5524" s="195"/>
      <c r="GT5524" s="195"/>
      <c r="GU5524" s="195"/>
      <c r="GV5524" s="195"/>
      <c r="GW5524" s="169"/>
      <c r="GX5524" s="170"/>
      <c r="GY5524" s="170"/>
      <c r="GZ5524" s="169"/>
      <c r="HA5524" s="170"/>
      <c r="HB5524" s="170"/>
      <c r="HM5524" s="170"/>
    </row>
    <row r="5525" spans="43:221">
      <c r="AQ5525" s="169"/>
      <c r="AS5525" s="170"/>
      <c r="AU5525" s="169"/>
      <c r="AW5525" s="170"/>
      <c r="AY5525" s="170"/>
      <c r="BA5525" s="169"/>
      <c r="BC5525" s="170"/>
      <c r="BD5525" s="169"/>
      <c r="BF5525" s="169"/>
      <c r="BG5525" s="170"/>
      <c r="BH5525" s="169"/>
      <c r="BI5525" s="170"/>
      <c r="BJ5525" s="170"/>
      <c r="BK5525" s="169"/>
      <c r="BL5525" s="170"/>
      <c r="BM5525" s="170"/>
      <c r="BN5525" s="195"/>
      <c r="BO5525" s="195"/>
      <c r="BP5525" s="195"/>
      <c r="BQ5525" s="169"/>
      <c r="BR5525" s="170"/>
      <c r="BS5525" s="170"/>
      <c r="BT5525" s="169"/>
      <c r="BU5525" s="170"/>
      <c r="BV5525" s="170"/>
      <c r="BW5525" s="170"/>
      <c r="BX5525" s="170"/>
      <c r="BY5525" s="170"/>
      <c r="BZ5525" s="170"/>
      <c r="CN5525" s="195"/>
      <c r="DN5525" s="28"/>
      <c r="DO5525" s="28"/>
      <c r="DP5525" s="28"/>
      <c r="DQ5525" s="28"/>
      <c r="EW5525" s="28"/>
      <c r="EX5525" s="28"/>
      <c r="EY5525" s="28"/>
      <c r="FE5525" s="169"/>
      <c r="FN5525" s="195"/>
      <c r="FO5525" s="195"/>
      <c r="GK5525" s="169"/>
      <c r="GL5525" s="170"/>
      <c r="GM5525" s="170"/>
      <c r="GN5525" s="169"/>
      <c r="GO5525" s="170"/>
      <c r="GP5525" s="170"/>
      <c r="GQ5525" s="195"/>
      <c r="GR5525" s="195"/>
      <c r="GS5525" s="195"/>
      <c r="GT5525" s="195"/>
      <c r="GU5525" s="195"/>
      <c r="GV5525" s="195"/>
      <c r="GW5525" s="169"/>
      <c r="GX5525" s="170"/>
      <c r="GY5525" s="170"/>
      <c r="GZ5525" s="169"/>
      <c r="HA5525" s="170"/>
      <c r="HB5525" s="170"/>
      <c r="HM5525" s="170"/>
    </row>
    <row r="5526" spans="43:221">
      <c r="AQ5526" s="169"/>
      <c r="AS5526" s="170"/>
      <c r="AU5526" s="169"/>
      <c r="AW5526" s="170"/>
      <c r="AY5526" s="170"/>
      <c r="BA5526" s="169"/>
      <c r="BC5526" s="170"/>
      <c r="BD5526" s="169"/>
      <c r="BF5526" s="169"/>
      <c r="BG5526" s="170"/>
      <c r="BH5526" s="169"/>
      <c r="BI5526" s="170"/>
      <c r="BJ5526" s="170"/>
      <c r="BK5526" s="169"/>
      <c r="BL5526" s="170"/>
      <c r="BM5526" s="170"/>
      <c r="BN5526" s="195"/>
      <c r="BO5526" s="195"/>
      <c r="BP5526" s="195"/>
      <c r="BQ5526" s="169"/>
      <c r="BR5526" s="170"/>
      <c r="BS5526" s="170"/>
      <c r="BT5526" s="169"/>
      <c r="BU5526" s="170"/>
      <c r="BV5526" s="170"/>
      <c r="BW5526" s="170"/>
      <c r="BX5526" s="170"/>
      <c r="BY5526" s="170"/>
      <c r="BZ5526" s="170"/>
      <c r="CN5526" s="195"/>
      <c r="DN5526" s="28"/>
      <c r="DO5526" s="28"/>
      <c r="DP5526" s="28"/>
      <c r="DQ5526" s="28"/>
      <c r="EW5526" s="28"/>
      <c r="EX5526" s="28"/>
      <c r="EY5526" s="28"/>
      <c r="FE5526" s="169"/>
      <c r="FN5526" s="195"/>
      <c r="FO5526" s="195"/>
      <c r="GK5526" s="169"/>
      <c r="GL5526" s="170"/>
      <c r="GM5526" s="170"/>
      <c r="GN5526" s="169"/>
      <c r="GO5526" s="170"/>
      <c r="GP5526" s="170"/>
      <c r="GQ5526" s="195"/>
      <c r="GR5526" s="195"/>
      <c r="GS5526" s="195"/>
      <c r="GT5526" s="195"/>
      <c r="GU5526" s="195"/>
      <c r="GV5526" s="195"/>
      <c r="GW5526" s="169"/>
      <c r="GX5526" s="170"/>
      <c r="GY5526" s="170"/>
      <c r="GZ5526" s="169"/>
      <c r="HA5526" s="170"/>
      <c r="HB5526" s="170"/>
      <c r="HM5526" s="170"/>
    </row>
    <row r="5527" spans="43:221">
      <c r="AQ5527" s="169"/>
      <c r="AS5527" s="170"/>
      <c r="AU5527" s="169"/>
      <c r="AW5527" s="170"/>
      <c r="AY5527" s="170"/>
      <c r="BA5527" s="169"/>
      <c r="BC5527" s="170"/>
      <c r="BD5527" s="169"/>
      <c r="BF5527" s="169"/>
      <c r="BG5527" s="170"/>
      <c r="BH5527" s="169"/>
      <c r="BI5527" s="170"/>
      <c r="BJ5527" s="170"/>
      <c r="BK5527" s="169"/>
      <c r="BL5527" s="170"/>
      <c r="BM5527" s="170"/>
      <c r="BN5527" s="195"/>
      <c r="BO5527" s="195"/>
      <c r="BP5527" s="195"/>
      <c r="BQ5527" s="169"/>
      <c r="BR5527" s="170"/>
      <c r="BS5527" s="170"/>
      <c r="BT5527" s="169"/>
      <c r="BU5527" s="170"/>
      <c r="BV5527" s="170"/>
      <c r="BW5527" s="170"/>
      <c r="BX5527" s="170"/>
      <c r="BY5527" s="170"/>
      <c r="BZ5527" s="170"/>
      <c r="CN5527" s="195"/>
      <c r="DN5527" s="28"/>
      <c r="DO5527" s="28"/>
      <c r="DP5527" s="28"/>
      <c r="DQ5527" s="28"/>
      <c r="EW5527" s="28"/>
      <c r="EX5527" s="28"/>
      <c r="EY5527" s="28"/>
      <c r="FE5527" s="169"/>
      <c r="FN5527" s="195"/>
      <c r="FO5527" s="195"/>
      <c r="GK5527" s="169"/>
      <c r="GL5527" s="170"/>
      <c r="GM5527" s="170"/>
      <c r="GN5527" s="169"/>
      <c r="GO5527" s="170"/>
      <c r="GP5527" s="170"/>
      <c r="GQ5527" s="195"/>
      <c r="GR5527" s="195"/>
      <c r="GS5527" s="195"/>
      <c r="GT5527" s="195"/>
      <c r="GU5527" s="195"/>
      <c r="GV5527" s="195"/>
      <c r="GW5527" s="169"/>
      <c r="GX5527" s="170"/>
      <c r="GY5527" s="170"/>
      <c r="GZ5527" s="169"/>
      <c r="HA5527" s="170"/>
      <c r="HB5527" s="170"/>
      <c r="HM5527" s="170"/>
    </row>
    <row r="5528" spans="43:221">
      <c r="AQ5528" s="169"/>
      <c r="AS5528" s="170"/>
      <c r="AU5528" s="169"/>
      <c r="AW5528" s="170"/>
      <c r="AY5528" s="170"/>
      <c r="BA5528" s="169"/>
      <c r="BC5528" s="170"/>
      <c r="BD5528" s="169"/>
      <c r="BF5528" s="169"/>
      <c r="BG5528" s="170"/>
      <c r="BH5528" s="169"/>
      <c r="BI5528" s="170"/>
      <c r="BJ5528" s="170"/>
      <c r="BK5528" s="169"/>
      <c r="BL5528" s="170"/>
      <c r="BM5528" s="170"/>
      <c r="BN5528" s="195"/>
      <c r="BO5528" s="195"/>
      <c r="BP5528" s="195"/>
      <c r="BQ5528" s="169"/>
      <c r="BR5528" s="170"/>
      <c r="BS5528" s="170"/>
      <c r="BT5528" s="169"/>
      <c r="BU5528" s="170"/>
      <c r="BV5528" s="170"/>
      <c r="BW5528" s="170"/>
      <c r="BX5528" s="170"/>
      <c r="BY5528" s="170"/>
      <c r="BZ5528" s="170"/>
      <c r="CN5528" s="195"/>
      <c r="DN5528" s="28"/>
      <c r="DO5528" s="28"/>
      <c r="DP5528" s="28"/>
      <c r="DQ5528" s="28"/>
      <c r="EW5528" s="28"/>
      <c r="EX5528" s="28"/>
      <c r="EY5528" s="28"/>
      <c r="FE5528" s="169"/>
      <c r="FN5528" s="195"/>
      <c r="FO5528" s="195"/>
      <c r="GK5528" s="169"/>
      <c r="GL5528" s="170"/>
      <c r="GM5528" s="170"/>
      <c r="GN5528" s="169"/>
      <c r="GO5528" s="170"/>
      <c r="GP5528" s="170"/>
      <c r="GQ5528" s="195"/>
      <c r="GR5528" s="195"/>
      <c r="GS5528" s="195"/>
      <c r="GT5528" s="195"/>
      <c r="GU5528" s="195"/>
      <c r="GV5528" s="195"/>
      <c r="GW5528" s="169"/>
      <c r="GX5528" s="170"/>
      <c r="GY5528" s="170"/>
      <c r="GZ5528" s="169"/>
      <c r="HA5528" s="170"/>
      <c r="HB5528" s="170"/>
      <c r="HM5528" s="170"/>
    </row>
    <row r="5529" spans="43:221">
      <c r="AQ5529" s="169"/>
      <c r="AS5529" s="170"/>
      <c r="AU5529" s="169"/>
      <c r="AW5529" s="170"/>
      <c r="AY5529" s="170"/>
      <c r="BA5529" s="169"/>
      <c r="BC5529" s="170"/>
      <c r="BD5529" s="169"/>
      <c r="BF5529" s="169"/>
      <c r="BG5529" s="170"/>
      <c r="BH5529" s="169"/>
      <c r="BI5529" s="170"/>
      <c r="BJ5529" s="170"/>
      <c r="BK5529" s="169"/>
      <c r="BL5529" s="170"/>
      <c r="BM5529" s="170"/>
      <c r="BN5529" s="195"/>
      <c r="BO5529" s="195"/>
      <c r="BP5529" s="195"/>
      <c r="BQ5529" s="169"/>
      <c r="BR5529" s="170"/>
      <c r="BS5529" s="170"/>
      <c r="BT5529" s="169"/>
      <c r="BU5529" s="170"/>
      <c r="BV5529" s="170"/>
      <c r="BW5529" s="170"/>
      <c r="BX5529" s="170"/>
      <c r="BY5529" s="170"/>
      <c r="BZ5529" s="170"/>
      <c r="CN5529" s="195"/>
      <c r="DN5529" s="28"/>
      <c r="DO5529" s="28"/>
      <c r="DP5529" s="28"/>
      <c r="DQ5529" s="28"/>
      <c r="EW5529" s="28"/>
      <c r="EX5529" s="28"/>
      <c r="EY5529" s="28"/>
      <c r="FE5529" s="169"/>
      <c r="FN5529" s="195"/>
      <c r="FO5529" s="195"/>
      <c r="GK5529" s="169"/>
      <c r="GL5529" s="170"/>
      <c r="GM5529" s="170"/>
      <c r="GN5529" s="169"/>
      <c r="GO5529" s="170"/>
      <c r="GP5529" s="170"/>
      <c r="GQ5529" s="195"/>
      <c r="GR5529" s="195"/>
      <c r="GS5529" s="195"/>
      <c r="GT5529" s="195"/>
      <c r="GU5529" s="195"/>
      <c r="GV5529" s="195"/>
      <c r="GW5529" s="169"/>
      <c r="GX5529" s="170"/>
      <c r="GY5529" s="170"/>
      <c r="GZ5529" s="169"/>
      <c r="HA5529" s="170"/>
      <c r="HB5529" s="170"/>
      <c r="HM5529" s="170"/>
    </row>
    <row r="5530" spans="43:221">
      <c r="AQ5530" s="169"/>
      <c r="AS5530" s="170"/>
      <c r="AU5530" s="169"/>
      <c r="AW5530" s="170"/>
      <c r="AY5530" s="170"/>
      <c r="BA5530" s="169"/>
      <c r="BC5530" s="170"/>
      <c r="BD5530" s="169"/>
      <c r="BF5530" s="169"/>
      <c r="BG5530" s="170"/>
      <c r="BH5530" s="169"/>
      <c r="BI5530" s="170"/>
      <c r="BJ5530" s="170"/>
      <c r="BK5530" s="169"/>
      <c r="BL5530" s="170"/>
      <c r="BM5530" s="170"/>
      <c r="BN5530" s="195"/>
      <c r="BO5530" s="195"/>
      <c r="BP5530" s="195"/>
      <c r="BQ5530" s="169"/>
      <c r="BR5530" s="170"/>
      <c r="BS5530" s="170"/>
      <c r="BT5530" s="169"/>
      <c r="BU5530" s="170"/>
      <c r="BV5530" s="170"/>
      <c r="BW5530" s="170"/>
      <c r="BX5530" s="170"/>
      <c r="BY5530" s="170"/>
      <c r="BZ5530" s="170"/>
      <c r="CN5530" s="195"/>
      <c r="DN5530" s="28"/>
      <c r="DO5530" s="28"/>
      <c r="DP5530" s="28"/>
      <c r="DQ5530" s="28"/>
      <c r="EW5530" s="28"/>
      <c r="EX5530" s="28"/>
      <c r="EY5530" s="28"/>
      <c r="FE5530" s="169"/>
      <c r="FN5530" s="195"/>
      <c r="FO5530" s="195"/>
      <c r="GK5530" s="169"/>
      <c r="GL5530" s="170"/>
      <c r="GM5530" s="170"/>
      <c r="GN5530" s="169"/>
      <c r="GO5530" s="170"/>
      <c r="GP5530" s="170"/>
      <c r="GQ5530" s="195"/>
      <c r="GR5530" s="195"/>
      <c r="GS5530" s="195"/>
      <c r="GT5530" s="195"/>
      <c r="GU5530" s="195"/>
      <c r="GV5530" s="195"/>
      <c r="GW5530" s="169"/>
      <c r="GX5530" s="170"/>
      <c r="GY5530" s="170"/>
      <c r="GZ5530" s="169"/>
      <c r="HA5530" s="170"/>
      <c r="HB5530" s="170"/>
      <c r="HM5530" s="170"/>
    </row>
    <row r="5531" spans="43:221">
      <c r="AQ5531" s="169"/>
      <c r="AS5531" s="170"/>
      <c r="AU5531" s="169"/>
      <c r="AW5531" s="170"/>
      <c r="AY5531" s="170"/>
      <c r="BA5531" s="169"/>
      <c r="BC5531" s="170"/>
      <c r="BD5531" s="169"/>
      <c r="BF5531" s="169"/>
      <c r="BG5531" s="170"/>
      <c r="BH5531" s="169"/>
      <c r="BI5531" s="170"/>
      <c r="BJ5531" s="170"/>
      <c r="BK5531" s="169"/>
      <c r="BL5531" s="170"/>
      <c r="BM5531" s="170"/>
      <c r="BN5531" s="195"/>
      <c r="BO5531" s="195"/>
      <c r="BP5531" s="195"/>
      <c r="BQ5531" s="169"/>
      <c r="BR5531" s="170"/>
      <c r="BS5531" s="170"/>
      <c r="BT5531" s="169"/>
      <c r="BU5531" s="170"/>
      <c r="BV5531" s="170"/>
      <c r="BW5531" s="170"/>
      <c r="BX5531" s="170"/>
      <c r="BY5531" s="170"/>
      <c r="BZ5531" s="170"/>
      <c r="CN5531" s="195"/>
      <c r="DN5531" s="28"/>
      <c r="DO5531" s="28"/>
      <c r="DP5531" s="28"/>
      <c r="DQ5531" s="28"/>
      <c r="EW5531" s="28"/>
      <c r="EX5531" s="28"/>
      <c r="EY5531" s="28"/>
      <c r="FE5531" s="169"/>
      <c r="FN5531" s="195"/>
      <c r="FO5531" s="195"/>
      <c r="GK5531" s="169"/>
      <c r="GL5531" s="170"/>
      <c r="GM5531" s="170"/>
      <c r="GN5531" s="169"/>
      <c r="GO5531" s="170"/>
      <c r="GP5531" s="170"/>
      <c r="GQ5531" s="195"/>
      <c r="GR5531" s="195"/>
      <c r="GS5531" s="195"/>
      <c r="GT5531" s="195"/>
      <c r="GU5531" s="195"/>
      <c r="GV5531" s="195"/>
      <c r="GW5531" s="169"/>
      <c r="GX5531" s="170"/>
      <c r="GY5531" s="170"/>
      <c r="GZ5531" s="169"/>
      <c r="HA5531" s="170"/>
      <c r="HB5531" s="170"/>
      <c r="HM5531" s="170"/>
    </row>
    <row r="5532" spans="43:221">
      <c r="AQ5532" s="169"/>
      <c r="AS5532" s="170"/>
      <c r="AU5532" s="169"/>
      <c r="AW5532" s="170"/>
      <c r="AY5532" s="170"/>
      <c r="BA5532" s="169"/>
      <c r="BC5532" s="170"/>
      <c r="BD5532" s="169"/>
      <c r="BF5532" s="169"/>
      <c r="BG5532" s="170"/>
      <c r="BH5532" s="169"/>
      <c r="BI5532" s="170"/>
      <c r="BJ5532" s="170"/>
      <c r="BK5532" s="169"/>
      <c r="BL5532" s="170"/>
      <c r="BM5532" s="170"/>
      <c r="BN5532" s="195"/>
      <c r="BO5532" s="195"/>
      <c r="BP5532" s="195"/>
      <c r="BQ5532" s="169"/>
      <c r="BR5532" s="170"/>
      <c r="BS5532" s="170"/>
      <c r="BT5532" s="169"/>
      <c r="BU5532" s="170"/>
      <c r="BV5532" s="170"/>
      <c r="BW5532" s="170"/>
      <c r="BX5532" s="170"/>
      <c r="BY5532" s="170"/>
      <c r="BZ5532" s="170"/>
      <c r="CN5532" s="195"/>
      <c r="DN5532" s="28"/>
      <c r="DO5532" s="28"/>
      <c r="DP5532" s="28"/>
      <c r="DQ5532" s="28"/>
      <c r="EW5532" s="28"/>
      <c r="EX5532" s="28"/>
      <c r="EY5532" s="28"/>
      <c r="FE5532" s="169"/>
      <c r="FN5532" s="195"/>
      <c r="FO5532" s="195"/>
      <c r="GK5532" s="169"/>
      <c r="GL5532" s="170"/>
      <c r="GM5532" s="170"/>
      <c r="GN5532" s="169"/>
      <c r="GO5532" s="170"/>
      <c r="GP5532" s="170"/>
      <c r="GQ5532" s="195"/>
      <c r="GR5532" s="195"/>
      <c r="GS5532" s="195"/>
      <c r="GT5532" s="195"/>
      <c r="GU5532" s="195"/>
      <c r="GV5532" s="195"/>
      <c r="GW5532" s="169"/>
      <c r="GX5532" s="170"/>
      <c r="GY5532" s="170"/>
      <c r="GZ5532" s="169"/>
      <c r="HA5532" s="170"/>
      <c r="HB5532" s="170"/>
      <c r="HM5532" s="170"/>
    </row>
    <row r="5533" spans="43:221">
      <c r="AQ5533" s="169"/>
      <c r="AS5533" s="170"/>
      <c r="AU5533" s="169"/>
      <c r="AW5533" s="170"/>
      <c r="AY5533" s="170"/>
      <c r="BA5533" s="169"/>
      <c r="BC5533" s="170"/>
      <c r="BD5533" s="169"/>
      <c r="BF5533" s="169"/>
      <c r="BG5533" s="170"/>
      <c r="BH5533" s="169"/>
      <c r="BI5533" s="170"/>
      <c r="BJ5533" s="170"/>
      <c r="BK5533" s="169"/>
      <c r="BL5533" s="170"/>
      <c r="BM5533" s="170"/>
      <c r="BN5533" s="195"/>
      <c r="BO5533" s="195"/>
      <c r="BP5533" s="195"/>
      <c r="BQ5533" s="169"/>
      <c r="BR5533" s="170"/>
      <c r="BS5533" s="170"/>
      <c r="BT5533" s="169"/>
      <c r="BU5533" s="170"/>
      <c r="BV5533" s="170"/>
      <c r="BW5533" s="170"/>
      <c r="BX5533" s="170"/>
      <c r="BY5533" s="170"/>
      <c r="BZ5533" s="170"/>
      <c r="CN5533" s="195"/>
      <c r="DN5533" s="28"/>
      <c r="DO5533" s="28"/>
      <c r="DP5533" s="28"/>
      <c r="DQ5533" s="28"/>
      <c r="EW5533" s="28"/>
      <c r="EX5533" s="28"/>
      <c r="EY5533" s="28"/>
      <c r="FE5533" s="169"/>
      <c r="FN5533" s="195"/>
      <c r="FO5533" s="195"/>
      <c r="GK5533" s="169"/>
      <c r="GL5533" s="170"/>
      <c r="GM5533" s="170"/>
      <c r="GN5533" s="169"/>
      <c r="GO5533" s="170"/>
      <c r="GP5533" s="170"/>
      <c r="GQ5533" s="195"/>
      <c r="GR5533" s="195"/>
      <c r="GS5533" s="195"/>
      <c r="GT5533" s="195"/>
      <c r="GU5533" s="195"/>
      <c r="GV5533" s="195"/>
      <c r="GW5533" s="169"/>
      <c r="GX5533" s="170"/>
      <c r="GY5533" s="170"/>
      <c r="GZ5533" s="169"/>
      <c r="HA5533" s="170"/>
      <c r="HB5533" s="170"/>
      <c r="HM5533" s="170"/>
    </row>
    <row r="5534" spans="43:221">
      <c r="AQ5534" s="169"/>
      <c r="AS5534" s="170"/>
      <c r="AU5534" s="169"/>
      <c r="AW5534" s="170"/>
      <c r="AY5534" s="170"/>
      <c r="BA5534" s="169"/>
      <c r="BC5534" s="170"/>
      <c r="BD5534" s="169"/>
      <c r="BF5534" s="169"/>
      <c r="BG5534" s="170"/>
      <c r="BH5534" s="169"/>
      <c r="BI5534" s="170"/>
      <c r="BJ5534" s="170"/>
      <c r="BK5534" s="169"/>
      <c r="BL5534" s="170"/>
      <c r="BM5534" s="170"/>
      <c r="BN5534" s="195"/>
      <c r="BO5534" s="195"/>
      <c r="BP5534" s="195"/>
      <c r="BQ5534" s="169"/>
      <c r="BR5534" s="170"/>
      <c r="BS5534" s="170"/>
      <c r="BT5534" s="169"/>
      <c r="BU5534" s="170"/>
      <c r="BV5534" s="170"/>
      <c r="BW5534" s="170"/>
      <c r="BX5534" s="170"/>
      <c r="BY5534" s="170"/>
      <c r="BZ5534" s="170"/>
      <c r="CN5534" s="195"/>
      <c r="DN5534" s="28"/>
      <c r="DO5534" s="28"/>
      <c r="DP5534" s="28"/>
      <c r="DQ5534" s="28"/>
      <c r="EW5534" s="28"/>
      <c r="EX5534" s="28"/>
      <c r="EY5534" s="28"/>
      <c r="FE5534" s="169"/>
      <c r="FN5534" s="195"/>
      <c r="FO5534" s="195"/>
      <c r="GK5534" s="169"/>
      <c r="GL5534" s="170"/>
      <c r="GM5534" s="170"/>
      <c r="GN5534" s="169"/>
      <c r="GO5534" s="170"/>
      <c r="GP5534" s="170"/>
      <c r="GQ5534" s="195"/>
      <c r="GR5534" s="195"/>
      <c r="GS5534" s="195"/>
      <c r="GT5534" s="195"/>
      <c r="GU5534" s="195"/>
      <c r="GV5534" s="195"/>
      <c r="GW5534" s="169"/>
      <c r="GX5534" s="170"/>
      <c r="GY5534" s="170"/>
      <c r="GZ5534" s="169"/>
      <c r="HA5534" s="170"/>
      <c r="HB5534" s="170"/>
      <c r="HM5534" s="170"/>
    </row>
    <row r="5535" spans="43:221">
      <c r="AQ5535" s="169"/>
      <c r="AS5535" s="170"/>
      <c r="AU5535" s="169"/>
      <c r="AW5535" s="170"/>
      <c r="AY5535" s="170"/>
      <c r="BA5535" s="169"/>
      <c r="BC5535" s="170"/>
      <c r="BD5535" s="169"/>
      <c r="BF5535" s="169"/>
      <c r="BG5535" s="170"/>
      <c r="BH5535" s="169"/>
      <c r="BI5535" s="170"/>
      <c r="BJ5535" s="170"/>
      <c r="BK5535" s="169"/>
      <c r="BL5535" s="170"/>
      <c r="BM5535" s="170"/>
      <c r="BN5535" s="195"/>
      <c r="BO5535" s="195"/>
      <c r="BP5535" s="195"/>
      <c r="BQ5535" s="169"/>
      <c r="BR5535" s="170"/>
      <c r="BS5535" s="170"/>
      <c r="BT5535" s="169"/>
      <c r="BU5535" s="170"/>
      <c r="BV5535" s="170"/>
      <c r="BW5535" s="170"/>
      <c r="BX5535" s="170"/>
      <c r="BY5535" s="170"/>
      <c r="BZ5535" s="170"/>
      <c r="CN5535" s="195"/>
      <c r="DN5535" s="28"/>
      <c r="DO5535" s="28"/>
      <c r="DP5535" s="28"/>
      <c r="DQ5535" s="28"/>
      <c r="EW5535" s="28"/>
      <c r="EX5535" s="28"/>
      <c r="EY5535" s="28"/>
      <c r="FE5535" s="169"/>
      <c r="FN5535" s="195"/>
      <c r="FO5535" s="195"/>
      <c r="GK5535" s="169"/>
      <c r="GL5535" s="170"/>
      <c r="GM5535" s="170"/>
      <c r="GN5535" s="169"/>
      <c r="GO5535" s="170"/>
      <c r="GP5535" s="170"/>
      <c r="GQ5535" s="195"/>
      <c r="GR5535" s="195"/>
      <c r="GS5535" s="195"/>
      <c r="GT5535" s="195"/>
      <c r="GU5535" s="195"/>
      <c r="GV5535" s="195"/>
      <c r="GW5535" s="169"/>
      <c r="GX5535" s="170"/>
      <c r="GY5535" s="170"/>
      <c r="GZ5535" s="169"/>
      <c r="HA5535" s="170"/>
      <c r="HB5535" s="170"/>
      <c r="HM5535" s="170"/>
    </row>
    <row r="5536" spans="43:221">
      <c r="AQ5536" s="169"/>
      <c r="AS5536" s="170"/>
      <c r="AU5536" s="169"/>
      <c r="AW5536" s="170"/>
      <c r="AY5536" s="170"/>
      <c r="BA5536" s="169"/>
      <c r="BC5536" s="170"/>
      <c r="BD5536" s="169"/>
      <c r="BF5536" s="169"/>
      <c r="BG5536" s="170"/>
      <c r="BH5536" s="169"/>
      <c r="BI5536" s="170"/>
      <c r="BJ5536" s="170"/>
      <c r="BK5536" s="169"/>
      <c r="BL5536" s="170"/>
      <c r="BM5536" s="170"/>
      <c r="BN5536" s="195"/>
      <c r="BO5536" s="195"/>
      <c r="BP5536" s="195"/>
      <c r="BQ5536" s="169"/>
      <c r="BR5536" s="170"/>
      <c r="BS5536" s="170"/>
      <c r="BT5536" s="169"/>
      <c r="BU5536" s="170"/>
      <c r="BV5536" s="170"/>
      <c r="BW5536" s="170"/>
      <c r="BX5536" s="170"/>
      <c r="BY5536" s="170"/>
      <c r="BZ5536" s="170"/>
      <c r="CN5536" s="195"/>
      <c r="DN5536" s="28"/>
      <c r="DO5536" s="28"/>
      <c r="DP5536" s="28"/>
      <c r="DQ5536" s="28"/>
      <c r="EW5536" s="28"/>
      <c r="EX5536" s="28"/>
      <c r="EY5536" s="28"/>
      <c r="FE5536" s="169"/>
      <c r="FN5536" s="195"/>
      <c r="FO5536" s="195"/>
      <c r="GK5536" s="169"/>
      <c r="GL5536" s="170"/>
      <c r="GM5536" s="170"/>
      <c r="GN5536" s="169"/>
      <c r="GO5536" s="170"/>
      <c r="GP5536" s="170"/>
      <c r="GQ5536" s="195"/>
      <c r="GR5536" s="195"/>
      <c r="GS5536" s="195"/>
      <c r="GT5536" s="195"/>
      <c r="GU5536" s="195"/>
      <c r="GV5536" s="195"/>
      <c r="GW5536" s="169"/>
      <c r="GX5536" s="170"/>
      <c r="GY5536" s="170"/>
      <c r="GZ5536" s="169"/>
      <c r="HA5536" s="170"/>
      <c r="HB5536" s="170"/>
      <c r="HM5536" s="170"/>
    </row>
    <row r="5537" spans="43:221">
      <c r="AQ5537" s="169"/>
      <c r="AS5537" s="170"/>
      <c r="AU5537" s="169"/>
      <c r="AW5537" s="170"/>
      <c r="AY5537" s="170"/>
      <c r="BA5537" s="169"/>
      <c r="BC5537" s="170"/>
      <c r="BD5537" s="169"/>
      <c r="BF5537" s="169"/>
      <c r="BG5537" s="170"/>
      <c r="BH5537" s="169"/>
      <c r="BI5537" s="170"/>
      <c r="BJ5537" s="170"/>
      <c r="BK5537" s="169"/>
      <c r="BL5537" s="170"/>
      <c r="BM5537" s="170"/>
      <c r="BN5537" s="195"/>
      <c r="BO5537" s="195"/>
      <c r="BP5537" s="195"/>
      <c r="BQ5537" s="169"/>
      <c r="BR5537" s="170"/>
      <c r="BS5537" s="170"/>
      <c r="BT5537" s="169"/>
      <c r="BU5537" s="170"/>
      <c r="BV5537" s="170"/>
      <c r="BW5537" s="170"/>
      <c r="BX5537" s="170"/>
      <c r="BY5537" s="170"/>
      <c r="BZ5537" s="170"/>
      <c r="CN5537" s="195"/>
      <c r="DN5537" s="28"/>
      <c r="DO5537" s="28"/>
      <c r="DP5537" s="28"/>
      <c r="DQ5537" s="28"/>
      <c r="EW5537" s="28"/>
      <c r="EX5537" s="28"/>
      <c r="EY5537" s="28"/>
      <c r="FE5537" s="169"/>
      <c r="FN5537" s="195"/>
      <c r="FO5537" s="195"/>
      <c r="GK5537" s="169"/>
      <c r="GL5537" s="170"/>
      <c r="GM5537" s="170"/>
      <c r="GN5537" s="169"/>
      <c r="GO5537" s="170"/>
      <c r="GP5537" s="170"/>
      <c r="GQ5537" s="195"/>
      <c r="GR5537" s="195"/>
      <c r="GS5537" s="195"/>
      <c r="GT5537" s="195"/>
      <c r="GU5537" s="195"/>
      <c r="GV5537" s="195"/>
      <c r="GW5537" s="169"/>
      <c r="GX5537" s="170"/>
      <c r="GY5537" s="170"/>
      <c r="GZ5537" s="169"/>
      <c r="HA5537" s="170"/>
      <c r="HB5537" s="170"/>
      <c r="HM5537" s="170"/>
    </row>
    <row r="5538" spans="43:221">
      <c r="AQ5538" s="169"/>
      <c r="AS5538" s="170"/>
      <c r="AU5538" s="169"/>
      <c r="AW5538" s="170"/>
      <c r="AY5538" s="170"/>
      <c r="BA5538" s="169"/>
      <c r="BC5538" s="170"/>
      <c r="BD5538" s="169"/>
      <c r="BF5538" s="169"/>
      <c r="BG5538" s="170"/>
      <c r="BH5538" s="169"/>
      <c r="BI5538" s="170"/>
      <c r="BJ5538" s="170"/>
      <c r="BK5538" s="169"/>
      <c r="BL5538" s="170"/>
      <c r="BM5538" s="170"/>
      <c r="BN5538" s="195"/>
      <c r="BO5538" s="195"/>
      <c r="BP5538" s="195"/>
      <c r="BQ5538" s="169"/>
      <c r="BR5538" s="170"/>
      <c r="BS5538" s="170"/>
      <c r="BT5538" s="169"/>
      <c r="BU5538" s="170"/>
      <c r="BV5538" s="170"/>
      <c r="BW5538" s="170"/>
      <c r="BX5538" s="170"/>
      <c r="BY5538" s="170"/>
      <c r="BZ5538" s="170"/>
      <c r="CN5538" s="195"/>
      <c r="DN5538" s="28"/>
      <c r="DO5538" s="28"/>
      <c r="DP5538" s="28"/>
      <c r="DQ5538" s="28"/>
      <c r="EW5538" s="28"/>
      <c r="EX5538" s="28"/>
      <c r="EY5538" s="28"/>
      <c r="FE5538" s="169"/>
      <c r="FN5538" s="195"/>
      <c r="FO5538" s="195"/>
      <c r="GK5538" s="169"/>
      <c r="GL5538" s="170"/>
      <c r="GM5538" s="170"/>
      <c r="GN5538" s="169"/>
      <c r="GO5538" s="170"/>
      <c r="GP5538" s="170"/>
      <c r="GQ5538" s="195"/>
      <c r="GR5538" s="195"/>
      <c r="GS5538" s="195"/>
      <c r="GT5538" s="195"/>
      <c r="GU5538" s="195"/>
      <c r="GV5538" s="195"/>
      <c r="GW5538" s="169"/>
      <c r="GX5538" s="170"/>
      <c r="GY5538" s="170"/>
      <c r="GZ5538" s="169"/>
      <c r="HA5538" s="170"/>
      <c r="HB5538" s="170"/>
      <c r="HM5538" s="170"/>
    </row>
    <row r="5539" spans="43:221">
      <c r="AQ5539" s="169"/>
      <c r="AS5539" s="170"/>
      <c r="AU5539" s="169"/>
      <c r="AW5539" s="170"/>
      <c r="AY5539" s="170"/>
      <c r="BA5539" s="169"/>
      <c r="BC5539" s="170"/>
      <c r="BD5539" s="169"/>
      <c r="BF5539" s="169"/>
      <c r="BG5539" s="170"/>
      <c r="BH5539" s="169"/>
      <c r="BI5539" s="170"/>
      <c r="BJ5539" s="170"/>
      <c r="BK5539" s="169"/>
      <c r="BL5539" s="170"/>
      <c r="BM5539" s="170"/>
      <c r="BN5539" s="195"/>
      <c r="BO5539" s="195"/>
      <c r="BP5539" s="195"/>
      <c r="BQ5539" s="169"/>
      <c r="BR5539" s="170"/>
      <c r="BS5539" s="170"/>
      <c r="BT5539" s="169"/>
      <c r="BU5539" s="170"/>
      <c r="BV5539" s="170"/>
      <c r="BW5539" s="170"/>
      <c r="BX5539" s="170"/>
      <c r="BY5539" s="170"/>
      <c r="BZ5539" s="170"/>
      <c r="CN5539" s="195"/>
      <c r="DN5539" s="28"/>
      <c r="DO5539" s="28"/>
      <c r="DP5539" s="28"/>
      <c r="DQ5539" s="28"/>
      <c r="EW5539" s="28"/>
      <c r="EX5539" s="28"/>
      <c r="EY5539" s="28"/>
      <c r="FE5539" s="169"/>
      <c r="FN5539" s="195"/>
      <c r="FO5539" s="195"/>
      <c r="GK5539" s="169"/>
      <c r="GL5539" s="170"/>
      <c r="GM5539" s="170"/>
      <c r="GN5539" s="169"/>
      <c r="GO5539" s="170"/>
      <c r="GP5539" s="170"/>
      <c r="GQ5539" s="195"/>
      <c r="GR5539" s="195"/>
      <c r="GS5539" s="195"/>
      <c r="GT5539" s="195"/>
      <c r="GU5539" s="195"/>
      <c r="GV5539" s="195"/>
      <c r="GW5539" s="169"/>
      <c r="GX5539" s="170"/>
      <c r="GY5539" s="170"/>
      <c r="GZ5539" s="169"/>
      <c r="HA5539" s="170"/>
      <c r="HB5539" s="170"/>
      <c r="HM5539" s="170"/>
    </row>
    <row r="5540" spans="43:221">
      <c r="AQ5540" s="169"/>
      <c r="AS5540" s="170"/>
      <c r="AU5540" s="169"/>
      <c r="AW5540" s="170"/>
      <c r="AY5540" s="170"/>
      <c r="BA5540" s="169"/>
      <c r="BC5540" s="170"/>
      <c r="BD5540" s="169"/>
      <c r="BF5540" s="169"/>
      <c r="BG5540" s="170"/>
      <c r="BH5540" s="169"/>
      <c r="BI5540" s="170"/>
      <c r="BJ5540" s="170"/>
      <c r="BK5540" s="169"/>
      <c r="BL5540" s="170"/>
      <c r="BM5540" s="170"/>
      <c r="BN5540" s="195"/>
      <c r="BO5540" s="195"/>
      <c r="BP5540" s="195"/>
      <c r="BQ5540" s="169"/>
      <c r="BR5540" s="170"/>
      <c r="BS5540" s="170"/>
      <c r="BT5540" s="169"/>
      <c r="BU5540" s="170"/>
      <c r="BV5540" s="170"/>
      <c r="BW5540" s="170"/>
      <c r="BX5540" s="170"/>
      <c r="BY5540" s="170"/>
      <c r="BZ5540" s="170"/>
      <c r="CN5540" s="195"/>
      <c r="DN5540" s="28"/>
      <c r="DO5540" s="28"/>
      <c r="DP5540" s="28"/>
      <c r="DQ5540" s="28"/>
      <c r="EW5540" s="28"/>
      <c r="EX5540" s="28"/>
      <c r="EY5540" s="28"/>
      <c r="FE5540" s="169"/>
      <c r="FN5540" s="195"/>
      <c r="FO5540" s="195"/>
      <c r="GK5540" s="169"/>
      <c r="GL5540" s="170"/>
      <c r="GM5540" s="170"/>
      <c r="GN5540" s="169"/>
      <c r="GO5540" s="170"/>
      <c r="GP5540" s="170"/>
      <c r="GQ5540" s="195"/>
      <c r="GR5540" s="195"/>
      <c r="GS5540" s="195"/>
      <c r="GT5540" s="195"/>
      <c r="GU5540" s="195"/>
      <c r="GV5540" s="195"/>
      <c r="GW5540" s="169"/>
      <c r="GX5540" s="170"/>
      <c r="GY5540" s="170"/>
      <c r="GZ5540" s="169"/>
      <c r="HA5540" s="170"/>
      <c r="HB5540" s="170"/>
      <c r="HM5540" s="170"/>
    </row>
    <row r="5541" spans="43:221">
      <c r="AQ5541" s="169"/>
      <c r="AS5541" s="170"/>
      <c r="AU5541" s="169"/>
      <c r="AW5541" s="170"/>
      <c r="AY5541" s="170"/>
      <c r="BA5541" s="169"/>
      <c r="BC5541" s="170"/>
      <c r="BD5541" s="169"/>
      <c r="BF5541" s="169"/>
      <c r="BG5541" s="170"/>
      <c r="BH5541" s="169"/>
      <c r="BI5541" s="170"/>
      <c r="BJ5541" s="170"/>
      <c r="BK5541" s="169"/>
      <c r="BL5541" s="170"/>
      <c r="BM5541" s="170"/>
      <c r="BN5541" s="195"/>
      <c r="BO5541" s="195"/>
      <c r="BP5541" s="195"/>
      <c r="BQ5541" s="169"/>
      <c r="BR5541" s="170"/>
      <c r="BS5541" s="170"/>
      <c r="BT5541" s="169"/>
      <c r="BU5541" s="170"/>
      <c r="BV5541" s="170"/>
      <c r="BW5541" s="170"/>
      <c r="BX5541" s="170"/>
      <c r="BY5541" s="170"/>
      <c r="BZ5541" s="170"/>
      <c r="CN5541" s="195"/>
      <c r="DN5541" s="28"/>
      <c r="DO5541" s="28"/>
      <c r="DP5541" s="28"/>
      <c r="DQ5541" s="28"/>
      <c r="EW5541" s="28"/>
      <c r="EX5541" s="28"/>
      <c r="EY5541" s="28"/>
      <c r="FE5541" s="169"/>
      <c r="FN5541" s="195"/>
      <c r="FO5541" s="195"/>
      <c r="GK5541" s="169"/>
      <c r="GL5541" s="170"/>
      <c r="GM5541" s="170"/>
      <c r="GN5541" s="169"/>
      <c r="GO5541" s="170"/>
      <c r="GP5541" s="170"/>
      <c r="GQ5541" s="195"/>
      <c r="GR5541" s="195"/>
      <c r="GS5541" s="195"/>
      <c r="GT5541" s="195"/>
      <c r="GU5541" s="195"/>
      <c r="GV5541" s="195"/>
      <c r="GW5541" s="169"/>
      <c r="GX5541" s="170"/>
      <c r="GY5541" s="170"/>
      <c r="GZ5541" s="169"/>
      <c r="HA5541" s="170"/>
      <c r="HB5541" s="170"/>
      <c r="HM5541" s="170"/>
    </row>
    <row r="5542" spans="43:221">
      <c r="AQ5542" s="169"/>
      <c r="AS5542" s="170"/>
      <c r="AU5542" s="169"/>
      <c r="AW5542" s="170"/>
      <c r="AY5542" s="170"/>
      <c r="BA5542" s="169"/>
      <c r="BC5542" s="170"/>
      <c r="BD5542" s="169"/>
      <c r="BF5542" s="169"/>
      <c r="BG5542" s="170"/>
      <c r="BH5542" s="169"/>
      <c r="BI5542" s="170"/>
      <c r="BJ5542" s="170"/>
      <c r="BK5542" s="169"/>
      <c r="BL5542" s="170"/>
      <c r="BM5542" s="170"/>
      <c r="BN5542" s="195"/>
      <c r="BO5542" s="195"/>
      <c r="BP5542" s="195"/>
      <c r="BQ5542" s="169"/>
      <c r="BR5542" s="170"/>
      <c r="BS5542" s="170"/>
      <c r="BT5542" s="169"/>
      <c r="BU5542" s="170"/>
      <c r="BV5542" s="170"/>
      <c r="BW5542" s="170"/>
      <c r="BX5542" s="170"/>
      <c r="BY5542" s="170"/>
      <c r="BZ5542" s="170"/>
      <c r="CN5542" s="195"/>
      <c r="DN5542" s="28"/>
      <c r="DO5542" s="28"/>
      <c r="DP5542" s="28"/>
      <c r="DQ5542" s="28"/>
      <c r="EW5542" s="28"/>
      <c r="EX5542" s="28"/>
      <c r="EY5542" s="28"/>
      <c r="FE5542" s="169"/>
      <c r="FN5542" s="195"/>
      <c r="FO5542" s="195"/>
      <c r="GK5542" s="169"/>
      <c r="GL5542" s="170"/>
      <c r="GM5542" s="170"/>
      <c r="GN5542" s="169"/>
      <c r="GO5542" s="170"/>
      <c r="GP5542" s="170"/>
      <c r="GQ5542" s="195"/>
      <c r="GR5542" s="195"/>
      <c r="GS5542" s="195"/>
      <c r="GT5542" s="195"/>
      <c r="GU5542" s="195"/>
      <c r="GV5542" s="195"/>
      <c r="GW5542" s="169"/>
      <c r="GX5542" s="170"/>
      <c r="GY5542" s="170"/>
      <c r="GZ5542" s="169"/>
      <c r="HA5542" s="170"/>
      <c r="HB5542" s="170"/>
      <c r="HM5542" s="170"/>
    </row>
    <row r="5543" spans="43:221">
      <c r="AQ5543" s="169"/>
      <c r="AS5543" s="170"/>
      <c r="AU5543" s="169"/>
      <c r="AW5543" s="170"/>
      <c r="AY5543" s="170"/>
      <c r="BA5543" s="169"/>
      <c r="BC5543" s="170"/>
      <c r="BD5543" s="169"/>
      <c r="BF5543" s="169"/>
      <c r="BG5543" s="170"/>
      <c r="BH5543" s="169"/>
      <c r="BI5543" s="170"/>
      <c r="BJ5543" s="170"/>
      <c r="BK5543" s="169"/>
      <c r="BL5543" s="170"/>
      <c r="BM5543" s="170"/>
      <c r="BN5543" s="195"/>
      <c r="BO5543" s="195"/>
      <c r="BP5543" s="195"/>
      <c r="BQ5543" s="169"/>
      <c r="BR5543" s="170"/>
      <c r="BS5543" s="170"/>
      <c r="BT5543" s="169"/>
      <c r="BU5543" s="170"/>
      <c r="BV5543" s="170"/>
      <c r="BW5543" s="170"/>
      <c r="BX5543" s="170"/>
      <c r="BY5543" s="170"/>
      <c r="BZ5543" s="170"/>
      <c r="CN5543" s="195"/>
      <c r="DN5543" s="28"/>
      <c r="DO5543" s="28"/>
      <c r="DP5543" s="28"/>
      <c r="DQ5543" s="28"/>
      <c r="EW5543" s="28"/>
      <c r="EX5543" s="28"/>
      <c r="EY5543" s="28"/>
      <c r="FE5543" s="169"/>
      <c r="FN5543" s="195"/>
      <c r="FO5543" s="195"/>
      <c r="GK5543" s="169"/>
      <c r="GL5543" s="170"/>
      <c r="GM5543" s="170"/>
      <c r="GN5543" s="169"/>
      <c r="GO5543" s="170"/>
      <c r="GP5543" s="170"/>
      <c r="GQ5543" s="195"/>
      <c r="GR5543" s="195"/>
      <c r="GS5543" s="195"/>
      <c r="GT5543" s="195"/>
      <c r="GU5543" s="195"/>
      <c r="GV5543" s="195"/>
      <c r="GW5543" s="169"/>
      <c r="GX5543" s="170"/>
      <c r="GY5543" s="170"/>
      <c r="GZ5543" s="169"/>
      <c r="HA5543" s="170"/>
      <c r="HB5543" s="170"/>
      <c r="HM5543" s="170"/>
    </row>
    <row r="5544" spans="43:221">
      <c r="AQ5544" s="169"/>
      <c r="AS5544" s="170"/>
      <c r="AU5544" s="169"/>
      <c r="AW5544" s="170"/>
      <c r="AY5544" s="170"/>
      <c r="BA5544" s="169"/>
      <c r="BC5544" s="170"/>
      <c r="BD5544" s="169"/>
      <c r="BF5544" s="169"/>
      <c r="BG5544" s="170"/>
      <c r="BH5544" s="169"/>
      <c r="BI5544" s="170"/>
      <c r="BJ5544" s="170"/>
      <c r="BK5544" s="169"/>
      <c r="BL5544" s="170"/>
      <c r="BM5544" s="170"/>
      <c r="BN5544" s="195"/>
      <c r="BO5544" s="195"/>
      <c r="BP5544" s="195"/>
      <c r="BQ5544" s="169"/>
      <c r="BR5544" s="170"/>
      <c r="BS5544" s="170"/>
      <c r="BT5544" s="169"/>
      <c r="BU5544" s="170"/>
      <c r="BV5544" s="170"/>
      <c r="BW5544" s="170"/>
      <c r="BX5544" s="170"/>
      <c r="BY5544" s="170"/>
      <c r="BZ5544" s="170"/>
      <c r="CN5544" s="195"/>
      <c r="DN5544" s="28"/>
      <c r="DO5544" s="28"/>
      <c r="DP5544" s="28"/>
      <c r="DQ5544" s="28"/>
      <c r="EW5544" s="28"/>
      <c r="EX5544" s="28"/>
      <c r="EY5544" s="28"/>
      <c r="FE5544" s="169"/>
      <c r="FN5544" s="195"/>
      <c r="FO5544" s="195"/>
      <c r="GK5544" s="169"/>
      <c r="GL5544" s="170"/>
      <c r="GM5544" s="170"/>
      <c r="GN5544" s="169"/>
      <c r="GO5544" s="170"/>
      <c r="GP5544" s="170"/>
      <c r="GQ5544" s="195"/>
      <c r="GR5544" s="195"/>
      <c r="GS5544" s="195"/>
      <c r="GT5544" s="195"/>
      <c r="GU5544" s="195"/>
      <c r="GV5544" s="195"/>
      <c r="GW5544" s="169"/>
      <c r="GX5544" s="170"/>
      <c r="GY5544" s="170"/>
      <c r="GZ5544" s="169"/>
      <c r="HA5544" s="170"/>
      <c r="HB5544" s="170"/>
      <c r="HM5544" s="170"/>
    </row>
    <row r="5545" spans="43:221">
      <c r="AQ5545" s="169"/>
      <c r="AS5545" s="170"/>
      <c r="AU5545" s="169"/>
      <c r="AW5545" s="170"/>
      <c r="AY5545" s="170"/>
      <c r="BA5545" s="169"/>
      <c r="BC5545" s="170"/>
      <c r="BD5545" s="169"/>
      <c r="BF5545" s="169"/>
      <c r="BG5545" s="170"/>
      <c r="BH5545" s="169"/>
      <c r="BI5545" s="170"/>
      <c r="BJ5545" s="170"/>
      <c r="BK5545" s="169"/>
      <c r="BL5545" s="170"/>
      <c r="BM5545" s="170"/>
      <c r="BN5545" s="195"/>
      <c r="BO5545" s="195"/>
      <c r="BP5545" s="195"/>
      <c r="BQ5545" s="169"/>
      <c r="BR5545" s="170"/>
      <c r="BS5545" s="170"/>
      <c r="BT5545" s="169"/>
      <c r="BU5545" s="170"/>
      <c r="BV5545" s="170"/>
      <c r="BW5545" s="170"/>
      <c r="BX5545" s="170"/>
      <c r="BY5545" s="170"/>
      <c r="BZ5545" s="170"/>
      <c r="CN5545" s="195"/>
      <c r="DN5545" s="28"/>
      <c r="DO5545" s="28"/>
      <c r="DP5545" s="28"/>
      <c r="DQ5545" s="28"/>
      <c r="EW5545" s="28"/>
      <c r="EX5545" s="28"/>
      <c r="EY5545" s="28"/>
      <c r="FE5545" s="169"/>
      <c r="FN5545" s="195"/>
      <c r="FO5545" s="195"/>
      <c r="GK5545" s="169"/>
      <c r="GL5545" s="170"/>
      <c r="GM5545" s="170"/>
      <c r="GN5545" s="169"/>
      <c r="GO5545" s="170"/>
      <c r="GP5545" s="170"/>
      <c r="GQ5545" s="195"/>
      <c r="GR5545" s="195"/>
      <c r="GS5545" s="195"/>
      <c r="GT5545" s="195"/>
      <c r="GU5545" s="195"/>
      <c r="GV5545" s="195"/>
      <c r="GW5545" s="169"/>
      <c r="GX5545" s="170"/>
      <c r="GY5545" s="170"/>
      <c r="GZ5545" s="169"/>
      <c r="HA5545" s="170"/>
      <c r="HB5545" s="170"/>
      <c r="HM5545" s="170"/>
    </row>
    <row r="5546" spans="43:221">
      <c r="AQ5546" s="169"/>
      <c r="AS5546" s="170"/>
      <c r="AU5546" s="169"/>
      <c r="AW5546" s="170"/>
      <c r="AY5546" s="170"/>
      <c r="BA5546" s="169"/>
      <c r="BC5546" s="170"/>
      <c r="BD5546" s="169"/>
      <c r="BF5546" s="169"/>
      <c r="BG5546" s="170"/>
      <c r="BH5546" s="169"/>
      <c r="BI5546" s="170"/>
      <c r="BJ5546" s="170"/>
      <c r="BK5546" s="169"/>
      <c r="BL5546" s="170"/>
      <c r="BM5546" s="170"/>
      <c r="BN5546" s="195"/>
      <c r="BO5546" s="195"/>
      <c r="BP5546" s="195"/>
      <c r="BQ5546" s="169"/>
      <c r="BR5546" s="170"/>
      <c r="BS5546" s="170"/>
      <c r="BT5546" s="169"/>
      <c r="BU5546" s="170"/>
      <c r="BV5546" s="170"/>
      <c r="BW5546" s="170"/>
      <c r="BX5546" s="170"/>
      <c r="BY5546" s="170"/>
      <c r="BZ5546" s="170"/>
      <c r="CN5546" s="195"/>
      <c r="DN5546" s="28"/>
      <c r="DO5546" s="28"/>
      <c r="DP5546" s="28"/>
      <c r="DQ5546" s="28"/>
      <c r="EW5546" s="28"/>
      <c r="EX5546" s="28"/>
      <c r="EY5546" s="28"/>
      <c r="FE5546" s="169"/>
      <c r="FN5546" s="195"/>
      <c r="FO5546" s="195"/>
      <c r="GK5546" s="169"/>
      <c r="GL5546" s="170"/>
      <c r="GM5546" s="170"/>
      <c r="GN5546" s="169"/>
      <c r="GO5546" s="170"/>
      <c r="GP5546" s="170"/>
      <c r="GQ5546" s="195"/>
      <c r="GR5546" s="195"/>
      <c r="GS5546" s="195"/>
      <c r="GT5546" s="195"/>
      <c r="GU5546" s="195"/>
      <c r="GV5546" s="195"/>
      <c r="GW5546" s="169"/>
      <c r="GX5546" s="170"/>
      <c r="GY5546" s="170"/>
      <c r="GZ5546" s="169"/>
      <c r="HA5546" s="170"/>
      <c r="HB5546" s="170"/>
      <c r="HM5546" s="170"/>
    </row>
    <row r="5547" spans="43:221">
      <c r="AQ5547" s="169"/>
      <c r="AS5547" s="170"/>
      <c r="AU5547" s="169"/>
      <c r="AW5547" s="170"/>
      <c r="AY5547" s="170"/>
      <c r="BA5547" s="169"/>
      <c r="BC5547" s="170"/>
      <c r="BD5547" s="169"/>
      <c r="BF5547" s="169"/>
      <c r="BG5547" s="170"/>
      <c r="BH5547" s="169"/>
      <c r="BI5547" s="170"/>
      <c r="BJ5547" s="170"/>
      <c r="BK5547" s="169"/>
      <c r="BL5547" s="170"/>
      <c r="BM5547" s="170"/>
      <c r="BN5547" s="195"/>
      <c r="BO5547" s="195"/>
      <c r="BP5547" s="195"/>
      <c r="BQ5547" s="169"/>
      <c r="BR5547" s="170"/>
      <c r="BS5547" s="170"/>
      <c r="BT5547" s="169"/>
      <c r="BU5547" s="170"/>
      <c r="BV5547" s="170"/>
      <c r="BW5547" s="170"/>
      <c r="BX5547" s="170"/>
      <c r="BY5547" s="170"/>
      <c r="BZ5547" s="170"/>
      <c r="CN5547" s="195"/>
      <c r="DN5547" s="28"/>
      <c r="DO5547" s="28"/>
      <c r="DP5547" s="28"/>
      <c r="DQ5547" s="28"/>
      <c r="EW5547" s="28"/>
      <c r="EX5547" s="28"/>
      <c r="EY5547" s="28"/>
      <c r="FE5547" s="169"/>
      <c r="FN5547" s="195"/>
      <c r="FO5547" s="195"/>
      <c r="GK5547" s="169"/>
      <c r="GL5547" s="170"/>
      <c r="GM5547" s="170"/>
      <c r="GN5547" s="169"/>
      <c r="GO5547" s="170"/>
      <c r="GP5547" s="170"/>
      <c r="GQ5547" s="195"/>
      <c r="GR5547" s="195"/>
      <c r="GS5547" s="195"/>
      <c r="GT5547" s="195"/>
      <c r="GU5547" s="195"/>
      <c r="GV5547" s="195"/>
      <c r="GW5547" s="169"/>
      <c r="GX5547" s="170"/>
      <c r="GY5547" s="170"/>
      <c r="GZ5547" s="169"/>
      <c r="HA5547" s="170"/>
      <c r="HB5547" s="170"/>
      <c r="HM5547" s="170"/>
    </row>
    <row r="5548" spans="43:221">
      <c r="AQ5548" s="169"/>
      <c r="AS5548" s="170"/>
      <c r="AU5548" s="169"/>
      <c r="AW5548" s="170"/>
      <c r="AY5548" s="170"/>
      <c r="BA5548" s="169"/>
      <c r="BC5548" s="170"/>
      <c r="BD5548" s="169"/>
      <c r="BF5548" s="169"/>
      <c r="BG5548" s="170"/>
      <c r="BH5548" s="169"/>
      <c r="BI5548" s="170"/>
      <c r="BJ5548" s="170"/>
      <c r="BK5548" s="169"/>
      <c r="BL5548" s="170"/>
      <c r="BM5548" s="170"/>
      <c r="BN5548" s="195"/>
      <c r="BO5548" s="195"/>
      <c r="BP5548" s="195"/>
      <c r="BQ5548" s="169"/>
      <c r="BR5548" s="170"/>
      <c r="BS5548" s="170"/>
      <c r="BT5548" s="169"/>
      <c r="BU5548" s="170"/>
      <c r="BV5548" s="170"/>
      <c r="BW5548" s="170"/>
      <c r="BX5548" s="170"/>
      <c r="BY5548" s="170"/>
      <c r="BZ5548" s="170"/>
      <c r="CN5548" s="195"/>
      <c r="DN5548" s="28"/>
      <c r="DO5548" s="28"/>
      <c r="DP5548" s="28"/>
      <c r="DQ5548" s="28"/>
      <c r="EW5548" s="28"/>
      <c r="EX5548" s="28"/>
      <c r="EY5548" s="28"/>
      <c r="FE5548" s="169"/>
      <c r="FN5548" s="195"/>
      <c r="FO5548" s="195"/>
      <c r="GK5548" s="169"/>
      <c r="GL5548" s="170"/>
      <c r="GM5548" s="170"/>
      <c r="GN5548" s="169"/>
      <c r="GO5548" s="170"/>
      <c r="GP5548" s="170"/>
      <c r="GQ5548" s="195"/>
      <c r="GR5548" s="195"/>
      <c r="GS5548" s="195"/>
      <c r="GT5548" s="195"/>
      <c r="GU5548" s="195"/>
      <c r="GV5548" s="195"/>
      <c r="GW5548" s="169"/>
      <c r="GX5548" s="170"/>
      <c r="GY5548" s="170"/>
      <c r="GZ5548" s="169"/>
      <c r="HA5548" s="170"/>
      <c r="HB5548" s="170"/>
      <c r="HM5548" s="170"/>
    </row>
    <row r="5549" spans="43:221">
      <c r="AQ5549" s="169"/>
      <c r="AS5549" s="170"/>
      <c r="AU5549" s="169"/>
      <c r="AW5549" s="170"/>
      <c r="AY5549" s="170"/>
      <c r="BA5549" s="169"/>
      <c r="BC5549" s="170"/>
      <c r="BD5549" s="169"/>
      <c r="BF5549" s="169"/>
      <c r="BG5549" s="170"/>
      <c r="BH5549" s="169"/>
      <c r="BI5549" s="170"/>
      <c r="BJ5549" s="170"/>
      <c r="BK5549" s="169"/>
      <c r="BL5549" s="170"/>
      <c r="BM5549" s="170"/>
      <c r="BN5549" s="195"/>
      <c r="BO5549" s="195"/>
      <c r="BP5549" s="195"/>
      <c r="BQ5549" s="169"/>
      <c r="BR5549" s="170"/>
      <c r="BS5549" s="170"/>
      <c r="BT5549" s="169"/>
      <c r="BU5549" s="170"/>
      <c r="BV5549" s="170"/>
      <c r="BW5549" s="170"/>
      <c r="BX5549" s="170"/>
      <c r="BY5549" s="170"/>
      <c r="BZ5549" s="170"/>
      <c r="CN5549" s="195"/>
      <c r="DN5549" s="28"/>
      <c r="DO5549" s="28"/>
      <c r="DP5549" s="28"/>
      <c r="DQ5549" s="28"/>
      <c r="EW5549" s="28"/>
      <c r="EX5549" s="28"/>
      <c r="EY5549" s="28"/>
      <c r="FE5549" s="169"/>
      <c r="FN5549" s="195"/>
      <c r="FO5549" s="195"/>
      <c r="GK5549" s="169"/>
      <c r="GL5549" s="170"/>
      <c r="GM5549" s="170"/>
      <c r="GN5549" s="169"/>
      <c r="GO5549" s="170"/>
      <c r="GP5549" s="170"/>
      <c r="GQ5549" s="195"/>
      <c r="GR5549" s="195"/>
      <c r="GS5549" s="195"/>
      <c r="GT5549" s="195"/>
      <c r="GU5549" s="195"/>
      <c r="GV5549" s="195"/>
      <c r="GW5549" s="169"/>
      <c r="GX5549" s="170"/>
      <c r="GY5549" s="170"/>
      <c r="GZ5549" s="169"/>
      <c r="HA5549" s="170"/>
      <c r="HB5549" s="170"/>
      <c r="HM5549" s="170"/>
    </row>
    <row r="5550" spans="43:221">
      <c r="AQ5550" s="169"/>
      <c r="AS5550" s="170"/>
      <c r="AU5550" s="169"/>
      <c r="AW5550" s="170"/>
      <c r="AY5550" s="170"/>
      <c r="BA5550" s="169"/>
      <c r="BC5550" s="170"/>
      <c r="BD5550" s="169"/>
      <c r="BF5550" s="169"/>
      <c r="BG5550" s="170"/>
      <c r="BH5550" s="169"/>
      <c r="BI5550" s="170"/>
      <c r="BJ5550" s="170"/>
      <c r="BK5550" s="169"/>
      <c r="BL5550" s="170"/>
      <c r="BM5550" s="170"/>
      <c r="BN5550" s="195"/>
      <c r="BO5550" s="195"/>
      <c r="BP5550" s="195"/>
      <c r="BQ5550" s="169"/>
      <c r="BR5550" s="170"/>
      <c r="BS5550" s="170"/>
      <c r="BT5550" s="169"/>
      <c r="BU5550" s="170"/>
      <c r="BV5550" s="170"/>
      <c r="BW5550" s="170"/>
      <c r="BX5550" s="170"/>
      <c r="BY5550" s="170"/>
      <c r="BZ5550" s="170"/>
      <c r="CN5550" s="195"/>
      <c r="DN5550" s="28"/>
      <c r="DO5550" s="28"/>
      <c r="DP5550" s="28"/>
      <c r="DQ5550" s="28"/>
      <c r="EW5550" s="28"/>
      <c r="EX5550" s="28"/>
      <c r="EY5550" s="28"/>
      <c r="FE5550" s="169"/>
      <c r="FN5550" s="195"/>
      <c r="FO5550" s="195"/>
      <c r="GK5550" s="169"/>
      <c r="GL5550" s="170"/>
      <c r="GM5550" s="170"/>
      <c r="GN5550" s="169"/>
      <c r="GO5550" s="170"/>
      <c r="GP5550" s="170"/>
      <c r="GQ5550" s="195"/>
      <c r="GR5550" s="195"/>
      <c r="GS5550" s="195"/>
      <c r="GT5550" s="195"/>
      <c r="GU5550" s="195"/>
      <c r="GV5550" s="195"/>
      <c r="GW5550" s="169"/>
      <c r="GX5550" s="170"/>
      <c r="GY5550" s="170"/>
      <c r="GZ5550" s="169"/>
      <c r="HA5550" s="170"/>
      <c r="HB5550" s="170"/>
      <c r="HM5550" s="170"/>
    </row>
    <row r="5551" spans="43:221">
      <c r="AQ5551" s="169"/>
      <c r="AS5551" s="170"/>
      <c r="AU5551" s="169"/>
      <c r="AW5551" s="170"/>
      <c r="AY5551" s="170"/>
      <c r="BA5551" s="169"/>
      <c r="BC5551" s="170"/>
      <c r="BD5551" s="169"/>
      <c r="BF5551" s="169"/>
      <c r="BG5551" s="170"/>
      <c r="BH5551" s="169"/>
      <c r="BI5551" s="170"/>
      <c r="BJ5551" s="170"/>
      <c r="BK5551" s="169"/>
      <c r="BL5551" s="170"/>
      <c r="BM5551" s="170"/>
      <c r="BN5551" s="195"/>
      <c r="BO5551" s="195"/>
      <c r="BP5551" s="195"/>
      <c r="BQ5551" s="169"/>
      <c r="BR5551" s="170"/>
      <c r="BS5551" s="170"/>
      <c r="BT5551" s="169"/>
      <c r="BU5551" s="170"/>
      <c r="BV5551" s="170"/>
      <c r="BW5551" s="170"/>
      <c r="BX5551" s="170"/>
      <c r="BY5551" s="170"/>
      <c r="BZ5551" s="170"/>
      <c r="CN5551" s="195"/>
      <c r="DN5551" s="28"/>
      <c r="DO5551" s="28"/>
      <c r="DP5551" s="28"/>
      <c r="DQ5551" s="28"/>
      <c r="EW5551" s="28"/>
      <c r="EX5551" s="28"/>
      <c r="EY5551" s="28"/>
      <c r="FE5551" s="169"/>
      <c r="FN5551" s="195"/>
      <c r="FO5551" s="195"/>
      <c r="GK5551" s="169"/>
      <c r="GL5551" s="170"/>
      <c r="GM5551" s="170"/>
      <c r="GN5551" s="169"/>
      <c r="GO5551" s="170"/>
      <c r="GP5551" s="170"/>
      <c r="GQ5551" s="195"/>
      <c r="GR5551" s="195"/>
      <c r="GS5551" s="195"/>
      <c r="GT5551" s="195"/>
      <c r="GU5551" s="195"/>
      <c r="GV5551" s="195"/>
      <c r="GW5551" s="169"/>
      <c r="GX5551" s="170"/>
      <c r="GY5551" s="170"/>
      <c r="GZ5551" s="169"/>
      <c r="HA5551" s="170"/>
      <c r="HB5551" s="170"/>
      <c r="HM5551" s="170"/>
    </row>
    <row r="5552" spans="43:221">
      <c r="AQ5552" s="169"/>
      <c r="AS5552" s="170"/>
      <c r="AU5552" s="169"/>
      <c r="AW5552" s="170"/>
      <c r="AY5552" s="170"/>
      <c r="BA5552" s="169"/>
      <c r="BC5552" s="170"/>
      <c r="BD5552" s="169"/>
      <c r="BF5552" s="169"/>
      <c r="BG5552" s="170"/>
      <c r="BH5552" s="169"/>
      <c r="BI5552" s="170"/>
      <c r="BJ5552" s="170"/>
      <c r="BK5552" s="169"/>
      <c r="BL5552" s="170"/>
      <c r="BM5552" s="170"/>
      <c r="BN5552" s="195"/>
      <c r="BO5552" s="195"/>
      <c r="BP5552" s="195"/>
      <c r="BQ5552" s="169"/>
      <c r="BR5552" s="170"/>
      <c r="BS5552" s="170"/>
      <c r="BT5552" s="169"/>
      <c r="BU5552" s="170"/>
      <c r="BV5552" s="170"/>
      <c r="BW5552" s="170"/>
      <c r="BX5552" s="170"/>
      <c r="BY5552" s="170"/>
      <c r="BZ5552" s="170"/>
      <c r="CN5552" s="195"/>
      <c r="DN5552" s="28"/>
      <c r="DO5552" s="28"/>
      <c r="DP5552" s="28"/>
      <c r="DQ5552" s="28"/>
      <c r="EW5552" s="28"/>
      <c r="EX5552" s="28"/>
      <c r="EY5552" s="28"/>
      <c r="FE5552" s="169"/>
      <c r="FN5552" s="195"/>
      <c r="FO5552" s="195"/>
      <c r="GK5552" s="169"/>
      <c r="GL5552" s="170"/>
      <c r="GM5552" s="170"/>
      <c r="GN5552" s="169"/>
      <c r="GO5552" s="170"/>
      <c r="GP5552" s="170"/>
      <c r="GQ5552" s="195"/>
      <c r="GR5552" s="195"/>
      <c r="GS5552" s="195"/>
      <c r="GT5552" s="195"/>
      <c r="GU5552" s="195"/>
      <c r="GV5552" s="195"/>
      <c r="GW5552" s="169"/>
      <c r="GX5552" s="170"/>
      <c r="GY5552" s="170"/>
      <c r="GZ5552" s="169"/>
      <c r="HA5552" s="170"/>
      <c r="HB5552" s="170"/>
      <c r="HM5552" s="170"/>
    </row>
    <row r="5553" spans="43:221">
      <c r="AQ5553" s="169"/>
      <c r="AS5553" s="170"/>
      <c r="AU5553" s="169"/>
      <c r="AW5553" s="170"/>
      <c r="AY5553" s="170"/>
      <c r="BA5553" s="169"/>
      <c r="BC5553" s="170"/>
      <c r="BD5553" s="169"/>
      <c r="BF5553" s="169"/>
      <c r="BG5553" s="170"/>
      <c r="BH5553" s="169"/>
      <c r="BI5553" s="170"/>
      <c r="BJ5553" s="170"/>
      <c r="BK5553" s="169"/>
      <c r="BL5553" s="170"/>
      <c r="BM5553" s="170"/>
      <c r="BN5553" s="195"/>
      <c r="BO5553" s="195"/>
      <c r="BP5553" s="195"/>
      <c r="BQ5553" s="169"/>
      <c r="BR5553" s="170"/>
      <c r="BS5553" s="170"/>
      <c r="BT5553" s="169"/>
      <c r="BU5553" s="170"/>
      <c r="BV5553" s="170"/>
      <c r="BW5553" s="170"/>
      <c r="BX5553" s="170"/>
      <c r="BY5553" s="170"/>
      <c r="BZ5553" s="170"/>
      <c r="CN5553" s="195"/>
      <c r="DN5553" s="28"/>
      <c r="DO5553" s="28"/>
      <c r="DP5553" s="28"/>
      <c r="DQ5553" s="28"/>
      <c r="EW5553" s="28"/>
      <c r="EX5553" s="28"/>
      <c r="EY5553" s="28"/>
      <c r="FE5553" s="169"/>
      <c r="FN5553" s="195"/>
      <c r="FO5553" s="195"/>
      <c r="GK5553" s="169"/>
      <c r="GL5553" s="170"/>
      <c r="GM5553" s="170"/>
      <c r="GN5553" s="169"/>
      <c r="GO5553" s="170"/>
      <c r="GP5553" s="170"/>
      <c r="GQ5553" s="195"/>
      <c r="GR5553" s="195"/>
      <c r="GS5553" s="195"/>
      <c r="GT5553" s="195"/>
      <c r="GU5553" s="195"/>
      <c r="GV5553" s="195"/>
      <c r="GW5553" s="169"/>
      <c r="GX5553" s="170"/>
      <c r="GY5553" s="170"/>
      <c r="GZ5553" s="169"/>
      <c r="HA5553" s="170"/>
      <c r="HB5553" s="170"/>
      <c r="HM5553" s="170"/>
    </row>
    <row r="5554" spans="43:221">
      <c r="AQ5554" s="169"/>
      <c r="AS5554" s="170"/>
      <c r="AU5554" s="169"/>
      <c r="AW5554" s="170"/>
      <c r="AY5554" s="170"/>
      <c r="BA5554" s="169"/>
      <c r="BC5554" s="170"/>
      <c r="BD5554" s="169"/>
      <c r="BF5554" s="169"/>
      <c r="BG5554" s="170"/>
      <c r="BH5554" s="169"/>
      <c r="BI5554" s="170"/>
      <c r="BJ5554" s="170"/>
      <c r="BK5554" s="169"/>
      <c r="BL5554" s="170"/>
      <c r="BM5554" s="170"/>
      <c r="BN5554" s="195"/>
      <c r="BO5554" s="195"/>
      <c r="BP5554" s="195"/>
      <c r="BQ5554" s="169"/>
      <c r="BR5554" s="170"/>
      <c r="BS5554" s="170"/>
      <c r="BT5554" s="169"/>
      <c r="BU5554" s="170"/>
      <c r="BV5554" s="170"/>
      <c r="BW5554" s="170"/>
      <c r="BX5554" s="170"/>
      <c r="BY5554" s="170"/>
      <c r="BZ5554" s="170"/>
      <c r="CN5554" s="195"/>
      <c r="DN5554" s="28"/>
      <c r="DO5554" s="28"/>
      <c r="DP5554" s="28"/>
      <c r="DQ5554" s="28"/>
      <c r="EW5554" s="28"/>
      <c r="EX5554" s="28"/>
      <c r="EY5554" s="28"/>
      <c r="FE5554" s="169"/>
      <c r="FN5554" s="195"/>
      <c r="FO5554" s="195"/>
      <c r="GK5554" s="169"/>
      <c r="GL5554" s="170"/>
      <c r="GM5554" s="170"/>
      <c r="GN5554" s="169"/>
      <c r="GO5554" s="170"/>
      <c r="GP5554" s="170"/>
      <c r="GQ5554" s="195"/>
      <c r="GR5554" s="195"/>
      <c r="GS5554" s="195"/>
      <c r="GT5554" s="195"/>
      <c r="GU5554" s="195"/>
      <c r="GV5554" s="195"/>
      <c r="GW5554" s="169"/>
      <c r="GX5554" s="170"/>
      <c r="GY5554" s="170"/>
      <c r="GZ5554" s="169"/>
      <c r="HA5554" s="170"/>
      <c r="HB5554" s="170"/>
      <c r="HM5554" s="170"/>
    </row>
    <row r="5555" spans="43:221">
      <c r="AQ5555" s="169"/>
      <c r="AS5555" s="170"/>
      <c r="AU5555" s="169"/>
      <c r="AW5555" s="170"/>
      <c r="AY5555" s="170"/>
      <c r="BA5555" s="169"/>
      <c r="BC5555" s="170"/>
      <c r="BD5555" s="169"/>
      <c r="BF5555" s="169"/>
      <c r="BG5555" s="170"/>
      <c r="BH5555" s="169"/>
      <c r="BI5555" s="170"/>
      <c r="BJ5555" s="170"/>
      <c r="BK5555" s="169"/>
      <c r="BL5555" s="170"/>
      <c r="BM5555" s="170"/>
      <c r="BN5555" s="195"/>
      <c r="BO5555" s="195"/>
      <c r="BP5555" s="195"/>
      <c r="BQ5555" s="169"/>
      <c r="BR5555" s="170"/>
      <c r="BS5555" s="170"/>
      <c r="BT5555" s="169"/>
      <c r="BU5555" s="170"/>
      <c r="BV5555" s="170"/>
      <c r="BW5555" s="170"/>
      <c r="BX5555" s="170"/>
      <c r="BY5555" s="170"/>
      <c r="BZ5555" s="170"/>
      <c r="CN5555" s="195"/>
      <c r="DN5555" s="28"/>
      <c r="DO5555" s="28"/>
      <c r="DP5555" s="28"/>
      <c r="DQ5555" s="28"/>
      <c r="EW5555" s="28"/>
      <c r="EX5555" s="28"/>
      <c r="EY5555" s="28"/>
      <c r="FE5555" s="169"/>
      <c r="FN5555" s="195"/>
      <c r="FO5555" s="195"/>
      <c r="GK5555" s="169"/>
      <c r="GL5555" s="170"/>
      <c r="GM5555" s="170"/>
      <c r="GN5555" s="169"/>
      <c r="GO5555" s="170"/>
      <c r="GP5555" s="170"/>
      <c r="GQ5555" s="195"/>
      <c r="GR5555" s="195"/>
      <c r="GS5555" s="195"/>
      <c r="GT5555" s="195"/>
      <c r="GU5555" s="195"/>
      <c r="GV5555" s="195"/>
      <c r="GW5555" s="169"/>
      <c r="GX5555" s="170"/>
      <c r="GY5555" s="170"/>
      <c r="GZ5555" s="169"/>
      <c r="HA5555" s="170"/>
      <c r="HB5555" s="170"/>
      <c r="HM5555" s="170"/>
    </row>
    <row r="5556" spans="43:221">
      <c r="AQ5556" s="169"/>
      <c r="AS5556" s="170"/>
      <c r="AU5556" s="169"/>
      <c r="AW5556" s="170"/>
      <c r="AY5556" s="170"/>
      <c r="BA5556" s="169"/>
      <c r="BC5556" s="170"/>
      <c r="BD5556" s="169"/>
      <c r="BF5556" s="169"/>
      <c r="BG5556" s="170"/>
      <c r="BH5556" s="169"/>
      <c r="BI5556" s="170"/>
      <c r="BJ5556" s="170"/>
      <c r="BK5556" s="169"/>
      <c r="BL5556" s="170"/>
      <c r="BM5556" s="170"/>
      <c r="BN5556" s="195"/>
      <c r="BO5556" s="195"/>
      <c r="BP5556" s="195"/>
      <c r="BQ5556" s="169"/>
      <c r="BR5556" s="170"/>
      <c r="BS5556" s="170"/>
      <c r="BT5556" s="169"/>
      <c r="BU5556" s="170"/>
      <c r="BV5556" s="170"/>
      <c r="BW5556" s="170"/>
      <c r="BX5556" s="170"/>
      <c r="BY5556" s="170"/>
      <c r="BZ5556" s="170"/>
      <c r="CN5556" s="195"/>
      <c r="DN5556" s="28"/>
      <c r="DO5556" s="28"/>
      <c r="DP5556" s="28"/>
      <c r="DQ5556" s="28"/>
      <c r="EW5556" s="28"/>
      <c r="EX5556" s="28"/>
      <c r="EY5556" s="28"/>
      <c r="FE5556" s="169"/>
      <c r="FN5556" s="195"/>
      <c r="FO5556" s="195"/>
      <c r="GK5556" s="169"/>
      <c r="GL5556" s="170"/>
      <c r="GM5556" s="170"/>
      <c r="GN5556" s="169"/>
      <c r="GO5556" s="170"/>
      <c r="GP5556" s="170"/>
      <c r="GQ5556" s="195"/>
      <c r="GR5556" s="195"/>
      <c r="GS5556" s="195"/>
      <c r="GT5556" s="195"/>
      <c r="GU5556" s="195"/>
      <c r="GV5556" s="195"/>
      <c r="GW5556" s="169"/>
      <c r="GX5556" s="170"/>
      <c r="GY5556" s="170"/>
      <c r="GZ5556" s="169"/>
      <c r="HA5556" s="170"/>
      <c r="HB5556" s="170"/>
      <c r="HM5556" s="170"/>
    </row>
    <row r="5557" spans="43:221">
      <c r="AQ5557" s="169"/>
      <c r="AS5557" s="170"/>
      <c r="AU5557" s="169"/>
      <c r="AW5557" s="170"/>
      <c r="AY5557" s="170"/>
      <c r="BA5557" s="169"/>
      <c r="BC5557" s="170"/>
      <c r="BD5557" s="169"/>
      <c r="BF5557" s="169"/>
      <c r="BG5557" s="170"/>
      <c r="BH5557" s="169"/>
      <c r="BI5557" s="170"/>
      <c r="BJ5557" s="170"/>
      <c r="BK5557" s="169"/>
      <c r="BL5557" s="170"/>
      <c r="BM5557" s="170"/>
      <c r="BN5557" s="195"/>
      <c r="BO5557" s="195"/>
      <c r="BP5557" s="195"/>
      <c r="BQ5557" s="169"/>
      <c r="BR5557" s="170"/>
      <c r="BS5557" s="170"/>
      <c r="BT5557" s="169"/>
      <c r="BU5557" s="170"/>
      <c r="BV5557" s="170"/>
      <c r="BW5557" s="170"/>
      <c r="BX5557" s="170"/>
      <c r="BY5557" s="170"/>
      <c r="BZ5557" s="170"/>
      <c r="CN5557" s="195"/>
      <c r="DN5557" s="28"/>
      <c r="DO5557" s="28"/>
      <c r="DP5557" s="28"/>
      <c r="DQ5557" s="28"/>
      <c r="EW5557" s="28"/>
      <c r="EX5557" s="28"/>
      <c r="EY5557" s="28"/>
      <c r="FE5557" s="169"/>
      <c r="FN5557" s="195"/>
      <c r="FO5557" s="195"/>
      <c r="GK5557" s="169"/>
      <c r="GL5557" s="170"/>
      <c r="GM5557" s="170"/>
      <c r="GN5557" s="169"/>
      <c r="GO5557" s="170"/>
      <c r="GP5557" s="170"/>
      <c r="GQ5557" s="195"/>
      <c r="GR5557" s="195"/>
      <c r="GS5557" s="195"/>
      <c r="GT5557" s="195"/>
      <c r="GU5557" s="195"/>
      <c r="GV5557" s="195"/>
      <c r="GW5557" s="169"/>
      <c r="GX5557" s="170"/>
      <c r="GY5557" s="170"/>
      <c r="GZ5557" s="169"/>
      <c r="HA5557" s="170"/>
      <c r="HB5557" s="170"/>
      <c r="HM5557" s="170"/>
    </row>
    <row r="5558" spans="43:221">
      <c r="AQ5558" s="169"/>
      <c r="AS5558" s="170"/>
      <c r="AU5558" s="169"/>
      <c r="AW5558" s="170"/>
      <c r="AY5558" s="170"/>
      <c r="BA5558" s="169"/>
      <c r="BC5558" s="170"/>
      <c r="BD5558" s="169"/>
      <c r="BF5558" s="169"/>
      <c r="BG5558" s="170"/>
      <c r="BH5558" s="169"/>
      <c r="BI5558" s="170"/>
      <c r="BJ5558" s="170"/>
      <c r="BK5558" s="169"/>
      <c r="BL5558" s="170"/>
      <c r="BM5558" s="170"/>
      <c r="BN5558" s="195"/>
      <c r="BO5558" s="195"/>
      <c r="BP5558" s="195"/>
      <c r="BQ5558" s="169"/>
      <c r="BR5558" s="170"/>
      <c r="BS5558" s="170"/>
      <c r="BT5558" s="169"/>
      <c r="BU5558" s="170"/>
      <c r="BV5558" s="170"/>
      <c r="BW5558" s="170"/>
      <c r="BX5558" s="170"/>
      <c r="BY5558" s="170"/>
      <c r="BZ5558" s="170"/>
      <c r="CN5558" s="195"/>
      <c r="DN5558" s="28"/>
      <c r="DO5558" s="28"/>
      <c r="DP5558" s="28"/>
      <c r="DQ5558" s="28"/>
      <c r="EW5558" s="28"/>
      <c r="EX5558" s="28"/>
      <c r="EY5558" s="28"/>
      <c r="FE5558" s="169"/>
      <c r="FN5558" s="195"/>
      <c r="FO5558" s="195"/>
      <c r="GK5558" s="169"/>
      <c r="GL5558" s="170"/>
      <c r="GM5558" s="170"/>
      <c r="GN5558" s="169"/>
      <c r="GO5558" s="170"/>
      <c r="GP5558" s="170"/>
      <c r="GQ5558" s="195"/>
      <c r="GR5558" s="195"/>
      <c r="GS5558" s="195"/>
      <c r="GT5558" s="195"/>
      <c r="GU5558" s="195"/>
      <c r="GV5558" s="195"/>
      <c r="GW5558" s="169"/>
      <c r="GX5558" s="170"/>
      <c r="GY5558" s="170"/>
      <c r="GZ5558" s="169"/>
      <c r="HA5558" s="170"/>
      <c r="HB5558" s="170"/>
      <c r="HM5558" s="170"/>
    </row>
    <row r="5559" spans="43:221">
      <c r="AQ5559" s="169"/>
      <c r="AS5559" s="170"/>
      <c r="AU5559" s="169"/>
      <c r="AW5559" s="170"/>
      <c r="AY5559" s="170"/>
      <c r="BA5559" s="169"/>
      <c r="BC5559" s="170"/>
      <c r="BD5559" s="169"/>
      <c r="BF5559" s="169"/>
      <c r="BG5559" s="170"/>
      <c r="BH5559" s="169"/>
      <c r="BI5559" s="170"/>
      <c r="BJ5559" s="170"/>
      <c r="BK5559" s="169"/>
      <c r="BL5559" s="170"/>
      <c r="BM5559" s="170"/>
      <c r="BN5559" s="195"/>
      <c r="BO5559" s="195"/>
      <c r="BP5559" s="195"/>
      <c r="BQ5559" s="169"/>
      <c r="BR5559" s="170"/>
      <c r="BS5559" s="170"/>
      <c r="BT5559" s="169"/>
      <c r="BU5559" s="170"/>
      <c r="BV5559" s="170"/>
      <c r="BW5559" s="170"/>
      <c r="BX5559" s="170"/>
      <c r="BY5559" s="170"/>
      <c r="BZ5559" s="170"/>
      <c r="CN5559" s="195"/>
      <c r="DN5559" s="28"/>
      <c r="DO5559" s="28"/>
      <c r="DP5559" s="28"/>
      <c r="DQ5559" s="28"/>
      <c r="EW5559" s="28"/>
      <c r="EX5559" s="28"/>
      <c r="EY5559" s="28"/>
      <c r="FE5559" s="169"/>
      <c r="FN5559" s="195"/>
      <c r="FO5559" s="195"/>
      <c r="GK5559" s="169"/>
      <c r="GL5559" s="170"/>
      <c r="GM5559" s="170"/>
      <c r="GN5559" s="169"/>
      <c r="GO5559" s="170"/>
      <c r="GP5559" s="170"/>
      <c r="GQ5559" s="195"/>
      <c r="GR5559" s="195"/>
      <c r="GS5559" s="195"/>
      <c r="GT5559" s="195"/>
      <c r="GU5559" s="195"/>
      <c r="GV5559" s="195"/>
      <c r="GW5559" s="169"/>
      <c r="GX5559" s="170"/>
      <c r="GY5559" s="170"/>
      <c r="GZ5559" s="169"/>
      <c r="HA5559" s="170"/>
      <c r="HB5559" s="170"/>
      <c r="HM5559" s="170"/>
    </row>
    <row r="5560" spans="43:221">
      <c r="AQ5560" s="169"/>
      <c r="AS5560" s="170"/>
      <c r="AU5560" s="169"/>
      <c r="AW5560" s="170"/>
      <c r="AY5560" s="170"/>
      <c r="BA5560" s="169"/>
      <c r="BC5560" s="170"/>
      <c r="BD5560" s="169"/>
      <c r="BF5560" s="169"/>
      <c r="BG5560" s="170"/>
      <c r="BH5560" s="169"/>
      <c r="BI5560" s="170"/>
      <c r="BJ5560" s="170"/>
      <c r="BK5560" s="169"/>
      <c r="BL5560" s="170"/>
      <c r="BM5560" s="170"/>
      <c r="BN5560" s="195"/>
      <c r="BO5560" s="195"/>
      <c r="BP5560" s="195"/>
      <c r="BQ5560" s="169"/>
      <c r="BR5560" s="170"/>
      <c r="BS5560" s="170"/>
      <c r="BT5560" s="169"/>
      <c r="BU5560" s="170"/>
      <c r="BV5560" s="170"/>
      <c r="BW5560" s="170"/>
      <c r="BX5560" s="170"/>
      <c r="BY5560" s="170"/>
      <c r="BZ5560" s="170"/>
      <c r="CN5560" s="195"/>
      <c r="DN5560" s="28"/>
      <c r="DO5560" s="28"/>
      <c r="DP5560" s="28"/>
      <c r="DQ5560" s="28"/>
      <c r="EW5560" s="28"/>
      <c r="EX5560" s="28"/>
      <c r="EY5560" s="28"/>
      <c r="FE5560" s="169"/>
      <c r="FN5560" s="195"/>
      <c r="FO5560" s="195"/>
      <c r="GK5560" s="169"/>
      <c r="GL5560" s="170"/>
      <c r="GM5560" s="170"/>
      <c r="GN5560" s="169"/>
      <c r="GO5560" s="170"/>
      <c r="GP5560" s="170"/>
      <c r="GQ5560" s="195"/>
      <c r="GR5560" s="195"/>
      <c r="GS5560" s="195"/>
      <c r="GT5560" s="195"/>
      <c r="GU5560" s="195"/>
      <c r="GV5560" s="195"/>
      <c r="GW5560" s="169"/>
      <c r="GX5560" s="170"/>
      <c r="GY5560" s="170"/>
      <c r="GZ5560" s="169"/>
      <c r="HA5560" s="170"/>
      <c r="HB5560" s="170"/>
      <c r="HM5560" s="170"/>
    </row>
    <row r="5561" spans="43:221">
      <c r="AQ5561" s="169"/>
      <c r="AS5561" s="170"/>
      <c r="AU5561" s="169"/>
      <c r="AW5561" s="170"/>
      <c r="AY5561" s="170"/>
      <c r="BA5561" s="169"/>
      <c r="BC5561" s="170"/>
      <c r="BD5561" s="169"/>
      <c r="BF5561" s="169"/>
      <c r="BG5561" s="170"/>
      <c r="BH5561" s="169"/>
      <c r="BI5561" s="170"/>
      <c r="BJ5561" s="170"/>
      <c r="BK5561" s="169"/>
      <c r="BL5561" s="170"/>
      <c r="BM5561" s="170"/>
      <c r="BN5561" s="195"/>
      <c r="BO5561" s="195"/>
      <c r="BP5561" s="195"/>
      <c r="BQ5561" s="169"/>
      <c r="BR5561" s="170"/>
      <c r="BS5561" s="170"/>
      <c r="BT5561" s="169"/>
      <c r="BU5561" s="170"/>
      <c r="BV5561" s="170"/>
      <c r="BW5561" s="170"/>
      <c r="BX5561" s="170"/>
      <c r="BY5561" s="170"/>
      <c r="BZ5561" s="170"/>
      <c r="CN5561" s="195"/>
      <c r="DN5561" s="28"/>
      <c r="DO5561" s="28"/>
      <c r="DP5561" s="28"/>
      <c r="DQ5561" s="28"/>
      <c r="EW5561" s="28"/>
      <c r="EX5561" s="28"/>
      <c r="EY5561" s="28"/>
      <c r="FE5561" s="169"/>
      <c r="FN5561" s="195"/>
      <c r="FO5561" s="195"/>
      <c r="GK5561" s="169"/>
      <c r="GL5561" s="170"/>
      <c r="GM5561" s="170"/>
      <c r="GN5561" s="169"/>
      <c r="GO5561" s="170"/>
      <c r="GP5561" s="170"/>
      <c r="GQ5561" s="195"/>
      <c r="GR5561" s="195"/>
      <c r="GS5561" s="195"/>
      <c r="GT5561" s="195"/>
      <c r="GU5561" s="195"/>
      <c r="GV5561" s="195"/>
      <c r="GW5561" s="169"/>
      <c r="GX5561" s="170"/>
      <c r="GY5561" s="170"/>
      <c r="GZ5561" s="169"/>
      <c r="HA5561" s="170"/>
      <c r="HB5561" s="170"/>
      <c r="HM5561" s="170"/>
    </row>
    <row r="5562" spans="43:221">
      <c r="AQ5562" s="169"/>
      <c r="AS5562" s="170"/>
      <c r="AU5562" s="169"/>
      <c r="AW5562" s="170"/>
      <c r="AY5562" s="170"/>
      <c r="BA5562" s="169"/>
      <c r="BC5562" s="170"/>
      <c r="BD5562" s="169"/>
      <c r="BF5562" s="169"/>
      <c r="BG5562" s="170"/>
      <c r="BH5562" s="169"/>
      <c r="BI5562" s="170"/>
      <c r="BJ5562" s="170"/>
      <c r="BK5562" s="169"/>
      <c r="BL5562" s="170"/>
      <c r="BM5562" s="170"/>
      <c r="BN5562" s="195"/>
      <c r="BO5562" s="195"/>
      <c r="BP5562" s="195"/>
      <c r="BQ5562" s="169"/>
      <c r="BR5562" s="170"/>
      <c r="BS5562" s="170"/>
      <c r="BT5562" s="169"/>
      <c r="BU5562" s="170"/>
      <c r="BV5562" s="170"/>
      <c r="BW5562" s="170"/>
      <c r="BX5562" s="170"/>
      <c r="BY5562" s="170"/>
      <c r="BZ5562" s="170"/>
      <c r="CN5562" s="195"/>
      <c r="DN5562" s="28"/>
      <c r="DO5562" s="28"/>
      <c r="DP5562" s="28"/>
      <c r="DQ5562" s="28"/>
      <c r="EW5562" s="28"/>
      <c r="EX5562" s="28"/>
      <c r="EY5562" s="28"/>
      <c r="FE5562" s="169"/>
      <c r="FN5562" s="195"/>
      <c r="FO5562" s="195"/>
      <c r="GK5562" s="169"/>
      <c r="GL5562" s="170"/>
      <c r="GM5562" s="170"/>
      <c r="GN5562" s="169"/>
      <c r="GO5562" s="170"/>
      <c r="GP5562" s="170"/>
      <c r="GQ5562" s="195"/>
      <c r="GR5562" s="195"/>
      <c r="GS5562" s="195"/>
      <c r="GT5562" s="195"/>
      <c r="GU5562" s="195"/>
      <c r="GV5562" s="195"/>
      <c r="GW5562" s="169"/>
      <c r="GX5562" s="170"/>
      <c r="GY5562" s="170"/>
      <c r="GZ5562" s="169"/>
      <c r="HA5562" s="170"/>
      <c r="HB5562" s="170"/>
      <c r="HM5562" s="170"/>
    </row>
    <row r="5563" spans="43:221">
      <c r="AQ5563" s="169"/>
      <c r="AS5563" s="170"/>
      <c r="AU5563" s="169"/>
      <c r="AW5563" s="170"/>
      <c r="AY5563" s="170"/>
      <c r="BA5563" s="169"/>
      <c r="BC5563" s="170"/>
      <c r="BD5563" s="169"/>
      <c r="BF5563" s="169"/>
      <c r="BG5563" s="170"/>
      <c r="BH5563" s="169"/>
      <c r="BI5563" s="170"/>
      <c r="BJ5563" s="170"/>
      <c r="BK5563" s="169"/>
      <c r="BL5563" s="170"/>
      <c r="BM5563" s="170"/>
      <c r="BN5563" s="195"/>
      <c r="BO5563" s="195"/>
      <c r="BP5563" s="195"/>
      <c r="BQ5563" s="169"/>
      <c r="BR5563" s="170"/>
      <c r="BS5563" s="170"/>
      <c r="BT5563" s="169"/>
      <c r="BU5563" s="170"/>
      <c r="BV5563" s="170"/>
      <c r="BW5563" s="170"/>
      <c r="BX5563" s="170"/>
      <c r="BY5563" s="170"/>
      <c r="BZ5563" s="170"/>
      <c r="CN5563" s="195"/>
      <c r="DN5563" s="28"/>
      <c r="DO5563" s="28"/>
      <c r="DP5563" s="28"/>
      <c r="DQ5563" s="28"/>
      <c r="EW5563" s="28"/>
      <c r="EX5563" s="28"/>
      <c r="EY5563" s="28"/>
      <c r="FE5563" s="169"/>
      <c r="FN5563" s="195"/>
      <c r="FO5563" s="195"/>
      <c r="GK5563" s="169"/>
      <c r="GL5563" s="170"/>
      <c r="GM5563" s="170"/>
      <c r="GN5563" s="169"/>
      <c r="GO5563" s="170"/>
      <c r="GP5563" s="170"/>
      <c r="GQ5563" s="195"/>
      <c r="GR5563" s="195"/>
      <c r="GS5563" s="195"/>
      <c r="GT5563" s="195"/>
      <c r="GU5563" s="195"/>
      <c r="GV5563" s="195"/>
      <c r="GW5563" s="169"/>
      <c r="GX5563" s="170"/>
      <c r="GY5563" s="170"/>
      <c r="GZ5563" s="169"/>
      <c r="HA5563" s="170"/>
      <c r="HB5563" s="170"/>
      <c r="HM5563" s="170"/>
    </row>
    <row r="5564" spans="43:221">
      <c r="AQ5564" s="169"/>
      <c r="AS5564" s="170"/>
      <c r="AU5564" s="169"/>
      <c r="AW5564" s="170"/>
      <c r="AY5564" s="170"/>
      <c r="BA5564" s="169"/>
      <c r="BC5564" s="170"/>
      <c r="BD5564" s="169"/>
      <c r="BF5564" s="169"/>
      <c r="BG5564" s="170"/>
      <c r="BH5564" s="169"/>
      <c r="BI5564" s="170"/>
      <c r="BJ5564" s="170"/>
      <c r="BK5564" s="169"/>
      <c r="BL5564" s="170"/>
      <c r="BM5564" s="170"/>
      <c r="BN5564" s="195"/>
      <c r="BO5564" s="195"/>
      <c r="BP5564" s="195"/>
      <c r="BQ5564" s="169"/>
      <c r="BR5564" s="170"/>
      <c r="BS5564" s="170"/>
      <c r="BT5564" s="169"/>
      <c r="BU5564" s="170"/>
      <c r="BV5564" s="170"/>
      <c r="BW5564" s="170"/>
      <c r="BX5564" s="170"/>
      <c r="BY5564" s="170"/>
      <c r="BZ5564" s="170"/>
      <c r="CN5564" s="195"/>
      <c r="DN5564" s="28"/>
      <c r="DO5564" s="28"/>
      <c r="DP5564" s="28"/>
      <c r="DQ5564" s="28"/>
      <c r="EW5564" s="28"/>
      <c r="EX5564" s="28"/>
      <c r="EY5564" s="28"/>
      <c r="FE5564" s="169"/>
      <c r="FN5564" s="195"/>
      <c r="FO5564" s="195"/>
      <c r="GK5564" s="169"/>
      <c r="GL5564" s="170"/>
      <c r="GM5564" s="170"/>
      <c r="GN5564" s="169"/>
      <c r="GO5564" s="170"/>
      <c r="GP5564" s="170"/>
      <c r="GQ5564" s="195"/>
      <c r="GR5564" s="195"/>
      <c r="GS5564" s="195"/>
      <c r="GT5564" s="195"/>
      <c r="GU5564" s="195"/>
      <c r="GV5564" s="195"/>
      <c r="GW5564" s="169"/>
      <c r="GX5564" s="170"/>
      <c r="GY5564" s="170"/>
      <c r="GZ5564" s="169"/>
      <c r="HA5564" s="170"/>
      <c r="HB5564" s="170"/>
      <c r="HM5564" s="170"/>
    </row>
    <row r="5565" spans="43:221">
      <c r="AQ5565" s="169"/>
      <c r="AS5565" s="170"/>
      <c r="AU5565" s="169"/>
      <c r="AW5565" s="170"/>
      <c r="AY5565" s="170"/>
      <c r="BA5565" s="169"/>
      <c r="BC5565" s="170"/>
      <c r="BD5565" s="169"/>
      <c r="BF5565" s="169"/>
      <c r="BG5565" s="170"/>
      <c r="BH5565" s="169"/>
      <c r="BI5565" s="170"/>
      <c r="BJ5565" s="170"/>
      <c r="BK5565" s="169"/>
      <c r="BL5565" s="170"/>
      <c r="BM5565" s="170"/>
      <c r="BN5565" s="195"/>
      <c r="BO5565" s="195"/>
      <c r="BP5565" s="195"/>
      <c r="BQ5565" s="169"/>
      <c r="BR5565" s="170"/>
      <c r="BS5565" s="170"/>
      <c r="BT5565" s="169"/>
      <c r="BU5565" s="170"/>
      <c r="BV5565" s="170"/>
      <c r="BW5565" s="170"/>
      <c r="BX5565" s="170"/>
      <c r="BY5565" s="170"/>
      <c r="BZ5565" s="170"/>
      <c r="CN5565" s="195"/>
      <c r="DN5565" s="28"/>
      <c r="DO5565" s="28"/>
      <c r="DP5565" s="28"/>
      <c r="DQ5565" s="28"/>
      <c r="EW5565" s="28"/>
      <c r="EX5565" s="28"/>
      <c r="EY5565" s="28"/>
      <c r="FE5565" s="169"/>
      <c r="FN5565" s="195"/>
      <c r="FO5565" s="195"/>
      <c r="GK5565" s="169"/>
      <c r="GL5565" s="170"/>
      <c r="GM5565" s="170"/>
      <c r="GN5565" s="169"/>
      <c r="GO5565" s="170"/>
      <c r="GP5565" s="170"/>
      <c r="GQ5565" s="195"/>
      <c r="GR5565" s="195"/>
      <c r="GS5565" s="195"/>
      <c r="GT5565" s="195"/>
      <c r="GU5565" s="195"/>
      <c r="GV5565" s="195"/>
      <c r="GW5565" s="169"/>
      <c r="GX5565" s="170"/>
      <c r="GY5565" s="170"/>
      <c r="GZ5565" s="169"/>
      <c r="HA5565" s="170"/>
      <c r="HB5565" s="170"/>
      <c r="HM5565" s="170"/>
    </row>
    <row r="5566" spans="43:221">
      <c r="AQ5566" s="169"/>
      <c r="AS5566" s="170"/>
      <c r="AU5566" s="169"/>
      <c r="AW5566" s="170"/>
      <c r="AY5566" s="170"/>
      <c r="BA5566" s="169"/>
      <c r="BC5566" s="170"/>
      <c r="BD5566" s="169"/>
      <c r="BF5566" s="169"/>
      <c r="BG5566" s="170"/>
      <c r="BH5566" s="169"/>
      <c r="BI5566" s="170"/>
      <c r="BJ5566" s="170"/>
      <c r="BK5566" s="169"/>
      <c r="BL5566" s="170"/>
      <c r="BM5566" s="170"/>
      <c r="BN5566" s="195"/>
      <c r="BO5566" s="195"/>
      <c r="BP5566" s="195"/>
      <c r="BQ5566" s="169"/>
      <c r="BR5566" s="170"/>
      <c r="BS5566" s="170"/>
      <c r="BT5566" s="169"/>
      <c r="BU5566" s="170"/>
      <c r="BV5566" s="170"/>
      <c r="BW5566" s="170"/>
      <c r="BX5566" s="170"/>
      <c r="BY5566" s="170"/>
      <c r="BZ5566" s="170"/>
      <c r="CN5566" s="195"/>
      <c r="DN5566" s="28"/>
      <c r="DO5566" s="28"/>
      <c r="DP5566" s="28"/>
      <c r="DQ5566" s="28"/>
      <c r="EW5566" s="28"/>
      <c r="EX5566" s="28"/>
      <c r="EY5566" s="28"/>
      <c r="FE5566" s="169"/>
      <c r="FN5566" s="195"/>
      <c r="FO5566" s="195"/>
      <c r="GK5566" s="169"/>
      <c r="GL5566" s="170"/>
      <c r="GM5566" s="170"/>
      <c r="GN5566" s="169"/>
      <c r="GO5566" s="170"/>
      <c r="GP5566" s="170"/>
      <c r="GQ5566" s="195"/>
      <c r="GR5566" s="195"/>
      <c r="GS5566" s="195"/>
      <c r="GT5566" s="195"/>
      <c r="GU5566" s="195"/>
      <c r="GV5566" s="195"/>
      <c r="GW5566" s="169"/>
      <c r="GX5566" s="170"/>
      <c r="GY5566" s="170"/>
      <c r="GZ5566" s="169"/>
      <c r="HA5566" s="170"/>
      <c r="HB5566" s="170"/>
      <c r="HM5566" s="170"/>
    </row>
    <row r="5567" spans="43:221">
      <c r="AQ5567" s="169"/>
      <c r="AS5567" s="170"/>
      <c r="AU5567" s="169"/>
      <c r="AW5567" s="170"/>
      <c r="AY5567" s="170"/>
      <c r="BA5567" s="169"/>
      <c r="BC5567" s="170"/>
      <c r="BD5567" s="169"/>
      <c r="BF5567" s="169"/>
      <c r="BG5567" s="170"/>
      <c r="BH5567" s="169"/>
      <c r="BI5567" s="170"/>
      <c r="BJ5567" s="170"/>
      <c r="BK5567" s="169"/>
      <c r="BL5567" s="170"/>
      <c r="BM5567" s="170"/>
      <c r="BN5567" s="195"/>
      <c r="BO5567" s="195"/>
      <c r="BP5567" s="195"/>
      <c r="BQ5567" s="169"/>
      <c r="BR5567" s="170"/>
      <c r="BS5567" s="170"/>
      <c r="BT5567" s="169"/>
      <c r="BU5567" s="170"/>
      <c r="BV5567" s="170"/>
      <c r="BW5567" s="170"/>
      <c r="BX5567" s="170"/>
      <c r="BY5567" s="170"/>
      <c r="BZ5567" s="170"/>
      <c r="CN5567" s="195"/>
      <c r="DN5567" s="28"/>
      <c r="DO5567" s="28"/>
      <c r="DP5567" s="28"/>
      <c r="DQ5567" s="28"/>
      <c r="EW5567" s="28"/>
      <c r="EX5567" s="28"/>
      <c r="EY5567" s="28"/>
      <c r="FE5567" s="169"/>
      <c r="FN5567" s="195"/>
      <c r="FO5567" s="195"/>
      <c r="GK5567" s="169"/>
      <c r="GL5567" s="170"/>
      <c r="GM5567" s="170"/>
      <c r="GN5567" s="169"/>
      <c r="GO5567" s="170"/>
      <c r="GP5567" s="170"/>
      <c r="GQ5567" s="195"/>
      <c r="GR5567" s="195"/>
      <c r="GS5567" s="195"/>
      <c r="GT5567" s="195"/>
      <c r="GU5567" s="195"/>
      <c r="GV5567" s="195"/>
      <c r="GW5567" s="169"/>
      <c r="GX5567" s="170"/>
      <c r="GY5567" s="170"/>
      <c r="GZ5567" s="169"/>
      <c r="HA5567" s="170"/>
      <c r="HB5567" s="170"/>
      <c r="HM5567" s="170"/>
    </row>
    <row r="5568" spans="43:221">
      <c r="AQ5568" s="169"/>
      <c r="AS5568" s="170"/>
      <c r="AU5568" s="169"/>
      <c r="AW5568" s="170"/>
      <c r="AY5568" s="170"/>
      <c r="BA5568" s="169"/>
      <c r="BC5568" s="170"/>
      <c r="BD5568" s="169"/>
      <c r="BF5568" s="169"/>
      <c r="BG5568" s="170"/>
      <c r="BH5568" s="169"/>
      <c r="BI5568" s="170"/>
      <c r="BJ5568" s="170"/>
      <c r="BK5568" s="169"/>
      <c r="BL5568" s="170"/>
      <c r="BM5568" s="170"/>
      <c r="BN5568" s="195"/>
      <c r="BO5568" s="195"/>
      <c r="BP5568" s="195"/>
      <c r="BQ5568" s="169"/>
      <c r="BR5568" s="170"/>
      <c r="BS5568" s="170"/>
      <c r="BT5568" s="169"/>
      <c r="BU5568" s="170"/>
      <c r="BV5568" s="170"/>
      <c r="BW5568" s="170"/>
      <c r="BX5568" s="170"/>
      <c r="BY5568" s="170"/>
      <c r="BZ5568" s="170"/>
      <c r="CN5568" s="195"/>
      <c r="DN5568" s="28"/>
      <c r="DO5568" s="28"/>
      <c r="DP5568" s="28"/>
      <c r="DQ5568" s="28"/>
      <c r="EW5568" s="28"/>
      <c r="EX5568" s="28"/>
      <c r="EY5568" s="28"/>
      <c r="FE5568" s="169"/>
      <c r="FN5568" s="195"/>
      <c r="FO5568" s="195"/>
      <c r="GK5568" s="169"/>
      <c r="GL5568" s="170"/>
      <c r="GM5568" s="170"/>
      <c r="GN5568" s="169"/>
      <c r="GO5568" s="170"/>
      <c r="GP5568" s="170"/>
      <c r="GQ5568" s="195"/>
      <c r="GR5568" s="195"/>
      <c r="GS5568" s="195"/>
      <c r="GT5568" s="195"/>
      <c r="GU5568" s="195"/>
      <c r="GV5568" s="195"/>
      <c r="GW5568" s="169"/>
      <c r="GX5568" s="170"/>
      <c r="GY5568" s="170"/>
      <c r="GZ5568" s="169"/>
      <c r="HA5568" s="170"/>
      <c r="HB5568" s="170"/>
      <c r="HM5568" s="170"/>
    </row>
    <row r="5569" spans="43:221">
      <c r="AQ5569" s="169"/>
      <c r="AS5569" s="170"/>
      <c r="AU5569" s="169"/>
      <c r="AW5569" s="170"/>
      <c r="AY5569" s="170"/>
      <c r="BA5569" s="169"/>
      <c r="BC5569" s="170"/>
      <c r="BD5569" s="169"/>
      <c r="BF5569" s="169"/>
      <c r="BG5569" s="170"/>
      <c r="BH5569" s="169"/>
      <c r="BI5569" s="170"/>
      <c r="BJ5569" s="170"/>
      <c r="BK5569" s="169"/>
      <c r="BL5569" s="170"/>
      <c r="BM5569" s="170"/>
      <c r="BN5569" s="195"/>
      <c r="BO5569" s="195"/>
      <c r="BP5569" s="195"/>
      <c r="BQ5569" s="169"/>
      <c r="BR5569" s="170"/>
      <c r="BS5569" s="170"/>
      <c r="BT5569" s="169"/>
      <c r="BU5569" s="170"/>
      <c r="BV5569" s="170"/>
      <c r="BW5569" s="170"/>
      <c r="BX5569" s="170"/>
      <c r="BY5569" s="170"/>
      <c r="BZ5569" s="170"/>
      <c r="CN5569" s="195"/>
      <c r="DN5569" s="28"/>
      <c r="DO5569" s="28"/>
      <c r="DP5569" s="28"/>
      <c r="DQ5569" s="28"/>
      <c r="EW5569" s="28"/>
      <c r="EX5569" s="28"/>
      <c r="EY5569" s="28"/>
      <c r="FE5569" s="169"/>
      <c r="FN5569" s="195"/>
      <c r="FO5569" s="195"/>
      <c r="GK5569" s="169"/>
      <c r="GL5569" s="170"/>
      <c r="GM5569" s="170"/>
      <c r="GN5569" s="169"/>
      <c r="GO5569" s="170"/>
      <c r="GP5569" s="170"/>
      <c r="GQ5569" s="195"/>
      <c r="GR5569" s="195"/>
      <c r="GS5569" s="195"/>
      <c r="GT5569" s="195"/>
      <c r="GU5569" s="195"/>
      <c r="GV5569" s="195"/>
      <c r="GW5569" s="169"/>
      <c r="GX5569" s="170"/>
      <c r="GY5569" s="170"/>
      <c r="GZ5569" s="169"/>
      <c r="HA5569" s="170"/>
      <c r="HB5569" s="170"/>
      <c r="HM5569" s="170"/>
    </row>
    <row r="5570" spans="43:221">
      <c r="AQ5570" s="169"/>
      <c r="AS5570" s="170"/>
      <c r="AU5570" s="169"/>
      <c r="AW5570" s="170"/>
      <c r="AY5570" s="170"/>
      <c r="BA5570" s="169"/>
      <c r="BC5570" s="170"/>
      <c r="BD5570" s="169"/>
      <c r="BF5570" s="169"/>
      <c r="BG5570" s="170"/>
      <c r="BH5570" s="169"/>
      <c r="BI5570" s="170"/>
      <c r="BJ5570" s="170"/>
      <c r="BK5570" s="169"/>
      <c r="BL5570" s="170"/>
      <c r="BM5570" s="170"/>
      <c r="BN5570" s="195"/>
      <c r="BO5570" s="195"/>
      <c r="BP5570" s="195"/>
      <c r="BQ5570" s="169"/>
      <c r="BR5570" s="170"/>
      <c r="BS5570" s="170"/>
      <c r="BT5570" s="169"/>
      <c r="BU5570" s="170"/>
      <c r="BV5570" s="170"/>
      <c r="BW5570" s="170"/>
      <c r="BX5570" s="170"/>
      <c r="BY5570" s="170"/>
      <c r="BZ5570" s="170"/>
      <c r="CN5570" s="195"/>
      <c r="DN5570" s="28"/>
      <c r="DO5570" s="28"/>
      <c r="DP5570" s="28"/>
      <c r="DQ5570" s="28"/>
      <c r="EW5570" s="28"/>
      <c r="EX5570" s="28"/>
      <c r="EY5570" s="28"/>
      <c r="FE5570" s="169"/>
      <c r="FN5570" s="195"/>
      <c r="FO5570" s="195"/>
      <c r="GK5570" s="169"/>
      <c r="GL5570" s="170"/>
      <c r="GM5570" s="170"/>
      <c r="GN5570" s="169"/>
      <c r="GO5570" s="170"/>
      <c r="GP5570" s="170"/>
      <c r="GQ5570" s="195"/>
      <c r="GR5570" s="195"/>
      <c r="GS5570" s="195"/>
      <c r="GT5570" s="195"/>
      <c r="GU5570" s="195"/>
      <c r="GV5570" s="195"/>
      <c r="GW5570" s="169"/>
      <c r="GX5570" s="170"/>
      <c r="GY5570" s="170"/>
      <c r="GZ5570" s="169"/>
      <c r="HA5570" s="170"/>
      <c r="HB5570" s="170"/>
      <c r="HM5570" s="170"/>
    </row>
    <row r="5571" spans="43:221">
      <c r="AQ5571" s="169"/>
      <c r="AS5571" s="170"/>
      <c r="AU5571" s="169"/>
      <c r="AW5571" s="170"/>
      <c r="AY5571" s="170"/>
      <c r="BA5571" s="169"/>
      <c r="BC5571" s="170"/>
      <c r="BD5571" s="169"/>
      <c r="BF5571" s="169"/>
      <c r="BG5571" s="170"/>
      <c r="BH5571" s="169"/>
      <c r="BI5571" s="170"/>
      <c r="BJ5571" s="170"/>
      <c r="BK5571" s="169"/>
      <c r="BL5571" s="170"/>
      <c r="BM5571" s="170"/>
      <c r="BN5571" s="195"/>
      <c r="BO5571" s="195"/>
      <c r="BP5571" s="195"/>
      <c r="BQ5571" s="169"/>
      <c r="BR5571" s="170"/>
      <c r="BS5571" s="170"/>
      <c r="BT5571" s="169"/>
      <c r="BU5571" s="170"/>
      <c r="BV5571" s="170"/>
      <c r="BW5571" s="170"/>
      <c r="BX5571" s="170"/>
      <c r="BY5571" s="170"/>
      <c r="BZ5571" s="170"/>
      <c r="CN5571" s="195"/>
      <c r="DN5571" s="28"/>
      <c r="DO5571" s="28"/>
      <c r="DP5571" s="28"/>
      <c r="DQ5571" s="28"/>
      <c r="EW5571" s="28"/>
      <c r="EX5571" s="28"/>
      <c r="EY5571" s="28"/>
      <c r="FE5571" s="169"/>
      <c r="FN5571" s="195"/>
      <c r="FO5571" s="195"/>
      <c r="GK5571" s="169"/>
      <c r="GL5571" s="170"/>
      <c r="GM5571" s="170"/>
      <c r="GN5571" s="169"/>
      <c r="GO5571" s="170"/>
      <c r="GP5571" s="170"/>
      <c r="GQ5571" s="195"/>
      <c r="GR5571" s="195"/>
      <c r="GS5571" s="195"/>
      <c r="GT5571" s="195"/>
      <c r="GU5571" s="195"/>
      <c r="GV5571" s="195"/>
      <c r="GW5571" s="169"/>
      <c r="GX5571" s="170"/>
      <c r="GY5571" s="170"/>
      <c r="GZ5571" s="169"/>
      <c r="HA5571" s="170"/>
      <c r="HB5571" s="170"/>
      <c r="HM5571" s="170"/>
    </row>
    <row r="5572" spans="43:221">
      <c r="AQ5572" s="169"/>
      <c r="AS5572" s="170"/>
      <c r="AU5572" s="169"/>
      <c r="AW5572" s="170"/>
      <c r="AY5572" s="170"/>
      <c r="BA5572" s="169"/>
      <c r="BC5572" s="170"/>
      <c r="BD5572" s="169"/>
      <c r="BF5572" s="169"/>
      <c r="BG5572" s="170"/>
      <c r="BH5572" s="169"/>
      <c r="BI5572" s="170"/>
      <c r="BJ5572" s="170"/>
      <c r="BK5572" s="169"/>
      <c r="BL5572" s="170"/>
      <c r="BM5572" s="170"/>
      <c r="BN5572" s="195"/>
      <c r="BO5572" s="195"/>
      <c r="BP5572" s="195"/>
      <c r="BQ5572" s="169"/>
      <c r="BR5572" s="170"/>
      <c r="BS5572" s="170"/>
      <c r="BT5572" s="169"/>
      <c r="BU5572" s="170"/>
      <c r="BV5572" s="170"/>
      <c r="BW5572" s="170"/>
      <c r="BX5572" s="170"/>
      <c r="BY5572" s="170"/>
      <c r="BZ5572" s="170"/>
      <c r="CN5572" s="195"/>
      <c r="DN5572" s="28"/>
      <c r="DO5572" s="28"/>
      <c r="DP5572" s="28"/>
      <c r="DQ5572" s="28"/>
      <c r="EW5572" s="28"/>
      <c r="EX5572" s="28"/>
      <c r="EY5572" s="28"/>
      <c r="FE5572" s="169"/>
      <c r="FN5572" s="195"/>
      <c r="FO5572" s="195"/>
      <c r="GK5572" s="169"/>
      <c r="GL5572" s="170"/>
      <c r="GM5572" s="170"/>
      <c r="GN5572" s="169"/>
      <c r="GO5572" s="170"/>
      <c r="GP5572" s="170"/>
      <c r="GQ5572" s="195"/>
      <c r="GR5572" s="195"/>
      <c r="GS5572" s="195"/>
      <c r="GT5572" s="195"/>
      <c r="GU5572" s="195"/>
      <c r="GV5572" s="195"/>
      <c r="GW5572" s="169"/>
      <c r="GX5572" s="170"/>
      <c r="GY5572" s="170"/>
      <c r="GZ5572" s="169"/>
      <c r="HA5572" s="170"/>
      <c r="HB5572" s="170"/>
      <c r="HM5572" s="170"/>
    </row>
    <row r="5573" spans="43:221">
      <c r="AQ5573" s="169"/>
      <c r="AS5573" s="170"/>
      <c r="AU5573" s="169"/>
      <c r="AW5573" s="170"/>
      <c r="AY5573" s="170"/>
      <c r="BA5573" s="169"/>
      <c r="BC5573" s="170"/>
      <c r="BD5573" s="169"/>
      <c r="BF5573" s="169"/>
      <c r="BG5573" s="170"/>
      <c r="BH5573" s="169"/>
      <c r="BI5573" s="170"/>
      <c r="BJ5573" s="170"/>
      <c r="BK5573" s="169"/>
      <c r="BL5573" s="170"/>
      <c r="BM5573" s="170"/>
      <c r="BN5573" s="195"/>
      <c r="BO5573" s="195"/>
      <c r="BP5573" s="195"/>
      <c r="BQ5573" s="169"/>
      <c r="BR5573" s="170"/>
      <c r="BS5573" s="170"/>
      <c r="BT5573" s="169"/>
      <c r="BU5573" s="170"/>
      <c r="BV5573" s="170"/>
      <c r="BW5573" s="170"/>
      <c r="BX5573" s="170"/>
      <c r="BY5573" s="170"/>
      <c r="BZ5573" s="170"/>
      <c r="CN5573" s="195"/>
      <c r="DN5573" s="28"/>
      <c r="DO5573" s="28"/>
      <c r="DP5573" s="28"/>
      <c r="DQ5573" s="28"/>
      <c r="EW5573" s="28"/>
      <c r="EX5573" s="28"/>
      <c r="EY5573" s="28"/>
      <c r="FE5573" s="169"/>
      <c r="FN5573" s="195"/>
      <c r="FO5573" s="195"/>
      <c r="GK5573" s="169"/>
      <c r="GL5573" s="170"/>
      <c r="GM5573" s="170"/>
      <c r="GN5573" s="169"/>
      <c r="GO5573" s="170"/>
      <c r="GP5573" s="170"/>
      <c r="GQ5573" s="195"/>
      <c r="GR5573" s="195"/>
      <c r="GS5573" s="195"/>
      <c r="GT5573" s="195"/>
      <c r="GU5573" s="195"/>
      <c r="GV5573" s="195"/>
      <c r="GW5573" s="169"/>
      <c r="GX5573" s="170"/>
      <c r="GY5573" s="170"/>
      <c r="GZ5573" s="169"/>
      <c r="HA5573" s="170"/>
      <c r="HB5573" s="170"/>
      <c r="HM5573" s="170"/>
    </row>
    <row r="5574" spans="43:221">
      <c r="AQ5574" s="169"/>
      <c r="AS5574" s="170"/>
      <c r="AU5574" s="169"/>
      <c r="AW5574" s="170"/>
      <c r="AY5574" s="170"/>
      <c r="BA5574" s="169"/>
      <c r="BC5574" s="170"/>
      <c r="BD5574" s="169"/>
      <c r="BF5574" s="169"/>
      <c r="BG5574" s="170"/>
      <c r="BH5574" s="169"/>
      <c r="BI5574" s="170"/>
      <c r="BJ5574" s="170"/>
      <c r="BK5574" s="169"/>
      <c r="BL5574" s="170"/>
      <c r="BM5574" s="170"/>
      <c r="BN5574" s="195"/>
      <c r="BO5574" s="195"/>
      <c r="BP5574" s="195"/>
      <c r="BQ5574" s="169"/>
      <c r="BR5574" s="170"/>
      <c r="BS5574" s="170"/>
      <c r="BT5574" s="169"/>
      <c r="BU5574" s="170"/>
      <c r="BV5574" s="170"/>
      <c r="BW5574" s="170"/>
      <c r="BX5574" s="170"/>
      <c r="BY5574" s="170"/>
      <c r="BZ5574" s="170"/>
      <c r="CN5574" s="195"/>
      <c r="DN5574" s="28"/>
      <c r="DO5574" s="28"/>
      <c r="DP5574" s="28"/>
      <c r="DQ5574" s="28"/>
      <c r="EW5574" s="28"/>
      <c r="EX5574" s="28"/>
      <c r="EY5574" s="28"/>
      <c r="FE5574" s="169"/>
      <c r="FN5574" s="195"/>
      <c r="FO5574" s="195"/>
      <c r="GK5574" s="169"/>
      <c r="GL5574" s="170"/>
      <c r="GM5574" s="170"/>
      <c r="GN5574" s="169"/>
      <c r="GO5574" s="170"/>
      <c r="GP5574" s="170"/>
      <c r="GQ5574" s="195"/>
      <c r="GR5574" s="195"/>
      <c r="GS5574" s="195"/>
      <c r="GT5574" s="195"/>
      <c r="GU5574" s="195"/>
      <c r="GV5574" s="195"/>
      <c r="GW5574" s="169"/>
      <c r="GX5574" s="170"/>
      <c r="GY5574" s="170"/>
      <c r="GZ5574" s="169"/>
      <c r="HA5574" s="170"/>
      <c r="HB5574" s="170"/>
      <c r="HM5574" s="170"/>
    </row>
    <row r="5575" spans="43:221">
      <c r="AQ5575" s="169"/>
      <c r="AS5575" s="170"/>
      <c r="AU5575" s="169"/>
      <c r="AW5575" s="170"/>
      <c r="AY5575" s="170"/>
      <c r="BA5575" s="169"/>
      <c r="BC5575" s="170"/>
      <c r="BD5575" s="169"/>
      <c r="BF5575" s="169"/>
      <c r="BG5575" s="170"/>
      <c r="BH5575" s="169"/>
      <c r="BI5575" s="170"/>
      <c r="BJ5575" s="170"/>
      <c r="BK5575" s="169"/>
      <c r="BL5575" s="170"/>
      <c r="BM5575" s="170"/>
      <c r="BN5575" s="195"/>
      <c r="BO5575" s="195"/>
      <c r="BP5575" s="195"/>
      <c r="BQ5575" s="169"/>
      <c r="BR5575" s="170"/>
      <c r="BS5575" s="170"/>
      <c r="BT5575" s="169"/>
      <c r="BU5575" s="170"/>
      <c r="BV5575" s="170"/>
      <c r="BW5575" s="170"/>
      <c r="BX5575" s="170"/>
      <c r="BY5575" s="170"/>
      <c r="BZ5575" s="170"/>
      <c r="CN5575" s="195"/>
      <c r="DN5575" s="28"/>
      <c r="DO5575" s="28"/>
      <c r="DP5575" s="28"/>
      <c r="DQ5575" s="28"/>
      <c r="EW5575" s="28"/>
      <c r="EX5575" s="28"/>
      <c r="EY5575" s="28"/>
      <c r="FE5575" s="169"/>
      <c r="FN5575" s="195"/>
      <c r="FO5575" s="195"/>
      <c r="GK5575" s="169"/>
      <c r="GL5575" s="170"/>
      <c r="GM5575" s="170"/>
      <c r="GN5575" s="169"/>
      <c r="GO5575" s="170"/>
      <c r="GP5575" s="170"/>
      <c r="GQ5575" s="195"/>
      <c r="GR5575" s="195"/>
      <c r="GS5575" s="195"/>
      <c r="GT5575" s="195"/>
      <c r="GU5575" s="195"/>
      <c r="GV5575" s="195"/>
      <c r="GW5575" s="169"/>
      <c r="GX5575" s="170"/>
      <c r="GY5575" s="170"/>
      <c r="GZ5575" s="169"/>
      <c r="HA5575" s="170"/>
      <c r="HB5575" s="170"/>
      <c r="HM5575" s="170"/>
    </row>
    <row r="5576" spans="43:221">
      <c r="AQ5576" s="169"/>
      <c r="AS5576" s="170"/>
      <c r="AU5576" s="169"/>
      <c r="AW5576" s="170"/>
      <c r="AY5576" s="170"/>
      <c r="BA5576" s="169"/>
      <c r="BC5576" s="170"/>
      <c r="BD5576" s="169"/>
      <c r="BF5576" s="169"/>
      <c r="BG5576" s="170"/>
      <c r="BH5576" s="169"/>
      <c r="BI5576" s="170"/>
      <c r="BJ5576" s="170"/>
      <c r="BK5576" s="169"/>
      <c r="BL5576" s="170"/>
      <c r="BM5576" s="170"/>
      <c r="BN5576" s="195"/>
      <c r="BO5576" s="195"/>
      <c r="BP5576" s="195"/>
      <c r="BQ5576" s="169"/>
      <c r="BR5576" s="170"/>
      <c r="BS5576" s="170"/>
      <c r="BT5576" s="169"/>
      <c r="BU5576" s="170"/>
      <c r="BV5576" s="170"/>
      <c r="BW5576" s="170"/>
      <c r="BX5576" s="170"/>
      <c r="BY5576" s="170"/>
      <c r="BZ5576" s="170"/>
      <c r="CN5576" s="195"/>
      <c r="DN5576" s="28"/>
      <c r="DO5576" s="28"/>
      <c r="DP5576" s="28"/>
      <c r="DQ5576" s="28"/>
      <c r="EW5576" s="28"/>
      <c r="EX5576" s="28"/>
      <c r="EY5576" s="28"/>
      <c r="FE5576" s="169"/>
      <c r="FN5576" s="195"/>
      <c r="FO5576" s="195"/>
      <c r="GK5576" s="169"/>
      <c r="GL5576" s="170"/>
      <c r="GM5576" s="170"/>
      <c r="GN5576" s="169"/>
      <c r="GO5576" s="170"/>
      <c r="GP5576" s="170"/>
      <c r="GQ5576" s="195"/>
      <c r="GR5576" s="195"/>
      <c r="GS5576" s="195"/>
      <c r="GT5576" s="195"/>
      <c r="GU5576" s="195"/>
      <c r="GV5576" s="195"/>
      <c r="GW5576" s="169"/>
      <c r="GX5576" s="170"/>
      <c r="GY5576" s="170"/>
      <c r="GZ5576" s="169"/>
      <c r="HA5576" s="170"/>
      <c r="HB5576" s="170"/>
      <c r="HM5576" s="170"/>
    </row>
    <row r="5577" spans="43:221">
      <c r="AQ5577" s="169"/>
      <c r="AS5577" s="170"/>
      <c r="AU5577" s="169"/>
      <c r="AW5577" s="170"/>
      <c r="AY5577" s="170"/>
      <c r="BA5577" s="169"/>
      <c r="BC5577" s="170"/>
      <c r="BD5577" s="169"/>
      <c r="BF5577" s="169"/>
      <c r="BG5577" s="170"/>
      <c r="BH5577" s="169"/>
      <c r="BI5577" s="170"/>
      <c r="BJ5577" s="170"/>
      <c r="BK5577" s="169"/>
      <c r="BL5577" s="170"/>
      <c r="BM5577" s="170"/>
      <c r="BN5577" s="195"/>
      <c r="BO5577" s="195"/>
      <c r="BP5577" s="195"/>
      <c r="BQ5577" s="169"/>
      <c r="BR5577" s="170"/>
      <c r="BS5577" s="170"/>
      <c r="BT5577" s="169"/>
      <c r="BU5577" s="170"/>
      <c r="BV5577" s="170"/>
      <c r="BW5577" s="170"/>
      <c r="BX5577" s="170"/>
      <c r="BY5577" s="170"/>
      <c r="BZ5577" s="170"/>
      <c r="CN5577" s="195"/>
      <c r="DN5577" s="28"/>
      <c r="DO5577" s="28"/>
      <c r="DP5577" s="28"/>
      <c r="DQ5577" s="28"/>
      <c r="EW5577" s="28"/>
      <c r="EX5577" s="28"/>
      <c r="EY5577" s="28"/>
      <c r="FE5577" s="169"/>
      <c r="FN5577" s="195"/>
      <c r="FO5577" s="195"/>
      <c r="GK5577" s="169"/>
      <c r="GL5577" s="170"/>
      <c r="GM5577" s="170"/>
      <c r="GN5577" s="169"/>
      <c r="GO5577" s="170"/>
      <c r="GP5577" s="170"/>
      <c r="GQ5577" s="195"/>
      <c r="GR5577" s="195"/>
      <c r="GS5577" s="195"/>
      <c r="GT5577" s="195"/>
      <c r="GU5577" s="195"/>
      <c r="GV5577" s="195"/>
      <c r="GW5577" s="169"/>
      <c r="GX5577" s="170"/>
      <c r="GY5577" s="170"/>
      <c r="GZ5577" s="169"/>
      <c r="HA5577" s="170"/>
      <c r="HB5577" s="170"/>
      <c r="HM5577" s="170"/>
    </row>
    <row r="5578" spans="43:221">
      <c r="AQ5578" s="169"/>
      <c r="AS5578" s="170"/>
      <c r="AU5578" s="169"/>
      <c r="AW5578" s="170"/>
      <c r="AY5578" s="170"/>
      <c r="BA5578" s="169"/>
      <c r="BC5578" s="170"/>
      <c r="BD5578" s="169"/>
      <c r="BF5578" s="169"/>
      <c r="BG5578" s="170"/>
      <c r="BH5578" s="169"/>
      <c r="BI5578" s="170"/>
      <c r="BJ5578" s="170"/>
      <c r="BK5578" s="169"/>
      <c r="BL5578" s="170"/>
      <c r="BM5578" s="170"/>
      <c r="BN5578" s="195"/>
      <c r="BO5578" s="195"/>
      <c r="BP5578" s="195"/>
      <c r="BQ5578" s="169"/>
      <c r="BR5578" s="170"/>
      <c r="BS5578" s="170"/>
      <c r="BT5578" s="169"/>
      <c r="BU5578" s="170"/>
      <c r="BV5578" s="170"/>
      <c r="BW5578" s="170"/>
      <c r="BX5578" s="170"/>
      <c r="BY5578" s="170"/>
      <c r="BZ5578" s="170"/>
      <c r="CN5578" s="195"/>
      <c r="DN5578" s="28"/>
      <c r="DO5578" s="28"/>
      <c r="DP5578" s="28"/>
      <c r="DQ5578" s="28"/>
      <c r="EW5578" s="28"/>
      <c r="EX5578" s="28"/>
      <c r="EY5578" s="28"/>
      <c r="FE5578" s="169"/>
      <c r="FN5578" s="195"/>
      <c r="FO5578" s="195"/>
      <c r="GK5578" s="169"/>
      <c r="GL5578" s="170"/>
      <c r="GM5578" s="170"/>
      <c r="GN5578" s="169"/>
      <c r="GO5578" s="170"/>
      <c r="GP5578" s="170"/>
      <c r="GQ5578" s="195"/>
      <c r="GR5578" s="195"/>
      <c r="GS5578" s="195"/>
      <c r="GT5578" s="195"/>
      <c r="GU5578" s="195"/>
      <c r="GV5578" s="195"/>
      <c r="GW5578" s="169"/>
      <c r="GX5578" s="170"/>
      <c r="GY5578" s="170"/>
      <c r="GZ5578" s="169"/>
      <c r="HA5578" s="170"/>
      <c r="HB5578" s="170"/>
      <c r="HM5578" s="170"/>
    </row>
    <row r="5579" spans="43:221">
      <c r="AQ5579" s="169"/>
      <c r="AS5579" s="170"/>
      <c r="AU5579" s="169"/>
      <c r="AW5579" s="170"/>
      <c r="AY5579" s="170"/>
      <c r="BA5579" s="169"/>
      <c r="BC5579" s="170"/>
      <c r="BD5579" s="169"/>
      <c r="BF5579" s="169"/>
      <c r="BG5579" s="170"/>
      <c r="BH5579" s="169"/>
      <c r="BI5579" s="170"/>
      <c r="BJ5579" s="170"/>
      <c r="BK5579" s="169"/>
      <c r="BL5579" s="170"/>
      <c r="BM5579" s="170"/>
      <c r="BN5579" s="195"/>
      <c r="BO5579" s="195"/>
      <c r="BP5579" s="195"/>
      <c r="BQ5579" s="169"/>
      <c r="BR5579" s="170"/>
      <c r="BS5579" s="170"/>
      <c r="BT5579" s="169"/>
      <c r="BU5579" s="170"/>
      <c r="BV5579" s="170"/>
      <c r="BW5579" s="170"/>
      <c r="BX5579" s="170"/>
      <c r="BY5579" s="170"/>
      <c r="BZ5579" s="170"/>
      <c r="CN5579" s="195"/>
      <c r="DN5579" s="28"/>
      <c r="DO5579" s="28"/>
      <c r="DP5579" s="28"/>
      <c r="DQ5579" s="28"/>
      <c r="EW5579" s="28"/>
      <c r="EX5579" s="28"/>
      <c r="EY5579" s="28"/>
      <c r="FE5579" s="169"/>
      <c r="FN5579" s="195"/>
      <c r="FO5579" s="195"/>
      <c r="GK5579" s="169"/>
      <c r="GL5579" s="170"/>
      <c r="GM5579" s="170"/>
      <c r="GN5579" s="169"/>
      <c r="GO5579" s="170"/>
      <c r="GP5579" s="170"/>
      <c r="GQ5579" s="195"/>
      <c r="GR5579" s="195"/>
      <c r="GS5579" s="195"/>
      <c r="GT5579" s="195"/>
      <c r="GU5579" s="195"/>
      <c r="GV5579" s="195"/>
      <c r="GW5579" s="169"/>
      <c r="GX5579" s="170"/>
      <c r="GY5579" s="170"/>
      <c r="GZ5579" s="169"/>
      <c r="HA5579" s="170"/>
      <c r="HB5579" s="170"/>
      <c r="HM5579" s="170"/>
    </row>
    <row r="5580" spans="43:221">
      <c r="AQ5580" s="169"/>
      <c r="AS5580" s="170"/>
      <c r="AU5580" s="169"/>
      <c r="AW5580" s="170"/>
      <c r="AY5580" s="170"/>
      <c r="BA5580" s="169"/>
      <c r="BC5580" s="170"/>
      <c r="BD5580" s="169"/>
      <c r="BF5580" s="169"/>
      <c r="BG5580" s="170"/>
      <c r="BH5580" s="169"/>
      <c r="BI5580" s="170"/>
      <c r="BJ5580" s="170"/>
      <c r="BK5580" s="169"/>
      <c r="BL5580" s="170"/>
      <c r="BM5580" s="170"/>
      <c r="BN5580" s="195"/>
      <c r="BO5580" s="195"/>
      <c r="BP5580" s="195"/>
      <c r="BQ5580" s="169"/>
      <c r="BR5580" s="170"/>
      <c r="BS5580" s="170"/>
      <c r="BT5580" s="169"/>
      <c r="BU5580" s="170"/>
      <c r="BV5580" s="170"/>
      <c r="BW5580" s="170"/>
      <c r="BX5580" s="170"/>
      <c r="BY5580" s="170"/>
      <c r="BZ5580" s="170"/>
      <c r="CN5580" s="195"/>
      <c r="DN5580" s="28"/>
      <c r="DO5580" s="28"/>
      <c r="DP5580" s="28"/>
      <c r="DQ5580" s="28"/>
      <c r="EW5580" s="28"/>
      <c r="EX5580" s="28"/>
      <c r="EY5580" s="28"/>
      <c r="FE5580" s="169"/>
      <c r="FN5580" s="195"/>
      <c r="FO5580" s="195"/>
      <c r="GK5580" s="169"/>
      <c r="GL5580" s="170"/>
      <c r="GM5580" s="170"/>
      <c r="GN5580" s="169"/>
      <c r="GO5580" s="170"/>
      <c r="GP5580" s="170"/>
      <c r="GQ5580" s="195"/>
      <c r="GR5580" s="195"/>
      <c r="GS5580" s="195"/>
      <c r="GT5580" s="195"/>
      <c r="GU5580" s="195"/>
      <c r="GV5580" s="195"/>
      <c r="GW5580" s="169"/>
      <c r="GX5580" s="170"/>
      <c r="GY5580" s="170"/>
      <c r="GZ5580" s="169"/>
      <c r="HA5580" s="170"/>
      <c r="HB5580" s="170"/>
      <c r="HM5580" s="170"/>
    </row>
    <row r="5581" spans="43:221">
      <c r="AQ5581" s="169"/>
      <c r="AS5581" s="170"/>
      <c r="AU5581" s="169"/>
      <c r="AW5581" s="170"/>
      <c r="AY5581" s="170"/>
      <c r="BA5581" s="169"/>
      <c r="BC5581" s="170"/>
      <c r="BD5581" s="169"/>
      <c r="BF5581" s="169"/>
      <c r="BG5581" s="170"/>
      <c r="BH5581" s="169"/>
      <c r="BI5581" s="170"/>
      <c r="BJ5581" s="170"/>
      <c r="BK5581" s="169"/>
      <c r="BL5581" s="170"/>
      <c r="BM5581" s="170"/>
      <c r="BN5581" s="195"/>
      <c r="BO5581" s="195"/>
      <c r="BP5581" s="195"/>
      <c r="BQ5581" s="169"/>
      <c r="BR5581" s="170"/>
      <c r="BS5581" s="170"/>
      <c r="BT5581" s="169"/>
      <c r="BU5581" s="170"/>
      <c r="BV5581" s="170"/>
      <c r="BW5581" s="170"/>
      <c r="BX5581" s="170"/>
      <c r="BY5581" s="170"/>
      <c r="BZ5581" s="170"/>
      <c r="CN5581" s="195"/>
      <c r="DN5581" s="28"/>
      <c r="DO5581" s="28"/>
      <c r="DP5581" s="28"/>
      <c r="DQ5581" s="28"/>
      <c r="EW5581" s="28"/>
      <c r="EX5581" s="28"/>
      <c r="EY5581" s="28"/>
      <c r="FE5581" s="169"/>
      <c r="FN5581" s="195"/>
      <c r="FO5581" s="195"/>
      <c r="GK5581" s="169"/>
      <c r="GL5581" s="170"/>
      <c r="GM5581" s="170"/>
      <c r="GN5581" s="169"/>
      <c r="GO5581" s="170"/>
      <c r="GP5581" s="170"/>
      <c r="GQ5581" s="195"/>
      <c r="GR5581" s="195"/>
      <c r="GS5581" s="195"/>
      <c r="GT5581" s="195"/>
      <c r="GU5581" s="195"/>
      <c r="GV5581" s="195"/>
      <c r="GW5581" s="169"/>
      <c r="GX5581" s="170"/>
      <c r="GY5581" s="170"/>
      <c r="GZ5581" s="169"/>
      <c r="HA5581" s="170"/>
      <c r="HB5581" s="170"/>
      <c r="HM5581" s="170"/>
    </row>
    <row r="5582" spans="43:221">
      <c r="AQ5582" s="169"/>
      <c r="AS5582" s="170"/>
      <c r="AU5582" s="169"/>
      <c r="AW5582" s="170"/>
      <c r="AY5582" s="170"/>
      <c r="BA5582" s="169"/>
      <c r="BC5582" s="170"/>
      <c r="BD5582" s="169"/>
      <c r="BF5582" s="169"/>
      <c r="BG5582" s="170"/>
      <c r="BH5582" s="169"/>
      <c r="BI5582" s="170"/>
      <c r="BJ5582" s="170"/>
      <c r="BK5582" s="169"/>
      <c r="BL5582" s="170"/>
      <c r="BM5582" s="170"/>
      <c r="BN5582" s="195"/>
      <c r="BO5582" s="195"/>
      <c r="BP5582" s="195"/>
      <c r="BQ5582" s="169"/>
      <c r="BR5582" s="170"/>
      <c r="BS5582" s="170"/>
      <c r="BT5582" s="169"/>
      <c r="BU5582" s="170"/>
      <c r="BV5582" s="170"/>
      <c r="BW5582" s="170"/>
      <c r="BX5582" s="170"/>
      <c r="BY5582" s="170"/>
      <c r="BZ5582" s="170"/>
      <c r="CN5582" s="195"/>
      <c r="DN5582" s="28"/>
      <c r="DO5582" s="28"/>
      <c r="DP5582" s="28"/>
      <c r="DQ5582" s="28"/>
      <c r="EW5582" s="28"/>
      <c r="EX5582" s="28"/>
      <c r="EY5582" s="28"/>
      <c r="FE5582" s="169"/>
      <c r="FN5582" s="195"/>
      <c r="FO5582" s="195"/>
      <c r="GK5582" s="169"/>
      <c r="GL5582" s="170"/>
      <c r="GM5582" s="170"/>
      <c r="GN5582" s="169"/>
      <c r="GO5582" s="170"/>
      <c r="GP5582" s="170"/>
      <c r="GQ5582" s="195"/>
      <c r="GR5582" s="195"/>
      <c r="GS5582" s="195"/>
      <c r="GT5582" s="195"/>
      <c r="GU5582" s="195"/>
      <c r="GV5582" s="195"/>
      <c r="GW5582" s="169"/>
      <c r="GX5582" s="170"/>
      <c r="GY5582" s="170"/>
      <c r="GZ5582" s="169"/>
      <c r="HA5582" s="170"/>
      <c r="HB5582" s="170"/>
      <c r="HM5582" s="170"/>
    </row>
    <row r="5583" spans="43:221">
      <c r="AQ5583" s="169"/>
      <c r="AS5583" s="170"/>
      <c r="AU5583" s="169"/>
      <c r="AW5583" s="170"/>
      <c r="AY5583" s="170"/>
      <c r="BA5583" s="169"/>
      <c r="BC5583" s="170"/>
      <c r="BD5583" s="169"/>
      <c r="BF5583" s="169"/>
      <c r="BG5583" s="170"/>
      <c r="BH5583" s="169"/>
      <c r="BI5583" s="170"/>
      <c r="BJ5583" s="170"/>
      <c r="BK5583" s="169"/>
      <c r="BL5583" s="170"/>
      <c r="BM5583" s="170"/>
      <c r="BN5583" s="195"/>
      <c r="BO5583" s="195"/>
      <c r="BP5583" s="195"/>
      <c r="BQ5583" s="169"/>
      <c r="BR5583" s="170"/>
      <c r="BS5583" s="170"/>
      <c r="BT5583" s="169"/>
      <c r="BU5583" s="170"/>
      <c r="BV5583" s="170"/>
      <c r="BW5583" s="170"/>
      <c r="BX5583" s="170"/>
      <c r="BY5583" s="170"/>
      <c r="BZ5583" s="170"/>
      <c r="CN5583" s="195"/>
      <c r="DN5583" s="28"/>
      <c r="DO5583" s="28"/>
      <c r="DP5583" s="28"/>
      <c r="DQ5583" s="28"/>
      <c r="EW5583" s="28"/>
      <c r="EX5583" s="28"/>
      <c r="EY5583" s="28"/>
      <c r="FE5583" s="169"/>
      <c r="FN5583" s="195"/>
      <c r="FO5583" s="195"/>
      <c r="GK5583" s="169"/>
      <c r="GL5583" s="170"/>
      <c r="GM5583" s="170"/>
      <c r="GN5583" s="169"/>
      <c r="GO5583" s="170"/>
      <c r="GP5583" s="170"/>
      <c r="GQ5583" s="195"/>
      <c r="GR5583" s="195"/>
      <c r="GS5583" s="195"/>
      <c r="GT5583" s="195"/>
      <c r="GU5583" s="195"/>
      <c r="GV5583" s="195"/>
      <c r="GW5583" s="169"/>
      <c r="GX5583" s="170"/>
      <c r="GY5583" s="170"/>
      <c r="GZ5583" s="169"/>
      <c r="HA5583" s="170"/>
      <c r="HB5583" s="170"/>
      <c r="HM5583" s="170"/>
    </row>
    <row r="5584" spans="43:221">
      <c r="AQ5584" s="169"/>
      <c r="AS5584" s="170"/>
      <c r="AU5584" s="169"/>
      <c r="AW5584" s="170"/>
      <c r="AY5584" s="170"/>
      <c r="BA5584" s="169"/>
      <c r="BC5584" s="170"/>
      <c r="BD5584" s="169"/>
      <c r="BF5584" s="169"/>
      <c r="BG5584" s="170"/>
      <c r="BH5584" s="169"/>
      <c r="BI5584" s="170"/>
      <c r="BJ5584" s="170"/>
      <c r="BK5584" s="169"/>
      <c r="BL5584" s="170"/>
      <c r="BM5584" s="170"/>
      <c r="BN5584" s="195"/>
      <c r="BO5584" s="195"/>
      <c r="BP5584" s="195"/>
      <c r="BQ5584" s="169"/>
      <c r="BR5584" s="170"/>
      <c r="BS5584" s="170"/>
      <c r="BT5584" s="169"/>
      <c r="BU5584" s="170"/>
      <c r="BV5584" s="170"/>
      <c r="BW5584" s="170"/>
      <c r="BX5584" s="170"/>
      <c r="BY5584" s="170"/>
      <c r="BZ5584" s="170"/>
      <c r="CN5584" s="195"/>
      <c r="DN5584" s="28"/>
      <c r="DO5584" s="28"/>
      <c r="DP5584" s="28"/>
      <c r="DQ5584" s="28"/>
      <c r="EW5584" s="28"/>
      <c r="EX5584" s="28"/>
      <c r="EY5584" s="28"/>
      <c r="FE5584" s="169"/>
      <c r="FN5584" s="195"/>
      <c r="FO5584" s="195"/>
      <c r="GK5584" s="169"/>
      <c r="GL5584" s="170"/>
      <c r="GM5584" s="170"/>
      <c r="GN5584" s="169"/>
      <c r="GO5584" s="170"/>
      <c r="GP5584" s="170"/>
      <c r="GQ5584" s="195"/>
      <c r="GR5584" s="195"/>
      <c r="GS5584" s="195"/>
      <c r="GT5584" s="195"/>
      <c r="GU5584" s="195"/>
      <c r="GV5584" s="195"/>
      <c r="GW5584" s="169"/>
      <c r="GX5584" s="170"/>
      <c r="GY5584" s="170"/>
      <c r="GZ5584" s="169"/>
      <c r="HA5584" s="170"/>
      <c r="HB5584" s="170"/>
      <c r="HM5584" s="170"/>
    </row>
    <row r="5585" spans="43:221">
      <c r="AQ5585" s="169"/>
      <c r="AS5585" s="170"/>
      <c r="AU5585" s="169"/>
      <c r="AW5585" s="170"/>
      <c r="AY5585" s="170"/>
      <c r="BA5585" s="169"/>
      <c r="BC5585" s="170"/>
      <c r="BD5585" s="169"/>
      <c r="BF5585" s="169"/>
      <c r="BG5585" s="170"/>
      <c r="BH5585" s="169"/>
      <c r="BI5585" s="170"/>
      <c r="BJ5585" s="170"/>
      <c r="BK5585" s="169"/>
      <c r="BL5585" s="170"/>
      <c r="BM5585" s="170"/>
      <c r="BN5585" s="195"/>
      <c r="BO5585" s="195"/>
      <c r="BP5585" s="195"/>
      <c r="BQ5585" s="169"/>
      <c r="BR5585" s="170"/>
      <c r="BS5585" s="170"/>
      <c r="BT5585" s="169"/>
      <c r="BU5585" s="170"/>
      <c r="BV5585" s="170"/>
      <c r="BW5585" s="170"/>
      <c r="BX5585" s="170"/>
      <c r="BY5585" s="170"/>
      <c r="BZ5585" s="170"/>
      <c r="CN5585" s="195"/>
      <c r="DN5585" s="28"/>
      <c r="DO5585" s="28"/>
      <c r="DP5585" s="28"/>
      <c r="DQ5585" s="28"/>
      <c r="EW5585" s="28"/>
      <c r="EX5585" s="28"/>
      <c r="EY5585" s="28"/>
      <c r="FE5585" s="169"/>
      <c r="FN5585" s="195"/>
      <c r="FO5585" s="195"/>
      <c r="GK5585" s="169"/>
      <c r="GL5585" s="170"/>
      <c r="GM5585" s="170"/>
      <c r="GN5585" s="169"/>
      <c r="GO5585" s="170"/>
      <c r="GP5585" s="170"/>
      <c r="GQ5585" s="195"/>
      <c r="GR5585" s="195"/>
      <c r="GS5585" s="195"/>
      <c r="GT5585" s="195"/>
      <c r="GU5585" s="195"/>
      <c r="GV5585" s="195"/>
      <c r="GW5585" s="169"/>
      <c r="GX5585" s="170"/>
      <c r="GY5585" s="170"/>
      <c r="GZ5585" s="169"/>
      <c r="HA5585" s="170"/>
      <c r="HB5585" s="170"/>
      <c r="HM5585" s="170"/>
    </row>
    <row r="5586" spans="43:221">
      <c r="AQ5586" s="169"/>
      <c r="AS5586" s="170"/>
      <c r="AU5586" s="169"/>
      <c r="AW5586" s="170"/>
      <c r="AY5586" s="170"/>
      <c r="BA5586" s="169"/>
      <c r="BC5586" s="170"/>
      <c r="BD5586" s="169"/>
      <c r="BF5586" s="169"/>
      <c r="BG5586" s="170"/>
      <c r="BH5586" s="169"/>
      <c r="BI5586" s="170"/>
      <c r="BJ5586" s="170"/>
      <c r="BK5586" s="169"/>
      <c r="BL5586" s="170"/>
      <c r="BM5586" s="170"/>
      <c r="BN5586" s="195"/>
      <c r="BO5586" s="195"/>
      <c r="BP5586" s="195"/>
      <c r="BQ5586" s="169"/>
      <c r="BR5586" s="170"/>
      <c r="BS5586" s="170"/>
      <c r="BT5586" s="169"/>
      <c r="BU5586" s="170"/>
      <c r="BV5586" s="170"/>
      <c r="BW5586" s="170"/>
      <c r="BX5586" s="170"/>
      <c r="BY5586" s="170"/>
      <c r="BZ5586" s="170"/>
      <c r="CN5586" s="195"/>
      <c r="DN5586" s="28"/>
      <c r="DO5586" s="28"/>
      <c r="DP5586" s="28"/>
      <c r="DQ5586" s="28"/>
      <c r="EW5586" s="28"/>
      <c r="EX5586" s="28"/>
      <c r="EY5586" s="28"/>
      <c r="FE5586" s="169"/>
      <c r="FN5586" s="195"/>
      <c r="FO5586" s="195"/>
      <c r="GK5586" s="169"/>
      <c r="GL5586" s="170"/>
      <c r="GM5586" s="170"/>
      <c r="GN5586" s="169"/>
      <c r="GO5586" s="170"/>
      <c r="GP5586" s="170"/>
      <c r="GQ5586" s="195"/>
      <c r="GR5586" s="195"/>
      <c r="GS5586" s="195"/>
      <c r="GT5586" s="195"/>
      <c r="GU5586" s="195"/>
      <c r="GV5586" s="195"/>
      <c r="GW5586" s="169"/>
      <c r="GX5586" s="170"/>
      <c r="GY5586" s="170"/>
      <c r="GZ5586" s="169"/>
      <c r="HA5586" s="170"/>
      <c r="HB5586" s="170"/>
      <c r="HM5586" s="170"/>
    </row>
    <row r="5587" spans="43:221">
      <c r="AQ5587" s="169"/>
      <c r="AS5587" s="170"/>
      <c r="AU5587" s="169"/>
      <c r="AW5587" s="170"/>
      <c r="AY5587" s="170"/>
      <c r="BA5587" s="169"/>
      <c r="BC5587" s="170"/>
      <c r="BD5587" s="169"/>
      <c r="BF5587" s="169"/>
      <c r="BG5587" s="170"/>
      <c r="BH5587" s="169"/>
      <c r="BI5587" s="170"/>
      <c r="BJ5587" s="170"/>
      <c r="BK5587" s="169"/>
      <c r="BL5587" s="170"/>
      <c r="BM5587" s="170"/>
      <c r="BN5587" s="195"/>
      <c r="BO5587" s="195"/>
      <c r="BP5587" s="195"/>
      <c r="BQ5587" s="169"/>
      <c r="BR5587" s="170"/>
      <c r="BS5587" s="170"/>
      <c r="BT5587" s="169"/>
      <c r="BU5587" s="170"/>
      <c r="BV5587" s="170"/>
      <c r="BW5587" s="170"/>
      <c r="BX5587" s="170"/>
      <c r="BY5587" s="170"/>
      <c r="BZ5587" s="170"/>
      <c r="CN5587" s="195"/>
      <c r="DN5587" s="28"/>
      <c r="DO5587" s="28"/>
      <c r="DP5587" s="28"/>
      <c r="DQ5587" s="28"/>
      <c r="EW5587" s="28"/>
      <c r="EX5587" s="28"/>
      <c r="EY5587" s="28"/>
      <c r="FE5587" s="169"/>
      <c r="FN5587" s="195"/>
      <c r="FO5587" s="195"/>
      <c r="GK5587" s="169"/>
      <c r="GL5587" s="170"/>
      <c r="GM5587" s="170"/>
      <c r="GN5587" s="169"/>
      <c r="GO5587" s="170"/>
      <c r="GP5587" s="170"/>
      <c r="GQ5587" s="195"/>
      <c r="GR5587" s="195"/>
      <c r="GS5587" s="195"/>
      <c r="GT5587" s="195"/>
      <c r="GU5587" s="195"/>
      <c r="GV5587" s="195"/>
      <c r="GW5587" s="169"/>
      <c r="GX5587" s="170"/>
      <c r="GY5587" s="170"/>
      <c r="GZ5587" s="169"/>
      <c r="HA5587" s="170"/>
      <c r="HB5587" s="170"/>
      <c r="HM5587" s="170"/>
    </row>
    <row r="5588" spans="43:221">
      <c r="AQ5588" s="169"/>
      <c r="AS5588" s="170"/>
      <c r="AU5588" s="169"/>
      <c r="AW5588" s="170"/>
      <c r="AY5588" s="170"/>
      <c r="BA5588" s="169"/>
      <c r="BC5588" s="170"/>
      <c r="BD5588" s="169"/>
      <c r="BF5588" s="169"/>
      <c r="BG5588" s="170"/>
      <c r="BH5588" s="169"/>
      <c r="BI5588" s="170"/>
      <c r="BJ5588" s="170"/>
      <c r="BK5588" s="169"/>
      <c r="BL5588" s="170"/>
      <c r="BM5588" s="170"/>
      <c r="BN5588" s="195"/>
      <c r="BO5588" s="195"/>
      <c r="BP5588" s="195"/>
      <c r="BQ5588" s="169"/>
      <c r="BR5588" s="170"/>
      <c r="BS5588" s="170"/>
      <c r="BT5588" s="169"/>
      <c r="BU5588" s="170"/>
      <c r="BV5588" s="170"/>
      <c r="BW5588" s="170"/>
      <c r="BX5588" s="170"/>
      <c r="BY5588" s="170"/>
      <c r="BZ5588" s="170"/>
      <c r="CN5588" s="195"/>
      <c r="DN5588" s="28"/>
      <c r="DO5588" s="28"/>
      <c r="DP5588" s="28"/>
      <c r="DQ5588" s="28"/>
      <c r="EW5588" s="28"/>
      <c r="EX5588" s="28"/>
      <c r="EY5588" s="28"/>
      <c r="FE5588" s="169"/>
      <c r="FN5588" s="195"/>
      <c r="FO5588" s="195"/>
      <c r="GK5588" s="169"/>
      <c r="GL5588" s="170"/>
      <c r="GM5588" s="170"/>
      <c r="GN5588" s="169"/>
      <c r="GO5588" s="170"/>
      <c r="GP5588" s="170"/>
      <c r="GQ5588" s="195"/>
      <c r="GR5588" s="195"/>
      <c r="GS5588" s="195"/>
      <c r="GT5588" s="195"/>
      <c r="GU5588" s="195"/>
      <c r="GV5588" s="195"/>
      <c r="GW5588" s="169"/>
      <c r="GX5588" s="170"/>
      <c r="GY5588" s="170"/>
      <c r="GZ5588" s="169"/>
      <c r="HA5588" s="170"/>
      <c r="HB5588" s="170"/>
      <c r="HM5588" s="170"/>
    </row>
    <row r="5589" spans="43:221">
      <c r="AQ5589" s="169"/>
      <c r="AS5589" s="170"/>
      <c r="AU5589" s="169"/>
      <c r="AW5589" s="170"/>
      <c r="AY5589" s="170"/>
      <c r="BA5589" s="169"/>
      <c r="BC5589" s="170"/>
      <c r="BD5589" s="169"/>
      <c r="BF5589" s="169"/>
      <c r="BG5589" s="170"/>
      <c r="BH5589" s="169"/>
      <c r="BI5589" s="170"/>
      <c r="BJ5589" s="170"/>
      <c r="BK5589" s="169"/>
      <c r="BL5589" s="170"/>
      <c r="BM5589" s="170"/>
      <c r="BN5589" s="195"/>
      <c r="BO5589" s="195"/>
      <c r="BP5589" s="195"/>
      <c r="BQ5589" s="169"/>
      <c r="BR5589" s="170"/>
      <c r="BS5589" s="170"/>
      <c r="BT5589" s="169"/>
      <c r="BU5589" s="170"/>
      <c r="BV5589" s="170"/>
      <c r="BW5589" s="170"/>
      <c r="BX5589" s="170"/>
      <c r="BY5589" s="170"/>
      <c r="BZ5589" s="170"/>
      <c r="CN5589" s="195"/>
      <c r="DN5589" s="28"/>
      <c r="DO5589" s="28"/>
      <c r="DP5589" s="28"/>
      <c r="DQ5589" s="28"/>
      <c r="EW5589" s="28"/>
      <c r="EX5589" s="28"/>
      <c r="EY5589" s="28"/>
      <c r="FE5589" s="169"/>
      <c r="FN5589" s="195"/>
      <c r="FO5589" s="195"/>
      <c r="GK5589" s="169"/>
      <c r="GL5589" s="170"/>
      <c r="GM5589" s="170"/>
      <c r="GN5589" s="169"/>
      <c r="GO5589" s="170"/>
      <c r="GP5589" s="170"/>
      <c r="GQ5589" s="195"/>
      <c r="GR5589" s="195"/>
      <c r="GS5589" s="195"/>
      <c r="GT5589" s="195"/>
      <c r="GU5589" s="195"/>
      <c r="GV5589" s="195"/>
      <c r="GW5589" s="169"/>
      <c r="GX5589" s="170"/>
      <c r="GY5589" s="170"/>
      <c r="GZ5589" s="169"/>
      <c r="HA5589" s="170"/>
      <c r="HB5589" s="170"/>
      <c r="HM5589" s="170"/>
    </row>
    <row r="5590" spans="43:221">
      <c r="AQ5590" s="169"/>
      <c r="AS5590" s="170"/>
      <c r="AU5590" s="169"/>
      <c r="AW5590" s="170"/>
      <c r="AY5590" s="170"/>
      <c r="BA5590" s="169"/>
      <c r="BC5590" s="170"/>
      <c r="BD5590" s="169"/>
      <c r="BF5590" s="169"/>
      <c r="BG5590" s="170"/>
      <c r="BH5590" s="169"/>
      <c r="BI5590" s="170"/>
      <c r="BJ5590" s="170"/>
      <c r="BK5590" s="169"/>
      <c r="BL5590" s="170"/>
      <c r="BM5590" s="170"/>
      <c r="BN5590" s="195"/>
      <c r="BO5590" s="195"/>
      <c r="BP5590" s="195"/>
      <c r="BQ5590" s="169"/>
      <c r="BR5590" s="170"/>
      <c r="BS5590" s="170"/>
      <c r="BT5590" s="169"/>
      <c r="BU5590" s="170"/>
      <c r="BV5590" s="170"/>
      <c r="BW5590" s="170"/>
      <c r="BX5590" s="170"/>
      <c r="BY5590" s="170"/>
      <c r="BZ5590" s="170"/>
      <c r="CN5590" s="195"/>
      <c r="DN5590" s="28"/>
      <c r="DO5590" s="28"/>
      <c r="DP5590" s="28"/>
      <c r="DQ5590" s="28"/>
      <c r="EW5590" s="28"/>
      <c r="EX5590" s="28"/>
      <c r="EY5590" s="28"/>
      <c r="FE5590" s="169"/>
      <c r="FN5590" s="195"/>
      <c r="FO5590" s="195"/>
      <c r="GK5590" s="169"/>
      <c r="GL5590" s="170"/>
      <c r="GM5590" s="170"/>
      <c r="GN5590" s="169"/>
      <c r="GO5590" s="170"/>
      <c r="GP5590" s="170"/>
      <c r="GQ5590" s="195"/>
      <c r="GR5590" s="195"/>
      <c r="GS5590" s="195"/>
      <c r="GT5590" s="195"/>
      <c r="GU5590" s="195"/>
      <c r="GV5590" s="195"/>
      <c r="GW5590" s="169"/>
      <c r="GX5590" s="170"/>
      <c r="GY5590" s="170"/>
      <c r="GZ5590" s="169"/>
      <c r="HA5590" s="170"/>
      <c r="HB5590" s="170"/>
      <c r="HM5590" s="170"/>
    </row>
    <row r="5591" spans="43:221">
      <c r="AQ5591" s="169"/>
      <c r="AS5591" s="170"/>
      <c r="AU5591" s="169"/>
      <c r="AW5591" s="170"/>
      <c r="AY5591" s="170"/>
      <c r="BA5591" s="169"/>
      <c r="BC5591" s="170"/>
      <c r="BD5591" s="169"/>
      <c r="BF5591" s="169"/>
      <c r="BG5591" s="170"/>
      <c r="BH5591" s="169"/>
      <c r="BI5591" s="170"/>
      <c r="BJ5591" s="170"/>
      <c r="BK5591" s="169"/>
      <c r="BL5591" s="170"/>
      <c r="BM5591" s="170"/>
      <c r="BN5591" s="195"/>
      <c r="BO5591" s="195"/>
      <c r="BP5591" s="195"/>
      <c r="BQ5591" s="169"/>
      <c r="BR5591" s="170"/>
      <c r="BS5591" s="170"/>
      <c r="BT5591" s="169"/>
      <c r="BU5591" s="170"/>
      <c r="BV5591" s="170"/>
      <c r="BW5591" s="170"/>
      <c r="BX5591" s="170"/>
      <c r="BY5591" s="170"/>
      <c r="BZ5591" s="170"/>
      <c r="CN5591" s="195"/>
      <c r="DN5591" s="28"/>
      <c r="DO5591" s="28"/>
      <c r="DP5591" s="28"/>
      <c r="DQ5591" s="28"/>
      <c r="EW5591" s="28"/>
      <c r="EX5591" s="28"/>
      <c r="EY5591" s="28"/>
      <c r="FE5591" s="169"/>
      <c r="FN5591" s="195"/>
      <c r="FO5591" s="195"/>
      <c r="GK5591" s="169"/>
      <c r="GL5591" s="170"/>
      <c r="GM5591" s="170"/>
      <c r="GN5591" s="169"/>
      <c r="GO5591" s="170"/>
      <c r="GP5591" s="170"/>
      <c r="GQ5591" s="195"/>
      <c r="GR5591" s="195"/>
      <c r="GS5591" s="195"/>
      <c r="GT5591" s="195"/>
      <c r="GU5591" s="195"/>
      <c r="GV5591" s="195"/>
      <c r="GW5591" s="169"/>
      <c r="GX5591" s="170"/>
      <c r="GY5591" s="170"/>
      <c r="GZ5591" s="169"/>
      <c r="HA5591" s="170"/>
      <c r="HB5591" s="170"/>
      <c r="HM5591" s="170"/>
    </row>
    <row r="5592" spans="43:221">
      <c r="AQ5592" s="169"/>
      <c r="AS5592" s="170"/>
      <c r="AU5592" s="169"/>
      <c r="AW5592" s="170"/>
      <c r="AY5592" s="170"/>
      <c r="BA5592" s="169"/>
      <c r="BC5592" s="170"/>
      <c r="BD5592" s="169"/>
      <c r="BF5592" s="169"/>
      <c r="BG5592" s="170"/>
      <c r="BH5592" s="169"/>
      <c r="BI5592" s="170"/>
      <c r="BJ5592" s="170"/>
      <c r="BK5592" s="169"/>
      <c r="BL5592" s="170"/>
      <c r="BM5592" s="170"/>
      <c r="BN5592" s="195"/>
      <c r="BO5592" s="195"/>
      <c r="BP5592" s="195"/>
      <c r="BQ5592" s="169"/>
      <c r="BR5592" s="170"/>
      <c r="BS5592" s="170"/>
      <c r="BT5592" s="169"/>
      <c r="BU5592" s="170"/>
      <c r="BV5592" s="170"/>
      <c r="BW5592" s="170"/>
      <c r="BX5592" s="170"/>
      <c r="BY5592" s="170"/>
      <c r="BZ5592" s="170"/>
      <c r="CN5592" s="195"/>
      <c r="DN5592" s="28"/>
      <c r="DO5592" s="28"/>
      <c r="DP5592" s="28"/>
      <c r="DQ5592" s="28"/>
      <c r="EW5592" s="28"/>
      <c r="EX5592" s="28"/>
      <c r="EY5592" s="28"/>
      <c r="FE5592" s="169"/>
      <c r="FN5592" s="195"/>
      <c r="FO5592" s="195"/>
      <c r="GK5592" s="169"/>
      <c r="GL5592" s="170"/>
      <c r="GM5592" s="170"/>
      <c r="GN5592" s="169"/>
      <c r="GO5592" s="170"/>
      <c r="GP5592" s="170"/>
      <c r="GQ5592" s="195"/>
      <c r="GR5592" s="195"/>
      <c r="GS5592" s="195"/>
      <c r="GT5592" s="195"/>
      <c r="GU5592" s="195"/>
      <c r="GV5592" s="195"/>
      <c r="GW5592" s="169"/>
      <c r="GX5592" s="170"/>
      <c r="GY5592" s="170"/>
      <c r="GZ5592" s="169"/>
      <c r="HA5592" s="170"/>
      <c r="HB5592" s="170"/>
      <c r="HM5592" s="170"/>
    </row>
    <row r="5593" spans="43:221">
      <c r="AQ5593" s="169"/>
      <c r="AS5593" s="170"/>
      <c r="AU5593" s="169"/>
      <c r="AW5593" s="170"/>
      <c r="AY5593" s="170"/>
      <c r="BA5593" s="169"/>
      <c r="BC5593" s="170"/>
      <c r="BD5593" s="169"/>
      <c r="BF5593" s="169"/>
      <c r="BG5593" s="170"/>
      <c r="BH5593" s="169"/>
      <c r="BI5593" s="170"/>
      <c r="BJ5593" s="170"/>
      <c r="BK5593" s="169"/>
      <c r="BL5593" s="170"/>
      <c r="BM5593" s="170"/>
      <c r="BN5593" s="195"/>
      <c r="BO5593" s="195"/>
      <c r="BP5593" s="195"/>
      <c r="BQ5593" s="169"/>
      <c r="BR5593" s="170"/>
      <c r="BS5593" s="170"/>
      <c r="BT5593" s="169"/>
      <c r="BU5593" s="170"/>
      <c r="BV5593" s="170"/>
      <c r="BW5593" s="170"/>
      <c r="BX5593" s="170"/>
      <c r="BY5593" s="170"/>
      <c r="BZ5593" s="170"/>
      <c r="CN5593" s="195"/>
      <c r="DN5593" s="28"/>
      <c r="DO5593" s="28"/>
      <c r="DP5593" s="28"/>
      <c r="DQ5593" s="28"/>
      <c r="EW5593" s="28"/>
      <c r="EX5593" s="28"/>
      <c r="EY5593" s="28"/>
      <c r="FE5593" s="169"/>
      <c r="FN5593" s="195"/>
      <c r="FO5593" s="195"/>
      <c r="GK5593" s="169"/>
      <c r="GL5593" s="170"/>
      <c r="GM5593" s="170"/>
      <c r="GN5593" s="169"/>
      <c r="GO5593" s="170"/>
      <c r="GP5593" s="170"/>
      <c r="GQ5593" s="195"/>
      <c r="GR5593" s="195"/>
      <c r="GS5593" s="195"/>
      <c r="GT5593" s="195"/>
      <c r="GU5593" s="195"/>
      <c r="GV5593" s="195"/>
      <c r="GW5593" s="169"/>
      <c r="GX5593" s="170"/>
      <c r="GY5593" s="170"/>
      <c r="GZ5593" s="169"/>
      <c r="HA5593" s="170"/>
      <c r="HB5593" s="170"/>
      <c r="HM5593" s="170"/>
    </row>
    <row r="5594" spans="43:221">
      <c r="AQ5594" s="169"/>
      <c r="AS5594" s="170"/>
      <c r="AU5594" s="169"/>
      <c r="AW5594" s="170"/>
      <c r="AY5594" s="170"/>
      <c r="BA5594" s="169"/>
      <c r="BC5594" s="170"/>
      <c r="BD5594" s="169"/>
      <c r="BF5594" s="169"/>
      <c r="BG5594" s="170"/>
      <c r="BH5594" s="169"/>
      <c r="BI5594" s="170"/>
      <c r="BJ5594" s="170"/>
      <c r="BK5594" s="169"/>
      <c r="BL5594" s="170"/>
      <c r="BM5594" s="170"/>
      <c r="BN5594" s="195"/>
      <c r="BO5594" s="195"/>
      <c r="BP5594" s="195"/>
      <c r="BQ5594" s="169"/>
      <c r="BR5594" s="170"/>
      <c r="BS5594" s="170"/>
      <c r="BT5594" s="169"/>
      <c r="BU5594" s="170"/>
      <c r="BV5594" s="170"/>
      <c r="BW5594" s="170"/>
      <c r="BX5594" s="170"/>
      <c r="BY5594" s="170"/>
      <c r="BZ5594" s="170"/>
      <c r="CN5594" s="195"/>
      <c r="DN5594" s="28"/>
      <c r="DO5594" s="28"/>
      <c r="DP5594" s="28"/>
      <c r="DQ5594" s="28"/>
      <c r="EW5594" s="28"/>
      <c r="EX5594" s="28"/>
      <c r="EY5594" s="28"/>
      <c r="FE5594" s="169"/>
      <c r="FN5594" s="195"/>
      <c r="FO5594" s="195"/>
      <c r="GK5594" s="169"/>
      <c r="GL5594" s="170"/>
      <c r="GM5594" s="170"/>
      <c r="GN5594" s="169"/>
      <c r="GO5594" s="170"/>
      <c r="GP5594" s="170"/>
      <c r="GQ5594" s="195"/>
      <c r="GR5594" s="195"/>
      <c r="GS5594" s="195"/>
      <c r="GT5594" s="195"/>
      <c r="GU5594" s="195"/>
      <c r="GV5594" s="195"/>
      <c r="GW5594" s="169"/>
      <c r="GX5594" s="170"/>
      <c r="GY5594" s="170"/>
      <c r="GZ5594" s="169"/>
      <c r="HA5594" s="170"/>
      <c r="HB5594" s="170"/>
      <c r="HM5594" s="170"/>
    </row>
    <row r="5595" spans="43:221">
      <c r="AQ5595" s="169"/>
      <c r="AS5595" s="170"/>
      <c r="AU5595" s="169"/>
      <c r="AW5595" s="170"/>
      <c r="AY5595" s="170"/>
      <c r="BA5595" s="169"/>
      <c r="BC5595" s="170"/>
      <c r="BD5595" s="169"/>
      <c r="BF5595" s="169"/>
      <c r="BG5595" s="170"/>
      <c r="BH5595" s="169"/>
      <c r="BI5595" s="170"/>
      <c r="BJ5595" s="170"/>
      <c r="BK5595" s="169"/>
      <c r="BL5595" s="170"/>
      <c r="BM5595" s="170"/>
      <c r="BN5595" s="195"/>
      <c r="BO5595" s="195"/>
      <c r="BP5595" s="195"/>
      <c r="BQ5595" s="169"/>
      <c r="BR5595" s="170"/>
      <c r="BS5595" s="170"/>
      <c r="BT5595" s="169"/>
      <c r="BU5595" s="170"/>
      <c r="BV5595" s="170"/>
      <c r="BW5595" s="170"/>
      <c r="BX5595" s="170"/>
      <c r="BY5595" s="170"/>
      <c r="BZ5595" s="170"/>
      <c r="CN5595" s="195"/>
      <c r="DN5595" s="28"/>
      <c r="DO5595" s="28"/>
      <c r="DP5595" s="28"/>
      <c r="DQ5595" s="28"/>
      <c r="EW5595" s="28"/>
      <c r="EX5595" s="28"/>
      <c r="EY5595" s="28"/>
      <c r="FE5595" s="169"/>
      <c r="FN5595" s="195"/>
      <c r="FO5595" s="195"/>
      <c r="GK5595" s="169"/>
      <c r="GL5595" s="170"/>
      <c r="GM5595" s="170"/>
      <c r="GN5595" s="169"/>
      <c r="GO5595" s="170"/>
      <c r="GP5595" s="170"/>
      <c r="GQ5595" s="195"/>
      <c r="GR5595" s="195"/>
      <c r="GS5595" s="195"/>
      <c r="GT5595" s="195"/>
      <c r="GU5595" s="195"/>
      <c r="GV5595" s="195"/>
      <c r="GW5595" s="169"/>
      <c r="GX5595" s="170"/>
      <c r="GY5595" s="170"/>
      <c r="GZ5595" s="169"/>
      <c r="HA5595" s="170"/>
      <c r="HB5595" s="170"/>
      <c r="HM5595" s="170"/>
    </row>
    <row r="5596" spans="43:221">
      <c r="AQ5596" s="169"/>
      <c r="AS5596" s="170"/>
      <c r="AU5596" s="169"/>
      <c r="AW5596" s="170"/>
      <c r="AY5596" s="170"/>
      <c r="BA5596" s="169"/>
      <c r="BC5596" s="170"/>
      <c r="BD5596" s="169"/>
      <c r="BF5596" s="169"/>
      <c r="BG5596" s="170"/>
      <c r="BH5596" s="169"/>
      <c r="BI5596" s="170"/>
      <c r="BJ5596" s="170"/>
      <c r="BK5596" s="169"/>
      <c r="BL5596" s="170"/>
      <c r="BM5596" s="170"/>
      <c r="BN5596" s="195"/>
      <c r="BO5596" s="195"/>
      <c r="BP5596" s="195"/>
      <c r="BQ5596" s="169"/>
      <c r="BR5596" s="170"/>
      <c r="BS5596" s="170"/>
      <c r="BT5596" s="169"/>
      <c r="BU5596" s="170"/>
      <c r="BV5596" s="170"/>
      <c r="BW5596" s="170"/>
      <c r="BX5596" s="170"/>
      <c r="BY5596" s="170"/>
      <c r="BZ5596" s="170"/>
      <c r="CN5596" s="195"/>
      <c r="DN5596" s="28"/>
      <c r="DO5596" s="28"/>
      <c r="DP5596" s="28"/>
      <c r="DQ5596" s="28"/>
      <c r="EW5596" s="28"/>
      <c r="EX5596" s="28"/>
      <c r="EY5596" s="28"/>
      <c r="FE5596" s="169"/>
      <c r="FN5596" s="195"/>
      <c r="FO5596" s="195"/>
      <c r="GK5596" s="169"/>
      <c r="GL5596" s="170"/>
      <c r="GM5596" s="170"/>
      <c r="GN5596" s="169"/>
      <c r="GO5596" s="170"/>
      <c r="GP5596" s="170"/>
      <c r="GQ5596" s="195"/>
      <c r="GR5596" s="195"/>
      <c r="GS5596" s="195"/>
      <c r="GT5596" s="195"/>
      <c r="GU5596" s="195"/>
      <c r="GV5596" s="195"/>
      <c r="GW5596" s="169"/>
      <c r="GX5596" s="170"/>
      <c r="GY5596" s="170"/>
      <c r="GZ5596" s="169"/>
      <c r="HA5596" s="170"/>
      <c r="HB5596" s="170"/>
      <c r="HM5596" s="170"/>
    </row>
    <row r="5597" spans="43:221">
      <c r="AQ5597" s="169"/>
      <c r="AS5597" s="170"/>
      <c r="AU5597" s="169"/>
      <c r="AW5597" s="170"/>
      <c r="AY5597" s="170"/>
      <c r="BA5597" s="169"/>
      <c r="BC5597" s="170"/>
      <c r="BD5597" s="169"/>
      <c r="BF5597" s="169"/>
      <c r="BG5597" s="170"/>
      <c r="BH5597" s="169"/>
      <c r="BI5597" s="170"/>
      <c r="BJ5597" s="170"/>
      <c r="BK5597" s="169"/>
      <c r="BL5597" s="170"/>
      <c r="BM5597" s="170"/>
      <c r="BN5597" s="195"/>
      <c r="BO5597" s="195"/>
      <c r="BP5597" s="195"/>
      <c r="BQ5597" s="169"/>
      <c r="BR5597" s="170"/>
      <c r="BS5597" s="170"/>
      <c r="BT5597" s="169"/>
      <c r="BU5597" s="170"/>
      <c r="BV5597" s="170"/>
      <c r="BW5597" s="170"/>
      <c r="BX5597" s="170"/>
      <c r="BY5597" s="170"/>
      <c r="BZ5597" s="170"/>
      <c r="CN5597" s="195"/>
      <c r="DN5597" s="28"/>
      <c r="DO5597" s="28"/>
      <c r="DP5597" s="28"/>
      <c r="DQ5597" s="28"/>
      <c r="EW5597" s="28"/>
      <c r="EX5597" s="28"/>
      <c r="EY5597" s="28"/>
      <c r="FE5597" s="169"/>
      <c r="FN5597" s="195"/>
      <c r="FO5597" s="195"/>
      <c r="GK5597" s="169"/>
      <c r="GL5597" s="170"/>
      <c r="GM5597" s="170"/>
      <c r="GN5597" s="169"/>
      <c r="GO5597" s="170"/>
      <c r="GP5597" s="170"/>
      <c r="GQ5597" s="195"/>
      <c r="GR5597" s="195"/>
      <c r="GS5597" s="195"/>
      <c r="GT5597" s="195"/>
      <c r="GU5597" s="195"/>
      <c r="GV5597" s="195"/>
      <c r="GW5597" s="169"/>
      <c r="GX5597" s="170"/>
      <c r="GY5597" s="170"/>
      <c r="GZ5597" s="169"/>
      <c r="HA5597" s="170"/>
      <c r="HB5597" s="170"/>
      <c r="HM5597" s="170"/>
    </row>
    <row r="5598" spans="43:221">
      <c r="AQ5598" s="169"/>
      <c r="AS5598" s="170"/>
      <c r="AU5598" s="169"/>
      <c r="AW5598" s="170"/>
      <c r="AY5598" s="170"/>
      <c r="BA5598" s="169"/>
      <c r="BC5598" s="170"/>
      <c r="BD5598" s="169"/>
      <c r="BF5598" s="169"/>
      <c r="BG5598" s="170"/>
      <c r="BH5598" s="169"/>
      <c r="BI5598" s="170"/>
      <c r="BJ5598" s="170"/>
      <c r="BK5598" s="169"/>
      <c r="BL5598" s="170"/>
      <c r="BM5598" s="170"/>
      <c r="BN5598" s="195"/>
      <c r="BO5598" s="195"/>
      <c r="BP5598" s="195"/>
      <c r="BQ5598" s="169"/>
      <c r="BR5598" s="170"/>
      <c r="BS5598" s="170"/>
      <c r="BT5598" s="169"/>
      <c r="BU5598" s="170"/>
      <c r="BV5598" s="170"/>
      <c r="BW5598" s="170"/>
      <c r="BX5598" s="170"/>
      <c r="BY5598" s="170"/>
      <c r="BZ5598" s="170"/>
      <c r="CN5598" s="195"/>
      <c r="DN5598" s="28"/>
      <c r="DO5598" s="28"/>
      <c r="DP5598" s="28"/>
      <c r="DQ5598" s="28"/>
      <c r="EW5598" s="28"/>
      <c r="EX5598" s="28"/>
      <c r="EY5598" s="28"/>
      <c r="FE5598" s="169"/>
      <c r="FN5598" s="195"/>
      <c r="FO5598" s="195"/>
      <c r="GK5598" s="169"/>
      <c r="GL5598" s="170"/>
      <c r="GM5598" s="170"/>
      <c r="GN5598" s="169"/>
      <c r="GO5598" s="170"/>
      <c r="GP5598" s="170"/>
      <c r="GQ5598" s="195"/>
      <c r="GR5598" s="195"/>
      <c r="GS5598" s="195"/>
      <c r="GT5598" s="195"/>
      <c r="GU5598" s="195"/>
      <c r="GV5598" s="195"/>
      <c r="GW5598" s="169"/>
      <c r="GX5598" s="170"/>
      <c r="GY5598" s="170"/>
      <c r="GZ5598" s="169"/>
      <c r="HA5598" s="170"/>
      <c r="HB5598" s="170"/>
      <c r="HM5598" s="170"/>
    </row>
    <row r="5599" spans="43:221">
      <c r="AQ5599" s="169"/>
      <c r="AS5599" s="170"/>
      <c r="AU5599" s="169"/>
      <c r="AW5599" s="170"/>
      <c r="AY5599" s="170"/>
      <c r="BA5599" s="169"/>
      <c r="BC5599" s="170"/>
      <c r="BD5599" s="169"/>
      <c r="BF5599" s="169"/>
      <c r="BG5599" s="170"/>
      <c r="BH5599" s="169"/>
      <c r="BI5599" s="170"/>
      <c r="BJ5599" s="170"/>
      <c r="BK5599" s="169"/>
      <c r="BL5599" s="170"/>
      <c r="BM5599" s="170"/>
      <c r="BN5599" s="195"/>
      <c r="BO5599" s="195"/>
      <c r="BP5599" s="195"/>
      <c r="BQ5599" s="169"/>
      <c r="BR5599" s="170"/>
      <c r="BS5599" s="170"/>
      <c r="BT5599" s="169"/>
      <c r="BU5599" s="170"/>
      <c r="BV5599" s="170"/>
      <c r="BW5599" s="170"/>
      <c r="BX5599" s="170"/>
      <c r="BY5599" s="170"/>
      <c r="BZ5599" s="170"/>
      <c r="CN5599" s="195"/>
      <c r="DN5599" s="28"/>
      <c r="DO5599" s="28"/>
      <c r="DP5599" s="28"/>
      <c r="DQ5599" s="28"/>
      <c r="EW5599" s="28"/>
      <c r="EX5599" s="28"/>
      <c r="EY5599" s="28"/>
      <c r="FE5599" s="169"/>
      <c r="FN5599" s="195"/>
      <c r="FO5599" s="195"/>
      <c r="GK5599" s="169"/>
      <c r="GL5599" s="170"/>
      <c r="GM5599" s="170"/>
      <c r="GN5599" s="169"/>
      <c r="GO5599" s="170"/>
      <c r="GP5599" s="170"/>
      <c r="GQ5599" s="195"/>
      <c r="GR5599" s="195"/>
      <c r="GS5599" s="195"/>
      <c r="GT5599" s="195"/>
      <c r="GU5599" s="195"/>
      <c r="GV5599" s="195"/>
      <c r="GW5599" s="169"/>
      <c r="GX5599" s="170"/>
      <c r="GY5599" s="170"/>
      <c r="GZ5599" s="169"/>
      <c r="HA5599" s="170"/>
      <c r="HB5599" s="170"/>
      <c r="HM5599" s="170"/>
    </row>
    <row r="5600" spans="43:221">
      <c r="AQ5600" s="169"/>
      <c r="AS5600" s="170"/>
      <c r="AU5600" s="169"/>
      <c r="AW5600" s="170"/>
      <c r="AY5600" s="170"/>
      <c r="BA5600" s="169"/>
      <c r="BC5600" s="170"/>
      <c r="BD5600" s="169"/>
      <c r="BF5600" s="169"/>
      <c r="BG5600" s="170"/>
      <c r="BH5600" s="169"/>
      <c r="BI5600" s="170"/>
      <c r="BJ5600" s="170"/>
      <c r="BK5600" s="169"/>
      <c r="BL5600" s="170"/>
      <c r="BM5600" s="170"/>
      <c r="BN5600" s="195"/>
      <c r="BO5600" s="195"/>
      <c r="BP5600" s="195"/>
      <c r="BQ5600" s="169"/>
      <c r="BR5600" s="170"/>
      <c r="BS5600" s="170"/>
      <c r="BT5600" s="169"/>
      <c r="BU5600" s="170"/>
      <c r="BV5600" s="170"/>
      <c r="BW5600" s="170"/>
      <c r="BX5600" s="170"/>
      <c r="BY5600" s="170"/>
      <c r="BZ5600" s="170"/>
      <c r="CN5600" s="195"/>
      <c r="DN5600" s="28"/>
      <c r="DO5600" s="28"/>
      <c r="DP5600" s="28"/>
      <c r="DQ5600" s="28"/>
      <c r="EW5600" s="28"/>
      <c r="EX5600" s="28"/>
      <c r="EY5600" s="28"/>
      <c r="FE5600" s="169"/>
      <c r="FN5600" s="195"/>
      <c r="FO5600" s="195"/>
      <c r="GK5600" s="169"/>
      <c r="GL5600" s="170"/>
      <c r="GM5600" s="170"/>
      <c r="GN5600" s="169"/>
      <c r="GO5600" s="170"/>
      <c r="GP5600" s="170"/>
      <c r="GQ5600" s="195"/>
      <c r="GR5600" s="195"/>
      <c r="GS5600" s="195"/>
      <c r="GT5600" s="195"/>
      <c r="GU5600" s="195"/>
      <c r="GV5600" s="195"/>
      <c r="GW5600" s="169"/>
      <c r="GX5600" s="170"/>
      <c r="GY5600" s="170"/>
      <c r="GZ5600" s="169"/>
      <c r="HA5600" s="170"/>
      <c r="HB5600" s="170"/>
      <c r="HM5600" s="170"/>
    </row>
    <row r="5601" spans="43:221">
      <c r="AQ5601" s="169"/>
      <c r="AS5601" s="170"/>
      <c r="AU5601" s="169"/>
      <c r="AW5601" s="170"/>
      <c r="AY5601" s="170"/>
      <c r="BA5601" s="169"/>
      <c r="BC5601" s="170"/>
      <c r="BD5601" s="169"/>
      <c r="BF5601" s="169"/>
      <c r="BG5601" s="170"/>
      <c r="BH5601" s="169"/>
      <c r="BI5601" s="170"/>
      <c r="BJ5601" s="170"/>
      <c r="BK5601" s="169"/>
      <c r="BL5601" s="170"/>
      <c r="BM5601" s="170"/>
      <c r="BN5601" s="195"/>
      <c r="BO5601" s="195"/>
      <c r="BP5601" s="195"/>
      <c r="BQ5601" s="169"/>
      <c r="BR5601" s="170"/>
      <c r="BS5601" s="170"/>
      <c r="BT5601" s="169"/>
      <c r="BU5601" s="170"/>
      <c r="BV5601" s="170"/>
      <c r="BW5601" s="170"/>
      <c r="BX5601" s="170"/>
      <c r="BY5601" s="170"/>
      <c r="BZ5601" s="170"/>
      <c r="CN5601" s="195"/>
      <c r="DN5601" s="28"/>
      <c r="DO5601" s="28"/>
      <c r="DP5601" s="28"/>
      <c r="DQ5601" s="28"/>
      <c r="EW5601" s="28"/>
      <c r="EX5601" s="28"/>
      <c r="EY5601" s="28"/>
      <c r="FE5601" s="169"/>
      <c r="FN5601" s="195"/>
      <c r="FO5601" s="195"/>
      <c r="GK5601" s="169"/>
      <c r="GL5601" s="170"/>
      <c r="GM5601" s="170"/>
      <c r="GN5601" s="169"/>
      <c r="GO5601" s="170"/>
      <c r="GP5601" s="170"/>
      <c r="GQ5601" s="195"/>
      <c r="GR5601" s="195"/>
      <c r="GS5601" s="195"/>
      <c r="GT5601" s="195"/>
      <c r="GU5601" s="195"/>
      <c r="GV5601" s="195"/>
      <c r="GW5601" s="169"/>
      <c r="GX5601" s="170"/>
      <c r="GY5601" s="170"/>
      <c r="GZ5601" s="169"/>
      <c r="HA5601" s="170"/>
      <c r="HB5601" s="170"/>
      <c r="HM5601" s="170"/>
    </row>
    <row r="5602" spans="43:221">
      <c r="AQ5602" s="169"/>
      <c r="AS5602" s="170"/>
      <c r="AU5602" s="169"/>
      <c r="AW5602" s="170"/>
      <c r="AY5602" s="170"/>
      <c r="BA5602" s="169"/>
      <c r="BC5602" s="170"/>
      <c r="BD5602" s="169"/>
      <c r="BF5602" s="169"/>
      <c r="BG5602" s="170"/>
      <c r="BH5602" s="169"/>
      <c r="BI5602" s="170"/>
      <c r="BJ5602" s="170"/>
      <c r="BK5602" s="169"/>
      <c r="BL5602" s="170"/>
      <c r="BM5602" s="170"/>
      <c r="BN5602" s="195"/>
      <c r="BO5602" s="195"/>
      <c r="BP5602" s="195"/>
      <c r="BQ5602" s="169"/>
      <c r="BR5602" s="170"/>
      <c r="BS5602" s="170"/>
      <c r="BT5602" s="169"/>
      <c r="BU5602" s="170"/>
      <c r="BV5602" s="170"/>
      <c r="BW5602" s="170"/>
      <c r="BX5602" s="170"/>
      <c r="BY5602" s="170"/>
      <c r="BZ5602" s="170"/>
      <c r="CN5602" s="195"/>
      <c r="DN5602" s="28"/>
      <c r="DO5602" s="28"/>
      <c r="DP5602" s="28"/>
      <c r="DQ5602" s="28"/>
      <c r="EW5602" s="28"/>
      <c r="EX5602" s="28"/>
      <c r="EY5602" s="28"/>
      <c r="FE5602" s="169"/>
      <c r="FN5602" s="195"/>
      <c r="FO5602" s="195"/>
      <c r="GK5602" s="169"/>
      <c r="GL5602" s="170"/>
      <c r="GM5602" s="170"/>
      <c r="GN5602" s="169"/>
      <c r="GO5602" s="170"/>
      <c r="GP5602" s="170"/>
      <c r="GQ5602" s="195"/>
      <c r="GR5602" s="195"/>
      <c r="GS5602" s="195"/>
      <c r="GT5602" s="195"/>
      <c r="GU5602" s="195"/>
      <c r="GV5602" s="195"/>
      <c r="GW5602" s="169"/>
      <c r="GX5602" s="170"/>
      <c r="GY5602" s="170"/>
      <c r="GZ5602" s="169"/>
      <c r="HA5602" s="170"/>
      <c r="HB5602" s="170"/>
      <c r="HM5602" s="170"/>
    </row>
    <row r="5603" spans="43:221">
      <c r="AQ5603" s="169"/>
      <c r="AS5603" s="170"/>
      <c r="AU5603" s="169"/>
      <c r="AW5603" s="170"/>
      <c r="AY5603" s="170"/>
      <c r="BA5603" s="169"/>
      <c r="BC5603" s="170"/>
      <c r="BD5603" s="169"/>
      <c r="BF5603" s="169"/>
      <c r="BG5603" s="170"/>
      <c r="BH5603" s="169"/>
      <c r="BI5603" s="170"/>
      <c r="BJ5603" s="170"/>
      <c r="BK5603" s="169"/>
      <c r="BL5603" s="170"/>
      <c r="BM5603" s="170"/>
      <c r="BN5603" s="195"/>
      <c r="BO5603" s="195"/>
      <c r="BP5603" s="195"/>
      <c r="BQ5603" s="169"/>
      <c r="BR5603" s="170"/>
      <c r="BS5603" s="170"/>
      <c r="BT5603" s="169"/>
      <c r="BU5603" s="170"/>
      <c r="BV5603" s="170"/>
      <c r="BW5603" s="170"/>
      <c r="BX5603" s="170"/>
      <c r="BY5603" s="170"/>
      <c r="BZ5603" s="170"/>
      <c r="CN5603" s="195"/>
      <c r="DN5603" s="28"/>
      <c r="DO5603" s="28"/>
      <c r="DP5603" s="28"/>
      <c r="DQ5603" s="28"/>
      <c r="EW5603" s="28"/>
      <c r="EX5603" s="28"/>
      <c r="EY5603" s="28"/>
      <c r="FE5603" s="169"/>
      <c r="FN5603" s="195"/>
      <c r="FO5603" s="195"/>
      <c r="GK5603" s="169"/>
      <c r="GL5603" s="170"/>
      <c r="GM5603" s="170"/>
      <c r="GN5603" s="169"/>
      <c r="GO5603" s="170"/>
      <c r="GP5603" s="170"/>
      <c r="GQ5603" s="195"/>
      <c r="GR5603" s="195"/>
      <c r="GS5603" s="195"/>
      <c r="GT5603" s="195"/>
      <c r="GU5603" s="195"/>
      <c r="GV5603" s="195"/>
      <c r="GW5603" s="169"/>
      <c r="GX5603" s="170"/>
      <c r="GY5603" s="170"/>
      <c r="GZ5603" s="169"/>
      <c r="HA5603" s="170"/>
      <c r="HB5603" s="170"/>
      <c r="HM5603" s="170"/>
    </row>
    <row r="5604" spans="43:221">
      <c r="AQ5604" s="169"/>
      <c r="AS5604" s="170"/>
      <c r="AU5604" s="169"/>
      <c r="AW5604" s="170"/>
      <c r="AY5604" s="170"/>
      <c r="BA5604" s="169"/>
      <c r="BC5604" s="170"/>
      <c r="BD5604" s="169"/>
      <c r="BF5604" s="169"/>
      <c r="BG5604" s="170"/>
      <c r="BH5604" s="169"/>
      <c r="BI5604" s="170"/>
      <c r="BJ5604" s="170"/>
      <c r="BK5604" s="169"/>
      <c r="BL5604" s="170"/>
      <c r="BM5604" s="170"/>
      <c r="BN5604" s="195"/>
      <c r="BO5604" s="195"/>
      <c r="BP5604" s="195"/>
      <c r="BQ5604" s="169"/>
      <c r="BR5604" s="170"/>
      <c r="BS5604" s="170"/>
      <c r="BT5604" s="169"/>
      <c r="BU5604" s="170"/>
      <c r="BV5604" s="170"/>
      <c r="BW5604" s="170"/>
      <c r="BX5604" s="170"/>
      <c r="BY5604" s="170"/>
      <c r="BZ5604" s="170"/>
      <c r="CN5604" s="195"/>
      <c r="DN5604" s="28"/>
      <c r="DO5604" s="28"/>
      <c r="DP5604" s="28"/>
      <c r="DQ5604" s="28"/>
      <c r="EW5604" s="28"/>
      <c r="EX5604" s="28"/>
      <c r="EY5604" s="28"/>
      <c r="FE5604" s="169"/>
      <c r="FN5604" s="195"/>
      <c r="FO5604" s="195"/>
      <c r="GK5604" s="169"/>
      <c r="GL5604" s="170"/>
      <c r="GM5604" s="170"/>
      <c r="GN5604" s="169"/>
      <c r="GO5604" s="170"/>
      <c r="GP5604" s="170"/>
      <c r="GQ5604" s="195"/>
      <c r="GR5604" s="195"/>
      <c r="GS5604" s="195"/>
      <c r="GT5604" s="195"/>
      <c r="GU5604" s="195"/>
      <c r="GV5604" s="195"/>
      <c r="GW5604" s="169"/>
      <c r="GX5604" s="170"/>
      <c r="GY5604" s="170"/>
      <c r="GZ5604" s="169"/>
      <c r="HA5604" s="170"/>
      <c r="HB5604" s="170"/>
      <c r="HM5604" s="170"/>
    </row>
    <row r="5605" spans="43:221">
      <c r="AQ5605" s="169"/>
      <c r="AS5605" s="170"/>
      <c r="AU5605" s="169"/>
      <c r="AW5605" s="170"/>
      <c r="AY5605" s="170"/>
      <c r="BA5605" s="169"/>
      <c r="BC5605" s="170"/>
      <c r="BD5605" s="169"/>
      <c r="BF5605" s="169"/>
      <c r="BG5605" s="170"/>
      <c r="BH5605" s="169"/>
      <c r="BI5605" s="170"/>
      <c r="BJ5605" s="170"/>
      <c r="BK5605" s="169"/>
      <c r="BL5605" s="170"/>
      <c r="BM5605" s="170"/>
      <c r="BN5605" s="195"/>
      <c r="BO5605" s="195"/>
      <c r="BP5605" s="195"/>
      <c r="BQ5605" s="169"/>
      <c r="BR5605" s="170"/>
      <c r="BS5605" s="170"/>
      <c r="BT5605" s="169"/>
      <c r="BU5605" s="170"/>
      <c r="BV5605" s="170"/>
      <c r="BW5605" s="170"/>
      <c r="BX5605" s="170"/>
      <c r="BY5605" s="170"/>
      <c r="BZ5605" s="170"/>
      <c r="CN5605" s="195"/>
      <c r="DN5605" s="28"/>
      <c r="DO5605" s="28"/>
      <c r="DP5605" s="28"/>
      <c r="DQ5605" s="28"/>
      <c r="EW5605" s="28"/>
      <c r="EX5605" s="28"/>
      <c r="EY5605" s="28"/>
      <c r="FE5605" s="169"/>
      <c r="FN5605" s="195"/>
      <c r="FO5605" s="195"/>
      <c r="GK5605" s="169"/>
      <c r="GL5605" s="170"/>
      <c r="GM5605" s="170"/>
      <c r="GN5605" s="169"/>
      <c r="GO5605" s="170"/>
      <c r="GP5605" s="170"/>
      <c r="GQ5605" s="195"/>
      <c r="GR5605" s="195"/>
      <c r="GS5605" s="195"/>
      <c r="GT5605" s="195"/>
      <c r="GU5605" s="195"/>
      <c r="GV5605" s="195"/>
      <c r="GW5605" s="169"/>
      <c r="GX5605" s="170"/>
      <c r="GY5605" s="170"/>
      <c r="GZ5605" s="169"/>
      <c r="HA5605" s="170"/>
      <c r="HB5605" s="170"/>
      <c r="HM5605" s="170"/>
    </row>
    <row r="5606" spans="43:221">
      <c r="AQ5606" s="169"/>
      <c r="AS5606" s="170"/>
      <c r="AU5606" s="169"/>
      <c r="AW5606" s="170"/>
      <c r="AY5606" s="170"/>
      <c r="BA5606" s="169"/>
      <c r="BC5606" s="170"/>
      <c r="BD5606" s="169"/>
      <c r="BF5606" s="169"/>
      <c r="BG5606" s="170"/>
      <c r="BH5606" s="169"/>
      <c r="BI5606" s="170"/>
      <c r="BJ5606" s="170"/>
      <c r="BK5606" s="169"/>
      <c r="BL5606" s="170"/>
      <c r="BM5606" s="170"/>
      <c r="BN5606" s="195"/>
      <c r="BO5606" s="195"/>
      <c r="BP5606" s="195"/>
      <c r="BQ5606" s="169"/>
      <c r="BR5606" s="170"/>
      <c r="BS5606" s="170"/>
      <c r="BT5606" s="169"/>
      <c r="BU5606" s="170"/>
      <c r="BV5606" s="170"/>
      <c r="BW5606" s="170"/>
      <c r="BX5606" s="170"/>
      <c r="BY5606" s="170"/>
      <c r="BZ5606" s="170"/>
      <c r="CN5606" s="195"/>
      <c r="DN5606" s="28"/>
      <c r="DO5606" s="28"/>
      <c r="DP5606" s="28"/>
      <c r="DQ5606" s="28"/>
      <c r="EW5606" s="28"/>
      <c r="EX5606" s="28"/>
      <c r="EY5606" s="28"/>
      <c r="FE5606" s="169"/>
      <c r="FN5606" s="195"/>
      <c r="FO5606" s="195"/>
      <c r="GK5606" s="169"/>
      <c r="GL5606" s="170"/>
      <c r="GM5606" s="170"/>
      <c r="GN5606" s="169"/>
      <c r="GO5606" s="170"/>
      <c r="GP5606" s="170"/>
      <c r="GQ5606" s="195"/>
      <c r="GR5606" s="195"/>
      <c r="GS5606" s="195"/>
      <c r="GT5606" s="195"/>
      <c r="GU5606" s="195"/>
      <c r="GV5606" s="195"/>
      <c r="GW5606" s="169"/>
      <c r="GX5606" s="170"/>
      <c r="GY5606" s="170"/>
      <c r="GZ5606" s="169"/>
      <c r="HA5606" s="170"/>
      <c r="HB5606" s="170"/>
      <c r="HM5606" s="170"/>
    </row>
    <row r="5607" spans="43:221">
      <c r="AQ5607" s="169"/>
      <c r="AS5607" s="170"/>
      <c r="AU5607" s="169"/>
      <c r="AW5607" s="170"/>
      <c r="AY5607" s="170"/>
      <c r="BA5607" s="169"/>
      <c r="BC5607" s="170"/>
      <c r="BD5607" s="169"/>
      <c r="BF5607" s="169"/>
      <c r="BG5607" s="170"/>
      <c r="BH5607" s="169"/>
      <c r="BI5607" s="170"/>
      <c r="BJ5607" s="170"/>
      <c r="BK5607" s="169"/>
      <c r="BL5607" s="170"/>
      <c r="BM5607" s="170"/>
      <c r="BN5607" s="195"/>
      <c r="BO5607" s="195"/>
      <c r="BP5607" s="195"/>
      <c r="BQ5607" s="169"/>
      <c r="BR5607" s="170"/>
      <c r="BS5607" s="170"/>
      <c r="BT5607" s="169"/>
      <c r="BU5607" s="170"/>
      <c r="BV5607" s="170"/>
      <c r="BW5607" s="170"/>
      <c r="BX5607" s="170"/>
      <c r="BY5607" s="170"/>
      <c r="BZ5607" s="170"/>
      <c r="CN5607" s="195"/>
      <c r="DN5607" s="28"/>
      <c r="DO5607" s="28"/>
      <c r="DP5607" s="28"/>
      <c r="DQ5607" s="28"/>
      <c r="EW5607" s="28"/>
      <c r="EX5607" s="28"/>
      <c r="EY5607" s="28"/>
      <c r="FE5607" s="169"/>
      <c r="FN5607" s="195"/>
      <c r="FO5607" s="195"/>
      <c r="GK5607" s="169"/>
      <c r="GL5607" s="170"/>
      <c r="GM5607" s="170"/>
      <c r="GN5607" s="169"/>
      <c r="GO5607" s="170"/>
      <c r="GP5607" s="170"/>
      <c r="GQ5607" s="195"/>
      <c r="GR5607" s="195"/>
      <c r="GS5607" s="195"/>
      <c r="GT5607" s="195"/>
      <c r="GU5607" s="195"/>
      <c r="GV5607" s="195"/>
      <c r="GW5607" s="169"/>
      <c r="GX5607" s="170"/>
      <c r="GY5607" s="170"/>
      <c r="GZ5607" s="169"/>
      <c r="HA5607" s="170"/>
      <c r="HB5607" s="170"/>
      <c r="HM5607" s="170"/>
    </row>
    <row r="5608" spans="43:221">
      <c r="AQ5608" s="169"/>
      <c r="AS5608" s="170"/>
      <c r="AU5608" s="169"/>
      <c r="AW5608" s="170"/>
      <c r="AY5608" s="170"/>
      <c r="BA5608" s="169"/>
      <c r="BC5608" s="170"/>
      <c r="BD5608" s="169"/>
      <c r="BF5608" s="169"/>
      <c r="BG5608" s="170"/>
      <c r="BH5608" s="169"/>
      <c r="BI5608" s="170"/>
      <c r="BJ5608" s="170"/>
      <c r="BK5608" s="169"/>
      <c r="BL5608" s="170"/>
      <c r="BM5608" s="170"/>
      <c r="BN5608" s="195"/>
      <c r="BO5608" s="195"/>
      <c r="BP5608" s="195"/>
      <c r="BQ5608" s="169"/>
      <c r="BR5608" s="170"/>
      <c r="BS5608" s="170"/>
      <c r="BT5608" s="169"/>
      <c r="BU5608" s="170"/>
      <c r="BV5608" s="170"/>
      <c r="BW5608" s="170"/>
      <c r="BX5608" s="170"/>
      <c r="BY5608" s="170"/>
      <c r="BZ5608" s="170"/>
      <c r="CN5608" s="195"/>
      <c r="DN5608" s="28"/>
      <c r="DO5608" s="28"/>
      <c r="DP5608" s="28"/>
      <c r="DQ5608" s="28"/>
      <c r="EW5608" s="28"/>
      <c r="EX5608" s="28"/>
      <c r="EY5608" s="28"/>
      <c r="FE5608" s="169"/>
      <c r="FN5608" s="195"/>
      <c r="FO5608" s="195"/>
      <c r="GK5608" s="169"/>
      <c r="GL5608" s="170"/>
      <c r="GM5608" s="170"/>
      <c r="GN5608" s="169"/>
      <c r="GO5608" s="170"/>
      <c r="GP5608" s="170"/>
      <c r="GQ5608" s="195"/>
      <c r="GR5608" s="195"/>
      <c r="GS5608" s="195"/>
      <c r="GT5608" s="195"/>
      <c r="GU5608" s="195"/>
      <c r="GV5608" s="195"/>
      <c r="GW5608" s="169"/>
      <c r="GX5608" s="170"/>
      <c r="GY5608" s="170"/>
      <c r="GZ5608" s="169"/>
      <c r="HA5608" s="170"/>
      <c r="HB5608" s="170"/>
      <c r="HM5608" s="170"/>
    </row>
    <row r="5609" spans="43:221">
      <c r="AQ5609" s="169"/>
      <c r="AS5609" s="170"/>
      <c r="AU5609" s="169"/>
      <c r="AW5609" s="170"/>
      <c r="AY5609" s="170"/>
      <c r="BA5609" s="169"/>
      <c r="BC5609" s="170"/>
      <c r="BD5609" s="169"/>
      <c r="BF5609" s="169"/>
      <c r="BG5609" s="170"/>
      <c r="BH5609" s="169"/>
      <c r="BI5609" s="170"/>
      <c r="BJ5609" s="170"/>
      <c r="BK5609" s="169"/>
      <c r="BL5609" s="170"/>
      <c r="BM5609" s="170"/>
      <c r="BN5609" s="195"/>
      <c r="BO5609" s="195"/>
      <c r="BP5609" s="195"/>
      <c r="BQ5609" s="169"/>
      <c r="BR5609" s="170"/>
      <c r="BS5609" s="170"/>
      <c r="BT5609" s="169"/>
      <c r="BU5609" s="170"/>
      <c r="BV5609" s="170"/>
      <c r="BW5609" s="170"/>
      <c r="BX5609" s="170"/>
      <c r="BY5609" s="170"/>
      <c r="BZ5609" s="170"/>
      <c r="CN5609" s="195"/>
      <c r="DN5609" s="28"/>
      <c r="DO5609" s="28"/>
      <c r="DP5609" s="28"/>
      <c r="DQ5609" s="28"/>
      <c r="EW5609" s="28"/>
      <c r="EX5609" s="28"/>
      <c r="EY5609" s="28"/>
      <c r="FE5609" s="169"/>
      <c r="FN5609" s="195"/>
      <c r="FO5609" s="195"/>
      <c r="GK5609" s="169"/>
      <c r="GL5609" s="170"/>
      <c r="GM5609" s="170"/>
      <c r="GN5609" s="169"/>
      <c r="GO5609" s="170"/>
      <c r="GP5609" s="170"/>
      <c r="GQ5609" s="195"/>
      <c r="GR5609" s="195"/>
      <c r="GS5609" s="195"/>
      <c r="GT5609" s="195"/>
      <c r="GU5609" s="195"/>
      <c r="GV5609" s="195"/>
      <c r="GW5609" s="169"/>
      <c r="GX5609" s="170"/>
      <c r="GY5609" s="170"/>
      <c r="GZ5609" s="169"/>
      <c r="HA5609" s="170"/>
      <c r="HB5609" s="170"/>
      <c r="HM5609" s="170"/>
    </row>
    <row r="5610" spans="43:221">
      <c r="AQ5610" s="169"/>
      <c r="AS5610" s="170"/>
      <c r="AU5610" s="169"/>
      <c r="AW5610" s="170"/>
      <c r="AY5610" s="170"/>
      <c r="BA5610" s="169"/>
      <c r="BC5610" s="170"/>
      <c r="BD5610" s="169"/>
      <c r="BF5610" s="169"/>
      <c r="BG5610" s="170"/>
      <c r="BH5610" s="169"/>
      <c r="BI5610" s="170"/>
      <c r="BJ5610" s="170"/>
      <c r="BK5610" s="169"/>
      <c r="BL5610" s="170"/>
      <c r="BM5610" s="170"/>
      <c r="BN5610" s="195"/>
      <c r="BO5610" s="195"/>
      <c r="BP5610" s="195"/>
      <c r="BQ5610" s="169"/>
      <c r="BR5610" s="170"/>
      <c r="BS5610" s="170"/>
      <c r="BT5610" s="169"/>
      <c r="BU5610" s="170"/>
      <c r="BV5610" s="170"/>
      <c r="BW5610" s="170"/>
      <c r="BX5610" s="170"/>
      <c r="BY5610" s="170"/>
      <c r="BZ5610" s="170"/>
      <c r="CN5610" s="195"/>
      <c r="DN5610" s="28"/>
      <c r="DO5610" s="28"/>
      <c r="DP5610" s="28"/>
      <c r="DQ5610" s="28"/>
      <c r="EW5610" s="28"/>
      <c r="EX5610" s="28"/>
      <c r="EY5610" s="28"/>
      <c r="FE5610" s="169"/>
      <c r="FN5610" s="195"/>
      <c r="FO5610" s="195"/>
      <c r="GK5610" s="169"/>
      <c r="GL5610" s="170"/>
      <c r="GM5610" s="170"/>
      <c r="GN5610" s="169"/>
      <c r="GO5610" s="170"/>
      <c r="GP5610" s="170"/>
      <c r="GQ5610" s="195"/>
      <c r="GR5610" s="195"/>
      <c r="GS5610" s="195"/>
      <c r="GT5610" s="195"/>
      <c r="GU5610" s="195"/>
      <c r="GV5610" s="195"/>
      <c r="GW5610" s="169"/>
      <c r="GX5610" s="170"/>
      <c r="GY5610" s="170"/>
      <c r="GZ5610" s="169"/>
      <c r="HA5610" s="170"/>
      <c r="HB5610" s="170"/>
      <c r="HM5610" s="170"/>
    </row>
    <row r="5611" spans="43:221">
      <c r="AQ5611" s="169"/>
      <c r="AS5611" s="170"/>
      <c r="AU5611" s="169"/>
      <c r="AW5611" s="170"/>
      <c r="AY5611" s="170"/>
      <c r="BA5611" s="169"/>
      <c r="BC5611" s="170"/>
      <c r="BD5611" s="169"/>
      <c r="BF5611" s="169"/>
      <c r="BG5611" s="170"/>
      <c r="BH5611" s="169"/>
      <c r="BI5611" s="170"/>
      <c r="BJ5611" s="170"/>
      <c r="BK5611" s="169"/>
      <c r="BL5611" s="170"/>
      <c r="BM5611" s="170"/>
      <c r="BN5611" s="195"/>
      <c r="BO5611" s="195"/>
      <c r="BP5611" s="195"/>
      <c r="BQ5611" s="169"/>
      <c r="BR5611" s="170"/>
      <c r="BS5611" s="170"/>
      <c r="BT5611" s="169"/>
      <c r="BU5611" s="170"/>
      <c r="BV5611" s="170"/>
      <c r="BW5611" s="170"/>
      <c r="BX5611" s="170"/>
      <c r="BY5611" s="170"/>
      <c r="BZ5611" s="170"/>
      <c r="CN5611" s="195"/>
      <c r="DN5611" s="28"/>
      <c r="DO5611" s="28"/>
      <c r="DP5611" s="28"/>
      <c r="DQ5611" s="28"/>
      <c r="EW5611" s="28"/>
      <c r="EX5611" s="28"/>
      <c r="EY5611" s="28"/>
      <c r="FE5611" s="169"/>
      <c r="FN5611" s="195"/>
      <c r="FO5611" s="195"/>
      <c r="GK5611" s="169"/>
      <c r="GL5611" s="170"/>
      <c r="GM5611" s="170"/>
      <c r="GN5611" s="169"/>
      <c r="GO5611" s="170"/>
      <c r="GP5611" s="170"/>
      <c r="GQ5611" s="195"/>
      <c r="GR5611" s="195"/>
      <c r="GS5611" s="195"/>
      <c r="GT5611" s="195"/>
      <c r="GU5611" s="195"/>
      <c r="GV5611" s="195"/>
      <c r="GW5611" s="169"/>
      <c r="GX5611" s="170"/>
      <c r="GY5611" s="170"/>
      <c r="GZ5611" s="169"/>
      <c r="HA5611" s="170"/>
      <c r="HB5611" s="170"/>
      <c r="HM5611" s="170"/>
    </row>
    <row r="5612" spans="43:221">
      <c r="AQ5612" s="169"/>
      <c r="AS5612" s="170"/>
      <c r="AU5612" s="169"/>
      <c r="AW5612" s="170"/>
      <c r="AY5612" s="170"/>
      <c r="BA5612" s="169"/>
      <c r="BC5612" s="170"/>
      <c r="BD5612" s="169"/>
      <c r="BF5612" s="169"/>
      <c r="BG5612" s="170"/>
      <c r="BH5612" s="169"/>
      <c r="BI5612" s="170"/>
      <c r="BJ5612" s="170"/>
      <c r="BK5612" s="169"/>
      <c r="BL5612" s="170"/>
      <c r="BM5612" s="170"/>
      <c r="BN5612" s="195"/>
      <c r="BO5612" s="195"/>
      <c r="BP5612" s="195"/>
      <c r="BQ5612" s="169"/>
      <c r="BR5612" s="170"/>
      <c r="BS5612" s="170"/>
      <c r="BT5612" s="169"/>
      <c r="BU5612" s="170"/>
      <c r="BV5612" s="170"/>
      <c r="BW5612" s="170"/>
      <c r="BX5612" s="170"/>
      <c r="BY5612" s="170"/>
      <c r="BZ5612" s="170"/>
      <c r="CN5612" s="195"/>
      <c r="DN5612" s="28"/>
      <c r="DO5612" s="28"/>
      <c r="DP5612" s="28"/>
      <c r="DQ5612" s="28"/>
      <c r="EW5612" s="28"/>
      <c r="EX5612" s="28"/>
      <c r="EY5612" s="28"/>
      <c r="FE5612" s="169"/>
      <c r="FN5612" s="195"/>
      <c r="FO5612" s="195"/>
      <c r="GK5612" s="169"/>
      <c r="GL5612" s="170"/>
      <c r="GM5612" s="170"/>
      <c r="GN5612" s="169"/>
      <c r="GO5612" s="170"/>
      <c r="GP5612" s="170"/>
      <c r="GQ5612" s="195"/>
      <c r="GR5612" s="195"/>
      <c r="GS5612" s="195"/>
      <c r="GT5612" s="195"/>
      <c r="GU5612" s="195"/>
      <c r="GV5612" s="195"/>
      <c r="GW5612" s="169"/>
      <c r="GX5612" s="170"/>
      <c r="GY5612" s="170"/>
      <c r="GZ5612" s="169"/>
      <c r="HA5612" s="170"/>
      <c r="HB5612" s="170"/>
      <c r="HM5612" s="170"/>
    </row>
    <row r="5613" spans="43:221">
      <c r="AQ5613" s="169"/>
      <c r="AS5613" s="170"/>
      <c r="AU5613" s="169"/>
      <c r="AW5613" s="170"/>
      <c r="AY5613" s="170"/>
      <c r="BA5613" s="169"/>
      <c r="BC5613" s="170"/>
      <c r="BD5613" s="169"/>
      <c r="BF5613" s="169"/>
      <c r="BG5613" s="170"/>
      <c r="BH5613" s="169"/>
      <c r="BI5613" s="170"/>
      <c r="BJ5613" s="170"/>
      <c r="BK5613" s="169"/>
      <c r="BL5613" s="170"/>
      <c r="BM5613" s="170"/>
      <c r="BN5613" s="195"/>
      <c r="BO5613" s="195"/>
      <c r="BP5613" s="195"/>
      <c r="BQ5613" s="169"/>
      <c r="BR5613" s="170"/>
      <c r="BS5613" s="170"/>
      <c r="BT5613" s="169"/>
      <c r="BU5613" s="170"/>
      <c r="BV5613" s="170"/>
      <c r="BW5613" s="170"/>
      <c r="BX5613" s="170"/>
      <c r="BY5613" s="170"/>
      <c r="BZ5613" s="170"/>
      <c r="CN5613" s="195"/>
      <c r="DN5613" s="28"/>
      <c r="DO5613" s="28"/>
      <c r="DP5613" s="28"/>
      <c r="DQ5613" s="28"/>
      <c r="EW5613" s="28"/>
      <c r="EX5613" s="28"/>
      <c r="EY5613" s="28"/>
      <c r="FE5613" s="169"/>
      <c r="FN5613" s="195"/>
      <c r="FO5613" s="195"/>
      <c r="GK5613" s="169"/>
      <c r="GL5613" s="170"/>
      <c r="GM5613" s="170"/>
      <c r="GN5613" s="169"/>
      <c r="GO5613" s="170"/>
      <c r="GP5613" s="170"/>
      <c r="GQ5613" s="195"/>
      <c r="GR5613" s="195"/>
      <c r="GS5613" s="195"/>
      <c r="GT5613" s="195"/>
      <c r="GU5613" s="195"/>
      <c r="GV5613" s="195"/>
      <c r="GW5613" s="169"/>
      <c r="GX5613" s="170"/>
      <c r="GY5613" s="170"/>
      <c r="GZ5613" s="169"/>
      <c r="HA5613" s="170"/>
      <c r="HB5613" s="170"/>
      <c r="HM5613" s="170"/>
    </row>
    <row r="5614" spans="43:221">
      <c r="AQ5614" s="169"/>
      <c r="AS5614" s="170"/>
      <c r="AU5614" s="169"/>
      <c r="AW5614" s="170"/>
      <c r="AY5614" s="170"/>
      <c r="BA5614" s="169"/>
      <c r="BC5614" s="170"/>
      <c r="BD5614" s="169"/>
      <c r="BF5614" s="169"/>
      <c r="BG5614" s="170"/>
      <c r="BH5614" s="169"/>
      <c r="BI5614" s="170"/>
      <c r="BJ5614" s="170"/>
      <c r="BK5614" s="169"/>
      <c r="BL5614" s="170"/>
      <c r="BM5614" s="170"/>
      <c r="BN5614" s="195"/>
      <c r="BO5614" s="195"/>
      <c r="BP5614" s="195"/>
      <c r="BQ5614" s="169"/>
      <c r="BR5614" s="170"/>
      <c r="BS5614" s="170"/>
      <c r="BT5614" s="169"/>
      <c r="BU5614" s="170"/>
      <c r="BV5614" s="170"/>
      <c r="BW5614" s="170"/>
      <c r="BX5614" s="170"/>
      <c r="BY5614" s="170"/>
      <c r="BZ5614" s="170"/>
      <c r="CN5614" s="195"/>
      <c r="DN5614" s="28"/>
      <c r="DO5614" s="28"/>
      <c r="DP5614" s="28"/>
      <c r="DQ5614" s="28"/>
      <c r="EW5614" s="28"/>
      <c r="EX5614" s="28"/>
      <c r="EY5614" s="28"/>
      <c r="FE5614" s="169"/>
      <c r="FN5614" s="195"/>
      <c r="FO5614" s="195"/>
      <c r="GK5614" s="169"/>
      <c r="GL5614" s="170"/>
      <c r="GM5614" s="170"/>
      <c r="GN5614" s="169"/>
      <c r="GO5614" s="170"/>
      <c r="GP5614" s="170"/>
      <c r="GQ5614" s="195"/>
      <c r="GR5614" s="195"/>
      <c r="GS5614" s="195"/>
      <c r="GT5614" s="195"/>
      <c r="GU5614" s="195"/>
      <c r="GV5614" s="195"/>
      <c r="GW5614" s="169"/>
      <c r="GX5614" s="170"/>
      <c r="GY5614" s="170"/>
      <c r="GZ5614" s="169"/>
      <c r="HA5614" s="170"/>
      <c r="HB5614" s="170"/>
      <c r="HM5614" s="170"/>
    </row>
    <row r="5615" spans="43:221">
      <c r="AQ5615" s="169"/>
      <c r="AS5615" s="170"/>
      <c r="AU5615" s="169"/>
      <c r="AW5615" s="170"/>
      <c r="AY5615" s="170"/>
      <c r="BA5615" s="169"/>
      <c r="BC5615" s="170"/>
      <c r="BD5615" s="169"/>
      <c r="BF5615" s="169"/>
      <c r="BG5615" s="170"/>
      <c r="BH5615" s="169"/>
      <c r="BI5615" s="170"/>
      <c r="BJ5615" s="170"/>
      <c r="BK5615" s="169"/>
      <c r="BL5615" s="170"/>
      <c r="BM5615" s="170"/>
      <c r="BN5615" s="195"/>
      <c r="BO5615" s="195"/>
      <c r="BP5615" s="195"/>
      <c r="BQ5615" s="169"/>
      <c r="BR5615" s="170"/>
      <c r="BS5615" s="170"/>
      <c r="BT5615" s="169"/>
      <c r="BU5615" s="170"/>
      <c r="BV5615" s="170"/>
      <c r="BW5615" s="170"/>
      <c r="BX5615" s="170"/>
      <c r="BY5615" s="170"/>
      <c r="BZ5615" s="170"/>
      <c r="CN5615" s="195"/>
      <c r="DN5615" s="28"/>
      <c r="DO5615" s="28"/>
      <c r="DP5615" s="28"/>
      <c r="DQ5615" s="28"/>
      <c r="EW5615" s="28"/>
      <c r="EX5615" s="28"/>
      <c r="EY5615" s="28"/>
      <c r="FE5615" s="169"/>
      <c r="FN5615" s="195"/>
      <c r="FO5615" s="195"/>
      <c r="GK5615" s="169"/>
      <c r="GL5615" s="170"/>
      <c r="GM5615" s="170"/>
      <c r="GN5615" s="169"/>
      <c r="GO5615" s="170"/>
      <c r="GP5615" s="170"/>
      <c r="GQ5615" s="195"/>
      <c r="GR5615" s="195"/>
      <c r="GS5615" s="195"/>
      <c r="GT5615" s="195"/>
      <c r="GU5615" s="195"/>
      <c r="GV5615" s="195"/>
      <c r="GW5615" s="169"/>
      <c r="GX5615" s="170"/>
      <c r="GY5615" s="170"/>
      <c r="GZ5615" s="169"/>
      <c r="HA5615" s="170"/>
      <c r="HB5615" s="170"/>
      <c r="HM5615" s="170"/>
    </row>
    <row r="5616" spans="43:221">
      <c r="AQ5616" s="169"/>
      <c r="AS5616" s="170"/>
      <c r="AU5616" s="169"/>
      <c r="AW5616" s="170"/>
      <c r="AY5616" s="170"/>
      <c r="BA5616" s="169"/>
      <c r="BC5616" s="170"/>
      <c r="BD5616" s="169"/>
      <c r="BF5616" s="169"/>
      <c r="BG5616" s="170"/>
      <c r="BH5616" s="169"/>
      <c r="BI5616" s="170"/>
      <c r="BJ5616" s="170"/>
      <c r="BK5616" s="169"/>
      <c r="BL5616" s="170"/>
      <c r="BM5616" s="170"/>
      <c r="BN5616" s="195"/>
      <c r="BO5616" s="195"/>
      <c r="BP5616" s="195"/>
      <c r="BQ5616" s="169"/>
      <c r="BR5616" s="170"/>
      <c r="BS5616" s="170"/>
      <c r="BT5616" s="169"/>
      <c r="BU5616" s="170"/>
      <c r="BV5616" s="170"/>
      <c r="BW5616" s="170"/>
      <c r="BX5616" s="170"/>
      <c r="BY5616" s="170"/>
      <c r="BZ5616" s="170"/>
      <c r="CN5616" s="195"/>
      <c r="DN5616" s="28"/>
      <c r="DO5616" s="28"/>
      <c r="DP5616" s="28"/>
      <c r="DQ5616" s="28"/>
      <c r="EW5616" s="28"/>
      <c r="EX5616" s="28"/>
      <c r="EY5616" s="28"/>
      <c r="FE5616" s="169"/>
      <c r="FN5616" s="195"/>
      <c r="FO5616" s="195"/>
      <c r="GK5616" s="169"/>
      <c r="GL5616" s="170"/>
      <c r="GM5616" s="170"/>
      <c r="GN5616" s="169"/>
      <c r="GO5616" s="170"/>
      <c r="GP5616" s="170"/>
      <c r="GQ5616" s="195"/>
      <c r="GR5616" s="195"/>
      <c r="GS5616" s="195"/>
      <c r="GT5616" s="195"/>
      <c r="GU5616" s="195"/>
      <c r="GV5616" s="195"/>
      <c r="GW5616" s="169"/>
      <c r="GX5616" s="170"/>
      <c r="GY5616" s="170"/>
      <c r="GZ5616" s="169"/>
      <c r="HA5616" s="170"/>
      <c r="HB5616" s="170"/>
      <c r="HM5616" s="170"/>
    </row>
    <row r="5617" spans="43:221">
      <c r="AQ5617" s="169"/>
      <c r="AS5617" s="170"/>
      <c r="AU5617" s="169"/>
      <c r="AW5617" s="170"/>
      <c r="AY5617" s="170"/>
      <c r="BA5617" s="169"/>
      <c r="BC5617" s="170"/>
      <c r="BD5617" s="169"/>
      <c r="BF5617" s="169"/>
      <c r="BG5617" s="170"/>
      <c r="BH5617" s="169"/>
      <c r="BI5617" s="170"/>
      <c r="BJ5617" s="170"/>
      <c r="BK5617" s="169"/>
      <c r="BL5617" s="170"/>
      <c r="BM5617" s="170"/>
      <c r="BN5617" s="195"/>
      <c r="BO5617" s="195"/>
      <c r="BP5617" s="195"/>
      <c r="BQ5617" s="169"/>
      <c r="BR5617" s="170"/>
      <c r="BS5617" s="170"/>
      <c r="BT5617" s="169"/>
      <c r="BU5617" s="170"/>
      <c r="BV5617" s="170"/>
      <c r="BW5617" s="170"/>
      <c r="BX5617" s="170"/>
      <c r="BY5617" s="170"/>
      <c r="BZ5617" s="170"/>
      <c r="CN5617" s="195"/>
      <c r="DN5617" s="28"/>
      <c r="DO5617" s="28"/>
      <c r="DP5617" s="28"/>
      <c r="DQ5617" s="28"/>
      <c r="EW5617" s="28"/>
      <c r="EX5617" s="28"/>
      <c r="EY5617" s="28"/>
      <c r="FE5617" s="169"/>
      <c r="FN5617" s="195"/>
      <c r="FO5617" s="195"/>
      <c r="GK5617" s="169"/>
      <c r="GL5617" s="170"/>
      <c r="GM5617" s="170"/>
      <c r="GN5617" s="169"/>
      <c r="GO5617" s="170"/>
      <c r="GP5617" s="170"/>
      <c r="GQ5617" s="195"/>
      <c r="GR5617" s="195"/>
      <c r="GS5617" s="195"/>
      <c r="GT5617" s="195"/>
      <c r="GU5617" s="195"/>
      <c r="GV5617" s="195"/>
      <c r="GW5617" s="169"/>
      <c r="GX5617" s="170"/>
      <c r="GY5617" s="170"/>
      <c r="GZ5617" s="169"/>
      <c r="HA5617" s="170"/>
      <c r="HB5617" s="170"/>
      <c r="HM5617" s="170"/>
    </row>
    <row r="5618" spans="43:221">
      <c r="AQ5618" s="169"/>
      <c r="AS5618" s="170"/>
      <c r="AU5618" s="169"/>
      <c r="AW5618" s="170"/>
      <c r="AY5618" s="170"/>
      <c r="BA5618" s="169"/>
      <c r="BC5618" s="170"/>
      <c r="BD5618" s="169"/>
      <c r="BF5618" s="169"/>
      <c r="BG5618" s="170"/>
      <c r="BH5618" s="169"/>
      <c r="BI5618" s="170"/>
      <c r="BJ5618" s="170"/>
      <c r="BK5618" s="169"/>
      <c r="BL5618" s="170"/>
      <c r="BM5618" s="170"/>
      <c r="BN5618" s="195"/>
      <c r="BO5618" s="195"/>
      <c r="BP5618" s="195"/>
      <c r="BQ5618" s="169"/>
      <c r="BR5618" s="170"/>
      <c r="BS5618" s="170"/>
      <c r="BT5618" s="169"/>
      <c r="BU5618" s="170"/>
      <c r="BV5618" s="170"/>
      <c r="BW5618" s="170"/>
      <c r="BX5618" s="170"/>
      <c r="BY5618" s="170"/>
      <c r="BZ5618" s="170"/>
      <c r="CN5618" s="195"/>
      <c r="DN5618" s="28"/>
      <c r="DO5618" s="28"/>
      <c r="DP5618" s="28"/>
      <c r="DQ5618" s="28"/>
      <c r="EW5618" s="28"/>
      <c r="EX5618" s="28"/>
      <c r="EY5618" s="28"/>
      <c r="FE5618" s="169"/>
      <c r="FN5618" s="195"/>
      <c r="FO5618" s="195"/>
      <c r="GK5618" s="169"/>
      <c r="GL5618" s="170"/>
      <c r="GM5618" s="170"/>
      <c r="GN5618" s="169"/>
      <c r="GO5618" s="170"/>
      <c r="GP5618" s="170"/>
      <c r="GQ5618" s="195"/>
      <c r="GR5618" s="195"/>
      <c r="GS5618" s="195"/>
      <c r="GT5618" s="195"/>
      <c r="GU5618" s="195"/>
      <c r="GV5618" s="195"/>
      <c r="GW5618" s="169"/>
      <c r="GX5618" s="170"/>
      <c r="GY5618" s="170"/>
      <c r="GZ5618" s="169"/>
      <c r="HA5618" s="170"/>
      <c r="HB5618" s="170"/>
      <c r="HM5618" s="170"/>
    </row>
    <row r="5619" spans="43:221">
      <c r="AQ5619" s="169"/>
      <c r="AS5619" s="170"/>
      <c r="AU5619" s="169"/>
      <c r="AW5619" s="170"/>
      <c r="AY5619" s="170"/>
      <c r="BA5619" s="169"/>
      <c r="BC5619" s="170"/>
      <c r="BD5619" s="169"/>
      <c r="BF5619" s="169"/>
      <c r="BG5619" s="170"/>
      <c r="BH5619" s="169"/>
      <c r="BI5619" s="170"/>
      <c r="BJ5619" s="170"/>
      <c r="BK5619" s="169"/>
      <c r="BL5619" s="170"/>
      <c r="BM5619" s="170"/>
      <c r="BN5619" s="195"/>
      <c r="BO5619" s="195"/>
      <c r="BP5619" s="195"/>
      <c r="BQ5619" s="169"/>
      <c r="BR5619" s="170"/>
      <c r="BS5619" s="170"/>
      <c r="BT5619" s="169"/>
      <c r="BU5619" s="170"/>
      <c r="BV5619" s="170"/>
      <c r="BW5619" s="170"/>
      <c r="BX5619" s="170"/>
      <c r="BY5619" s="170"/>
      <c r="BZ5619" s="170"/>
      <c r="CN5619" s="195"/>
      <c r="DN5619" s="28"/>
      <c r="DO5619" s="28"/>
      <c r="DP5619" s="28"/>
      <c r="DQ5619" s="28"/>
      <c r="EW5619" s="28"/>
      <c r="EX5619" s="28"/>
      <c r="EY5619" s="28"/>
      <c r="FE5619" s="169"/>
      <c r="FN5619" s="195"/>
      <c r="FO5619" s="195"/>
      <c r="GK5619" s="169"/>
      <c r="GL5619" s="170"/>
      <c r="GM5619" s="170"/>
      <c r="GN5619" s="169"/>
      <c r="GO5619" s="170"/>
      <c r="GP5619" s="170"/>
      <c r="GQ5619" s="195"/>
      <c r="GR5619" s="195"/>
      <c r="GS5619" s="195"/>
      <c r="GT5619" s="195"/>
      <c r="GU5619" s="195"/>
      <c r="GV5619" s="195"/>
      <c r="GW5619" s="169"/>
      <c r="GX5619" s="170"/>
      <c r="GY5619" s="170"/>
      <c r="GZ5619" s="169"/>
      <c r="HA5619" s="170"/>
      <c r="HB5619" s="170"/>
      <c r="HM5619" s="170"/>
    </row>
    <row r="5620" spans="43:221">
      <c r="AQ5620" s="169"/>
      <c r="AS5620" s="170"/>
      <c r="AU5620" s="169"/>
      <c r="AW5620" s="170"/>
      <c r="AY5620" s="170"/>
      <c r="BA5620" s="169"/>
      <c r="BC5620" s="170"/>
      <c r="BD5620" s="169"/>
      <c r="BF5620" s="169"/>
      <c r="BG5620" s="170"/>
      <c r="BH5620" s="169"/>
      <c r="BI5620" s="170"/>
      <c r="BJ5620" s="170"/>
      <c r="BK5620" s="169"/>
      <c r="BL5620" s="170"/>
      <c r="BM5620" s="170"/>
      <c r="BN5620" s="195"/>
      <c r="BO5620" s="195"/>
      <c r="BP5620" s="195"/>
      <c r="BQ5620" s="169"/>
      <c r="BR5620" s="170"/>
      <c r="BS5620" s="170"/>
      <c r="BT5620" s="169"/>
      <c r="BU5620" s="170"/>
      <c r="BV5620" s="170"/>
      <c r="BW5620" s="170"/>
      <c r="BX5620" s="170"/>
      <c r="BY5620" s="170"/>
      <c r="BZ5620" s="170"/>
      <c r="CN5620" s="195"/>
      <c r="DN5620" s="28"/>
      <c r="DO5620" s="28"/>
      <c r="DP5620" s="28"/>
      <c r="DQ5620" s="28"/>
      <c r="EW5620" s="28"/>
      <c r="EX5620" s="28"/>
      <c r="EY5620" s="28"/>
      <c r="FE5620" s="169"/>
      <c r="FN5620" s="195"/>
      <c r="FO5620" s="195"/>
      <c r="GK5620" s="169"/>
      <c r="GL5620" s="170"/>
      <c r="GM5620" s="170"/>
      <c r="GN5620" s="169"/>
      <c r="GO5620" s="170"/>
      <c r="GP5620" s="170"/>
      <c r="GQ5620" s="195"/>
      <c r="GR5620" s="195"/>
      <c r="GS5620" s="195"/>
      <c r="GT5620" s="195"/>
      <c r="GU5620" s="195"/>
      <c r="GV5620" s="195"/>
      <c r="GW5620" s="169"/>
      <c r="GX5620" s="170"/>
      <c r="GY5620" s="170"/>
      <c r="GZ5620" s="169"/>
      <c r="HA5620" s="170"/>
      <c r="HB5620" s="170"/>
      <c r="HM5620" s="170"/>
    </row>
    <row r="5621" spans="43:221">
      <c r="AQ5621" s="169"/>
      <c r="AS5621" s="170"/>
      <c r="AU5621" s="169"/>
      <c r="AW5621" s="170"/>
      <c r="AY5621" s="170"/>
      <c r="BA5621" s="169"/>
      <c r="BC5621" s="170"/>
      <c r="BD5621" s="169"/>
      <c r="BF5621" s="169"/>
      <c r="BG5621" s="170"/>
      <c r="BH5621" s="169"/>
      <c r="BI5621" s="170"/>
      <c r="BJ5621" s="170"/>
      <c r="BK5621" s="169"/>
      <c r="BL5621" s="170"/>
      <c r="BM5621" s="170"/>
      <c r="BN5621" s="195"/>
      <c r="BO5621" s="195"/>
      <c r="BP5621" s="195"/>
      <c r="BQ5621" s="169"/>
      <c r="BR5621" s="170"/>
      <c r="BS5621" s="170"/>
      <c r="BT5621" s="169"/>
      <c r="BU5621" s="170"/>
      <c r="BV5621" s="170"/>
      <c r="BW5621" s="170"/>
      <c r="BX5621" s="170"/>
      <c r="BY5621" s="170"/>
      <c r="BZ5621" s="170"/>
      <c r="CN5621" s="195"/>
      <c r="DN5621" s="28"/>
      <c r="DO5621" s="28"/>
      <c r="DP5621" s="28"/>
      <c r="DQ5621" s="28"/>
      <c r="EW5621" s="28"/>
      <c r="EX5621" s="28"/>
      <c r="EY5621" s="28"/>
      <c r="FE5621" s="169"/>
      <c r="FN5621" s="195"/>
      <c r="FO5621" s="195"/>
      <c r="GK5621" s="169"/>
      <c r="GL5621" s="170"/>
      <c r="GM5621" s="170"/>
      <c r="GN5621" s="169"/>
      <c r="GO5621" s="170"/>
      <c r="GP5621" s="170"/>
      <c r="GQ5621" s="195"/>
      <c r="GR5621" s="195"/>
      <c r="GS5621" s="195"/>
      <c r="GT5621" s="195"/>
      <c r="GU5621" s="195"/>
      <c r="GV5621" s="195"/>
      <c r="GW5621" s="169"/>
      <c r="GX5621" s="170"/>
      <c r="GY5621" s="170"/>
      <c r="GZ5621" s="169"/>
      <c r="HA5621" s="170"/>
      <c r="HB5621" s="170"/>
      <c r="HM5621" s="170"/>
    </row>
    <row r="5622" spans="43:221">
      <c r="AQ5622" s="169"/>
      <c r="AS5622" s="170"/>
      <c r="AU5622" s="169"/>
      <c r="AW5622" s="170"/>
      <c r="AY5622" s="170"/>
      <c r="BA5622" s="169"/>
      <c r="BC5622" s="170"/>
      <c r="BD5622" s="169"/>
      <c r="BF5622" s="169"/>
      <c r="BG5622" s="170"/>
      <c r="BH5622" s="169"/>
      <c r="BI5622" s="170"/>
      <c r="BJ5622" s="170"/>
      <c r="BK5622" s="169"/>
      <c r="BL5622" s="170"/>
      <c r="BM5622" s="170"/>
      <c r="BN5622" s="195"/>
      <c r="BO5622" s="195"/>
      <c r="BP5622" s="195"/>
      <c r="BQ5622" s="169"/>
      <c r="BR5622" s="170"/>
      <c r="BS5622" s="170"/>
      <c r="BT5622" s="169"/>
      <c r="BU5622" s="170"/>
      <c r="BV5622" s="170"/>
      <c r="BW5622" s="170"/>
      <c r="BX5622" s="170"/>
      <c r="BY5622" s="170"/>
      <c r="BZ5622" s="170"/>
      <c r="CN5622" s="195"/>
      <c r="DN5622" s="28"/>
      <c r="DO5622" s="28"/>
      <c r="DP5622" s="28"/>
      <c r="DQ5622" s="28"/>
      <c r="EW5622" s="28"/>
      <c r="EX5622" s="28"/>
      <c r="EY5622" s="28"/>
      <c r="FE5622" s="169"/>
      <c r="FN5622" s="195"/>
      <c r="FO5622" s="195"/>
      <c r="GK5622" s="169"/>
      <c r="GL5622" s="170"/>
      <c r="GM5622" s="170"/>
      <c r="GN5622" s="169"/>
      <c r="GO5622" s="170"/>
      <c r="GP5622" s="170"/>
      <c r="GQ5622" s="195"/>
      <c r="GR5622" s="195"/>
      <c r="GS5622" s="195"/>
      <c r="GT5622" s="195"/>
      <c r="GU5622" s="195"/>
      <c r="GV5622" s="195"/>
      <c r="GW5622" s="169"/>
      <c r="GX5622" s="170"/>
      <c r="GY5622" s="170"/>
      <c r="GZ5622" s="169"/>
      <c r="HA5622" s="170"/>
      <c r="HB5622" s="170"/>
      <c r="HM5622" s="170"/>
    </row>
    <row r="5623" spans="43:221">
      <c r="AQ5623" s="169"/>
      <c r="AS5623" s="170"/>
      <c r="AU5623" s="169"/>
      <c r="AW5623" s="170"/>
      <c r="AY5623" s="170"/>
      <c r="BA5623" s="169"/>
      <c r="BC5623" s="170"/>
      <c r="BD5623" s="169"/>
      <c r="BF5623" s="169"/>
      <c r="BG5623" s="170"/>
      <c r="BH5623" s="169"/>
      <c r="BI5623" s="170"/>
      <c r="BJ5623" s="170"/>
      <c r="BK5623" s="169"/>
      <c r="BL5623" s="170"/>
      <c r="BM5623" s="170"/>
      <c r="BN5623" s="195"/>
      <c r="BO5623" s="195"/>
      <c r="BP5623" s="195"/>
      <c r="BQ5623" s="169"/>
      <c r="BR5623" s="170"/>
      <c r="BS5623" s="170"/>
      <c r="BT5623" s="169"/>
      <c r="BU5623" s="170"/>
      <c r="BV5623" s="170"/>
      <c r="BW5623" s="170"/>
      <c r="BX5623" s="170"/>
      <c r="BY5623" s="170"/>
      <c r="BZ5623" s="170"/>
      <c r="CN5623" s="195"/>
      <c r="DN5623" s="28"/>
      <c r="DO5623" s="28"/>
      <c r="DP5623" s="28"/>
      <c r="DQ5623" s="28"/>
      <c r="EW5623" s="28"/>
      <c r="EX5623" s="28"/>
      <c r="EY5623" s="28"/>
      <c r="FE5623" s="169"/>
      <c r="FN5623" s="195"/>
      <c r="FO5623" s="195"/>
      <c r="GK5623" s="169"/>
      <c r="GL5623" s="170"/>
      <c r="GM5623" s="170"/>
      <c r="GN5623" s="169"/>
      <c r="GO5623" s="170"/>
      <c r="GP5623" s="170"/>
      <c r="GQ5623" s="195"/>
      <c r="GR5623" s="195"/>
      <c r="GS5623" s="195"/>
      <c r="GT5623" s="195"/>
      <c r="GU5623" s="195"/>
      <c r="GV5623" s="195"/>
      <c r="GW5623" s="169"/>
      <c r="GX5623" s="170"/>
      <c r="GY5623" s="170"/>
      <c r="GZ5623" s="169"/>
      <c r="HA5623" s="170"/>
      <c r="HB5623" s="170"/>
      <c r="HM5623" s="170"/>
    </row>
    <row r="5624" spans="43:221">
      <c r="AQ5624" s="169"/>
      <c r="AS5624" s="170"/>
      <c r="AU5624" s="169"/>
      <c r="AW5624" s="170"/>
      <c r="AY5624" s="170"/>
      <c r="BA5624" s="169"/>
      <c r="BC5624" s="170"/>
      <c r="BD5624" s="169"/>
      <c r="BF5624" s="169"/>
      <c r="BG5624" s="170"/>
      <c r="BH5624" s="169"/>
      <c r="BI5624" s="170"/>
      <c r="BJ5624" s="170"/>
      <c r="BK5624" s="169"/>
      <c r="BL5624" s="170"/>
      <c r="BM5624" s="170"/>
      <c r="BN5624" s="195"/>
      <c r="BO5624" s="195"/>
      <c r="BP5624" s="195"/>
      <c r="BQ5624" s="169"/>
      <c r="BR5624" s="170"/>
      <c r="BS5624" s="170"/>
      <c r="BT5624" s="169"/>
      <c r="BU5624" s="170"/>
      <c r="BV5624" s="170"/>
      <c r="BW5624" s="170"/>
      <c r="BX5624" s="170"/>
      <c r="BY5624" s="170"/>
      <c r="BZ5624" s="170"/>
      <c r="CN5624" s="195"/>
      <c r="DN5624" s="28"/>
      <c r="DO5624" s="28"/>
      <c r="DP5624" s="28"/>
      <c r="DQ5624" s="28"/>
      <c r="EW5624" s="28"/>
      <c r="EX5624" s="28"/>
      <c r="EY5624" s="28"/>
      <c r="FE5624" s="169"/>
      <c r="FN5624" s="195"/>
      <c r="FO5624" s="195"/>
      <c r="GK5624" s="169"/>
      <c r="GL5624" s="170"/>
      <c r="GM5624" s="170"/>
      <c r="GN5624" s="169"/>
      <c r="GO5624" s="170"/>
      <c r="GP5624" s="170"/>
      <c r="GQ5624" s="195"/>
      <c r="GR5624" s="195"/>
      <c r="GS5624" s="195"/>
      <c r="GT5624" s="195"/>
      <c r="GU5624" s="195"/>
      <c r="GV5624" s="195"/>
      <c r="GW5624" s="169"/>
      <c r="GX5624" s="170"/>
      <c r="GY5624" s="170"/>
      <c r="GZ5624" s="169"/>
      <c r="HA5624" s="170"/>
      <c r="HB5624" s="170"/>
      <c r="HM5624" s="170"/>
    </row>
    <row r="5625" spans="43:221">
      <c r="AQ5625" s="169"/>
      <c r="AS5625" s="170"/>
      <c r="AU5625" s="169"/>
      <c r="AW5625" s="170"/>
      <c r="AY5625" s="170"/>
      <c r="BA5625" s="169"/>
      <c r="BC5625" s="170"/>
      <c r="BD5625" s="169"/>
      <c r="BF5625" s="169"/>
      <c r="BG5625" s="170"/>
      <c r="BH5625" s="169"/>
      <c r="BI5625" s="170"/>
      <c r="BJ5625" s="170"/>
      <c r="BK5625" s="169"/>
      <c r="BL5625" s="170"/>
      <c r="BM5625" s="170"/>
      <c r="BN5625" s="195"/>
      <c r="BO5625" s="195"/>
      <c r="BP5625" s="195"/>
      <c r="BQ5625" s="169"/>
      <c r="BR5625" s="170"/>
      <c r="BS5625" s="170"/>
      <c r="BT5625" s="169"/>
      <c r="BU5625" s="170"/>
      <c r="BV5625" s="170"/>
      <c r="BW5625" s="170"/>
      <c r="BX5625" s="170"/>
      <c r="BY5625" s="170"/>
      <c r="BZ5625" s="170"/>
      <c r="CN5625" s="195"/>
      <c r="DN5625" s="28"/>
      <c r="DO5625" s="28"/>
      <c r="DP5625" s="28"/>
      <c r="DQ5625" s="28"/>
      <c r="EW5625" s="28"/>
      <c r="EX5625" s="28"/>
      <c r="EY5625" s="28"/>
      <c r="FE5625" s="169"/>
      <c r="FN5625" s="195"/>
      <c r="FO5625" s="195"/>
      <c r="GK5625" s="169"/>
      <c r="GL5625" s="170"/>
      <c r="GM5625" s="170"/>
      <c r="GN5625" s="169"/>
      <c r="GO5625" s="170"/>
      <c r="GP5625" s="170"/>
      <c r="GQ5625" s="195"/>
      <c r="GR5625" s="195"/>
      <c r="GS5625" s="195"/>
      <c r="GT5625" s="195"/>
      <c r="GU5625" s="195"/>
      <c r="GV5625" s="195"/>
      <c r="GW5625" s="169"/>
      <c r="GX5625" s="170"/>
      <c r="GY5625" s="170"/>
      <c r="GZ5625" s="169"/>
      <c r="HA5625" s="170"/>
      <c r="HB5625" s="170"/>
      <c r="HM5625" s="170"/>
    </row>
    <row r="5626" spans="43:221">
      <c r="AQ5626" s="169"/>
      <c r="AS5626" s="170"/>
      <c r="AU5626" s="169"/>
      <c r="AW5626" s="170"/>
      <c r="AY5626" s="170"/>
      <c r="BA5626" s="169"/>
      <c r="BC5626" s="170"/>
      <c r="BD5626" s="169"/>
      <c r="BF5626" s="169"/>
      <c r="BG5626" s="170"/>
      <c r="BH5626" s="169"/>
      <c r="BI5626" s="170"/>
      <c r="BJ5626" s="170"/>
      <c r="BK5626" s="169"/>
      <c r="BL5626" s="170"/>
      <c r="BM5626" s="170"/>
      <c r="BN5626" s="195"/>
      <c r="BO5626" s="195"/>
      <c r="BP5626" s="195"/>
      <c r="BQ5626" s="169"/>
      <c r="BR5626" s="170"/>
      <c r="BS5626" s="170"/>
      <c r="BT5626" s="169"/>
      <c r="BU5626" s="170"/>
      <c r="BV5626" s="170"/>
      <c r="BW5626" s="170"/>
      <c r="BX5626" s="170"/>
      <c r="BY5626" s="170"/>
      <c r="BZ5626" s="170"/>
      <c r="CN5626" s="195"/>
      <c r="DN5626" s="28"/>
      <c r="DO5626" s="28"/>
      <c r="DP5626" s="28"/>
      <c r="DQ5626" s="28"/>
      <c r="EW5626" s="28"/>
      <c r="EX5626" s="28"/>
      <c r="EY5626" s="28"/>
      <c r="FE5626" s="169"/>
      <c r="FN5626" s="195"/>
      <c r="FO5626" s="195"/>
      <c r="GK5626" s="169"/>
      <c r="GL5626" s="170"/>
      <c r="GM5626" s="170"/>
      <c r="GN5626" s="169"/>
      <c r="GO5626" s="170"/>
      <c r="GP5626" s="170"/>
      <c r="GQ5626" s="195"/>
      <c r="GR5626" s="195"/>
      <c r="GS5626" s="195"/>
      <c r="GT5626" s="195"/>
      <c r="GU5626" s="195"/>
      <c r="GV5626" s="195"/>
      <c r="GW5626" s="169"/>
      <c r="GX5626" s="170"/>
      <c r="GY5626" s="170"/>
      <c r="GZ5626" s="169"/>
      <c r="HA5626" s="170"/>
      <c r="HB5626" s="170"/>
      <c r="HM5626" s="170"/>
    </row>
    <row r="5627" spans="43:221">
      <c r="AQ5627" s="169"/>
      <c r="AS5627" s="170"/>
      <c r="AU5627" s="169"/>
      <c r="AW5627" s="170"/>
      <c r="AY5627" s="170"/>
      <c r="BA5627" s="169"/>
      <c r="BC5627" s="170"/>
      <c r="BD5627" s="169"/>
      <c r="BF5627" s="169"/>
      <c r="BG5627" s="170"/>
      <c r="BH5627" s="169"/>
      <c r="BI5627" s="170"/>
      <c r="BJ5627" s="170"/>
      <c r="BK5627" s="169"/>
      <c r="BL5627" s="170"/>
      <c r="BM5627" s="170"/>
      <c r="BN5627" s="195"/>
      <c r="BO5627" s="195"/>
      <c r="BP5627" s="195"/>
      <c r="BQ5627" s="169"/>
      <c r="BR5627" s="170"/>
      <c r="BS5627" s="170"/>
      <c r="BT5627" s="169"/>
      <c r="BU5627" s="170"/>
      <c r="BV5627" s="170"/>
      <c r="BW5627" s="170"/>
      <c r="BX5627" s="170"/>
      <c r="BY5627" s="170"/>
      <c r="BZ5627" s="170"/>
      <c r="CN5627" s="195"/>
      <c r="DN5627" s="28"/>
      <c r="DO5627" s="28"/>
      <c r="DP5627" s="28"/>
      <c r="DQ5627" s="28"/>
      <c r="EW5627" s="28"/>
      <c r="EX5627" s="28"/>
      <c r="EY5627" s="28"/>
      <c r="FE5627" s="169"/>
      <c r="FN5627" s="195"/>
      <c r="FO5627" s="195"/>
      <c r="GK5627" s="169"/>
      <c r="GL5627" s="170"/>
      <c r="GM5627" s="170"/>
      <c r="GN5627" s="169"/>
      <c r="GO5627" s="170"/>
      <c r="GP5627" s="170"/>
      <c r="GQ5627" s="195"/>
      <c r="GR5627" s="195"/>
      <c r="GS5627" s="195"/>
      <c r="GT5627" s="195"/>
      <c r="GU5627" s="195"/>
      <c r="GV5627" s="195"/>
      <c r="GW5627" s="169"/>
      <c r="GX5627" s="170"/>
      <c r="GY5627" s="170"/>
      <c r="GZ5627" s="169"/>
      <c r="HA5627" s="170"/>
      <c r="HB5627" s="170"/>
      <c r="HM5627" s="170"/>
    </row>
    <row r="5628" spans="43:221">
      <c r="AQ5628" s="169"/>
      <c r="AS5628" s="170"/>
      <c r="AU5628" s="169"/>
      <c r="AW5628" s="170"/>
      <c r="AY5628" s="170"/>
      <c r="BA5628" s="169"/>
      <c r="BC5628" s="170"/>
      <c r="BD5628" s="169"/>
      <c r="BF5628" s="169"/>
      <c r="BG5628" s="170"/>
      <c r="BH5628" s="169"/>
      <c r="BI5628" s="170"/>
      <c r="BJ5628" s="170"/>
      <c r="BK5628" s="169"/>
      <c r="BL5628" s="170"/>
      <c r="BM5628" s="170"/>
      <c r="BN5628" s="195"/>
      <c r="BO5628" s="195"/>
      <c r="BP5628" s="195"/>
      <c r="BQ5628" s="169"/>
      <c r="BR5628" s="170"/>
      <c r="BS5628" s="170"/>
      <c r="BT5628" s="169"/>
      <c r="BU5628" s="170"/>
      <c r="BV5628" s="170"/>
      <c r="BW5628" s="170"/>
      <c r="BX5628" s="170"/>
      <c r="BY5628" s="170"/>
      <c r="BZ5628" s="170"/>
      <c r="CN5628" s="195"/>
      <c r="DN5628" s="28"/>
      <c r="DO5628" s="28"/>
      <c r="DP5628" s="28"/>
      <c r="DQ5628" s="28"/>
      <c r="EW5628" s="28"/>
      <c r="EX5628" s="28"/>
      <c r="EY5628" s="28"/>
      <c r="FE5628" s="169"/>
      <c r="FN5628" s="195"/>
      <c r="FO5628" s="195"/>
      <c r="GK5628" s="169"/>
      <c r="GL5628" s="170"/>
      <c r="GM5628" s="170"/>
      <c r="GN5628" s="169"/>
      <c r="GO5628" s="170"/>
      <c r="GP5628" s="170"/>
      <c r="GQ5628" s="195"/>
      <c r="GR5628" s="195"/>
      <c r="GS5628" s="195"/>
      <c r="GT5628" s="195"/>
      <c r="GU5628" s="195"/>
      <c r="GV5628" s="195"/>
      <c r="GW5628" s="169"/>
      <c r="GX5628" s="170"/>
      <c r="GY5628" s="170"/>
      <c r="GZ5628" s="169"/>
      <c r="HA5628" s="170"/>
      <c r="HB5628" s="170"/>
      <c r="HM5628" s="170"/>
    </row>
    <row r="5629" spans="43:221">
      <c r="AQ5629" s="169"/>
      <c r="AS5629" s="170"/>
      <c r="AU5629" s="169"/>
      <c r="AW5629" s="170"/>
      <c r="AY5629" s="170"/>
      <c r="BA5629" s="169"/>
      <c r="BC5629" s="170"/>
      <c r="BD5629" s="169"/>
      <c r="BF5629" s="169"/>
      <c r="BG5629" s="170"/>
      <c r="BH5629" s="169"/>
      <c r="BI5629" s="170"/>
      <c r="BJ5629" s="170"/>
      <c r="BK5629" s="169"/>
      <c r="BL5629" s="170"/>
      <c r="BM5629" s="170"/>
      <c r="BN5629" s="195"/>
      <c r="BO5629" s="195"/>
      <c r="BP5629" s="195"/>
      <c r="BQ5629" s="169"/>
      <c r="BR5629" s="170"/>
      <c r="BS5629" s="170"/>
      <c r="BT5629" s="169"/>
      <c r="BU5629" s="170"/>
      <c r="BV5629" s="170"/>
      <c r="BW5629" s="170"/>
      <c r="BX5629" s="170"/>
      <c r="BY5629" s="170"/>
      <c r="BZ5629" s="170"/>
      <c r="CN5629" s="195"/>
      <c r="DN5629" s="28"/>
      <c r="DO5629" s="28"/>
      <c r="DP5629" s="28"/>
      <c r="DQ5629" s="28"/>
      <c r="EW5629" s="28"/>
      <c r="EX5629" s="28"/>
      <c r="EY5629" s="28"/>
      <c r="FE5629" s="169"/>
      <c r="FN5629" s="195"/>
      <c r="FO5629" s="195"/>
      <c r="GK5629" s="169"/>
      <c r="GL5629" s="170"/>
      <c r="GM5629" s="170"/>
      <c r="GN5629" s="169"/>
      <c r="GO5629" s="170"/>
      <c r="GP5629" s="170"/>
      <c r="GQ5629" s="195"/>
      <c r="GR5629" s="195"/>
      <c r="GS5629" s="195"/>
      <c r="GT5629" s="195"/>
      <c r="GU5629" s="195"/>
      <c r="GV5629" s="195"/>
      <c r="GW5629" s="169"/>
      <c r="GX5629" s="170"/>
      <c r="GY5629" s="170"/>
      <c r="GZ5629" s="169"/>
      <c r="HA5629" s="170"/>
      <c r="HB5629" s="170"/>
      <c r="HM5629" s="170"/>
    </row>
    <row r="5630" spans="43:221">
      <c r="AQ5630" s="169"/>
      <c r="AS5630" s="170"/>
      <c r="AU5630" s="169"/>
      <c r="AW5630" s="170"/>
      <c r="AY5630" s="170"/>
      <c r="BA5630" s="169"/>
      <c r="BC5630" s="170"/>
      <c r="BD5630" s="169"/>
      <c r="BF5630" s="169"/>
      <c r="BG5630" s="170"/>
      <c r="BH5630" s="169"/>
      <c r="BI5630" s="170"/>
      <c r="BJ5630" s="170"/>
      <c r="BK5630" s="169"/>
      <c r="BL5630" s="170"/>
      <c r="BM5630" s="170"/>
      <c r="BN5630" s="195"/>
      <c r="BO5630" s="195"/>
      <c r="BP5630" s="195"/>
      <c r="BQ5630" s="169"/>
      <c r="BR5630" s="170"/>
      <c r="BS5630" s="170"/>
      <c r="BT5630" s="169"/>
      <c r="BU5630" s="170"/>
      <c r="BV5630" s="170"/>
      <c r="BW5630" s="170"/>
      <c r="BX5630" s="170"/>
      <c r="BY5630" s="170"/>
      <c r="BZ5630" s="170"/>
      <c r="CN5630" s="195"/>
      <c r="DN5630" s="28"/>
      <c r="DO5630" s="28"/>
      <c r="DP5630" s="28"/>
      <c r="DQ5630" s="28"/>
      <c r="EW5630" s="28"/>
      <c r="EX5630" s="28"/>
      <c r="EY5630" s="28"/>
      <c r="FE5630" s="169"/>
      <c r="FN5630" s="195"/>
      <c r="FO5630" s="195"/>
      <c r="GK5630" s="169"/>
      <c r="GL5630" s="170"/>
      <c r="GM5630" s="170"/>
      <c r="GN5630" s="169"/>
      <c r="GO5630" s="170"/>
      <c r="GP5630" s="170"/>
      <c r="GQ5630" s="195"/>
      <c r="GR5630" s="195"/>
      <c r="GS5630" s="195"/>
      <c r="GT5630" s="195"/>
      <c r="GU5630" s="195"/>
      <c r="GV5630" s="195"/>
      <c r="GW5630" s="169"/>
      <c r="GX5630" s="170"/>
      <c r="GY5630" s="170"/>
      <c r="GZ5630" s="169"/>
      <c r="HA5630" s="170"/>
      <c r="HB5630" s="170"/>
      <c r="HM5630" s="170"/>
    </row>
    <row r="5631" spans="43:221">
      <c r="AQ5631" s="169"/>
      <c r="AS5631" s="170"/>
      <c r="AU5631" s="169"/>
      <c r="AW5631" s="170"/>
      <c r="AY5631" s="170"/>
      <c r="BA5631" s="169"/>
      <c r="BC5631" s="170"/>
      <c r="BD5631" s="169"/>
      <c r="BF5631" s="169"/>
      <c r="BG5631" s="170"/>
      <c r="BH5631" s="169"/>
      <c r="BI5631" s="170"/>
      <c r="BJ5631" s="170"/>
      <c r="BK5631" s="169"/>
      <c r="BL5631" s="170"/>
      <c r="BM5631" s="170"/>
      <c r="BN5631" s="195"/>
      <c r="BO5631" s="195"/>
      <c r="BP5631" s="195"/>
      <c r="BQ5631" s="169"/>
      <c r="BR5631" s="170"/>
      <c r="BS5631" s="170"/>
      <c r="BT5631" s="169"/>
      <c r="BU5631" s="170"/>
      <c r="BV5631" s="170"/>
      <c r="BW5631" s="170"/>
      <c r="BX5631" s="170"/>
      <c r="BY5631" s="170"/>
      <c r="BZ5631" s="170"/>
      <c r="CN5631" s="195"/>
      <c r="DN5631" s="28"/>
      <c r="DO5631" s="28"/>
      <c r="DP5631" s="28"/>
      <c r="DQ5631" s="28"/>
      <c r="EW5631" s="28"/>
      <c r="EX5631" s="28"/>
      <c r="EY5631" s="28"/>
      <c r="FE5631" s="169"/>
      <c r="FN5631" s="195"/>
      <c r="FO5631" s="195"/>
      <c r="GK5631" s="169"/>
      <c r="GL5631" s="170"/>
      <c r="GM5631" s="170"/>
      <c r="GN5631" s="169"/>
      <c r="GO5631" s="170"/>
      <c r="GP5631" s="170"/>
      <c r="GQ5631" s="195"/>
      <c r="GR5631" s="195"/>
      <c r="GS5631" s="195"/>
      <c r="GT5631" s="195"/>
      <c r="GU5631" s="195"/>
      <c r="GV5631" s="195"/>
      <c r="GW5631" s="169"/>
      <c r="GX5631" s="170"/>
      <c r="GY5631" s="170"/>
      <c r="GZ5631" s="169"/>
      <c r="HA5631" s="170"/>
      <c r="HB5631" s="170"/>
      <c r="HM5631" s="170"/>
    </row>
    <row r="5632" spans="43:221">
      <c r="AQ5632" s="169"/>
      <c r="AS5632" s="170"/>
      <c r="AU5632" s="169"/>
      <c r="AW5632" s="170"/>
      <c r="AY5632" s="170"/>
      <c r="BA5632" s="169"/>
      <c r="BC5632" s="170"/>
      <c r="BD5632" s="169"/>
      <c r="BF5632" s="169"/>
      <c r="BG5632" s="170"/>
      <c r="BH5632" s="169"/>
      <c r="BI5632" s="170"/>
      <c r="BJ5632" s="170"/>
      <c r="BK5632" s="169"/>
      <c r="BL5632" s="170"/>
      <c r="BM5632" s="170"/>
      <c r="BN5632" s="195"/>
      <c r="BO5632" s="195"/>
      <c r="BP5632" s="195"/>
      <c r="BQ5632" s="169"/>
      <c r="BR5632" s="170"/>
      <c r="BS5632" s="170"/>
      <c r="BT5632" s="169"/>
      <c r="BU5632" s="170"/>
      <c r="BV5632" s="170"/>
      <c r="BW5632" s="170"/>
      <c r="BX5632" s="170"/>
      <c r="BY5632" s="170"/>
      <c r="BZ5632" s="170"/>
      <c r="CN5632" s="195"/>
      <c r="DN5632" s="28"/>
      <c r="DO5632" s="28"/>
      <c r="DP5632" s="28"/>
      <c r="DQ5632" s="28"/>
      <c r="EW5632" s="28"/>
      <c r="EX5632" s="28"/>
      <c r="EY5632" s="28"/>
      <c r="FE5632" s="169"/>
      <c r="FN5632" s="195"/>
      <c r="FO5632" s="195"/>
      <c r="GK5632" s="169"/>
      <c r="GL5632" s="170"/>
      <c r="GM5632" s="170"/>
      <c r="GN5632" s="169"/>
      <c r="GO5632" s="170"/>
      <c r="GP5632" s="170"/>
      <c r="GQ5632" s="195"/>
      <c r="GR5632" s="195"/>
      <c r="GS5632" s="195"/>
      <c r="GT5632" s="195"/>
      <c r="GU5632" s="195"/>
      <c r="GV5632" s="195"/>
      <c r="GW5632" s="169"/>
      <c r="GX5632" s="170"/>
      <c r="GY5632" s="170"/>
      <c r="GZ5632" s="169"/>
      <c r="HA5632" s="170"/>
      <c r="HB5632" s="170"/>
      <c r="HM5632" s="170"/>
    </row>
    <row r="5633" spans="43:221">
      <c r="AQ5633" s="169"/>
      <c r="AS5633" s="170"/>
      <c r="AU5633" s="169"/>
      <c r="AW5633" s="170"/>
      <c r="AY5633" s="170"/>
      <c r="BA5633" s="169"/>
      <c r="BC5633" s="170"/>
      <c r="BD5633" s="169"/>
      <c r="BF5633" s="169"/>
      <c r="BG5633" s="170"/>
      <c r="BH5633" s="169"/>
      <c r="BI5633" s="170"/>
      <c r="BJ5633" s="170"/>
      <c r="BK5633" s="169"/>
      <c r="BL5633" s="170"/>
      <c r="BM5633" s="170"/>
      <c r="BN5633" s="195"/>
      <c r="BO5633" s="195"/>
      <c r="BP5633" s="195"/>
      <c r="BQ5633" s="169"/>
      <c r="BR5633" s="170"/>
      <c r="BS5633" s="170"/>
      <c r="BT5633" s="169"/>
      <c r="BU5633" s="170"/>
      <c r="BV5633" s="170"/>
      <c r="BW5633" s="170"/>
      <c r="BX5633" s="170"/>
      <c r="BY5633" s="170"/>
      <c r="BZ5633" s="170"/>
      <c r="CN5633" s="195"/>
      <c r="DN5633" s="28"/>
      <c r="DO5633" s="28"/>
      <c r="DP5633" s="28"/>
      <c r="DQ5633" s="28"/>
      <c r="EW5633" s="28"/>
      <c r="EX5633" s="28"/>
      <c r="EY5633" s="28"/>
      <c r="FE5633" s="169"/>
      <c r="FN5633" s="195"/>
      <c r="FO5633" s="195"/>
      <c r="GK5633" s="169"/>
      <c r="GL5633" s="170"/>
      <c r="GM5633" s="170"/>
      <c r="GN5633" s="169"/>
      <c r="GO5633" s="170"/>
      <c r="GP5633" s="170"/>
      <c r="GQ5633" s="195"/>
      <c r="GR5633" s="195"/>
      <c r="GS5633" s="195"/>
      <c r="GT5633" s="195"/>
      <c r="GU5633" s="195"/>
      <c r="GV5633" s="195"/>
      <c r="GW5633" s="169"/>
      <c r="GX5633" s="170"/>
      <c r="GY5633" s="170"/>
      <c r="GZ5633" s="169"/>
      <c r="HA5633" s="170"/>
      <c r="HB5633" s="170"/>
      <c r="HM5633" s="170"/>
    </row>
    <row r="5634" spans="43:221">
      <c r="AQ5634" s="169"/>
      <c r="AS5634" s="170"/>
      <c r="AU5634" s="169"/>
      <c r="AW5634" s="170"/>
      <c r="AY5634" s="170"/>
      <c r="BA5634" s="169"/>
      <c r="BC5634" s="170"/>
      <c r="BD5634" s="169"/>
      <c r="BF5634" s="169"/>
      <c r="BG5634" s="170"/>
      <c r="BH5634" s="169"/>
      <c r="BI5634" s="170"/>
      <c r="BJ5634" s="170"/>
      <c r="BK5634" s="169"/>
      <c r="BL5634" s="170"/>
      <c r="BM5634" s="170"/>
      <c r="BN5634" s="195"/>
      <c r="BO5634" s="195"/>
      <c r="BP5634" s="195"/>
      <c r="BQ5634" s="169"/>
      <c r="BR5634" s="170"/>
      <c r="BS5634" s="170"/>
      <c r="BT5634" s="169"/>
      <c r="BU5634" s="170"/>
      <c r="BV5634" s="170"/>
      <c r="BW5634" s="170"/>
      <c r="BX5634" s="170"/>
      <c r="BY5634" s="170"/>
      <c r="BZ5634" s="170"/>
      <c r="CN5634" s="195"/>
      <c r="DN5634" s="28"/>
      <c r="DO5634" s="28"/>
      <c r="DP5634" s="28"/>
      <c r="DQ5634" s="28"/>
      <c r="EW5634" s="28"/>
      <c r="EX5634" s="28"/>
      <c r="EY5634" s="28"/>
      <c r="FE5634" s="169"/>
      <c r="FN5634" s="195"/>
      <c r="FO5634" s="195"/>
      <c r="GK5634" s="169"/>
      <c r="GL5634" s="170"/>
      <c r="GM5634" s="170"/>
      <c r="GN5634" s="169"/>
      <c r="GO5634" s="170"/>
      <c r="GP5634" s="170"/>
      <c r="GQ5634" s="195"/>
      <c r="GR5634" s="195"/>
      <c r="GS5634" s="195"/>
      <c r="GT5634" s="195"/>
      <c r="GU5634" s="195"/>
      <c r="GV5634" s="195"/>
      <c r="GW5634" s="169"/>
      <c r="GX5634" s="170"/>
      <c r="GY5634" s="170"/>
      <c r="GZ5634" s="169"/>
      <c r="HA5634" s="170"/>
      <c r="HB5634" s="170"/>
      <c r="HM5634" s="170"/>
    </row>
    <row r="5635" spans="43:221">
      <c r="AQ5635" s="169"/>
      <c r="AS5635" s="170"/>
      <c r="AU5635" s="169"/>
      <c r="AW5635" s="170"/>
      <c r="AY5635" s="170"/>
      <c r="BA5635" s="169"/>
      <c r="BC5635" s="170"/>
      <c r="BD5635" s="169"/>
      <c r="BF5635" s="169"/>
      <c r="BG5635" s="170"/>
      <c r="BH5635" s="169"/>
      <c r="BI5635" s="170"/>
      <c r="BJ5635" s="170"/>
      <c r="BK5635" s="169"/>
      <c r="BL5635" s="170"/>
      <c r="BM5635" s="170"/>
      <c r="BN5635" s="195"/>
      <c r="BO5635" s="195"/>
      <c r="BP5635" s="195"/>
      <c r="BQ5635" s="169"/>
      <c r="BR5635" s="170"/>
      <c r="BS5635" s="170"/>
      <c r="BT5635" s="169"/>
      <c r="BU5635" s="170"/>
      <c r="BV5635" s="170"/>
      <c r="BW5635" s="170"/>
      <c r="BX5635" s="170"/>
      <c r="BY5635" s="170"/>
      <c r="BZ5635" s="170"/>
      <c r="CN5635" s="195"/>
      <c r="DN5635" s="28"/>
      <c r="DO5635" s="28"/>
      <c r="DP5635" s="28"/>
      <c r="DQ5635" s="28"/>
      <c r="EW5635" s="28"/>
      <c r="EX5635" s="28"/>
      <c r="EY5635" s="28"/>
      <c r="FE5635" s="169"/>
      <c r="FN5635" s="195"/>
      <c r="FO5635" s="195"/>
      <c r="GK5635" s="169"/>
      <c r="GL5635" s="170"/>
      <c r="GM5635" s="170"/>
      <c r="GN5635" s="169"/>
      <c r="GO5635" s="170"/>
      <c r="GP5635" s="170"/>
      <c r="GQ5635" s="195"/>
      <c r="GR5635" s="195"/>
      <c r="GS5635" s="195"/>
      <c r="GT5635" s="195"/>
      <c r="GU5635" s="195"/>
      <c r="GV5635" s="195"/>
      <c r="GW5635" s="169"/>
      <c r="GX5635" s="170"/>
      <c r="GY5635" s="170"/>
      <c r="GZ5635" s="169"/>
      <c r="HA5635" s="170"/>
      <c r="HB5635" s="170"/>
      <c r="HM5635" s="170"/>
    </row>
    <row r="5636" spans="43:221">
      <c r="AQ5636" s="169"/>
      <c r="AS5636" s="170"/>
      <c r="AU5636" s="169"/>
      <c r="AW5636" s="170"/>
      <c r="AY5636" s="170"/>
      <c r="BA5636" s="169"/>
      <c r="BC5636" s="170"/>
      <c r="BD5636" s="169"/>
      <c r="BF5636" s="169"/>
      <c r="BG5636" s="170"/>
      <c r="BH5636" s="169"/>
      <c r="BI5636" s="170"/>
      <c r="BJ5636" s="170"/>
      <c r="BK5636" s="169"/>
      <c r="BL5636" s="170"/>
      <c r="BM5636" s="170"/>
      <c r="BN5636" s="195"/>
      <c r="BO5636" s="195"/>
      <c r="BP5636" s="195"/>
      <c r="BQ5636" s="169"/>
      <c r="BR5636" s="170"/>
      <c r="BS5636" s="170"/>
      <c r="BT5636" s="169"/>
      <c r="BU5636" s="170"/>
      <c r="BV5636" s="170"/>
      <c r="BW5636" s="170"/>
      <c r="BX5636" s="170"/>
      <c r="BY5636" s="170"/>
      <c r="BZ5636" s="170"/>
      <c r="CN5636" s="195"/>
      <c r="DN5636" s="28"/>
      <c r="DO5636" s="28"/>
      <c r="DP5636" s="28"/>
      <c r="DQ5636" s="28"/>
      <c r="EW5636" s="28"/>
      <c r="EX5636" s="28"/>
      <c r="EY5636" s="28"/>
      <c r="FE5636" s="169"/>
      <c r="FN5636" s="195"/>
      <c r="FO5636" s="195"/>
      <c r="GK5636" s="169"/>
      <c r="GL5636" s="170"/>
      <c r="GM5636" s="170"/>
      <c r="GN5636" s="169"/>
      <c r="GO5636" s="170"/>
      <c r="GP5636" s="170"/>
      <c r="GQ5636" s="195"/>
      <c r="GR5636" s="195"/>
      <c r="GS5636" s="195"/>
      <c r="GT5636" s="195"/>
      <c r="GU5636" s="195"/>
      <c r="GV5636" s="195"/>
      <c r="GW5636" s="169"/>
      <c r="GX5636" s="170"/>
      <c r="GY5636" s="170"/>
      <c r="GZ5636" s="169"/>
      <c r="HA5636" s="170"/>
      <c r="HB5636" s="170"/>
      <c r="HM5636" s="170"/>
    </row>
    <row r="5637" spans="43:221">
      <c r="AQ5637" s="169"/>
      <c r="AS5637" s="170"/>
      <c r="AU5637" s="169"/>
      <c r="AW5637" s="170"/>
      <c r="AY5637" s="170"/>
      <c r="BA5637" s="169"/>
      <c r="BC5637" s="170"/>
      <c r="BD5637" s="169"/>
      <c r="BF5637" s="169"/>
      <c r="BG5637" s="170"/>
      <c r="BH5637" s="169"/>
      <c r="BI5637" s="170"/>
      <c r="BJ5637" s="170"/>
      <c r="BK5637" s="169"/>
      <c r="BL5637" s="170"/>
      <c r="BM5637" s="170"/>
      <c r="BN5637" s="195"/>
      <c r="BO5637" s="195"/>
      <c r="BP5637" s="195"/>
      <c r="BQ5637" s="169"/>
      <c r="BR5637" s="170"/>
      <c r="BS5637" s="170"/>
      <c r="BT5637" s="169"/>
      <c r="BU5637" s="170"/>
      <c r="BV5637" s="170"/>
      <c r="BW5637" s="170"/>
      <c r="BX5637" s="170"/>
      <c r="BY5637" s="170"/>
      <c r="BZ5637" s="170"/>
      <c r="CN5637" s="195"/>
      <c r="DN5637" s="28"/>
      <c r="DO5637" s="28"/>
      <c r="DP5637" s="28"/>
      <c r="DQ5637" s="28"/>
      <c r="EW5637" s="28"/>
      <c r="EX5637" s="28"/>
      <c r="EY5637" s="28"/>
      <c r="FE5637" s="169"/>
      <c r="FN5637" s="195"/>
      <c r="FO5637" s="195"/>
      <c r="GK5637" s="169"/>
      <c r="GL5637" s="170"/>
      <c r="GM5637" s="170"/>
      <c r="GN5637" s="169"/>
      <c r="GO5637" s="170"/>
      <c r="GP5637" s="170"/>
      <c r="GQ5637" s="195"/>
      <c r="GR5637" s="195"/>
      <c r="GS5637" s="195"/>
      <c r="GT5637" s="195"/>
      <c r="GU5637" s="195"/>
      <c r="GV5637" s="195"/>
      <c r="GW5637" s="169"/>
      <c r="GX5637" s="170"/>
      <c r="GY5637" s="170"/>
      <c r="GZ5637" s="169"/>
      <c r="HA5637" s="170"/>
      <c r="HB5637" s="170"/>
      <c r="HM5637" s="170"/>
    </row>
    <row r="5638" spans="43:221">
      <c r="AQ5638" s="169"/>
      <c r="AS5638" s="170"/>
      <c r="AU5638" s="169"/>
      <c r="AW5638" s="170"/>
      <c r="AY5638" s="170"/>
      <c r="BA5638" s="169"/>
      <c r="BC5638" s="170"/>
      <c r="BD5638" s="169"/>
      <c r="BF5638" s="169"/>
      <c r="BG5638" s="170"/>
      <c r="BH5638" s="169"/>
      <c r="BI5638" s="170"/>
      <c r="BJ5638" s="170"/>
      <c r="BK5638" s="169"/>
      <c r="BL5638" s="170"/>
      <c r="BM5638" s="170"/>
      <c r="BN5638" s="195"/>
      <c r="BO5638" s="195"/>
      <c r="BP5638" s="195"/>
      <c r="BQ5638" s="169"/>
      <c r="BR5638" s="170"/>
      <c r="BS5638" s="170"/>
      <c r="BT5638" s="169"/>
      <c r="BU5638" s="170"/>
      <c r="BV5638" s="170"/>
      <c r="BW5638" s="170"/>
      <c r="BX5638" s="170"/>
      <c r="BY5638" s="170"/>
      <c r="BZ5638" s="170"/>
      <c r="CN5638" s="195"/>
      <c r="DN5638" s="28"/>
      <c r="DO5638" s="28"/>
      <c r="DP5638" s="28"/>
      <c r="DQ5638" s="28"/>
      <c r="EW5638" s="28"/>
      <c r="EX5638" s="28"/>
      <c r="EY5638" s="28"/>
      <c r="FE5638" s="169"/>
      <c r="FN5638" s="195"/>
      <c r="FO5638" s="195"/>
      <c r="GK5638" s="169"/>
      <c r="GL5638" s="170"/>
      <c r="GM5638" s="170"/>
      <c r="GN5638" s="169"/>
      <c r="GO5638" s="170"/>
      <c r="GP5638" s="170"/>
      <c r="GQ5638" s="195"/>
      <c r="GR5638" s="195"/>
      <c r="GS5638" s="195"/>
      <c r="GT5638" s="195"/>
      <c r="GU5638" s="195"/>
      <c r="GV5638" s="195"/>
      <c r="GW5638" s="169"/>
      <c r="GX5638" s="170"/>
      <c r="GY5638" s="170"/>
      <c r="GZ5638" s="169"/>
      <c r="HA5638" s="170"/>
      <c r="HB5638" s="170"/>
      <c r="HM5638" s="170"/>
    </row>
    <row r="5639" spans="43:221">
      <c r="AQ5639" s="169"/>
      <c r="AS5639" s="170"/>
      <c r="AU5639" s="169"/>
      <c r="AW5639" s="170"/>
      <c r="AY5639" s="170"/>
      <c r="BA5639" s="169"/>
      <c r="BC5639" s="170"/>
      <c r="BD5639" s="169"/>
      <c r="BF5639" s="169"/>
      <c r="BG5639" s="170"/>
      <c r="BH5639" s="169"/>
      <c r="BI5639" s="170"/>
      <c r="BJ5639" s="170"/>
      <c r="BK5639" s="169"/>
      <c r="BL5639" s="170"/>
      <c r="BM5639" s="170"/>
      <c r="BN5639" s="195"/>
      <c r="BO5639" s="195"/>
      <c r="BP5639" s="195"/>
      <c r="BQ5639" s="169"/>
      <c r="BR5639" s="170"/>
      <c r="BS5639" s="170"/>
      <c r="BT5639" s="169"/>
      <c r="BU5639" s="170"/>
      <c r="BV5639" s="170"/>
      <c r="BW5639" s="170"/>
      <c r="BX5639" s="170"/>
      <c r="BY5639" s="170"/>
      <c r="BZ5639" s="170"/>
      <c r="CN5639" s="195"/>
      <c r="DN5639" s="28"/>
      <c r="DO5639" s="28"/>
      <c r="DP5639" s="28"/>
      <c r="DQ5639" s="28"/>
      <c r="EW5639" s="28"/>
      <c r="EX5639" s="28"/>
      <c r="EY5639" s="28"/>
      <c r="FE5639" s="169"/>
      <c r="FN5639" s="195"/>
      <c r="FO5639" s="195"/>
      <c r="GK5639" s="169"/>
      <c r="GL5639" s="170"/>
      <c r="GM5639" s="170"/>
      <c r="GN5639" s="169"/>
      <c r="GO5639" s="170"/>
      <c r="GP5639" s="170"/>
      <c r="GQ5639" s="195"/>
      <c r="GR5639" s="195"/>
      <c r="GS5639" s="195"/>
      <c r="GT5639" s="195"/>
      <c r="GU5639" s="195"/>
      <c r="GV5639" s="195"/>
      <c r="GW5639" s="169"/>
      <c r="GX5639" s="170"/>
      <c r="GY5639" s="170"/>
      <c r="GZ5639" s="169"/>
      <c r="HA5639" s="170"/>
      <c r="HB5639" s="170"/>
      <c r="HM5639" s="170"/>
    </row>
    <row r="5640" spans="43:221">
      <c r="AQ5640" s="169"/>
      <c r="AS5640" s="170"/>
      <c r="AU5640" s="169"/>
      <c r="AW5640" s="170"/>
      <c r="AY5640" s="170"/>
      <c r="BA5640" s="169"/>
      <c r="BC5640" s="170"/>
      <c r="BD5640" s="169"/>
      <c r="BF5640" s="169"/>
      <c r="BG5640" s="170"/>
      <c r="BH5640" s="169"/>
      <c r="BI5640" s="170"/>
      <c r="BJ5640" s="170"/>
      <c r="BK5640" s="169"/>
      <c r="BL5640" s="170"/>
      <c r="BM5640" s="170"/>
      <c r="BN5640" s="195"/>
      <c r="BO5640" s="195"/>
      <c r="BP5640" s="195"/>
      <c r="BQ5640" s="169"/>
      <c r="BR5640" s="170"/>
      <c r="BS5640" s="170"/>
      <c r="BT5640" s="169"/>
      <c r="BU5640" s="170"/>
      <c r="BV5640" s="170"/>
      <c r="BW5640" s="170"/>
      <c r="BX5640" s="170"/>
      <c r="BY5640" s="170"/>
      <c r="BZ5640" s="170"/>
      <c r="CN5640" s="195"/>
      <c r="DN5640" s="28"/>
      <c r="DO5640" s="28"/>
      <c r="DP5640" s="28"/>
      <c r="DQ5640" s="28"/>
      <c r="EW5640" s="28"/>
      <c r="EX5640" s="28"/>
      <c r="EY5640" s="28"/>
      <c r="FE5640" s="169"/>
      <c r="FN5640" s="195"/>
      <c r="FO5640" s="195"/>
      <c r="GK5640" s="169"/>
      <c r="GL5640" s="170"/>
      <c r="GM5640" s="170"/>
      <c r="GN5640" s="169"/>
      <c r="GO5640" s="170"/>
      <c r="GP5640" s="170"/>
      <c r="GQ5640" s="195"/>
      <c r="GR5640" s="195"/>
      <c r="GS5640" s="195"/>
      <c r="GT5640" s="195"/>
      <c r="GU5640" s="195"/>
      <c r="GV5640" s="195"/>
      <c r="GW5640" s="169"/>
      <c r="GX5640" s="170"/>
      <c r="GY5640" s="170"/>
      <c r="GZ5640" s="169"/>
      <c r="HA5640" s="170"/>
      <c r="HB5640" s="170"/>
      <c r="HM5640" s="170"/>
    </row>
    <row r="5641" spans="43:221">
      <c r="AQ5641" s="169"/>
      <c r="AS5641" s="170"/>
      <c r="AU5641" s="169"/>
      <c r="AW5641" s="170"/>
      <c r="AY5641" s="170"/>
      <c r="BA5641" s="169"/>
      <c r="BC5641" s="170"/>
      <c r="BD5641" s="169"/>
      <c r="BF5641" s="169"/>
      <c r="BG5641" s="170"/>
      <c r="BH5641" s="169"/>
      <c r="BI5641" s="170"/>
      <c r="BJ5641" s="170"/>
      <c r="BK5641" s="169"/>
      <c r="BL5641" s="170"/>
      <c r="BM5641" s="170"/>
      <c r="BN5641" s="195"/>
      <c r="BO5641" s="195"/>
      <c r="BP5641" s="195"/>
      <c r="BQ5641" s="169"/>
      <c r="BR5641" s="170"/>
      <c r="BS5641" s="170"/>
      <c r="BT5641" s="169"/>
      <c r="BU5641" s="170"/>
      <c r="BV5641" s="170"/>
      <c r="BW5641" s="170"/>
      <c r="BX5641" s="170"/>
      <c r="BY5641" s="170"/>
      <c r="BZ5641" s="170"/>
      <c r="CN5641" s="195"/>
      <c r="DN5641" s="28"/>
      <c r="DO5641" s="28"/>
      <c r="DP5641" s="28"/>
      <c r="DQ5641" s="28"/>
      <c r="EW5641" s="28"/>
      <c r="EX5641" s="28"/>
      <c r="EY5641" s="28"/>
      <c r="FE5641" s="169"/>
      <c r="FN5641" s="195"/>
      <c r="FO5641" s="195"/>
      <c r="GK5641" s="169"/>
      <c r="GL5641" s="170"/>
      <c r="GM5641" s="170"/>
      <c r="GN5641" s="169"/>
      <c r="GO5641" s="170"/>
      <c r="GP5641" s="170"/>
      <c r="GQ5641" s="195"/>
      <c r="GR5641" s="195"/>
      <c r="GS5641" s="195"/>
      <c r="GT5641" s="195"/>
      <c r="GU5641" s="195"/>
      <c r="GV5641" s="195"/>
      <c r="GW5641" s="169"/>
      <c r="GX5641" s="170"/>
      <c r="GY5641" s="170"/>
      <c r="GZ5641" s="169"/>
      <c r="HA5641" s="170"/>
      <c r="HB5641" s="170"/>
      <c r="HM5641" s="170"/>
    </row>
    <row r="5642" spans="43:221">
      <c r="AQ5642" s="169"/>
      <c r="AS5642" s="170"/>
      <c r="AU5642" s="169"/>
      <c r="AW5642" s="170"/>
      <c r="AY5642" s="170"/>
      <c r="BA5642" s="169"/>
      <c r="BC5642" s="170"/>
      <c r="BD5642" s="169"/>
      <c r="BF5642" s="169"/>
      <c r="BG5642" s="170"/>
      <c r="BH5642" s="169"/>
      <c r="BI5642" s="170"/>
      <c r="BJ5642" s="170"/>
      <c r="BK5642" s="169"/>
      <c r="BL5642" s="170"/>
      <c r="BM5642" s="170"/>
      <c r="BN5642" s="195"/>
      <c r="BO5642" s="195"/>
      <c r="BP5642" s="195"/>
      <c r="BQ5642" s="169"/>
      <c r="BR5642" s="170"/>
      <c r="BS5642" s="170"/>
      <c r="BT5642" s="169"/>
      <c r="BU5642" s="170"/>
      <c r="BV5642" s="170"/>
      <c r="BW5642" s="170"/>
      <c r="BX5642" s="170"/>
      <c r="BY5642" s="170"/>
      <c r="BZ5642" s="170"/>
      <c r="CN5642" s="195"/>
      <c r="DN5642" s="28"/>
      <c r="DO5642" s="28"/>
      <c r="DP5642" s="28"/>
      <c r="DQ5642" s="28"/>
      <c r="EW5642" s="28"/>
      <c r="EX5642" s="28"/>
      <c r="EY5642" s="28"/>
      <c r="FE5642" s="169"/>
      <c r="FN5642" s="195"/>
      <c r="FO5642" s="195"/>
      <c r="GK5642" s="169"/>
      <c r="GL5642" s="170"/>
      <c r="GM5642" s="170"/>
      <c r="GN5642" s="169"/>
      <c r="GO5642" s="170"/>
      <c r="GP5642" s="170"/>
      <c r="GQ5642" s="195"/>
      <c r="GR5642" s="195"/>
      <c r="GS5642" s="195"/>
      <c r="GT5642" s="195"/>
      <c r="GU5642" s="195"/>
      <c r="GV5642" s="195"/>
      <c r="GW5642" s="169"/>
      <c r="GX5642" s="170"/>
      <c r="GY5642" s="170"/>
      <c r="GZ5642" s="169"/>
      <c r="HA5642" s="170"/>
      <c r="HB5642" s="170"/>
      <c r="HM5642" s="170"/>
    </row>
    <row r="5643" spans="43:221">
      <c r="AQ5643" s="169"/>
      <c r="AS5643" s="170"/>
      <c r="AU5643" s="169"/>
      <c r="AW5643" s="170"/>
      <c r="AY5643" s="170"/>
      <c r="BA5643" s="169"/>
      <c r="BC5643" s="170"/>
      <c r="BD5643" s="169"/>
      <c r="BF5643" s="169"/>
      <c r="BG5643" s="170"/>
      <c r="BH5643" s="169"/>
      <c r="BI5643" s="170"/>
      <c r="BJ5643" s="170"/>
      <c r="BK5643" s="169"/>
      <c r="BL5643" s="170"/>
      <c r="BM5643" s="170"/>
      <c r="BN5643" s="195"/>
      <c r="BO5643" s="195"/>
      <c r="BP5643" s="195"/>
      <c r="BQ5643" s="169"/>
      <c r="BR5643" s="170"/>
      <c r="BS5643" s="170"/>
      <c r="BT5643" s="169"/>
      <c r="BU5643" s="170"/>
      <c r="BV5643" s="170"/>
      <c r="BW5643" s="170"/>
      <c r="BX5643" s="170"/>
      <c r="BY5643" s="170"/>
      <c r="BZ5643" s="170"/>
      <c r="CN5643" s="195"/>
      <c r="DN5643" s="28"/>
      <c r="DO5643" s="28"/>
      <c r="DP5643" s="28"/>
      <c r="DQ5643" s="28"/>
      <c r="EW5643" s="28"/>
      <c r="EX5643" s="28"/>
      <c r="EY5643" s="28"/>
      <c r="FE5643" s="169"/>
      <c r="FN5643" s="195"/>
      <c r="FO5643" s="195"/>
      <c r="GK5643" s="169"/>
      <c r="GL5643" s="170"/>
      <c r="GM5643" s="170"/>
      <c r="GN5643" s="169"/>
      <c r="GO5643" s="170"/>
      <c r="GP5643" s="170"/>
      <c r="GQ5643" s="195"/>
      <c r="GR5643" s="195"/>
      <c r="GS5643" s="195"/>
      <c r="GT5643" s="195"/>
      <c r="GU5643" s="195"/>
      <c r="GV5643" s="195"/>
      <c r="GW5643" s="169"/>
      <c r="GX5643" s="170"/>
      <c r="GY5643" s="170"/>
      <c r="GZ5643" s="169"/>
      <c r="HA5643" s="170"/>
      <c r="HB5643" s="170"/>
      <c r="HM5643" s="170"/>
    </row>
    <row r="5644" spans="43:221">
      <c r="AQ5644" s="169"/>
      <c r="AS5644" s="170"/>
      <c r="AU5644" s="169"/>
      <c r="AW5644" s="170"/>
      <c r="AY5644" s="170"/>
      <c r="BA5644" s="169"/>
      <c r="BC5644" s="170"/>
      <c r="BD5644" s="169"/>
      <c r="BF5644" s="169"/>
      <c r="BG5644" s="170"/>
      <c r="BH5644" s="169"/>
      <c r="BI5644" s="170"/>
      <c r="BJ5644" s="170"/>
      <c r="BK5644" s="169"/>
      <c r="BL5644" s="170"/>
      <c r="BM5644" s="170"/>
      <c r="BN5644" s="195"/>
      <c r="BO5644" s="195"/>
      <c r="BP5644" s="195"/>
      <c r="BQ5644" s="169"/>
      <c r="BR5644" s="170"/>
      <c r="BS5644" s="170"/>
      <c r="BT5644" s="169"/>
      <c r="BU5644" s="170"/>
      <c r="BV5644" s="170"/>
      <c r="BW5644" s="170"/>
      <c r="BX5644" s="170"/>
      <c r="BY5644" s="170"/>
      <c r="BZ5644" s="170"/>
      <c r="CN5644" s="195"/>
      <c r="DN5644" s="28"/>
      <c r="DO5644" s="28"/>
      <c r="DP5644" s="28"/>
      <c r="DQ5644" s="28"/>
      <c r="EW5644" s="28"/>
      <c r="EX5644" s="28"/>
      <c r="EY5644" s="28"/>
      <c r="FE5644" s="169"/>
      <c r="FN5644" s="195"/>
      <c r="FO5644" s="195"/>
      <c r="GK5644" s="169"/>
      <c r="GL5644" s="170"/>
      <c r="GM5644" s="170"/>
      <c r="GN5644" s="169"/>
      <c r="GO5644" s="170"/>
      <c r="GP5644" s="170"/>
      <c r="GQ5644" s="195"/>
      <c r="GR5644" s="195"/>
      <c r="GS5644" s="195"/>
      <c r="GT5644" s="195"/>
      <c r="GU5644" s="195"/>
      <c r="GV5644" s="195"/>
      <c r="GW5644" s="169"/>
      <c r="GX5644" s="170"/>
      <c r="GY5644" s="170"/>
      <c r="GZ5644" s="169"/>
      <c r="HA5644" s="170"/>
      <c r="HB5644" s="170"/>
      <c r="HM5644" s="170"/>
    </row>
    <row r="5645" spans="43:221">
      <c r="AQ5645" s="169"/>
      <c r="AS5645" s="170"/>
      <c r="AU5645" s="169"/>
      <c r="AW5645" s="170"/>
      <c r="AY5645" s="170"/>
      <c r="BA5645" s="169"/>
      <c r="BC5645" s="170"/>
      <c r="BD5645" s="169"/>
      <c r="BF5645" s="169"/>
      <c r="BG5645" s="170"/>
      <c r="BH5645" s="169"/>
      <c r="BI5645" s="170"/>
      <c r="BJ5645" s="170"/>
      <c r="BK5645" s="169"/>
      <c r="BL5645" s="170"/>
      <c r="BM5645" s="170"/>
      <c r="BN5645" s="195"/>
      <c r="BO5645" s="195"/>
      <c r="BP5645" s="195"/>
      <c r="BQ5645" s="169"/>
      <c r="BR5645" s="170"/>
      <c r="BS5645" s="170"/>
      <c r="BT5645" s="169"/>
      <c r="BU5645" s="170"/>
      <c r="BV5645" s="170"/>
      <c r="BW5645" s="170"/>
      <c r="BX5645" s="170"/>
      <c r="BY5645" s="170"/>
      <c r="BZ5645" s="170"/>
      <c r="CN5645" s="195"/>
      <c r="DN5645" s="28"/>
      <c r="DO5645" s="28"/>
      <c r="DP5645" s="28"/>
      <c r="DQ5645" s="28"/>
      <c r="EW5645" s="28"/>
      <c r="EX5645" s="28"/>
      <c r="EY5645" s="28"/>
      <c r="FE5645" s="169"/>
      <c r="FN5645" s="195"/>
      <c r="FO5645" s="195"/>
      <c r="GK5645" s="169"/>
      <c r="GL5645" s="170"/>
      <c r="GM5645" s="170"/>
      <c r="GN5645" s="169"/>
      <c r="GO5645" s="170"/>
      <c r="GP5645" s="170"/>
      <c r="GQ5645" s="195"/>
      <c r="GR5645" s="195"/>
      <c r="GS5645" s="195"/>
      <c r="GT5645" s="195"/>
      <c r="GU5645" s="195"/>
      <c r="GV5645" s="195"/>
      <c r="GW5645" s="169"/>
      <c r="GX5645" s="170"/>
      <c r="GY5645" s="170"/>
      <c r="GZ5645" s="169"/>
      <c r="HA5645" s="170"/>
      <c r="HB5645" s="170"/>
      <c r="HM5645" s="170"/>
    </row>
    <row r="5646" spans="43:221">
      <c r="AQ5646" s="169"/>
      <c r="AS5646" s="170"/>
      <c r="AU5646" s="169"/>
      <c r="AW5646" s="170"/>
      <c r="AY5646" s="170"/>
      <c r="BA5646" s="169"/>
      <c r="BC5646" s="170"/>
      <c r="BD5646" s="169"/>
      <c r="BF5646" s="169"/>
      <c r="BG5646" s="170"/>
      <c r="BH5646" s="169"/>
      <c r="BI5646" s="170"/>
      <c r="BJ5646" s="170"/>
      <c r="BK5646" s="169"/>
      <c r="BL5646" s="170"/>
      <c r="BM5646" s="170"/>
      <c r="BN5646" s="195"/>
      <c r="BO5646" s="195"/>
      <c r="BP5646" s="195"/>
      <c r="BQ5646" s="169"/>
      <c r="BR5646" s="170"/>
      <c r="BS5646" s="170"/>
      <c r="BT5646" s="169"/>
      <c r="BU5646" s="170"/>
      <c r="BV5646" s="170"/>
      <c r="BW5646" s="170"/>
      <c r="BX5646" s="170"/>
      <c r="BY5646" s="170"/>
      <c r="BZ5646" s="170"/>
      <c r="CN5646" s="195"/>
      <c r="DN5646" s="28"/>
      <c r="DO5646" s="28"/>
      <c r="DP5646" s="28"/>
      <c r="DQ5646" s="28"/>
      <c r="EW5646" s="28"/>
      <c r="EX5646" s="28"/>
      <c r="EY5646" s="28"/>
      <c r="FE5646" s="169"/>
      <c r="FN5646" s="195"/>
      <c r="FO5646" s="195"/>
      <c r="GK5646" s="169"/>
      <c r="GL5646" s="170"/>
      <c r="GM5646" s="170"/>
      <c r="GN5646" s="169"/>
      <c r="GO5646" s="170"/>
      <c r="GP5646" s="170"/>
      <c r="GQ5646" s="195"/>
      <c r="GR5646" s="195"/>
      <c r="GS5646" s="195"/>
      <c r="GT5646" s="195"/>
      <c r="GU5646" s="195"/>
      <c r="GV5646" s="195"/>
      <c r="GW5646" s="169"/>
      <c r="GX5646" s="170"/>
      <c r="GY5646" s="170"/>
      <c r="GZ5646" s="169"/>
      <c r="HA5646" s="170"/>
      <c r="HB5646" s="170"/>
      <c r="HM5646" s="170"/>
    </row>
    <row r="5647" spans="43:221">
      <c r="AQ5647" s="169"/>
      <c r="AS5647" s="170"/>
      <c r="AU5647" s="169"/>
      <c r="AW5647" s="170"/>
      <c r="AY5647" s="170"/>
      <c r="BA5647" s="169"/>
      <c r="BC5647" s="170"/>
      <c r="BD5647" s="169"/>
      <c r="BF5647" s="169"/>
      <c r="BG5647" s="170"/>
      <c r="BH5647" s="169"/>
      <c r="BI5647" s="170"/>
      <c r="BJ5647" s="170"/>
      <c r="BK5647" s="169"/>
      <c r="BL5647" s="170"/>
      <c r="BM5647" s="170"/>
      <c r="BN5647" s="195"/>
      <c r="BO5647" s="195"/>
      <c r="BP5647" s="195"/>
      <c r="BQ5647" s="169"/>
      <c r="BR5647" s="170"/>
      <c r="BS5647" s="170"/>
      <c r="BT5647" s="169"/>
      <c r="BU5647" s="170"/>
      <c r="BV5647" s="170"/>
      <c r="BW5647" s="170"/>
      <c r="BX5647" s="170"/>
      <c r="BY5647" s="170"/>
      <c r="BZ5647" s="170"/>
      <c r="CN5647" s="195"/>
      <c r="DN5647" s="28"/>
      <c r="DO5647" s="28"/>
      <c r="DP5647" s="28"/>
      <c r="DQ5647" s="28"/>
      <c r="EW5647" s="28"/>
      <c r="EX5647" s="28"/>
      <c r="EY5647" s="28"/>
      <c r="FE5647" s="169"/>
      <c r="FN5647" s="195"/>
      <c r="FO5647" s="195"/>
      <c r="GK5647" s="169"/>
      <c r="GL5647" s="170"/>
      <c r="GM5647" s="170"/>
      <c r="GN5647" s="169"/>
      <c r="GO5647" s="170"/>
      <c r="GP5647" s="170"/>
      <c r="GQ5647" s="195"/>
      <c r="GR5647" s="195"/>
      <c r="GS5647" s="195"/>
      <c r="GT5647" s="195"/>
      <c r="GU5647" s="195"/>
      <c r="GV5647" s="195"/>
      <c r="GW5647" s="169"/>
      <c r="GX5647" s="170"/>
      <c r="GY5647" s="170"/>
      <c r="GZ5647" s="169"/>
      <c r="HA5647" s="170"/>
      <c r="HB5647" s="170"/>
      <c r="HM5647" s="170"/>
    </row>
    <row r="5648" spans="43:221">
      <c r="AQ5648" s="169"/>
      <c r="AS5648" s="170"/>
      <c r="AU5648" s="169"/>
      <c r="AW5648" s="170"/>
      <c r="AY5648" s="170"/>
      <c r="BA5648" s="169"/>
      <c r="BC5648" s="170"/>
      <c r="BD5648" s="169"/>
      <c r="BF5648" s="169"/>
      <c r="BG5648" s="170"/>
      <c r="BH5648" s="169"/>
      <c r="BI5648" s="170"/>
      <c r="BJ5648" s="170"/>
      <c r="BK5648" s="169"/>
      <c r="BL5648" s="170"/>
      <c r="BM5648" s="170"/>
      <c r="BN5648" s="195"/>
      <c r="BO5648" s="195"/>
      <c r="BP5648" s="195"/>
      <c r="BQ5648" s="169"/>
      <c r="BR5648" s="170"/>
      <c r="BS5648" s="170"/>
      <c r="BT5648" s="169"/>
      <c r="BU5648" s="170"/>
      <c r="BV5648" s="170"/>
      <c r="BW5648" s="170"/>
      <c r="BX5648" s="170"/>
      <c r="BY5648" s="170"/>
      <c r="BZ5648" s="170"/>
      <c r="CN5648" s="195"/>
      <c r="DN5648" s="28"/>
      <c r="DO5648" s="28"/>
      <c r="DP5648" s="28"/>
      <c r="DQ5648" s="28"/>
      <c r="EW5648" s="28"/>
      <c r="EX5648" s="28"/>
      <c r="EY5648" s="28"/>
      <c r="FE5648" s="169"/>
      <c r="FN5648" s="195"/>
      <c r="FO5648" s="195"/>
      <c r="GK5648" s="169"/>
      <c r="GL5648" s="170"/>
      <c r="GM5648" s="170"/>
      <c r="GN5648" s="169"/>
      <c r="GO5648" s="170"/>
      <c r="GP5648" s="170"/>
      <c r="GQ5648" s="195"/>
      <c r="GR5648" s="195"/>
      <c r="GS5648" s="195"/>
      <c r="GT5648" s="195"/>
      <c r="GU5648" s="195"/>
      <c r="GV5648" s="195"/>
      <c r="GW5648" s="169"/>
      <c r="GX5648" s="170"/>
      <c r="GY5648" s="170"/>
      <c r="GZ5648" s="169"/>
      <c r="HA5648" s="170"/>
      <c r="HB5648" s="170"/>
      <c r="HM5648" s="170"/>
    </row>
    <row r="5649" spans="43:221">
      <c r="AQ5649" s="169"/>
      <c r="AS5649" s="170"/>
      <c r="AU5649" s="169"/>
      <c r="AW5649" s="170"/>
      <c r="AY5649" s="170"/>
      <c r="BA5649" s="169"/>
      <c r="BC5649" s="170"/>
      <c r="BD5649" s="169"/>
      <c r="BF5649" s="169"/>
      <c r="BG5649" s="170"/>
      <c r="BH5649" s="169"/>
      <c r="BI5649" s="170"/>
      <c r="BJ5649" s="170"/>
      <c r="BK5649" s="169"/>
      <c r="BL5649" s="170"/>
      <c r="BM5649" s="170"/>
      <c r="BN5649" s="195"/>
      <c r="BO5649" s="195"/>
      <c r="BP5649" s="195"/>
      <c r="BQ5649" s="169"/>
      <c r="BR5649" s="170"/>
      <c r="BS5649" s="170"/>
      <c r="BT5649" s="169"/>
      <c r="BU5649" s="170"/>
      <c r="BV5649" s="170"/>
      <c r="BW5649" s="170"/>
      <c r="BX5649" s="170"/>
      <c r="BY5649" s="170"/>
      <c r="BZ5649" s="170"/>
      <c r="CN5649" s="195"/>
      <c r="DN5649" s="28"/>
      <c r="DO5649" s="28"/>
      <c r="DP5649" s="28"/>
      <c r="DQ5649" s="28"/>
      <c r="EW5649" s="28"/>
      <c r="EX5649" s="28"/>
      <c r="EY5649" s="28"/>
      <c r="FE5649" s="169"/>
      <c r="FN5649" s="195"/>
      <c r="FO5649" s="195"/>
      <c r="GK5649" s="169"/>
      <c r="GL5649" s="170"/>
      <c r="GM5649" s="170"/>
      <c r="GN5649" s="169"/>
      <c r="GO5649" s="170"/>
      <c r="GP5649" s="170"/>
      <c r="GQ5649" s="195"/>
      <c r="GR5649" s="195"/>
      <c r="GS5649" s="195"/>
      <c r="GT5649" s="195"/>
      <c r="GU5649" s="195"/>
      <c r="GV5649" s="195"/>
      <c r="GW5649" s="169"/>
      <c r="GX5649" s="170"/>
      <c r="GY5649" s="170"/>
      <c r="GZ5649" s="169"/>
      <c r="HA5649" s="170"/>
      <c r="HB5649" s="170"/>
      <c r="HM5649" s="170"/>
    </row>
    <row r="5650" spans="43:221">
      <c r="AQ5650" s="169"/>
      <c r="AS5650" s="170"/>
      <c r="AU5650" s="169"/>
      <c r="AW5650" s="170"/>
      <c r="AY5650" s="170"/>
      <c r="BA5650" s="169"/>
      <c r="BC5650" s="170"/>
      <c r="BD5650" s="169"/>
      <c r="BF5650" s="169"/>
      <c r="BG5650" s="170"/>
      <c r="BH5650" s="169"/>
      <c r="BI5650" s="170"/>
      <c r="BJ5650" s="170"/>
      <c r="BK5650" s="169"/>
      <c r="BL5650" s="170"/>
      <c r="BM5650" s="170"/>
      <c r="BN5650" s="195"/>
      <c r="BO5650" s="195"/>
      <c r="BP5650" s="195"/>
      <c r="BQ5650" s="169"/>
      <c r="BR5650" s="170"/>
      <c r="BS5650" s="170"/>
      <c r="BT5650" s="169"/>
      <c r="BU5650" s="170"/>
      <c r="BV5650" s="170"/>
      <c r="BW5650" s="170"/>
      <c r="BX5650" s="170"/>
      <c r="BY5650" s="170"/>
      <c r="BZ5650" s="170"/>
      <c r="CN5650" s="195"/>
      <c r="DN5650" s="28"/>
      <c r="DO5650" s="28"/>
      <c r="DP5650" s="28"/>
      <c r="DQ5650" s="28"/>
      <c r="EW5650" s="28"/>
      <c r="EX5650" s="28"/>
      <c r="EY5650" s="28"/>
      <c r="FE5650" s="169"/>
      <c r="FN5650" s="195"/>
      <c r="FO5650" s="195"/>
      <c r="GK5650" s="169"/>
      <c r="GL5650" s="170"/>
      <c r="GM5650" s="170"/>
      <c r="GN5650" s="169"/>
      <c r="GO5650" s="170"/>
      <c r="GP5650" s="170"/>
      <c r="GQ5650" s="195"/>
      <c r="GR5650" s="195"/>
      <c r="GS5650" s="195"/>
      <c r="GT5650" s="195"/>
      <c r="GU5650" s="195"/>
      <c r="GV5650" s="195"/>
      <c r="GW5650" s="169"/>
      <c r="GX5650" s="170"/>
      <c r="GY5650" s="170"/>
      <c r="GZ5650" s="169"/>
      <c r="HA5650" s="170"/>
      <c r="HB5650" s="170"/>
      <c r="HM5650" s="170"/>
    </row>
    <row r="5651" spans="43:221">
      <c r="AQ5651" s="169"/>
      <c r="AS5651" s="170"/>
      <c r="AU5651" s="169"/>
      <c r="AW5651" s="170"/>
      <c r="AY5651" s="170"/>
      <c r="BA5651" s="169"/>
      <c r="BC5651" s="170"/>
      <c r="BD5651" s="169"/>
      <c r="BF5651" s="169"/>
      <c r="BG5651" s="170"/>
      <c r="BH5651" s="169"/>
      <c r="BI5651" s="170"/>
      <c r="BJ5651" s="170"/>
      <c r="BK5651" s="169"/>
      <c r="BL5651" s="170"/>
      <c r="BM5651" s="170"/>
      <c r="BN5651" s="195"/>
      <c r="BO5651" s="195"/>
      <c r="BP5651" s="195"/>
      <c r="BQ5651" s="169"/>
      <c r="BR5651" s="170"/>
      <c r="BS5651" s="170"/>
      <c r="BT5651" s="169"/>
      <c r="BU5651" s="170"/>
      <c r="BV5651" s="170"/>
      <c r="BW5651" s="170"/>
      <c r="BX5651" s="170"/>
      <c r="BY5651" s="170"/>
      <c r="BZ5651" s="170"/>
      <c r="CN5651" s="195"/>
      <c r="DN5651" s="28"/>
      <c r="DO5651" s="28"/>
      <c r="DP5651" s="28"/>
      <c r="DQ5651" s="28"/>
      <c r="EW5651" s="28"/>
      <c r="EX5651" s="28"/>
      <c r="EY5651" s="28"/>
      <c r="FE5651" s="169"/>
      <c r="FN5651" s="195"/>
      <c r="FO5651" s="195"/>
      <c r="GK5651" s="169"/>
      <c r="GL5651" s="170"/>
      <c r="GM5651" s="170"/>
      <c r="GN5651" s="169"/>
      <c r="GO5651" s="170"/>
      <c r="GP5651" s="170"/>
      <c r="GQ5651" s="195"/>
      <c r="GR5651" s="195"/>
      <c r="GS5651" s="195"/>
      <c r="GT5651" s="195"/>
      <c r="GU5651" s="195"/>
      <c r="GV5651" s="195"/>
      <c r="GW5651" s="169"/>
      <c r="GX5651" s="170"/>
      <c r="GY5651" s="170"/>
      <c r="GZ5651" s="169"/>
      <c r="HA5651" s="170"/>
      <c r="HB5651" s="170"/>
      <c r="HM5651" s="170"/>
    </row>
    <row r="5652" spans="43:221">
      <c r="AQ5652" s="169"/>
      <c r="AS5652" s="170"/>
      <c r="AU5652" s="169"/>
      <c r="AW5652" s="170"/>
      <c r="AY5652" s="170"/>
      <c r="BA5652" s="169"/>
      <c r="BC5652" s="170"/>
      <c r="BD5652" s="169"/>
      <c r="BF5652" s="169"/>
      <c r="BG5652" s="170"/>
      <c r="BH5652" s="169"/>
      <c r="BI5652" s="170"/>
      <c r="BJ5652" s="170"/>
      <c r="BK5652" s="169"/>
      <c r="BL5652" s="170"/>
      <c r="BM5652" s="170"/>
      <c r="BN5652" s="195"/>
      <c r="BO5652" s="195"/>
      <c r="BP5652" s="195"/>
      <c r="BQ5652" s="169"/>
      <c r="BR5652" s="170"/>
      <c r="BS5652" s="170"/>
      <c r="BT5652" s="169"/>
      <c r="BU5652" s="170"/>
      <c r="BV5652" s="170"/>
      <c r="BW5652" s="170"/>
      <c r="BX5652" s="170"/>
      <c r="BY5652" s="170"/>
      <c r="BZ5652" s="170"/>
      <c r="CN5652" s="195"/>
      <c r="DN5652" s="28"/>
      <c r="DO5652" s="28"/>
      <c r="DP5652" s="28"/>
      <c r="DQ5652" s="28"/>
      <c r="EW5652" s="28"/>
      <c r="EX5652" s="28"/>
      <c r="EY5652" s="28"/>
      <c r="FE5652" s="169"/>
      <c r="FN5652" s="195"/>
      <c r="FO5652" s="195"/>
      <c r="GK5652" s="169"/>
      <c r="GL5652" s="170"/>
      <c r="GM5652" s="170"/>
      <c r="GN5652" s="169"/>
      <c r="GO5652" s="170"/>
      <c r="GP5652" s="170"/>
      <c r="GQ5652" s="195"/>
      <c r="GR5652" s="195"/>
      <c r="GS5652" s="195"/>
      <c r="GT5652" s="195"/>
      <c r="GU5652" s="195"/>
      <c r="GV5652" s="195"/>
      <c r="GW5652" s="169"/>
      <c r="GX5652" s="170"/>
      <c r="GY5652" s="170"/>
      <c r="GZ5652" s="169"/>
      <c r="HA5652" s="170"/>
      <c r="HB5652" s="170"/>
      <c r="HM5652" s="170"/>
    </row>
    <row r="5653" spans="43:221">
      <c r="AQ5653" s="169"/>
      <c r="AS5653" s="170"/>
      <c r="AU5653" s="169"/>
      <c r="AW5653" s="170"/>
      <c r="AY5653" s="170"/>
      <c r="BA5653" s="169"/>
      <c r="BC5653" s="170"/>
      <c r="BD5653" s="169"/>
      <c r="BF5653" s="169"/>
      <c r="BG5653" s="170"/>
      <c r="BH5653" s="169"/>
      <c r="BI5653" s="170"/>
      <c r="BJ5653" s="170"/>
      <c r="BK5653" s="169"/>
      <c r="BL5653" s="170"/>
      <c r="BM5653" s="170"/>
      <c r="BN5653" s="195"/>
      <c r="BO5653" s="195"/>
      <c r="BP5653" s="195"/>
      <c r="BQ5653" s="169"/>
      <c r="BR5653" s="170"/>
      <c r="BS5653" s="170"/>
      <c r="BT5653" s="169"/>
      <c r="BU5653" s="170"/>
      <c r="BV5653" s="170"/>
      <c r="BW5653" s="170"/>
      <c r="BX5653" s="170"/>
      <c r="BY5653" s="170"/>
      <c r="BZ5653" s="170"/>
      <c r="CN5653" s="195"/>
      <c r="DN5653" s="28"/>
      <c r="DO5653" s="28"/>
      <c r="DP5653" s="28"/>
      <c r="DQ5653" s="28"/>
      <c r="EW5653" s="28"/>
      <c r="EX5653" s="28"/>
      <c r="EY5653" s="28"/>
      <c r="FE5653" s="169"/>
      <c r="FN5653" s="195"/>
      <c r="FO5653" s="195"/>
      <c r="GK5653" s="169"/>
      <c r="GL5653" s="170"/>
      <c r="GM5653" s="170"/>
      <c r="GN5653" s="169"/>
      <c r="GO5653" s="170"/>
      <c r="GP5653" s="170"/>
      <c r="GQ5653" s="195"/>
      <c r="GR5653" s="195"/>
      <c r="GS5653" s="195"/>
      <c r="GT5653" s="195"/>
      <c r="GU5653" s="195"/>
      <c r="GV5653" s="195"/>
      <c r="GW5653" s="169"/>
      <c r="GX5653" s="170"/>
      <c r="GY5653" s="170"/>
      <c r="GZ5653" s="169"/>
      <c r="HA5653" s="170"/>
      <c r="HB5653" s="170"/>
      <c r="HM5653" s="170"/>
    </row>
    <row r="5654" spans="43:221">
      <c r="AQ5654" s="169"/>
      <c r="AS5654" s="170"/>
      <c r="AU5654" s="169"/>
      <c r="AW5654" s="170"/>
      <c r="AY5654" s="170"/>
      <c r="BA5654" s="169"/>
      <c r="BC5654" s="170"/>
      <c r="BD5654" s="169"/>
      <c r="BF5654" s="169"/>
      <c r="BG5654" s="170"/>
      <c r="BH5654" s="169"/>
      <c r="BI5654" s="170"/>
      <c r="BJ5654" s="170"/>
      <c r="BK5654" s="169"/>
      <c r="BL5654" s="170"/>
      <c r="BM5654" s="170"/>
      <c r="BN5654" s="195"/>
      <c r="BO5654" s="195"/>
      <c r="BP5654" s="195"/>
      <c r="BQ5654" s="169"/>
      <c r="BR5654" s="170"/>
      <c r="BS5654" s="170"/>
      <c r="BT5654" s="169"/>
      <c r="BU5654" s="170"/>
      <c r="BV5654" s="170"/>
      <c r="BW5654" s="170"/>
      <c r="BX5654" s="170"/>
      <c r="BY5654" s="170"/>
      <c r="BZ5654" s="170"/>
      <c r="CN5654" s="195"/>
      <c r="DN5654" s="28"/>
      <c r="DO5654" s="28"/>
      <c r="DP5654" s="28"/>
      <c r="DQ5654" s="28"/>
      <c r="EW5654" s="28"/>
      <c r="EX5654" s="28"/>
      <c r="EY5654" s="28"/>
      <c r="FE5654" s="169"/>
      <c r="FN5654" s="195"/>
      <c r="FO5654" s="195"/>
      <c r="GK5654" s="169"/>
      <c r="GL5654" s="170"/>
      <c r="GM5654" s="170"/>
      <c r="GN5654" s="169"/>
      <c r="GO5654" s="170"/>
      <c r="GP5654" s="170"/>
      <c r="GQ5654" s="195"/>
      <c r="GR5654" s="195"/>
      <c r="GS5654" s="195"/>
      <c r="GT5654" s="195"/>
      <c r="GU5654" s="195"/>
      <c r="GV5654" s="195"/>
      <c r="GW5654" s="169"/>
      <c r="GX5654" s="170"/>
      <c r="GY5654" s="170"/>
      <c r="GZ5654" s="169"/>
      <c r="HA5654" s="170"/>
      <c r="HB5654" s="170"/>
      <c r="HM5654" s="170"/>
    </row>
    <row r="5655" spans="43:221">
      <c r="AQ5655" s="169"/>
      <c r="AS5655" s="170"/>
      <c r="AU5655" s="169"/>
      <c r="AW5655" s="170"/>
      <c r="AY5655" s="170"/>
      <c r="BA5655" s="169"/>
      <c r="BC5655" s="170"/>
      <c r="BD5655" s="169"/>
      <c r="BF5655" s="169"/>
      <c r="BG5655" s="170"/>
      <c r="BH5655" s="169"/>
      <c r="BI5655" s="170"/>
      <c r="BJ5655" s="170"/>
      <c r="BK5655" s="169"/>
      <c r="BL5655" s="170"/>
      <c r="BM5655" s="170"/>
      <c r="BN5655" s="195"/>
      <c r="BO5655" s="195"/>
      <c r="BP5655" s="195"/>
      <c r="BQ5655" s="169"/>
      <c r="BR5655" s="170"/>
      <c r="BS5655" s="170"/>
      <c r="BT5655" s="169"/>
      <c r="BU5655" s="170"/>
      <c r="BV5655" s="170"/>
      <c r="BW5655" s="170"/>
      <c r="BX5655" s="170"/>
      <c r="BY5655" s="170"/>
      <c r="BZ5655" s="170"/>
      <c r="CN5655" s="195"/>
      <c r="DN5655" s="28"/>
      <c r="DO5655" s="28"/>
      <c r="DP5655" s="28"/>
      <c r="DQ5655" s="28"/>
      <c r="EW5655" s="28"/>
      <c r="EX5655" s="28"/>
      <c r="EY5655" s="28"/>
      <c r="FE5655" s="169"/>
      <c r="FN5655" s="195"/>
      <c r="FO5655" s="195"/>
      <c r="GK5655" s="169"/>
      <c r="GL5655" s="170"/>
      <c r="GM5655" s="170"/>
      <c r="GN5655" s="169"/>
      <c r="GO5655" s="170"/>
      <c r="GP5655" s="170"/>
      <c r="GQ5655" s="195"/>
      <c r="GR5655" s="195"/>
      <c r="GS5655" s="195"/>
      <c r="GT5655" s="195"/>
      <c r="GU5655" s="195"/>
      <c r="GV5655" s="195"/>
      <c r="GW5655" s="169"/>
      <c r="GX5655" s="170"/>
      <c r="GY5655" s="170"/>
      <c r="GZ5655" s="169"/>
      <c r="HA5655" s="170"/>
      <c r="HB5655" s="170"/>
      <c r="HM5655" s="170"/>
    </row>
    <row r="5656" spans="43:221">
      <c r="AQ5656" s="169"/>
      <c r="AS5656" s="170"/>
      <c r="AU5656" s="169"/>
      <c r="AW5656" s="170"/>
      <c r="AY5656" s="170"/>
      <c r="BA5656" s="169"/>
      <c r="BC5656" s="170"/>
      <c r="BD5656" s="169"/>
      <c r="BF5656" s="169"/>
      <c r="BG5656" s="170"/>
      <c r="BH5656" s="169"/>
      <c r="BI5656" s="170"/>
      <c r="BJ5656" s="170"/>
      <c r="BK5656" s="169"/>
      <c r="BL5656" s="170"/>
      <c r="BM5656" s="170"/>
      <c r="BN5656" s="195"/>
      <c r="BO5656" s="195"/>
      <c r="BP5656" s="195"/>
      <c r="BQ5656" s="169"/>
      <c r="BR5656" s="170"/>
      <c r="BS5656" s="170"/>
      <c r="BT5656" s="169"/>
      <c r="BU5656" s="170"/>
      <c r="BV5656" s="170"/>
      <c r="BW5656" s="170"/>
      <c r="BX5656" s="170"/>
      <c r="BY5656" s="170"/>
      <c r="BZ5656" s="170"/>
      <c r="CN5656" s="195"/>
      <c r="DN5656" s="28"/>
      <c r="DO5656" s="28"/>
      <c r="DP5656" s="28"/>
      <c r="DQ5656" s="28"/>
      <c r="EW5656" s="28"/>
      <c r="EX5656" s="28"/>
      <c r="EY5656" s="28"/>
      <c r="FE5656" s="169"/>
      <c r="FN5656" s="195"/>
      <c r="FO5656" s="195"/>
      <c r="GK5656" s="169"/>
      <c r="GL5656" s="170"/>
      <c r="GM5656" s="170"/>
      <c r="GN5656" s="169"/>
      <c r="GO5656" s="170"/>
      <c r="GP5656" s="170"/>
      <c r="GQ5656" s="195"/>
      <c r="GR5656" s="195"/>
      <c r="GS5656" s="195"/>
      <c r="GT5656" s="195"/>
      <c r="GU5656" s="195"/>
      <c r="GV5656" s="195"/>
      <c r="GW5656" s="169"/>
      <c r="GX5656" s="170"/>
      <c r="GY5656" s="170"/>
      <c r="GZ5656" s="169"/>
      <c r="HA5656" s="170"/>
      <c r="HB5656" s="170"/>
      <c r="HM5656" s="170"/>
    </row>
    <row r="5657" spans="43:221">
      <c r="AQ5657" s="169"/>
      <c r="AS5657" s="170"/>
      <c r="AU5657" s="169"/>
      <c r="AW5657" s="170"/>
      <c r="AY5657" s="170"/>
      <c r="BA5657" s="169"/>
      <c r="BC5657" s="170"/>
      <c r="BD5657" s="169"/>
      <c r="BF5657" s="169"/>
      <c r="BG5657" s="170"/>
      <c r="BH5657" s="169"/>
      <c r="BI5657" s="170"/>
      <c r="BJ5657" s="170"/>
      <c r="BK5657" s="169"/>
      <c r="BL5657" s="170"/>
      <c r="BM5657" s="170"/>
      <c r="BN5657" s="195"/>
      <c r="BO5657" s="195"/>
      <c r="BP5657" s="195"/>
      <c r="BQ5657" s="169"/>
      <c r="BR5657" s="170"/>
      <c r="BS5657" s="170"/>
      <c r="BT5657" s="169"/>
      <c r="BU5657" s="170"/>
      <c r="BV5657" s="170"/>
      <c r="BW5657" s="170"/>
      <c r="BX5657" s="170"/>
      <c r="BY5657" s="170"/>
      <c r="BZ5657" s="170"/>
      <c r="CN5657" s="195"/>
      <c r="DN5657" s="28"/>
      <c r="DO5657" s="28"/>
      <c r="DP5657" s="28"/>
      <c r="DQ5657" s="28"/>
      <c r="EW5657" s="28"/>
      <c r="EX5657" s="28"/>
      <c r="EY5657" s="28"/>
      <c r="FE5657" s="169"/>
      <c r="FN5657" s="195"/>
      <c r="FO5657" s="195"/>
      <c r="GK5657" s="169"/>
      <c r="GL5657" s="170"/>
      <c r="GM5657" s="170"/>
      <c r="GN5657" s="169"/>
      <c r="GO5657" s="170"/>
      <c r="GP5657" s="170"/>
      <c r="GQ5657" s="195"/>
      <c r="GR5657" s="195"/>
      <c r="GS5657" s="195"/>
      <c r="GT5657" s="195"/>
      <c r="GU5657" s="195"/>
      <c r="GV5657" s="195"/>
      <c r="GW5657" s="169"/>
      <c r="GX5657" s="170"/>
      <c r="GY5657" s="170"/>
      <c r="GZ5657" s="169"/>
      <c r="HA5657" s="170"/>
      <c r="HB5657" s="170"/>
      <c r="HM5657" s="170"/>
    </row>
    <row r="5658" spans="43:221">
      <c r="AQ5658" s="169"/>
      <c r="AS5658" s="170"/>
      <c r="AU5658" s="169"/>
      <c r="AW5658" s="170"/>
      <c r="AY5658" s="170"/>
      <c r="BA5658" s="169"/>
      <c r="BC5658" s="170"/>
      <c r="BD5658" s="169"/>
      <c r="BF5658" s="169"/>
      <c r="BG5658" s="170"/>
      <c r="BH5658" s="169"/>
      <c r="BI5658" s="170"/>
      <c r="BJ5658" s="170"/>
      <c r="BK5658" s="169"/>
      <c r="BL5658" s="170"/>
      <c r="BM5658" s="170"/>
      <c r="BN5658" s="195"/>
      <c r="BO5658" s="195"/>
      <c r="BP5658" s="195"/>
      <c r="BQ5658" s="169"/>
      <c r="BR5658" s="170"/>
      <c r="BS5658" s="170"/>
      <c r="BT5658" s="169"/>
      <c r="BU5658" s="170"/>
      <c r="BV5658" s="170"/>
      <c r="BW5658" s="170"/>
      <c r="BX5658" s="170"/>
      <c r="BY5658" s="170"/>
      <c r="BZ5658" s="170"/>
      <c r="CN5658" s="195"/>
      <c r="DN5658" s="28"/>
      <c r="DO5658" s="28"/>
      <c r="DP5658" s="28"/>
      <c r="DQ5658" s="28"/>
      <c r="EW5658" s="28"/>
      <c r="EX5658" s="28"/>
      <c r="EY5658" s="28"/>
      <c r="FE5658" s="169"/>
      <c r="FN5658" s="195"/>
      <c r="FO5658" s="195"/>
      <c r="GK5658" s="169"/>
      <c r="GL5658" s="170"/>
      <c r="GM5658" s="170"/>
      <c r="GN5658" s="169"/>
      <c r="GO5658" s="170"/>
      <c r="GP5658" s="170"/>
      <c r="GQ5658" s="195"/>
      <c r="GR5658" s="195"/>
      <c r="GS5658" s="195"/>
      <c r="GT5658" s="195"/>
      <c r="GU5658" s="195"/>
      <c r="GV5658" s="195"/>
      <c r="GW5658" s="169"/>
      <c r="GX5658" s="170"/>
      <c r="GY5658" s="170"/>
      <c r="GZ5658" s="169"/>
      <c r="HA5658" s="170"/>
      <c r="HB5658" s="170"/>
      <c r="HM5658" s="170"/>
    </row>
    <row r="5659" spans="43:221">
      <c r="AQ5659" s="169"/>
      <c r="AS5659" s="170"/>
      <c r="AU5659" s="169"/>
      <c r="AW5659" s="170"/>
      <c r="AY5659" s="170"/>
      <c r="BA5659" s="169"/>
      <c r="BC5659" s="170"/>
      <c r="BD5659" s="169"/>
      <c r="BF5659" s="169"/>
      <c r="BG5659" s="170"/>
      <c r="BH5659" s="169"/>
      <c r="BI5659" s="170"/>
      <c r="BJ5659" s="170"/>
      <c r="BK5659" s="169"/>
      <c r="BL5659" s="170"/>
      <c r="BM5659" s="170"/>
      <c r="BN5659" s="195"/>
      <c r="BO5659" s="195"/>
      <c r="BP5659" s="195"/>
      <c r="BQ5659" s="169"/>
      <c r="BR5659" s="170"/>
      <c r="BS5659" s="170"/>
      <c r="BT5659" s="169"/>
      <c r="BU5659" s="170"/>
      <c r="BV5659" s="170"/>
      <c r="BW5659" s="170"/>
      <c r="BX5659" s="170"/>
      <c r="BY5659" s="170"/>
      <c r="BZ5659" s="170"/>
      <c r="CN5659" s="195"/>
      <c r="DN5659" s="28"/>
      <c r="DO5659" s="28"/>
      <c r="DP5659" s="28"/>
      <c r="DQ5659" s="28"/>
      <c r="EW5659" s="28"/>
      <c r="EX5659" s="28"/>
      <c r="EY5659" s="28"/>
      <c r="FE5659" s="169"/>
      <c r="FN5659" s="195"/>
      <c r="FO5659" s="195"/>
      <c r="GK5659" s="169"/>
      <c r="GL5659" s="170"/>
      <c r="GM5659" s="170"/>
      <c r="GN5659" s="169"/>
      <c r="GO5659" s="170"/>
      <c r="GP5659" s="170"/>
      <c r="GQ5659" s="195"/>
      <c r="GR5659" s="195"/>
      <c r="GS5659" s="195"/>
      <c r="GT5659" s="195"/>
      <c r="GU5659" s="195"/>
      <c r="GV5659" s="195"/>
      <c r="GW5659" s="169"/>
      <c r="GX5659" s="170"/>
      <c r="GY5659" s="170"/>
      <c r="GZ5659" s="169"/>
      <c r="HA5659" s="170"/>
      <c r="HB5659" s="170"/>
      <c r="HM5659" s="170"/>
    </row>
    <row r="5660" spans="43:221">
      <c r="AQ5660" s="169"/>
      <c r="AS5660" s="170"/>
      <c r="AU5660" s="169"/>
      <c r="AW5660" s="170"/>
      <c r="AY5660" s="170"/>
      <c r="BA5660" s="169"/>
      <c r="BC5660" s="170"/>
      <c r="BD5660" s="169"/>
      <c r="BF5660" s="169"/>
      <c r="BG5660" s="170"/>
      <c r="BH5660" s="169"/>
      <c r="BI5660" s="170"/>
      <c r="BJ5660" s="170"/>
      <c r="BK5660" s="169"/>
      <c r="BL5660" s="170"/>
      <c r="BM5660" s="170"/>
      <c r="BN5660" s="195"/>
      <c r="BO5660" s="195"/>
      <c r="BP5660" s="195"/>
      <c r="BQ5660" s="169"/>
      <c r="BR5660" s="170"/>
      <c r="BS5660" s="170"/>
      <c r="BT5660" s="169"/>
      <c r="BU5660" s="170"/>
      <c r="BV5660" s="170"/>
      <c r="BW5660" s="170"/>
      <c r="BX5660" s="170"/>
      <c r="BY5660" s="170"/>
      <c r="BZ5660" s="170"/>
      <c r="CN5660" s="195"/>
      <c r="DN5660" s="28"/>
      <c r="DO5660" s="28"/>
      <c r="DP5660" s="28"/>
      <c r="DQ5660" s="28"/>
      <c r="EW5660" s="28"/>
      <c r="EX5660" s="28"/>
      <c r="EY5660" s="28"/>
      <c r="FE5660" s="169"/>
      <c r="FN5660" s="195"/>
      <c r="FO5660" s="195"/>
      <c r="GK5660" s="169"/>
      <c r="GL5660" s="170"/>
      <c r="GM5660" s="170"/>
      <c r="GN5660" s="169"/>
      <c r="GO5660" s="170"/>
      <c r="GP5660" s="170"/>
      <c r="GQ5660" s="195"/>
      <c r="GR5660" s="195"/>
      <c r="GS5660" s="195"/>
      <c r="GT5660" s="195"/>
      <c r="GU5660" s="195"/>
      <c r="GV5660" s="195"/>
      <c r="GW5660" s="169"/>
      <c r="GX5660" s="170"/>
      <c r="GY5660" s="170"/>
      <c r="GZ5660" s="169"/>
      <c r="HA5660" s="170"/>
      <c r="HB5660" s="170"/>
      <c r="HM5660" s="170"/>
    </row>
    <row r="5661" spans="43:221">
      <c r="AQ5661" s="169"/>
      <c r="AS5661" s="170"/>
      <c r="AU5661" s="169"/>
      <c r="AW5661" s="170"/>
      <c r="AY5661" s="170"/>
      <c r="BA5661" s="169"/>
      <c r="BC5661" s="170"/>
      <c r="BD5661" s="169"/>
      <c r="BF5661" s="169"/>
      <c r="BG5661" s="170"/>
      <c r="BH5661" s="169"/>
      <c r="BI5661" s="170"/>
      <c r="BJ5661" s="170"/>
      <c r="BK5661" s="169"/>
      <c r="BL5661" s="170"/>
      <c r="BM5661" s="170"/>
      <c r="BN5661" s="195"/>
      <c r="BO5661" s="195"/>
      <c r="BP5661" s="195"/>
      <c r="BQ5661" s="169"/>
      <c r="BR5661" s="170"/>
      <c r="BS5661" s="170"/>
      <c r="BT5661" s="169"/>
      <c r="BU5661" s="170"/>
      <c r="BV5661" s="170"/>
      <c r="BW5661" s="170"/>
      <c r="BX5661" s="170"/>
      <c r="BY5661" s="170"/>
      <c r="BZ5661" s="170"/>
      <c r="CN5661" s="195"/>
      <c r="DN5661" s="28"/>
      <c r="DO5661" s="28"/>
      <c r="DP5661" s="28"/>
      <c r="DQ5661" s="28"/>
      <c r="EW5661" s="28"/>
      <c r="EX5661" s="28"/>
      <c r="EY5661" s="28"/>
      <c r="FE5661" s="169"/>
      <c r="FN5661" s="195"/>
      <c r="FO5661" s="195"/>
      <c r="GK5661" s="169"/>
      <c r="GL5661" s="170"/>
      <c r="GM5661" s="170"/>
      <c r="GN5661" s="169"/>
      <c r="GO5661" s="170"/>
      <c r="GP5661" s="170"/>
      <c r="GQ5661" s="195"/>
      <c r="GR5661" s="195"/>
      <c r="GS5661" s="195"/>
      <c r="GT5661" s="195"/>
      <c r="GU5661" s="195"/>
      <c r="GV5661" s="195"/>
      <c r="GW5661" s="169"/>
      <c r="GX5661" s="170"/>
      <c r="GY5661" s="170"/>
      <c r="GZ5661" s="169"/>
      <c r="HA5661" s="170"/>
      <c r="HB5661" s="170"/>
      <c r="HM5661" s="170"/>
    </row>
    <row r="5662" spans="43:221">
      <c r="AQ5662" s="169"/>
      <c r="AS5662" s="170"/>
      <c r="AU5662" s="169"/>
      <c r="AW5662" s="170"/>
      <c r="AY5662" s="170"/>
      <c r="BA5662" s="169"/>
      <c r="BC5662" s="170"/>
      <c r="BD5662" s="169"/>
      <c r="BF5662" s="169"/>
      <c r="BG5662" s="170"/>
      <c r="BH5662" s="169"/>
      <c r="BI5662" s="170"/>
      <c r="BJ5662" s="170"/>
      <c r="BK5662" s="169"/>
      <c r="BL5662" s="170"/>
      <c r="BM5662" s="170"/>
      <c r="BN5662" s="195"/>
      <c r="BO5662" s="195"/>
      <c r="BP5662" s="195"/>
      <c r="BQ5662" s="169"/>
      <c r="BR5662" s="170"/>
      <c r="BS5662" s="170"/>
      <c r="BT5662" s="169"/>
      <c r="BU5662" s="170"/>
      <c r="BV5662" s="170"/>
      <c r="BW5662" s="170"/>
      <c r="BX5662" s="170"/>
      <c r="BY5662" s="170"/>
      <c r="BZ5662" s="170"/>
      <c r="CN5662" s="195"/>
      <c r="DN5662" s="28"/>
      <c r="DO5662" s="28"/>
      <c r="DP5662" s="28"/>
      <c r="DQ5662" s="28"/>
      <c r="EW5662" s="28"/>
      <c r="EX5662" s="28"/>
      <c r="EY5662" s="28"/>
      <c r="FE5662" s="169"/>
      <c r="FN5662" s="195"/>
      <c r="FO5662" s="195"/>
      <c r="GK5662" s="169"/>
      <c r="GL5662" s="170"/>
      <c r="GM5662" s="170"/>
      <c r="GN5662" s="169"/>
      <c r="GO5662" s="170"/>
      <c r="GP5662" s="170"/>
      <c r="GQ5662" s="195"/>
      <c r="GR5662" s="195"/>
      <c r="GS5662" s="195"/>
      <c r="GT5662" s="195"/>
      <c r="GU5662" s="195"/>
      <c r="GV5662" s="195"/>
      <c r="GW5662" s="169"/>
      <c r="GX5662" s="170"/>
      <c r="GY5662" s="170"/>
      <c r="GZ5662" s="169"/>
      <c r="HA5662" s="170"/>
      <c r="HB5662" s="170"/>
      <c r="HM5662" s="170"/>
    </row>
    <row r="5663" spans="43:221">
      <c r="AQ5663" s="169"/>
      <c r="AS5663" s="170"/>
      <c r="AU5663" s="169"/>
      <c r="AW5663" s="170"/>
      <c r="AY5663" s="170"/>
      <c r="BA5663" s="169"/>
      <c r="BC5663" s="170"/>
      <c r="BD5663" s="169"/>
      <c r="BF5663" s="169"/>
      <c r="BG5663" s="170"/>
      <c r="BH5663" s="169"/>
      <c r="BI5663" s="170"/>
      <c r="BJ5663" s="170"/>
      <c r="BK5663" s="169"/>
      <c r="BL5663" s="170"/>
      <c r="BM5663" s="170"/>
      <c r="BN5663" s="195"/>
      <c r="BO5663" s="195"/>
      <c r="BP5663" s="195"/>
      <c r="BQ5663" s="169"/>
      <c r="BR5663" s="170"/>
      <c r="BS5663" s="170"/>
      <c r="BT5663" s="169"/>
      <c r="BU5663" s="170"/>
      <c r="BV5663" s="170"/>
      <c r="BW5663" s="170"/>
      <c r="BX5663" s="170"/>
      <c r="BY5663" s="170"/>
      <c r="BZ5663" s="170"/>
      <c r="CN5663" s="195"/>
      <c r="DN5663" s="28"/>
      <c r="DO5663" s="28"/>
      <c r="DP5663" s="28"/>
      <c r="DQ5663" s="28"/>
      <c r="EW5663" s="28"/>
      <c r="EX5663" s="28"/>
      <c r="EY5663" s="28"/>
      <c r="FE5663" s="169"/>
      <c r="FN5663" s="195"/>
      <c r="FO5663" s="195"/>
      <c r="GK5663" s="169"/>
      <c r="GL5663" s="170"/>
      <c r="GM5663" s="170"/>
      <c r="GN5663" s="169"/>
      <c r="GO5663" s="170"/>
      <c r="GP5663" s="170"/>
      <c r="GQ5663" s="195"/>
      <c r="GR5663" s="195"/>
      <c r="GS5663" s="195"/>
      <c r="GT5663" s="195"/>
      <c r="GU5663" s="195"/>
      <c r="GV5663" s="195"/>
      <c r="GW5663" s="169"/>
      <c r="GX5663" s="170"/>
      <c r="GY5663" s="170"/>
      <c r="GZ5663" s="169"/>
      <c r="HA5663" s="170"/>
      <c r="HB5663" s="170"/>
      <c r="HM5663" s="170"/>
    </row>
    <row r="5664" spans="43:221">
      <c r="AQ5664" s="169"/>
      <c r="AS5664" s="170"/>
      <c r="AU5664" s="169"/>
      <c r="AW5664" s="170"/>
      <c r="AY5664" s="170"/>
      <c r="BA5664" s="169"/>
      <c r="BC5664" s="170"/>
      <c r="BD5664" s="169"/>
      <c r="BF5664" s="169"/>
      <c r="BG5664" s="170"/>
      <c r="BH5664" s="169"/>
      <c r="BI5664" s="170"/>
      <c r="BJ5664" s="170"/>
      <c r="BK5664" s="169"/>
      <c r="BL5664" s="170"/>
      <c r="BM5664" s="170"/>
      <c r="BN5664" s="195"/>
      <c r="BO5664" s="195"/>
      <c r="BP5664" s="195"/>
      <c r="BQ5664" s="169"/>
      <c r="BR5664" s="170"/>
      <c r="BS5664" s="170"/>
      <c r="BT5664" s="169"/>
      <c r="BU5664" s="170"/>
      <c r="BV5664" s="170"/>
      <c r="BW5664" s="170"/>
      <c r="BX5664" s="170"/>
      <c r="BY5664" s="170"/>
      <c r="BZ5664" s="170"/>
      <c r="CN5664" s="195"/>
      <c r="DN5664" s="28"/>
      <c r="DO5664" s="28"/>
      <c r="DP5664" s="28"/>
      <c r="DQ5664" s="28"/>
      <c r="EW5664" s="28"/>
      <c r="EX5664" s="28"/>
      <c r="EY5664" s="28"/>
      <c r="FE5664" s="169"/>
      <c r="FN5664" s="195"/>
      <c r="FO5664" s="195"/>
      <c r="GK5664" s="169"/>
      <c r="GL5664" s="170"/>
      <c r="GM5664" s="170"/>
      <c r="GN5664" s="169"/>
      <c r="GO5664" s="170"/>
      <c r="GP5664" s="170"/>
      <c r="GQ5664" s="195"/>
      <c r="GR5664" s="195"/>
      <c r="GS5664" s="195"/>
      <c r="GT5664" s="195"/>
      <c r="GU5664" s="195"/>
      <c r="GV5664" s="195"/>
      <c r="GW5664" s="169"/>
      <c r="GX5664" s="170"/>
      <c r="GY5664" s="170"/>
      <c r="GZ5664" s="169"/>
      <c r="HA5664" s="170"/>
      <c r="HB5664" s="170"/>
      <c r="HM5664" s="170"/>
    </row>
    <row r="5665" spans="43:221">
      <c r="AQ5665" s="169"/>
      <c r="AS5665" s="170"/>
      <c r="AU5665" s="169"/>
      <c r="AW5665" s="170"/>
      <c r="AY5665" s="170"/>
      <c r="BA5665" s="169"/>
      <c r="BC5665" s="170"/>
      <c r="BD5665" s="169"/>
      <c r="BF5665" s="169"/>
      <c r="BG5665" s="170"/>
      <c r="BH5665" s="169"/>
      <c r="BI5665" s="170"/>
      <c r="BJ5665" s="170"/>
      <c r="BK5665" s="169"/>
      <c r="BL5665" s="170"/>
      <c r="BM5665" s="170"/>
      <c r="BN5665" s="195"/>
      <c r="BO5665" s="195"/>
      <c r="BP5665" s="195"/>
      <c r="BQ5665" s="169"/>
      <c r="BR5665" s="170"/>
      <c r="BS5665" s="170"/>
      <c r="BT5665" s="169"/>
      <c r="BU5665" s="170"/>
      <c r="BV5665" s="170"/>
      <c r="BW5665" s="170"/>
      <c r="BX5665" s="170"/>
      <c r="BY5665" s="170"/>
      <c r="BZ5665" s="170"/>
      <c r="CN5665" s="195"/>
      <c r="DN5665" s="28"/>
      <c r="DO5665" s="28"/>
      <c r="DP5665" s="28"/>
      <c r="DQ5665" s="28"/>
      <c r="EW5665" s="28"/>
      <c r="EX5665" s="28"/>
      <c r="EY5665" s="28"/>
      <c r="FE5665" s="169"/>
      <c r="FN5665" s="195"/>
      <c r="FO5665" s="195"/>
      <c r="GK5665" s="169"/>
      <c r="GL5665" s="170"/>
      <c r="GM5665" s="170"/>
      <c r="GN5665" s="169"/>
      <c r="GO5665" s="170"/>
      <c r="GP5665" s="170"/>
      <c r="GQ5665" s="195"/>
      <c r="GR5665" s="195"/>
      <c r="GS5665" s="195"/>
      <c r="GT5665" s="195"/>
      <c r="GU5665" s="195"/>
      <c r="GV5665" s="195"/>
      <c r="GW5665" s="169"/>
      <c r="GX5665" s="170"/>
      <c r="GY5665" s="170"/>
      <c r="GZ5665" s="169"/>
      <c r="HA5665" s="170"/>
      <c r="HB5665" s="170"/>
      <c r="HM5665" s="170"/>
    </row>
    <row r="5666" spans="43:221">
      <c r="AQ5666" s="169"/>
      <c r="AS5666" s="170"/>
      <c r="AU5666" s="169"/>
      <c r="AW5666" s="170"/>
      <c r="AY5666" s="170"/>
      <c r="BA5666" s="169"/>
      <c r="BC5666" s="170"/>
      <c r="BD5666" s="169"/>
      <c r="BF5666" s="169"/>
      <c r="BG5666" s="170"/>
      <c r="BH5666" s="169"/>
      <c r="BI5666" s="170"/>
      <c r="BJ5666" s="170"/>
      <c r="BK5666" s="169"/>
      <c r="BL5666" s="170"/>
      <c r="BM5666" s="170"/>
      <c r="BN5666" s="195"/>
      <c r="BO5666" s="195"/>
      <c r="BP5666" s="195"/>
      <c r="BQ5666" s="169"/>
      <c r="BR5666" s="170"/>
      <c r="BS5666" s="170"/>
      <c r="BT5666" s="169"/>
      <c r="BU5666" s="170"/>
      <c r="BV5666" s="170"/>
      <c r="BW5666" s="170"/>
      <c r="BX5666" s="170"/>
      <c r="BY5666" s="170"/>
      <c r="BZ5666" s="170"/>
      <c r="CN5666" s="195"/>
      <c r="DN5666" s="28"/>
      <c r="DO5666" s="28"/>
      <c r="DP5666" s="28"/>
      <c r="DQ5666" s="28"/>
      <c r="EW5666" s="28"/>
      <c r="EX5666" s="28"/>
      <c r="EY5666" s="28"/>
      <c r="FE5666" s="169"/>
      <c r="FN5666" s="195"/>
      <c r="FO5666" s="195"/>
      <c r="GK5666" s="169"/>
      <c r="GL5666" s="170"/>
      <c r="GM5666" s="170"/>
      <c r="GN5666" s="169"/>
      <c r="GO5666" s="170"/>
      <c r="GP5666" s="170"/>
      <c r="GQ5666" s="195"/>
      <c r="GR5666" s="195"/>
      <c r="GS5666" s="195"/>
      <c r="GT5666" s="195"/>
      <c r="GU5666" s="195"/>
      <c r="GV5666" s="195"/>
      <c r="GW5666" s="169"/>
      <c r="GX5666" s="170"/>
      <c r="GY5666" s="170"/>
      <c r="GZ5666" s="169"/>
      <c r="HA5666" s="170"/>
      <c r="HB5666" s="170"/>
      <c r="HM5666" s="170"/>
    </row>
    <row r="5667" spans="43:221">
      <c r="AQ5667" s="169"/>
      <c r="AS5667" s="170"/>
      <c r="AU5667" s="169"/>
      <c r="AW5667" s="170"/>
      <c r="AY5667" s="170"/>
      <c r="BA5667" s="169"/>
      <c r="BC5667" s="170"/>
      <c r="BD5667" s="169"/>
      <c r="BF5667" s="169"/>
      <c r="BG5667" s="170"/>
      <c r="BH5667" s="169"/>
      <c r="BI5667" s="170"/>
      <c r="BJ5667" s="170"/>
      <c r="BK5667" s="169"/>
      <c r="BL5667" s="170"/>
      <c r="BM5667" s="170"/>
      <c r="BN5667" s="195"/>
      <c r="BO5667" s="195"/>
      <c r="BP5667" s="195"/>
      <c r="BQ5667" s="169"/>
      <c r="BR5667" s="170"/>
      <c r="BS5667" s="170"/>
      <c r="BT5667" s="169"/>
      <c r="BU5667" s="170"/>
      <c r="BV5667" s="170"/>
      <c r="BW5667" s="170"/>
      <c r="BX5667" s="170"/>
      <c r="BY5667" s="170"/>
      <c r="BZ5667" s="170"/>
      <c r="CN5667" s="195"/>
      <c r="DN5667" s="28"/>
      <c r="DO5667" s="28"/>
      <c r="DP5667" s="28"/>
      <c r="DQ5667" s="28"/>
      <c r="EW5667" s="28"/>
      <c r="EX5667" s="28"/>
      <c r="EY5667" s="28"/>
      <c r="FE5667" s="169"/>
      <c r="FN5667" s="195"/>
      <c r="FO5667" s="195"/>
      <c r="GK5667" s="169"/>
      <c r="GL5667" s="170"/>
      <c r="GM5667" s="170"/>
      <c r="GN5667" s="169"/>
      <c r="GO5667" s="170"/>
      <c r="GP5667" s="170"/>
      <c r="GQ5667" s="195"/>
      <c r="GR5667" s="195"/>
      <c r="GS5667" s="195"/>
      <c r="GT5667" s="195"/>
      <c r="GU5667" s="195"/>
      <c r="GV5667" s="195"/>
      <c r="GW5667" s="169"/>
      <c r="GX5667" s="170"/>
      <c r="GY5667" s="170"/>
      <c r="GZ5667" s="169"/>
      <c r="HA5667" s="170"/>
      <c r="HB5667" s="170"/>
      <c r="HM5667" s="170"/>
    </row>
    <row r="5668" spans="43:221">
      <c r="AQ5668" s="169"/>
      <c r="AS5668" s="170"/>
      <c r="AU5668" s="169"/>
      <c r="AW5668" s="170"/>
      <c r="AY5668" s="170"/>
      <c r="BA5668" s="169"/>
      <c r="BC5668" s="170"/>
      <c r="BD5668" s="169"/>
      <c r="BF5668" s="169"/>
      <c r="BG5668" s="170"/>
      <c r="BH5668" s="169"/>
      <c r="BI5668" s="170"/>
      <c r="BJ5668" s="170"/>
      <c r="BK5668" s="169"/>
      <c r="BL5668" s="170"/>
      <c r="BM5668" s="170"/>
      <c r="BN5668" s="195"/>
      <c r="BO5668" s="195"/>
      <c r="BP5668" s="195"/>
      <c r="BQ5668" s="169"/>
      <c r="BR5668" s="170"/>
      <c r="BS5668" s="170"/>
      <c r="BT5668" s="169"/>
      <c r="BU5668" s="170"/>
      <c r="BV5668" s="170"/>
      <c r="BW5668" s="170"/>
      <c r="BX5668" s="170"/>
      <c r="BY5668" s="170"/>
      <c r="BZ5668" s="170"/>
      <c r="CN5668" s="195"/>
      <c r="DN5668" s="28"/>
      <c r="DO5668" s="28"/>
      <c r="DP5668" s="28"/>
      <c r="DQ5668" s="28"/>
      <c r="EW5668" s="28"/>
      <c r="EX5668" s="28"/>
      <c r="EY5668" s="28"/>
      <c r="FE5668" s="169"/>
      <c r="FN5668" s="195"/>
      <c r="FO5668" s="195"/>
      <c r="GK5668" s="169"/>
      <c r="GL5668" s="170"/>
      <c r="GM5668" s="170"/>
      <c r="GN5668" s="169"/>
      <c r="GO5668" s="170"/>
      <c r="GP5668" s="170"/>
      <c r="GQ5668" s="195"/>
      <c r="GR5668" s="195"/>
      <c r="GS5668" s="195"/>
      <c r="GT5668" s="195"/>
      <c r="GU5668" s="195"/>
      <c r="GV5668" s="195"/>
      <c r="GW5668" s="169"/>
      <c r="GX5668" s="170"/>
      <c r="GY5668" s="170"/>
      <c r="GZ5668" s="169"/>
      <c r="HA5668" s="170"/>
      <c r="HB5668" s="170"/>
      <c r="HM5668" s="170"/>
    </row>
    <row r="5669" spans="43:221">
      <c r="AQ5669" s="169"/>
      <c r="AS5669" s="170"/>
      <c r="AU5669" s="169"/>
      <c r="AW5669" s="170"/>
      <c r="AY5669" s="170"/>
      <c r="BA5669" s="169"/>
      <c r="BC5669" s="170"/>
      <c r="BD5669" s="169"/>
      <c r="BF5669" s="169"/>
      <c r="BG5669" s="170"/>
      <c r="BH5669" s="169"/>
      <c r="BI5669" s="170"/>
      <c r="BJ5669" s="170"/>
      <c r="BK5669" s="169"/>
      <c r="BL5669" s="170"/>
      <c r="BM5669" s="170"/>
      <c r="BN5669" s="195"/>
      <c r="BO5669" s="195"/>
      <c r="BP5669" s="195"/>
      <c r="BQ5669" s="169"/>
      <c r="BR5669" s="170"/>
      <c r="BS5669" s="170"/>
      <c r="BT5669" s="169"/>
      <c r="BU5669" s="170"/>
      <c r="BV5669" s="170"/>
      <c r="BW5669" s="170"/>
      <c r="BX5669" s="170"/>
      <c r="BY5669" s="170"/>
      <c r="BZ5669" s="170"/>
      <c r="CN5669" s="195"/>
      <c r="DN5669" s="28"/>
      <c r="DO5669" s="28"/>
      <c r="DP5669" s="28"/>
      <c r="DQ5669" s="28"/>
      <c r="EW5669" s="28"/>
      <c r="EX5669" s="28"/>
      <c r="EY5669" s="28"/>
      <c r="FE5669" s="169"/>
      <c r="FN5669" s="195"/>
      <c r="FO5669" s="195"/>
      <c r="GK5669" s="169"/>
      <c r="GL5669" s="170"/>
      <c r="GM5669" s="170"/>
      <c r="GN5669" s="169"/>
      <c r="GO5669" s="170"/>
      <c r="GP5669" s="170"/>
      <c r="GQ5669" s="195"/>
      <c r="GR5669" s="195"/>
      <c r="GS5669" s="195"/>
      <c r="GT5669" s="195"/>
      <c r="GU5669" s="195"/>
      <c r="GV5669" s="195"/>
      <c r="GW5669" s="169"/>
      <c r="GX5669" s="170"/>
      <c r="GY5669" s="170"/>
      <c r="GZ5669" s="169"/>
      <c r="HA5669" s="170"/>
      <c r="HB5669" s="170"/>
      <c r="HM5669" s="170"/>
    </row>
    <row r="5670" spans="43:221">
      <c r="AQ5670" s="169"/>
      <c r="AS5670" s="170"/>
      <c r="AU5670" s="169"/>
      <c r="AW5670" s="170"/>
      <c r="AY5670" s="170"/>
      <c r="BA5670" s="169"/>
      <c r="BC5670" s="170"/>
      <c r="BD5670" s="169"/>
      <c r="BF5670" s="169"/>
      <c r="BG5670" s="170"/>
      <c r="BH5670" s="169"/>
      <c r="BI5670" s="170"/>
      <c r="BJ5670" s="170"/>
      <c r="BK5670" s="169"/>
      <c r="BL5670" s="170"/>
      <c r="BM5670" s="170"/>
      <c r="BN5670" s="195"/>
      <c r="BO5670" s="195"/>
      <c r="BP5670" s="195"/>
      <c r="BQ5670" s="169"/>
      <c r="BR5670" s="170"/>
      <c r="BS5670" s="170"/>
      <c r="BT5670" s="169"/>
      <c r="BU5670" s="170"/>
      <c r="BV5670" s="170"/>
      <c r="BW5670" s="170"/>
      <c r="BX5670" s="170"/>
      <c r="BY5670" s="170"/>
      <c r="BZ5670" s="170"/>
      <c r="CN5670" s="195"/>
      <c r="DN5670" s="28"/>
      <c r="DO5670" s="28"/>
      <c r="DP5670" s="28"/>
      <c r="DQ5670" s="28"/>
      <c r="EW5670" s="28"/>
      <c r="EX5670" s="28"/>
      <c r="EY5670" s="28"/>
      <c r="FE5670" s="169"/>
      <c r="FN5670" s="195"/>
      <c r="FO5670" s="195"/>
      <c r="GK5670" s="169"/>
      <c r="GL5670" s="170"/>
      <c r="GM5670" s="170"/>
      <c r="GN5670" s="169"/>
      <c r="GO5670" s="170"/>
      <c r="GP5670" s="170"/>
      <c r="GQ5670" s="195"/>
      <c r="GR5670" s="195"/>
      <c r="GS5670" s="195"/>
      <c r="GT5670" s="195"/>
      <c r="GU5670" s="195"/>
      <c r="GV5670" s="195"/>
      <c r="GW5670" s="169"/>
      <c r="GX5670" s="170"/>
      <c r="GY5670" s="170"/>
      <c r="GZ5670" s="169"/>
      <c r="HA5670" s="170"/>
      <c r="HB5670" s="170"/>
      <c r="HM5670" s="170"/>
    </row>
    <row r="5671" spans="43:221">
      <c r="AQ5671" s="169"/>
      <c r="AS5671" s="170"/>
      <c r="AU5671" s="169"/>
      <c r="AW5671" s="170"/>
      <c r="AY5671" s="170"/>
      <c r="BA5671" s="169"/>
      <c r="BC5671" s="170"/>
      <c r="BD5671" s="169"/>
      <c r="BF5671" s="169"/>
      <c r="BG5671" s="170"/>
      <c r="BH5671" s="169"/>
      <c r="BI5671" s="170"/>
      <c r="BJ5671" s="170"/>
      <c r="BK5671" s="169"/>
      <c r="BL5671" s="170"/>
      <c r="BM5671" s="170"/>
      <c r="BN5671" s="195"/>
      <c r="BO5671" s="195"/>
      <c r="BP5671" s="195"/>
      <c r="BQ5671" s="169"/>
      <c r="BR5671" s="170"/>
      <c r="BS5671" s="170"/>
      <c r="BT5671" s="169"/>
      <c r="BU5671" s="170"/>
      <c r="BV5671" s="170"/>
      <c r="BW5671" s="170"/>
      <c r="BX5671" s="170"/>
      <c r="BY5671" s="170"/>
      <c r="BZ5671" s="170"/>
      <c r="CN5671" s="195"/>
      <c r="DN5671" s="28"/>
      <c r="DO5671" s="28"/>
      <c r="DP5671" s="28"/>
      <c r="DQ5671" s="28"/>
      <c r="EW5671" s="28"/>
      <c r="EX5671" s="28"/>
      <c r="EY5671" s="28"/>
      <c r="FE5671" s="169"/>
      <c r="FN5671" s="195"/>
      <c r="FO5671" s="195"/>
      <c r="GK5671" s="169"/>
      <c r="GL5671" s="170"/>
      <c r="GM5671" s="170"/>
      <c r="GN5671" s="169"/>
      <c r="GO5671" s="170"/>
      <c r="GP5671" s="170"/>
      <c r="GQ5671" s="195"/>
      <c r="GR5671" s="195"/>
      <c r="GS5671" s="195"/>
      <c r="GT5671" s="195"/>
      <c r="GU5671" s="195"/>
      <c r="GV5671" s="195"/>
      <c r="GW5671" s="169"/>
      <c r="GX5671" s="170"/>
      <c r="GY5671" s="170"/>
      <c r="GZ5671" s="169"/>
      <c r="HA5671" s="170"/>
      <c r="HB5671" s="170"/>
      <c r="HM5671" s="170"/>
    </row>
    <row r="5672" spans="43:221">
      <c r="AQ5672" s="169"/>
      <c r="AS5672" s="170"/>
      <c r="AU5672" s="169"/>
      <c r="AW5672" s="170"/>
      <c r="AY5672" s="170"/>
      <c r="BA5672" s="169"/>
      <c r="BC5672" s="170"/>
      <c r="BD5672" s="169"/>
      <c r="BF5672" s="169"/>
      <c r="BG5672" s="170"/>
      <c r="BH5672" s="169"/>
      <c r="BI5672" s="170"/>
      <c r="BJ5672" s="170"/>
      <c r="BK5672" s="169"/>
      <c r="BL5672" s="170"/>
      <c r="BM5672" s="170"/>
      <c r="BN5672" s="195"/>
      <c r="BO5672" s="195"/>
      <c r="BP5672" s="195"/>
      <c r="BQ5672" s="169"/>
      <c r="BR5672" s="170"/>
      <c r="BS5672" s="170"/>
      <c r="BT5672" s="169"/>
      <c r="BU5672" s="170"/>
      <c r="BV5672" s="170"/>
      <c r="BW5672" s="170"/>
      <c r="BX5672" s="170"/>
      <c r="BY5672" s="170"/>
      <c r="BZ5672" s="170"/>
      <c r="CN5672" s="195"/>
      <c r="DN5672" s="28"/>
      <c r="DO5672" s="28"/>
      <c r="DP5672" s="28"/>
      <c r="DQ5672" s="28"/>
      <c r="EW5672" s="28"/>
      <c r="EX5672" s="28"/>
      <c r="EY5672" s="28"/>
      <c r="FE5672" s="169"/>
      <c r="FN5672" s="195"/>
      <c r="FO5672" s="195"/>
      <c r="GK5672" s="169"/>
      <c r="GL5672" s="170"/>
      <c r="GM5672" s="170"/>
      <c r="GN5672" s="169"/>
      <c r="GO5672" s="170"/>
      <c r="GP5672" s="170"/>
      <c r="GQ5672" s="195"/>
      <c r="GR5672" s="195"/>
      <c r="GS5672" s="195"/>
      <c r="GT5672" s="195"/>
      <c r="GU5672" s="195"/>
      <c r="GV5672" s="195"/>
      <c r="GW5672" s="169"/>
      <c r="GX5672" s="170"/>
      <c r="GY5672" s="170"/>
      <c r="GZ5672" s="169"/>
      <c r="HA5672" s="170"/>
      <c r="HB5672" s="170"/>
      <c r="HM5672" s="170"/>
    </row>
    <row r="5673" spans="43:221">
      <c r="AQ5673" s="169"/>
      <c r="AS5673" s="170"/>
      <c r="AU5673" s="169"/>
      <c r="AW5673" s="170"/>
      <c r="AY5673" s="170"/>
      <c r="BA5673" s="169"/>
      <c r="BC5673" s="170"/>
      <c r="BD5673" s="169"/>
      <c r="BF5673" s="169"/>
      <c r="BG5673" s="170"/>
      <c r="BH5673" s="169"/>
      <c r="BI5673" s="170"/>
      <c r="BJ5673" s="170"/>
      <c r="BK5673" s="169"/>
      <c r="BL5673" s="170"/>
      <c r="BM5673" s="170"/>
      <c r="BN5673" s="195"/>
      <c r="BO5673" s="195"/>
      <c r="BP5673" s="195"/>
      <c r="BQ5673" s="169"/>
      <c r="BR5673" s="170"/>
      <c r="BS5673" s="170"/>
      <c r="BT5673" s="169"/>
      <c r="BU5673" s="170"/>
      <c r="BV5673" s="170"/>
      <c r="BW5673" s="170"/>
      <c r="BX5673" s="170"/>
      <c r="BY5673" s="170"/>
      <c r="BZ5673" s="170"/>
      <c r="CN5673" s="195"/>
      <c r="DN5673" s="28"/>
      <c r="DO5673" s="28"/>
      <c r="DP5673" s="28"/>
      <c r="DQ5673" s="28"/>
      <c r="EW5673" s="28"/>
      <c r="EX5673" s="28"/>
      <c r="EY5673" s="28"/>
      <c r="FE5673" s="169"/>
      <c r="FN5673" s="195"/>
      <c r="FO5673" s="195"/>
      <c r="GK5673" s="169"/>
      <c r="GL5673" s="170"/>
      <c r="GM5673" s="170"/>
      <c r="GN5673" s="169"/>
      <c r="GO5673" s="170"/>
      <c r="GP5673" s="170"/>
      <c r="GQ5673" s="195"/>
      <c r="GR5673" s="195"/>
      <c r="GS5673" s="195"/>
      <c r="GT5673" s="195"/>
      <c r="GU5673" s="195"/>
      <c r="GV5673" s="195"/>
      <c r="GW5673" s="169"/>
      <c r="GX5673" s="170"/>
      <c r="GY5673" s="170"/>
      <c r="GZ5673" s="169"/>
      <c r="HA5673" s="170"/>
      <c r="HB5673" s="170"/>
      <c r="HM5673" s="170"/>
    </row>
    <row r="5674" spans="43:221">
      <c r="AQ5674" s="169"/>
      <c r="AS5674" s="170"/>
      <c r="AU5674" s="169"/>
      <c r="AW5674" s="170"/>
      <c r="AY5674" s="170"/>
      <c r="BA5674" s="169"/>
      <c r="BC5674" s="170"/>
      <c r="BD5674" s="169"/>
      <c r="BF5674" s="169"/>
      <c r="BG5674" s="170"/>
      <c r="BH5674" s="169"/>
      <c r="BI5674" s="170"/>
      <c r="BJ5674" s="170"/>
      <c r="BK5674" s="169"/>
      <c r="BL5674" s="170"/>
      <c r="BM5674" s="170"/>
      <c r="BN5674" s="195"/>
      <c r="BO5674" s="195"/>
      <c r="BP5674" s="195"/>
      <c r="BQ5674" s="169"/>
      <c r="BR5674" s="170"/>
      <c r="BS5674" s="170"/>
      <c r="BT5674" s="169"/>
      <c r="BU5674" s="170"/>
      <c r="BV5674" s="170"/>
      <c r="BW5674" s="170"/>
      <c r="BX5674" s="170"/>
      <c r="BY5674" s="170"/>
      <c r="BZ5674" s="170"/>
      <c r="CN5674" s="195"/>
      <c r="DN5674" s="28"/>
      <c r="DO5674" s="28"/>
      <c r="DP5674" s="28"/>
      <c r="DQ5674" s="28"/>
      <c r="EW5674" s="28"/>
      <c r="EX5674" s="28"/>
      <c r="EY5674" s="28"/>
      <c r="FE5674" s="169"/>
      <c r="FN5674" s="195"/>
      <c r="FO5674" s="195"/>
      <c r="GK5674" s="169"/>
      <c r="GL5674" s="170"/>
      <c r="GM5674" s="170"/>
      <c r="GN5674" s="169"/>
      <c r="GO5674" s="170"/>
      <c r="GP5674" s="170"/>
      <c r="GQ5674" s="195"/>
      <c r="GR5674" s="195"/>
      <c r="GS5674" s="195"/>
      <c r="GT5674" s="195"/>
      <c r="GU5674" s="195"/>
      <c r="GV5674" s="195"/>
      <c r="GW5674" s="169"/>
      <c r="GX5674" s="170"/>
      <c r="GY5674" s="170"/>
      <c r="GZ5674" s="169"/>
      <c r="HA5674" s="170"/>
      <c r="HB5674" s="170"/>
      <c r="HM5674" s="170"/>
    </row>
    <row r="5675" spans="43:221">
      <c r="AQ5675" s="169"/>
      <c r="AS5675" s="170"/>
      <c r="AU5675" s="169"/>
      <c r="AW5675" s="170"/>
      <c r="AY5675" s="170"/>
      <c r="BA5675" s="169"/>
      <c r="BC5675" s="170"/>
      <c r="BD5675" s="169"/>
      <c r="BF5675" s="169"/>
      <c r="BG5675" s="170"/>
      <c r="BH5675" s="169"/>
      <c r="BI5675" s="170"/>
      <c r="BJ5675" s="170"/>
      <c r="BK5675" s="169"/>
      <c r="BL5675" s="170"/>
      <c r="BM5675" s="170"/>
      <c r="BN5675" s="195"/>
      <c r="BO5675" s="195"/>
      <c r="BP5675" s="195"/>
      <c r="BQ5675" s="169"/>
      <c r="BR5675" s="170"/>
      <c r="BS5675" s="170"/>
      <c r="BT5675" s="169"/>
      <c r="BU5675" s="170"/>
      <c r="BV5675" s="170"/>
      <c r="BW5675" s="170"/>
      <c r="BX5675" s="170"/>
      <c r="BY5675" s="170"/>
      <c r="BZ5675" s="170"/>
      <c r="CN5675" s="195"/>
      <c r="DN5675" s="28"/>
      <c r="DO5675" s="28"/>
      <c r="DP5675" s="28"/>
      <c r="DQ5675" s="28"/>
      <c r="EW5675" s="28"/>
      <c r="EX5675" s="28"/>
      <c r="EY5675" s="28"/>
      <c r="FE5675" s="169"/>
      <c r="FN5675" s="195"/>
      <c r="FO5675" s="195"/>
      <c r="GK5675" s="169"/>
      <c r="GL5675" s="170"/>
      <c r="GM5675" s="170"/>
      <c r="GN5675" s="169"/>
      <c r="GO5675" s="170"/>
      <c r="GP5675" s="170"/>
      <c r="GQ5675" s="195"/>
      <c r="GR5675" s="195"/>
      <c r="GS5675" s="195"/>
      <c r="GT5675" s="195"/>
      <c r="GU5675" s="195"/>
      <c r="GV5675" s="195"/>
      <c r="GW5675" s="169"/>
      <c r="GX5675" s="170"/>
      <c r="GY5675" s="170"/>
      <c r="GZ5675" s="169"/>
      <c r="HA5675" s="170"/>
      <c r="HB5675" s="170"/>
      <c r="HM5675" s="170"/>
    </row>
    <row r="5676" spans="43:221">
      <c r="AQ5676" s="169"/>
      <c r="AS5676" s="170"/>
      <c r="AU5676" s="169"/>
      <c r="AW5676" s="170"/>
      <c r="AY5676" s="170"/>
      <c r="BA5676" s="169"/>
      <c r="BC5676" s="170"/>
      <c r="BD5676" s="169"/>
      <c r="BF5676" s="169"/>
      <c r="BG5676" s="170"/>
      <c r="BH5676" s="169"/>
      <c r="BI5676" s="170"/>
      <c r="BJ5676" s="170"/>
      <c r="BK5676" s="169"/>
      <c r="BL5676" s="170"/>
      <c r="BM5676" s="170"/>
      <c r="BN5676" s="195"/>
      <c r="BO5676" s="195"/>
      <c r="BP5676" s="195"/>
      <c r="BQ5676" s="169"/>
      <c r="BR5676" s="170"/>
      <c r="BS5676" s="170"/>
      <c r="BT5676" s="169"/>
      <c r="BU5676" s="170"/>
      <c r="BV5676" s="170"/>
      <c r="BW5676" s="170"/>
      <c r="BX5676" s="170"/>
      <c r="BY5676" s="170"/>
      <c r="BZ5676" s="170"/>
      <c r="CN5676" s="195"/>
      <c r="DN5676" s="28"/>
      <c r="DO5676" s="28"/>
      <c r="DP5676" s="28"/>
      <c r="DQ5676" s="28"/>
      <c r="EW5676" s="28"/>
      <c r="EX5676" s="28"/>
      <c r="EY5676" s="28"/>
      <c r="FE5676" s="169"/>
      <c r="FN5676" s="195"/>
      <c r="FO5676" s="195"/>
      <c r="GK5676" s="169"/>
      <c r="GL5676" s="170"/>
      <c r="GM5676" s="170"/>
      <c r="GN5676" s="169"/>
      <c r="GO5676" s="170"/>
      <c r="GP5676" s="170"/>
      <c r="GQ5676" s="195"/>
      <c r="GR5676" s="195"/>
      <c r="GS5676" s="195"/>
      <c r="GT5676" s="195"/>
      <c r="GU5676" s="195"/>
      <c r="GV5676" s="195"/>
      <c r="GW5676" s="169"/>
      <c r="GX5676" s="170"/>
      <c r="GY5676" s="170"/>
      <c r="GZ5676" s="169"/>
      <c r="HA5676" s="170"/>
      <c r="HB5676" s="170"/>
      <c r="HM5676" s="170"/>
    </row>
    <row r="5677" spans="43:221">
      <c r="AQ5677" s="169"/>
      <c r="AS5677" s="170"/>
      <c r="AU5677" s="169"/>
      <c r="AW5677" s="170"/>
      <c r="AY5677" s="170"/>
      <c r="BA5677" s="169"/>
      <c r="BC5677" s="170"/>
      <c r="BD5677" s="169"/>
      <c r="BF5677" s="169"/>
      <c r="BG5677" s="170"/>
      <c r="BH5677" s="169"/>
      <c r="BI5677" s="170"/>
      <c r="BJ5677" s="170"/>
      <c r="BK5677" s="169"/>
      <c r="BL5677" s="170"/>
      <c r="BM5677" s="170"/>
      <c r="BN5677" s="195"/>
      <c r="BO5677" s="195"/>
      <c r="BP5677" s="195"/>
      <c r="BQ5677" s="169"/>
      <c r="BR5677" s="170"/>
      <c r="BS5677" s="170"/>
      <c r="BT5677" s="169"/>
      <c r="BU5677" s="170"/>
      <c r="BV5677" s="170"/>
      <c r="BW5677" s="170"/>
      <c r="BX5677" s="170"/>
      <c r="BY5677" s="170"/>
      <c r="BZ5677" s="170"/>
      <c r="CN5677" s="195"/>
      <c r="DN5677" s="28"/>
      <c r="DO5677" s="28"/>
      <c r="DP5677" s="28"/>
      <c r="DQ5677" s="28"/>
      <c r="EW5677" s="28"/>
      <c r="EX5677" s="28"/>
      <c r="EY5677" s="28"/>
      <c r="FE5677" s="169"/>
      <c r="FN5677" s="195"/>
      <c r="FO5677" s="195"/>
      <c r="GK5677" s="169"/>
      <c r="GL5677" s="170"/>
      <c r="GM5677" s="170"/>
      <c r="GN5677" s="169"/>
      <c r="GO5677" s="170"/>
      <c r="GP5677" s="170"/>
      <c r="GQ5677" s="195"/>
      <c r="GR5677" s="195"/>
      <c r="GS5677" s="195"/>
      <c r="GT5677" s="195"/>
      <c r="GU5677" s="195"/>
      <c r="GV5677" s="195"/>
      <c r="GW5677" s="169"/>
      <c r="GX5677" s="170"/>
      <c r="GY5677" s="170"/>
      <c r="GZ5677" s="169"/>
      <c r="HA5677" s="170"/>
      <c r="HB5677" s="170"/>
      <c r="HM5677" s="170"/>
    </row>
    <row r="5678" spans="43:221">
      <c r="AQ5678" s="169"/>
      <c r="AS5678" s="170"/>
      <c r="AU5678" s="169"/>
      <c r="AW5678" s="170"/>
      <c r="AY5678" s="170"/>
      <c r="BA5678" s="169"/>
      <c r="BC5678" s="170"/>
      <c r="BD5678" s="169"/>
      <c r="BF5678" s="169"/>
      <c r="BG5678" s="170"/>
      <c r="BH5678" s="169"/>
      <c r="BI5678" s="170"/>
      <c r="BJ5678" s="170"/>
      <c r="BK5678" s="169"/>
      <c r="BL5678" s="170"/>
      <c r="BM5678" s="170"/>
      <c r="BN5678" s="195"/>
      <c r="BO5678" s="195"/>
      <c r="BP5678" s="195"/>
      <c r="BQ5678" s="169"/>
      <c r="BR5678" s="170"/>
      <c r="BS5678" s="170"/>
      <c r="BT5678" s="169"/>
      <c r="BU5678" s="170"/>
      <c r="BV5678" s="170"/>
      <c r="BW5678" s="170"/>
      <c r="BX5678" s="170"/>
      <c r="BY5678" s="170"/>
      <c r="BZ5678" s="170"/>
      <c r="CN5678" s="195"/>
      <c r="DN5678" s="28"/>
      <c r="DO5678" s="28"/>
      <c r="DP5678" s="28"/>
      <c r="DQ5678" s="28"/>
      <c r="EW5678" s="28"/>
      <c r="EX5678" s="28"/>
      <c r="EY5678" s="28"/>
      <c r="FE5678" s="169"/>
      <c r="FN5678" s="195"/>
      <c r="FO5678" s="195"/>
      <c r="GK5678" s="169"/>
      <c r="GL5678" s="170"/>
      <c r="GM5678" s="170"/>
      <c r="GN5678" s="169"/>
      <c r="GO5678" s="170"/>
      <c r="GP5678" s="170"/>
      <c r="GQ5678" s="195"/>
      <c r="GR5678" s="195"/>
      <c r="GS5678" s="195"/>
      <c r="GT5678" s="195"/>
      <c r="GU5678" s="195"/>
      <c r="GV5678" s="195"/>
      <c r="GW5678" s="169"/>
      <c r="GX5678" s="170"/>
      <c r="GY5678" s="170"/>
      <c r="GZ5678" s="169"/>
      <c r="HA5678" s="170"/>
      <c r="HB5678" s="170"/>
      <c r="HM5678" s="170"/>
    </row>
    <row r="5679" spans="43:221">
      <c r="AQ5679" s="169"/>
      <c r="AS5679" s="170"/>
      <c r="AU5679" s="169"/>
      <c r="AW5679" s="170"/>
      <c r="AY5679" s="170"/>
      <c r="BA5679" s="169"/>
      <c r="BC5679" s="170"/>
      <c r="BD5679" s="169"/>
      <c r="BF5679" s="169"/>
      <c r="BG5679" s="170"/>
      <c r="BH5679" s="169"/>
      <c r="BI5679" s="170"/>
      <c r="BJ5679" s="170"/>
      <c r="BK5679" s="169"/>
      <c r="BL5679" s="170"/>
      <c r="BM5679" s="170"/>
      <c r="BN5679" s="195"/>
      <c r="BO5679" s="195"/>
      <c r="BP5679" s="195"/>
      <c r="BQ5679" s="169"/>
      <c r="BR5679" s="170"/>
      <c r="BS5679" s="170"/>
      <c r="BT5679" s="169"/>
      <c r="BU5679" s="170"/>
      <c r="BV5679" s="170"/>
      <c r="BW5679" s="170"/>
      <c r="BX5679" s="170"/>
      <c r="BY5679" s="170"/>
      <c r="BZ5679" s="170"/>
      <c r="CN5679" s="195"/>
      <c r="DN5679" s="28"/>
      <c r="DO5679" s="28"/>
      <c r="DP5679" s="28"/>
      <c r="DQ5679" s="28"/>
      <c r="EW5679" s="28"/>
      <c r="EX5679" s="28"/>
      <c r="EY5679" s="28"/>
      <c r="FE5679" s="169"/>
      <c r="FN5679" s="195"/>
      <c r="FO5679" s="195"/>
      <c r="GK5679" s="169"/>
      <c r="GL5679" s="170"/>
      <c r="GM5679" s="170"/>
      <c r="GN5679" s="169"/>
      <c r="GO5679" s="170"/>
      <c r="GP5679" s="170"/>
      <c r="GQ5679" s="195"/>
      <c r="GR5679" s="195"/>
      <c r="GS5679" s="195"/>
      <c r="GT5679" s="195"/>
      <c r="GU5679" s="195"/>
      <c r="GV5679" s="195"/>
      <c r="GW5679" s="169"/>
      <c r="GX5679" s="170"/>
      <c r="GY5679" s="170"/>
      <c r="GZ5679" s="169"/>
      <c r="HA5679" s="170"/>
      <c r="HB5679" s="170"/>
      <c r="HM5679" s="170"/>
    </row>
    <row r="5680" spans="43:221">
      <c r="AQ5680" s="169"/>
      <c r="AS5680" s="170"/>
      <c r="AU5680" s="169"/>
      <c r="AW5680" s="170"/>
      <c r="AY5680" s="170"/>
      <c r="BA5680" s="169"/>
      <c r="BC5680" s="170"/>
      <c r="BD5680" s="169"/>
      <c r="BF5680" s="169"/>
      <c r="BG5680" s="170"/>
      <c r="BH5680" s="169"/>
      <c r="BI5680" s="170"/>
      <c r="BJ5680" s="170"/>
      <c r="BK5680" s="169"/>
      <c r="BL5680" s="170"/>
      <c r="BM5680" s="170"/>
      <c r="BN5680" s="195"/>
      <c r="BO5680" s="195"/>
      <c r="BP5680" s="195"/>
      <c r="BQ5680" s="169"/>
      <c r="BR5680" s="170"/>
      <c r="BS5680" s="170"/>
      <c r="BT5680" s="169"/>
      <c r="BU5680" s="170"/>
      <c r="BV5680" s="170"/>
      <c r="BW5680" s="170"/>
      <c r="BX5680" s="170"/>
      <c r="BY5680" s="170"/>
      <c r="BZ5680" s="170"/>
      <c r="CN5680" s="195"/>
      <c r="DN5680" s="28"/>
      <c r="DO5680" s="28"/>
      <c r="DP5680" s="28"/>
      <c r="DQ5680" s="28"/>
      <c r="EW5680" s="28"/>
      <c r="EX5680" s="28"/>
      <c r="EY5680" s="28"/>
      <c r="FE5680" s="169"/>
      <c r="FN5680" s="195"/>
      <c r="FO5680" s="195"/>
      <c r="GK5680" s="169"/>
      <c r="GL5680" s="170"/>
      <c r="GM5680" s="170"/>
      <c r="GN5680" s="169"/>
      <c r="GO5680" s="170"/>
      <c r="GP5680" s="170"/>
      <c r="GQ5680" s="195"/>
      <c r="GR5680" s="195"/>
      <c r="GS5680" s="195"/>
      <c r="GT5680" s="195"/>
      <c r="GU5680" s="195"/>
      <c r="GV5680" s="195"/>
      <c r="GW5680" s="169"/>
      <c r="GX5680" s="170"/>
      <c r="GY5680" s="170"/>
      <c r="GZ5680" s="169"/>
      <c r="HA5680" s="170"/>
      <c r="HB5680" s="170"/>
      <c r="HM5680" s="170"/>
    </row>
    <row r="5681" spans="43:221">
      <c r="AQ5681" s="169"/>
      <c r="AS5681" s="170"/>
      <c r="AU5681" s="169"/>
      <c r="AW5681" s="170"/>
      <c r="AY5681" s="170"/>
      <c r="BA5681" s="169"/>
      <c r="BC5681" s="170"/>
      <c r="BD5681" s="169"/>
      <c r="BF5681" s="169"/>
      <c r="BG5681" s="170"/>
      <c r="BH5681" s="169"/>
      <c r="BI5681" s="170"/>
      <c r="BJ5681" s="170"/>
      <c r="BK5681" s="169"/>
      <c r="BL5681" s="170"/>
      <c r="BM5681" s="170"/>
      <c r="BN5681" s="195"/>
      <c r="BO5681" s="195"/>
      <c r="BP5681" s="195"/>
      <c r="BQ5681" s="169"/>
      <c r="BR5681" s="170"/>
      <c r="BS5681" s="170"/>
      <c r="BT5681" s="169"/>
      <c r="BU5681" s="170"/>
      <c r="BV5681" s="170"/>
      <c r="BW5681" s="170"/>
      <c r="BX5681" s="170"/>
      <c r="BY5681" s="170"/>
      <c r="BZ5681" s="170"/>
      <c r="CN5681" s="195"/>
      <c r="DN5681" s="28"/>
      <c r="DO5681" s="28"/>
      <c r="DP5681" s="28"/>
      <c r="DQ5681" s="28"/>
      <c r="EW5681" s="28"/>
      <c r="EX5681" s="28"/>
      <c r="EY5681" s="28"/>
      <c r="FE5681" s="169"/>
      <c r="FN5681" s="195"/>
      <c r="FO5681" s="195"/>
      <c r="GK5681" s="169"/>
      <c r="GL5681" s="170"/>
      <c r="GM5681" s="170"/>
      <c r="GN5681" s="169"/>
      <c r="GO5681" s="170"/>
      <c r="GP5681" s="170"/>
      <c r="GQ5681" s="195"/>
      <c r="GR5681" s="195"/>
      <c r="GS5681" s="195"/>
      <c r="GT5681" s="195"/>
      <c r="GU5681" s="195"/>
      <c r="GV5681" s="195"/>
      <c r="GW5681" s="169"/>
      <c r="GX5681" s="170"/>
      <c r="GY5681" s="170"/>
      <c r="GZ5681" s="169"/>
      <c r="HA5681" s="170"/>
      <c r="HB5681" s="170"/>
      <c r="HM5681" s="170"/>
    </row>
    <row r="5682" spans="43:221">
      <c r="AQ5682" s="169"/>
      <c r="AS5682" s="170"/>
      <c r="AU5682" s="169"/>
      <c r="AW5682" s="170"/>
      <c r="AY5682" s="170"/>
      <c r="BA5682" s="169"/>
      <c r="BC5682" s="170"/>
      <c r="BD5682" s="169"/>
      <c r="BF5682" s="169"/>
      <c r="BG5682" s="170"/>
      <c r="BH5682" s="169"/>
      <c r="BI5682" s="170"/>
      <c r="BJ5682" s="170"/>
      <c r="BK5682" s="169"/>
      <c r="BL5682" s="170"/>
      <c r="BM5682" s="170"/>
      <c r="BN5682" s="195"/>
      <c r="BO5682" s="195"/>
      <c r="BP5682" s="195"/>
      <c r="BQ5682" s="169"/>
      <c r="BR5682" s="170"/>
      <c r="BS5682" s="170"/>
      <c r="BT5682" s="169"/>
      <c r="BU5682" s="170"/>
      <c r="BV5682" s="170"/>
      <c r="BW5682" s="170"/>
      <c r="BX5682" s="170"/>
      <c r="BY5682" s="170"/>
      <c r="BZ5682" s="170"/>
      <c r="CN5682" s="195"/>
      <c r="DN5682" s="28"/>
      <c r="DO5682" s="28"/>
      <c r="DP5682" s="28"/>
      <c r="DQ5682" s="28"/>
      <c r="EW5682" s="28"/>
      <c r="EX5682" s="28"/>
      <c r="EY5682" s="28"/>
      <c r="FE5682" s="169"/>
      <c r="FN5682" s="195"/>
      <c r="FO5682" s="195"/>
      <c r="GK5682" s="169"/>
      <c r="GL5682" s="170"/>
      <c r="GM5682" s="170"/>
      <c r="GN5682" s="169"/>
      <c r="GO5682" s="170"/>
      <c r="GP5682" s="170"/>
      <c r="GQ5682" s="195"/>
      <c r="GR5682" s="195"/>
      <c r="GS5682" s="195"/>
      <c r="GT5682" s="195"/>
      <c r="GU5682" s="195"/>
      <c r="GV5682" s="195"/>
      <c r="GW5682" s="169"/>
      <c r="GX5682" s="170"/>
      <c r="GY5682" s="170"/>
      <c r="GZ5682" s="169"/>
      <c r="HA5682" s="170"/>
      <c r="HB5682" s="170"/>
      <c r="HM5682" s="170"/>
    </row>
    <row r="5683" spans="43:221">
      <c r="AQ5683" s="169"/>
      <c r="AS5683" s="170"/>
      <c r="AU5683" s="169"/>
      <c r="AW5683" s="170"/>
      <c r="AY5683" s="170"/>
      <c r="BA5683" s="169"/>
      <c r="BC5683" s="170"/>
      <c r="BD5683" s="169"/>
      <c r="BF5683" s="169"/>
      <c r="BG5683" s="170"/>
      <c r="BH5683" s="169"/>
      <c r="BI5683" s="170"/>
      <c r="BJ5683" s="170"/>
      <c r="BK5683" s="169"/>
      <c r="BL5683" s="170"/>
      <c r="BM5683" s="170"/>
      <c r="BN5683" s="195"/>
      <c r="BO5683" s="195"/>
      <c r="BP5683" s="195"/>
      <c r="BQ5683" s="169"/>
      <c r="BR5683" s="170"/>
      <c r="BS5683" s="170"/>
      <c r="BT5683" s="169"/>
      <c r="BU5683" s="170"/>
      <c r="BV5683" s="170"/>
      <c r="BW5683" s="170"/>
      <c r="BX5683" s="170"/>
      <c r="BY5683" s="170"/>
      <c r="BZ5683" s="170"/>
      <c r="CN5683" s="195"/>
      <c r="DN5683" s="28"/>
      <c r="DO5683" s="28"/>
      <c r="DP5683" s="28"/>
      <c r="DQ5683" s="28"/>
      <c r="EW5683" s="28"/>
      <c r="EX5683" s="28"/>
      <c r="EY5683" s="28"/>
      <c r="FE5683" s="169"/>
      <c r="FN5683" s="195"/>
      <c r="FO5683" s="195"/>
      <c r="GK5683" s="169"/>
      <c r="GL5683" s="170"/>
      <c r="GM5683" s="170"/>
      <c r="GN5683" s="169"/>
      <c r="GO5683" s="170"/>
      <c r="GP5683" s="170"/>
      <c r="GQ5683" s="195"/>
      <c r="GR5683" s="195"/>
      <c r="GS5683" s="195"/>
      <c r="GT5683" s="195"/>
      <c r="GU5683" s="195"/>
      <c r="GV5683" s="195"/>
      <c r="GW5683" s="169"/>
      <c r="GX5683" s="170"/>
      <c r="GY5683" s="170"/>
      <c r="GZ5683" s="169"/>
      <c r="HA5683" s="170"/>
      <c r="HB5683" s="170"/>
      <c r="HM5683" s="170"/>
    </row>
    <row r="5684" spans="43:221">
      <c r="AQ5684" s="169"/>
      <c r="AS5684" s="170"/>
      <c r="AU5684" s="169"/>
      <c r="AW5684" s="170"/>
      <c r="AY5684" s="170"/>
      <c r="BA5684" s="169"/>
      <c r="BC5684" s="170"/>
      <c r="BD5684" s="169"/>
      <c r="BF5684" s="169"/>
      <c r="BG5684" s="170"/>
      <c r="BH5684" s="169"/>
      <c r="BI5684" s="170"/>
      <c r="BJ5684" s="170"/>
      <c r="BK5684" s="169"/>
      <c r="BL5684" s="170"/>
      <c r="BM5684" s="170"/>
      <c r="BN5684" s="195"/>
      <c r="BO5684" s="195"/>
      <c r="BP5684" s="195"/>
      <c r="BQ5684" s="169"/>
      <c r="BR5684" s="170"/>
      <c r="BS5684" s="170"/>
      <c r="BT5684" s="169"/>
      <c r="BU5684" s="170"/>
      <c r="BV5684" s="170"/>
      <c r="BW5684" s="170"/>
      <c r="BX5684" s="170"/>
      <c r="BY5684" s="170"/>
      <c r="BZ5684" s="170"/>
      <c r="CN5684" s="195"/>
      <c r="DN5684" s="28"/>
      <c r="DO5684" s="28"/>
      <c r="DP5684" s="28"/>
      <c r="DQ5684" s="28"/>
      <c r="EW5684" s="28"/>
      <c r="EX5684" s="28"/>
      <c r="EY5684" s="28"/>
      <c r="FE5684" s="169"/>
      <c r="FN5684" s="195"/>
      <c r="FO5684" s="195"/>
      <c r="GK5684" s="169"/>
      <c r="GL5684" s="170"/>
      <c r="GM5684" s="170"/>
      <c r="GN5684" s="169"/>
      <c r="GO5684" s="170"/>
      <c r="GP5684" s="170"/>
      <c r="GQ5684" s="195"/>
      <c r="GR5684" s="195"/>
      <c r="GS5684" s="195"/>
      <c r="GT5684" s="195"/>
      <c r="GU5684" s="195"/>
      <c r="GV5684" s="195"/>
      <c r="GW5684" s="169"/>
      <c r="GX5684" s="170"/>
      <c r="GY5684" s="170"/>
      <c r="GZ5684" s="169"/>
      <c r="HA5684" s="170"/>
      <c r="HB5684" s="170"/>
      <c r="HM5684" s="170"/>
    </row>
    <row r="5685" spans="43:221">
      <c r="AQ5685" s="169"/>
      <c r="AS5685" s="170"/>
      <c r="AU5685" s="169"/>
      <c r="AW5685" s="170"/>
      <c r="AY5685" s="170"/>
      <c r="BA5685" s="169"/>
      <c r="BC5685" s="170"/>
      <c r="BD5685" s="169"/>
      <c r="BF5685" s="169"/>
      <c r="BG5685" s="170"/>
      <c r="BH5685" s="169"/>
      <c r="BI5685" s="170"/>
      <c r="BJ5685" s="170"/>
      <c r="BK5685" s="169"/>
      <c r="BL5685" s="170"/>
      <c r="BM5685" s="170"/>
      <c r="BN5685" s="195"/>
      <c r="BO5685" s="195"/>
      <c r="BP5685" s="195"/>
      <c r="BQ5685" s="169"/>
      <c r="BR5685" s="170"/>
      <c r="BS5685" s="170"/>
      <c r="BT5685" s="169"/>
      <c r="BU5685" s="170"/>
      <c r="BV5685" s="170"/>
      <c r="BW5685" s="170"/>
      <c r="BX5685" s="170"/>
      <c r="BY5685" s="170"/>
      <c r="BZ5685" s="170"/>
      <c r="CN5685" s="195"/>
      <c r="DN5685" s="28"/>
      <c r="DO5685" s="28"/>
      <c r="DP5685" s="28"/>
      <c r="DQ5685" s="28"/>
      <c r="EW5685" s="28"/>
      <c r="EX5685" s="28"/>
      <c r="EY5685" s="28"/>
      <c r="FE5685" s="169"/>
      <c r="FN5685" s="195"/>
      <c r="FO5685" s="195"/>
      <c r="GK5685" s="169"/>
      <c r="GL5685" s="170"/>
      <c r="GM5685" s="170"/>
      <c r="GN5685" s="169"/>
      <c r="GO5685" s="170"/>
      <c r="GP5685" s="170"/>
      <c r="GQ5685" s="195"/>
      <c r="GR5685" s="195"/>
      <c r="GS5685" s="195"/>
      <c r="GT5685" s="195"/>
      <c r="GU5685" s="195"/>
      <c r="GV5685" s="195"/>
      <c r="GW5685" s="169"/>
      <c r="GX5685" s="170"/>
      <c r="GY5685" s="170"/>
      <c r="GZ5685" s="169"/>
      <c r="HA5685" s="170"/>
      <c r="HB5685" s="170"/>
      <c r="HM5685" s="170"/>
    </row>
    <row r="5686" spans="43:221">
      <c r="AQ5686" s="169"/>
      <c r="AS5686" s="170"/>
      <c r="AU5686" s="169"/>
      <c r="AW5686" s="170"/>
      <c r="AY5686" s="170"/>
      <c r="BA5686" s="169"/>
      <c r="BC5686" s="170"/>
      <c r="BD5686" s="169"/>
      <c r="BF5686" s="169"/>
      <c r="BG5686" s="170"/>
      <c r="BH5686" s="169"/>
      <c r="BI5686" s="170"/>
      <c r="BJ5686" s="170"/>
      <c r="BK5686" s="169"/>
      <c r="BL5686" s="170"/>
      <c r="BM5686" s="170"/>
      <c r="BN5686" s="195"/>
      <c r="BO5686" s="195"/>
      <c r="BP5686" s="195"/>
      <c r="BQ5686" s="169"/>
      <c r="BR5686" s="170"/>
      <c r="BS5686" s="170"/>
      <c r="BT5686" s="169"/>
      <c r="BU5686" s="170"/>
      <c r="BV5686" s="170"/>
      <c r="BW5686" s="170"/>
      <c r="BX5686" s="170"/>
      <c r="BY5686" s="170"/>
      <c r="BZ5686" s="170"/>
      <c r="CN5686" s="195"/>
      <c r="DN5686" s="28"/>
      <c r="DO5686" s="28"/>
      <c r="DP5686" s="28"/>
      <c r="DQ5686" s="28"/>
      <c r="EW5686" s="28"/>
      <c r="EX5686" s="28"/>
      <c r="EY5686" s="28"/>
      <c r="FE5686" s="169"/>
      <c r="FN5686" s="195"/>
      <c r="FO5686" s="195"/>
      <c r="GK5686" s="169"/>
      <c r="GL5686" s="170"/>
      <c r="GM5686" s="170"/>
      <c r="GN5686" s="169"/>
      <c r="GO5686" s="170"/>
      <c r="GP5686" s="170"/>
      <c r="GQ5686" s="195"/>
      <c r="GR5686" s="195"/>
      <c r="GS5686" s="195"/>
      <c r="GT5686" s="195"/>
      <c r="GU5686" s="195"/>
      <c r="GV5686" s="195"/>
      <c r="GW5686" s="169"/>
      <c r="GX5686" s="170"/>
      <c r="GY5686" s="170"/>
      <c r="GZ5686" s="169"/>
      <c r="HA5686" s="170"/>
      <c r="HB5686" s="170"/>
      <c r="HM5686" s="170"/>
    </row>
    <row r="5687" spans="43:221">
      <c r="AQ5687" s="169"/>
      <c r="AS5687" s="170"/>
      <c r="AU5687" s="169"/>
      <c r="AW5687" s="170"/>
      <c r="AY5687" s="170"/>
      <c r="BA5687" s="169"/>
      <c r="BC5687" s="170"/>
      <c r="BD5687" s="169"/>
      <c r="BF5687" s="169"/>
      <c r="BG5687" s="170"/>
      <c r="BH5687" s="169"/>
      <c r="BI5687" s="170"/>
      <c r="BJ5687" s="170"/>
      <c r="BK5687" s="169"/>
      <c r="BL5687" s="170"/>
      <c r="BM5687" s="170"/>
      <c r="BN5687" s="195"/>
      <c r="BO5687" s="195"/>
      <c r="BP5687" s="195"/>
      <c r="BQ5687" s="169"/>
      <c r="BR5687" s="170"/>
      <c r="BS5687" s="170"/>
      <c r="BT5687" s="169"/>
      <c r="BU5687" s="170"/>
      <c r="BV5687" s="170"/>
      <c r="BW5687" s="170"/>
      <c r="BX5687" s="170"/>
      <c r="BY5687" s="170"/>
      <c r="BZ5687" s="170"/>
      <c r="CN5687" s="195"/>
      <c r="DN5687" s="28"/>
      <c r="DO5687" s="28"/>
      <c r="DP5687" s="28"/>
      <c r="DQ5687" s="28"/>
      <c r="EW5687" s="28"/>
      <c r="EX5687" s="28"/>
      <c r="EY5687" s="28"/>
      <c r="FE5687" s="169"/>
      <c r="FN5687" s="195"/>
      <c r="FO5687" s="195"/>
      <c r="GK5687" s="169"/>
      <c r="GL5687" s="170"/>
      <c r="GM5687" s="170"/>
      <c r="GN5687" s="169"/>
      <c r="GO5687" s="170"/>
      <c r="GP5687" s="170"/>
      <c r="GQ5687" s="195"/>
      <c r="GR5687" s="195"/>
      <c r="GS5687" s="195"/>
      <c r="GT5687" s="195"/>
      <c r="GU5687" s="195"/>
      <c r="GV5687" s="195"/>
      <c r="GW5687" s="169"/>
      <c r="GX5687" s="170"/>
      <c r="GY5687" s="170"/>
      <c r="GZ5687" s="169"/>
      <c r="HA5687" s="170"/>
      <c r="HB5687" s="170"/>
      <c r="HM5687" s="170"/>
    </row>
    <row r="5688" spans="43:221">
      <c r="AQ5688" s="169"/>
      <c r="AS5688" s="170"/>
      <c r="AU5688" s="169"/>
      <c r="AW5688" s="170"/>
      <c r="AY5688" s="170"/>
      <c r="BA5688" s="169"/>
      <c r="BC5688" s="170"/>
      <c r="BD5688" s="169"/>
      <c r="BF5688" s="169"/>
      <c r="BG5688" s="170"/>
      <c r="BH5688" s="169"/>
      <c r="BI5688" s="170"/>
      <c r="BJ5688" s="170"/>
      <c r="BK5688" s="169"/>
      <c r="BL5688" s="170"/>
      <c r="BM5688" s="170"/>
      <c r="BN5688" s="195"/>
      <c r="BO5688" s="195"/>
      <c r="BP5688" s="195"/>
      <c r="BQ5688" s="169"/>
      <c r="BR5688" s="170"/>
      <c r="BS5688" s="170"/>
      <c r="BT5688" s="169"/>
      <c r="BU5688" s="170"/>
      <c r="BV5688" s="170"/>
      <c r="BW5688" s="170"/>
      <c r="BX5688" s="170"/>
      <c r="BY5688" s="170"/>
      <c r="BZ5688" s="170"/>
      <c r="CN5688" s="195"/>
      <c r="DN5688" s="28"/>
      <c r="DO5688" s="28"/>
      <c r="DP5688" s="28"/>
      <c r="DQ5688" s="28"/>
      <c r="EW5688" s="28"/>
      <c r="EX5688" s="28"/>
      <c r="EY5688" s="28"/>
      <c r="FE5688" s="169"/>
      <c r="FN5688" s="195"/>
      <c r="FO5688" s="195"/>
      <c r="GK5688" s="169"/>
      <c r="GL5688" s="170"/>
      <c r="GM5688" s="170"/>
      <c r="GN5688" s="169"/>
      <c r="GO5688" s="170"/>
      <c r="GP5688" s="170"/>
      <c r="GQ5688" s="195"/>
      <c r="GR5688" s="195"/>
      <c r="GS5688" s="195"/>
      <c r="GT5688" s="195"/>
      <c r="GU5688" s="195"/>
      <c r="GV5688" s="195"/>
      <c r="GW5688" s="169"/>
      <c r="GX5688" s="170"/>
      <c r="GY5688" s="170"/>
      <c r="GZ5688" s="169"/>
      <c r="HA5688" s="170"/>
      <c r="HB5688" s="170"/>
      <c r="HM5688" s="170"/>
    </row>
    <row r="5689" spans="43:221">
      <c r="AQ5689" s="169"/>
      <c r="AS5689" s="170"/>
      <c r="AU5689" s="169"/>
      <c r="AW5689" s="170"/>
      <c r="AY5689" s="170"/>
      <c r="BA5689" s="169"/>
      <c r="BC5689" s="170"/>
      <c r="BD5689" s="169"/>
      <c r="BF5689" s="169"/>
      <c r="BG5689" s="170"/>
      <c r="BH5689" s="169"/>
      <c r="BI5689" s="170"/>
      <c r="BJ5689" s="170"/>
      <c r="BK5689" s="169"/>
      <c r="BL5689" s="170"/>
      <c r="BM5689" s="170"/>
      <c r="BN5689" s="195"/>
      <c r="BO5689" s="195"/>
      <c r="BP5689" s="195"/>
      <c r="BQ5689" s="169"/>
      <c r="BR5689" s="170"/>
      <c r="BS5689" s="170"/>
      <c r="BT5689" s="169"/>
      <c r="BU5689" s="170"/>
      <c r="BV5689" s="170"/>
      <c r="BW5689" s="170"/>
      <c r="BX5689" s="170"/>
      <c r="BY5689" s="170"/>
      <c r="BZ5689" s="170"/>
      <c r="CN5689" s="195"/>
      <c r="DN5689" s="28"/>
      <c r="DO5689" s="28"/>
      <c r="DP5689" s="28"/>
      <c r="DQ5689" s="28"/>
      <c r="EW5689" s="28"/>
      <c r="EX5689" s="28"/>
      <c r="EY5689" s="28"/>
      <c r="FE5689" s="169"/>
      <c r="FN5689" s="195"/>
      <c r="FO5689" s="195"/>
      <c r="GK5689" s="169"/>
      <c r="GL5689" s="170"/>
      <c r="GM5689" s="170"/>
      <c r="GN5689" s="169"/>
      <c r="GO5689" s="170"/>
      <c r="GP5689" s="170"/>
      <c r="GQ5689" s="195"/>
      <c r="GR5689" s="195"/>
      <c r="GS5689" s="195"/>
      <c r="GT5689" s="195"/>
      <c r="GU5689" s="195"/>
      <c r="GV5689" s="195"/>
      <c r="GW5689" s="169"/>
      <c r="GX5689" s="170"/>
      <c r="GY5689" s="170"/>
      <c r="GZ5689" s="169"/>
      <c r="HA5689" s="170"/>
      <c r="HB5689" s="170"/>
      <c r="HM5689" s="170"/>
    </row>
    <row r="5690" spans="43:221">
      <c r="AQ5690" s="169"/>
      <c r="AS5690" s="170"/>
      <c r="AU5690" s="169"/>
      <c r="AW5690" s="170"/>
      <c r="AY5690" s="170"/>
      <c r="BA5690" s="169"/>
      <c r="BC5690" s="170"/>
      <c r="BD5690" s="169"/>
      <c r="BF5690" s="169"/>
      <c r="BG5690" s="170"/>
      <c r="BH5690" s="169"/>
      <c r="BI5690" s="170"/>
      <c r="BJ5690" s="170"/>
      <c r="BK5690" s="169"/>
      <c r="BL5690" s="170"/>
      <c r="BM5690" s="170"/>
      <c r="BN5690" s="195"/>
      <c r="BO5690" s="195"/>
      <c r="BP5690" s="195"/>
      <c r="BQ5690" s="169"/>
      <c r="BR5690" s="170"/>
      <c r="BS5690" s="170"/>
      <c r="BT5690" s="169"/>
      <c r="BU5690" s="170"/>
      <c r="BV5690" s="170"/>
      <c r="BW5690" s="170"/>
      <c r="BX5690" s="170"/>
      <c r="BY5690" s="170"/>
      <c r="BZ5690" s="170"/>
      <c r="CN5690" s="195"/>
      <c r="DN5690" s="28"/>
      <c r="DO5690" s="28"/>
      <c r="DP5690" s="28"/>
      <c r="DQ5690" s="28"/>
      <c r="EW5690" s="28"/>
      <c r="EX5690" s="28"/>
      <c r="EY5690" s="28"/>
      <c r="FE5690" s="169"/>
      <c r="FN5690" s="195"/>
      <c r="FO5690" s="195"/>
      <c r="GK5690" s="169"/>
      <c r="GL5690" s="170"/>
      <c r="GM5690" s="170"/>
      <c r="GN5690" s="169"/>
      <c r="GO5690" s="170"/>
      <c r="GP5690" s="170"/>
      <c r="GQ5690" s="195"/>
      <c r="GR5690" s="195"/>
      <c r="GS5690" s="195"/>
      <c r="GT5690" s="195"/>
      <c r="GU5690" s="195"/>
      <c r="GV5690" s="195"/>
      <c r="GW5690" s="169"/>
      <c r="GX5690" s="170"/>
      <c r="GY5690" s="170"/>
      <c r="GZ5690" s="169"/>
      <c r="HA5690" s="170"/>
      <c r="HB5690" s="170"/>
      <c r="HM5690" s="170"/>
    </row>
    <row r="5691" spans="43:221">
      <c r="AQ5691" s="169"/>
      <c r="AS5691" s="170"/>
      <c r="AU5691" s="169"/>
      <c r="AW5691" s="170"/>
      <c r="AY5691" s="170"/>
      <c r="BA5691" s="169"/>
      <c r="BC5691" s="170"/>
      <c r="BD5691" s="169"/>
      <c r="BF5691" s="169"/>
      <c r="BG5691" s="170"/>
      <c r="BH5691" s="169"/>
      <c r="BI5691" s="170"/>
      <c r="BJ5691" s="170"/>
      <c r="BK5691" s="169"/>
      <c r="BL5691" s="170"/>
      <c r="BM5691" s="170"/>
      <c r="BN5691" s="195"/>
      <c r="BO5691" s="195"/>
      <c r="BP5691" s="195"/>
      <c r="BQ5691" s="169"/>
      <c r="BR5691" s="170"/>
      <c r="BS5691" s="170"/>
      <c r="BT5691" s="169"/>
      <c r="BU5691" s="170"/>
      <c r="BV5691" s="170"/>
      <c r="BW5691" s="170"/>
      <c r="BX5691" s="170"/>
      <c r="BY5691" s="170"/>
      <c r="BZ5691" s="170"/>
      <c r="CN5691" s="195"/>
      <c r="DN5691" s="28"/>
      <c r="DO5691" s="28"/>
      <c r="DP5691" s="28"/>
      <c r="DQ5691" s="28"/>
      <c r="EW5691" s="28"/>
      <c r="EX5691" s="28"/>
      <c r="EY5691" s="28"/>
      <c r="FE5691" s="169"/>
      <c r="FN5691" s="195"/>
      <c r="FO5691" s="195"/>
      <c r="GK5691" s="169"/>
      <c r="GL5691" s="170"/>
      <c r="GM5691" s="170"/>
      <c r="GN5691" s="169"/>
      <c r="GO5691" s="170"/>
      <c r="GP5691" s="170"/>
      <c r="GQ5691" s="195"/>
      <c r="GR5691" s="195"/>
      <c r="GS5691" s="195"/>
      <c r="GT5691" s="195"/>
      <c r="GU5691" s="195"/>
      <c r="GV5691" s="195"/>
      <c r="GW5691" s="169"/>
      <c r="GX5691" s="170"/>
      <c r="GY5691" s="170"/>
      <c r="GZ5691" s="169"/>
      <c r="HA5691" s="170"/>
      <c r="HB5691" s="170"/>
      <c r="HM5691" s="170"/>
    </row>
    <row r="5692" spans="43:221">
      <c r="AQ5692" s="169"/>
      <c r="AS5692" s="170"/>
      <c r="AU5692" s="169"/>
      <c r="AW5692" s="170"/>
      <c r="AY5692" s="170"/>
      <c r="BA5692" s="169"/>
      <c r="BC5692" s="170"/>
      <c r="BD5692" s="169"/>
      <c r="BF5692" s="169"/>
      <c r="BG5692" s="170"/>
      <c r="BH5692" s="169"/>
      <c r="BI5692" s="170"/>
      <c r="BJ5692" s="170"/>
      <c r="BK5692" s="169"/>
      <c r="BL5692" s="170"/>
      <c r="BM5692" s="170"/>
      <c r="BN5692" s="195"/>
      <c r="BO5692" s="195"/>
      <c r="BP5692" s="195"/>
      <c r="BQ5692" s="169"/>
      <c r="BR5692" s="170"/>
      <c r="BS5692" s="170"/>
      <c r="BT5692" s="169"/>
      <c r="BU5692" s="170"/>
      <c r="BV5692" s="170"/>
      <c r="BW5692" s="170"/>
      <c r="BX5692" s="170"/>
      <c r="BY5692" s="170"/>
      <c r="BZ5692" s="170"/>
      <c r="CN5692" s="195"/>
      <c r="DN5692" s="28"/>
      <c r="DO5692" s="28"/>
      <c r="DP5692" s="28"/>
      <c r="DQ5692" s="28"/>
      <c r="EW5692" s="28"/>
      <c r="EX5692" s="28"/>
      <c r="EY5692" s="28"/>
      <c r="FE5692" s="169"/>
      <c r="FN5692" s="195"/>
      <c r="FO5692" s="195"/>
      <c r="GK5692" s="169"/>
      <c r="GL5692" s="170"/>
      <c r="GM5692" s="170"/>
      <c r="GN5692" s="169"/>
      <c r="GO5692" s="170"/>
      <c r="GP5692" s="170"/>
      <c r="GQ5692" s="195"/>
      <c r="GR5692" s="195"/>
      <c r="GS5692" s="195"/>
      <c r="GT5692" s="195"/>
      <c r="GU5692" s="195"/>
      <c r="GV5692" s="195"/>
      <c r="GW5692" s="169"/>
      <c r="GX5692" s="170"/>
      <c r="GY5692" s="170"/>
      <c r="GZ5692" s="169"/>
      <c r="HA5692" s="170"/>
      <c r="HB5692" s="170"/>
      <c r="HM5692" s="170"/>
    </row>
    <row r="5693" spans="43:221">
      <c r="AQ5693" s="169"/>
      <c r="AS5693" s="170"/>
      <c r="AU5693" s="169"/>
      <c r="AW5693" s="170"/>
      <c r="AY5693" s="170"/>
      <c r="BA5693" s="169"/>
      <c r="BC5693" s="170"/>
      <c r="BD5693" s="169"/>
      <c r="BF5693" s="169"/>
      <c r="BG5693" s="170"/>
      <c r="BH5693" s="169"/>
      <c r="BI5693" s="170"/>
      <c r="BJ5693" s="170"/>
      <c r="BK5693" s="169"/>
      <c r="BL5693" s="170"/>
      <c r="BM5693" s="170"/>
      <c r="BN5693" s="195"/>
      <c r="BO5693" s="195"/>
      <c r="BP5693" s="195"/>
      <c r="BQ5693" s="169"/>
      <c r="BR5693" s="170"/>
      <c r="BS5693" s="170"/>
      <c r="BT5693" s="169"/>
      <c r="BU5693" s="170"/>
      <c r="BV5693" s="170"/>
      <c r="BW5693" s="170"/>
      <c r="BX5693" s="170"/>
      <c r="BY5693" s="170"/>
      <c r="BZ5693" s="170"/>
      <c r="CN5693" s="195"/>
      <c r="DN5693" s="28"/>
      <c r="DO5693" s="28"/>
      <c r="DP5693" s="28"/>
      <c r="DQ5693" s="28"/>
      <c r="EW5693" s="28"/>
      <c r="EX5693" s="28"/>
      <c r="EY5693" s="28"/>
      <c r="FE5693" s="169"/>
      <c r="FN5693" s="195"/>
      <c r="FO5693" s="195"/>
      <c r="GK5693" s="169"/>
      <c r="GL5693" s="170"/>
      <c r="GM5693" s="170"/>
      <c r="GN5693" s="169"/>
      <c r="GO5693" s="170"/>
      <c r="GP5693" s="170"/>
      <c r="GQ5693" s="195"/>
      <c r="GR5693" s="195"/>
      <c r="GS5693" s="195"/>
      <c r="GT5693" s="195"/>
      <c r="GU5693" s="195"/>
      <c r="GV5693" s="195"/>
      <c r="GW5693" s="169"/>
      <c r="GX5693" s="170"/>
      <c r="GY5693" s="170"/>
      <c r="GZ5693" s="169"/>
      <c r="HA5693" s="170"/>
      <c r="HB5693" s="170"/>
      <c r="HM5693" s="170"/>
    </row>
    <row r="5694" spans="43:221">
      <c r="AQ5694" s="169"/>
      <c r="AS5694" s="170"/>
      <c r="AU5694" s="169"/>
      <c r="AW5694" s="170"/>
      <c r="AY5694" s="170"/>
      <c r="BA5694" s="169"/>
      <c r="BC5694" s="170"/>
      <c r="BD5694" s="169"/>
      <c r="BF5694" s="169"/>
      <c r="BG5694" s="170"/>
      <c r="BH5694" s="169"/>
      <c r="BI5694" s="170"/>
      <c r="BJ5694" s="170"/>
      <c r="BK5694" s="169"/>
      <c r="BL5694" s="170"/>
      <c r="BM5694" s="170"/>
      <c r="BN5694" s="195"/>
      <c r="BO5694" s="195"/>
      <c r="BP5694" s="195"/>
      <c r="BQ5694" s="169"/>
      <c r="BR5694" s="170"/>
      <c r="BS5694" s="170"/>
      <c r="BT5694" s="169"/>
      <c r="BU5694" s="170"/>
      <c r="BV5694" s="170"/>
      <c r="BW5694" s="170"/>
      <c r="BX5694" s="170"/>
      <c r="BY5694" s="170"/>
      <c r="BZ5694" s="170"/>
      <c r="CN5694" s="195"/>
      <c r="DN5694" s="28"/>
      <c r="DO5694" s="28"/>
      <c r="DP5694" s="28"/>
      <c r="DQ5694" s="28"/>
      <c r="EW5694" s="28"/>
      <c r="EX5694" s="28"/>
      <c r="EY5694" s="28"/>
      <c r="FE5694" s="169"/>
      <c r="FN5694" s="195"/>
      <c r="FO5694" s="195"/>
      <c r="GK5694" s="169"/>
      <c r="GL5694" s="170"/>
      <c r="GM5694" s="170"/>
      <c r="GN5694" s="169"/>
      <c r="GO5694" s="170"/>
      <c r="GP5694" s="170"/>
      <c r="GQ5694" s="195"/>
      <c r="GR5694" s="195"/>
      <c r="GS5694" s="195"/>
      <c r="GT5694" s="195"/>
      <c r="GU5694" s="195"/>
      <c r="GV5694" s="195"/>
      <c r="GW5694" s="169"/>
      <c r="GX5694" s="170"/>
      <c r="GY5694" s="170"/>
      <c r="GZ5694" s="169"/>
      <c r="HA5694" s="170"/>
      <c r="HB5694" s="170"/>
      <c r="HM5694" s="170"/>
    </row>
    <row r="5695" spans="43:221">
      <c r="AQ5695" s="169"/>
      <c r="AS5695" s="170"/>
      <c r="AU5695" s="169"/>
      <c r="AW5695" s="170"/>
      <c r="AY5695" s="170"/>
      <c r="BA5695" s="169"/>
      <c r="BC5695" s="170"/>
      <c r="BD5695" s="169"/>
      <c r="BF5695" s="169"/>
      <c r="BG5695" s="170"/>
      <c r="BH5695" s="169"/>
      <c r="BI5695" s="170"/>
      <c r="BJ5695" s="170"/>
      <c r="BK5695" s="169"/>
      <c r="BL5695" s="170"/>
      <c r="BM5695" s="170"/>
      <c r="BN5695" s="195"/>
      <c r="BO5695" s="195"/>
      <c r="BP5695" s="195"/>
      <c r="BQ5695" s="169"/>
      <c r="BR5695" s="170"/>
      <c r="BS5695" s="170"/>
      <c r="BT5695" s="169"/>
      <c r="BU5695" s="170"/>
      <c r="BV5695" s="170"/>
      <c r="BW5695" s="170"/>
      <c r="BX5695" s="170"/>
      <c r="BY5695" s="170"/>
      <c r="BZ5695" s="170"/>
      <c r="CN5695" s="195"/>
      <c r="DN5695" s="28"/>
      <c r="DO5695" s="28"/>
      <c r="DP5695" s="28"/>
      <c r="DQ5695" s="28"/>
      <c r="EW5695" s="28"/>
      <c r="EX5695" s="28"/>
      <c r="EY5695" s="28"/>
      <c r="FE5695" s="169"/>
      <c r="FN5695" s="195"/>
      <c r="FO5695" s="195"/>
      <c r="GK5695" s="169"/>
      <c r="GL5695" s="170"/>
      <c r="GM5695" s="170"/>
      <c r="GN5695" s="169"/>
      <c r="GO5695" s="170"/>
      <c r="GP5695" s="170"/>
      <c r="GQ5695" s="195"/>
      <c r="GR5695" s="195"/>
      <c r="GS5695" s="195"/>
      <c r="GT5695" s="195"/>
      <c r="GU5695" s="195"/>
      <c r="GV5695" s="195"/>
      <c r="GW5695" s="169"/>
      <c r="GX5695" s="170"/>
      <c r="GY5695" s="170"/>
      <c r="GZ5695" s="169"/>
      <c r="HA5695" s="170"/>
      <c r="HB5695" s="170"/>
      <c r="HM5695" s="170"/>
    </row>
    <row r="5696" spans="43:221">
      <c r="AQ5696" s="169"/>
      <c r="AS5696" s="170"/>
      <c r="AU5696" s="169"/>
      <c r="AW5696" s="170"/>
      <c r="AY5696" s="170"/>
      <c r="BA5696" s="169"/>
      <c r="BC5696" s="170"/>
      <c r="BD5696" s="169"/>
      <c r="BF5696" s="169"/>
      <c r="BG5696" s="170"/>
      <c r="BH5696" s="169"/>
      <c r="BI5696" s="170"/>
      <c r="BJ5696" s="170"/>
      <c r="BK5696" s="169"/>
      <c r="BL5696" s="170"/>
      <c r="BM5696" s="170"/>
      <c r="BN5696" s="195"/>
      <c r="BO5696" s="195"/>
      <c r="BP5696" s="195"/>
      <c r="BQ5696" s="169"/>
      <c r="BR5696" s="170"/>
      <c r="BS5696" s="170"/>
      <c r="BT5696" s="169"/>
      <c r="BU5696" s="170"/>
      <c r="BV5696" s="170"/>
      <c r="BW5696" s="170"/>
      <c r="BX5696" s="170"/>
      <c r="BY5696" s="170"/>
      <c r="BZ5696" s="170"/>
      <c r="CN5696" s="195"/>
      <c r="DN5696" s="28"/>
      <c r="DO5696" s="28"/>
      <c r="DP5696" s="28"/>
      <c r="DQ5696" s="28"/>
      <c r="EW5696" s="28"/>
      <c r="EX5696" s="28"/>
      <c r="EY5696" s="28"/>
      <c r="FE5696" s="169"/>
      <c r="FN5696" s="195"/>
      <c r="FO5696" s="195"/>
      <c r="GK5696" s="169"/>
      <c r="GL5696" s="170"/>
      <c r="GM5696" s="170"/>
      <c r="GN5696" s="169"/>
      <c r="GO5696" s="170"/>
      <c r="GP5696" s="170"/>
      <c r="GQ5696" s="195"/>
      <c r="GR5696" s="195"/>
      <c r="GS5696" s="195"/>
      <c r="GT5696" s="195"/>
      <c r="GU5696" s="195"/>
      <c r="GV5696" s="195"/>
      <c r="GW5696" s="169"/>
      <c r="GX5696" s="170"/>
      <c r="GY5696" s="170"/>
      <c r="GZ5696" s="169"/>
      <c r="HA5696" s="170"/>
      <c r="HB5696" s="170"/>
      <c r="HM5696" s="170"/>
    </row>
    <row r="5697" spans="43:221">
      <c r="AQ5697" s="169"/>
      <c r="AS5697" s="170"/>
      <c r="AU5697" s="169"/>
      <c r="AW5697" s="170"/>
      <c r="AY5697" s="170"/>
      <c r="BA5697" s="169"/>
      <c r="BC5697" s="170"/>
      <c r="BD5697" s="169"/>
      <c r="BF5697" s="169"/>
      <c r="BG5697" s="170"/>
      <c r="BH5697" s="169"/>
      <c r="BI5697" s="170"/>
      <c r="BJ5697" s="170"/>
      <c r="BK5697" s="169"/>
      <c r="BL5697" s="170"/>
      <c r="BM5697" s="170"/>
      <c r="BN5697" s="195"/>
      <c r="BO5697" s="195"/>
      <c r="BP5697" s="195"/>
      <c r="BQ5697" s="169"/>
      <c r="BR5697" s="170"/>
      <c r="BS5697" s="170"/>
      <c r="BT5697" s="169"/>
      <c r="BU5697" s="170"/>
      <c r="BV5697" s="170"/>
      <c r="BW5697" s="170"/>
      <c r="BX5697" s="170"/>
      <c r="BY5697" s="170"/>
      <c r="BZ5697" s="170"/>
      <c r="CN5697" s="195"/>
      <c r="DN5697" s="28"/>
      <c r="DO5697" s="28"/>
      <c r="DP5697" s="28"/>
      <c r="DQ5697" s="28"/>
      <c r="EW5697" s="28"/>
      <c r="EX5697" s="28"/>
      <c r="EY5697" s="28"/>
      <c r="FE5697" s="169"/>
      <c r="FN5697" s="195"/>
      <c r="FO5697" s="195"/>
      <c r="GK5697" s="169"/>
      <c r="GL5697" s="170"/>
      <c r="GM5697" s="170"/>
      <c r="GN5697" s="169"/>
      <c r="GO5697" s="170"/>
      <c r="GP5697" s="170"/>
      <c r="GQ5697" s="195"/>
      <c r="GR5697" s="195"/>
      <c r="GS5697" s="195"/>
      <c r="GT5697" s="195"/>
      <c r="GU5697" s="195"/>
      <c r="GV5697" s="195"/>
      <c r="GW5697" s="169"/>
      <c r="GX5697" s="170"/>
      <c r="GY5697" s="170"/>
      <c r="GZ5697" s="169"/>
      <c r="HA5697" s="170"/>
      <c r="HB5697" s="170"/>
      <c r="HM5697" s="170"/>
    </row>
    <row r="5698" spans="43:221">
      <c r="AQ5698" s="169"/>
      <c r="AS5698" s="170"/>
      <c r="AU5698" s="169"/>
      <c r="AW5698" s="170"/>
      <c r="AY5698" s="170"/>
      <c r="BA5698" s="169"/>
      <c r="BC5698" s="170"/>
      <c r="BD5698" s="169"/>
      <c r="BF5698" s="169"/>
      <c r="BG5698" s="170"/>
      <c r="BH5698" s="169"/>
      <c r="BI5698" s="170"/>
      <c r="BJ5698" s="170"/>
      <c r="BK5698" s="169"/>
      <c r="BL5698" s="170"/>
      <c r="BM5698" s="170"/>
      <c r="BN5698" s="195"/>
      <c r="BO5698" s="195"/>
      <c r="BP5698" s="195"/>
      <c r="BQ5698" s="169"/>
      <c r="BR5698" s="170"/>
      <c r="BS5698" s="170"/>
      <c r="BT5698" s="169"/>
      <c r="BU5698" s="170"/>
      <c r="BV5698" s="170"/>
      <c r="BW5698" s="170"/>
      <c r="BX5698" s="170"/>
      <c r="BY5698" s="170"/>
      <c r="BZ5698" s="170"/>
      <c r="CN5698" s="195"/>
      <c r="DN5698" s="28"/>
      <c r="DO5698" s="28"/>
      <c r="DP5698" s="28"/>
      <c r="DQ5698" s="28"/>
      <c r="EW5698" s="28"/>
      <c r="EX5698" s="28"/>
      <c r="EY5698" s="28"/>
      <c r="FE5698" s="169"/>
      <c r="FN5698" s="195"/>
      <c r="FO5698" s="195"/>
      <c r="GK5698" s="169"/>
      <c r="GL5698" s="170"/>
      <c r="GM5698" s="170"/>
      <c r="GN5698" s="169"/>
      <c r="GO5698" s="170"/>
      <c r="GP5698" s="170"/>
      <c r="GQ5698" s="195"/>
      <c r="GR5698" s="195"/>
      <c r="GS5698" s="195"/>
      <c r="GT5698" s="195"/>
      <c r="GU5698" s="195"/>
      <c r="GV5698" s="195"/>
      <c r="GW5698" s="169"/>
      <c r="GX5698" s="170"/>
      <c r="GY5698" s="170"/>
      <c r="GZ5698" s="169"/>
      <c r="HA5698" s="170"/>
      <c r="HB5698" s="170"/>
      <c r="HM5698" s="170"/>
    </row>
    <row r="5699" spans="43:221">
      <c r="AQ5699" s="169"/>
      <c r="AS5699" s="170"/>
      <c r="AU5699" s="169"/>
      <c r="AW5699" s="170"/>
      <c r="AY5699" s="170"/>
      <c r="BA5699" s="169"/>
      <c r="BC5699" s="170"/>
      <c r="BD5699" s="169"/>
      <c r="BF5699" s="169"/>
      <c r="BG5699" s="170"/>
      <c r="BH5699" s="169"/>
      <c r="BI5699" s="170"/>
      <c r="BJ5699" s="170"/>
      <c r="BK5699" s="169"/>
      <c r="BL5699" s="170"/>
      <c r="BM5699" s="170"/>
      <c r="BN5699" s="195"/>
      <c r="BO5699" s="195"/>
      <c r="BP5699" s="195"/>
      <c r="BQ5699" s="169"/>
      <c r="BR5699" s="170"/>
      <c r="BS5699" s="170"/>
      <c r="BT5699" s="169"/>
      <c r="BU5699" s="170"/>
      <c r="BV5699" s="170"/>
      <c r="BW5699" s="170"/>
      <c r="BX5699" s="170"/>
      <c r="BY5699" s="170"/>
      <c r="BZ5699" s="170"/>
      <c r="CN5699" s="195"/>
      <c r="DN5699" s="28"/>
      <c r="DO5699" s="28"/>
      <c r="DP5699" s="28"/>
      <c r="DQ5699" s="28"/>
      <c r="EW5699" s="28"/>
      <c r="EX5699" s="28"/>
      <c r="EY5699" s="28"/>
      <c r="FE5699" s="169"/>
      <c r="FN5699" s="195"/>
      <c r="FO5699" s="195"/>
      <c r="GK5699" s="169"/>
      <c r="GL5699" s="170"/>
      <c r="GM5699" s="170"/>
      <c r="GN5699" s="169"/>
      <c r="GO5699" s="170"/>
      <c r="GP5699" s="170"/>
      <c r="GQ5699" s="195"/>
      <c r="GR5699" s="195"/>
      <c r="GS5699" s="195"/>
      <c r="GT5699" s="195"/>
      <c r="GU5699" s="195"/>
      <c r="GV5699" s="195"/>
      <c r="GW5699" s="169"/>
      <c r="GX5699" s="170"/>
      <c r="GY5699" s="170"/>
      <c r="GZ5699" s="169"/>
      <c r="HA5699" s="170"/>
      <c r="HB5699" s="170"/>
      <c r="HM5699" s="170"/>
    </row>
    <row r="5700" spans="43:221">
      <c r="AQ5700" s="169"/>
      <c r="AS5700" s="170"/>
      <c r="AU5700" s="169"/>
      <c r="AW5700" s="170"/>
      <c r="AY5700" s="170"/>
      <c r="BA5700" s="169"/>
      <c r="BC5700" s="170"/>
      <c r="BD5700" s="169"/>
      <c r="BF5700" s="169"/>
      <c r="BG5700" s="170"/>
      <c r="BH5700" s="169"/>
      <c r="BI5700" s="170"/>
      <c r="BJ5700" s="170"/>
      <c r="BK5700" s="169"/>
      <c r="BL5700" s="170"/>
      <c r="BM5700" s="170"/>
      <c r="BN5700" s="195"/>
      <c r="BO5700" s="195"/>
      <c r="BP5700" s="195"/>
      <c r="BQ5700" s="169"/>
      <c r="BR5700" s="170"/>
      <c r="BS5700" s="170"/>
      <c r="BT5700" s="169"/>
      <c r="BU5700" s="170"/>
      <c r="BV5700" s="170"/>
      <c r="BW5700" s="170"/>
      <c r="BX5700" s="170"/>
      <c r="BY5700" s="170"/>
      <c r="BZ5700" s="170"/>
      <c r="CN5700" s="195"/>
      <c r="DN5700" s="28"/>
      <c r="DO5700" s="28"/>
      <c r="DP5700" s="28"/>
      <c r="DQ5700" s="28"/>
      <c r="EW5700" s="28"/>
      <c r="EX5700" s="28"/>
      <c r="EY5700" s="28"/>
      <c r="FE5700" s="169"/>
      <c r="FN5700" s="195"/>
      <c r="FO5700" s="195"/>
      <c r="GK5700" s="169"/>
      <c r="GL5700" s="170"/>
      <c r="GM5700" s="170"/>
      <c r="GN5700" s="169"/>
      <c r="GO5700" s="170"/>
      <c r="GP5700" s="170"/>
      <c r="GQ5700" s="195"/>
      <c r="GR5700" s="195"/>
      <c r="GS5700" s="195"/>
      <c r="GT5700" s="195"/>
      <c r="GU5700" s="195"/>
      <c r="GV5700" s="195"/>
      <c r="GW5700" s="169"/>
      <c r="GX5700" s="170"/>
      <c r="GY5700" s="170"/>
      <c r="GZ5700" s="169"/>
      <c r="HA5700" s="170"/>
      <c r="HB5700" s="170"/>
      <c r="HM5700" s="170"/>
    </row>
    <row r="5701" spans="43:221">
      <c r="AQ5701" s="169"/>
      <c r="AS5701" s="170"/>
      <c r="AU5701" s="169"/>
      <c r="AW5701" s="170"/>
      <c r="AY5701" s="170"/>
      <c r="BA5701" s="169"/>
      <c r="BC5701" s="170"/>
      <c r="BD5701" s="169"/>
      <c r="BF5701" s="169"/>
      <c r="BG5701" s="170"/>
      <c r="BH5701" s="169"/>
      <c r="BI5701" s="170"/>
      <c r="BJ5701" s="170"/>
      <c r="BK5701" s="169"/>
      <c r="BL5701" s="170"/>
      <c r="BM5701" s="170"/>
      <c r="BN5701" s="195"/>
      <c r="BO5701" s="195"/>
      <c r="BP5701" s="195"/>
      <c r="BQ5701" s="169"/>
      <c r="BR5701" s="170"/>
      <c r="BS5701" s="170"/>
      <c r="BT5701" s="169"/>
      <c r="BU5701" s="170"/>
      <c r="BV5701" s="170"/>
      <c r="BW5701" s="170"/>
      <c r="BX5701" s="170"/>
      <c r="BY5701" s="170"/>
      <c r="BZ5701" s="170"/>
      <c r="CN5701" s="195"/>
      <c r="DN5701" s="28"/>
      <c r="DO5701" s="28"/>
      <c r="DP5701" s="28"/>
      <c r="DQ5701" s="28"/>
      <c r="EW5701" s="28"/>
      <c r="EX5701" s="28"/>
      <c r="EY5701" s="28"/>
      <c r="FE5701" s="169"/>
      <c r="FN5701" s="195"/>
      <c r="FO5701" s="195"/>
      <c r="GK5701" s="169"/>
      <c r="GL5701" s="170"/>
      <c r="GM5701" s="170"/>
      <c r="GN5701" s="169"/>
      <c r="GO5701" s="170"/>
      <c r="GP5701" s="170"/>
      <c r="GQ5701" s="195"/>
      <c r="GR5701" s="195"/>
      <c r="GS5701" s="195"/>
      <c r="GT5701" s="195"/>
      <c r="GU5701" s="195"/>
      <c r="GV5701" s="195"/>
      <c r="GW5701" s="169"/>
      <c r="GX5701" s="170"/>
      <c r="GY5701" s="170"/>
      <c r="GZ5701" s="169"/>
      <c r="HA5701" s="170"/>
      <c r="HB5701" s="170"/>
      <c r="HM5701" s="170"/>
    </row>
    <row r="5702" spans="43:221">
      <c r="AQ5702" s="169"/>
      <c r="AS5702" s="170"/>
      <c r="AU5702" s="169"/>
      <c r="AW5702" s="170"/>
      <c r="AY5702" s="170"/>
      <c r="BA5702" s="169"/>
      <c r="BC5702" s="170"/>
      <c r="BD5702" s="169"/>
      <c r="BF5702" s="169"/>
      <c r="BG5702" s="170"/>
      <c r="BH5702" s="169"/>
      <c r="BI5702" s="170"/>
      <c r="BJ5702" s="170"/>
      <c r="BK5702" s="169"/>
      <c r="BL5702" s="170"/>
      <c r="BM5702" s="170"/>
      <c r="BN5702" s="195"/>
      <c r="BO5702" s="195"/>
      <c r="BP5702" s="195"/>
      <c r="BQ5702" s="169"/>
      <c r="BR5702" s="170"/>
      <c r="BS5702" s="170"/>
      <c r="BT5702" s="169"/>
      <c r="BU5702" s="170"/>
      <c r="BV5702" s="170"/>
      <c r="BW5702" s="170"/>
      <c r="BX5702" s="170"/>
      <c r="BY5702" s="170"/>
      <c r="BZ5702" s="170"/>
      <c r="CN5702" s="195"/>
      <c r="DN5702" s="28"/>
      <c r="DO5702" s="28"/>
      <c r="DP5702" s="28"/>
      <c r="DQ5702" s="28"/>
      <c r="EW5702" s="28"/>
      <c r="EX5702" s="28"/>
      <c r="EY5702" s="28"/>
      <c r="FE5702" s="169"/>
      <c r="FN5702" s="195"/>
      <c r="FO5702" s="195"/>
      <c r="GK5702" s="169"/>
      <c r="GL5702" s="170"/>
      <c r="GM5702" s="170"/>
      <c r="GN5702" s="169"/>
      <c r="GO5702" s="170"/>
      <c r="GP5702" s="170"/>
      <c r="GQ5702" s="195"/>
      <c r="GR5702" s="195"/>
      <c r="GS5702" s="195"/>
      <c r="GT5702" s="195"/>
      <c r="GU5702" s="195"/>
      <c r="GV5702" s="195"/>
      <c r="GW5702" s="169"/>
      <c r="GX5702" s="170"/>
      <c r="GY5702" s="170"/>
      <c r="GZ5702" s="169"/>
      <c r="HA5702" s="170"/>
      <c r="HB5702" s="170"/>
      <c r="HM5702" s="170"/>
    </row>
    <row r="5703" spans="43:221">
      <c r="AQ5703" s="169"/>
      <c r="AS5703" s="170"/>
      <c r="AU5703" s="169"/>
      <c r="AW5703" s="170"/>
      <c r="AY5703" s="170"/>
      <c r="BA5703" s="169"/>
      <c r="BC5703" s="170"/>
      <c r="BD5703" s="169"/>
      <c r="BF5703" s="169"/>
      <c r="BG5703" s="170"/>
      <c r="BH5703" s="169"/>
      <c r="BI5703" s="170"/>
      <c r="BJ5703" s="170"/>
      <c r="BK5703" s="169"/>
      <c r="BL5703" s="170"/>
      <c r="BM5703" s="170"/>
      <c r="BN5703" s="195"/>
      <c r="BO5703" s="195"/>
      <c r="BP5703" s="195"/>
      <c r="BQ5703" s="169"/>
      <c r="BR5703" s="170"/>
      <c r="BS5703" s="170"/>
      <c r="BT5703" s="169"/>
      <c r="BU5703" s="170"/>
      <c r="BV5703" s="170"/>
      <c r="BW5703" s="170"/>
      <c r="BX5703" s="170"/>
      <c r="BY5703" s="170"/>
      <c r="BZ5703" s="170"/>
      <c r="CN5703" s="195"/>
      <c r="DN5703" s="28"/>
      <c r="DO5703" s="28"/>
      <c r="DP5703" s="28"/>
      <c r="DQ5703" s="28"/>
      <c r="EW5703" s="28"/>
      <c r="EX5703" s="28"/>
      <c r="EY5703" s="28"/>
      <c r="FE5703" s="169"/>
      <c r="FN5703" s="195"/>
      <c r="FO5703" s="195"/>
      <c r="GK5703" s="169"/>
      <c r="GL5703" s="170"/>
      <c r="GM5703" s="170"/>
      <c r="GN5703" s="169"/>
      <c r="GO5703" s="170"/>
      <c r="GP5703" s="170"/>
      <c r="GQ5703" s="195"/>
      <c r="GR5703" s="195"/>
      <c r="GS5703" s="195"/>
      <c r="GT5703" s="195"/>
      <c r="GU5703" s="195"/>
      <c r="GV5703" s="195"/>
      <c r="GW5703" s="169"/>
      <c r="GX5703" s="170"/>
      <c r="GY5703" s="170"/>
      <c r="GZ5703" s="169"/>
      <c r="HA5703" s="170"/>
      <c r="HB5703" s="170"/>
      <c r="HM5703" s="170"/>
    </row>
    <row r="5704" spans="43:221">
      <c r="AQ5704" s="169"/>
      <c r="AS5704" s="170"/>
      <c r="AU5704" s="169"/>
      <c r="AW5704" s="170"/>
      <c r="AY5704" s="170"/>
      <c r="BA5704" s="169"/>
      <c r="BC5704" s="170"/>
      <c r="BD5704" s="169"/>
      <c r="BF5704" s="169"/>
      <c r="BG5704" s="170"/>
      <c r="BH5704" s="169"/>
      <c r="BI5704" s="170"/>
      <c r="BJ5704" s="170"/>
      <c r="BK5704" s="169"/>
      <c r="BL5704" s="170"/>
      <c r="BM5704" s="170"/>
      <c r="BN5704" s="195"/>
      <c r="BO5704" s="195"/>
      <c r="BP5704" s="195"/>
      <c r="BQ5704" s="169"/>
      <c r="BR5704" s="170"/>
      <c r="BS5704" s="170"/>
      <c r="BT5704" s="169"/>
      <c r="BU5704" s="170"/>
      <c r="BV5704" s="170"/>
      <c r="BW5704" s="170"/>
      <c r="BX5704" s="170"/>
      <c r="BY5704" s="170"/>
      <c r="BZ5704" s="170"/>
      <c r="CN5704" s="195"/>
      <c r="DN5704" s="28"/>
      <c r="DO5704" s="28"/>
      <c r="DP5704" s="28"/>
      <c r="DQ5704" s="28"/>
      <c r="EW5704" s="28"/>
      <c r="EX5704" s="28"/>
      <c r="EY5704" s="28"/>
      <c r="FE5704" s="169"/>
      <c r="FN5704" s="195"/>
      <c r="FO5704" s="195"/>
      <c r="GK5704" s="169"/>
      <c r="GL5704" s="170"/>
      <c r="GM5704" s="170"/>
      <c r="GN5704" s="169"/>
      <c r="GO5704" s="170"/>
      <c r="GP5704" s="170"/>
      <c r="GQ5704" s="195"/>
      <c r="GR5704" s="195"/>
      <c r="GS5704" s="195"/>
      <c r="GT5704" s="195"/>
      <c r="GU5704" s="195"/>
      <c r="GV5704" s="195"/>
      <c r="GW5704" s="169"/>
      <c r="GX5704" s="170"/>
      <c r="GY5704" s="170"/>
      <c r="GZ5704" s="169"/>
      <c r="HA5704" s="170"/>
      <c r="HB5704" s="170"/>
      <c r="HM5704" s="170"/>
    </row>
    <row r="5705" spans="43:221">
      <c r="AQ5705" s="169"/>
      <c r="AS5705" s="170"/>
      <c r="AU5705" s="169"/>
      <c r="AW5705" s="170"/>
      <c r="AY5705" s="170"/>
      <c r="BA5705" s="169"/>
      <c r="BC5705" s="170"/>
      <c r="BD5705" s="169"/>
      <c r="BF5705" s="169"/>
      <c r="BG5705" s="170"/>
      <c r="BH5705" s="169"/>
      <c r="BI5705" s="170"/>
      <c r="BJ5705" s="170"/>
      <c r="BK5705" s="169"/>
      <c r="BL5705" s="170"/>
      <c r="BM5705" s="170"/>
      <c r="BN5705" s="195"/>
      <c r="BO5705" s="195"/>
      <c r="BP5705" s="195"/>
      <c r="BQ5705" s="169"/>
      <c r="BR5705" s="170"/>
      <c r="BS5705" s="170"/>
      <c r="BT5705" s="169"/>
      <c r="BU5705" s="170"/>
      <c r="BV5705" s="170"/>
      <c r="BW5705" s="170"/>
      <c r="BX5705" s="170"/>
      <c r="BY5705" s="170"/>
      <c r="BZ5705" s="170"/>
      <c r="CN5705" s="195"/>
      <c r="DN5705" s="28"/>
      <c r="DO5705" s="28"/>
      <c r="DP5705" s="28"/>
      <c r="DQ5705" s="28"/>
      <c r="EW5705" s="28"/>
      <c r="EX5705" s="28"/>
      <c r="EY5705" s="28"/>
      <c r="FE5705" s="169"/>
      <c r="FN5705" s="195"/>
      <c r="FO5705" s="195"/>
      <c r="GK5705" s="169"/>
      <c r="GL5705" s="170"/>
      <c r="GM5705" s="170"/>
      <c r="GN5705" s="169"/>
      <c r="GO5705" s="170"/>
      <c r="GP5705" s="170"/>
      <c r="GQ5705" s="195"/>
      <c r="GR5705" s="195"/>
      <c r="GS5705" s="195"/>
      <c r="GT5705" s="195"/>
      <c r="GU5705" s="195"/>
      <c r="GV5705" s="195"/>
      <c r="GW5705" s="169"/>
      <c r="GX5705" s="170"/>
      <c r="GY5705" s="170"/>
      <c r="GZ5705" s="169"/>
      <c r="HA5705" s="170"/>
      <c r="HB5705" s="170"/>
      <c r="HM5705" s="170"/>
    </row>
    <row r="5706" spans="43:221">
      <c r="AQ5706" s="169"/>
      <c r="AS5706" s="170"/>
      <c r="AU5706" s="169"/>
      <c r="AW5706" s="170"/>
      <c r="AY5706" s="170"/>
      <c r="BA5706" s="169"/>
      <c r="BC5706" s="170"/>
      <c r="BD5706" s="169"/>
      <c r="BF5706" s="169"/>
      <c r="BG5706" s="170"/>
      <c r="BH5706" s="169"/>
      <c r="BI5706" s="170"/>
      <c r="BJ5706" s="170"/>
      <c r="BK5706" s="169"/>
      <c r="BL5706" s="170"/>
      <c r="BM5706" s="170"/>
      <c r="BN5706" s="195"/>
      <c r="BO5706" s="195"/>
      <c r="BP5706" s="195"/>
      <c r="BQ5706" s="169"/>
      <c r="BR5706" s="170"/>
      <c r="BS5706" s="170"/>
      <c r="BT5706" s="169"/>
      <c r="BU5706" s="170"/>
      <c r="BV5706" s="170"/>
      <c r="BW5706" s="170"/>
      <c r="BX5706" s="170"/>
      <c r="BY5706" s="170"/>
      <c r="BZ5706" s="170"/>
      <c r="CN5706" s="195"/>
      <c r="DN5706" s="28"/>
      <c r="DO5706" s="28"/>
      <c r="DP5706" s="28"/>
      <c r="DQ5706" s="28"/>
      <c r="EW5706" s="28"/>
      <c r="EX5706" s="28"/>
      <c r="EY5706" s="28"/>
      <c r="FE5706" s="169"/>
      <c r="FN5706" s="195"/>
      <c r="FO5706" s="195"/>
      <c r="GK5706" s="169"/>
      <c r="GL5706" s="170"/>
      <c r="GM5706" s="170"/>
      <c r="GN5706" s="169"/>
      <c r="GO5706" s="170"/>
      <c r="GP5706" s="170"/>
      <c r="GQ5706" s="195"/>
      <c r="GR5706" s="195"/>
      <c r="GS5706" s="195"/>
      <c r="GT5706" s="195"/>
      <c r="GU5706" s="195"/>
      <c r="GV5706" s="195"/>
      <c r="GW5706" s="169"/>
      <c r="GX5706" s="170"/>
      <c r="GY5706" s="170"/>
      <c r="GZ5706" s="169"/>
      <c r="HA5706" s="170"/>
      <c r="HB5706" s="170"/>
      <c r="HM5706" s="170"/>
    </row>
    <row r="5707" spans="43:221">
      <c r="AQ5707" s="169"/>
      <c r="AS5707" s="170"/>
      <c r="AU5707" s="169"/>
      <c r="AW5707" s="170"/>
      <c r="AY5707" s="170"/>
      <c r="BA5707" s="169"/>
      <c r="BC5707" s="170"/>
      <c r="BD5707" s="169"/>
      <c r="BF5707" s="169"/>
      <c r="BG5707" s="170"/>
      <c r="BH5707" s="169"/>
      <c r="BI5707" s="170"/>
      <c r="BJ5707" s="170"/>
      <c r="BK5707" s="169"/>
      <c r="BL5707" s="170"/>
      <c r="BM5707" s="170"/>
      <c r="BN5707" s="195"/>
      <c r="BO5707" s="195"/>
      <c r="BP5707" s="195"/>
      <c r="BQ5707" s="169"/>
      <c r="BR5707" s="170"/>
      <c r="BS5707" s="170"/>
      <c r="BT5707" s="169"/>
      <c r="BU5707" s="170"/>
      <c r="BV5707" s="170"/>
      <c r="BW5707" s="170"/>
      <c r="BX5707" s="170"/>
      <c r="BY5707" s="170"/>
      <c r="BZ5707" s="170"/>
      <c r="CN5707" s="195"/>
      <c r="DN5707" s="28"/>
      <c r="DO5707" s="28"/>
      <c r="DP5707" s="28"/>
      <c r="DQ5707" s="28"/>
      <c r="EW5707" s="28"/>
      <c r="EX5707" s="28"/>
      <c r="EY5707" s="28"/>
      <c r="FE5707" s="169"/>
      <c r="FN5707" s="195"/>
      <c r="FO5707" s="195"/>
      <c r="GK5707" s="169"/>
      <c r="GL5707" s="170"/>
      <c r="GM5707" s="170"/>
      <c r="GN5707" s="169"/>
      <c r="GO5707" s="170"/>
      <c r="GP5707" s="170"/>
      <c r="GQ5707" s="195"/>
      <c r="GR5707" s="195"/>
      <c r="GS5707" s="195"/>
      <c r="GT5707" s="195"/>
      <c r="GU5707" s="195"/>
      <c r="GV5707" s="195"/>
      <c r="GW5707" s="169"/>
      <c r="GX5707" s="170"/>
      <c r="GY5707" s="170"/>
      <c r="GZ5707" s="169"/>
      <c r="HA5707" s="170"/>
      <c r="HB5707" s="170"/>
      <c r="HM5707" s="170"/>
    </row>
    <row r="5708" spans="43:221">
      <c r="AQ5708" s="169"/>
      <c r="AS5708" s="170"/>
      <c r="AU5708" s="169"/>
      <c r="AW5708" s="170"/>
      <c r="AY5708" s="170"/>
      <c r="BA5708" s="169"/>
      <c r="BC5708" s="170"/>
      <c r="BD5708" s="169"/>
      <c r="BF5708" s="169"/>
      <c r="BG5708" s="170"/>
      <c r="BH5708" s="169"/>
      <c r="BI5708" s="170"/>
      <c r="BJ5708" s="170"/>
      <c r="BK5708" s="169"/>
      <c r="BL5708" s="170"/>
      <c r="BM5708" s="170"/>
      <c r="BN5708" s="195"/>
      <c r="BO5708" s="195"/>
      <c r="BP5708" s="195"/>
      <c r="BQ5708" s="169"/>
      <c r="BR5708" s="170"/>
      <c r="BS5708" s="170"/>
      <c r="BT5708" s="169"/>
      <c r="BU5708" s="170"/>
      <c r="BV5708" s="170"/>
      <c r="BW5708" s="170"/>
      <c r="BX5708" s="170"/>
      <c r="BY5708" s="170"/>
      <c r="BZ5708" s="170"/>
      <c r="CN5708" s="195"/>
      <c r="DN5708" s="28"/>
      <c r="DO5708" s="28"/>
      <c r="DP5708" s="28"/>
      <c r="DQ5708" s="28"/>
      <c r="EW5708" s="28"/>
      <c r="EX5708" s="28"/>
      <c r="EY5708" s="28"/>
      <c r="FE5708" s="169"/>
      <c r="FN5708" s="195"/>
      <c r="FO5708" s="195"/>
      <c r="GK5708" s="169"/>
      <c r="GL5708" s="170"/>
      <c r="GM5708" s="170"/>
      <c r="GN5708" s="169"/>
      <c r="GO5708" s="170"/>
      <c r="GP5708" s="170"/>
      <c r="GQ5708" s="195"/>
      <c r="GR5708" s="195"/>
      <c r="GS5708" s="195"/>
      <c r="GT5708" s="195"/>
      <c r="GU5708" s="195"/>
      <c r="GV5708" s="195"/>
      <c r="GW5708" s="169"/>
      <c r="GX5708" s="170"/>
      <c r="GY5708" s="170"/>
      <c r="GZ5708" s="169"/>
      <c r="HA5708" s="170"/>
      <c r="HB5708" s="170"/>
      <c r="HM5708" s="170"/>
    </row>
    <row r="5709" spans="43:221">
      <c r="AQ5709" s="169"/>
      <c r="AS5709" s="170"/>
      <c r="AU5709" s="169"/>
      <c r="AW5709" s="170"/>
      <c r="AY5709" s="170"/>
      <c r="BA5709" s="169"/>
      <c r="BC5709" s="170"/>
      <c r="BD5709" s="169"/>
      <c r="BF5709" s="169"/>
      <c r="BG5709" s="170"/>
      <c r="BH5709" s="169"/>
      <c r="BI5709" s="170"/>
      <c r="BJ5709" s="170"/>
      <c r="BK5709" s="169"/>
      <c r="BL5709" s="170"/>
      <c r="BM5709" s="170"/>
      <c r="BN5709" s="195"/>
      <c r="BO5709" s="195"/>
      <c r="BP5709" s="195"/>
      <c r="BQ5709" s="169"/>
      <c r="BR5709" s="170"/>
      <c r="BS5709" s="170"/>
      <c r="BT5709" s="169"/>
      <c r="BU5709" s="170"/>
      <c r="BV5709" s="170"/>
      <c r="BW5709" s="170"/>
      <c r="BX5709" s="170"/>
      <c r="BY5709" s="170"/>
      <c r="BZ5709" s="170"/>
      <c r="CN5709" s="195"/>
      <c r="DN5709" s="28"/>
      <c r="DO5709" s="28"/>
      <c r="DP5709" s="28"/>
      <c r="DQ5709" s="28"/>
      <c r="EW5709" s="28"/>
      <c r="EX5709" s="28"/>
      <c r="EY5709" s="28"/>
      <c r="FE5709" s="169"/>
      <c r="FN5709" s="195"/>
      <c r="FO5709" s="195"/>
      <c r="GK5709" s="169"/>
      <c r="GL5709" s="170"/>
      <c r="GM5709" s="170"/>
      <c r="GN5709" s="169"/>
      <c r="GO5709" s="170"/>
      <c r="GP5709" s="170"/>
      <c r="GQ5709" s="195"/>
      <c r="GR5709" s="195"/>
      <c r="GS5709" s="195"/>
      <c r="GT5709" s="195"/>
      <c r="GU5709" s="195"/>
      <c r="GV5709" s="195"/>
      <c r="GW5709" s="169"/>
      <c r="GX5709" s="170"/>
      <c r="GY5709" s="170"/>
      <c r="GZ5709" s="169"/>
      <c r="HA5709" s="170"/>
      <c r="HB5709" s="170"/>
      <c r="HM5709" s="170"/>
    </row>
    <row r="5710" spans="43:221">
      <c r="AQ5710" s="169"/>
      <c r="AS5710" s="170"/>
      <c r="AU5710" s="169"/>
      <c r="AW5710" s="170"/>
      <c r="AY5710" s="170"/>
      <c r="BA5710" s="169"/>
      <c r="BC5710" s="170"/>
      <c r="BD5710" s="169"/>
      <c r="BF5710" s="169"/>
      <c r="BG5710" s="170"/>
      <c r="BH5710" s="169"/>
      <c r="BI5710" s="170"/>
      <c r="BJ5710" s="170"/>
      <c r="BK5710" s="169"/>
      <c r="BL5710" s="170"/>
      <c r="BM5710" s="170"/>
      <c r="BN5710" s="195"/>
      <c r="BO5710" s="195"/>
      <c r="BP5710" s="195"/>
      <c r="BQ5710" s="169"/>
      <c r="BR5710" s="170"/>
      <c r="BS5710" s="170"/>
      <c r="BT5710" s="169"/>
      <c r="BU5710" s="170"/>
      <c r="BV5710" s="170"/>
      <c r="BW5710" s="170"/>
      <c r="BX5710" s="170"/>
      <c r="BY5710" s="170"/>
      <c r="BZ5710" s="170"/>
      <c r="CN5710" s="195"/>
      <c r="DN5710" s="28"/>
      <c r="DO5710" s="28"/>
      <c r="DP5710" s="28"/>
      <c r="DQ5710" s="28"/>
      <c r="EW5710" s="28"/>
      <c r="EX5710" s="28"/>
      <c r="EY5710" s="28"/>
      <c r="FE5710" s="169"/>
      <c r="FN5710" s="195"/>
      <c r="FO5710" s="195"/>
      <c r="GK5710" s="169"/>
      <c r="GL5710" s="170"/>
      <c r="GM5710" s="170"/>
      <c r="GN5710" s="169"/>
      <c r="GO5710" s="170"/>
      <c r="GP5710" s="170"/>
      <c r="GQ5710" s="195"/>
      <c r="GR5710" s="195"/>
      <c r="GS5710" s="195"/>
      <c r="GT5710" s="195"/>
      <c r="GU5710" s="195"/>
      <c r="GV5710" s="195"/>
      <c r="GW5710" s="169"/>
      <c r="GX5710" s="170"/>
      <c r="GY5710" s="170"/>
      <c r="GZ5710" s="169"/>
      <c r="HA5710" s="170"/>
      <c r="HB5710" s="170"/>
      <c r="HM5710" s="170"/>
    </row>
    <row r="5711" spans="43:221">
      <c r="AQ5711" s="169"/>
      <c r="AS5711" s="170"/>
      <c r="AU5711" s="169"/>
      <c r="AW5711" s="170"/>
      <c r="AY5711" s="170"/>
      <c r="BA5711" s="169"/>
      <c r="BC5711" s="170"/>
      <c r="BD5711" s="169"/>
      <c r="BF5711" s="169"/>
      <c r="BG5711" s="170"/>
      <c r="BH5711" s="169"/>
      <c r="BI5711" s="170"/>
      <c r="BJ5711" s="170"/>
      <c r="BK5711" s="169"/>
      <c r="BL5711" s="170"/>
      <c r="BM5711" s="170"/>
      <c r="BN5711" s="195"/>
      <c r="BO5711" s="195"/>
      <c r="BP5711" s="195"/>
      <c r="BQ5711" s="169"/>
      <c r="BR5711" s="170"/>
      <c r="BS5711" s="170"/>
      <c r="BT5711" s="169"/>
      <c r="BU5711" s="170"/>
      <c r="BV5711" s="170"/>
      <c r="BW5711" s="170"/>
      <c r="BX5711" s="170"/>
      <c r="BY5711" s="170"/>
      <c r="BZ5711" s="170"/>
      <c r="CN5711" s="195"/>
      <c r="DN5711" s="28"/>
      <c r="DO5711" s="28"/>
      <c r="DP5711" s="28"/>
      <c r="DQ5711" s="28"/>
      <c r="EW5711" s="28"/>
      <c r="EX5711" s="28"/>
      <c r="EY5711" s="28"/>
      <c r="FE5711" s="169"/>
      <c r="FN5711" s="195"/>
      <c r="FO5711" s="195"/>
      <c r="GK5711" s="169"/>
      <c r="GL5711" s="170"/>
      <c r="GM5711" s="170"/>
      <c r="GN5711" s="169"/>
      <c r="GO5711" s="170"/>
      <c r="GP5711" s="170"/>
      <c r="GQ5711" s="195"/>
      <c r="GR5711" s="195"/>
      <c r="GS5711" s="195"/>
      <c r="GT5711" s="195"/>
      <c r="GU5711" s="195"/>
      <c r="GV5711" s="195"/>
      <c r="GW5711" s="169"/>
      <c r="GX5711" s="170"/>
      <c r="GY5711" s="170"/>
      <c r="GZ5711" s="169"/>
      <c r="HA5711" s="170"/>
      <c r="HB5711" s="170"/>
      <c r="HM5711" s="170"/>
    </row>
    <row r="5712" spans="43:221">
      <c r="AQ5712" s="169"/>
      <c r="AS5712" s="170"/>
      <c r="AU5712" s="169"/>
      <c r="AW5712" s="170"/>
      <c r="AY5712" s="170"/>
      <c r="BA5712" s="169"/>
      <c r="BC5712" s="170"/>
      <c r="BD5712" s="169"/>
      <c r="BF5712" s="169"/>
      <c r="BG5712" s="170"/>
      <c r="BH5712" s="169"/>
      <c r="BI5712" s="170"/>
      <c r="BJ5712" s="170"/>
      <c r="BK5712" s="169"/>
      <c r="BL5712" s="170"/>
      <c r="BM5712" s="170"/>
      <c r="BN5712" s="195"/>
      <c r="BO5712" s="195"/>
      <c r="BP5712" s="195"/>
      <c r="BQ5712" s="169"/>
      <c r="BR5712" s="170"/>
      <c r="BS5712" s="170"/>
      <c r="BT5712" s="169"/>
      <c r="BU5712" s="170"/>
      <c r="BV5712" s="170"/>
      <c r="BW5712" s="170"/>
      <c r="BX5712" s="170"/>
      <c r="BY5712" s="170"/>
      <c r="BZ5712" s="170"/>
      <c r="CN5712" s="195"/>
      <c r="DN5712" s="28"/>
      <c r="DO5712" s="28"/>
      <c r="DP5712" s="28"/>
      <c r="DQ5712" s="28"/>
      <c r="EW5712" s="28"/>
      <c r="EX5712" s="28"/>
      <c r="EY5712" s="28"/>
      <c r="FE5712" s="169"/>
      <c r="FN5712" s="195"/>
      <c r="FO5712" s="195"/>
      <c r="GK5712" s="169"/>
      <c r="GL5712" s="170"/>
      <c r="GM5712" s="170"/>
      <c r="GN5712" s="169"/>
      <c r="GO5712" s="170"/>
      <c r="GP5712" s="170"/>
      <c r="GQ5712" s="195"/>
      <c r="GR5712" s="195"/>
      <c r="GS5712" s="195"/>
      <c r="GT5712" s="195"/>
      <c r="GU5712" s="195"/>
      <c r="GV5712" s="195"/>
      <c r="GW5712" s="169"/>
      <c r="GX5712" s="170"/>
      <c r="GY5712" s="170"/>
      <c r="GZ5712" s="169"/>
      <c r="HA5712" s="170"/>
      <c r="HB5712" s="170"/>
      <c r="HM5712" s="170"/>
    </row>
    <row r="5713" spans="43:221">
      <c r="AQ5713" s="169"/>
      <c r="AS5713" s="170"/>
      <c r="AU5713" s="169"/>
      <c r="AW5713" s="170"/>
      <c r="AY5713" s="170"/>
      <c r="BA5713" s="169"/>
      <c r="BC5713" s="170"/>
      <c r="BD5713" s="169"/>
      <c r="BF5713" s="169"/>
      <c r="BG5713" s="170"/>
      <c r="BH5713" s="169"/>
      <c r="BI5713" s="170"/>
      <c r="BJ5713" s="170"/>
      <c r="BK5713" s="169"/>
      <c r="BL5713" s="170"/>
      <c r="BM5713" s="170"/>
      <c r="BN5713" s="195"/>
      <c r="BO5713" s="195"/>
      <c r="BP5713" s="195"/>
      <c r="BQ5713" s="169"/>
      <c r="BR5713" s="170"/>
      <c r="BS5713" s="170"/>
      <c r="BT5713" s="169"/>
      <c r="BU5713" s="170"/>
      <c r="BV5713" s="170"/>
      <c r="BW5713" s="170"/>
      <c r="BX5713" s="170"/>
      <c r="BY5713" s="170"/>
      <c r="BZ5713" s="170"/>
      <c r="CN5713" s="195"/>
      <c r="DN5713" s="28"/>
      <c r="DO5713" s="28"/>
      <c r="DP5713" s="28"/>
      <c r="DQ5713" s="28"/>
      <c r="EW5713" s="28"/>
      <c r="EX5713" s="28"/>
      <c r="EY5713" s="28"/>
      <c r="FE5713" s="169"/>
      <c r="FN5713" s="195"/>
      <c r="FO5713" s="195"/>
      <c r="GK5713" s="169"/>
      <c r="GL5713" s="170"/>
      <c r="GM5713" s="170"/>
      <c r="GN5713" s="169"/>
      <c r="GO5713" s="170"/>
      <c r="GP5713" s="170"/>
      <c r="GQ5713" s="195"/>
      <c r="GR5713" s="195"/>
      <c r="GS5713" s="195"/>
      <c r="GT5713" s="195"/>
      <c r="GU5713" s="195"/>
      <c r="GV5713" s="195"/>
      <c r="GW5713" s="169"/>
      <c r="GX5713" s="170"/>
      <c r="GY5713" s="170"/>
      <c r="GZ5713" s="169"/>
      <c r="HA5713" s="170"/>
      <c r="HB5713" s="170"/>
      <c r="HM5713" s="170"/>
    </row>
    <row r="5714" spans="43:221">
      <c r="AQ5714" s="169"/>
      <c r="AS5714" s="170"/>
      <c r="AU5714" s="169"/>
      <c r="AW5714" s="170"/>
      <c r="AY5714" s="170"/>
      <c r="BA5714" s="169"/>
      <c r="BC5714" s="170"/>
      <c r="BD5714" s="169"/>
      <c r="BF5714" s="169"/>
      <c r="BG5714" s="170"/>
      <c r="BH5714" s="169"/>
      <c r="BI5714" s="170"/>
      <c r="BJ5714" s="170"/>
      <c r="BK5714" s="169"/>
      <c r="BL5714" s="170"/>
      <c r="BM5714" s="170"/>
      <c r="BN5714" s="195"/>
      <c r="BO5714" s="195"/>
      <c r="BP5714" s="195"/>
      <c r="BQ5714" s="169"/>
      <c r="BR5714" s="170"/>
      <c r="BS5714" s="170"/>
      <c r="BT5714" s="169"/>
      <c r="BU5714" s="170"/>
      <c r="BV5714" s="170"/>
      <c r="BW5714" s="170"/>
      <c r="BX5714" s="170"/>
      <c r="BY5714" s="170"/>
      <c r="BZ5714" s="170"/>
      <c r="CN5714" s="195"/>
      <c r="DN5714" s="28"/>
      <c r="DO5714" s="28"/>
      <c r="DP5714" s="28"/>
      <c r="DQ5714" s="28"/>
      <c r="EW5714" s="28"/>
      <c r="EX5714" s="28"/>
      <c r="EY5714" s="28"/>
      <c r="FE5714" s="169"/>
      <c r="FN5714" s="195"/>
      <c r="FO5714" s="195"/>
      <c r="GK5714" s="169"/>
      <c r="GL5714" s="170"/>
      <c r="GM5714" s="170"/>
      <c r="GN5714" s="169"/>
      <c r="GO5714" s="170"/>
      <c r="GP5714" s="170"/>
      <c r="GQ5714" s="195"/>
      <c r="GR5714" s="195"/>
      <c r="GS5714" s="195"/>
      <c r="GT5714" s="195"/>
      <c r="GU5714" s="195"/>
      <c r="GV5714" s="195"/>
      <c r="GW5714" s="169"/>
      <c r="GX5714" s="170"/>
      <c r="GY5714" s="170"/>
      <c r="GZ5714" s="169"/>
      <c r="HA5714" s="170"/>
      <c r="HB5714" s="170"/>
      <c r="HM5714" s="170"/>
    </row>
    <row r="5715" spans="43:221">
      <c r="AQ5715" s="169"/>
      <c r="AS5715" s="170"/>
      <c r="AU5715" s="169"/>
      <c r="AW5715" s="170"/>
      <c r="AY5715" s="170"/>
      <c r="BA5715" s="169"/>
      <c r="BC5715" s="170"/>
      <c r="BD5715" s="169"/>
      <c r="BF5715" s="169"/>
      <c r="BG5715" s="170"/>
      <c r="BH5715" s="169"/>
      <c r="BI5715" s="170"/>
      <c r="BJ5715" s="170"/>
      <c r="BK5715" s="169"/>
      <c r="BL5715" s="170"/>
      <c r="BM5715" s="170"/>
      <c r="BN5715" s="195"/>
      <c r="BO5715" s="195"/>
      <c r="BP5715" s="195"/>
      <c r="BQ5715" s="169"/>
      <c r="BR5715" s="170"/>
      <c r="BS5715" s="170"/>
      <c r="BT5715" s="169"/>
      <c r="BU5715" s="170"/>
      <c r="BV5715" s="170"/>
      <c r="BW5715" s="170"/>
      <c r="BX5715" s="170"/>
      <c r="BY5715" s="170"/>
      <c r="BZ5715" s="170"/>
      <c r="CN5715" s="195"/>
      <c r="DN5715" s="28"/>
      <c r="DO5715" s="28"/>
      <c r="DP5715" s="28"/>
      <c r="DQ5715" s="28"/>
      <c r="EW5715" s="28"/>
      <c r="EX5715" s="28"/>
      <c r="EY5715" s="28"/>
      <c r="FE5715" s="169"/>
      <c r="FN5715" s="195"/>
      <c r="FO5715" s="195"/>
      <c r="GK5715" s="169"/>
      <c r="GL5715" s="170"/>
      <c r="GM5715" s="170"/>
      <c r="GN5715" s="169"/>
      <c r="GO5715" s="170"/>
      <c r="GP5715" s="170"/>
      <c r="GQ5715" s="195"/>
      <c r="GR5715" s="195"/>
      <c r="GS5715" s="195"/>
      <c r="GT5715" s="195"/>
      <c r="GU5715" s="195"/>
      <c r="GV5715" s="195"/>
      <c r="GW5715" s="169"/>
      <c r="GX5715" s="170"/>
      <c r="GY5715" s="170"/>
      <c r="GZ5715" s="169"/>
      <c r="HA5715" s="170"/>
      <c r="HB5715" s="170"/>
      <c r="HM5715" s="170"/>
    </row>
    <row r="5716" spans="43:221">
      <c r="AQ5716" s="169"/>
      <c r="AS5716" s="170"/>
      <c r="AU5716" s="169"/>
      <c r="AW5716" s="170"/>
      <c r="AY5716" s="170"/>
      <c r="BA5716" s="169"/>
      <c r="BC5716" s="170"/>
      <c r="BD5716" s="169"/>
      <c r="BF5716" s="169"/>
      <c r="BG5716" s="170"/>
      <c r="BH5716" s="169"/>
      <c r="BI5716" s="170"/>
      <c r="BJ5716" s="170"/>
      <c r="BK5716" s="169"/>
      <c r="BL5716" s="170"/>
      <c r="BM5716" s="170"/>
      <c r="BN5716" s="195"/>
      <c r="BO5716" s="195"/>
      <c r="BP5716" s="195"/>
      <c r="BQ5716" s="169"/>
      <c r="BR5716" s="170"/>
      <c r="BS5716" s="170"/>
      <c r="BT5716" s="169"/>
      <c r="BU5716" s="170"/>
      <c r="BV5716" s="170"/>
      <c r="BW5716" s="170"/>
      <c r="BX5716" s="170"/>
      <c r="BY5716" s="170"/>
      <c r="BZ5716" s="170"/>
      <c r="CN5716" s="195"/>
      <c r="DN5716" s="28"/>
      <c r="DO5716" s="28"/>
      <c r="DP5716" s="28"/>
      <c r="DQ5716" s="28"/>
      <c r="EW5716" s="28"/>
      <c r="EX5716" s="28"/>
      <c r="EY5716" s="28"/>
      <c r="FE5716" s="169"/>
      <c r="FN5716" s="195"/>
      <c r="FO5716" s="195"/>
      <c r="GK5716" s="169"/>
      <c r="GL5716" s="170"/>
      <c r="GM5716" s="170"/>
      <c r="GN5716" s="169"/>
      <c r="GO5716" s="170"/>
      <c r="GP5716" s="170"/>
      <c r="GQ5716" s="195"/>
      <c r="GR5716" s="195"/>
      <c r="GS5716" s="195"/>
      <c r="GT5716" s="195"/>
      <c r="GU5716" s="195"/>
      <c r="GV5716" s="195"/>
      <c r="GW5716" s="169"/>
      <c r="GX5716" s="170"/>
      <c r="GY5716" s="170"/>
      <c r="GZ5716" s="169"/>
      <c r="HA5716" s="170"/>
      <c r="HB5716" s="170"/>
      <c r="HM5716" s="170"/>
    </row>
    <row r="5717" spans="43:221">
      <c r="AQ5717" s="169"/>
      <c r="AS5717" s="170"/>
      <c r="AU5717" s="169"/>
      <c r="AW5717" s="170"/>
      <c r="AY5717" s="170"/>
      <c r="BA5717" s="169"/>
      <c r="BC5717" s="170"/>
      <c r="BD5717" s="169"/>
      <c r="BF5717" s="169"/>
      <c r="BG5717" s="170"/>
      <c r="BH5717" s="169"/>
      <c r="BI5717" s="170"/>
      <c r="BJ5717" s="170"/>
      <c r="BK5717" s="169"/>
      <c r="BL5717" s="170"/>
      <c r="BM5717" s="170"/>
      <c r="BN5717" s="195"/>
      <c r="BO5717" s="195"/>
      <c r="BP5717" s="195"/>
      <c r="BQ5717" s="169"/>
      <c r="BR5717" s="170"/>
      <c r="BS5717" s="170"/>
      <c r="BT5717" s="169"/>
      <c r="BU5717" s="170"/>
      <c r="BV5717" s="170"/>
      <c r="BW5717" s="170"/>
      <c r="BX5717" s="170"/>
      <c r="BY5717" s="170"/>
      <c r="BZ5717" s="170"/>
      <c r="CN5717" s="195"/>
      <c r="DN5717" s="28"/>
      <c r="DO5717" s="28"/>
      <c r="DP5717" s="28"/>
      <c r="DQ5717" s="28"/>
      <c r="EW5717" s="28"/>
      <c r="EX5717" s="28"/>
      <c r="EY5717" s="28"/>
      <c r="FE5717" s="169"/>
      <c r="FN5717" s="195"/>
      <c r="FO5717" s="195"/>
      <c r="GK5717" s="169"/>
      <c r="GL5717" s="170"/>
      <c r="GM5717" s="170"/>
      <c r="GN5717" s="169"/>
      <c r="GO5717" s="170"/>
      <c r="GP5717" s="170"/>
      <c r="GQ5717" s="195"/>
      <c r="GR5717" s="195"/>
      <c r="GS5717" s="195"/>
      <c r="GT5717" s="195"/>
      <c r="GU5717" s="195"/>
      <c r="GV5717" s="195"/>
      <c r="GW5717" s="169"/>
      <c r="GX5717" s="170"/>
      <c r="GY5717" s="170"/>
      <c r="GZ5717" s="169"/>
      <c r="HA5717" s="170"/>
      <c r="HB5717" s="170"/>
      <c r="HM5717" s="170"/>
    </row>
    <row r="5718" spans="43:221">
      <c r="AQ5718" s="169"/>
      <c r="AS5718" s="170"/>
      <c r="AU5718" s="169"/>
      <c r="AW5718" s="170"/>
      <c r="AY5718" s="170"/>
      <c r="BA5718" s="169"/>
      <c r="BC5718" s="170"/>
      <c r="BD5718" s="169"/>
      <c r="BF5718" s="169"/>
      <c r="BG5718" s="170"/>
      <c r="BH5718" s="169"/>
      <c r="BI5718" s="170"/>
      <c r="BJ5718" s="170"/>
      <c r="BK5718" s="169"/>
      <c r="BL5718" s="170"/>
      <c r="BM5718" s="170"/>
      <c r="BN5718" s="195"/>
      <c r="BO5718" s="195"/>
      <c r="BP5718" s="195"/>
      <c r="BQ5718" s="169"/>
      <c r="BR5718" s="170"/>
      <c r="BS5718" s="170"/>
      <c r="BT5718" s="169"/>
      <c r="BU5718" s="170"/>
      <c r="BV5718" s="170"/>
      <c r="BW5718" s="170"/>
      <c r="BX5718" s="170"/>
      <c r="BY5718" s="170"/>
      <c r="BZ5718" s="170"/>
      <c r="CN5718" s="195"/>
      <c r="DN5718" s="28"/>
      <c r="DO5718" s="28"/>
      <c r="DP5718" s="28"/>
      <c r="DQ5718" s="28"/>
      <c r="EW5718" s="28"/>
      <c r="EX5718" s="28"/>
      <c r="EY5718" s="28"/>
      <c r="FE5718" s="169"/>
      <c r="FN5718" s="195"/>
      <c r="FO5718" s="195"/>
      <c r="GK5718" s="169"/>
      <c r="GL5718" s="170"/>
      <c r="GM5718" s="170"/>
      <c r="GN5718" s="169"/>
      <c r="GO5718" s="170"/>
      <c r="GP5718" s="170"/>
      <c r="GQ5718" s="195"/>
      <c r="GR5718" s="195"/>
      <c r="GS5718" s="195"/>
      <c r="GT5718" s="195"/>
      <c r="GU5718" s="195"/>
      <c r="GV5718" s="195"/>
      <c r="GW5718" s="169"/>
      <c r="GX5718" s="170"/>
      <c r="GY5718" s="170"/>
      <c r="GZ5718" s="169"/>
      <c r="HA5718" s="170"/>
      <c r="HB5718" s="170"/>
      <c r="HM5718" s="170"/>
    </row>
    <row r="5719" spans="43:221">
      <c r="AQ5719" s="169"/>
      <c r="AS5719" s="170"/>
      <c r="AU5719" s="169"/>
      <c r="AW5719" s="170"/>
      <c r="AY5719" s="170"/>
      <c r="BA5719" s="169"/>
      <c r="BC5719" s="170"/>
      <c r="BD5719" s="169"/>
      <c r="BF5719" s="169"/>
      <c r="BG5719" s="170"/>
      <c r="BH5719" s="169"/>
      <c r="BI5719" s="170"/>
      <c r="BJ5719" s="170"/>
      <c r="BK5719" s="169"/>
      <c r="BL5719" s="170"/>
      <c r="BM5719" s="170"/>
      <c r="BN5719" s="195"/>
      <c r="BO5719" s="195"/>
      <c r="BP5719" s="195"/>
      <c r="BQ5719" s="169"/>
      <c r="BR5719" s="170"/>
      <c r="BS5719" s="170"/>
      <c r="BT5719" s="169"/>
      <c r="BU5719" s="170"/>
      <c r="BV5719" s="170"/>
      <c r="BW5719" s="170"/>
      <c r="BX5719" s="170"/>
      <c r="BY5719" s="170"/>
      <c r="BZ5719" s="170"/>
      <c r="CN5719" s="195"/>
      <c r="DN5719" s="28"/>
      <c r="DO5719" s="28"/>
      <c r="DP5719" s="28"/>
      <c r="DQ5719" s="28"/>
      <c r="EW5719" s="28"/>
      <c r="EX5719" s="28"/>
      <c r="EY5719" s="28"/>
      <c r="FE5719" s="169"/>
      <c r="FN5719" s="195"/>
      <c r="FO5719" s="195"/>
      <c r="GK5719" s="169"/>
      <c r="GL5719" s="170"/>
      <c r="GM5719" s="170"/>
      <c r="GN5719" s="169"/>
      <c r="GO5719" s="170"/>
      <c r="GP5719" s="170"/>
      <c r="GQ5719" s="195"/>
      <c r="GR5719" s="195"/>
      <c r="GS5719" s="195"/>
      <c r="GT5719" s="195"/>
      <c r="GU5719" s="195"/>
      <c r="GV5719" s="195"/>
      <c r="GW5719" s="169"/>
      <c r="GX5719" s="170"/>
      <c r="GY5719" s="170"/>
      <c r="GZ5719" s="169"/>
      <c r="HA5719" s="170"/>
      <c r="HB5719" s="170"/>
      <c r="HM5719" s="170"/>
    </row>
    <row r="5720" spans="43:221">
      <c r="AQ5720" s="169"/>
      <c r="AS5720" s="170"/>
      <c r="AU5720" s="169"/>
      <c r="AW5720" s="170"/>
      <c r="AY5720" s="170"/>
      <c r="BA5720" s="169"/>
      <c r="BC5720" s="170"/>
      <c r="BD5720" s="169"/>
      <c r="BF5720" s="169"/>
      <c r="BG5720" s="170"/>
      <c r="BH5720" s="169"/>
      <c r="BI5720" s="170"/>
      <c r="BJ5720" s="170"/>
      <c r="BK5720" s="169"/>
      <c r="BL5720" s="170"/>
      <c r="BM5720" s="170"/>
      <c r="BN5720" s="195"/>
      <c r="BO5720" s="195"/>
      <c r="BP5720" s="195"/>
      <c r="BQ5720" s="169"/>
      <c r="BR5720" s="170"/>
      <c r="BS5720" s="170"/>
      <c r="BT5720" s="169"/>
      <c r="BU5720" s="170"/>
      <c r="BV5720" s="170"/>
      <c r="BW5720" s="170"/>
      <c r="BX5720" s="170"/>
      <c r="BY5720" s="170"/>
      <c r="BZ5720" s="170"/>
      <c r="CN5720" s="195"/>
      <c r="DN5720" s="28"/>
      <c r="DO5720" s="28"/>
      <c r="DP5720" s="28"/>
      <c r="DQ5720" s="28"/>
      <c r="EW5720" s="28"/>
      <c r="EX5720" s="28"/>
      <c r="EY5720" s="28"/>
      <c r="FE5720" s="169"/>
      <c r="FN5720" s="195"/>
      <c r="FO5720" s="195"/>
      <c r="GK5720" s="169"/>
      <c r="GL5720" s="170"/>
      <c r="GM5720" s="170"/>
      <c r="GN5720" s="169"/>
      <c r="GO5720" s="170"/>
      <c r="GP5720" s="170"/>
      <c r="GQ5720" s="195"/>
      <c r="GR5720" s="195"/>
      <c r="GS5720" s="195"/>
      <c r="GT5720" s="195"/>
      <c r="GU5720" s="195"/>
      <c r="GV5720" s="195"/>
      <c r="GW5720" s="169"/>
      <c r="GX5720" s="170"/>
      <c r="GY5720" s="170"/>
      <c r="GZ5720" s="169"/>
      <c r="HA5720" s="170"/>
      <c r="HB5720" s="170"/>
      <c r="HM5720" s="170"/>
    </row>
    <row r="5721" spans="43:221">
      <c r="AQ5721" s="169"/>
      <c r="AS5721" s="170"/>
      <c r="AU5721" s="169"/>
      <c r="AW5721" s="170"/>
      <c r="AY5721" s="170"/>
      <c r="BA5721" s="169"/>
      <c r="BC5721" s="170"/>
      <c r="BD5721" s="169"/>
      <c r="BF5721" s="169"/>
      <c r="BG5721" s="170"/>
      <c r="BH5721" s="169"/>
      <c r="BI5721" s="170"/>
      <c r="BJ5721" s="170"/>
      <c r="BK5721" s="169"/>
      <c r="BL5721" s="170"/>
      <c r="BM5721" s="170"/>
      <c r="BN5721" s="195"/>
      <c r="BO5721" s="195"/>
      <c r="BP5721" s="195"/>
      <c r="BQ5721" s="169"/>
      <c r="BR5721" s="170"/>
      <c r="BS5721" s="170"/>
      <c r="BT5721" s="169"/>
      <c r="BU5721" s="170"/>
      <c r="BV5721" s="170"/>
      <c r="BW5721" s="170"/>
      <c r="BX5721" s="170"/>
      <c r="BY5721" s="170"/>
      <c r="BZ5721" s="170"/>
      <c r="CN5721" s="195"/>
      <c r="DN5721" s="28"/>
      <c r="DO5721" s="28"/>
      <c r="DP5721" s="28"/>
      <c r="DQ5721" s="28"/>
      <c r="EW5721" s="28"/>
      <c r="EX5721" s="28"/>
      <c r="EY5721" s="28"/>
      <c r="FE5721" s="169"/>
      <c r="FN5721" s="195"/>
      <c r="FO5721" s="195"/>
      <c r="GK5721" s="169"/>
      <c r="GL5721" s="170"/>
      <c r="GM5721" s="170"/>
      <c r="GN5721" s="169"/>
      <c r="GO5721" s="170"/>
      <c r="GP5721" s="170"/>
      <c r="GQ5721" s="195"/>
      <c r="GR5721" s="195"/>
      <c r="GS5721" s="195"/>
      <c r="GT5721" s="195"/>
      <c r="GU5721" s="195"/>
      <c r="GV5721" s="195"/>
      <c r="GW5721" s="169"/>
      <c r="GX5721" s="170"/>
      <c r="GY5721" s="170"/>
      <c r="GZ5721" s="169"/>
      <c r="HA5721" s="170"/>
      <c r="HB5721" s="170"/>
      <c r="HM5721" s="170"/>
    </row>
    <row r="5722" spans="43:221">
      <c r="AQ5722" s="169"/>
      <c r="AS5722" s="170"/>
      <c r="AU5722" s="169"/>
      <c r="AW5722" s="170"/>
      <c r="AY5722" s="170"/>
      <c r="BA5722" s="169"/>
      <c r="BC5722" s="170"/>
      <c r="BD5722" s="169"/>
      <c r="BF5722" s="169"/>
      <c r="BG5722" s="170"/>
      <c r="BH5722" s="169"/>
      <c r="BI5722" s="170"/>
      <c r="BJ5722" s="170"/>
      <c r="BK5722" s="169"/>
      <c r="BL5722" s="170"/>
      <c r="BM5722" s="170"/>
      <c r="BN5722" s="195"/>
      <c r="BO5722" s="195"/>
      <c r="BP5722" s="195"/>
      <c r="BQ5722" s="169"/>
      <c r="BR5722" s="170"/>
      <c r="BS5722" s="170"/>
      <c r="BT5722" s="169"/>
      <c r="BU5722" s="170"/>
      <c r="BV5722" s="170"/>
      <c r="BW5722" s="170"/>
      <c r="BX5722" s="170"/>
      <c r="BY5722" s="170"/>
      <c r="BZ5722" s="170"/>
      <c r="CN5722" s="195"/>
      <c r="DN5722" s="28"/>
      <c r="DO5722" s="28"/>
      <c r="DP5722" s="28"/>
      <c r="DQ5722" s="28"/>
      <c r="EW5722" s="28"/>
      <c r="EX5722" s="28"/>
      <c r="EY5722" s="28"/>
      <c r="FE5722" s="169"/>
      <c r="FN5722" s="195"/>
      <c r="FO5722" s="195"/>
      <c r="GK5722" s="169"/>
      <c r="GL5722" s="170"/>
      <c r="GM5722" s="170"/>
      <c r="GN5722" s="169"/>
      <c r="GO5722" s="170"/>
      <c r="GP5722" s="170"/>
      <c r="GQ5722" s="195"/>
      <c r="GR5722" s="195"/>
      <c r="GS5722" s="195"/>
      <c r="GT5722" s="195"/>
      <c r="GU5722" s="195"/>
      <c r="GV5722" s="195"/>
      <c r="GW5722" s="169"/>
      <c r="GX5722" s="170"/>
      <c r="GY5722" s="170"/>
      <c r="GZ5722" s="169"/>
      <c r="HA5722" s="170"/>
      <c r="HB5722" s="170"/>
      <c r="HM5722" s="170"/>
    </row>
    <row r="5723" spans="43:221">
      <c r="AQ5723" s="169"/>
      <c r="AS5723" s="170"/>
      <c r="AU5723" s="169"/>
      <c r="AW5723" s="170"/>
      <c r="AY5723" s="170"/>
      <c r="BA5723" s="169"/>
      <c r="BC5723" s="170"/>
      <c r="BD5723" s="169"/>
      <c r="BF5723" s="169"/>
      <c r="BG5723" s="170"/>
      <c r="BH5723" s="169"/>
      <c r="BI5723" s="170"/>
      <c r="BJ5723" s="170"/>
      <c r="BK5723" s="169"/>
      <c r="BL5723" s="170"/>
      <c r="BM5723" s="170"/>
      <c r="BN5723" s="195"/>
      <c r="BO5723" s="195"/>
      <c r="BP5723" s="195"/>
      <c r="BQ5723" s="169"/>
      <c r="BR5723" s="170"/>
      <c r="BS5723" s="170"/>
      <c r="BT5723" s="169"/>
      <c r="BU5723" s="170"/>
      <c r="BV5723" s="170"/>
      <c r="BW5723" s="170"/>
      <c r="BX5723" s="170"/>
      <c r="BY5723" s="170"/>
      <c r="BZ5723" s="170"/>
      <c r="CN5723" s="195"/>
      <c r="DN5723" s="28"/>
      <c r="DO5723" s="28"/>
      <c r="DP5723" s="28"/>
      <c r="DQ5723" s="28"/>
      <c r="EW5723" s="28"/>
      <c r="EX5723" s="28"/>
      <c r="EY5723" s="28"/>
      <c r="FE5723" s="169"/>
      <c r="FN5723" s="195"/>
      <c r="FO5723" s="195"/>
      <c r="GK5723" s="169"/>
      <c r="GL5723" s="170"/>
      <c r="GM5723" s="170"/>
      <c r="GN5723" s="169"/>
      <c r="GO5723" s="170"/>
      <c r="GP5723" s="170"/>
      <c r="GQ5723" s="195"/>
      <c r="GR5723" s="195"/>
      <c r="GS5723" s="195"/>
      <c r="GT5723" s="195"/>
      <c r="GU5723" s="195"/>
      <c r="GV5723" s="195"/>
      <c r="GW5723" s="169"/>
      <c r="GX5723" s="170"/>
      <c r="GY5723" s="170"/>
      <c r="GZ5723" s="169"/>
      <c r="HA5723" s="170"/>
      <c r="HB5723" s="170"/>
      <c r="HM5723" s="170"/>
    </row>
    <row r="5724" spans="43:221">
      <c r="AQ5724" s="169"/>
      <c r="AS5724" s="170"/>
      <c r="AU5724" s="169"/>
      <c r="AW5724" s="170"/>
      <c r="AY5724" s="170"/>
      <c r="BA5724" s="169"/>
      <c r="BC5724" s="170"/>
      <c r="BD5724" s="169"/>
      <c r="BF5724" s="169"/>
      <c r="BG5724" s="170"/>
      <c r="BH5724" s="169"/>
      <c r="BI5724" s="170"/>
      <c r="BJ5724" s="170"/>
      <c r="BK5724" s="169"/>
      <c r="BL5724" s="170"/>
      <c r="BM5724" s="170"/>
      <c r="BN5724" s="195"/>
      <c r="BO5724" s="195"/>
      <c r="BP5724" s="195"/>
      <c r="BQ5724" s="169"/>
      <c r="BR5724" s="170"/>
      <c r="BS5724" s="170"/>
      <c r="BT5724" s="169"/>
      <c r="BU5724" s="170"/>
      <c r="BV5724" s="170"/>
      <c r="BW5724" s="170"/>
      <c r="BX5724" s="170"/>
      <c r="BY5724" s="170"/>
      <c r="BZ5724" s="170"/>
      <c r="CN5724" s="195"/>
      <c r="DN5724" s="28"/>
      <c r="DO5724" s="28"/>
      <c r="DP5724" s="28"/>
      <c r="DQ5724" s="28"/>
      <c r="EW5724" s="28"/>
      <c r="EX5724" s="28"/>
      <c r="EY5724" s="28"/>
      <c r="FE5724" s="169"/>
      <c r="FN5724" s="195"/>
      <c r="FO5724" s="195"/>
      <c r="GK5724" s="169"/>
      <c r="GL5724" s="170"/>
      <c r="GM5724" s="170"/>
      <c r="GN5724" s="169"/>
      <c r="GO5724" s="170"/>
      <c r="GP5724" s="170"/>
      <c r="GQ5724" s="195"/>
      <c r="GR5724" s="195"/>
      <c r="GS5724" s="195"/>
      <c r="GT5724" s="195"/>
      <c r="GU5724" s="195"/>
      <c r="GV5724" s="195"/>
      <c r="GW5724" s="169"/>
      <c r="GX5724" s="170"/>
      <c r="GY5724" s="170"/>
      <c r="GZ5724" s="169"/>
      <c r="HA5724" s="170"/>
      <c r="HB5724" s="170"/>
      <c r="HM5724" s="170"/>
    </row>
    <row r="5725" spans="43:221">
      <c r="AQ5725" s="169"/>
      <c r="AS5725" s="170"/>
      <c r="AU5725" s="169"/>
      <c r="AW5725" s="170"/>
      <c r="AY5725" s="170"/>
      <c r="BA5725" s="169"/>
      <c r="BC5725" s="170"/>
      <c r="BD5725" s="169"/>
      <c r="BF5725" s="169"/>
      <c r="BG5725" s="170"/>
      <c r="BH5725" s="169"/>
      <c r="BI5725" s="170"/>
      <c r="BJ5725" s="170"/>
      <c r="BK5725" s="169"/>
      <c r="BL5725" s="170"/>
      <c r="BM5725" s="170"/>
      <c r="BN5725" s="195"/>
      <c r="BO5725" s="195"/>
      <c r="BP5725" s="195"/>
      <c r="BQ5725" s="169"/>
      <c r="BR5725" s="170"/>
      <c r="BS5725" s="170"/>
      <c r="BT5725" s="169"/>
      <c r="BU5725" s="170"/>
      <c r="BV5725" s="170"/>
      <c r="BW5725" s="170"/>
      <c r="BX5725" s="170"/>
      <c r="BY5725" s="170"/>
      <c r="BZ5725" s="170"/>
      <c r="CN5725" s="195"/>
      <c r="DN5725" s="28"/>
      <c r="DO5725" s="28"/>
      <c r="DP5725" s="28"/>
      <c r="DQ5725" s="28"/>
      <c r="EW5725" s="28"/>
      <c r="EX5725" s="28"/>
      <c r="EY5725" s="28"/>
      <c r="FE5725" s="169"/>
      <c r="FN5725" s="195"/>
      <c r="FO5725" s="195"/>
      <c r="GK5725" s="169"/>
      <c r="GL5725" s="170"/>
      <c r="GM5725" s="170"/>
      <c r="GN5725" s="169"/>
      <c r="GO5725" s="170"/>
      <c r="GP5725" s="170"/>
      <c r="GQ5725" s="195"/>
      <c r="GR5725" s="195"/>
      <c r="GS5725" s="195"/>
      <c r="GT5725" s="195"/>
      <c r="GU5725" s="195"/>
      <c r="GV5725" s="195"/>
      <c r="GW5725" s="169"/>
      <c r="GX5725" s="170"/>
      <c r="GY5725" s="170"/>
      <c r="GZ5725" s="169"/>
      <c r="HA5725" s="170"/>
      <c r="HB5725" s="170"/>
      <c r="HM5725" s="170"/>
    </row>
    <row r="5726" spans="43:221">
      <c r="AQ5726" s="169"/>
      <c r="AS5726" s="170"/>
      <c r="AU5726" s="169"/>
      <c r="AW5726" s="170"/>
      <c r="AY5726" s="170"/>
      <c r="BA5726" s="169"/>
      <c r="BC5726" s="170"/>
      <c r="BD5726" s="169"/>
      <c r="BF5726" s="169"/>
      <c r="BG5726" s="170"/>
      <c r="BH5726" s="169"/>
      <c r="BI5726" s="170"/>
      <c r="BJ5726" s="170"/>
      <c r="BK5726" s="169"/>
      <c r="BL5726" s="170"/>
      <c r="BM5726" s="170"/>
      <c r="BN5726" s="195"/>
      <c r="BO5726" s="195"/>
      <c r="BP5726" s="195"/>
      <c r="BQ5726" s="169"/>
      <c r="BR5726" s="170"/>
      <c r="BS5726" s="170"/>
      <c r="BT5726" s="169"/>
      <c r="BU5726" s="170"/>
      <c r="BV5726" s="170"/>
      <c r="BW5726" s="170"/>
      <c r="BX5726" s="170"/>
      <c r="BY5726" s="170"/>
      <c r="BZ5726" s="170"/>
      <c r="CN5726" s="195"/>
      <c r="DN5726" s="28"/>
      <c r="DO5726" s="28"/>
      <c r="DP5726" s="28"/>
      <c r="DQ5726" s="28"/>
      <c r="EW5726" s="28"/>
      <c r="EX5726" s="28"/>
      <c r="EY5726" s="28"/>
      <c r="FE5726" s="169"/>
      <c r="FN5726" s="195"/>
      <c r="FO5726" s="195"/>
      <c r="GK5726" s="169"/>
      <c r="GL5726" s="170"/>
      <c r="GM5726" s="170"/>
      <c r="GN5726" s="169"/>
      <c r="GO5726" s="170"/>
      <c r="GP5726" s="170"/>
      <c r="GQ5726" s="195"/>
      <c r="GR5726" s="195"/>
      <c r="GS5726" s="195"/>
      <c r="GT5726" s="195"/>
      <c r="GU5726" s="195"/>
      <c r="GV5726" s="195"/>
      <c r="GW5726" s="169"/>
      <c r="GX5726" s="170"/>
      <c r="GY5726" s="170"/>
      <c r="GZ5726" s="169"/>
      <c r="HA5726" s="170"/>
      <c r="HB5726" s="170"/>
      <c r="HM5726" s="170"/>
    </row>
    <row r="5727" spans="43:221">
      <c r="AQ5727" s="169"/>
      <c r="AS5727" s="170"/>
      <c r="AU5727" s="169"/>
      <c r="AW5727" s="170"/>
      <c r="AY5727" s="170"/>
      <c r="BA5727" s="169"/>
      <c r="BC5727" s="170"/>
      <c r="BD5727" s="169"/>
      <c r="BF5727" s="169"/>
      <c r="BG5727" s="170"/>
      <c r="BH5727" s="169"/>
      <c r="BI5727" s="170"/>
      <c r="BJ5727" s="170"/>
      <c r="BK5727" s="169"/>
      <c r="BL5727" s="170"/>
      <c r="BM5727" s="170"/>
      <c r="BN5727" s="195"/>
      <c r="BO5727" s="195"/>
      <c r="BP5727" s="195"/>
      <c r="BQ5727" s="169"/>
      <c r="BR5727" s="170"/>
      <c r="BS5727" s="170"/>
      <c r="BT5727" s="169"/>
      <c r="BU5727" s="170"/>
      <c r="BV5727" s="170"/>
      <c r="BW5727" s="170"/>
      <c r="BX5727" s="170"/>
      <c r="BY5727" s="170"/>
      <c r="BZ5727" s="170"/>
      <c r="CN5727" s="195"/>
      <c r="DN5727" s="28"/>
      <c r="DO5727" s="28"/>
      <c r="DP5727" s="28"/>
      <c r="DQ5727" s="28"/>
      <c r="EW5727" s="28"/>
      <c r="EX5727" s="28"/>
      <c r="EY5727" s="28"/>
      <c r="FE5727" s="169"/>
      <c r="FN5727" s="195"/>
      <c r="FO5727" s="195"/>
      <c r="GK5727" s="169"/>
      <c r="GL5727" s="170"/>
      <c r="GM5727" s="170"/>
      <c r="GN5727" s="169"/>
      <c r="GO5727" s="170"/>
      <c r="GP5727" s="170"/>
      <c r="GQ5727" s="195"/>
      <c r="GR5727" s="195"/>
      <c r="GS5727" s="195"/>
      <c r="GT5727" s="195"/>
      <c r="GU5727" s="195"/>
      <c r="GV5727" s="195"/>
      <c r="GW5727" s="169"/>
      <c r="GX5727" s="170"/>
      <c r="GY5727" s="170"/>
      <c r="GZ5727" s="169"/>
      <c r="HA5727" s="170"/>
      <c r="HB5727" s="170"/>
      <c r="HM5727" s="170"/>
    </row>
    <row r="5728" spans="43:221">
      <c r="AQ5728" s="169"/>
      <c r="AS5728" s="170"/>
      <c r="AU5728" s="169"/>
      <c r="AW5728" s="170"/>
      <c r="AY5728" s="170"/>
      <c r="BA5728" s="169"/>
      <c r="BC5728" s="170"/>
      <c r="BD5728" s="169"/>
      <c r="BF5728" s="169"/>
      <c r="BG5728" s="170"/>
      <c r="BH5728" s="169"/>
      <c r="BI5728" s="170"/>
      <c r="BJ5728" s="170"/>
      <c r="BK5728" s="169"/>
      <c r="BL5728" s="170"/>
      <c r="BM5728" s="170"/>
      <c r="BN5728" s="195"/>
      <c r="BO5728" s="195"/>
      <c r="BP5728" s="195"/>
      <c r="BQ5728" s="169"/>
      <c r="BR5728" s="170"/>
      <c r="BS5728" s="170"/>
      <c r="BT5728" s="169"/>
      <c r="BU5728" s="170"/>
      <c r="BV5728" s="170"/>
      <c r="BW5728" s="170"/>
      <c r="BX5728" s="170"/>
      <c r="BY5728" s="170"/>
      <c r="BZ5728" s="170"/>
      <c r="CN5728" s="195"/>
      <c r="DN5728" s="28"/>
      <c r="DO5728" s="28"/>
      <c r="DP5728" s="28"/>
      <c r="DQ5728" s="28"/>
      <c r="EW5728" s="28"/>
      <c r="EX5728" s="28"/>
      <c r="EY5728" s="28"/>
      <c r="FE5728" s="169"/>
      <c r="FN5728" s="195"/>
      <c r="FO5728" s="195"/>
      <c r="GK5728" s="169"/>
      <c r="GL5728" s="170"/>
      <c r="GM5728" s="170"/>
      <c r="GN5728" s="169"/>
      <c r="GO5728" s="170"/>
      <c r="GP5728" s="170"/>
      <c r="GQ5728" s="195"/>
      <c r="GR5728" s="195"/>
      <c r="GS5728" s="195"/>
      <c r="GT5728" s="195"/>
      <c r="GU5728" s="195"/>
      <c r="GV5728" s="195"/>
      <c r="GW5728" s="169"/>
      <c r="GX5728" s="170"/>
      <c r="GY5728" s="170"/>
      <c r="GZ5728" s="169"/>
      <c r="HA5728" s="170"/>
      <c r="HB5728" s="170"/>
      <c r="HM5728" s="170"/>
    </row>
    <row r="5729" spans="43:221">
      <c r="AQ5729" s="169"/>
      <c r="AS5729" s="170"/>
      <c r="AU5729" s="169"/>
      <c r="AW5729" s="170"/>
      <c r="AY5729" s="170"/>
      <c r="BA5729" s="169"/>
      <c r="BC5729" s="170"/>
      <c r="BD5729" s="169"/>
      <c r="BF5729" s="169"/>
      <c r="BG5729" s="170"/>
      <c r="BH5729" s="169"/>
      <c r="BI5729" s="170"/>
      <c r="BJ5729" s="170"/>
      <c r="BK5729" s="169"/>
      <c r="BL5729" s="170"/>
      <c r="BM5729" s="170"/>
      <c r="BN5729" s="195"/>
      <c r="BO5729" s="195"/>
      <c r="BP5729" s="195"/>
      <c r="BQ5729" s="169"/>
      <c r="BR5729" s="170"/>
      <c r="BS5729" s="170"/>
      <c r="BT5729" s="169"/>
      <c r="BU5729" s="170"/>
      <c r="BV5729" s="170"/>
      <c r="BW5729" s="170"/>
      <c r="BX5729" s="170"/>
      <c r="BY5729" s="170"/>
      <c r="BZ5729" s="170"/>
      <c r="CN5729" s="195"/>
      <c r="DN5729" s="28"/>
      <c r="DO5729" s="28"/>
      <c r="DP5729" s="28"/>
      <c r="DQ5729" s="28"/>
      <c r="EW5729" s="28"/>
      <c r="EX5729" s="28"/>
      <c r="EY5729" s="28"/>
      <c r="FE5729" s="169"/>
      <c r="FN5729" s="195"/>
      <c r="FO5729" s="195"/>
      <c r="GK5729" s="169"/>
      <c r="GL5729" s="170"/>
      <c r="GM5729" s="170"/>
      <c r="GN5729" s="169"/>
      <c r="GO5729" s="170"/>
      <c r="GP5729" s="170"/>
      <c r="GQ5729" s="195"/>
      <c r="GR5729" s="195"/>
      <c r="GS5729" s="195"/>
      <c r="GT5729" s="195"/>
      <c r="GU5729" s="195"/>
      <c r="GV5729" s="195"/>
      <c r="GW5729" s="169"/>
      <c r="GX5729" s="170"/>
      <c r="GY5729" s="170"/>
      <c r="GZ5729" s="169"/>
      <c r="HA5729" s="170"/>
      <c r="HB5729" s="170"/>
      <c r="HM5729" s="170"/>
    </row>
    <row r="5730" spans="43:221">
      <c r="AQ5730" s="169"/>
      <c r="AS5730" s="170"/>
      <c r="AU5730" s="169"/>
      <c r="AW5730" s="170"/>
      <c r="AY5730" s="170"/>
      <c r="BA5730" s="169"/>
      <c r="BC5730" s="170"/>
      <c r="BD5730" s="169"/>
      <c r="BF5730" s="169"/>
      <c r="BG5730" s="170"/>
      <c r="BH5730" s="169"/>
      <c r="BI5730" s="170"/>
      <c r="BJ5730" s="170"/>
      <c r="BK5730" s="169"/>
      <c r="BL5730" s="170"/>
      <c r="BM5730" s="170"/>
      <c r="BN5730" s="195"/>
      <c r="BO5730" s="195"/>
      <c r="BP5730" s="195"/>
      <c r="BQ5730" s="169"/>
      <c r="BR5730" s="170"/>
      <c r="BS5730" s="170"/>
      <c r="BT5730" s="169"/>
      <c r="BU5730" s="170"/>
      <c r="BV5730" s="170"/>
      <c r="BW5730" s="170"/>
      <c r="BX5730" s="170"/>
      <c r="BY5730" s="170"/>
      <c r="BZ5730" s="170"/>
      <c r="CN5730" s="195"/>
      <c r="DN5730" s="28"/>
      <c r="DO5730" s="28"/>
      <c r="DP5730" s="28"/>
      <c r="DQ5730" s="28"/>
      <c r="EW5730" s="28"/>
      <c r="EX5730" s="28"/>
      <c r="EY5730" s="28"/>
      <c r="FE5730" s="169"/>
      <c r="FN5730" s="195"/>
      <c r="FO5730" s="195"/>
      <c r="GK5730" s="169"/>
      <c r="GL5730" s="170"/>
      <c r="GM5730" s="170"/>
      <c r="GN5730" s="169"/>
      <c r="GO5730" s="170"/>
      <c r="GP5730" s="170"/>
      <c r="GQ5730" s="195"/>
      <c r="GR5730" s="195"/>
      <c r="GS5730" s="195"/>
      <c r="GT5730" s="195"/>
      <c r="GU5730" s="195"/>
      <c r="GV5730" s="195"/>
      <c r="GW5730" s="169"/>
      <c r="GX5730" s="170"/>
      <c r="GY5730" s="170"/>
      <c r="GZ5730" s="169"/>
      <c r="HA5730" s="170"/>
      <c r="HB5730" s="170"/>
      <c r="HM5730" s="170"/>
    </row>
    <row r="5731" spans="43:221">
      <c r="AQ5731" s="169"/>
      <c r="AS5731" s="170"/>
      <c r="AU5731" s="169"/>
      <c r="AW5731" s="170"/>
      <c r="AY5731" s="170"/>
      <c r="BA5731" s="169"/>
      <c r="BC5731" s="170"/>
      <c r="BD5731" s="169"/>
      <c r="BF5731" s="169"/>
      <c r="BG5731" s="170"/>
      <c r="BH5731" s="169"/>
      <c r="BI5731" s="170"/>
      <c r="BJ5731" s="170"/>
      <c r="BK5731" s="169"/>
      <c r="BL5731" s="170"/>
      <c r="BM5731" s="170"/>
      <c r="BN5731" s="195"/>
      <c r="BO5731" s="195"/>
      <c r="BP5731" s="195"/>
      <c r="BQ5731" s="169"/>
      <c r="BR5731" s="170"/>
      <c r="BS5731" s="170"/>
      <c r="BT5731" s="169"/>
      <c r="BU5731" s="170"/>
      <c r="BV5731" s="170"/>
      <c r="BW5731" s="170"/>
      <c r="BX5731" s="170"/>
      <c r="BY5731" s="170"/>
      <c r="BZ5731" s="170"/>
      <c r="CN5731" s="195"/>
      <c r="DN5731" s="28"/>
      <c r="DO5731" s="28"/>
      <c r="DP5731" s="28"/>
      <c r="DQ5731" s="28"/>
      <c r="EW5731" s="28"/>
      <c r="EX5731" s="28"/>
      <c r="EY5731" s="28"/>
      <c r="FE5731" s="169"/>
      <c r="FN5731" s="195"/>
      <c r="FO5731" s="195"/>
      <c r="GK5731" s="169"/>
      <c r="GL5731" s="170"/>
      <c r="GM5731" s="170"/>
      <c r="GN5731" s="169"/>
      <c r="GO5731" s="170"/>
      <c r="GP5731" s="170"/>
      <c r="GQ5731" s="195"/>
      <c r="GR5731" s="195"/>
      <c r="GS5731" s="195"/>
      <c r="GT5731" s="195"/>
      <c r="GU5731" s="195"/>
      <c r="GV5731" s="195"/>
      <c r="GW5731" s="169"/>
      <c r="GX5731" s="170"/>
      <c r="GY5731" s="170"/>
      <c r="GZ5731" s="169"/>
      <c r="HA5731" s="170"/>
      <c r="HB5731" s="170"/>
      <c r="HM5731" s="170"/>
    </row>
    <row r="5732" spans="43:221">
      <c r="AQ5732" s="169"/>
      <c r="AS5732" s="170"/>
      <c r="AU5732" s="169"/>
      <c r="AW5732" s="170"/>
      <c r="AY5732" s="170"/>
      <c r="BA5732" s="169"/>
      <c r="BC5732" s="170"/>
      <c r="BD5732" s="169"/>
      <c r="BF5732" s="169"/>
      <c r="BG5732" s="170"/>
      <c r="BH5732" s="169"/>
      <c r="BI5732" s="170"/>
      <c r="BJ5732" s="170"/>
      <c r="BK5732" s="169"/>
      <c r="BL5732" s="170"/>
      <c r="BM5732" s="170"/>
      <c r="BN5732" s="195"/>
      <c r="BO5732" s="195"/>
      <c r="BP5732" s="195"/>
      <c r="BQ5732" s="169"/>
      <c r="BR5732" s="170"/>
      <c r="BS5732" s="170"/>
      <c r="BT5732" s="169"/>
      <c r="BU5732" s="170"/>
      <c r="BV5732" s="170"/>
      <c r="BW5732" s="170"/>
      <c r="BX5732" s="170"/>
      <c r="BY5732" s="170"/>
      <c r="BZ5732" s="170"/>
      <c r="CN5732" s="195"/>
      <c r="DN5732" s="28"/>
      <c r="DO5732" s="28"/>
      <c r="DP5732" s="28"/>
      <c r="DQ5732" s="28"/>
      <c r="EW5732" s="28"/>
      <c r="EX5732" s="28"/>
      <c r="EY5732" s="28"/>
      <c r="FE5732" s="169"/>
      <c r="FN5732" s="195"/>
      <c r="FO5732" s="195"/>
      <c r="GK5732" s="169"/>
      <c r="GL5732" s="170"/>
      <c r="GM5732" s="170"/>
      <c r="GN5732" s="169"/>
      <c r="GO5732" s="170"/>
      <c r="GP5732" s="170"/>
      <c r="GQ5732" s="195"/>
      <c r="GR5732" s="195"/>
      <c r="GS5732" s="195"/>
      <c r="GT5732" s="195"/>
      <c r="GU5732" s="195"/>
      <c r="GV5732" s="195"/>
      <c r="GW5732" s="169"/>
      <c r="GX5732" s="170"/>
      <c r="GY5732" s="170"/>
      <c r="GZ5732" s="169"/>
      <c r="HA5732" s="170"/>
      <c r="HB5732" s="170"/>
      <c r="HM5732" s="170"/>
    </row>
    <row r="5733" spans="43:221">
      <c r="AQ5733" s="169"/>
      <c r="AS5733" s="170"/>
      <c r="AU5733" s="169"/>
      <c r="AW5733" s="170"/>
      <c r="AY5733" s="170"/>
      <c r="BA5733" s="169"/>
      <c r="BC5733" s="170"/>
      <c r="BD5733" s="169"/>
      <c r="BF5733" s="169"/>
      <c r="BG5733" s="170"/>
      <c r="BH5733" s="169"/>
      <c r="BI5733" s="170"/>
      <c r="BJ5733" s="170"/>
      <c r="BK5733" s="169"/>
      <c r="BL5733" s="170"/>
      <c r="BM5733" s="170"/>
      <c r="BN5733" s="195"/>
      <c r="BO5733" s="195"/>
      <c r="BP5733" s="195"/>
      <c r="BQ5733" s="169"/>
      <c r="BR5733" s="170"/>
      <c r="BS5733" s="170"/>
      <c r="BT5733" s="169"/>
      <c r="BU5733" s="170"/>
      <c r="BV5733" s="170"/>
      <c r="BW5733" s="170"/>
      <c r="BX5733" s="170"/>
      <c r="BY5733" s="170"/>
      <c r="BZ5733" s="170"/>
      <c r="CN5733" s="195"/>
      <c r="DN5733" s="28"/>
      <c r="DO5733" s="28"/>
      <c r="DP5733" s="28"/>
      <c r="DQ5733" s="28"/>
      <c r="EW5733" s="28"/>
      <c r="EX5733" s="28"/>
      <c r="EY5733" s="28"/>
      <c r="FE5733" s="169"/>
      <c r="FN5733" s="195"/>
      <c r="FO5733" s="195"/>
      <c r="GK5733" s="169"/>
      <c r="GL5733" s="170"/>
      <c r="GM5733" s="170"/>
      <c r="GN5733" s="169"/>
      <c r="GO5733" s="170"/>
      <c r="GP5733" s="170"/>
      <c r="GQ5733" s="195"/>
      <c r="GR5733" s="195"/>
      <c r="GS5733" s="195"/>
      <c r="GT5733" s="195"/>
      <c r="GU5733" s="195"/>
      <c r="GV5733" s="195"/>
      <c r="GW5733" s="169"/>
      <c r="GX5733" s="170"/>
      <c r="GY5733" s="170"/>
      <c r="GZ5733" s="169"/>
      <c r="HA5733" s="170"/>
      <c r="HB5733" s="170"/>
      <c r="HM5733" s="170"/>
    </row>
    <row r="5734" spans="43:221">
      <c r="AQ5734" s="169"/>
      <c r="AS5734" s="170"/>
      <c r="AU5734" s="169"/>
      <c r="AW5734" s="170"/>
      <c r="AY5734" s="170"/>
      <c r="BA5734" s="169"/>
      <c r="BC5734" s="170"/>
      <c r="BD5734" s="169"/>
      <c r="BF5734" s="169"/>
      <c r="BG5734" s="170"/>
      <c r="BH5734" s="169"/>
      <c r="BI5734" s="170"/>
      <c r="BJ5734" s="170"/>
      <c r="BK5734" s="169"/>
      <c r="BL5734" s="170"/>
      <c r="BM5734" s="170"/>
      <c r="BN5734" s="195"/>
      <c r="BO5734" s="195"/>
      <c r="BP5734" s="195"/>
      <c r="BQ5734" s="169"/>
      <c r="BR5734" s="170"/>
      <c r="BS5734" s="170"/>
      <c r="BT5734" s="169"/>
      <c r="BU5734" s="170"/>
      <c r="BV5734" s="170"/>
      <c r="BW5734" s="170"/>
      <c r="BX5734" s="170"/>
      <c r="BY5734" s="170"/>
      <c r="BZ5734" s="170"/>
      <c r="CN5734" s="195"/>
      <c r="DN5734" s="28"/>
      <c r="DO5734" s="28"/>
      <c r="DP5734" s="28"/>
      <c r="DQ5734" s="28"/>
      <c r="EW5734" s="28"/>
      <c r="EX5734" s="28"/>
      <c r="EY5734" s="28"/>
      <c r="FE5734" s="169"/>
      <c r="FN5734" s="195"/>
      <c r="FO5734" s="195"/>
      <c r="GK5734" s="169"/>
      <c r="GL5734" s="170"/>
      <c r="GM5734" s="170"/>
      <c r="GN5734" s="169"/>
      <c r="GO5734" s="170"/>
      <c r="GP5734" s="170"/>
      <c r="GQ5734" s="195"/>
      <c r="GR5734" s="195"/>
      <c r="GS5734" s="195"/>
      <c r="GT5734" s="195"/>
      <c r="GU5734" s="195"/>
      <c r="GV5734" s="195"/>
      <c r="GW5734" s="169"/>
      <c r="GX5734" s="170"/>
      <c r="GY5734" s="170"/>
      <c r="GZ5734" s="169"/>
      <c r="HA5734" s="170"/>
      <c r="HB5734" s="170"/>
      <c r="HM5734" s="170"/>
    </row>
    <row r="5735" spans="43:221">
      <c r="AQ5735" s="169"/>
      <c r="AS5735" s="170"/>
      <c r="AU5735" s="169"/>
      <c r="AW5735" s="170"/>
      <c r="AY5735" s="170"/>
      <c r="BA5735" s="169"/>
      <c r="BC5735" s="170"/>
      <c r="BD5735" s="169"/>
      <c r="BF5735" s="169"/>
      <c r="BG5735" s="170"/>
      <c r="BH5735" s="169"/>
      <c r="BI5735" s="170"/>
      <c r="BJ5735" s="170"/>
      <c r="BK5735" s="169"/>
      <c r="BL5735" s="170"/>
      <c r="BM5735" s="170"/>
      <c r="BN5735" s="195"/>
      <c r="BO5735" s="195"/>
      <c r="BP5735" s="195"/>
      <c r="BQ5735" s="169"/>
      <c r="BR5735" s="170"/>
      <c r="BS5735" s="170"/>
      <c r="BT5735" s="169"/>
      <c r="BU5735" s="170"/>
      <c r="BV5735" s="170"/>
      <c r="BW5735" s="170"/>
      <c r="BX5735" s="170"/>
      <c r="BY5735" s="170"/>
      <c r="BZ5735" s="170"/>
      <c r="CN5735" s="195"/>
      <c r="DN5735" s="28"/>
      <c r="DO5735" s="28"/>
      <c r="DP5735" s="28"/>
      <c r="DQ5735" s="28"/>
      <c r="EW5735" s="28"/>
      <c r="EX5735" s="28"/>
      <c r="EY5735" s="28"/>
      <c r="FE5735" s="169"/>
      <c r="FN5735" s="195"/>
      <c r="FO5735" s="195"/>
      <c r="GK5735" s="169"/>
      <c r="GL5735" s="170"/>
      <c r="GM5735" s="170"/>
      <c r="GN5735" s="169"/>
      <c r="GO5735" s="170"/>
      <c r="GP5735" s="170"/>
      <c r="GQ5735" s="195"/>
      <c r="GR5735" s="195"/>
      <c r="GS5735" s="195"/>
      <c r="GT5735" s="195"/>
      <c r="GU5735" s="195"/>
      <c r="GV5735" s="195"/>
      <c r="GW5735" s="169"/>
      <c r="GX5735" s="170"/>
      <c r="GY5735" s="170"/>
      <c r="GZ5735" s="169"/>
      <c r="HA5735" s="170"/>
      <c r="HB5735" s="170"/>
      <c r="HM5735" s="170"/>
    </row>
    <row r="5736" spans="43:221">
      <c r="AQ5736" s="169"/>
      <c r="AS5736" s="170"/>
      <c r="AU5736" s="169"/>
      <c r="AW5736" s="170"/>
      <c r="AY5736" s="170"/>
      <c r="BA5736" s="169"/>
      <c r="BC5736" s="170"/>
      <c r="BD5736" s="169"/>
      <c r="BF5736" s="169"/>
      <c r="BG5736" s="170"/>
      <c r="BH5736" s="169"/>
      <c r="BI5736" s="170"/>
      <c r="BJ5736" s="170"/>
      <c r="BK5736" s="169"/>
      <c r="BL5736" s="170"/>
      <c r="BM5736" s="170"/>
      <c r="BN5736" s="195"/>
      <c r="BO5736" s="195"/>
      <c r="BP5736" s="195"/>
      <c r="BQ5736" s="169"/>
      <c r="BR5736" s="170"/>
      <c r="BS5736" s="170"/>
      <c r="BT5736" s="169"/>
      <c r="BU5736" s="170"/>
      <c r="BV5736" s="170"/>
      <c r="BW5736" s="170"/>
      <c r="BX5736" s="170"/>
      <c r="BY5736" s="170"/>
      <c r="BZ5736" s="170"/>
      <c r="CN5736" s="195"/>
      <c r="DN5736" s="28"/>
      <c r="DO5736" s="28"/>
      <c r="DP5736" s="28"/>
      <c r="DQ5736" s="28"/>
      <c r="EW5736" s="28"/>
      <c r="EX5736" s="28"/>
      <c r="EY5736" s="28"/>
      <c r="FE5736" s="169"/>
      <c r="FN5736" s="195"/>
      <c r="FO5736" s="195"/>
      <c r="GK5736" s="169"/>
      <c r="GL5736" s="170"/>
      <c r="GM5736" s="170"/>
      <c r="GN5736" s="169"/>
      <c r="GO5736" s="170"/>
      <c r="GP5736" s="170"/>
      <c r="GQ5736" s="195"/>
      <c r="GR5736" s="195"/>
      <c r="GS5736" s="195"/>
      <c r="GT5736" s="195"/>
      <c r="GU5736" s="195"/>
      <c r="GV5736" s="195"/>
      <c r="GW5736" s="169"/>
      <c r="GX5736" s="170"/>
      <c r="GY5736" s="170"/>
      <c r="GZ5736" s="169"/>
      <c r="HA5736" s="170"/>
      <c r="HB5736" s="170"/>
      <c r="HM5736" s="170"/>
    </row>
    <row r="5737" spans="43:221">
      <c r="AQ5737" s="169"/>
      <c r="AS5737" s="170"/>
      <c r="AU5737" s="169"/>
      <c r="AW5737" s="170"/>
      <c r="AY5737" s="170"/>
      <c r="BA5737" s="169"/>
      <c r="BC5737" s="170"/>
      <c r="BD5737" s="169"/>
      <c r="BF5737" s="169"/>
      <c r="BG5737" s="170"/>
      <c r="BH5737" s="169"/>
      <c r="BI5737" s="170"/>
      <c r="BJ5737" s="170"/>
      <c r="BK5737" s="169"/>
      <c r="BL5737" s="170"/>
      <c r="BM5737" s="170"/>
      <c r="BN5737" s="195"/>
      <c r="BO5737" s="195"/>
      <c r="BP5737" s="195"/>
      <c r="BQ5737" s="169"/>
      <c r="BR5737" s="170"/>
      <c r="BS5737" s="170"/>
      <c r="BT5737" s="169"/>
      <c r="BU5737" s="170"/>
      <c r="BV5737" s="170"/>
      <c r="BW5737" s="170"/>
      <c r="BX5737" s="170"/>
      <c r="BY5737" s="170"/>
      <c r="BZ5737" s="170"/>
      <c r="CN5737" s="195"/>
      <c r="DN5737" s="28"/>
      <c r="DO5737" s="28"/>
      <c r="DP5737" s="28"/>
      <c r="DQ5737" s="28"/>
      <c r="EW5737" s="28"/>
      <c r="EX5737" s="28"/>
      <c r="EY5737" s="28"/>
      <c r="FE5737" s="169"/>
      <c r="FN5737" s="195"/>
      <c r="FO5737" s="195"/>
      <c r="GK5737" s="169"/>
      <c r="GL5737" s="170"/>
      <c r="GM5737" s="170"/>
      <c r="GN5737" s="169"/>
      <c r="GO5737" s="170"/>
      <c r="GP5737" s="170"/>
      <c r="GQ5737" s="195"/>
      <c r="GR5737" s="195"/>
      <c r="GS5737" s="195"/>
      <c r="GT5737" s="195"/>
      <c r="GU5737" s="195"/>
      <c r="GV5737" s="195"/>
      <c r="GW5737" s="169"/>
      <c r="GX5737" s="170"/>
      <c r="GY5737" s="170"/>
      <c r="GZ5737" s="169"/>
      <c r="HA5737" s="170"/>
      <c r="HB5737" s="170"/>
      <c r="HM5737" s="170"/>
    </row>
    <row r="5738" spans="43:221">
      <c r="AQ5738" s="169"/>
      <c r="AS5738" s="170"/>
      <c r="AU5738" s="169"/>
      <c r="AW5738" s="170"/>
      <c r="AY5738" s="170"/>
      <c r="BA5738" s="169"/>
      <c r="BC5738" s="170"/>
      <c r="BD5738" s="169"/>
      <c r="BF5738" s="169"/>
      <c r="BG5738" s="170"/>
      <c r="BH5738" s="169"/>
      <c r="BI5738" s="170"/>
      <c r="BJ5738" s="170"/>
      <c r="BK5738" s="169"/>
      <c r="BL5738" s="170"/>
      <c r="BM5738" s="170"/>
      <c r="BN5738" s="195"/>
      <c r="BO5738" s="195"/>
      <c r="BP5738" s="195"/>
      <c r="BQ5738" s="169"/>
      <c r="BR5738" s="170"/>
      <c r="BS5738" s="170"/>
      <c r="BT5738" s="169"/>
      <c r="BU5738" s="170"/>
      <c r="BV5738" s="170"/>
      <c r="BW5738" s="170"/>
      <c r="BX5738" s="170"/>
      <c r="BY5738" s="170"/>
      <c r="BZ5738" s="170"/>
      <c r="CN5738" s="195"/>
      <c r="DN5738" s="28"/>
      <c r="DO5738" s="28"/>
      <c r="DP5738" s="28"/>
      <c r="DQ5738" s="28"/>
      <c r="EW5738" s="28"/>
      <c r="EX5738" s="28"/>
      <c r="EY5738" s="28"/>
      <c r="FE5738" s="169"/>
      <c r="FN5738" s="195"/>
      <c r="FO5738" s="195"/>
      <c r="GK5738" s="169"/>
      <c r="GL5738" s="170"/>
      <c r="GM5738" s="170"/>
      <c r="GN5738" s="169"/>
      <c r="GO5738" s="170"/>
      <c r="GP5738" s="170"/>
      <c r="GQ5738" s="195"/>
      <c r="GR5738" s="195"/>
      <c r="GS5738" s="195"/>
      <c r="GT5738" s="195"/>
      <c r="GU5738" s="195"/>
      <c r="GV5738" s="195"/>
      <c r="GW5738" s="169"/>
      <c r="GX5738" s="170"/>
      <c r="GY5738" s="170"/>
      <c r="GZ5738" s="169"/>
      <c r="HA5738" s="170"/>
      <c r="HB5738" s="170"/>
      <c r="HM5738" s="170"/>
    </row>
    <row r="5739" spans="43:221">
      <c r="AQ5739" s="169"/>
      <c r="AS5739" s="170"/>
      <c r="AU5739" s="169"/>
      <c r="AW5739" s="170"/>
      <c r="AY5739" s="170"/>
      <c r="BA5739" s="169"/>
      <c r="BC5739" s="170"/>
      <c r="BD5739" s="169"/>
      <c r="BF5739" s="169"/>
      <c r="BG5739" s="170"/>
      <c r="BH5739" s="169"/>
      <c r="BI5739" s="170"/>
      <c r="BJ5739" s="170"/>
      <c r="BK5739" s="169"/>
      <c r="BL5739" s="170"/>
      <c r="BM5739" s="170"/>
      <c r="BN5739" s="195"/>
      <c r="BO5739" s="195"/>
      <c r="BP5739" s="195"/>
      <c r="BQ5739" s="169"/>
      <c r="BR5739" s="170"/>
      <c r="BS5739" s="170"/>
      <c r="BT5739" s="169"/>
      <c r="BU5739" s="170"/>
      <c r="BV5739" s="170"/>
      <c r="BW5739" s="170"/>
      <c r="BX5739" s="170"/>
      <c r="BY5739" s="170"/>
      <c r="BZ5739" s="170"/>
      <c r="CN5739" s="195"/>
      <c r="DN5739" s="28"/>
      <c r="DO5739" s="28"/>
      <c r="DP5739" s="28"/>
      <c r="DQ5739" s="28"/>
      <c r="EW5739" s="28"/>
      <c r="EX5739" s="28"/>
      <c r="EY5739" s="28"/>
      <c r="FE5739" s="169"/>
      <c r="FN5739" s="195"/>
      <c r="FO5739" s="195"/>
      <c r="GK5739" s="169"/>
      <c r="GL5739" s="170"/>
      <c r="GM5739" s="170"/>
      <c r="GN5739" s="169"/>
      <c r="GO5739" s="170"/>
      <c r="GP5739" s="170"/>
      <c r="GQ5739" s="195"/>
      <c r="GR5739" s="195"/>
      <c r="GS5739" s="195"/>
      <c r="GT5739" s="195"/>
      <c r="GU5739" s="195"/>
      <c r="GV5739" s="195"/>
      <c r="GW5739" s="169"/>
      <c r="GX5739" s="170"/>
      <c r="GY5739" s="170"/>
      <c r="GZ5739" s="169"/>
      <c r="HA5739" s="170"/>
      <c r="HB5739" s="170"/>
      <c r="HM5739" s="170"/>
    </row>
    <row r="5740" spans="43:221">
      <c r="AQ5740" s="169"/>
      <c r="AS5740" s="170"/>
      <c r="AU5740" s="169"/>
      <c r="AW5740" s="170"/>
      <c r="AY5740" s="170"/>
      <c r="BA5740" s="169"/>
      <c r="BC5740" s="170"/>
      <c r="BD5740" s="169"/>
      <c r="BF5740" s="169"/>
      <c r="BG5740" s="170"/>
      <c r="BH5740" s="169"/>
      <c r="BI5740" s="170"/>
      <c r="BJ5740" s="170"/>
      <c r="BK5740" s="169"/>
      <c r="BL5740" s="170"/>
      <c r="BM5740" s="170"/>
      <c r="BN5740" s="195"/>
      <c r="BO5740" s="195"/>
      <c r="BP5740" s="195"/>
      <c r="BQ5740" s="169"/>
      <c r="BR5740" s="170"/>
      <c r="BS5740" s="170"/>
      <c r="BT5740" s="169"/>
      <c r="BU5740" s="170"/>
      <c r="BV5740" s="170"/>
      <c r="BW5740" s="170"/>
      <c r="BX5740" s="170"/>
      <c r="BY5740" s="170"/>
      <c r="BZ5740" s="170"/>
      <c r="CN5740" s="195"/>
      <c r="DN5740" s="28"/>
      <c r="DO5740" s="28"/>
      <c r="DP5740" s="28"/>
      <c r="DQ5740" s="28"/>
      <c r="EW5740" s="28"/>
      <c r="EX5740" s="28"/>
      <c r="EY5740" s="28"/>
      <c r="FE5740" s="169"/>
      <c r="FN5740" s="195"/>
      <c r="FO5740" s="195"/>
      <c r="GK5740" s="169"/>
      <c r="GL5740" s="170"/>
      <c r="GM5740" s="170"/>
      <c r="GN5740" s="169"/>
      <c r="GO5740" s="170"/>
      <c r="GP5740" s="170"/>
      <c r="GQ5740" s="195"/>
      <c r="GR5740" s="195"/>
      <c r="GS5740" s="195"/>
      <c r="GT5740" s="195"/>
      <c r="GU5740" s="195"/>
      <c r="GV5740" s="195"/>
      <c r="GW5740" s="169"/>
      <c r="GX5740" s="170"/>
      <c r="GY5740" s="170"/>
      <c r="GZ5740" s="169"/>
      <c r="HA5740" s="170"/>
      <c r="HB5740" s="170"/>
      <c r="HM5740" s="170"/>
    </row>
    <row r="5741" spans="43:221">
      <c r="AQ5741" s="169"/>
      <c r="AS5741" s="170"/>
      <c r="AU5741" s="169"/>
      <c r="AW5741" s="170"/>
      <c r="AY5741" s="170"/>
      <c r="BA5741" s="169"/>
      <c r="BC5741" s="170"/>
      <c r="BD5741" s="169"/>
      <c r="BF5741" s="169"/>
      <c r="BG5741" s="170"/>
      <c r="BH5741" s="169"/>
      <c r="BI5741" s="170"/>
      <c r="BJ5741" s="170"/>
      <c r="BK5741" s="169"/>
      <c r="BL5741" s="170"/>
      <c r="BM5741" s="170"/>
      <c r="BN5741" s="195"/>
      <c r="BO5741" s="195"/>
      <c r="BP5741" s="195"/>
      <c r="BQ5741" s="169"/>
      <c r="BR5741" s="170"/>
      <c r="BS5741" s="170"/>
      <c r="BT5741" s="169"/>
      <c r="BU5741" s="170"/>
      <c r="BV5741" s="170"/>
      <c r="BW5741" s="170"/>
      <c r="BX5741" s="170"/>
      <c r="BY5741" s="170"/>
      <c r="BZ5741" s="170"/>
      <c r="CN5741" s="195"/>
      <c r="DN5741" s="28"/>
      <c r="DO5741" s="28"/>
      <c r="DP5741" s="28"/>
      <c r="DQ5741" s="28"/>
      <c r="EW5741" s="28"/>
      <c r="EX5741" s="28"/>
      <c r="EY5741" s="28"/>
      <c r="FE5741" s="169"/>
      <c r="FN5741" s="195"/>
      <c r="FO5741" s="195"/>
      <c r="GK5741" s="169"/>
      <c r="GL5741" s="170"/>
      <c r="GM5741" s="170"/>
      <c r="GN5741" s="169"/>
      <c r="GO5741" s="170"/>
      <c r="GP5741" s="170"/>
      <c r="GQ5741" s="195"/>
      <c r="GR5741" s="195"/>
      <c r="GS5741" s="195"/>
      <c r="GT5741" s="195"/>
      <c r="GU5741" s="195"/>
      <c r="GV5741" s="195"/>
      <c r="GW5741" s="169"/>
      <c r="GX5741" s="170"/>
      <c r="GY5741" s="170"/>
      <c r="GZ5741" s="169"/>
      <c r="HA5741" s="170"/>
      <c r="HB5741" s="170"/>
      <c r="HM5741" s="170"/>
    </row>
    <row r="5742" spans="43:221">
      <c r="AQ5742" s="169"/>
      <c r="AS5742" s="170"/>
      <c r="AU5742" s="169"/>
      <c r="AW5742" s="170"/>
      <c r="AY5742" s="170"/>
      <c r="BA5742" s="169"/>
      <c r="BC5742" s="170"/>
      <c r="BD5742" s="169"/>
      <c r="BF5742" s="169"/>
      <c r="BG5742" s="170"/>
      <c r="BH5742" s="169"/>
      <c r="BI5742" s="170"/>
      <c r="BJ5742" s="170"/>
      <c r="BK5742" s="169"/>
      <c r="BL5742" s="170"/>
      <c r="BM5742" s="170"/>
      <c r="BN5742" s="195"/>
      <c r="BO5742" s="195"/>
      <c r="BP5742" s="195"/>
      <c r="BQ5742" s="169"/>
      <c r="BR5742" s="170"/>
      <c r="BS5742" s="170"/>
      <c r="BT5742" s="169"/>
      <c r="BU5742" s="170"/>
      <c r="BV5742" s="170"/>
      <c r="BW5742" s="170"/>
      <c r="BX5742" s="170"/>
      <c r="BY5742" s="170"/>
      <c r="BZ5742" s="170"/>
      <c r="CN5742" s="195"/>
      <c r="DN5742" s="28"/>
      <c r="DO5742" s="28"/>
      <c r="DP5742" s="28"/>
      <c r="DQ5742" s="28"/>
      <c r="EW5742" s="28"/>
      <c r="EX5742" s="28"/>
      <c r="EY5742" s="28"/>
      <c r="FE5742" s="169"/>
      <c r="FN5742" s="195"/>
      <c r="FO5742" s="195"/>
      <c r="GK5742" s="169"/>
      <c r="GL5742" s="170"/>
      <c r="GM5742" s="170"/>
      <c r="GN5742" s="169"/>
      <c r="GO5742" s="170"/>
      <c r="GP5742" s="170"/>
      <c r="GQ5742" s="195"/>
      <c r="GR5742" s="195"/>
      <c r="GS5742" s="195"/>
      <c r="GT5742" s="195"/>
      <c r="GU5742" s="195"/>
      <c r="GV5742" s="195"/>
      <c r="GW5742" s="169"/>
      <c r="GX5742" s="170"/>
      <c r="GY5742" s="170"/>
      <c r="GZ5742" s="169"/>
      <c r="HA5742" s="170"/>
      <c r="HB5742" s="170"/>
      <c r="HM5742" s="170"/>
    </row>
    <row r="5743" spans="43:221">
      <c r="AQ5743" s="169"/>
      <c r="AS5743" s="170"/>
      <c r="AU5743" s="169"/>
      <c r="AW5743" s="170"/>
      <c r="AY5743" s="170"/>
      <c r="BA5743" s="169"/>
      <c r="BC5743" s="170"/>
      <c r="BD5743" s="169"/>
      <c r="BF5743" s="169"/>
      <c r="BG5743" s="170"/>
      <c r="BH5743" s="169"/>
      <c r="BI5743" s="170"/>
      <c r="BJ5743" s="170"/>
      <c r="BK5743" s="169"/>
      <c r="BL5743" s="170"/>
      <c r="BM5743" s="170"/>
      <c r="BN5743" s="195"/>
      <c r="BO5743" s="195"/>
      <c r="BP5743" s="195"/>
      <c r="BQ5743" s="169"/>
      <c r="BR5743" s="170"/>
      <c r="BS5743" s="170"/>
      <c r="BT5743" s="169"/>
      <c r="BU5743" s="170"/>
      <c r="BV5743" s="170"/>
      <c r="BW5743" s="170"/>
      <c r="BX5743" s="170"/>
      <c r="BY5743" s="170"/>
      <c r="BZ5743" s="170"/>
      <c r="CN5743" s="195"/>
      <c r="DN5743" s="28"/>
      <c r="DO5743" s="28"/>
      <c r="DP5743" s="28"/>
      <c r="DQ5743" s="28"/>
      <c r="EW5743" s="28"/>
      <c r="EX5743" s="28"/>
      <c r="EY5743" s="28"/>
      <c r="FE5743" s="169"/>
      <c r="FN5743" s="195"/>
      <c r="FO5743" s="195"/>
      <c r="GK5743" s="169"/>
      <c r="GL5743" s="170"/>
      <c r="GM5743" s="170"/>
      <c r="GN5743" s="169"/>
      <c r="GO5743" s="170"/>
      <c r="GP5743" s="170"/>
      <c r="GQ5743" s="195"/>
      <c r="GR5743" s="195"/>
      <c r="GS5743" s="195"/>
      <c r="GT5743" s="195"/>
      <c r="GU5743" s="195"/>
      <c r="GV5743" s="195"/>
      <c r="GW5743" s="169"/>
      <c r="GX5743" s="170"/>
      <c r="GY5743" s="170"/>
      <c r="GZ5743" s="169"/>
      <c r="HA5743" s="170"/>
      <c r="HB5743" s="170"/>
      <c r="HM5743" s="170"/>
    </row>
    <row r="5744" spans="43:221">
      <c r="AQ5744" s="169"/>
      <c r="AS5744" s="170"/>
      <c r="AU5744" s="169"/>
      <c r="AW5744" s="170"/>
      <c r="AY5744" s="170"/>
      <c r="BA5744" s="169"/>
      <c r="BC5744" s="170"/>
      <c r="BD5744" s="169"/>
      <c r="BF5744" s="169"/>
      <c r="BG5744" s="170"/>
      <c r="BH5744" s="169"/>
      <c r="BI5744" s="170"/>
      <c r="BJ5744" s="170"/>
      <c r="BK5744" s="169"/>
      <c r="BL5744" s="170"/>
      <c r="BM5744" s="170"/>
      <c r="BN5744" s="195"/>
      <c r="BO5744" s="195"/>
      <c r="BP5744" s="195"/>
      <c r="BQ5744" s="169"/>
      <c r="BR5744" s="170"/>
      <c r="BS5744" s="170"/>
      <c r="BT5744" s="169"/>
      <c r="BU5744" s="170"/>
      <c r="BV5744" s="170"/>
      <c r="BW5744" s="170"/>
      <c r="BX5744" s="170"/>
      <c r="BY5744" s="170"/>
      <c r="BZ5744" s="170"/>
      <c r="CN5744" s="195"/>
      <c r="DN5744" s="28"/>
      <c r="DO5744" s="28"/>
      <c r="DP5744" s="28"/>
      <c r="DQ5744" s="28"/>
      <c r="EW5744" s="28"/>
      <c r="EX5744" s="28"/>
      <c r="EY5744" s="28"/>
      <c r="FE5744" s="169"/>
      <c r="FN5744" s="195"/>
      <c r="FO5744" s="195"/>
      <c r="GK5744" s="169"/>
      <c r="GL5744" s="170"/>
      <c r="GM5744" s="170"/>
      <c r="GN5744" s="169"/>
      <c r="GO5744" s="170"/>
      <c r="GP5744" s="170"/>
      <c r="GQ5744" s="195"/>
      <c r="GR5744" s="195"/>
      <c r="GS5744" s="195"/>
      <c r="GT5744" s="195"/>
      <c r="GU5744" s="195"/>
      <c r="GV5744" s="195"/>
      <c r="GW5744" s="169"/>
      <c r="GX5744" s="170"/>
      <c r="GY5744" s="170"/>
      <c r="GZ5744" s="169"/>
      <c r="HA5744" s="170"/>
      <c r="HB5744" s="170"/>
      <c r="HM5744" s="170"/>
    </row>
    <row r="5745" spans="43:221">
      <c r="AQ5745" s="169"/>
      <c r="AS5745" s="170"/>
      <c r="AU5745" s="169"/>
      <c r="AW5745" s="170"/>
      <c r="AY5745" s="170"/>
      <c r="BA5745" s="169"/>
      <c r="BC5745" s="170"/>
      <c r="BD5745" s="169"/>
      <c r="BF5745" s="169"/>
      <c r="BG5745" s="170"/>
      <c r="BH5745" s="169"/>
      <c r="BI5745" s="170"/>
      <c r="BJ5745" s="170"/>
      <c r="BK5745" s="169"/>
      <c r="BL5745" s="170"/>
      <c r="BM5745" s="170"/>
      <c r="BN5745" s="195"/>
      <c r="BO5745" s="195"/>
      <c r="BP5745" s="195"/>
      <c r="BQ5745" s="169"/>
      <c r="BR5745" s="170"/>
      <c r="BS5745" s="170"/>
      <c r="BT5745" s="169"/>
      <c r="BU5745" s="170"/>
      <c r="BV5745" s="170"/>
      <c r="BW5745" s="170"/>
      <c r="BX5745" s="170"/>
      <c r="BY5745" s="170"/>
      <c r="BZ5745" s="170"/>
      <c r="CN5745" s="195"/>
      <c r="DN5745" s="28"/>
      <c r="DO5745" s="28"/>
      <c r="DP5745" s="28"/>
      <c r="DQ5745" s="28"/>
      <c r="EW5745" s="28"/>
      <c r="EX5745" s="28"/>
      <c r="EY5745" s="28"/>
      <c r="FE5745" s="169"/>
      <c r="FN5745" s="195"/>
      <c r="FO5745" s="195"/>
      <c r="GK5745" s="169"/>
      <c r="GL5745" s="170"/>
      <c r="GM5745" s="170"/>
      <c r="GN5745" s="169"/>
      <c r="GO5745" s="170"/>
      <c r="GP5745" s="170"/>
      <c r="GQ5745" s="195"/>
      <c r="GR5745" s="195"/>
      <c r="GS5745" s="195"/>
      <c r="GT5745" s="195"/>
      <c r="GU5745" s="195"/>
      <c r="GV5745" s="195"/>
      <c r="GW5745" s="169"/>
      <c r="GX5745" s="170"/>
      <c r="GY5745" s="170"/>
      <c r="GZ5745" s="169"/>
      <c r="HA5745" s="170"/>
      <c r="HB5745" s="170"/>
      <c r="HM5745" s="170"/>
    </row>
    <row r="5746" spans="43:221">
      <c r="AQ5746" s="169"/>
      <c r="AS5746" s="170"/>
      <c r="AU5746" s="169"/>
      <c r="AW5746" s="170"/>
      <c r="AY5746" s="170"/>
      <c r="BA5746" s="169"/>
      <c r="BC5746" s="170"/>
      <c r="BD5746" s="169"/>
      <c r="BF5746" s="169"/>
      <c r="BG5746" s="170"/>
      <c r="BH5746" s="169"/>
      <c r="BI5746" s="170"/>
      <c r="BJ5746" s="170"/>
      <c r="BK5746" s="169"/>
      <c r="BL5746" s="170"/>
      <c r="BM5746" s="170"/>
      <c r="BN5746" s="195"/>
      <c r="BO5746" s="195"/>
      <c r="BP5746" s="195"/>
      <c r="BQ5746" s="169"/>
      <c r="BR5746" s="170"/>
      <c r="BS5746" s="170"/>
      <c r="BT5746" s="169"/>
      <c r="BU5746" s="170"/>
      <c r="BV5746" s="170"/>
      <c r="BW5746" s="170"/>
      <c r="BX5746" s="170"/>
      <c r="BY5746" s="170"/>
      <c r="BZ5746" s="170"/>
      <c r="CN5746" s="195"/>
      <c r="DN5746" s="28"/>
      <c r="DO5746" s="28"/>
      <c r="DP5746" s="28"/>
      <c r="DQ5746" s="28"/>
      <c r="EW5746" s="28"/>
      <c r="EX5746" s="28"/>
      <c r="EY5746" s="28"/>
      <c r="FE5746" s="169"/>
      <c r="FN5746" s="195"/>
      <c r="FO5746" s="195"/>
      <c r="GK5746" s="169"/>
      <c r="GL5746" s="170"/>
      <c r="GM5746" s="170"/>
      <c r="GN5746" s="169"/>
      <c r="GO5746" s="170"/>
      <c r="GP5746" s="170"/>
      <c r="GQ5746" s="195"/>
      <c r="GR5746" s="195"/>
      <c r="GS5746" s="195"/>
      <c r="GT5746" s="195"/>
      <c r="GU5746" s="195"/>
      <c r="GV5746" s="195"/>
      <c r="GW5746" s="169"/>
      <c r="GX5746" s="170"/>
      <c r="GY5746" s="170"/>
      <c r="GZ5746" s="169"/>
      <c r="HA5746" s="170"/>
      <c r="HB5746" s="170"/>
      <c r="HM5746" s="170"/>
    </row>
    <row r="5747" spans="43:221">
      <c r="AQ5747" s="169"/>
      <c r="AS5747" s="170"/>
      <c r="AU5747" s="169"/>
      <c r="AW5747" s="170"/>
      <c r="AY5747" s="170"/>
      <c r="BA5747" s="169"/>
      <c r="BC5747" s="170"/>
      <c r="BD5747" s="169"/>
      <c r="BF5747" s="169"/>
      <c r="BG5747" s="170"/>
      <c r="BH5747" s="169"/>
      <c r="BI5747" s="170"/>
      <c r="BJ5747" s="170"/>
      <c r="BK5747" s="169"/>
      <c r="BL5747" s="170"/>
      <c r="BM5747" s="170"/>
      <c r="BN5747" s="195"/>
      <c r="BO5747" s="195"/>
      <c r="BP5747" s="195"/>
      <c r="BQ5747" s="169"/>
      <c r="BR5747" s="170"/>
      <c r="BS5747" s="170"/>
      <c r="BT5747" s="169"/>
      <c r="BU5747" s="170"/>
      <c r="BV5747" s="170"/>
      <c r="BW5747" s="170"/>
      <c r="BX5747" s="170"/>
      <c r="BY5747" s="170"/>
      <c r="BZ5747" s="170"/>
      <c r="CN5747" s="195"/>
      <c r="DN5747" s="28"/>
      <c r="DO5747" s="28"/>
      <c r="DP5747" s="28"/>
      <c r="DQ5747" s="28"/>
      <c r="EW5747" s="28"/>
      <c r="EX5747" s="28"/>
      <c r="EY5747" s="28"/>
      <c r="FE5747" s="169"/>
      <c r="FN5747" s="195"/>
      <c r="FO5747" s="195"/>
      <c r="GK5747" s="169"/>
      <c r="GL5747" s="170"/>
      <c r="GM5747" s="170"/>
      <c r="GN5747" s="169"/>
      <c r="GO5747" s="170"/>
      <c r="GP5747" s="170"/>
      <c r="GQ5747" s="195"/>
      <c r="GR5747" s="195"/>
      <c r="GS5747" s="195"/>
      <c r="GT5747" s="195"/>
      <c r="GU5747" s="195"/>
      <c r="GV5747" s="195"/>
      <c r="GW5747" s="169"/>
      <c r="GX5747" s="170"/>
      <c r="GY5747" s="170"/>
      <c r="GZ5747" s="169"/>
      <c r="HA5747" s="170"/>
      <c r="HB5747" s="170"/>
      <c r="HM5747" s="170"/>
    </row>
    <row r="5748" spans="43:221">
      <c r="AQ5748" s="169"/>
      <c r="AS5748" s="170"/>
      <c r="AU5748" s="169"/>
      <c r="AW5748" s="170"/>
      <c r="AY5748" s="170"/>
      <c r="BA5748" s="169"/>
      <c r="BC5748" s="170"/>
      <c r="BD5748" s="169"/>
      <c r="BF5748" s="169"/>
      <c r="BG5748" s="170"/>
      <c r="BH5748" s="169"/>
      <c r="BI5748" s="170"/>
      <c r="BJ5748" s="170"/>
      <c r="BK5748" s="169"/>
      <c r="BL5748" s="170"/>
      <c r="BM5748" s="170"/>
      <c r="BN5748" s="195"/>
      <c r="BO5748" s="195"/>
      <c r="BP5748" s="195"/>
      <c r="BQ5748" s="169"/>
      <c r="BR5748" s="170"/>
      <c r="BS5748" s="170"/>
      <c r="BT5748" s="169"/>
      <c r="BU5748" s="170"/>
      <c r="BV5748" s="170"/>
      <c r="BW5748" s="170"/>
      <c r="BX5748" s="170"/>
      <c r="BY5748" s="170"/>
      <c r="BZ5748" s="170"/>
      <c r="CN5748" s="195"/>
      <c r="DN5748" s="28"/>
      <c r="DO5748" s="28"/>
      <c r="DP5748" s="28"/>
      <c r="DQ5748" s="28"/>
      <c r="EW5748" s="28"/>
      <c r="EX5748" s="28"/>
      <c r="EY5748" s="28"/>
      <c r="FE5748" s="169"/>
      <c r="FN5748" s="195"/>
      <c r="FO5748" s="195"/>
      <c r="GK5748" s="169"/>
      <c r="GL5748" s="170"/>
      <c r="GM5748" s="170"/>
      <c r="GN5748" s="169"/>
      <c r="GO5748" s="170"/>
      <c r="GP5748" s="170"/>
      <c r="GQ5748" s="195"/>
      <c r="GR5748" s="195"/>
      <c r="GS5748" s="195"/>
      <c r="GT5748" s="195"/>
      <c r="GU5748" s="195"/>
      <c r="GV5748" s="195"/>
      <c r="GW5748" s="169"/>
      <c r="GX5748" s="170"/>
      <c r="GY5748" s="170"/>
      <c r="GZ5748" s="169"/>
      <c r="HA5748" s="170"/>
      <c r="HB5748" s="170"/>
      <c r="HM5748" s="170"/>
    </row>
    <row r="5749" spans="43:221">
      <c r="AQ5749" s="169"/>
      <c r="AS5749" s="170"/>
      <c r="AU5749" s="169"/>
      <c r="AW5749" s="170"/>
      <c r="AY5749" s="170"/>
      <c r="BA5749" s="169"/>
      <c r="BC5749" s="170"/>
      <c r="BD5749" s="169"/>
      <c r="BF5749" s="169"/>
      <c r="BG5749" s="170"/>
      <c r="BH5749" s="169"/>
      <c r="BI5749" s="170"/>
      <c r="BJ5749" s="170"/>
      <c r="BK5749" s="169"/>
      <c r="BL5749" s="170"/>
      <c r="BM5749" s="170"/>
      <c r="BN5749" s="195"/>
      <c r="BO5749" s="195"/>
      <c r="BP5749" s="195"/>
      <c r="BQ5749" s="169"/>
      <c r="BR5749" s="170"/>
      <c r="BS5749" s="170"/>
      <c r="BT5749" s="169"/>
      <c r="BU5749" s="170"/>
      <c r="BV5749" s="170"/>
      <c r="BW5749" s="170"/>
      <c r="BX5749" s="170"/>
      <c r="BY5749" s="170"/>
      <c r="BZ5749" s="170"/>
      <c r="CN5749" s="195"/>
      <c r="DN5749" s="28"/>
      <c r="DO5749" s="28"/>
      <c r="DP5749" s="28"/>
      <c r="DQ5749" s="28"/>
      <c r="EW5749" s="28"/>
      <c r="EX5749" s="28"/>
      <c r="EY5749" s="28"/>
      <c r="FE5749" s="169"/>
      <c r="FN5749" s="195"/>
      <c r="FO5749" s="195"/>
      <c r="GK5749" s="169"/>
      <c r="GL5749" s="170"/>
      <c r="GM5749" s="170"/>
      <c r="GN5749" s="169"/>
      <c r="GO5749" s="170"/>
      <c r="GP5749" s="170"/>
      <c r="GQ5749" s="195"/>
      <c r="GR5749" s="195"/>
      <c r="GS5749" s="195"/>
      <c r="GT5749" s="195"/>
      <c r="GU5749" s="195"/>
      <c r="GV5749" s="195"/>
      <c r="GW5749" s="169"/>
      <c r="GX5749" s="170"/>
      <c r="GY5749" s="170"/>
      <c r="GZ5749" s="169"/>
      <c r="HA5749" s="170"/>
      <c r="HB5749" s="170"/>
      <c r="HM5749" s="170"/>
    </row>
    <row r="5750" spans="43:221">
      <c r="AQ5750" s="169"/>
      <c r="AS5750" s="170"/>
      <c r="AU5750" s="169"/>
      <c r="AW5750" s="170"/>
      <c r="AY5750" s="170"/>
      <c r="BA5750" s="169"/>
      <c r="BC5750" s="170"/>
      <c r="BD5750" s="169"/>
      <c r="BF5750" s="169"/>
      <c r="BG5750" s="170"/>
      <c r="BH5750" s="169"/>
      <c r="BI5750" s="170"/>
      <c r="BJ5750" s="170"/>
      <c r="BK5750" s="169"/>
      <c r="BL5750" s="170"/>
      <c r="BM5750" s="170"/>
      <c r="BN5750" s="195"/>
      <c r="BO5750" s="195"/>
      <c r="BP5750" s="195"/>
      <c r="BQ5750" s="169"/>
      <c r="BR5750" s="170"/>
      <c r="BS5750" s="170"/>
      <c r="BT5750" s="169"/>
      <c r="BU5750" s="170"/>
      <c r="BV5750" s="170"/>
      <c r="BW5750" s="170"/>
      <c r="BX5750" s="170"/>
      <c r="BY5750" s="170"/>
      <c r="BZ5750" s="170"/>
      <c r="CN5750" s="195"/>
      <c r="DN5750" s="28"/>
      <c r="DO5750" s="28"/>
      <c r="DP5750" s="28"/>
      <c r="DQ5750" s="28"/>
      <c r="EW5750" s="28"/>
      <c r="EX5750" s="28"/>
      <c r="EY5750" s="28"/>
      <c r="FE5750" s="169"/>
      <c r="FN5750" s="195"/>
      <c r="FO5750" s="195"/>
      <c r="GK5750" s="169"/>
      <c r="GL5750" s="170"/>
      <c r="GM5750" s="170"/>
      <c r="GN5750" s="169"/>
      <c r="GO5750" s="170"/>
      <c r="GP5750" s="170"/>
      <c r="GQ5750" s="195"/>
      <c r="GR5750" s="195"/>
      <c r="GS5750" s="195"/>
      <c r="GT5750" s="195"/>
      <c r="GU5750" s="195"/>
      <c r="GV5750" s="195"/>
      <c r="GW5750" s="169"/>
      <c r="GX5750" s="170"/>
      <c r="GY5750" s="170"/>
      <c r="GZ5750" s="169"/>
      <c r="HA5750" s="170"/>
      <c r="HB5750" s="170"/>
      <c r="HM5750" s="170"/>
    </row>
    <row r="5751" spans="43:221">
      <c r="AQ5751" s="169"/>
      <c r="AS5751" s="170"/>
      <c r="AU5751" s="169"/>
      <c r="AW5751" s="170"/>
      <c r="AY5751" s="170"/>
      <c r="BA5751" s="169"/>
      <c r="BC5751" s="170"/>
      <c r="BD5751" s="169"/>
      <c r="BF5751" s="169"/>
      <c r="BG5751" s="170"/>
      <c r="BH5751" s="169"/>
      <c r="BI5751" s="170"/>
      <c r="BJ5751" s="170"/>
      <c r="BK5751" s="169"/>
      <c r="BL5751" s="170"/>
      <c r="BM5751" s="170"/>
      <c r="BN5751" s="195"/>
      <c r="BO5751" s="195"/>
      <c r="BP5751" s="195"/>
      <c r="BQ5751" s="169"/>
      <c r="BR5751" s="170"/>
      <c r="BS5751" s="170"/>
      <c r="BT5751" s="169"/>
      <c r="BU5751" s="170"/>
      <c r="BV5751" s="170"/>
      <c r="BW5751" s="170"/>
      <c r="BX5751" s="170"/>
      <c r="BY5751" s="170"/>
      <c r="BZ5751" s="170"/>
      <c r="CN5751" s="195"/>
      <c r="DN5751" s="28"/>
      <c r="DO5751" s="28"/>
      <c r="DP5751" s="28"/>
      <c r="DQ5751" s="28"/>
      <c r="EW5751" s="28"/>
      <c r="EX5751" s="28"/>
      <c r="EY5751" s="28"/>
      <c r="FE5751" s="169"/>
      <c r="FN5751" s="195"/>
      <c r="FO5751" s="195"/>
      <c r="GK5751" s="169"/>
      <c r="GL5751" s="170"/>
      <c r="GM5751" s="170"/>
      <c r="GN5751" s="169"/>
      <c r="GO5751" s="170"/>
      <c r="GP5751" s="170"/>
      <c r="GQ5751" s="195"/>
      <c r="GR5751" s="195"/>
      <c r="GS5751" s="195"/>
      <c r="GT5751" s="195"/>
      <c r="GU5751" s="195"/>
      <c r="GV5751" s="195"/>
      <c r="GW5751" s="169"/>
      <c r="GX5751" s="170"/>
      <c r="GY5751" s="170"/>
      <c r="GZ5751" s="169"/>
      <c r="HA5751" s="170"/>
      <c r="HB5751" s="170"/>
      <c r="HM5751" s="170"/>
    </row>
    <row r="5752" spans="43:221">
      <c r="AQ5752" s="169"/>
      <c r="AS5752" s="170"/>
      <c r="AU5752" s="169"/>
      <c r="AW5752" s="170"/>
      <c r="AY5752" s="170"/>
      <c r="BA5752" s="169"/>
      <c r="BC5752" s="170"/>
      <c r="BD5752" s="169"/>
      <c r="BF5752" s="169"/>
      <c r="BG5752" s="170"/>
      <c r="BH5752" s="169"/>
      <c r="BI5752" s="170"/>
      <c r="BJ5752" s="170"/>
      <c r="BK5752" s="169"/>
      <c r="BL5752" s="170"/>
      <c r="BM5752" s="170"/>
      <c r="BN5752" s="195"/>
      <c r="BO5752" s="195"/>
      <c r="BP5752" s="195"/>
      <c r="BQ5752" s="169"/>
      <c r="BR5752" s="170"/>
      <c r="BS5752" s="170"/>
      <c r="BT5752" s="169"/>
      <c r="BU5752" s="170"/>
      <c r="BV5752" s="170"/>
      <c r="BW5752" s="170"/>
      <c r="BX5752" s="170"/>
      <c r="BY5752" s="170"/>
      <c r="BZ5752" s="170"/>
      <c r="CN5752" s="195"/>
      <c r="DN5752" s="28"/>
      <c r="DO5752" s="28"/>
      <c r="DP5752" s="28"/>
      <c r="DQ5752" s="28"/>
      <c r="EW5752" s="28"/>
      <c r="EX5752" s="28"/>
      <c r="EY5752" s="28"/>
      <c r="FE5752" s="169"/>
      <c r="FN5752" s="195"/>
      <c r="FO5752" s="195"/>
      <c r="GK5752" s="169"/>
      <c r="GL5752" s="170"/>
      <c r="GM5752" s="170"/>
      <c r="GN5752" s="169"/>
      <c r="GO5752" s="170"/>
      <c r="GP5752" s="170"/>
      <c r="GQ5752" s="195"/>
      <c r="GR5752" s="195"/>
      <c r="GS5752" s="195"/>
      <c r="GT5752" s="195"/>
      <c r="GU5752" s="195"/>
      <c r="GV5752" s="195"/>
      <c r="GW5752" s="169"/>
      <c r="GX5752" s="170"/>
      <c r="GY5752" s="170"/>
      <c r="GZ5752" s="169"/>
      <c r="HA5752" s="170"/>
      <c r="HB5752" s="170"/>
      <c r="HM5752" s="170"/>
    </row>
    <row r="5753" spans="43:221">
      <c r="AQ5753" s="169"/>
      <c r="AS5753" s="170"/>
      <c r="AU5753" s="169"/>
      <c r="AW5753" s="170"/>
      <c r="AY5753" s="170"/>
      <c r="BA5753" s="169"/>
      <c r="BC5753" s="170"/>
      <c r="BD5753" s="169"/>
      <c r="BF5753" s="169"/>
      <c r="BG5753" s="170"/>
      <c r="BH5753" s="169"/>
      <c r="BI5753" s="170"/>
      <c r="BJ5753" s="170"/>
      <c r="BK5753" s="169"/>
      <c r="BL5753" s="170"/>
      <c r="BM5753" s="170"/>
      <c r="BN5753" s="195"/>
      <c r="BO5753" s="195"/>
      <c r="BP5753" s="195"/>
      <c r="BQ5753" s="169"/>
      <c r="BR5753" s="170"/>
      <c r="BS5753" s="170"/>
      <c r="BT5753" s="169"/>
      <c r="BU5753" s="170"/>
      <c r="BV5753" s="170"/>
      <c r="BW5753" s="170"/>
      <c r="BX5753" s="170"/>
      <c r="BY5753" s="170"/>
      <c r="BZ5753" s="170"/>
      <c r="CN5753" s="195"/>
      <c r="DN5753" s="28"/>
      <c r="DO5753" s="28"/>
      <c r="DP5753" s="28"/>
      <c r="DQ5753" s="28"/>
      <c r="EW5753" s="28"/>
      <c r="EX5753" s="28"/>
      <c r="EY5753" s="28"/>
      <c r="FE5753" s="169"/>
      <c r="FN5753" s="195"/>
      <c r="FO5753" s="195"/>
      <c r="GK5753" s="169"/>
      <c r="GL5753" s="170"/>
      <c r="GM5753" s="170"/>
      <c r="GN5753" s="169"/>
      <c r="GO5753" s="170"/>
      <c r="GP5753" s="170"/>
      <c r="GQ5753" s="195"/>
      <c r="GR5753" s="195"/>
      <c r="GS5753" s="195"/>
      <c r="GT5753" s="195"/>
      <c r="GU5753" s="195"/>
      <c r="GV5753" s="195"/>
      <c r="GW5753" s="169"/>
      <c r="GX5753" s="170"/>
      <c r="GY5753" s="170"/>
      <c r="GZ5753" s="169"/>
      <c r="HA5753" s="170"/>
      <c r="HB5753" s="170"/>
      <c r="HM5753" s="170"/>
    </row>
    <row r="5754" spans="43:221">
      <c r="AQ5754" s="169"/>
      <c r="AS5754" s="170"/>
      <c r="AU5754" s="169"/>
      <c r="AW5754" s="170"/>
      <c r="AY5754" s="170"/>
      <c r="BA5754" s="169"/>
      <c r="BC5754" s="170"/>
      <c r="BD5754" s="169"/>
      <c r="BF5754" s="169"/>
      <c r="BG5754" s="170"/>
      <c r="BH5754" s="169"/>
      <c r="BI5754" s="170"/>
      <c r="BJ5754" s="170"/>
      <c r="BK5754" s="169"/>
      <c r="BL5754" s="170"/>
      <c r="BM5754" s="170"/>
      <c r="BN5754" s="195"/>
      <c r="BO5754" s="195"/>
      <c r="BP5754" s="195"/>
      <c r="BQ5754" s="169"/>
      <c r="BR5754" s="170"/>
      <c r="BS5754" s="170"/>
      <c r="BT5754" s="169"/>
      <c r="BU5754" s="170"/>
      <c r="BV5754" s="170"/>
      <c r="BW5754" s="170"/>
      <c r="BX5754" s="170"/>
      <c r="BY5754" s="170"/>
      <c r="BZ5754" s="170"/>
      <c r="CN5754" s="195"/>
      <c r="DN5754" s="28"/>
      <c r="DO5754" s="28"/>
      <c r="DP5754" s="28"/>
      <c r="DQ5754" s="28"/>
      <c r="EW5754" s="28"/>
      <c r="EX5754" s="28"/>
      <c r="EY5754" s="28"/>
      <c r="FE5754" s="169"/>
      <c r="FN5754" s="195"/>
      <c r="FO5754" s="195"/>
      <c r="GK5754" s="169"/>
      <c r="GL5754" s="170"/>
      <c r="GM5754" s="170"/>
      <c r="GN5754" s="169"/>
      <c r="GO5754" s="170"/>
      <c r="GP5754" s="170"/>
      <c r="GQ5754" s="195"/>
      <c r="GR5754" s="195"/>
      <c r="GS5754" s="195"/>
      <c r="GT5754" s="195"/>
      <c r="GU5754" s="195"/>
      <c r="GV5754" s="195"/>
      <c r="GW5754" s="169"/>
      <c r="GX5754" s="170"/>
      <c r="GY5754" s="170"/>
      <c r="GZ5754" s="169"/>
      <c r="HA5754" s="170"/>
      <c r="HB5754" s="170"/>
      <c r="HM5754" s="170"/>
    </row>
    <row r="5755" spans="43:221">
      <c r="AQ5755" s="169"/>
      <c r="AS5755" s="170"/>
      <c r="AU5755" s="169"/>
      <c r="AW5755" s="170"/>
      <c r="AY5755" s="170"/>
      <c r="BA5755" s="169"/>
      <c r="BC5755" s="170"/>
      <c r="BD5755" s="169"/>
      <c r="BF5755" s="169"/>
      <c r="BG5755" s="170"/>
      <c r="BH5755" s="169"/>
      <c r="BI5755" s="170"/>
      <c r="BJ5755" s="170"/>
      <c r="BK5755" s="169"/>
      <c r="BL5755" s="170"/>
      <c r="BM5755" s="170"/>
      <c r="BN5755" s="195"/>
      <c r="BO5755" s="195"/>
      <c r="BP5755" s="195"/>
      <c r="BQ5755" s="169"/>
      <c r="BR5755" s="170"/>
      <c r="BS5755" s="170"/>
      <c r="BT5755" s="169"/>
      <c r="BU5755" s="170"/>
      <c r="BV5755" s="170"/>
      <c r="BW5755" s="170"/>
      <c r="BX5755" s="170"/>
      <c r="BY5755" s="170"/>
      <c r="BZ5755" s="170"/>
      <c r="CN5755" s="195"/>
      <c r="DN5755" s="28"/>
      <c r="DO5755" s="28"/>
      <c r="DP5755" s="28"/>
      <c r="DQ5755" s="28"/>
      <c r="EW5755" s="28"/>
      <c r="EX5755" s="28"/>
      <c r="EY5755" s="28"/>
      <c r="FE5755" s="169"/>
      <c r="FN5755" s="195"/>
      <c r="FO5755" s="195"/>
      <c r="GK5755" s="169"/>
      <c r="GL5755" s="170"/>
      <c r="GM5755" s="170"/>
      <c r="GN5755" s="169"/>
      <c r="GO5755" s="170"/>
      <c r="GP5755" s="170"/>
      <c r="GQ5755" s="195"/>
      <c r="GR5755" s="195"/>
      <c r="GS5755" s="195"/>
      <c r="GT5755" s="195"/>
      <c r="GU5755" s="195"/>
      <c r="GV5755" s="195"/>
      <c r="GW5755" s="169"/>
      <c r="GX5755" s="170"/>
      <c r="GY5755" s="170"/>
      <c r="GZ5755" s="169"/>
      <c r="HA5755" s="170"/>
      <c r="HB5755" s="170"/>
      <c r="HM5755" s="170"/>
    </row>
    <row r="5756" spans="43:221">
      <c r="AQ5756" s="169"/>
      <c r="AS5756" s="170"/>
      <c r="AU5756" s="169"/>
      <c r="AW5756" s="170"/>
      <c r="AY5756" s="170"/>
      <c r="BA5756" s="169"/>
      <c r="BC5756" s="170"/>
      <c r="BD5756" s="169"/>
      <c r="BF5756" s="169"/>
      <c r="BG5756" s="170"/>
      <c r="BH5756" s="169"/>
      <c r="BI5756" s="170"/>
      <c r="BJ5756" s="170"/>
      <c r="BK5756" s="169"/>
      <c r="BL5756" s="170"/>
      <c r="BM5756" s="170"/>
      <c r="BN5756" s="195"/>
      <c r="BO5756" s="195"/>
      <c r="BP5756" s="195"/>
      <c r="BQ5756" s="169"/>
      <c r="BR5756" s="170"/>
      <c r="BS5756" s="170"/>
      <c r="BT5756" s="169"/>
      <c r="BU5756" s="170"/>
      <c r="BV5756" s="170"/>
      <c r="BW5756" s="170"/>
      <c r="BX5756" s="170"/>
      <c r="BY5756" s="170"/>
      <c r="BZ5756" s="170"/>
      <c r="CN5756" s="195"/>
      <c r="DN5756" s="28"/>
      <c r="DO5756" s="28"/>
      <c r="DP5756" s="28"/>
      <c r="DQ5756" s="28"/>
      <c r="EW5756" s="28"/>
      <c r="EX5756" s="28"/>
      <c r="EY5756" s="28"/>
      <c r="FE5756" s="169"/>
      <c r="FN5756" s="195"/>
      <c r="FO5756" s="195"/>
      <c r="GK5756" s="169"/>
      <c r="GL5756" s="170"/>
      <c r="GM5756" s="170"/>
      <c r="GN5756" s="169"/>
      <c r="GO5756" s="170"/>
      <c r="GP5756" s="170"/>
      <c r="GQ5756" s="195"/>
      <c r="GR5756" s="195"/>
      <c r="GS5756" s="195"/>
      <c r="GT5756" s="195"/>
      <c r="GU5756" s="195"/>
      <c r="GV5756" s="195"/>
      <c r="GW5756" s="169"/>
      <c r="GX5756" s="170"/>
      <c r="GY5756" s="170"/>
      <c r="GZ5756" s="169"/>
      <c r="HA5756" s="170"/>
      <c r="HB5756" s="170"/>
      <c r="HM5756" s="170"/>
    </row>
    <row r="5757" spans="43:221">
      <c r="AQ5757" s="169"/>
      <c r="AS5757" s="170"/>
      <c r="AU5757" s="169"/>
      <c r="AW5757" s="170"/>
      <c r="AY5757" s="170"/>
      <c r="BA5757" s="169"/>
      <c r="BC5757" s="170"/>
      <c r="BD5757" s="169"/>
      <c r="BF5757" s="169"/>
      <c r="BG5757" s="170"/>
      <c r="BH5757" s="169"/>
      <c r="BI5757" s="170"/>
      <c r="BJ5757" s="170"/>
      <c r="BK5757" s="169"/>
      <c r="BL5757" s="170"/>
      <c r="BM5757" s="170"/>
      <c r="BN5757" s="195"/>
      <c r="BO5757" s="195"/>
      <c r="BP5757" s="195"/>
      <c r="BQ5757" s="169"/>
      <c r="BR5757" s="170"/>
      <c r="BS5757" s="170"/>
      <c r="BT5757" s="169"/>
      <c r="BU5757" s="170"/>
      <c r="BV5757" s="170"/>
      <c r="BW5757" s="170"/>
      <c r="BX5757" s="170"/>
      <c r="BY5757" s="170"/>
      <c r="BZ5757" s="170"/>
      <c r="CN5757" s="195"/>
      <c r="DN5757" s="28"/>
      <c r="DO5757" s="28"/>
      <c r="DP5757" s="28"/>
      <c r="DQ5757" s="28"/>
      <c r="EW5757" s="28"/>
      <c r="EX5757" s="28"/>
      <c r="EY5757" s="28"/>
      <c r="FE5757" s="169"/>
      <c r="FN5757" s="195"/>
      <c r="FO5757" s="195"/>
      <c r="GK5757" s="169"/>
      <c r="GL5757" s="170"/>
      <c r="GM5757" s="170"/>
      <c r="GN5757" s="169"/>
      <c r="GO5757" s="170"/>
      <c r="GP5757" s="170"/>
      <c r="GQ5757" s="195"/>
      <c r="GR5757" s="195"/>
      <c r="GS5757" s="195"/>
      <c r="GT5757" s="195"/>
      <c r="GU5757" s="195"/>
      <c r="GV5757" s="195"/>
      <c r="GW5757" s="169"/>
      <c r="GX5757" s="170"/>
      <c r="GY5757" s="170"/>
      <c r="GZ5757" s="169"/>
      <c r="HA5757" s="170"/>
      <c r="HB5757" s="170"/>
      <c r="HM5757" s="170"/>
    </row>
    <row r="5758" spans="43:221">
      <c r="AQ5758" s="169"/>
      <c r="AS5758" s="170"/>
      <c r="AU5758" s="169"/>
      <c r="AW5758" s="170"/>
      <c r="AY5758" s="170"/>
      <c r="BA5758" s="169"/>
      <c r="BC5758" s="170"/>
      <c r="BD5758" s="169"/>
      <c r="BF5758" s="169"/>
      <c r="BG5758" s="170"/>
      <c r="BH5758" s="169"/>
      <c r="BI5758" s="170"/>
      <c r="BJ5758" s="170"/>
      <c r="BK5758" s="169"/>
      <c r="BL5758" s="170"/>
      <c r="BM5758" s="170"/>
      <c r="BN5758" s="195"/>
      <c r="BO5758" s="195"/>
      <c r="BP5758" s="195"/>
      <c r="BQ5758" s="169"/>
      <c r="BR5758" s="170"/>
      <c r="BS5758" s="170"/>
      <c r="BT5758" s="169"/>
      <c r="BU5758" s="170"/>
      <c r="BV5758" s="170"/>
      <c r="BW5758" s="170"/>
      <c r="BX5758" s="170"/>
      <c r="BY5758" s="170"/>
      <c r="BZ5758" s="170"/>
      <c r="CN5758" s="195"/>
      <c r="DN5758" s="28"/>
      <c r="DO5758" s="28"/>
      <c r="DP5758" s="28"/>
      <c r="DQ5758" s="28"/>
      <c r="EW5758" s="28"/>
      <c r="EX5758" s="28"/>
      <c r="EY5758" s="28"/>
      <c r="FE5758" s="169"/>
      <c r="FN5758" s="195"/>
      <c r="FO5758" s="195"/>
      <c r="GK5758" s="169"/>
      <c r="GL5758" s="170"/>
      <c r="GM5758" s="170"/>
      <c r="GN5758" s="169"/>
      <c r="GO5758" s="170"/>
      <c r="GP5758" s="170"/>
      <c r="GQ5758" s="195"/>
      <c r="GR5758" s="195"/>
      <c r="GS5758" s="195"/>
      <c r="GT5758" s="195"/>
      <c r="GU5758" s="195"/>
      <c r="GV5758" s="195"/>
      <c r="GW5758" s="169"/>
      <c r="GX5758" s="170"/>
      <c r="GY5758" s="170"/>
      <c r="GZ5758" s="169"/>
      <c r="HA5758" s="170"/>
      <c r="HB5758" s="170"/>
      <c r="HM5758" s="170"/>
    </row>
    <row r="5759" spans="43:221">
      <c r="AQ5759" s="169"/>
      <c r="AS5759" s="170"/>
      <c r="AU5759" s="169"/>
      <c r="AW5759" s="170"/>
      <c r="AY5759" s="170"/>
      <c r="BA5759" s="169"/>
      <c r="BC5759" s="170"/>
      <c r="BD5759" s="169"/>
      <c r="BF5759" s="169"/>
      <c r="BG5759" s="170"/>
      <c r="BH5759" s="169"/>
      <c r="BI5759" s="170"/>
      <c r="BJ5759" s="170"/>
      <c r="BK5759" s="169"/>
      <c r="BL5759" s="170"/>
      <c r="BM5759" s="170"/>
      <c r="BN5759" s="195"/>
      <c r="BO5759" s="195"/>
      <c r="BP5759" s="195"/>
      <c r="BQ5759" s="169"/>
      <c r="BR5759" s="170"/>
      <c r="BS5759" s="170"/>
      <c r="BT5759" s="169"/>
      <c r="BU5759" s="170"/>
      <c r="BV5759" s="170"/>
      <c r="BW5759" s="170"/>
      <c r="BX5759" s="170"/>
      <c r="BY5759" s="170"/>
      <c r="BZ5759" s="170"/>
      <c r="CN5759" s="195"/>
      <c r="DN5759" s="28"/>
      <c r="DO5759" s="28"/>
      <c r="DP5759" s="28"/>
      <c r="DQ5759" s="28"/>
      <c r="EW5759" s="28"/>
      <c r="EX5759" s="28"/>
      <c r="EY5759" s="28"/>
      <c r="FE5759" s="169"/>
      <c r="FN5759" s="195"/>
      <c r="FO5759" s="195"/>
      <c r="GK5759" s="169"/>
      <c r="GL5759" s="170"/>
      <c r="GM5759" s="170"/>
      <c r="GN5759" s="169"/>
      <c r="GO5759" s="170"/>
      <c r="GP5759" s="170"/>
      <c r="GQ5759" s="195"/>
      <c r="GR5759" s="195"/>
      <c r="GS5759" s="195"/>
      <c r="GT5759" s="195"/>
      <c r="GU5759" s="195"/>
      <c r="GV5759" s="195"/>
      <c r="GW5759" s="169"/>
      <c r="GX5759" s="170"/>
      <c r="GY5759" s="170"/>
      <c r="GZ5759" s="169"/>
      <c r="HA5759" s="170"/>
      <c r="HB5759" s="170"/>
      <c r="HM5759" s="170"/>
    </row>
    <row r="5760" spans="43:221">
      <c r="AQ5760" s="169"/>
      <c r="AS5760" s="170"/>
      <c r="AU5760" s="169"/>
      <c r="AW5760" s="170"/>
      <c r="AY5760" s="170"/>
      <c r="BA5760" s="169"/>
      <c r="BC5760" s="170"/>
      <c r="BD5760" s="169"/>
      <c r="BF5760" s="169"/>
      <c r="BG5760" s="170"/>
      <c r="BH5760" s="169"/>
      <c r="BI5760" s="170"/>
      <c r="BJ5760" s="170"/>
      <c r="BK5760" s="169"/>
      <c r="BL5760" s="170"/>
      <c r="BM5760" s="170"/>
      <c r="BN5760" s="195"/>
      <c r="BO5760" s="195"/>
      <c r="BP5760" s="195"/>
      <c r="BQ5760" s="169"/>
      <c r="BR5760" s="170"/>
      <c r="BS5760" s="170"/>
      <c r="BT5760" s="169"/>
      <c r="BU5760" s="170"/>
      <c r="BV5760" s="170"/>
      <c r="BW5760" s="170"/>
      <c r="BX5760" s="170"/>
      <c r="BY5760" s="170"/>
      <c r="BZ5760" s="170"/>
      <c r="CN5760" s="195"/>
      <c r="DN5760" s="28"/>
      <c r="DO5760" s="28"/>
      <c r="DP5760" s="28"/>
      <c r="DQ5760" s="28"/>
      <c r="EW5760" s="28"/>
      <c r="EX5760" s="28"/>
      <c r="EY5760" s="28"/>
      <c r="FE5760" s="169"/>
      <c r="FN5760" s="195"/>
      <c r="FO5760" s="195"/>
      <c r="GK5760" s="169"/>
      <c r="GL5760" s="170"/>
      <c r="GM5760" s="170"/>
      <c r="GN5760" s="169"/>
      <c r="GO5760" s="170"/>
      <c r="GP5760" s="170"/>
      <c r="GQ5760" s="195"/>
      <c r="GR5760" s="195"/>
      <c r="GS5760" s="195"/>
      <c r="GT5760" s="195"/>
      <c r="GU5760" s="195"/>
      <c r="GV5760" s="195"/>
      <c r="GW5760" s="169"/>
      <c r="GX5760" s="170"/>
      <c r="GY5760" s="170"/>
      <c r="GZ5760" s="169"/>
      <c r="HA5760" s="170"/>
      <c r="HB5760" s="170"/>
      <c r="HM5760" s="170"/>
    </row>
    <row r="5761" spans="43:221">
      <c r="AQ5761" s="169"/>
      <c r="AS5761" s="170"/>
      <c r="AU5761" s="169"/>
      <c r="AW5761" s="170"/>
      <c r="AY5761" s="170"/>
      <c r="BA5761" s="169"/>
      <c r="BC5761" s="170"/>
      <c r="BD5761" s="169"/>
      <c r="BF5761" s="169"/>
      <c r="BG5761" s="170"/>
      <c r="BH5761" s="169"/>
      <c r="BI5761" s="170"/>
      <c r="BJ5761" s="170"/>
      <c r="BK5761" s="169"/>
      <c r="BL5761" s="170"/>
      <c r="BM5761" s="170"/>
      <c r="BN5761" s="195"/>
      <c r="BO5761" s="195"/>
      <c r="BP5761" s="195"/>
      <c r="BQ5761" s="169"/>
      <c r="BR5761" s="170"/>
      <c r="BS5761" s="170"/>
      <c r="BT5761" s="169"/>
      <c r="BU5761" s="170"/>
      <c r="BV5761" s="170"/>
      <c r="BW5761" s="170"/>
      <c r="BX5761" s="170"/>
      <c r="BY5761" s="170"/>
      <c r="BZ5761" s="170"/>
      <c r="CN5761" s="195"/>
      <c r="DN5761" s="28"/>
      <c r="DO5761" s="28"/>
      <c r="DP5761" s="28"/>
      <c r="DQ5761" s="28"/>
      <c r="EW5761" s="28"/>
      <c r="EX5761" s="28"/>
      <c r="EY5761" s="28"/>
      <c r="FE5761" s="169"/>
      <c r="FN5761" s="195"/>
      <c r="FO5761" s="195"/>
      <c r="GK5761" s="169"/>
      <c r="GL5761" s="170"/>
      <c r="GM5761" s="170"/>
      <c r="GN5761" s="169"/>
      <c r="GO5761" s="170"/>
      <c r="GP5761" s="170"/>
      <c r="GQ5761" s="195"/>
      <c r="GR5761" s="195"/>
      <c r="GS5761" s="195"/>
      <c r="GT5761" s="195"/>
      <c r="GU5761" s="195"/>
      <c r="GV5761" s="195"/>
      <c r="GW5761" s="169"/>
      <c r="GX5761" s="170"/>
      <c r="GY5761" s="170"/>
      <c r="GZ5761" s="169"/>
      <c r="HA5761" s="170"/>
      <c r="HB5761" s="170"/>
      <c r="HM5761" s="170"/>
    </row>
    <row r="5762" spans="43:221">
      <c r="AQ5762" s="169"/>
      <c r="AS5762" s="170"/>
      <c r="AU5762" s="169"/>
      <c r="AW5762" s="170"/>
      <c r="AY5762" s="170"/>
      <c r="BA5762" s="169"/>
      <c r="BC5762" s="170"/>
      <c r="BD5762" s="169"/>
      <c r="BF5762" s="169"/>
      <c r="BG5762" s="170"/>
      <c r="BH5762" s="169"/>
      <c r="BI5762" s="170"/>
      <c r="BJ5762" s="170"/>
      <c r="BK5762" s="169"/>
      <c r="BL5762" s="170"/>
      <c r="BM5762" s="170"/>
      <c r="BN5762" s="195"/>
      <c r="BO5762" s="195"/>
      <c r="BP5762" s="195"/>
      <c r="BQ5762" s="169"/>
      <c r="BR5762" s="170"/>
      <c r="BS5762" s="170"/>
      <c r="BT5762" s="169"/>
      <c r="BU5762" s="170"/>
      <c r="BV5762" s="170"/>
      <c r="BW5762" s="170"/>
      <c r="BX5762" s="170"/>
      <c r="BY5762" s="170"/>
      <c r="BZ5762" s="170"/>
      <c r="CN5762" s="195"/>
      <c r="DN5762" s="28"/>
      <c r="DO5762" s="28"/>
      <c r="DP5762" s="28"/>
      <c r="DQ5762" s="28"/>
      <c r="EW5762" s="28"/>
      <c r="EX5762" s="28"/>
      <c r="EY5762" s="28"/>
      <c r="FE5762" s="169"/>
      <c r="FN5762" s="195"/>
      <c r="FO5762" s="195"/>
      <c r="GK5762" s="169"/>
      <c r="GL5762" s="170"/>
      <c r="GM5762" s="170"/>
      <c r="GN5762" s="169"/>
      <c r="GO5762" s="170"/>
      <c r="GP5762" s="170"/>
      <c r="GQ5762" s="195"/>
      <c r="GR5762" s="195"/>
      <c r="GS5762" s="195"/>
      <c r="GT5762" s="195"/>
      <c r="GU5762" s="195"/>
      <c r="GV5762" s="195"/>
      <c r="GW5762" s="169"/>
      <c r="GX5762" s="170"/>
      <c r="GY5762" s="170"/>
      <c r="GZ5762" s="169"/>
      <c r="HA5762" s="170"/>
      <c r="HB5762" s="170"/>
      <c r="HM5762" s="170"/>
    </row>
    <row r="5763" spans="43:221">
      <c r="AQ5763" s="169"/>
      <c r="AS5763" s="170"/>
      <c r="AU5763" s="169"/>
      <c r="AW5763" s="170"/>
      <c r="AY5763" s="170"/>
      <c r="BA5763" s="169"/>
      <c r="BC5763" s="170"/>
      <c r="BD5763" s="169"/>
      <c r="BF5763" s="169"/>
      <c r="BG5763" s="170"/>
      <c r="BH5763" s="169"/>
      <c r="BI5763" s="170"/>
      <c r="BJ5763" s="170"/>
      <c r="BK5763" s="169"/>
      <c r="BL5763" s="170"/>
      <c r="BM5763" s="170"/>
      <c r="BN5763" s="195"/>
      <c r="BO5763" s="195"/>
      <c r="BP5763" s="195"/>
      <c r="BQ5763" s="169"/>
      <c r="BR5763" s="170"/>
      <c r="BS5763" s="170"/>
      <c r="BT5763" s="169"/>
      <c r="BU5763" s="170"/>
      <c r="BV5763" s="170"/>
      <c r="BW5763" s="170"/>
      <c r="BX5763" s="170"/>
      <c r="BY5763" s="170"/>
      <c r="BZ5763" s="170"/>
      <c r="CN5763" s="195"/>
      <c r="DN5763" s="28"/>
      <c r="DO5763" s="28"/>
      <c r="DP5763" s="28"/>
      <c r="DQ5763" s="28"/>
      <c r="EW5763" s="28"/>
      <c r="EX5763" s="28"/>
      <c r="EY5763" s="28"/>
      <c r="FE5763" s="169"/>
      <c r="FN5763" s="195"/>
      <c r="FO5763" s="195"/>
      <c r="GK5763" s="169"/>
      <c r="GL5763" s="170"/>
      <c r="GM5763" s="170"/>
      <c r="GN5763" s="169"/>
      <c r="GO5763" s="170"/>
      <c r="GP5763" s="170"/>
      <c r="GQ5763" s="195"/>
      <c r="GR5763" s="195"/>
      <c r="GS5763" s="195"/>
      <c r="GT5763" s="195"/>
      <c r="GU5763" s="195"/>
      <c r="GV5763" s="195"/>
      <c r="GW5763" s="169"/>
      <c r="GX5763" s="170"/>
      <c r="GY5763" s="170"/>
      <c r="GZ5763" s="169"/>
      <c r="HA5763" s="170"/>
      <c r="HB5763" s="170"/>
      <c r="HM5763" s="170"/>
    </row>
    <row r="5764" spans="43:221">
      <c r="AQ5764" s="169"/>
      <c r="AS5764" s="170"/>
      <c r="AU5764" s="169"/>
      <c r="AW5764" s="170"/>
      <c r="AY5764" s="170"/>
      <c r="BA5764" s="169"/>
      <c r="BC5764" s="170"/>
      <c r="BD5764" s="169"/>
      <c r="BF5764" s="169"/>
      <c r="BG5764" s="170"/>
      <c r="BH5764" s="169"/>
      <c r="BI5764" s="170"/>
      <c r="BJ5764" s="170"/>
      <c r="BK5764" s="169"/>
      <c r="BL5764" s="170"/>
      <c r="BM5764" s="170"/>
      <c r="BN5764" s="195"/>
      <c r="BO5764" s="195"/>
      <c r="BP5764" s="195"/>
      <c r="BQ5764" s="169"/>
      <c r="BR5764" s="170"/>
      <c r="BS5764" s="170"/>
      <c r="BT5764" s="169"/>
      <c r="BU5764" s="170"/>
      <c r="BV5764" s="170"/>
      <c r="BW5764" s="170"/>
      <c r="BX5764" s="170"/>
      <c r="BY5764" s="170"/>
      <c r="BZ5764" s="170"/>
      <c r="CN5764" s="195"/>
      <c r="DN5764" s="28"/>
      <c r="DO5764" s="28"/>
      <c r="DP5764" s="28"/>
      <c r="DQ5764" s="28"/>
      <c r="EW5764" s="28"/>
      <c r="EX5764" s="28"/>
      <c r="EY5764" s="28"/>
      <c r="FE5764" s="169"/>
      <c r="FN5764" s="195"/>
      <c r="FO5764" s="195"/>
      <c r="GK5764" s="169"/>
      <c r="GL5764" s="170"/>
      <c r="GM5764" s="170"/>
      <c r="GN5764" s="169"/>
      <c r="GO5764" s="170"/>
      <c r="GP5764" s="170"/>
      <c r="GQ5764" s="195"/>
      <c r="GR5764" s="195"/>
      <c r="GS5764" s="195"/>
      <c r="GT5764" s="195"/>
      <c r="GU5764" s="195"/>
      <c r="GV5764" s="195"/>
      <c r="GW5764" s="169"/>
      <c r="GX5764" s="170"/>
      <c r="GY5764" s="170"/>
      <c r="GZ5764" s="169"/>
      <c r="HA5764" s="170"/>
      <c r="HB5764" s="170"/>
      <c r="HM5764" s="170"/>
    </row>
    <row r="5765" spans="43:221">
      <c r="AQ5765" s="169"/>
      <c r="AS5765" s="170"/>
      <c r="AU5765" s="169"/>
      <c r="AW5765" s="170"/>
      <c r="AY5765" s="170"/>
      <c r="BA5765" s="169"/>
      <c r="BC5765" s="170"/>
      <c r="BD5765" s="169"/>
      <c r="BF5765" s="169"/>
      <c r="BG5765" s="170"/>
      <c r="BH5765" s="169"/>
      <c r="BI5765" s="170"/>
      <c r="BJ5765" s="170"/>
      <c r="BK5765" s="169"/>
      <c r="BL5765" s="170"/>
      <c r="BM5765" s="170"/>
      <c r="BN5765" s="195"/>
      <c r="BO5765" s="195"/>
      <c r="BP5765" s="195"/>
      <c r="BQ5765" s="169"/>
      <c r="BR5765" s="170"/>
      <c r="BS5765" s="170"/>
      <c r="BT5765" s="169"/>
      <c r="BU5765" s="170"/>
      <c r="BV5765" s="170"/>
      <c r="BW5765" s="170"/>
      <c r="BX5765" s="170"/>
      <c r="BY5765" s="170"/>
      <c r="BZ5765" s="170"/>
      <c r="CN5765" s="195"/>
      <c r="DN5765" s="28"/>
      <c r="DO5765" s="28"/>
      <c r="DP5765" s="28"/>
      <c r="DQ5765" s="28"/>
      <c r="EW5765" s="28"/>
      <c r="EX5765" s="28"/>
      <c r="EY5765" s="28"/>
      <c r="FE5765" s="169"/>
      <c r="FN5765" s="195"/>
      <c r="FO5765" s="195"/>
      <c r="GK5765" s="169"/>
      <c r="GL5765" s="170"/>
      <c r="GM5765" s="170"/>
      <c r="GN5765" s="169"/>
      <c r="GO5765" s="170"/>
      <c r="GP5765" s="170"/>
      <c r="GQ5765" s="195"/>
      <c r="GR5765" s="195"/>
      <c r="GS5765" s="195"/>
      <c r="GT5765" s="195"/>
      <c r="GU5765" s="195"/>
      <c r="GV5765" s="195"/>
      <c r="GW5765" s="169"/>
      <c r="GX5765" s="170"/>
      <c r="GY5765" s="170"/>
      <c r="GZ5765" s="169"/>
      <c r="HA5765" s="170"/>
      <c r="HB5765" s="170"/>
      <c r="HM5765" s="170"/>
    </row>
    <row r="5766" spans="43:221">
      <c r="AQ5766" s="169"/>
      <c r="AS5766" s="170"/>
      <c r="AU5766" s="169"/>
      <c r="AW5766" s="170"/>
      <c r="AY5766" s="170"/>
      <c r="BA5766" s="169"/>
      <c r="BC5766" s="170"/>
      <c r="BD5766" s="169"/>
      <c r="BF5766" s="169"/>
      <c r="BG5766" s="170"/>
      <c r="BH5766" s="169"/>
      <c r="BI5766" s="170"/>
      <c r="BJ5766" s="170"/>
      <c r="BK5766" s="169"/>
      <c r="BL5766" s="170"/>
      <c r="BM5766" s="170"/>
      <c r="BN5766" s="195"/>
      <c r="BO5766" s="195"/>
      <c r="BP5766" s="195"/>
      <c r="BQ5766" s="169"/>
      <c r="BR5766" s="170"/>
      <c r="BS5766" s="170"/>
      <c r="BT5766" s="169"/>
      <c r="BU5766" s="170"/>
      <c r="BV5766" s="170"/>
      <c r="BW5766" s="170"/>
      <c r="BX5766" s="170"/>
      <c r="BY5766" s="170"/>
      <c r="BZ5766" s="170"/>
      <c r="CN5766" s="195"/>
      <c r="DN5766" s="28"/>
      <c r="DO5766" s="28"/>
      <c r="DP5766" s="28"/>
      <c r="DQ5766" s="28"/>
      <c r="EW5766" s="28"/>
      <c r="EX5766" s="28"/>
      <c r="EY5766" s="28"/>
      <c r="FE5766" s="169"/>
      <c r="FN5766" s="195"/>
      <c r="FO5766" s="195"/>
      <c r="GK5766" s="169"/>
      <c r="GL5766" s="170"/>
      <c r="GM5766" s="170"/>
      <c r="GN5766" s="169"/>
      <c r="GO5766" s="170"/>
      <c r="GP5766" s="170"/>
      <c r="GQ5766" s="195"/>
      <c r="GR5766" s="195"/>
      <c r="GS5766" s="195"/>
      <c r="GT5766" s="195"/>
      <c r="GU5766" s="195"/>
      <c r="GV5766" s="195"/>
      <c r="GW5766" s="169"/>
      <c r="GX5766" s="170"/>
      <c r="GY5766" s="170"/>
      <c r="GZ5766" s="169"/>
      <c r="HA5766" s="170"/>
      <c r="HB5766" s="170"/>
      <c r="HM5766" s="170"/>
    </row>
    <row r="5767" spans="43:221">
      <c r="AQ5767" s="169"/>
      <c r="AS5767" s="170"/>
      <c r="AU5767" s="169"/>
      <c r="AW5767" s="170"/>
      <c r="AY5767" s="170"/>
      <c r="BA5767" s="169"/>
      <c r="BC5767" s="170"/>
      <c r="BD5767" s="169"/>
      <c r="BF5767" s="169"/>
      <c r="BG5767" s="170"/>
      <c r="BH5767" s="169"/>
      <c r="BI5767" s="170"/>
      <c r="BJ5767" s="170"/>
      <c r="BK5767" s="169"/>
      <c r="BL5767" s="170"/>
      <c r="BM5767" s="170"/>
      <c r="BN5767" s="195"/>
      <c r="BO5767" s="195"/>
      <c r="BP5767" s="195"/>
      <c r="BQ5767" s="169"/>
      <c r="BR5767" s="170"/>
      <c r="BS5767" s="170"/>
      <c r="BT5767" s="169"/>
      <c r="BU5767" s="170"/>
      <c r="BV5767" s="170"/>
      <c r="BW5767" s="170"/>
      <c r="BX5767" s="170"/>
      <c r="BY5767" s="170"/>
      <c r="BZ5767" s="170"/>
      <c r="CN5767" s="195"/>
      <c r="DN5767" s="28"/>
      <c r="DO5767" s="28"/>
      <c r="DP5767" s="28"/>
      <c r="DQ5767" s="28"/>
      <c r="EW5767" s="28"/>
      <c r="EX5767" s="28"/>
      <c r="EY5767" s="28"/>
      <c r="FE5767" s="169"/>
      <c r="FN5767" s="195"/>
      <c r="FO5767" s="195"/>
      <c r="GK5767" s="169"/>
      <c r="GL5767" s="170"/>
      <c r="GM5767" s="170"/>
      <c r="GN5767" s="169"/>
      <c r="GO5767" s="170"/>
      <c r="GP5767" s="170"/>
      <c r="GQ5767" s="195"/>
      <c r="GR5767" s="195"/>
      <c r="GS5767" s="195"/>
      <c r="GT5767" s="195"/>
      <c r="GU5767" s="195"/>
      <c r="GV5767" s="195"/>
      <c r="GW5767" s="169"/>
      <c r="GX5767" s="170"/>
      <c r="GY5767" s="170"/>
      <c r="GZ5767" s="169"/>
      <c r="HA5767" s="170"/>
      <c r="HB5767" s="170"/>
      <c r="HM5767" s="170"/>
    </row>
    <row r="5768" spans="43:221">
      <c r="AQ5768" s="169"/>
      <c r="AS5768" s="170"/>
      <c r="AU5768" s="169"/>
      <c r="AW5768" s="170"/>
      <c r="AY5768" s="170"/>
      <c r="BA5768" s="169"/>
      <c r="BC5768" s="170"/>
      <c r="BD5768" s="169"/>
      <c r="BF5768" s="169"/>
      <c r="BG5768" s="170"/>
      <c r="BH5768" s="169"/>
      <c r="BI5768" s="170"/>
      <c r="BJ5768" s="170"/>
      <c r="BK5768" s="169"/>
      <c r="BL5768" s="170"/>
      <c r="BM5768" s="170"/>
      <c r="BN5768" s="195"/>
      <c r="BO5768" s="195"/>
      <c r="BP5768" s="195"/>
      <c r="BQ5768" s="169"/>
      <c r="BR5768" s="170"/>
      <c r="BS5768" s="170"/>
      <c r="BT5768" s="169"/>
      <c r="BU5768" s="170"/>
      <c r="BV5768" s="170"/>
      <c r="BW5768" s="170"/>
      <c r="BX5768" s="170"/>
      <c r="BY5768" s="170"/>
      <c r="BZ5768" s="170"/>
      <c r="CN5768" s="195"/>
      <c r="DN5768" s="28"/>
      <c r="DO5768" s="28"/>
      <c r="DP5768" s="28"/>
      <c r="DQ5768" s="28"/>
      <c r="EW5768" s="28"/>
      <c r="EX5768" s="28"/>
      <c r="EY5768" s="28"/>
      <c r="FE5768" s="169"/>
      <c r="FN5768" s="195"/>
      <c r="FO5768" s="195"/>
      <c r="GK5768" s="169"/>
      <c r="GL5768" s="170"/>
      <c r="GM5768" s="170"/>
      <c r="GN5768" s="169"/>
      <c r="GO5768" s="170"/>
      <c r="GP5768" s="170"/>
      <c r="GQ5768" s="195"/>
      <c r="GR5768" s="195"/>
      <c r="GS5768" s="195"/>
      <c r="GT5768" s="195"/>
      <c r="GU5768" s="195"/>
      <c r="GV5768" s="195"/>
      <c r="GW5768" s="169"/>
      <c r="GX5768" s="170"/>
      <c r="GY5768" s="170"/>
      <c r="GZ5768" s="169"/>
      <c r="HA5768" s="170"/>
      <c r="HB5768" s="170"/>
      <c r="HM5768" s="170"/>
    </row>
    <row r="5769" spans="43:221">
      <c r="AQ5769" s="169"/>
      <c r="AS5769" s="170"/>
      <c r="AU5769" s="169"/>
      <c r="AW5769" s="170"/>
      <c r="AY5769" s="170"/>
      <c r="BA5769" s="169"/>
      <c r="BC5769" s="170"/>
      <c r="BD5769" s="169"/>
      <c r="BF5769" s="169"/>
      <c r="BG5769" s="170"/>
      <c r="BH5769" s="169"/>
      <c r="BI5769" s="170"/>
      <c r="BJ5769" s="170"/>
      <c r="BK5769" s="169"/>
      <c r="BL5769" s="170"/>
      <c r="BM5769" s="170"/>
      <c r="BN5769" s="195"/>
      <c r="BO5769" s="195"/>
      <c r="BP5769" s="195"/>
      <c r="BQ5769" s="169"/>
      <c r="BR5769" s="170"/>
      <c r="BS5769" s="170"/>
      <c r="BT5769" s="169"/>
      <c r="BU5769" s="170"/>
      <c r="BV5769" s="170"/>
      <c r="BW5769" s="170"/>
      <c r="BX5769" s="170"/>
      <c r="BY5769" s="170"/>
      <c r="BZ5769" s="170"/>
      <c r="CN5769" s="195"/>
      <c r="DN5769" s="28"/>
      <c r="DO5769" s="28"/>
      <c r="DP5769" s="28"/>
      <c r="DQ5769" s="28"/>
      <c r="EW5769" s="28"/>
      <c r="EX5769" s="28"/>
      <c r="EY5769" s="28"/>
      <c r="FE5769" s="169"/>
      <c r="FN5769" s="195"/>
      <c r="FO5769" s="195"/>
      <c r="GK5769" s="169"/>
      <c r="GL5769" s="170"/>
      <c r="GM5769" s="170"/>
      <c r="GN5769" s="169"/>
      <c r="GO5769" s="170"/>
      <c r="GP5769" s="170"/>
      <c r="GQ5769" s="195"/>
      <c r="GR5769" s="195"/>
      <c r="GS5769" s="195"/>
      <c r="GT5769" s="195"/>
      <c r="GU5769" s="195"/>
      <c r="GV5769" s="195"/>
      <c r="GW5769" s="169"/>
      <c r="GX5769" s="170"/>
      <c r="GY5769" s="170"/>
      <c r="GZ5769" s="169"/>
      <c r="HA5769" s="170"/>
      <c r="HB5769" s="170"/>
      <c r="HM5769" s="170"/>
    </row>
    <row r="5770" spans="43:221">
      <c r="AQ5770" s="169"/>
      <c r="AS5770" s="170"/>
      <c r="AU5770" s="169"/>
      <c r="AW5770" s="170"/>
      <c r="AY5770" s="170"/>
      <c r="BA5770" s="169"/>
      <c r="BC5770" s="170"/>
      <c r="BD5770" s="169"/>
      <c r="BF5770" s="169"/>
      <c r="BG5770" s="170"/>
      <c r="BH5770" s="169"/>
      <c r="BI5770" s="170"/>
      <c r="BJ5770" s="170"/>
      <c r="BK5770" s="169"/>
      <c r="BL5770" s="170"/>
      <c r="BM5770" s="170"/>
      <c r="BN5770" s="195"/>
      <c r="BO5770" s="195"/>
      <c r="BP5770" s="195"/>
      <c r="BQ5770" s="169"/>
      <c r="BR5770" s="170"/>
      <c r="BS5770" s="170"/>
      <c r="BT5770" s="169"/>
      <c r="BU5770" s="170"/>
      <c r="BV5770" s="170"/>
      <c r="BW5770" s="170"/>
      <c r="BX5770" s="170"/>
      <c r="BY5770" s="170"/>
      <c r="BZ5770" s="170"/>
      <c r="CN5770" s="195"/>
      <c r="DN5770" s="28"/>
      <c r="DO5770" s="28"/>
      <c r="DP5770" s="28"/>
      <c r="DQ5770" s="28"/>
      <c r="EW5770" s="28"/>
      <c r="EX5770" s="28"/>
      <c r="EY5770" s="28"/>
      <c r="FE5770" s="169"/>
      <c r="FN5770" s="195"/>
      <c r="FO5770" s="195"/>
      <c r="GK5770" s="169"/>
      <c r="GL5770" s="170"/>
      <c r="GM5770" s="170"/>
      <c r="GN5770" s="169"/>
      <c r="GO5770" s="170"/>
      <c r="GP5770" s="170"/>
      <c r="GQ5770" s="195"/>
      <c r="GR5770" s="195"/>
      <c r="GS5770" s="195"/>
      <c r="GT5770" s="195"/>
      <c r="GU5770" s="195"/>
      <c r="GV5770" s="195"/>
      <c r="GW5770" s="169"/>
      <c r="GX5770" s="170"/>
      <c r="GY5770" s="170"/>
      <c r="GZ5770" s="169"/>
      <c r="HA5770" s="170"/>
      <c r="HB5770" s="170"/>
      <c r="HM5770" s="170"/>
    </row>
    <row r="5771" spans="43:221">
      <c r="AQ5771" s="169"/>
      <c r="AS5771" s="170"/>
      <c r="AU5771" s="169"/>
      <c r="AW5771" s="170"/>
      <c r="AY5771" s="170"/>
      <c r="BA5771" s="169"/>
      <c r="BC5771" s="170"/>
      <c r="BD5771" s="169"/>
      <c r="BF5771" s="169"/>
      <c r="BG5771" s="170"/>
      <c r="BH5771" s="169"/>
      <c r="BI5771" s="170"/>
      <c r="BJ5771" s="170"/>
      <c r="BK5771" s="169"/>
      <c r="BL5771" s="170"/>
      <c r="BM5771" s="170"/>
      <c r="BN5771" s="195"/>
      <c r="BO5771" s="195"/>
      <c r="BP5771" s="195"/>
      <c r="BQ5771" s="169"/>
      <c r="BR5771" s="170"/>
      <c r="BS5771" s="170"/>
      <c r="BT5771" s="169"/>
      <c r="BU5771" s="170"/>
      <c r="BV5771" s="170"/>
      <c r="BW5771" s="170"/>
      <c r="BX5771" s="170"/>
      <c r="BY5771" s="170"/>
      <c r="BZ5771" s="170"/>
      <c r="CN5771" s="195"/>
      <c r="DN5771" s="28"/>
      <c r="DO5771" s="28"/>
      <c r="DP5771" s="28"/>
      <c r="DQ5771" s="28"/>
      <c r="EW5771" s="28"/>
      <c r="EX5771" s="28"/>
      <c r="EY5771" s="28"/>
      <c r="FE5771" s="169"/>
      <c r="FN5771" s="195"/>
      <c r="FO5771" s="195"/>
      <c r="GK5771" s="169"/>
      <c r="GL5771" s="170"/>
      <c r="GM5771" s="170"/>
      <c r="GN5771" s="169"/>
      <c r="GO5771" s="170"/>
      <c r="GP5771" s="170"/>
      <c r="GQ5771" s="195"/>
      <c r="GR5771" s="195"/>
      <c r="GS5771" s="195"/>
      <c r="GT5771" s="195"/>
      <c r="GU5771" s="195"/>
      <c r="GV5771" s="195"/>
      <c r="GW5771" s="169"/>
      <c r="GX5771" s="170"/>
      <c r="GY5771" s="170"/>
      <c r="GZ5771" s="169"/>
      <c r="HA5771" s="170"/>
      <c r="HB5771" s="170"/>
      <c r="HM5771" s="170"/>
    </row>
    <row r="5772" spans="43:221">
      <c r="AQ5772" s="169"/>
      <c r="AS5772" s="170"/>
      <c r="AU5772" s="169"/>
      <c r="AW5772" s="170"/>
      <c r="AY5772" s="170"/>
      <c r="BA5772" s="169"/>
      <c r="BC5772" s="170"/>
      <c r="BD5772" s="169"/>
      <c r="BF5772" s="169"/>
      <c r="BG5772" s="170"/>
      <c r="BH5772" s="169"/>
      <c r="BI5772" s="170"/>
      <c r="BJ5772" s="170"/>
      <c r="BK5772" s="169"/>
      <c r="BL5772" s="170"/>
      <c r="BM5772" s="170"/>
      <c r="BN5772" s="195"/>
      <c r="BO5772" s="195"/>
      <c r="BP5772" s="195"/>
      <c r="BQ5772" s="169"/>
      <c r="BR5772" s="170"/>
      <c r="BS5772" s="170"/>
      <c r="BT5772" s="169"/>
      <c r="BU5772" s="170"/>
      <c r="BV5772" s="170"/>
      <c r="BW5772" s="170"/>
      <c r="BX5772" s="170"/>
      <c r="BY5772" s="170"/>
      <c r="BZ5772" s="170"/>
      <c r="CN5772" s="195"/>
      <c r="DN5772" s="28"/>
      <c r="DO5772" s="28"/>
      <c r="DP5772" s="28"/>
      <c r="DQ5772" s="28"/>
      <c r="EW5772" s="28"/>
      <c r="EX5772" s="28"/>
      <c r="EY5772" s="28"/>
      <c r="FE5772" s="169"/>
      <c r="FN5772" s="195"/>
      <c r="FO5772" s="195"/>
      <c r="GK5772" s="169"/>
      <c r="GL5772" s="170"/>
      <c r="GM5772" s="170"/>
      <c r="GN5772" s="169"/>
      <c r="GO5772" s="170"/>
      <c r="GP5772" s="170"/>
      <c r="GQ5772" s="195"/>
      <c r="GR5772" s="195"/>
      <c r="GS5772" s="195"/>
      <c r="GT5772" s="195"/>
      <c r="GU5772" s="195"/>
      <c r="GV5772" s="195"/>
      <c r="GW5772" s="169"/>
      <c r="GX5772" s="170"/>
      <c r="GY5772" s="170"/>
      <c r="GZ5772" s="169"/>
      <c r="HA5772" s="170"/>
      <c r="HB5772" s="170"/>
      <c r="HM5772" s="170"/>
    </row>
    <row r="5773" spans="43:221">
      <c r="AQ5773" s="169"/>
      <c r="AS5773" s="170"/>
      <c r="AU5773" s="169"/>
      <c r="AW5773" s="170"/>
      <c r="AY5773" s="170"/>
      <c r="BA5773" s="169"/>
      <c r="BC5773" s="170"/>
      <c r="BD5773" s="169"/>
      <c r="BF5773" s="169"/>
      <c r="BG5773" s="170"/>
      <c r="BH5773" s="169"/>
      <c r="BI5773" s="170"/>
      <c r="BJ5773" s="170"/>
      <c r="BK5773" s="169"/>
      <c r="BL5773" s="170"/>
      <c r="BM5773" s="170"/>
      <c r="BN5773" s="195"/>
      <c r="BO5773" s="195"/>
      <c r="BP5773" s="195"/>
      <c r="BQ5773" s="169"/>
      <c r="BR5773" s="170"/>
      <c r="BS5773" s="170"/>
      <c r="BT5773" s="169"/>
      <c r="BU5773" s="170"/>
      <c r="BV5773" s="170"/>
      <c r="BW5773" s="170"/>
      <c r="BX5773" s="170"/>
      <c r="BY5773" s="170"/>
      <c r="BZ5773" s="170"/>
      <c r="CN5773" s="195"/>
      <c r="DN5773" s="28"/>
      <c r="DO5773" s="28"/>
      <c r="DP5773" s="28"/>
      <c r="DQ5773" s="28"/>
      <c r="EW5773" s="28"/>
      <c r="EX5773" s="28"/>
      <c r="EY5773" s="28"/>
      <c r="FE5773" s="169"/>
      <c r="FN5773" s="195"/>
      <c r="FO5773" s="195"/>
      <c r="GK5773" s="169"/>
      <c r="GL5773" s="170"/>
      <c r="GM5773" s="170"/>
      <c r="GN5773" s="169"/>
      <c r="GO5773" s="170"/>
      <c r="GP5773" s="170"/>
      <c r="GQ5773" s="195"/>
      <c r="GR5773" s="195"/>
      <c r="GS5773" s="195"/>
      <c r="GT5773" s="195"/>
      <c r="GU5773" s="195"/>
      <c r="GV5773" s="195"/>
      <c r="GW5773" s="169"/>
      <c r="GX5773" s="170"/>
      <c r="GY5773" s="170"/>
      <c r="GZ5773" s="169"/>
      <c r="HA5773" s="170"/>
      <c r="HB5773" s="170"/>
      <c r="HM5773" s="170"/>
    </row>
    <row r="5774" spans="43:221">
      <c r="AQ5774" s="169"/>
      <c r="AS5774" s="170"/>
      <c r="AU5774" s="169"/>
      <c r="AW5774" s="170"/>
      <c r="AY5774" s="170"/>
      <c r="BA5774" s="169"/>
      <c r="BC5774" s="170"/>
      <c r="BD5774" s="169"/>
      <c r="BF5774" s="169"/>
      <c r="BG5774" s="170"/>
      <c r="BH5774" s="169"/>
      <c r="BI5774" s="170"/>
      <c r="BJ5774" s="170"/>
      <c r="BK5774" s="169"/>
      <c r="BL5774" s="170"/>
      <c r="BM5774" s="170"/>
      <c r="BN5774" s="195"/>
      <c r="BO5774" s="195"/>
      <c r="BP5774" s="195"/>
      <c r="BQ5774" s="169"/>
      <c r="BR5774" s="170"/>
      <c r="BS5774" s="170"/>
      <c r="BT5774" s="169"/>
      <c r="BU5774" s="170"/>
      <c r="BV5774" s="170"/>
      <c r="BW5774" s="170"/>
      <c r="BX5774" s="170"/>
      <c r="BY5774" s="170"/>
      <c r="BZ5774" s="170"/>
      <c r="CN5774" s="195"/>
      <c r="DN5774" s="28"/>
      <c r="DO5774" s="28"/>
      <c r="DP5774" s="28"/>
      <c r="DQ5774" s="28"/>
      <c r="EW5774" s="28"/>
      <c r="EX5774" s="28"/>
      <c r="EY5774" s="28"/>
      <c r="FE5774" s="169"/>
      <c r="FN5774" s="195"/>
      <c r="FO5774" s="195"/>
      <c r="GK5774" s="169"/>
      <c r="GL5774" s="170"/>
      <c r="GM5774" s="170"/>
      <c r="GN5774" s="169"/>
      <c r="GO5774" s="170"/>
      <c r="GP5774" s="170"/>
      <c r="GQ5774" s="195"/>
      <c r="GR5774" s="195"/>
      <c r="GS5774" s="195"/>
      <c r="GT5774" s="195"/>
      <c r="GU5774" s="195"/>
      <c r="GV5774" s="195"/>
      <c r="GW5774" s="169"/>
      <c r="GX5774" s="170"/>
      <c r="GY5774" s="170"/>
      <c r="GZ5774" s="169"/>
      <c r="HA5774" s="170"/>
      <c r="HB5774" s="170"/>
      <c r="HM5774" s="170"/>
    </row>
    <row r="5775" spans="43:221">
      <c r="AQ5775" s="169"/>
      <c r="AS5775" s="170"/>
      <c r="AU5775" s="169"/>
      <c r="AW5775" s="170"/>
      <c r="AY5775" s="170"/>
      <c r="BA5775" s="169"/>
      <c r="BC5775" s="170"/>
      <c r="BD5775" s="169"/>
      <c r="BF5775" s="169"/>
      <c r="BG5775" s="170"/>
      <c r="BH5775" s="169"/>
      <c r="BI5775" s="170"/>
      <c r="BJ5775" s="170"/>
      <c r="BK5775" s="169"/>
      <c r="BL5775" s="170"/>
      <c r="BM5775" s="170"/>
      <c r="BN5775" s="195"/>
      <c r="BO5775" s="195"/>
      <c r="BP5775" s="195"/>
      <c r="BQ5775" s="169"/>
      <c r="BR5775" s="170"/>
      <c r="BS5775" s="170"/>
      <c r="BT5775" s="169"/>
      <c r="BU5775" s="170"/>
      <c r="BV5775" s="170"/>
      <c r="BW5775" s="170"/>
      <c r="BX5775" s="170"/>
      <c r="BY5775" s="170"/>
      <c r="BZ5775" s="170"/>
      <c r="CN5775" s="195"/>
      <c r="DN5775" s="28"/>
      <c r="DO5775" s="28"/>
      <c r="DP5775" s="28"/>
      <c r="DQ5775" s="28"/>
      <c r="EW5775" s="28"/>
      <c r="EX5775" s="28"/>
      <c r="EY5775" s="28"/>
      <c r="FE5775" s="169"/>
      <c r="FN5775" s="195"/>
      <c r="FO5775" s="195"/>
      <c r="GK5775" s="169"/>
      <c r="GL5775" s="170"/>
      <c r="GM5775" s="170"/>
      <c r="GN5775" s="169"/>
      <c r="GO5775" s="170"/>
      <c r="GP5775" s="170"/>
      <c r="GQ5775" s="195"/>
      <c r="GR5775" s="195"/>
      <c r="GS5775" s="195"/>
      <c r="GT5775" s="195"/>
      <c r="GU5775" s="195"/>
      <c r="GV5775" s="195"/>
      <c r="GW5775" s="169"/>
      <c r="GX5775" s="170"/>
      <c r="GY5775" s="170"/>
      <c r="GZ5775" s="169"/>
      <c r="HA5775" s="170"/>
      <c r="HB5775" s="170"/>
      <c r="HM5775" s="170"/>
    </row>
    <row r="5776" spans="43:221">
      <c r="AQ5776" s="169"/>
      <c r="AS5776" s="170"/>
      <c r="AU5776" s="169"/>
      <c r="AW5776" s="170"/>
      <c r="AY5776" s="170"/>
      <c r="BA5776" s="169"/>
      <c r="BC5776" s="170"/>
      <c r="BD5776" s="169"/>
      <c r="BF5776" s="169"/>
      <c r="BG5776" s="170"/>
      <c r="BH5776" s="169"/>
      <c r="BI5776" s="170"/>
      <c r="BJ5776" s="170"/>
      <c r="BK5776" s="169"/>
      <c r="BL5776" s="170"/>
      <c r="BM5776" s="170"/>
      <c r="BN5776" s="195"/>
      <c r="BO5776" s="195"/>
      <c r="BP5776" s="195"/>
      <c r="BQ5776" s="169"/>
      <c r="BR5776" s="170"/>
      <c r="BS5776" s="170"/>
      <c r="BT5776" s="169"/>
      <c r="BU5776" s="170"/>
      <c r="BV5776" s="170"/>
      <c r="BW5776" s="170"/>
      <c r="BX5776" s="170"/>
      <c r="BY5776" s="170"/>
      <c r="BZ5776" s="170"/>
      <c r="CN5776" s="195"/>
      <c r="DN5776" s="28"/>
      <c r="DO5776" s="28"/>
      <c r="DP5776" s="28"/>
      <c r="DQ5776" s="28"/>
      <c r="EW5776" s="28"/>
      <c r="EX5776" s="28"/>
      <c r="EY5776" s="28"/>
      <c r="FE5776" s="169"/>
      <c r="FN5776" s="195"/>
      <c r="FO5776" s="195"/>
      <c r="GK5776" s="169"/>
      <c r="GL5776" s="170"/>
      <c r="GM5776" s="170"/>
      <c r="GN5776" s="169"/>
      <c r="GO5776" s="170"/>
      <c r="GP5776" s="170"/>
      <c r="GQ5776" s="195"/>
      <c r="GR5776" s="195"/>
      <c r="GS5776" s="195"/>
      <c r="GT5776" s="195"/>
      <c r="GU5776" s="195"/>
      <c r="GV5776" s="195"/>
      <c r="GW5776" s="169"/>
      <c r="GX5776" s="170"/>
      <c r="GY5776" s="170"/>
      <c r="GZ5776" s="169"/>
      <c r="HA5776" s="170"/>
      <c r="HB5776" s="170"/>
      <c r="HM5776" s="170"/>
    </row>
    <row r="5777" spans="43:221">
      <c r="AQ5777" s="169"/>
      <c r="AS5777" s="170"/>
      <c r="AU5777" s="169"/>
      <c r="AW5777" s="170"/>
      <c r="AY5777" s="170"/>
      <c r="BA5777" s="169"/>
      <c r="BC5777" s="170"/>
      <c r="BD5777" s="169"/>
      <c r="BF5777" s="169"/>
      <c r="BG5777" s="170"/>
      <c r="BH5777" s="169"/>
      <c r="BI5777" s="170"/>
      <c r="BJ5777" s="170"/>
      <c r="BK5777" s="169"/>
      <c r="BL5777" s="170"/>
      <c r="BM5777" s="170"/>
      <c r="BN5777" s="195"/>
      <c r="BO5777" s="195"/>
      <c r="BP5777" s="195"/>
      <c r="BQ5777" s="169"/>
      <c r="BR5777" s="170"/>
      <c r="BS5777" s="170"/>
      <c r="BT5777" s="169"/>
      <c r="BU5777" s="170"/>
      <c r="BV5777" s="170"/>
      <c r="BW5777" s="170"/>
      <c r="BX5777" s="170"/>
      <c r="BY5777" s="170"/>
      <c r="BZ5777" s="170"/>
      <c r="CN5777" s="195"/>
      <c r="DN5777" s="28"/>
      <c r="DO5777" s="28"/>
      <c r="DP5777" s="28"/>
      <c r="DQ5777" s="28"/>
      <c r="EW5777" s="28"/>
      <c r="EX5777" s="28"/>
      <c r="EY5777" s="28"/>
      <c r="FE5777" s="169"/>
      <c r="FN5777" s="195"/>
      <c r="FO5777" s="195"/>
      <c r="GK5777" s="169"/>
      <c r="GL5777" s="170"/>
      <c r="GM5777" s="170"/>
      <c r="GN5777" s="169"/>
      <c r="GO5777" s="170"/>
      <c r="GP5777" s="170"/>
      <c r="GQ5777" s="195"/>
      <c r="GR5777" s="195"/>
      <c r="GS5777" s="195"/>
      <c r="GT5777" s="195"/>
      <c r="GU5777" s="195"/>
      <c r="GV5777" s="195"/>
      <c r="GW5777" s="169"/>
      <c r="GX5777" s="170"/>
      <c r="GY5777" s="170"/>
      <c r="GZ5777" s="169"/>
      <c r="HA5777" s="170"/>
      <c r="HB5777" s="170"/>
      <c r="HM5777" s="170"/>
    </row>
    <row r="5778" spans="43:221">
      <c r="AQ5778" s="169"/>
      <c r="AS5778" s="170"/>
      <c r="AU5778" s="169"/>
      <c r="AW5778" s="170"/>
      <c r="AY5778" s="170"/>
      <c r="BA5778" s="169"/>
      <c r="BC5778" s="170"/>
      <c r="BD5778" s="169"/>
      <c r="BF5778" s="169"/>
      <c r="BG5778" s="170"/>
      <c r="BH5778" s="169"/>
      <c r="BI5778" s="170"/>
      <c r="BJ5778" s="170"/>
      <c r="BK5778" s="169"/>
      <c r="BL5778" s="170"/>
      <c r="BM5778" s="170"/>
      <c r="BN5778" s="195"/>
      <c r="BO5778" s="195"/>
      <c r="BP5778" s="195"/>
      <c r="BQ5778" s="169"/>
      <c r="BR5778" s="170"/>
      <c r="BS5778" s="170"/>
      <c r="BT5778" s="169"/>
      <c r="BU5778" s="170"/>
      <c r="BV5778" s="170"/>
      <c r="BW5778" s="170"/>
      <c r="BX5778" s="170"/>
      <c r="BY5778" s="170"/>
      <c r="BZ5778" s="170"/>
      <c r="CN5778" s="195"/>
      <c r="DN5778" s="28"/>
      <c r="DO5778" s="28"/>
      <c r="DP5778" s="28"/>
      <c r="DQ5778" s="28"/>
      <c r="EW5778" s="28"/>
      <c r="EX5778" s="28"/>
      <c r="EY5778" s="28"/>
      <c r="FE5778" s="169"/>
      <c r="FN5778" s="195"/>
      <c r="FO5778" s="195"/>
      <c r="GK5778" s="169"/>
      <c r="GL5778" s="170"/>
      <c r="GM5778" s="170"/>
      <c r="GN5778" s="169"/>
      <c r="GO5778" s="170"/>
      <c r="GP5778" s="170"/>
      <c r="GQ5778" s="195"/>
      <c r="GR5778" s="195"/>
      <c r="GS5778" s="195"/>
      <c r="GT5778" s="195"/>
      <c r="GU5778" s="195"/>
      <c r="GV5778" s="195"/>
      <c r="GW5778" s="169"/>
      <c r="GX5778" s="170"/>
      <c r="GY5778" s="170"/>
      <c r="GZ5778" s="169"/>
      <c r="HA5778" s="170"/>
      <c r="HB5778" s="170"/>
      <c r="HM5778" s="170"/>
    </row>
    <row r="5779" spans="43:221">
      <c r="AQ5779" s="169"/>
      <c r="AS5779" s="170"/>
      <c r="AU5779" s="169"/>
      <c r="AW5779" s="170"/>
      <c r="AY5779" s="170"/>
      <c r="BA5779" s="169"/>
      <c r="BC5779" s="170"/>
      <c r="BD5779" s="169"/>
      <c r="BF5779" s="169"/>
      <c r="BG5779" s="170"/>
      <c r="BH5779" s="169"/>
      <c r="BI5779" s="170"/>
      <c r="BJ5779" s="170"/>
      <c r="BK5779" s="169"/>
      <c r="BL5779" s="170"/>
      <c r="BM5779" s="170"/>
      <c r="BN5779" s="195"/>
      <c r="BO5779" s="195"/>
      <c r="BP5779" s="195"/>
      <c r="BQ5779" s="169"/>
      <c r="BR5779" s="170"/>
      <c r="BS5779" s="170"/>
      <c r="BT5779" s="169"/>
      <c r="BU5779" s="170"/>
      <c r="BV5779" s="170"/>
      <c r="BW5779" s="170"/>
      <c r="BX5779" s="170"/>
      <c r="BY5779" s="170"/>
      <c r="BZ5779" s="170"/>
      <c r="CN5779" s="195"/>
      <c r="DN5779" s="28"/>
      <c r="DO5779" s="28"/>
      <c r="DP5779" s="28"/>
      <c r="DQ5779" s="28"/>
      <c r="EW5779" s="28"/>
      <c r="EX5779" s="28"/>
      <c r="EY5779" s="28"/>
      <c r="FE5779" s="169"/>
      <c r="FN5779" s="195"/>
      <c r="FO5779" s="195"/>
      <c r="GK5779" s="169"/>
      <c r="GL5779" s="170"/>
      <c r="GM5779" s="170"/>
      <c r="GN5779" s="169"/>
      <c r="GO5779" s="170"/>
      <c r="GP5779" s="170"/>
      <c r="GQ5779" s="195"/>
      <c r="GR5779" s="195"/>
      <c r="GS5779" s="195"/>
      <c r="GT5779" s="195"/>
      <c r="GU5779" s="195"/>
      <c r="GV5779" s="195"/>
      <c r="GW5779" s="169"/>
      <c r="GX5779" s="170"/>
      <c r="GY5779" s="170"/>
      <c r="GZ5779" s="169"/>
      <c r="HA5779" s="170"/>
      <c r="HB5779" s="170"/>
      <c r="HM5779" s="170"/>
    </row>
    <row r="5780" spans="43:221">
      <c r="AQ5780" s="169"/>
      <c r="AS5780" s="170"/>
      <c r="AU5780" s="169"/>
      <c r="AW5780" s="170"/>
      <c r="AY5780" s="170"/>
      <c r="BA5780" s="169"/>
      <c r="BC5780" s="170"/>
      <c r="BD5780" s="169"/>
      <c r="BF5780" s="169"/>
      <c r="BG5780" s="170"/>
      <c r="BH5780" s="169"/>
      <c r="BI5780" s="170"/>
      <c r="BJ5780" s="170"/>
      <c r="BK5780" s="169"/>
      <c r="BL5780" s="170"/>
      <c r="BM5780" s="170"/>
      <c r="BN5780" s="195"/>
      <c r="BO5780" s="195"/>
      <c r="BP5780" s="195"/>
      <c r="BQ5780" s="169"/>
      <c r="BR5780" s="170"/>
      <c r="BS5780" s="170"/>
      <c r="BT5780" s="169"/>
      <c r="BU5780" s="170"/>
      <c r="BV5780" s="170"/>
      <c r="BW5780" s="170"/>
      <c r="BX5780" s="170"/>
      <c r="BY5780" s="170"/>
      <c r="BZ5780" s="170"/>
      <c r="CN5780" s="195"/>
      <c r="DN5780" s="28"/>
      <c r="DO5780" s="28"/>
      <c r="DP5780" s="28"/>
      <c r="DQ5780" s="28"/>
      <c r="EW5780" s="28"/>
      <c r="EX5780" s="28"/>
      <c r="EY5780" s="28"/>
      <c r="FE5780" s="169"/>
      <c r="FN5780" s="195"/>
      <c r="FO5780" s="195"/>
      <c r="GK5780" s="169"/>
      <c r="GL5780" s="170"/>
      <c r="GM5780" s="170"/>
      <c r="GN5780" s="169"/>
      <c r="GO5780" s="170"/>
      <c r="GP5780" s="170"/>
      <c r="GQ5780" s="195"/>
      <c r="GR5780" s="195"/>
      <c r="GS5780" s="195"/>
      <c r="GT5780" s="195"/>
      <c r="GU5780" s="195"/>
      <c r="GV5780" s="195"/>
      <c r="GW5780" s="169"/>
      <c r="GX5780" s="170"/>
      <c r="GY5780" s="170"/>
      <c r="GZ5780" s="169"/>
      <c r="HA5780" s="170"/>
      <c r="HB5780" s="170"/>
      <c r="HM5780" s="170"/>
    </row>
    <row r="5781" spans="43:221">
      <c r="AQ5781" s="169"/>
      <c r="AS5781" s="170"/>
      <c r="AU5781" s="169"/>
      <c r="AW5781" s="170"/>
      <c r="AY5781" s="170"/>
      <c r="BA5781" s="169"/>
      <c r="BC5781" s="170"/>
      <c r="BD5781" s="169"/>
      <c r="BF5781" s="169"/>
      <c r="BG5781" s="170"/>
      <c r="BH5781" s="169"/>
      <c r="BI5781" s="170"/>
      <c r="BJ5781" s="170"/>
      <c r="BK5781" s="169"/>
      <c r="BL5781" s="170"/>
      <c r="BM5781" s="170"/>
      <c r="BN5781" s="195"/>
      <c r="BO5781" s="195"/>
      <c r="BP5781" s="195"/>
      <c r="BQ5781" s="169"/>
      <c r="BR5781" s="170"/>
      <c r="BS5781" s="170"/>
      <c r="BT5781" s="169"/>
      <c r="BU5781" s="170"/>
      <c r="BV5781" s="170"/>
      <c r="BW5781" s="170"/>
      <c r="BX5781" s="170"/>
      <c r="BY5781" s="170"/>
      <c r="BZ5781" s="170"/>
      <c r="CN5781" s="195"/>
      <c r="DN5781" s="28"/>
      <c r="DO5781" s="28"/>
      <c r="DP5781" s="28"/>
      <c r="DQ5781" s="28"/>
      <c r="EW5781" s="28"/>
      <c r="EX5781" s="28"/>
      <c r="EY5781" s="28"/>
      <c r="FE5781" s="169"/>
      <c r="FN5781" s="195"/>
      <c r="FO5781" s="195"/>
      <c r="GK5781" s="169"/>
      <c r="GL5781" s="170"/>
      <c r="GM5781" s="170"/>
      <c r="GN5781" s="169"/>
      <c r="GO5781" s="170"/>
      <c r="GP5781" s="170"/>
      <c r="GQ5781" s="195"/>
      <c r="GR5781" s="195"/>
      <c r="GS5781" s="195"/>
      <c r="GT5781" s="195"/>
      <c r="GU5781" s="195"/>
      <c r="GV5781" s="195"/>
      <c r="GW5781" s="169"/>
      <c r="GX5781" s="170"/>
      <c r="GY5781" s="170"/>
      <c r="GZ5781" s="169"/>
      <c r="HA5781" s="170"/>
      <c r="HB5781" s="170"/>
      <c r="HM5781" s="170"/>
    </row>
    <row r="5782" spans="43:221">
      <c r="AQ5782" s="169"/>
      <c r="AS5782" s="170"/>
      <c r="AU5782" s="169"/>
      <c r="AW5782" s="170"/>
      <c r="AY5782" s="170"/>
      <c r="BA5782" s="169"/>
      <c r="BC5782" s="170"/>
      <c r="BD5782" s="169"/>
      <c r="BF5782" s="169"/>
      <c r="BG5782" s="170"/>
      <c r="BH5782" s="169"/>
      <c r="BI5782" s="170"/>
      <c r="BJ5782" s="170"/>
      <c r="BK5782" s="169"/>
      <c r="BL5782" s="170"/>
      <c r="BM5782" s="170"/>
      <c r="BN5782" s="195"/>
      <c r="BO5782" s="195"/>
      <c r="BP5782" s="195"/>
      <c r="BQ5782" s="169"/>
      <c r="BR5782" s="170"/>
      <c r="BS5782" s="170"/>
      <c r="BT5782" s="169"/>
      <c r="BU5782" s="170"/>
      <c r="BV5782" s="170"/>
      <c r="BW5782" s="170"/>
      <c r="BX5782" s="170"/>
      <c r="BY5782" s="170"/>
      <c r="BZ5782" s="170"/>
      <c r="CN5782" s="195"/>
      <c r="DN5782" s="28"/>
      <c r="DO5782" s="28"/>
      <c r="DP5782" s="28"/>
      <c r="DQ5782" s="28"/>
      <c r="EW5782" s="28"/>
      <c r="EX5782" s="28"/>
      <c r="EY5782" s="28"/>
      <c r="FE5782" s="169"/>
      <c r="FN5782" s="195"/>
      <c r="FO5782" s="195"/>
      <c r="GK5782" s="169"/>
      <c r="GL5782" s="170"/>
      <c r="GM5782" s="170"/>
      <c r="GN5782" s="169"/>
      <c r="GO5782" s="170"/>
      <c r="GP5782" s="170"/>
      <c r="GQ5782" s="195"/>
      <c r="GR5782" s="195"/>
      <c r="GS5782" s="195"/>
      <c r="GT5782" s="195"/>
      <c r="GU5782" s="195"/>
      <c r="GV5782" s="195"/>
      <c r="GW5782" s="169"/>
      <c r="GX5782" s="170"/>
      <c r="GY5782" s="170"/>
      <c r="GZ5782" s="169"/>
      <c r="HA5782" s="170"/>
      <c r="HB5782" s="170"/>
      <c r="HM5782" s="170"/>
    </row>
    <row r="5783" spans="43:221">
      <c r="AQ5783" s="169"/>
      <c r="AS5783" s="170"/>
      <c r="AU5783" s="169"/>
      <c r="AW5783" s="170"/>
      <c r="AY5783" s="170"/>
      <c r="BA5783" s="169"/>
      <c r="BC5783" s="170"/>
      <c r="BD5783" s="169"/>
      <c r="BF5783" s="169"/>
      <c r="BG5783" s="170"/>
      <c r="BH5783" s="169"/>
      <c r="BI5783" s="170"/>
      <c r="BJ5783" s="170"/>
      <c r="BK5783" s="169"/>
      <c r="BL5783" s="170"/>
      <c r="BM5783" s="170"/>
      <c r="BN5783" s="195"/>
      <c r="BO5783" s="195"/>
      <c r="BP5783" s="195"/>
      <c r="BQ5783" s="169"/>
      <c r="BR5783" s="170"/>
      <c r="BS5783" s="170"/>
      <c r="BT5783" s="169"/>
      <c r="BU5783" s="170"/>
      <c r="BV5783" s="170"/>
      <c r="BW5783" s="170"/>
      <c r="BX5783" s="170"/>
      <c r="BY5783" s="170"/>
      <c r="BZ5783" s="170"/>
      <c r="CN5783" s="195"/>
      <c r="DN5783" s="28"/>
      <c r="DO5783" s="28"/>
      <c r="DP5783" s="28"/>
      <c r="DQ5783" s="28"/>
      <c r="EW5783" s="28"/>
      <c r="EX5783" s="28"/>
      <c r="EY5783" s="28"/>
      <c r="FE5783" s="169"/>
      <c r="FN5783" s="195"/>
      <c r="FO5783" s="195"/>
      <c r="GK5783" s="169"/>
      <c r="GL5783" s="170"/>
      <c r="GM5783" s="170"/>
      <c r="GN5783" s="169"/>
      <c r="GO5783" s="170"/>
      <c r="GP5783" s="170"/>
      <c r="GQ5783" s="195"/>
      <c r="GR5783" s="195"/>
      <c r="GS5783" s="195"/>
      <c r="GT5783" s="195"/>
      <c r="GU5783" s="195"/>
      <c r="GV5783" s="195"/>
      <c r="GW5783" s="169"/>
      <c r="GX5783" s="170"/>
      <c r="GY5783" s="170"/>
      <c r="GZ5783" s="169"/>
      <c r="HA5783" s="170"/>
      <c r="HB5783" s="170"/>
      <c r="HM5783" s="170"/>
    </row>
    <row r="5784" spans="43:221">
      <c r="AQ5784" s="169"/>
      <c r="AS5784" s="170"/>
      <c r="AU5784" s="169"/>
      <c r="AW5784" s="170"/>
      <c r="AY5784" s="170"/>
      <c r="BA5784" s="169"/>
      <c r="BC5784" s="170"/>
      <c r="BD5784" s="169"/>
      <c r="BF5784" s="169"/>
      <c r="BG5784" s="170"/>
      <c r="BH5784" s="169"/>
      <c r="BI5784" s="170"/>
      <c r="BJ5784" s="170"/>
      <c r="BK5784" s="169"/>
      <c r="BL5784" s="170"/>
      <c r="BM5784" s="170"/>
      <c r="BN5784" s="195"/>
      <c r="BO5784" s="195"/>
      <c r="BP5784" s="195"/>
      <c r="BQ5784" s="169"/>
      <c r="BR5784" s="170"/>
      <c r="BS5784" s="170"/>
      <c r="BT5784" s="169"/>
      <c r="BU5784" s="170"/>
      <c r="BV5784" s="170"/>
      <c r="BW5784" s="170"/>
      <c r="BX5784" s="170"/>
      <c r="BY5784" s="170"/>
      <c r="BZ5784" s="170"/>
      <c r="CN5784" s="195"/>
      <c r="DN5784" s="28"/>
      <c r="DO5784" s="28"/>
      <c r="DP5784" s="28"/>
      <c r="DQ5784" s="28"/>
      <c r="EW5784" s="28"/>
      <c r="EX5784" s="28"/>
      <c r="EY5784" s="28"/>
      <c r="FE5784" s="169"/>
      <c r="FN5784" s="195"/>
      <c r="FO5784" s="195"/>
      <c r="GK5784" s="169"/>
      <c r="GL5784" s="170"/>
      <c r="GM5784" s="170"/>
      <c r="GN5784" s="169"/>
      <c r="GO5784" s="170"/>
      <c r="GP5784" s="170"/>
      <c r="GQ5784" s="195"/>
      <c r="GR5784" s="195"/>
      <c r="GS5784" s="195"/>
      <c r="GT5784" s="195"/>
      <c r="GU5784" s="195"/>
      <c r="GV5784" s="195"/>
      <c r="GW5784" s="169"/>
      <c r="GX5784" s="170"/>
      <c r="GY5784" s="170"/>
      <c r="GZ5784" s="169"/>
      <c r="HA5784" s="170"/>
      <c r="HB5784" s="170"/>
      <c r="HM5784" s="170"/>
    </row>
    <row r="5785" spans="43:221">
      <c r="AQ5785" s="169"/>
      <c r="AS5785" s="170"/>
      <c r="AU5785" s="169"/>
      <c r="AW5785" s="170"/>
      <c r="AY5785" s="170"/>
      <c r="BA5785" s="169"/>
      <c r="BC5785" s="170"/>
      <c r="BD5785" s="169"/>
      <c r="BF5785" s="169"/>
      <c r="BG5785" s="170"/>
      <c r="BH5785" s="169"/>
      <c r="BI5785" s="170"/>
      <c r="BJ5785" s="170"/>
      <c r="BK5785" s="169"/>
      <c r="BL5785" s="170"/>
      <c r="BM5785" s="170"/>
      <c r="BN5785" s="195"/>
      <c r="BO5785" s="195"/>
      <c r="BP5785" s="195"/>
      <c r="BQ5785" s="169"/>
      <c r="BR5785" s="170"/>
      <c r="BS5785" s="170"/>
      <c r="BT5785" s="169"/>
      <c r="BU5785" s="170"/>
      <c r="BV5785" s="170"/>
      <c r="BW5785" s="170"/>
      <c r="BX5785" s="170"/>
      <c r="BY5785" s="170"/>
      <c r="BZ5785" s="170"/>
      <c r="CN5785" s="195"/>
      <c r="DN5785" s="28"/>
      <c r="DO5785" s="28"/>
      <c r="DP5785" s="28"/>
      <c r="DQ5785" s="28"/>
      <c r="EW5785" s="28"/>
      <c r="EX5785" s="28"/>
      <c r="EY5785" s="28"/>
      <c r="FE5785" s="169"/>
      <c r="FN5785" s="195"/>
      <c r="FO5785" s="195"/>
      <c r="GK5785" s="169"/>
      <c r="GL5785" s="170"/>
      <c r="GM5785" s="170"/>
      <c r="GN5785" s="169"/>
      <c r="GO5785" s="170"/>
      <c r="GP5785" s="170"/>
      <c r="GQ5785" s="195"/>
      <c r="GR5785" s="195"/>
      <c r="GS5785" s="195"/>
      <c r="GT5785" s="195"/>
      <c r="GU5785" s="195"/>
      <c r="GV5785" s="195"/>
      <c r="GW5785" s="169"/>
      <c r="GX5785" s="170"/>
      <c r="GY5785" s="170"/>
      <c r="GZ5785" s="169"/>
      <c r="HA5785" s="170"/>
      <c r="HB5785" s="170"/>
      <c r="HM5785" s="170"/>
    </row>
    <row r="5786" spans="43:221">
      <c r="AQ5786" s="169"/>
      <c r="AS5786" s="170"/>
      <c r="AU5786" s="169"/>
      <c r="AW5786" s="170"/>
      <c r="AY5786" s="170"/>
      <c r="BA5786" s="169"/>
      <c r="BC5786" s="170"/>
      <c r="BD5786" s="169"/>
      <c r="BF5786" s="169"/>
      <c r="BG5786" s="170"/>
      <c r="BH5786" s="169"/>
      <c r="BI5786" s="170"/>
      <c r="BJ5786" s="170"/>
      <c r="BK5786" s="169"/>
      <c r="BL5786" s="170"/>
      <c r="BM5786" s="170"/>
      <c r="BN5786" s="195"/>
      <c r="BO5786" s="195"/>
      <c r="BP5786" s="195"/>
      <c r="BQ5786" s="169"/>
      <c r="BR5786" s="170"/>
      <c r="BS5786" s="170"/>
      <c r="BT5786" s="169"/>
      <c r="BU5786" s="170"/>
      <c r="BV5786" s="170"/>
      <c r="BW5786" s="170"/>
      <c r="BX5786" s="170"/>
      <c r="BY5786" s="170"/>
      <c r="BZ5786" s="170"/>
      <c r="CN5786" s="195"/>
      <c r="DN5786" s="28"/>
      <c r="DO5786" s="28"/>
      <c r="DP5786" s="28"/>
      <c r="DQ5786" s="28"/>
      <c r="EW5786" s="28"/>
      <c r="EX5786" s="28"/>
      <c r="EY5786" s="28"/>
      <c r="FE5786" s="169"/>
      <c r="FN5786" s="195"/>
      <c r="FO5786" s="195"/>
      <c r="GK5786" s="169"/>
      <c r="GL5786" s="170"/>
      <c r="GM5786" s="170"/>
      <c r="GN5786" s="169"/>
      <c r="GO5786" s="170"/>
      <c r="GP5786" s="170"/>
      <c r="GQ5786" s="195"/>
      <c r="GR5786" s="195"/>
      <c r="GS5786" s="195"/>
      <c r="GT5786" s="195"/>
      <c r="GU5786" s="195"/>
      <c r="GV5786" s="195"/>
      <c r="GW5786" s="169"/>
      <c r="GX5786" s="170"/>
      <c r="GY5786" s="170"/>
      <c r="GZ5786" s="169"/>
      <c r="HA5786" s="170"/>
      <c r="HB5786" s="170"/>
      <c r="HM5786" s="170"/>
    </row>
    <row r="5787" spans="43:221">
      <c r="AQ5787" s="169"/>
      <c r="AS5787" s="170"/>
      <c r="AU5787" s="169"/>
      <c r="AW5787" s="170"/>
      <c r="AY5787" s="170"/>
      <c r="BA5787" s="169"/>
      <c r="BC5787" s="170"/>
      <c r="BD5787" s="169"/>
      <c r="BF5787" s="169"/>
      <c r="BG5787" s="170"/>
      <c r="BH5787" s="169"/>
      <c r="BI5787" s="170"/>
      <c r="BJ5787" s="170"/>
      <c r="BK5787" s="169"/>
      <c r="BL5787" s="170"/>
      <c r="BM5787" s="170"/>
      <c r="BN5787" s="195"/>
      <c r="BO5787" s="195"/>
      <c r="BP5787" s="195"/>
      <c r="BQ5787" s="169"/>
      <c r="BR5787" s="170"/>
      <c r="BS5787" s="170"/>
      <c r="BT5787" s="169"/>
      <c r="BU5787" s="170"/>
      <c r="BV5787" s="170"/>
      <c r="BW5787" s="170"/>
      <c r="BX5787" s="170"/>
      <c r="BY5787" s="170"/>
      <c r="BZ5787" s="170"/>
      <c r="CN5787" s="195"/>
      <c r="DN5787" s="28"/>
      <c r="DO5787" s="28"/>
      <c r="DP5787" s="28"/>
      <c r="DQ5787" s="28"/>
      <c r="EW5787" s="28"/>
      <c r="EX5787" s="28"/>
      <c r="EY5787" s="28"/>
      <c r="FE5787" s="169"/>
      <c r="FN5787" s="195"/>
      <c r="FO5787" s="195"/>
      <c r="GK5787" s="169"/>
      <c r="GL5787" s="170"/>
      <c r="GM5787" s="170"/>
      <c r="GN5787" s="169"/>
      <c r="GO5787" s="170"/>
      <c r="GP5787" s="170"/>
      <c r="GQ5787" s="195"/>
      <c r="GR5787" s="195"/>
      <c r="GS5787" s="195"/>
      <c r="GT5787" s="195"/>
      <c r="GU5787" s="195"/>
      <c r="GV5787" s="195"/>
      <c r="GW5787" s="169"/>
      <c r="GX5787" s="170"/>
      <c r="GY5787" s="170"/>
      <c r="GZ5787" s="169"/>
      <c r="HA5787" s="170"/>
      <c r="HB5787" s="170"/>
      <c r="HM5787" s="170"/>
    </row>
    <row r="5788" spans="43:221">
      <c r="AQ5788" s="169"/>
      <c r="AS5788" s="170"/>
      <c r="AU5788" s="169"/>
      <c r="AW5788" s="170"/>
      <c r="AY5788" s="170"/>
      <c r="BA5788" s="169"/>
      <c r="BC5788" s="170"/>
      <c r="BD5788" s="169"/>
      <c r="BF5788" s="169"/>
      <c r="BG5788" s="170"/>
      <c r="BH5788" s="169"/>
      <c r="BI5788" s="170"/>
      <c r="BJ5788" s="170"/>
      <c r="BK5788" s="169"/>
      <c r="BL5788" s="170"/>
      <c r="BM5788" s="170"/>
      <c r="BN5788" s="195"/>
      <c r="BO5788" s="195"/>
      <c r="BP5788" s="195"/>
      <c r="BQ5788" s="169"/>
      <c r="BR5788" s="170"/>
      <c r="BS5788" s="170"/>
      <c r="BT5788" s="169"/>
      <c r="BU5788" s="170"/>
      <c r="BV5788" s="170"/>
      <c r="BW5788" s="170"/>
      <c r="BX5788" s="170"/>
      <c r="BY5788" s="170"/>
      <c r="BZ5788" s="170"/>
      <c r="CN5788" s="195"/>
      <c r="DN5788" s="28"/>
      <c r="DO5788" s="28"/>
      <c r="DP5788" s="28"/>
      <c r="DQ5788" s="28"/>
      <c r="EW5788" s="28"/>
      <c r="EX5788" s="28"/>
      <c r="EY5788" s="28"/>
      <c r="FE5788" s="169"/>
      <c r="FN5788" s="195"/>
      <c r="FO5788" s="195"/>
      <c r="GK5788" s="169"/>
      <c r="GL5788" s="170"/>
      <c r="GM5788" s="170"/>
      <c r="GN5788" s="169"/>
      <c r="GO5788" s="170"/>
      <c r="GP5788" s="170"/>
      <c r="GQ5788" s="195"/>
      <c r="GR5788" s="195"/>
      <c r="GS5788" s="195"/>
      <c r="GT5788" s="195"/>
      <c r="GU5788" s="195"/>
      <c r="GV5788" s="195"/>
      <c r="GW5788" s="169"/>
      <c r="GX5788" s="170"/>
      <c r="GY5788" s="170"/>
      <c r="GZ5788" s="169"/>
      <c r="HA5788" s="170"/>
      <c r="HB5788" s="170"/>
      <c r="HM5788" s="170"/>
    </row>
    <row r="5789" spans="43:221">
      <c r="AQ5789" s="169"/>
      <c r="AS5789" s="170"/>
      <c r="AU5789" s="169"/>
      <c r="AW5789" s="170"/>
      <c r="AY5789" s="170"/>
      <c r="BA5789" s="169"/>
      <c r="BC5789" s="170"/>
      <c r="BD5789" s="169"/>
      <c r="BF5789" s="169"/>
      <c r="BG5789" s="170"/>
      <c r="BH5789" s="169"/>
      <c r="BI5789" s="170"/>
      <c r="BJ5789" s="170"/>
      <c r="BK5789" s="169"/>
      <c r="BL5789" s="170"/>
      <c r="BM5789" s="170"/>
      <c r="BN5789" s="195"/>
      <c r="BO5789" s="195"/>
      <c r="BP5789" s="195"/>
      <c r="BQ5789" s="169"/>
      <c r="BR5789" s="170"/>
      <c r="BS5789" s="170"/>
      <c r="BT5789" s="169"/>
      <c r="BU5789" s="170"/>
      <c r="BV5789" s="170"/>
      <c r="BW5789" s="170"/>
      <c r="BX5789" s="170"/>
      <c r="BY5789" s="170"/>
      <c r="BZ5789" s="170"/>
      <c r="CN5789" s="195"/>
      <c r="DN5789" s="28"/>
      <c r="DO5789" s="28"/>
      <c r="DP5789" s="28"/>
      <c r="DQ5789" s="28"/>
      <c r="EW5789" s="28"/>
      <c r="EX5789" s="28"/>
      <c r="EY5789" s="28"/>
      <c r="FE5789" s="169"/>
      <c r="FN5789" s="195"/>
      <c r="FO5789" s="195"/>
      <c r="GK5789" s="169"/>
      <c r="GL5789" s="170"/>
      <c r="GM5789" s="170"/>
      <c r="GN5789" s="169"/>
      <c r="GO5789" s="170"/>
      <c r="GP5789" s="170"/>
      <c r="GQ5789" s="195"/>
      <c r="GR5789" s="195"/>
      <c r="GS5789" s="195"/>
      <c r="GT5789" s="195"/>
      <c r="GU5789" s="195"/>
      <c r="GV5789" s="195"/>
      <c r="GW5789" s="169"/>
      <c r="GX5789" s="170"/>
      <c r="GY5789" s="170"/>
      <c r="GZ5789" s="169"/>
      <c r="HA5789" s="170"/>
      <c r="HB5789" s="170"/>
      <c r="HM5789" s="170"/>
    </row>
    <row r="5790" spans="43:221">
      <c r="AQ5790" s="169"/>
      <c r="AS5790" s="170"/>
      <c r="AU5790" s="169"/>
      <c r="AW5790" s="170"/>
      <c r="AY5790" s="170"/>
      <c r="BA5790" s="169"/>
      <c r="BC5790" s="170"/>
      <c r="BD5790" s="169"/>
      <c r="BF5790" s="169"/>
      <c r="BG5790" s="170"/>
      <c r="BH5790" s="169"/>
      <c r="BI5790" s="170"/>
      <c r="BJ5790" s="170"/>
      <c r="BK5790" s="169"/>
      <c r="BL5790" s="170"/>
      <c r="BM5790" s="170"/>
      <c r="BN5790" s="195"/>
      <c r="BO5790" s="195"/>
      <c r="BP5790" s="195"/>
      <c r="BQ5790" s="169"/>
      <c r="BR5790" s="170"/>
      <c r="BS5790" s="170"/>
      <c r="BT5790" s="169"/>
      <c r="BU5790" s="170"/>
      <c r="BV5790" s="170"/>
      <c r="BW5790" s="170"/>
      <c r="BX5790" s="170"/>
      <c r="BY5790" s="170"/>
      <c r="BZ5790" s="170"/>
      <c r="CN5790" s="195"/>
      <c r="DN5790" s="28"/>
      <c r="DO5790" s="28"/>
      <c r="DP5790" s="28"/>
      <c r="DQ5790" s="28"/>
      <c r="EW5790" s="28"/>
      <c r="EX5790" s="28"/>
      <c r="EY5790" s="28"/>
      <c r="FE5790" s="169"/>
      <c r="FN5790" s="195"/>
      <c r="FO5790" s="195"/>
      <c r="GK5790" s="169"/>
      <c r="GL5790" s="170"/>
      <c r="GM5790" s="170"/>
      <c r="GN5790" s="169"/>
      <c r="GO5790" s="170"/>
      <c r="GP5790" s="170"/>
      <c r="GQ5790" s="195"/>
      <c r="GR5790" s="195"/>
      <c r="GS5790" s="195"/>
      <c r="GT5790" s="195"/>
      <c r="GU5790" s="195"/>
      <c r="GV5790" s="195"/>
      <c r="GW5790" s="169"/>
      <c r="GX5790" s="170"/>
      <c r="GY5790" s="170"/>
      <c r="GZ5790" s="169"/>
      <c r="HA5790" s="170"/>
      <c r="HB5790" s="170"/>
      <c r="HM5790" s="170"/>
    </row>
    <row r="5791" spans="43:221">
      <c r="AQ5791" s="169"/>
      <c r="AS5791" s="170"/>
      <c r="AU5791" s="169"/>
      <c r="AW5791" s="170"/>
      <c r="AY5791" s="170"/>
      <c r="BA5791" s="169"/>
      <c r="BC5791" s="170"/>
      <c r="BD5791" s="169"/>
      <c r="BF5791" s="169"/>
      <c r="BG5791" s="170"/>
      <c r="BH5791" s="169"/>
      <c r="BI5791" s="170"/>
      <c r="BJ5791" s="170"/>
      <c r="BK5791" s="169"/>
      <c r="BL5791" s="170"/>
      <c r="BM5791" s="170"/>
      <c r="BN5791" s="195"/>
      <c r="BO5791" s="195"/>
      <c r="BP5791" s="195"/>
      <c r="BQ5791" s="169"/>
      <c r="BR5791" s="170"/>
      <c r="BS5791" s="170"/>
      <c r="BT5791" s="169"/>
      <c r="BU5791" s="170"/>
      <c r="BV5791" s="170"/>
      <c r="BW5791" s="170"/>
      <c r="BX5791" s="170"/>
      <c r="BY5791" s="170"/>
      <c r="BZ5791" s="170"/>
      <c r="CN5791" s="195"/>
      <c r="DN5791" s="28"/>
      <c r="DO5791" s="28"/>
      <c r="DP5791" s="28"/>
      <c r="DQ5791" s="28"/>
      <c r="EW5791" s="28"/>
      <c r="EX5791" s="28"/>
      <c r="EY5791" s="28"/>
      <c r="FE5791" s="169"/>
      <c r="FN5791" s="195"/>
      <c r="FO5791" s="195"/>
      <c r="GK5791" s="169"/>
      <c r="GL5791" s="170"/>
      <c r="GM5791" s="170"/>
      <c r="GN5791" s="169"/>
      <c r="GO5791" s="170"/>
      <c r="GP5791" s="170"/>
      <c r="GQ5791" s="195"/>
      <c r="GR5791" s="195"/>
      <c r="GS5791" s="195"/>
      <c r="GT5791" s="195"/>
      <c r="GU5791" s="195"/>
      <c r="GV5791" s="195"/>
      <c r="GW5791" s="169"/>
      <c r="GX5791" s="170"/>
      <c r="GY5791" s="170"/>
      <c r="GZ5791" s="169"/>
      <c r="HA5791" s="170"/>
      <c r="HB5791" s="170"/>
      <c r="HM5791" s="170"/>
    </row>
    <row r="5792" spans="43:221">
      <c r="AQ5792" s="169"/>
      <c r="AS5792" s="170"/>
      <c r="AU5792" s="169"/>
      <c r="AW5792" s="170"/>
      <c r="AY5792" s="170"/>
      <c r="BA5792" s="169"/>
      <c r="BC5792" s="170"/>
      <c r="BD5792" s="169"/>
      <c r="BF5792" s="169"/>
      <c r="BG5792" s="170"/>
      <c r="BH5792" s="169"/>
      <c r="BI5792" s="170"/>
      <c r="BJ5792" s="170"/>
      <c r="BK5792" s="169"/>
      <c r="BL5792" s="170"/>
      <c r="BM5792" s="170"/>
      <c r="BN5792" s="195"/>
      <c r="BO5792" s="195"/>
      <c r="BP5792" s="195"/>
      <c r="BQ5792" s="169"/>
      <c r="BR5792" s="170"/>
      <c r="BS5792" s="170"/>
      <c r="BT5792" s="169"/>
      <c r="BU5792" s="170"/>
      <c r="BV5792" s="170"/>
      <c r="BW5792" s="170"/>
      <c r="BX5792" s="170"/>
      <c r="BY5792" s="170"/>
      <c r="BZ5792" s="170"/>
      <c r="CN5792" s="195"/>
      <c r="DN5792" s="28"/>
      <c r="DO5792" s="28"/>
      <c r="DP5792" s="28"/>
      <c r="DQ5792" s="28"/>
      <c r="EW5792" s="28"/>
      <c r="EX5792" s="28"/>
      <c r="EY5792" s="28"/>
      <c r="FE5792" s="169"/>
      <c r="FN5792" s="195"/>
      <c r="FO5792" s="195"/>
      <c r="GK5792" s="169"/>
      <c r="GL5792" s="170"/>
      <c r="GM5792" s="170"/>
      <c r="GN5792" s="169"/>
      <c r="GO5792" s="170"/>
      <c r="GP5792" s="170"/>
      <c r="GQ5792" s="195"/>
      <c r="GR5792" s="195"/>
      <c r="GS5792" s="195"/>
      <c r="GT5792" s="195"/>
      <c r="GU5792" s="195"/>
      <c r="GV5792" s="195"/>
      <c r="GW5792" s="169"/>
      <c r="GX5792" s="170"/>
      <c r="GY5792" s="170"/>
      <c r="GZ5792" s="169"/>
      <c r="HA5792" s="170"/>
      <c r="HB5792" s="170"/>
      <c r="HM5792" s="170"/>
    </row>
    <row r="5793" spans="43:221">
      <c r="AQ5793" s="169"/>
      <c r="AS5793" s="170"/>
      <c r="AU5793" s="169"/>
      <c r="AW5793" s="170"/>
      <c r="AY5793" s="170"/>
      <c r="BA5793" s="169"/>
      <c r="BC5793" s="170"/>
      <c r="BD5793" s="169"/>
      <c r="BF5793" s="169"/>
      <c r="BG5793" s="170"/>
      <c r="BH5793" s="169"/>
      <c r="BI5793" s="170"/>
      <c r="BJ5793" s="170"/>
      <c r="BK5793" s="169"/>
      <c r="BL5793" s="170"/>
      <c r="BM5793" s="170"/>
      <c r="BN5793" s="195"/>
      <c r="BO5793" s="195"/>
      <c r="BP5793" s="195"/>
      <c r="BQ5793" s="169"/>
      <c r="BR5793" s="170"/>
      <c r="BS5793" s="170"/>
      <c r="BT5793" s="169"/>
      <c r="BU5793" s="170"/>
      <c r="BV5793" s="170"/>
      <c r="BW5793" s="170"/>
      <c r="BX5793" s="170"/>
      <c r="BY5793" s="170"/>
      <c r="BZ5793" s="170"/>
      <c r="CN5793" s="195"/>
      <c r="DN5793" s="28"/>
      <c r="DO5793" s="28"/>
      <c r="DP5793" s="28"/>
      <c r="DQ5793" s="28"/>
      <c r="EW5793" s="28"/>
      <c r="EX5793" s="28"/>
      <c r="EY5793" s="28"/>
      <c r="FE5793" s="169"/>
      <c r="FN5793" s="195"/>
      <c r="FO5793" s="195"/>
      <c r="GK5793" s="169"/>
      <c r="GL5793" s="170"/>
      <c r="GM5793" s="170"/>
      <c r="GN5793" s="169"/>
      <c r="GO5793" s="170"/>
      <c r="GP5793" s="170"/>
      <c r="GQ5793" s="195"/>
      <c r="GR5793" s="195"/>
      <c r="GS5793" s="195"/>
      <c r="GT5793" s="195"/>
      <c r="GU5793" s="195"/>
      <c r="GV5793" s="195"/>
      <c r="GW5793" s="169"/>
      <c r="GX5793" s="170"/>
      <c r="GY5793" s="170"/>
      <c r="GZ5793" s="169"/>
      <c r="HA5793" s="170"/>
      <c r="HB5793" s="170"/>
      <c r="HM5793" s="170"/>
    </row>
    <row r="5794" spans="43:221">
      <c r="AQ5794" s="169"/>
      <c r="AS5794" s="170"/>
      <c r="AU5794" s="169"/>
      <c r="AW5794" s="170"/>
      <c r="AY5794" s="170"/>
      <c r="BA5794" s="169"/>
      <c r="BC5794" s="170"/>
      <c r="BD5794" s="169"/>
      <c r="BF5794" s="169"/>
      <c r="BG5794" s="170"/>
      <c r="BH5794" s="169"/>
      <c r="BI5794" s="170"/>
      <c r="BJ5794" s="170"/>
      <c r="BK5794" s="169"/>
      <c r="BL5794" s="170"/>
      <c r="BM5794" s="170"/>
      <c r="BN5794" s="195"/>
      <c r="BO5794" s="195"/>
      <c r="BP5794" s="195"/>
      <c r="BQ5794" s="169"/>
      <c r="BR5794" s="170"/>
      <c r="BS5794" s="170"/>
      <c r="BT5794" s="169"/>
      <c r="BU5794" s="170"/>
      <c r="BV5794" s="170"/>
      <c r="BW5794" s="170"/>
      <c r="BX5794" s="170"/>
      <c r="BY5794" s="170"/>
      <c r="BZ5794" s="170"/>
      <c r="CN5794" s="195"/>
      <c r="DN5794" s="28"/>
      <c r="DO5794" s="28"/>
      <c r="DP5794" s="28"/>
      <c r="DQ5794" s="28"/>
      <c r="EW5794" s="28"/>
      <c r="EX5794" s="28"/>
      <c r="EY5794" s="28"/>
      <c r="FE5794" s="169"/>
      <c r="FN5794" s="195"/>
      <c r="FO5794" s="195"/>
      <c r="GK5794" s="169"/>
      <c r="GL5794" s="170"/>
      <c r="GM5794" s="170"/>
      <c r="GN5794" s="169"/>
      <c r="GO5794" s="170"/>
      <c r="GP5794" s="170"/>
      <c r="GQ5794" s="195"/>
      <c r="GR5794" s="195"/>
      <c r="GS5794" s="195"/>
      <c r="GT5794" s="195"/>
      <c r="GU5794" s="195"/>
      <c r="GV5794" s="195"/>
      <c r="GW5794" s="169"/>
      <c r="GX5794" s="170"/>
      <c r="GY5794" s="170"/>
      <c r="GZ5794" s="169"/>
      <c r="HA5794" s="170"/>
      <c r="HB5794" s="170"/>
      <c r="HM5794" s="170"/>
    </row>
    <row r="5795" spans="43:221">
      <c r="AQ5795" s="169"/>
      <c r="AS5795" s="170"/>
      <c r="AU5795" s="169"/>
      <c r="AW5795" s="170"/>
      <c r="AY5795" s="170"/>
      <c r="BA5795" s="169"/>
      <c r="BC5795" s="170"/>
      <c r="BD5795" s="169"/>
      <c r="BF5795" s="169"/>
      <c r="BG5795" s="170"/>
      <c r="BH5795" s="169"/>
      <c r="BI5795" s="170"/>
      <c r="BJ5795" s="170"/>
      <c r="BK5795" s="169"/>
      <c r="BL5795" s="170"/>
      <c r="BM5795" s="170"/>
      <c r="BN5795" s="195"/>
      <c r="BO5795" s="195"/>
      <c r="BP5795" s="195"/>
      <c r="BQ5795" s="169"/>
      <c r="BR5795" s="170"/>
      <c r="BS5795" s="170"/>
      <c r="BT5795" s="169"/>
      <c r="BU5795" s="170"/>
      <c r="BV5795" s="170"/>
      <c r="BW5795" s="170"/>
      <c r="BX5795" s="170"/>
      <c r="BY5795" s="170"/>
      <c r="BZ5795" s="170"/>
      <c r="CN5795" s="195"/>
      <c r="DN5795" s="28"/>
      <c r="DO5795" s="28"/>
      <c r="DP5795" s="28"/>
      <c r="DQ5795" s="28"/>
      <c r="EW5795" s="28"/>
      <c r="EX5795" s="28"/>
      <c r="EY5795" s="28"/>
      <c r="FE5795" s="169"/>
      <c r="FN5795" s="195"/>
      <c r="FO5795" s="195"/>
      <c r="GK5795" s="169"/>
      <c r="GL5795" s="170"/>
      <c r="GM5795" s="170"/>
      <c r="GN5795" s="169"/>
      <c r="GO5795" s="170"/>
      <c r="GP5795" s="170"/>
      <c r="GQ5795" s="195"/>
      <c r="GR5795" s="195"/>
      <c r="GS5795" s="195"/>
      <c r="GT5795" s="195"/>
      <c r="GU5795" s="195"/>
      <c r="GV5795" s="195"/>
      <c r="GW5795" s="169"/>
      <c r="GX5795" s="170"/>
      <c r="GY5795" s="170"/>
      <c r="GZ5795" s="169"/>
      <c r="HA5795" s="170"/>
      <c r="HB5795" s="170"/>
      <c r="HM5795" s="170"/>
    </row>
    <row r="5796" spans="43:221">
      <c r="AQ5796" s="169"/>
      <c r="AS5796" s="170"/>
      <c r="AU5796" s="169"/>
      <c r="AW5796" s="170"/>
      <c r="AY5796" s="170"/>
      <c r="BA5796" s="169"/>
      <c r="BC5796" s="170"/>
      <c r="BD5796" s="169"/>
      <c r="BF5796" s="169"/>
      <c r="BG5796" s="170"/>
      <c r="BH5796" s="169"/>
      <c r="BI5796" s="170"/>
      <c r="BJ5796" s="170"/>
      <c r="BK5796" s="169"/>
      <c r="BL5796" s="170"/>
      <c r="BM5796" s="170"/>
      <c r="BN5796" s="195"/>
      <c r="BO5796" s="195"/>
      <c r="BP5796" s="195"/>
      <c r="BQ5796" s="169"/>
      <c r="BR5796" s="170"/>
      <c r="BS5796" s="170"/>
      <c r="BT5796" s="169"/>
      <c r="BU5796" s="170"/>
      <c r="BV5796" s="170"/>
      <c r="BW5796" s="170"/>
      <c r="BX5796" s="170"/>
      <c r="BY5796" s="170"/>
      <c r="BZ5796" s="170"/>
      <c r="CN5796" s="195"/>
      <c r="DN5796" s="28"/>
      <c r="DO5796" s="28"/>
      <c r="DP5796" s="28"/>
      <c r="DQ5796" s="28"/>
      <c r="EW5796" s="28"/>
      <c r="EX5796" s="28"/>
      <c r="EY5796" s="28"/>
      <c r="FE5796" s="169"/>
      <c r="FN5796" s="195"/>
      <c r="FO5796" s="195"/>
      <c r="GK5796" s="169"/>
      <c r="GL5796" s="170"/>
      <c r="GM5796" s="170"/>
      <c r="GN5796" s="169"/>
      <c r="GO5796" s="170"/>
      <c r="GP5796" s="170"/>
      <c r="GQ5796" s="195"/>
      <c r="GR5796" s="195"/>
      <c r="GS5796" s="195"/>
      <c r="GT5796" s="195"/>
      <c r="GU5796" s="195"/>
      <c r="GV5796" s="195"/>
      <c r="GW5796" s="169"/>
      <c r="GX5796" s="170"/>
      <c r="GY5796" s="170"/>
      <c r="GZ5796" s="169"/>
      <c r="HA5796" s="170"/>
      <c r="HB5796" s="170"/>
      <c r="HM5796" s="170"/>
    </row>
    <row r="5797" spans="43:221">
      <c r="AQ5797" s="169"/>
      <c r="AS5797" s="170"/>
      <c r="AU5797" s="169"/>
      <c r="AW5797" s="170"/>
      <c r="AY5797" s="170"/>
      <c r="BA5797" s="169"/>
      <c r="BC5797" s="170"/>
      <c r="BD5797" s="169"/>
      <c r="BF5797" s="169"/>
      <c r="BG5797" s="170"/>
      <c r="BH5797" s="169"/>
      <c r="BI5797" s="170"/>
      <c r="BJ5797" s="170"/>
      <c r="BK5797" s="169"/>
      <c r="BL5797" s="170"/>
      <c r="BM5797" s="170"/>
      <c r="BN5797" s="195"/>
      <c r="BO5797" s="195"/>
      <c r="BP5797" s="195"/>
      <c r="BQ5797" s="169"/>
      <c r="BR5797" s="170"/>
      <c r="BS5797" s="170"/>
      <c r="BT5797" s="169"/>
      <c r="BU5797" s="170"/>
      <c r="BV5797" s="170"/>
      <c r="BW5797" s="170"/>
      <c r="BX5797" s="170"/>
      <c r="BY5797" s="170"/>
      <c r="BZ5797" s="170"/>
      <c r="CN5797" s="195"/>
      <c r="DN5797" s="28"/>
      <c r="DO5797" s="28"/>
      <c r="DP5797" s="28"/>
      <c r="DQ5797" s="28"/>
      <c r="EW5797" s="28"/>
      <c r="EX5797" s="28"/>
      <c r="EY5797" s="28"/>
      <c r="FE5797" s="169"/>
      <c r="FN5797" s="195"/>
      <c r="FO5797" s="195"/>
      <c r="GK5797" s="169"/>
      <c r="GL5797" s="170"/>
      <c r="GM5797" s="170"/>
      <c r="GN5797" s="169"/>
      <c r="GO5797" s="170"/>
      <c r="GP5797" s="170"/>
      <c r="GQ5797" s="195"/>
      <c r="GR5797" s="195"/>
      <c r="GS5797" s="195"/>
      <c r="GT5797" s="195"/>
      <c r="GU5797" s="195"/>
      <c r="GV5797" s="195"/>
      <c r="GW5797" s="169"/>
      <c r="GX5797" s="170"/>
      <c r="GY5797" s="170"/>
      <c r="GZ5797" s="169"/>
      <c r="HA5797" s="170"/>
      <c r="HB5797" s="170"/>
      <c r="HM5797" s="170"/>
    </row>
    <row r="5798" spans="43:221">
      <c r="AQ5798" s="169"/>
      <c r="AS5798" s="170"/>
      <c r="AU5798" s="169"/>
      <c r="AW5798" s="170"/>
      <c r="AY5798" s="170"/>
      <c r="BA5798" s="169"/>
      <c r="BC5798" s="170"/>
      <c r="BD5798" s="169"/>
      <c r="BF5798" s="169"/>
      <c r="BG5798" s="170"/>
      <c r="BH5798" s="169"/>
      <c r="BI5798" s="170"/>
      <c r="BJ5798" s="170"/>
      <c r="BK5798" s="169"/>
      <c r="BL5798" s="170"/>
      <c r="BM5798" s="170"/>
      <c r="BN5798" s="195"/>
      <c r="BO5798" s="195"/>
      <c r="BP5798" s="195"/>
      <c r="BQ5798" s="169"/>
      <c r="BR5798" s="170"/>
      <c r="BS5798" s="170"/>
      <c r="BT5798" s="169"/>
      <c r="BU5798" s="170"/>
      <c r="BV5798" s="170"/>
      <c r="BW5798" s="170"/>
      <c r="BX5798" s="170"/>
      <c r="BY5798" s="170"/>
      <c r="BZ5798" s="170"/>
      <c r="CN5798" s="195"/>
      <c r="DN5798" s="28"/>
      <c r="DO5798" s="28"/>
      <c r="DP5798" s="28"/>
      <c r="DQ5798" s="28"/>
      <c r="EW5798" s="28"/>
      <c r="EX5798" s="28"/>
      <c r="EY5798" s="28"/>
      <c r="FE5798" s="169"/>
      <c r="FN5798" s="195"/>
      <c r="FO5798" s="195"/>
      <c r="GK5798" s="169"/>
      <c r="GL5798" s="170"/>
      <c r="GM5798" s="170"/>
      <c r="GN5798" s="169"/>
      <c r="GO5798" s="170"/>
      <c r="GP5798" s="170"/>
      <c r="GQ5798" s="195"/>
      <c r="GR5798" s="195"/>
      <c r="GS5798" s="195"/>
      <c r="GT5798" s="195"/>
      <c r="GU5798" s="195"/>
      <c r="GV5798" s="195"/>
      <c r="GW5798" s="169"/>
      <c r="GX5798" s="170"/>
      <c r="GY5798" s="170"/>
      <c r="GZ5798" s="169"/>
      <c r="HA5798" s="170"/>
      <c r="HB5798" s="170"/>
      <c r="HM5798" s="170"/>
    </row>
    <row r="5799" spans="43:221">
      <c r="AQ5799" s="169"/>
      <c r="AS5799" s="170"/>
      <c r="AU5799" s="169"/>
      <c r="AW5799" s="170"/>
      <c r="AY5799" s="170"/>
      <c r="BA5799" s="169"/>
      <c r="BC5799" s="170"/>
      <c r="BD5799" s="169"/>
      <c r="BF5799" s="169"/>
      <c r="BG5799" s="170"/>
      <c r="BH5799" s="169"/>
      <c r="BI5799" s="170"/>
      <c r="BJ5799" s="170"/>
      <c r="BK5799" s="169"/>
      <c r="BL5799" s="170"/>
      <c r="BM5799" s="170"/>
      <c r="BN5799" s="195"/>
      <c r="BO5799" s="195"/>
      <c r="BP5799" s="195"/>
      <c r="BQ5799" s="169"/>
      <c r="BR5799" s="170"/>
      <c r="BS5799" s="170"/>
      <c r="BT5799" s="169"/>
      <c r="BU5799" s="170"/>
      <c r="BV5799" s="170"/>
      <c r="BW5799" s="170"/>
      <c r="BX5799" s="170"/>
      <c r="BY5799" s="170"/>
      <c r="BZ5799" s="170"/>
      <c r="CN5799" s="195"/>
      <c r="DN5799" s="28"/>
      <c r="DO5799" s="28"/>
      <c r="DP5799" s="28"/>
      <c r="DQ5799" s="28"/>
      <c r="EW5799" s="28"/>
      <c r="EX5799" s="28"/>
      <c r="EY5799" s="28"/>
      <c r="FE5799" s="169"/>
      <c r="FN5799" s="195"/>
      <c r="FO5799" s="195"/>
      <c r="GK5799" s="169"/>
      <c r="GL5799" s="170"/>
      <c r="GM5799" s="170"/>
      <c r="GN5799" s="169"/>
      <c r="GO5799" s="170"/>
      <c r="GP5799" s="170"/>
      <c r="GQ5799" s="195"/>
      <c r="GR5799" s="195"/>
      <c r="GS5799" s="195"/>
      <c r="GT5799" s="195"/>
      <c r="GU5799" s="195"/>
      <c r="GV5799" s="195"/>
      <c r="GW5799" s="169"/>
      <c r="GX5799" s="170"/>
      <c r="GY5799" s="170"/>
      <c r="GZ5799" s="169"/>
      <c r="HA5799" s="170"/>
      <c r="HB5799" s="170"/>
      <c r="HM5799" s="170"/>
    </row>
    <row r="5800" spans="43:221">
      <c r="AQ5800" s="169"/>
      <c r="AS5800" s="170"/>
      <c r="AU5800" s="169"/>
      <c r="AW5800" s="170"/>
      <c r="AY5800" s="170"/>
      <c r="BA5800" s="169"/>
      <c r="BC5800" s="170"/>
      <c r="BD5800" s="169"/>
      <c r="BF5800" s="169"/>
      <c r="BG5800" s="170"/>
      <c r="BH5800" s="169"/>
      <c r="BI5800" s="170"/>
      <c r="BJ5800" s="170"/>
      <c r="BK5800" s="169"/>
      <c r="BL5800" s="170"/>
      <c r="BM5800" s="170"/>
      <c r="BN5800" s="195"/>
      <c r="BO5800" s="195"/>
      <c r="BP5800" s="195"/>
      <c r="BQ5800" s="169"/>
      <c r="BR5800" s="170"/>
      <c r="BS5800" s="170"/>
      <c r="BT5800" s="169"/>
      <c r="BU5800" s="170"/>
      <c r="BV5800" s="170"/>
      <c r="BW5800" s="170"/>
      <c r="BX5800" s="170"/>
      <c r="BY5800" s="170"/>
      <c r="BZ5800" s="170"/>
      <c r="CN5800" s="195"/>
      <c r="DN5800" s="28"/>
      <c r="DO5800" s="28"/>
      <c r="DP5800" s="28"/>
      <c r="DQ5800" s="28"/>
      <c r="EW5800" s="28"/>
      <c r="EX5800" s="28"/>
      <c r="EY5800" s="28"/>
      <c r="FE5800" s="169"/>
      <c r="FN5800" s="195"/>
      <c r="FO5800" s="195"/>
      <c r="GK5800" s="169"/>
      <c r="GL5800" s="170"/>
      <c r="GM5800" s="170"/>
      <c r="GN5800" s="169"/>
      <c r="GO5800" s="170"/>
      <c r="GP5800" s="170"/>
      <c r="GQ5800" s="195"/>
      <c r="GR5800" s="195"/>
      <c r="GS5800" s="195"/>
      <c r="GT5800" s="195"/>
      <c r="GU5800" s="195"/>
      <c r="GV5800" s="195"/>
      <c r="GW5800" s="169"/>
      <c r="GX5800" s="170"/>
      <c r="GY5800" s="170"/>
      <c r="GZ5800" s="169"/>
      <c r="HA5800" s="170"/>
      <c r="HB5800" s="170"/>
      <c r="HM5800" s="170"/>
    </row>
    <row r="5801" spans="43:221">
      <c r="AQ5801" s="169"/>
      <c r="AS5801" s="170"/>
      <c r="AU5801" s="169"/>
      <c r="AW5801" s="170"/>
      <c r="AY5801" s="170"/>
      <c r="BA5801" s="169"/>
      <c r="BC5801" s="170"/>
      <c r="BD5801" s="169"/>
      <c r="BF5801" s="169"/>
      <c r="BG5801" s="170"/>
      <c r="BH5801" s="169"/>
      <c r="BI5801" s="170"/>
      <c r="BJ5801" s="170"/>
      <c r="BK5801" s="169"/>
      <c r="BL5801" s="170"/>
      <c r="BM5801" s="170"/>
      <c r="BN5801" s="195"/>
      <c r="BO5801" s="195"/>
      <c r="BP5801" s="195"/>
      <c r="BQ5801" s="169"/>
      <c r="BR5801" s="170"/>
      <c r="BS5801" s="170"/>
      <c r="BT5801" s="169"/>
      <c r="BU5801" s="170"/>
      <c r="BV5801" s="170"/>
      <c r="BW5801" s="170"/>
      <c r="BX5801" s="170"/>
      <c r="BY5801" s="170"/>
      <c r="BZ5801" s="170"/>
      <c r="CN5801" s="195"/>
      <c r="DN5801" s="28"/>
      <c r="DO5801" s="28"/>
      <c r="DP5801" s="28"/>
      <c r="DQ5801" s="28"/>
      <c r="EW5801" s="28"/>
      <c r="EX5801" s="28"/>
      <c r="EY5801" s="28"/>
      <c r="FE5801" s="169"/>
      <c r="FN5801" s="195"/>
      <c r="FO5801" s="195"/>
      <c r="GK5801" s="169"/>
      <c r="GL5801" s="170"/>
      <c r="GM5801" s="170"/>
      <c r="GN5801" s="169"/>
      <c r="GO5801" s="170"/>
      <c r="GP5801" s="170"/>
      <c r="GQ5801" s="195"/>
      <c r="GR5801" s="195"/>
      <c r="GS5801" s="195"/>
      <c r="GT5801" s="195"/>
      <c r="GU5801" s="195"/>
      <c r="GV5801" s="195"/>
      <c r="GW5801" s="169"/>
      <c r="GX5801" s="170"/>
      <c r="GY5801" s="170"/>
      <c r="GZ5801" s="169"/>
      <c r="HA5801" s="170"/>
      <c r="HB5801" s="170"/>
      <c r="HM5801" s="170"/>
    </row>
    <row r="5802" spans="43:221">
      <c r="AQ5802" s="169"/>
      <c r="AS5802" s="170"/>
      <c r="AU5802" s="169"/>
      <c r="AW5802" s="170"/>
      <c r="AY5802" s="170"/>
      <c r="BA5802" s="169"/>
      <c r="BC5802" s="170"/>
      <c r="BD5802" s="169"/>
      <c r="BF5802" s="169"/>
      <c r="BG5802" s="170"/>
      <c r="BH5802" s="169"/>
      <c r="BI5802" s="170"/>
      <c r="BJ5802" s="170"/>
      <c r="BK5802" s="169"/>
      <c r="BL5802" s="170"/>
      <c r="BM5802" s="170"/>
      <c r="BN5802" s="195"/>
      <c r="BO5802" s="195"/>
      <c r="BP5802" s="195"/>
      <c r="BQ5802" s="169"/>
      <c r="BR5802" s="170"/>
      <c r="BS5802" s="170"/>
      <c r="BT5802" s="169"/>
      <c r="BU5802" s="170"/>
      <c r="BV5802" s="170"/>
      <c r="BW5802" s="170"/>
      <c r="BX5802" s="170"/>
      <c r="BY5802" s="170"/>
      <c r="BZ5802" s="170"/>
      <c r="CN5802" s="195"/>
      <c r="DN5802" s="28"/>
      <c r="DO5802" s="28"/>
      <c r="DP5802" s="28"/>
      <c r="DQ5802" s="28"/>
      <c r="EW5802" s="28"/>
      <c r="EX5802" s="28"/>
      <c r="EY5802" s="28"/>
      <c r="FE5802" s="169"/>
      <c r="FN5802" s="195"/>
      <c r="FO5802" s="195"/>
      <c r="GK5802" s="169"/>
      <c r="GL5802" s="170"/>
      <c r="GM5802" s="170"/>
      <c r="GN5802" s="169"/>
      <c r="GO5802" s="170"/>
      <c r="GP5802" s="170"/>
      <c r="GQ5802" s="195"/>
      <c r="GR5802" s="195"/>
      <c r="GS5802" s="195"/>
      <c r="GT5802" s="195"/>
      <c r="GU5802" s="195"/>
      <c r="GV5802" s="195"/>
      <c r="GW5802" s="169"/>
      <c r="GX5802" s="170"/>
      <c r="GY5802" s="170"/>
      <c r="GZ5802" s="169"/>
      <c r="HA5802" s="170"/>
      <c r="HB5802" s="170"/>
      <c r="HM5802" s="170"/>
    </row>
    <row r="5803" spans="43:221">
      <c r="AQ5803" s="169"/>
      <c r="AS5803" s="170"/>
      <c r="AU5803" s="169"/>
      <c r="AW5803" s="170"/>
      <c r="AY5803" s="170"/>
      <c r="BA5803" s="169"/>
      <c r="BC5803" s="170"/>
      <c r="BD5803" s="169"/>
      <c r="BF5803" s="169"/>
      <c r="BG5803" s="170"/>
      <c r="BH5803" s="169"/>
      <c r="BI5803" s="170"/>
      <c r="BJ5803" s="170"/>
      <c r="BK5803" s="169"/>
      <c r="BL5803" s="170"/>
      <c r="BM5803" s="170"/>
      <c r="BN5803" s="195"/>
      <c r="BO5803" s="195"/>
      <c r="BP5803" s="195"/>
      <c r="BQ5803" s="169"/>
      <c r="BR5803" s="170"/>
      <c r="BS5803" s="170"/>
      <c r="BT5803" s="169"/>
      <c r="BU5803" s="170"/>
      <c r="BV5803" s="170"/>
      <c r="BW5803" s="170"/>
      <c r="BX5803" s="170"/>
      <c r="BY5803" s="170"/>
      <c r="BZ5803" s="170"/>
      <c r="CN5803" s="195"/>
      <c r="DN5803" s="28"/>
      <c r="DO5803" s="28"/>
      <c r="DP5803" s="28"/>
      <c r="DQ5803" s="28"/>
      <c r="EW5803" s="28"/>
      <c r="EX5803" s="28"/>
      <c r="EY5803" s="28"/>
      <c r="FE5803" s="169"/>
      <c r="FN5803" s="195"/>
      <c r="FO5803" s="195"/>
      <c r="GK5803" s="169"/>
      <c r="GL5803" s="170"/>
      <c r="GM5803" s="170"/>
      <c r="GN5803" s="169"/>
      <c r="GO5803" s="170"/>
      <c r="GP5803" s="170"/>
      <c r="GQ5803" s="195"/>
      <c r="GR5803" s="195"/>
      <c r="GS5803" s="195"/>
      <c r="GT5803" s="195"/>
      <c r="GU5803" s="195"/>
      <c r="GV5803" s="195"/>
      <c r="GW5803" s="169"/>
      <c r="GX5803" s="170"/>
      <c r="GY5803" s="170"/>
      <c r="GZ5803" s="169"/>
      <c r="HA5803" s="170"/>
      <c r="HB5803" s="170"/>
      <c r="HM5803" s="170"/>
    </row>
    <row r="5804" spans="43:221">
      <c r="AQ5804" s="169"/>
      <c r="AS5804" s="170"/>
      <c r="AU5804" s="169"/>
      <c r="AW5804" s="170"/>
      <c r="AY5804" s="170"/>
      <c r="BA5804" s="169"/>
      <c r="BC5804" s="170"/>
      <c r="BD5804" s="169"/>
      <c r="BF5804" s="169"/>
      <c r="BG5804" s="170"/>
      <c r="BH5804" s="169"/>
      <c r="BI5804" s="170"/>
      <c r="BJ5804" s="170"/>
      <c r="BK5804" s="169"/>
      <c r="BL5804" s="170"/>
      <c r="BM5804" s="170"/>
      <c r="BN5804" s="195"/>
      <c r="BO5804" s="195"/>
      <c r="BP5804" s="195"/>
      <c r="BQ5804" s="169"/>
      <c r="BR5804" s="170"/>
      <c r="BS5804" s="170"/>
      <c r="BT5804" s="169"/>
      <c r="BU5804" s="170"/>
      <c r="BV5804" s="170"/>
      <c r="BW5804" s="170"/>
      <c r="BX5804" s="170"/>
      <c r="BY5804" s="170"/>
      <c r="BZ5804" s="170"/>
      <c r="CN5804" s="195"/>
      <c r="DN5804" s="28"/>
      <c r="DO5804" s="28"/>
      <c r="DP5804" s="28"/>
      <c r="DQ5804" s="28"/>
      <c r="EW5804" s="28"/>
      <c r="EX5804" s="28"/>
      <c r="EY5804" s="28"/>
      <c r="FE5804" s="169"/>
      <c r="FN5804" s="195"/>
      <c r="FO5804" s="195"/>
      <c r="GK5804" s="169"/>
      <c r="GL5804" s="170"/>
      <c r="GM5804" s="170"/>
      <c r="GN5804" s="169"/>
      <c r="GO5804" s="170"/>
      <c r="GP5804" s="170"/>
      <c r="GQ5804" s="195"/>
      <c r="GR5804" s="195"/>
      <c r="GS5804" s="195"/>
      <c r="GT5804" s="195"/>
      <c r="GU5804" s="195"/>
      <c r="GV5804" s="195"/>
      <c r="GW5804" s="169"/>
      <c r="GX5804" s="170"/>
      <c r="GY5804" s="170"/>
      <c r="GZ5804" s="169"/>
      <c r="HA5804" s="170"/>
      <c r="HB5804" s="170"/>
      <c r="HM5804" s="170"/>
    </row>
    <row r="5805" spans="43:221">
      <c r="AQ5805" s="169"/>
      <c r="AS5805" s="170"/>
      <c r="AU5805" s="169"/>
      <c r="AW5805" s="170"/>
      <c r="AY5805" s="170"/>
      <c r="BA5805" s="169"/>
      <c r="BC5805" s="170"/>
      <c r="BD5805" s="169"/>
      <c r="BF5805" s="169"/>
      <c r="BG5805" s="170"/>
      <c r="BH5805" s="169"/>
      <c r="BI5805" s="170"/>
      <c r="BJ5805" s="170"/>
      <c r="BK5805" s="169"/>
      <c r="BL5805" s="170"/>
      <c r="BM5805" s="170"/>
      <c r="BN5805" s="195"/>
      <c r="BO5805" s="195"/>
      <c r="BP5805" s="195"/>
      <c r="BQ5805" s="169"/>
      <c r="BR5805" s="170"/>
      <c r="BS5805" s="170"/>
      <c r="BT5805" s="169"/>
      <c r="BU5805" s="170"/>
      <c r="BV5805" s="170"/>
      <c r="BW5805" s="170"/>
      <c r="BX5805" s="170"/>
      <c r="BY5805" s="170"/>
      <c r="BZ5805" s="170"/>
      <c r="CN5805" s="195"/>
      <c r="DN5805" s="28"/>
      <c r="DO5805" s="28"/>
      <c r="DP5805" s="28"/>
      <c r="DQ5805" s="28"/>
      <c r="EW5805" s="28"/>
      <c r="EX5805" s="28"/>
      <c r="EY5805" s="28"/>
      <c r="FE5805" s="169"/>
      <c r="FN5805" s="195"/>
      <c r="FO5805" s="195"/>
      <c r="GK5805" s="169"/>
      <c r="GL5805" s="170"/>
      <c r="GM5805" s="170"/>
      <c r="GN5805" s="169"/>
      <c r="GO5805" s="170"/>
      <c r="GP5805" s="170"/>
      <c r="GQ5805" s="195"/>
      <c r="GR5805" s="195"/>
      <c r="GS5805" s="195"/>
      <c r="GT5805" s="195"/>
      <c r="GU5805" s="195"/>
      <c r="GV5805" s="195"/>
      <c r="GW5805" s="169"/>
      <c r="GX5805" s="170"/>
      <c r="GY5805" s="170"/>
      <c r="GZ5805" s="169"/>
      <c r="HA5805" s="170"/>
      <c r="HB5805" s="170"/>
      <c r="HM5805" s="170"/>
    </row>
    <row r="5806" spans="43:221">
      <c r="AQ5806" s="169"/>
      <c r="AS5806" s="170"/>
      <c r="AU5806" s="169"/>
      <c r="AW5806" s="170"/>
      <c r="AY5806" s="170"/>
      <c r="BA5806" s="169"/>
      <c r="BC5806" s="170"/>
      <c r="BD5806" s="169"/>
      <c r="BF5806" s="169"/>
      <c r="BG5806" s="170"/>
      <c r="BH5806" s="169"/>
      <c r="BI5806" s="170"/>
      <c r="BJ5806" s="170"/>
      <c r="BK5806" s="169"/>
      <c r="BL5806" s="170"/>
      <c r="BM5806" s="170"/>
      <c r="BN5806" s="195"/>
      <c r="BO5806" s="195"/>
      <c r="BP5806" s="195"/>
      <c r="BQ5806" s="169"/>
      <c r="BR5806" s="170"/>
      <c r="BS5806" s="170"/>
      <c r="BT5806" s="169"/>
      <c r="BU5806" s="170"/>
      <c r="BV5806" s="170"/>
      <c r="BW5806" s="170"/>
      <c r="BX5806" s="170"/>
      <c r="BY5806" s="170"/>
      <c r="BZ5806" s="170"/>
      <c r="CN5806" s="195"/>
      <c r="DN5806" s="28"/>
      <c r="DO5806" s="28"/>
      <c r="DP5806" s="28"/>
      <c r="DQ5806" s="28"/>
      <c r="EW5806" s="28"/>
      <c r="EX5806" s="28"/>
      <c r="EY5806" s="28"/>
      <c r="FE5806" s="169"/>
      <c r="FN5806" s="195"/>
      <c r="FO5806" s="195"/>
      <c r="GK5806" s="169"/>
      <c r="GL5806" s="170"/>
      <c r="GM5806" s="170"/>
      <c r="GN5806" s="169"/>
      <c r="GO5806" s="170"/>
      <c r="GP5806" s="170"/>
      <c r="GQ5806" s="195"/>
      <c r="GR5806" s="195"/>
      <c r="GS5806" s="195"/>
      <c r="GT5806" s="195"/>
      <c r="GU5806" s="195"/>
      <c r="GV5806" s="195"/>
      <c r="GW5806" s="169"/>
      <c r="GX5806" s="170"/>
      <c r="GY5806" s="170"/>
      <c r="GZ5806" s="169"/>
      <c r="HA5806" s="170"/>
      <c r="HB5806" s="170"/>
      <c r="HM5806" s="170"/>
    </row>
    <row r="5807" spans="43:221">
      <c r="AQ5807" s="169"/>
      <c r="AS5807" s="170"/>
      <c r="AU5807" s="169"/>
      <c r="AW5807" s="170"/>
      <c r="AY5807" s="170"/>
      <c r="BA5807" s="169"/>
      <c r="BC5807" s="170"/>
      <c r="BD5807" s="169"/>
      <c r="BF5807" s="169"/>
      <c r="BG5807" s="170"/>
      <c r="BH5807" s="169"/>
      <c r="BI5807" s="170"/>
      <c r="BJ5807" s="170"/>
      <c r="BK5807" s="169"/>
      <c r="BL5807" s="170"/>
      <c r="BM5807" s="170"/>
      <c r="BN5807" s="195"/>
      <c r="BO5807" s="195"/>
      <c r="BP5807" s="195"/>
      <c r="BQ5807" s="169"/>
      <c r="BR5807" s="170"/>
      <c r="BS5807" s="170"/>
      <c r="BT5807" s="169"/>
      <c r="BU5807" s="170"/>
      <c r="BV5807" s="170"/>
      <c r="BW5807" s="170"/>
      <c r="BX5807" s="170"/>
      <c r="BY5807" s="170"/>
      <c r="BZ5807" s="170"/>
      <c r="CN5807" s="195"/>
      <c r="DN5807" s="28"/>
      <c r="DO5807" s="28"/>
      <c r="DP5807" s="28"/>
      <c r="DQ5807" s="28"/>
      <c r="EW5807" s="28"/>
      <c r="EX5807" s="28"/>
      <c r="EY5807" s="28"/>
      <c r="FE5807" s="169"/>
      <c r="FN5807" s="195"/>
      <c r="FO5807" s="195"/>
      <c r="GK5807" s="169"/>
      <c r="GL5807" s="170"/>
      <c r="GM5807" s="170"/>
      <c r="GN5807" s="169"/>
      <c r="GO5807" s="170"/>
      <c r="GP5807" s="170"/>
      <c r="GQ5807" s="195"/>
      <c r="GR5807" s="195"/>
      <c r="GS5807" s="195"/>
      <c r="GT5807" s="195"/>
      <c r="GU5807" s="195"/>
      <c r="GV5807" s="195"/>
      <c r="GW5807" s="169"/>
      <c r="GX5807" s="170"/>
      <c r="GY5807" s="170"/>
      <c r="GZ5807" s="169"/>
      <c r="HA5807" s="170"/>
      <c r="HB5807" s="170"/>
      <c r="HM5807" s="170"/>
    </row>
    <row r="5808" spans="43:221">
      <c r="AQ5808" s="169"/>
      <c r="AS5808" s="170"/>
      <c r="AU5808" s="169"/>
      <c r="AW5808" s="170"/>
      <c r="AY5808" s="170"/>
      <c r="BA5808" s="169"/>
      <c r="BC5808" s="170"/>
      <c r="BD5808" s="169"/>
      <c r="BF5808" s="169"/>
      <c r="BG5808" s="170"/>
      <c r="BH5808" s="169"/>
      <c r="BI5808" s="170"/>
      <c r="BJ5808" s="170"/>
      <c r="BK5808" s="169"/>
      <c r="BL5808" s="170"/>
      <c r="BM5808" s="170"/>
      <c r="BN5808" s="195"/>
      <c r="BO5808" s="195"/>
      <c r="BP5808" s="195"/>
      <c r="BQ5808" s="169"/>
      <c r="BR5808" s="170"/>
      <c r="BS5808" s="170"/>
      <c r="BT5808" s="169"/>
      <c r="BU5808" s="170"/>
      <c r="BV5808" s="170"/>
      <c r="BW5808" s="170"/>
      <c r="BX5808" s="170"/>
      <c r="BY5808" s="170"/>
      <c r="BZ5808" s="170"/>
      <c r="CN5808" s="195"/>
      <c r="DN5808" s="28"/>
      <c r="DO5808" s="28"/>
      <c r="DP5808" s="28"/>
      <c r="DQ5808" s="28"/>
      <c r="EW5808" s="28"/>
      <c r="EX5808" s="28"/>
      <c r="EY5808" s="28"/>
      <c r="FE5808" s="169"/>
      <c r="FN5808" s="195"/>
      <c r="FO5808" s="195"/>
      <c r="GK5808" s="169"/>
      <c r="GL5808" s="170"/>
      <c r="GM5808" s="170"/>
      <c r="GN5808" s="169"/>
      <c r="GO5808" s="170"/>
      <c r="GP5808" s="170"/>
      <c r="GQ5808" s="195"/>
      <c r="GR5808" s="195"/>
      <c r="GS5808" s="195"/>
      <c r="GT5808" s="195"/>
      <c r="GU5808" s="195"/>
      <c r="GV5808" s="195"/>
      <c r="GW5808" s="169"/>
      <c r="GX5808" s="170"/>
      <c r="GY5808" s="170"/>
      <c r="GZ5808" s="169"/>
      <c r="HA5808" s="170"/>
      <c r="HB5808" s="170"/>
      <c r="HM5808" s="170"/>
    </row>
    <row r="5809" spans="43:221">
      <c r="AQ5809" s="169"/>
      <c r="AS5809" s="170"/>
      <c r="AU5809" s="169"/>
      <c r="AW5809" s="170"/>
      <c r="AY5809" s="170"/>
      <c r="BA5809" s="169"/>
      <c r="BC5809" s="170"/>
      <c r="BD5809" s="169"/>
      <c r="BF5809" s="169"/>
      <c r="BG5809" s="170"/>
      <c r="BH5809" s="169"/>
      <c r="BI5809" s="170"/>
      <c r="BJ5809" s="170"/>
      <c r="BK5809" s="169"/>
      <c r="BL5809" s="170"/>
      <c r="BM5809" s="170"/>
      <c r="BN5809" s="195"/>
      <c r="BO5809" s="195"/>
      <c r="BP5809" s="195"/>
      <c r="BQ5809" s="169"/>
      <c r="BR5809" s="170"/>
      <c r="BS5809" s="170"/>
      <c r="BT5809" s="169"/>
      <c r="BU5809" s="170"/>
      <c r="BV5809" s="170"/>
      <c r="BW5809" s="170"/>
      <c r="BX5809" s="170"/>
      <c r="BY5809" s="170"/>
      <c r="BZ5809" s="170"/>
      <c r="CN5809" s="195"/>
      <c r="DN5809" s="28"/>
      <c r="DO5809" s="28"/>
      <c r="DP5809" s="28"/>
      <c r="DQ5809" s="28"/>
      <c r="EW5809" s="28"/>
      <c r="EX5809" s="28"/>
      <c r="EY5809" s="28"/>
      <c r="FE5809" s="169"/>
      <c r="FN5809" s="195"/>
      <c r="FO5809" s="195"/>
      <c r="GK5809" s="169"/>
      <c r="GL5809" s="170"/>
      <c r="GM5809" s="170"/>
      <c r="GN5809" s="169"/>
      <c r="GO5809" s="170"/>
      <c r="GP5809" s="170"/>
      <c r="GQ5809" s="195"/>
      <c r="GR5809" s="195"/>
      <c r="GS5809" s="195"/>
      <c r="GT5809" s="195"/>
      <c r="GU5809" s="195"/>
      <c r="GV5809" s="195"/>
      <c r="GW5809" s="169"/>
      <c r="GX5809" s="170"/>
      <c r="GY5809" s="170"/>
      <c r="GZ5809" s="169"/>
      <c r="HA5809" s="170"/>
      <c r="HB5809" s="170"/>
      <c r="HM5809" s="170"/>
    </row>
    <row r="5810" spans="43:221">
      <c r="AQ5810" s="169"/>
      <c r="AS5810" s="170"/>
      <c r="AU5810" s="169"/>
      <c r="AW5810" s="170"/>
      <c r="AY5810" s="170"/>
      <c r="BA5810" s="169"/>
      <c r="BC5810" s="170"/>
      <c r="BD5810" s="169"/>
      <c r="BF5810" s="169"/>
      <c r="BG5810" s="170"/>
      <c r="BH5810" s="169"/>
      <c r="BI5810" s="170"/>
      <c r="BJ5810" s="170"/>
      <c r="BK5810" s="169"/>
      <c r="BL5810" s="170"/>
      <c r="BM5810" s="170"/>
      <c r="BN5810" s="195"/>
      <c r="BO5810" s="195"/>
      <c r="BP5810" s="195"/>
      <c r="BQ5810" s="169"/>
      <c r="BR5810" s="170"/>
      <c r="BS5810" s="170"/>
      <c r="BT5810" s="169"/>
      <c r="BU5810" s="170"/>
      <c r="BV5810" s="170"/>
      <c r="BW5810" s="170"/>
      <c r="BX5810" s="170"/>
      <c r="BY5810" s="170"/>
      <c r="BZ5810" s="170"/>
      <c r="CN5810" s="195"/>
      <c r="DN5810" s="28"/>
      <c r="DO5810" s="28"/>
      <c r="DP5810" s="28"/>
      <c r="DQ5810" s="28"/>
      <c r="EW5810" s="28"/>
      <c r="EX5810" s="28"/>
      <c r="EY5810" s="28"/>
      <c r="FE5810" s="169"/>
      <c r="FN5810" s="195"/>
      <c r="FO5810" s="195"/>
      <c r="GK5810" s="169"/>
      <c r="GL5810" s="170"/>
      <c r="GM5810" s="170"/>
      <c r="GN5810" s="169"/>
      <c r="GO5810" s="170"/>
      <c r="GP5810" s="170"/>
      <c r="GQ5810" s="195"/>
      <c r="GR5810" s="195"/>
      <c r="GS5810" s="195"/>
      <c r="GT5810" s="195"/>
      <c r="GU5810" s="195"/>
      <c r="GV5810" s="195"/>
      <c r="GW5810" s="169"/>
      <c r="GX5810" s="170"/>
      <c r="GY5810" s="170"/>
      <c r="GZ5810" s="169"/>
      <c r="HA5810" s="170"/>
      <c r="HB5810" s="170"/>
      <c r="HM5810" s="170"/>
    </row>
    <row r="5811" spans="43:221">
      <c r="AQ5811" s="169"/>
      <c r="AS5811" s="170"/>
      <c r="AU5811" s="169"/>
      <c r="AW5811" s="170"/>
      <c r="AY5811" s="170"/>
      <c r="BA5811" s="169"/>
      <c r="BC5811" s="170"/>
      <c r="BD5811" s="169"/>
      <c r="BF5811" s="169"/>
      <c r="BG5811" s="170"/>
      <c r="BH5811" s="169"/>
      <c r="BI5811" s="170"/>
      <c r="BJ5811" s="170"/>
      <c r="BK5811" s="169"/>
      <c r="BL5811" s="170"/>
      <c r="BM5811" s="170"/>
      <c r="BN5811" s="195"/>
      <c r="BO5811" s="195"/>
      <c r="BP5811" s="195"/>
      <c r="BQ5811" s="169"/>
      <c r="BR5811" s="170"/>
      <c r="BS5811" s="170"/>
      <c r="BT5811" s="169"/>
      <c r="BU5811" s="170"/>
      <c r="BV5811" s="170"/>
      <c r="BW5811" s="170"/>
      <c r="BX5811" s="170"/>
      <c r="BY5811" s="170"/>
      <c r="BZ5811" s="170"/>
      <c r="CN5811" s="195"/>
      <c r="DN5811" s="28"/>
      <c r="DO5811" s="28"/>
      <c r="DP5811" s="28"/>
      <c r="DQ5811" s="28"/>
      <c r="EW5811" s="28"/>
      <c r="EX5811" s="28"/>
      <c r="EY5811" s="28"/>
      <c r="FE5811" s="169"/>
      <c r="FN5811" s="195"/>
      <c r="FO5811" s="195"/>
      <c r="GK5811" s="169"/>
      <c r="GL5811" s="170"/>
      <c r="GM5811" s="170"/>
      <c r="GN5811" s="169"/>
      <c r="GO5811" s="170"/>
      <c r="GP5811" s="170"/>
      <c r="GQ5811" s="195"/>
      <c r="GR5811" s="195"/>
      <c r="GS5811" s="195"/>
      <c r="GT5811" s="195"/>
      <c r="GU5811" s="195"/>
      <c r="GV5811" s="195"/>
      <c r="GW5811" s="169"/>
      <c r="GX5811" s="170"/>
      <c r="GY5811" s="170"/>
      <c r="GZ5811" s="169"/>
      <c r="HA5811" s="170"/>
      <c r="HB5811" s="170"/>
      <c r="HM5811" s="170"/>
    </row>
    <row r="5812" spans="43:221">
      <c r="AQ5812" s="169"/>
      <c r="AS5812" s="170"/>
      <c r="AU5812" s="169"/>
      <c r="AW5812" s="170"/>
      <c r="AY5812" s="170"/>
      <c r="BA5812" s="169"/>
      <c r="BC5812" s="170"/>
      <c r="BD5812" s="169"/>
      <c r="BF5812" s="169"/>
      <c r="BG5812" s="170"/>
      <c r="BH5812" s="169"/>
      <c r="BI5812" s="170"/>
      <c r="BJ5812" s="170"/>
      <c r="BK5812" s="169"/>
      <c r="BL5812" s="170"/>
      <c r="BM5812" s="170"/>
      <c r="BN5812" s="195"/>
      <c r="BO5812" s="195"/>
      <c r="BP5812" s="195"/>
      <c r="BQ5812" s="169"/>
      <c r="BR5812" s="170"/>
      <c r="BS5812" s="170"/>
      <c r="BT5812" s="169"/>
      <c r="BU5812" s="170"/>
      <c r="BV5812" s="170"/>
      <c r="BW5812" s="170"/>
      <c r="BX5812" s="170"/>
      <c r="BY5812" s="170"/>
      <c r="BZ5812" s="170"/>
      <c r="CN5812" s="195"/>
      <c r="DN5812" s="28"/>
      <c r="DO5812" s="28"/>
      <c r="DP5812" s="28"/>
      <c r="DQ5812" s="28"/>
      <c r="EW5812" s="28"/>
      <c r="EX5812" s="28"/>
      <c r="EY5812" s="28"/>
      <c r="FE5812" s="169"/>
      <c r="FN5812" s="195"/>
      <c r="FO5812" s="195"/>
      <c r="GK5812" s="169"/>
      <c r="GL5812" s="170"/>
      <c r="GM5812" s="170"/>
      <c r="GN5812" s="169"/>
      <c r="GO5812" s="170"/>
      <c r="GP5812" s="170"/>
      <c r="GQ5812" s="195"/>
      <c r="GR5812" s="195"/>
      <c r="GS5812" s="195"/>
      <c r="GT5812" s="195"/>
      <c r="GU5812" s="195"/>
      <c r="GV5812" s="195"/>
      <c r="GW5812" s="169"/>
      <c r="GX5812" s="170"/>
      <c r="GY5812" s="170"/>
      <c r="GZ5812" s="169"/>
      <c r="HA5812" s="170"/>
      <c r="HB5812" s="170"/>
      <c r="HM5812" s="170"/>
    </row>
    <row r="5813" spans="43:221">
      <c r="AQ5813" s="169"/>
      <c r="AS5813" s="170"/>
      <c r="AU5813" s="169"/>
      <c r="AW5813" s="170"/>
      <c r="AY5813" s="170"/>
      <c r="BA5813" s="169"/>
      <c r="BC5813" s="170"/>
      <c r="BD5813" s="169"/>
      <c r="BF5813" s="169"/>
      <c r="BG5813" s="170"/>
      <c r="BH5813" s="169"/>
      <c r="BI5813" s="170"/>
      <c r="BJ5813" s="170"/>
      <c r="BK5813" s="169"/>
      <c r="BL5813" s="170"/>
      <c r="BM5813" s="170"/>
      <c r="BN5813" s="195"/>
      <c r="BO5813" s="195"/>
      <c r="BP5813" s="195"/>
      <c r="BQ5813" s="169"/>
      <c r="BR5813" s="170"/>
      <c r="BS5813" s="170"/>
      <c r="BT5813" s="169"/>
      <c r="BU5813" s="170"/>
      <c r="BV5813" s="170"/>
      <c r="BW5813" s="170"/>
      <c r="BX5813" s="170"/>
      <c r="BY5813" s="170"/>
      <c r="BZ5813" s="170"/>
      <c r="CN5813" s="195"/>
      <c r="DN5813" s="28"/>
      <c r="DO5813" s="28"/>
      <c r="DP5813" s="28"/>
      <c r="DQ5813" s="28"/>
      <c r="EW5813" s="28"/>
      <c r="EX5813" s="28"/>
      <c r="EY5813" s="28"/>
      <c r="FE5813" s="169"/>
      <c r="FN5813" s="195"/>
      <c r="FO5813" s="195"/>
      <c r="GK5813" s="169"/>
      <c r="GL5813" s="170"/>
      <c r="GM5813" s="170"/>
      <c r="GN5813" s="169"/>
      <c r="GO5813" s="170"/>
      <c r="GP5813" s="170"/>
      <c r="GQ5813" s="195"/>
      <c r="GR5813" s="195"/>
      <c r="GS5813" s="195"/>
      <c r="GT5813" s="195"/>
      <c r="GU5813" s="195"/>
      <c r="GV5813" s="195"/>
      <c r="GW5813" s="169"/>
      <c r="GX5813" s="170"/>
      <c r="GY5813" s="170"/>
      <c r="GZ5813" s="169"/>
      <c r="HA5813" s="170"/>
      <c r="HB5813" s="170"/>
      <c r="HM5813" s="170"/>
    </row>
    <row r="5814" spans="43:221">
      <c r="AQ5814" s="169"/>
      <c r="AS5814" s="170"/>
      <c r="AU5814" s="169"/>
      <c r="AW5814" s="170"/>
      <c r="AY5814" s="170"/>
      <c r="BA5814" s="169"/>
      <c r="BC5814" s="170"/>
      <c r="BD5814" s="169"/>
      <c r="BF5814" s="169"/>
      <c r="BG5814" s="170"/>
      <c r="BH5814" s="169"/>
      <c r="BI5814" s="170"/>
      <c r="BJ5814" s="170"/>
      <c r="BK5814" s="169"/>
      <c r="BL5814" s="170"/>
      <c r="BM5814" s="170"/>
      <c r="BN5814" s="195"/>
      <c r="BO5814" s="195"/>
      <c r="BP5814" s="195"/>
      <c r="BQ5814" s="169"/>
      <c r="BR5814" s="170"/>
      <c r="BS5814" s="170"/>
      <c r="BT5814" s="169"/>
      <c r="BU5814" s="170"/>
      <c r="BV5814" s="170"/>
      <c r="BW5814" s="170"/>
      <c r="BX5814" s="170"/>
      <c r="BY5814" s="170"/>
      <c r="BZ5814" s="170"/>
      <c r="CN5814" s="195"/>
      <c r="DN5814" s="28"/>
      <c r="DO5814" s="28"/>
      <c r="DP5814" s="28"/>
      <c r="DQ5814" s="28"/>
      <c r="EW5814" s="28"/>
      <c r="EX5814" s="28"/>
      <c r="EY5814" s="28"/>
      <c r="FE5814" s="169"/>
      <c r="FN5814" s="195"/>
      <c r="FO5814" s="195"/>
      <c r="GK5814" s="169"/>
      <c r="GL5814" s="170"/>
      <c r="GM5814" s="170"/>
      <c r="GN5814" s="169"/>
      <c r="GO5814" s="170"/>
      <c r="GP5814" s="170"/>
      <c r="GQ5814" s="195"/>
      <c r="GR5814" s="195"/>
      <c r="GS5814" s="195"/>
      <c r="GT5814" s="195"/>
      <c r="GU5814" s="195"/>
      <c r="GV5814" s="195"/>
      <c r="GW5814" s="169"/>
      <c r="GX5814" s="170"/>
      <c r="GY5814" s="170"/>
      <c r="GZ5814" s="169"/>
      <c r="HA5814" s="170"/>
      <c r="HB5814" s="170"/>
      <c r="HM5814" s="170"/>
    </row>
    <row r="5815" spans="43:221">
      <c r="AQ5815" s="169"/>
      <c r="AS5815" s="170"/>
      <c r="AU5815" s="169"/>
      <c r="AW5815" s="170"/>
      <c r="AY5815" s="170"/>
      <c r="BA5815" s="169"/>
      <c r="BC5815" s="170"/>
      <c r="BD5815" s="169"/>
      <c r="BF5815" s="169"/>
      <c r="BG5815" s="170"/>
      <c r="BH5815" s="169"/>
      <c r="BI5815" s="170"/>
      <c r="BJ5815" s="170"/>
      <c r="BK5815" s="169"/>
      <c r="BL5815" s="170"/>
      <c r="BM5815" s="170"/>
      <c r="BN5815" s="195"/>
      <c r="BO5815" s="195"/>
      <c r="BP5815" s="195"/>
      <c r="BQ5815" s="169"/>
      <c r="BR5815" s="170"/>
      <c r="BS5815" s="170"/>
      <c r="BT5815" s="169"/>
      <c r="BU5815" s="170"/>
      <c r="BV5815" s="170"/>
      <c r="BW5815" s="170"/>
      <c r="BX5815" s="170"/>
      <c r="BY5815" s="170"/>
      <c r="BZ5815" s="170"/>
      <c r="CN5815" s="195"/>
      <c r="DN5815" s="28"/>
      <c r="DO5815" s="28"/>
      <c r="DP5815" s="28"/>
      <c r="DQ5815" s="28"/>
      <c r="EW5815" s="28"/>
      <c r="EX5815" s="28"/>
      <c r="EY5815" s="28"/>
      <c r="FE5815" s="169"/>
      <c r="FN5815" s="195"/>
      <c r="FO5815" s="195"/>
      <c r="GK5815" s="169"/>
      <c r="GL5815" s="170"/>
      <c r="GM5815" s="170"/>
      <c r="GN5815" s="169"/>
      <c r="GO5815" s="170"/>
      <c r="GP5815" s="170"/>
      <c r="GQ5815" s="195"/>
      <c r="GR5815" s="195"/>
      <c r="GS5815" s="195"/>
      <c r="GT5815" s="195"/>
      <c r="GU5815" s="195"/>
      <c r="GV5815" s="195"/>
      <c r="GW5815" s="169"/>
      <c r="GX5815" s="170"/>
      <c r="GY5815" s="170"/>
      <c r="GZ5815" s="169"/>
      <c r="HA5815" s="170"/>
      <c r="HB5815" s="170"/>
      <c r="HM5815" s="170"/>
    </row>
    <row r="5816" spans="43:221">
      <c r="AQ5816" s="169"/>
      <c r="AS5816" s="170"/>
      <c r="AU5816" s="169"/>
      <c r="AW5816" s="170"/>
      <c r="AY5816" s="170"/>
      <c r="BA5816" s="169"/>
      <c r="BC5816" s="170"/>
      <c r="BD5816" s="169"/>
      <c r="BF5816" s="169"/>
      <c r="BG5816" s="170"/>
      <c r="BH5816" s="169"/>
      <c r="BI5816" s="170"/>
      <c r="BJ5816" s="170"/>
      <c r="BK5816" s="169"/>
      <c r="BL5816" s="170"/>
      <c r="BM5816" s="170"/>
      <c r="BN5816" s="195"/>
      <c r="BO5816" s="195"/>
      <c r="BP5816" s="195"/>
      <c r="BQ5816" s="169"/>
      <c r="BR5816" s="170"/>
      <c r="BS5816" s="170"/>
      <c r="BT5816" s="169"/>
      <c r="BU5816" s="170"/>
      <c r="BV5816" s="170"/>
      <c r="BW5816" s="170"/>
      <c r="BX5816" s="170"/>
      <c r="BY5816" s="170"/>
      <c r="BZ5816" s="170"/>
      <c r="CN5816" s="195"/>
      <c r="DN5816" s="28"/>
      <c r="DO5816" s="28"/>
      <c r="DP5816" s="28"/>
      <c r="DQ5816" s="28"/>
      <c r="EW5816" s="28"/>
      <c r="EX5816" s="28"/>
      <c r="EY5816" s="28"/>
      <c r="FE5816" s="169"/>
      <c r="FN5816" s="195"/>
      <c r="FO5816" s="195"/>
      <c r="GK5816" s="169"/>
      <c r="GL5816" s="170"/>
      <c r="GM5816" s="170"/>
      <c r="GN5816" s="169"/>
      <c r="GO5816" s="170"/>
      <c r="GP5816" s="170"/>
      <c r="GQ5816" s="195"/>
      <c r="GR5816" s="195"/>
      <c r="GS5816" s="195"/>
      <c r="GT5816" s="195"/>
      <c r="GU5816" s="195"/>
      <c r="GV5816" s="195"/>
      <c r="GW5816" s="169"/>
      <c r="GX5816" s="170"/>
      <c r="GY5816" s="170"/>
      <c r="GZ5816" s="169"/>
      <c r="HA5816" s="170"/>
      <c r="HB5816" s="170"/>
      <c r="HM5816" s="170"/>
    </row>
    <row r="5817" spans="43:221">
      <c r="AQ5817" s="169"/>
      <c r="AS5817" s="170"/>
      <c r="AU5817" s="169"/>
      <c r="AW5817" s="170"/>
      <c r="AY5817" s="170"/>
      <c r="BA5817" s="169"/>
      <c r="BC5817" s="170"/>
      <c r="BD5817" s="169"/>
      <c r="BF5817" s="169"/>
      <c r="BG5817" s="170"/>
      <c r="BH5817" s="169"/>
      <c r="BI5817" s="170"/>
      <c r="BJ5817" s="170"/>
      <c r="BK5817" s="169"/>
      <c r="BL5817" s="170"/>
      <c r="BM5817" s="170"/>
      <c r="BN5817" s="195"/>
      <c r="BO5817" s="195"/>
      <c r="BP5817" s="195"/>
      <c r="BQ5817" s="169"/>
      <c r="BR5817" s="170"/>
      <c r="BS5817" s="170"/>
      <c r="BT5817" s="169"/>
      <c r="BU5817" s="170"/>
      <c r="BV5817" s="170"/>
      <c r="BW5817" s="170"/>
      <c r="BX5817" s="170"/>
      <c r="BY5817" s="170"/>
      <c r="BZ5817" s="170"/>
      <c r="CN5817" s="195"/>
      <c r="DN5817" s="28"/>
      <c r="DO5817" s="28"/>
      <c r="DP5817" s="28"/>
      <c r="DQ5817" s="28"/>
      <c r="EW5817" s="28"/>
      <c r="EX5817" s="28"/>
      <c r="EY5817" s="28"/>
      <c r="FE5817" s="169"/>
      <c r="FN5817" s="195"/>
      <c r="FO5817" s="195"/>
      <c r="GK5817" s="169"/>
      <c r="GL5817" s="170"/>
      <c r="GM5817" s="170"/>
      <c r="GN5817" s="169"/>
      <c r="GO5817" s="170"/>
      <c r="GP5817" s="170"/>
      <c r="GQ5817" s="195"/>
      <c r="GR5817" s="195"/>
      <c r="GS5817" s="195"/>
      <c r="GT5817" s="195"/>
      <c r="GU5817" s="195"/>
      <c r="GV5817" s="195"/>
      <c r="GW5817" s="169"/>
      <c r="GX5817" s="170"/>
      <c r="GY5817" s="170"/>
      <c r="GZ5817" s="169"/>
      <c r="HA5817" s="170"/>
      <c r="HB5817" s="170"/>
      <c r="HM5817" s="170"/>
    </row>
    <row r="5818" spans="43:221">
      <c r="AQ5818" s="169"/>
      <c r="AS5818" s="170"/>
      <c r="AU5818" s="169"/>
      <c r="AW5818" s="170"/>
      <c r="AY5818" s="170"/>
      <c r="BA5818" s="169"/>
      <c r="BC5818" s="170"/>
      <c r="BD5818" s="169"/>
      <c r="BF5818" s="169"/>
      <c r="BG5818" s="170"/>
      <c r="BH5818" s="169"/>
      <c r="BI5818" s="170"/>
      <c r="BJ5818" s="170"/>
      <c r="BK5818" s="169"/>
      <c r="BL5818" s="170"/>
      <c r="BM5818" s="170"/>
      <c r="BN5818" s="195"/>
      <c r="BO5818" s="195"/>
      <c r="BP5818" s="195"/>
      <c r="BQ5818" s="169"/>
      <c r="BR5818" s="170"/>
      <c r="BS5818" s="170"/>
      <c r="BT5818" s="169"/>
      <c r="BU5818" s="170"/>
      <c r="BV5818" s="170"/>
      <c r="BW5818" s="170"/>
      <c r="BX5818" s="170"/>
      <c r="BY5818" s="170"/>
      <c r="BZ5818" s="170"/>
      <c r="CN5818" s="195"/>
      <c r="DN5818" s="28"/>
      <c r="DO5818" s="28"/>
      <c r="DP5818" s="28"/>
      <c r="DQ5818" s="28"/>
      <c r="EW5818" s="28"/>
      <c r="EX5818" s="28"/>
      <c r="EY5818" s="28"/>
      <c r="FE5818" s="169"/>
      <c r="FN5818" s="195"/>
      <c r="FO5818" s="195"/>
      <c r="GK5818" s="169"/>
      <c r="GL5818" s="170"/>
      <c r="GM5818" s="170"/>
      <c r="GN5818" s="169"/>
      <c r="GO5818" s="170"/>
      <c r="GP5818" s="170"/>
      <c r="GQ5818" s="195"/>
      <c r="GR5818" s="195"/>
      <c r="GS5818" s="195"/>
      <c r="GT5818" s="195"/>
      <c r="GU5818" s="195"/>
      <c r="GV5818" s="195"/>
      <c r="GW5818" s="169"/>
      <c r="GX5818" s="170"/>
      <c r="GY5818" s="170"/>
      <c r="GZ5818" s="169"/>
      <c r="HA5818" s="170"/>
      <c r="HB5818" s="170"/>
      <c r="HM5818" s="170"/>
    </row>
    <row r="5819" spans="43:221">
      <c r="AQ5819" s="169"/>
      <c r="AS5819" s="170"/>
      <c r="AU5819" s="169"/>
      <c r="AW5819" s="170"/>
      <c r="AY5819" s="170"/>
      <c r="BA5819" s="169"/>
      <c r="BC5819" s="170"/>
      <c r="BD5819" s="169"/>
      <c r="BF5819" s="169"/>
      <c r="BG5819" s="170"/>
      <c r="BH5819" s="169"/>
      <c r="BI5819" s="170"/>
      <c r="BJ5819" s="170"/>
      <c r="BK5819" s="169"/>
      <c r="BL5819" s="170"/>
      <c r="BM5819" s="170"/>
      <c r="BN5819" s="195"/>
      <c r="BO5819" s="195"/>
      <c r="BP5819" s="195"/>
      <c r="BQ5819" s="169"/>
      <c r="BR5819" s="170"/>
      <c r="BS5819" s="170"/>
      <c r="BT5819" s="169"/>
      <c r="BU5819" s="170"/>
      <c r="BV5819" s="170"/>
      <c r="BW5819" s="170"/>
      <c r="BX5819" s="170"/>
      <c r="BY5819" s="170"/>
      <c r="BZ5819" s="170"/>
      <c r="CN5819" s="195"/>
      <c r="DN5819" s="28"/>
      <c r="DO5819" s="28"/>
      <c r="DP5819" s="28"/>
      <c r="DQ5819" s="28"/>
      <c r="EW5819" s="28"/>
      <c r="EX5819" s="28"/>
      <c r="EY5819" s="28"/>
      <c r="FE5819" s="169"/>
      <c r="FN5819" s="195"/>
      <c r="FO5819" s="195"/>
      <c r="GK5819" s="169"/>
      <c r="GL5819" s="170"/>
      <c r="GM5819" s="170"/>
      <c r="GN5819" s="169"/>
      <c r="GO5819" s="170"/>
      <c r="GP5819" s="170"/>
      <c r="GQ5819" s="195"/>
      <c r="GR5819" s="195"/>
      <c r="GS5819" s="195"/>
      <c r="GT5819" s="195"/>
      <c r="GU5819" s="195"/>
      <c r="GV5819" s="195"/>
      <c r="GW5819" s="169"/>
      <c r="GX5819" s="170"/>
      <c r="GY5819" s="170"/>
      <c r="GZ5819" s="169"/>
      <c r="HA5819" s="170"/>
      <c r="HB5819" s="170"/>
      <c r="HM5819" s="170"/>
    </row>
    <row r="5820" spans="43:221">
      <c r="AQ5820" s="169"/>
      <c r="AS5820" s="170"/>
      <c r="AU5820" s="169"/>
      <c r="AW5820" s="170"/>
      <c r="AY5820" s="170"/>
      <c r="BA5820" s="169"/>
      <c r="BC5820" s="170"/>
      <c r="BD5820" s="169"/>
      <c r="BF5820" s="169"/>
      <c r="BG5820" s="170"/>
      <c r="BH5820" s="169"/>
      <c r="BI5820" s="170"/>
      <c r="BJ5820" s="170"/>
      <c r="BK5820" s="169"/>
      <c r="BL5820" s="170"/>
      <c r="BM5820" s="170"/>
      <c r="BN5820" s="195"/>
      <c r="BO5820" s="195"/>
      <c r="BP5820" s="195"/>
      <c r="BQ5820" s="169"/>
      <c r="BR5820" s="170"/>
      <c r="BS5820" s="170"/>
      <c r="BT5820" s="169"/>
      <c r="BU5820" s="170"/>
      <c r="BV5820" s="170"/>
      <c r="BW5820" s="170"/>
      <c r="BX5820" s="170"/>
      <c r="BY5820" s="170"/>
      <c r="BZ5820" s="170"/>
      <c r="CN5820" s="195"/>
      <c r="DN5820" s="28"/>
      <c r="DO5820" s="28"/>
      <c r="DP5820" s="28"/>
      <c r="DQ5820" s="28"/>
      <c r="EW5820" s="28"/>
      <c r="EX5820" s="28"/>
      <c r="EY5820" s="28"/>
      <c r="FE5820" s="169"/>
      <c r="FN5820" s="195"/>
      <c r="FO5820" s="195"/>
      <c r="GK5820" s="169"/>
      <c r="GL5820" s="170"/>
      <c r="GM5820" s="170"/>
      <c r="GN5820" s="169"/>
      <c r="GO5820" s="170"/>
      <c r="GP5820" s="170"/>
      <c r="GQ5820" s="195"/>
      <c r="GR5820" s="195"/>
      <c r="GS5820" s="195"/>
      <c r="GT5820" s="195"/>
      <c r="GU5820" s="195"/>
      <c r="GV5820" s="195"/>
      <c r="GW5820" s="169"/>
      <c r="GX5820" s="170"/>
      <c r="GY5820" s="170"/>
      <c r="GZ5820" s="169"/>
      <c r="HA5820" s="170"/>
      <c r="HB5820" s="170"/>
      <c r="HM5820" s="170"/>
    </row>
    <row r="5821" spans="43:221">
      <c r="AQ5821" s="169"/>
      <c r="AS5821" s="170"/>
      <c r="AU5821" s="169"/>
      <c r="AW5821" s="170"/>
      <c r="AY5821" s="170"/>
      <c r="BA5821" s="169"/>
      <c r="BC5821" s="170"/>
      <c r="BD5821" s="169"/>
      <c r="BF5821" s="169"/>
      <c r="BG5821" s="170"/>
      <c r="BH5821" s="169"/>
      <c r="BI5821" s="170"/>
      <c r="BJ5821" s="170"/>
      <c r="BK5821" s="169"/>
      <c r="BL5821" s="170"/>
      <c r="BM5821" s="170"/>
      <c r="BN5821" s="195"/>
      <c r="BO5821" s="195"/>
      <c r="BP5821" s="195"/>
      <c r="BQ5821" s="169"/>
      <c r="BR5821" s="170"/>
      <c r="BS5821" s="170"/>
      <c r="BT5821" s="169"/>
      <c r="BU5821" s="170"/>
      <c r="BV5821" s="170"/>
      <c r="BW5821" s="170"/>
      <c r="BX5821" s="170"/>
      <c r="BY5821" s="170"/>
      <c r="BZ5821" s="170"/>
      <c r="CN5821" s="195"/>
      <c r="DN5821" s="28"/>
      <c r="DO5821" s="28"/>
      <c r="DP5821" s="28"/>
      <c r="DQ5821" s="28"/>
      <c r="EW5821" s="28"/>
      <c r="EX5821" s="28"/>
      <c r="EY5821" s="28"/>
      <c r="FE5821" s="169"/>
      <c r="FN5821" s="195"/>
      <c r="FO5821" s="195"/>
      <c r="GK5821" s="169"/>
      <c r="GL5821" s="170"/>
      <c r="GM5821" s="170"/>
      <c r="GN5821" s="169"/>
      <c r="GO5821" s="170"/>
      <c r="GP5821" s="170"/>
      <c r="GQ5821" s="195"/>
      <c r="GR5821" s="195"/>
      <c r="GS5821" s="195"/>
      <c r="GT5821" s="195"/>
      <c r="GU5821" s="195"/>
      <c r="GV5821" s="195"/>
      <c r="GW5821" s="169"/>
      <c r="GX5821" s="170"/>
      <c r="GY5821" s="170"/>
      <c r="GZ5821" s="169"/>
      <c r="HA5821" s="170"/>
      <c r="HB5821" s="170"/>
      <c r="HM5821" s="170"/>
    </row>
    <row r="5822" spans="43:221">
      <c r="AQ5822" s="169"/>
      <c r="AS5822" s="170"/>
      <c r="AU5822" s="169"/>
      <c r="AW5822" s="170"/>
      <c r="AY5822" s="170"/>
      <c r="BA5822" s="169"/>
      <c r="BC5822" s="170"/>
      <c r="BD5822" s="169"/>
      <c r="BF5822" s="169"/>
      <c r="BG5822" s="170"/>
      <c r="BH5822" s="169"/>
      <c r="BI5822" s="170"/>
      <c r="BJ5822" s="170"/>
      <c r="BK5822" s="169"/>
      <c r="BL5822" s="170"/>
      <c r="BM5822" s="170"/>
      <c r="BN5822" s="195"/>
      <c r="BO5822" s="195"/>
      <c r="BP5822" s="195"/>
      <c r="BQ5822" s="169"/>
      <c r="BR5822" s="170"/>
      <c r="BS5822" s="170"/>
      <c r="BT5822" s="169"/>
      <c r="BU5822" s="170"/>
      <c r="BV5822" s="170"/>
      <c r="BW5822" s="170"/>
      <c r="BX5822" s="170"/>
      <c r="BY5822" s="170"/>
      <c r="BZ5822" s="170"/>
      <c r="CN5822" s="195"/>
      <c r="DN5822" s="28"/>
      <c r="DO5822" s="28"/>
      <c r="DP5822" s="28"/>
      <c r="DQ5822" s="28"/>
      <c r="EW5822" s="28"/>
      <c r="EX5822" s="28"/>
      <c r="EY5822" s="28"/>
      <c r="FE5822" s="169"/>
      <c r="FN5822" s="195"/>
      <c r="FO5822" s="195"/>
      <c r="GK5822" s="169"/>
      <c r="GL5822" s="170"/>
      <c r="GM5822" s="170"/>
      <c r="GN5822" s="169"/>
      <c r="GO5822" s="170"/>
      <c r="GP5822" s="170"/>
      <c r="GQ5822" s="195"/>
      <c r="GR5822" s="195"/>
      <c r="GS5822" s="195"/>
      <c r="GT5822" s="195"/>
      <c r="GU5822" s="195"/>
      <c r="GV5822" s="195"/>
      <c r="GW5822" s="169"/>
      <c r="GX5822" s="170"/>
      <c r="GY5822" s="170"/>
      <c r="GZ5822" s="169"/>
      <c r="HA5822" s="170"/>
      <c r="HB5822" s="170"/>
      <c r="HM5822" s="170"/>
    </row>
    <row r="5823" spans="43:221">
      <c r="AQ5823" s="169"/>
      <c r="AS5823" s="170"/>
      <c r="AU5823" s="169"/>
      <c r="AW5823" s="170"/>
      <c r="AY5823" s="170"/>
      <c r="BA5823" s="169"/>
      <c r="BC5823" s="170"/>
      <c r="BD5823" s="169"/>
      <c r="BF5823" s="169"/>
      <c r="BG5823" s="170"/>
      <c r="BH5823" s="169"/>
      <c r="BI5823" s="170"/>
      <c r="BJ5823" s="170"/>
      <c r="BK5823" s="169"/>
      <c r="BL5823" s="170"/>
      <c r="BM5823" s="170"/>
      <c r="BN5823" s="195"/>
      <c r="BO5823" s="195"/>
      <c r="BP5823" s="195"/>
      <c r="BQ5823" s="169"/>
      <c r="BR5823" s="170"/>
      <c r="BS5823" s="170"/>
      <c r="BT5823" s="169"/>
      <c r="BU5823" s="170"/>
      <c r="BV5823" s="170"/>
      <c r="BW5823" s="170"/>
      <c r="BX5823" s="170"/>
      <c r="BY5823" s="170"/>
      <c r="BZ5823" s="170"/>
      <c r="CN5823" s="195"/>
      <c r="DN5823" s="28"/>
      <c r="DO5823" s="28"/>
      <c r="DP5823" s="28"/>
      <c r="DQ5823" s="28"/>
      <c r="EW5823" s="28"/>
      <c r="EX5823" s="28"/>
      <c r="EY5823" s="28"/>
      <c r="FE5823" s="169"/>
      <c r="FN5823" s="195"/>
      <c r="FO5823" s="195"/>
      <c r="GK5823" s="169"/>
      <c r="GL5823" s="170"/>
      <c r="GM5823" s="170"/>
      <c r="GN5823" s="169"/>
      <c r="GO5823" s="170"/>
      <c r="GP5823" s="170"/>
      <c r="GQ5823" s="195"/>
      <c r="GR5823" s="195"/>
      <c r="GS5823" s="195"/>
      <c r="GT5823" s="195"/>
      <c r="GU5823" s="195"/>
      <c r="GV5823" s="195"/>
      <c r="GW5823" s="169"/>
      <c r="GX5823" s="170"/>
      <c r="GY5823" s="170"/>
      <c r="GZ5823" s="169"/>
      <c r="HA5823" s="170"/>
      <c r="HB5823" s="170"/>
      <c r="HM5823" s="170"/>
    </row>
    <row r="5824" spans="43:221">
      <c r="AQ5824" s="169"/>
      <c r="AS5824" s="170"/>
      <c r="AU5824" s="169"/>
      <c r="AW5824" s="170"/>
      <c r="AY5824" s="170"/>
      <c r="BA5824" s="169"/>
      <c r="BC5824" s="170"/>
      <c r="BD5824" s="169"/>
      <c r="BF5824" s="169"/>
      <c r="BG5824" s="170"/>
      <c r="BH5824" s="169"/>
      <c r="BI5824" s="170"/>
      <c r="BJ5824" s="170"/>
      <c r="BK5824" s="169"/>
      <c r="BL5824" s="170"/>
      <c r="BM5824" s="170"/>
      <c r="BN5824" s="195"/>
      <c r="BO5824" s="195"/>
      <c r="BP5824" s="195"/>
      <c r="BQ5824" s="169"/>
      <c r="BR5824" s="170"/>
      <c r="BS5824" s="170"/>
      <c r="BT5824" s="169"/>
      <c r="BU5824" s="170"/>
      <c r="BV5824" s="170"/>
      <c r="BW5824" s="170"/>
      <c r="BX5824" s="170"/>
      <c r="BY5824" s="170"/>
      <c r="BZ5824" s="170"/>
      <c r="CN5824" s="195"/>
      <c r="DN5824" s="28"/>
      <c r="DO5824" s="28"/>
      <c r="DP5824" s="28"/>
      <c r="DQ5824" s="28"/>
      <c r="EW5824" s="28"/>
      <c r="EX5824" s="28"/>
      <c r="EY5824" s="28"/>
      <c r="FE5824" s="169"/>
      <c r="FN5824" s="195"/>
      <c r="FO5824" s="195"/>
      <c r="GK5824" s="169"/>
      <c r="GL5824" s="170"/>
      <c r="GM5824" s="170"/>
      <c r="GN5824" s="169"/>
      <c r="GO5824" s="170"/>
      <c r="GP5824" s="170"/>
      <c r="GQ5824" s="195"/>
      <c r="GR5824" s="195"/>
      <c r="GS5824" s="195"/>
      <c r="GT5824" s="195"/>
      <c r="GU5824" s="195"/>
      <c r="GV5824" s="195"/>
      <c r="GW5824" s="169"/>
      <c r="GX5824" s="170"/>
      <c r="GY5824" s="170"/>
      <c r="GZ5824" s="169"/>
      <c r="HA5824" s="170"/>
      <c r="HB5824" s="170"/>
      <c r="HM5824" s="170"/>
    </row>
    <row r="5825" spans="43:221">
      <c r="AQ5825" s="169"/>
      <c r="AS5825" s="170"/>
      <c r="AU5825" s="169"/>
      <c r="AW5825" s="170"/>
      <c r="AY5825" s="170"/>
      <c r="BA5825" s="169"/>
      <c r="BC5825" s="170"/>
      <c r="BD5825" s="169"/>
      <c r="BF5825" s="169"/>
      <c r="BG5825" s="170"/>
      <c r="BH5825" s="169"/>
      <c r="BI5825" s="170"/>
      <c r="BJ5825" s="170"/>
      <c r="BK5825" s="169"/>
      <c r="BL5825" s="170"/>
      <c r="BM5825" s="170"/>
      <c r="BN5825" s="195"/>
      <c r="BO5825" s="195"/>
      <c r="BP5825" s="195"/>
      <c r="BQ5825" s="169"/>
      <c r="BR5825" s="170"/>
      <c r="BS5825" s="170"/>
      <c r="BT5825" s="169"/>
      <c r="BU5825" s="170"/>
      <c r="BV5825" s="170"/>
      <c r="BW5825" s="170"/>
      <c r="BX5825" s="170"/>
      <c r="BY5825" s="170"/>
      <c r="BZ5825" s="170"/>
      <c r="CN5825" s="195"/>
      <c r="DN5825" s="28"/>
      <c r="DO5825" s="28"/>
      <c r="DP5825" s="28"/>
      <c r="DQ5825" s="28"/>
      <c r="EW5825" s="28"/>
      <c r="EX5825" s="28"/>
      <c r="EY5825" s="28"/>
      <c r="FE5825" s="169"/>
      <c r="FN5825" s="195"/>
      <c r="FO5825" s="195"/>
      <c r="GK5825" s="169"/>
      <c r="GL5825" s="170"/>
      <c r="GM5825" s="170"/>
      <c r="GN5825" s="169"/>
      <c r="GO5825" s="170"/>
      <c r="GP5825" s="170"/>
      <c r="GQ5825" s="195"/>
      <c r="GR5825" s="195"/>
      <c r="GS5825" s="195"/>
      <c r="GT5825" s="195"/>
      <c r="GU5825" s="195"/>
      <c r="GV5825" s="195"/>
      <c r="GW5825" s="169"/>
      <c r="GX5825" s="170"/>
      <c r="GY5825" s="170"/>
      <c r="GZ5825" s="169"/>
      <c r="HA5825" s="170"/>
      <c r="HB5825" s="170"/>
      <c r="HM5825" s="170"/>
    </row>
    <row r="5826" spans="43:221">
      <c r="AQ5826" s="169"/>
      <c r="AS5826" s="170"/>
      <c r="AU5826" s="169"/>
      <c r="AW5826" s="170"/>
      <c r="AY5826" s="170"/>
      <c r="BA5826" s="169"/>
      <c r="BC5826" s="170"/>
      <c r="BD5826" s="169"/>
      <c r="BF5826" s="169"/>
      <c r="BG5826" s="170"/>
      <c r="BH5826" s="169"/>
      <c r="BI5826" s="170"/>
      <c r="BJ5826" s="170"/>
      <c r="BK5826" s="169"/>
      <c r="BL5826" s="170"/>
      <c r="BM5826" s="170"/>
      <c r="BN5826" s="195"/>
      <c r="BO5826" s="195"/>
      <c r="BP5826" s="195"/>
      <c r="BQ5826" s="169"/>
      <c r="BR5826" s="170"/>
      <c r="BS5826" s="170"/>
      <c r="BT5826" s="169"/>
      <c r="BU5826" s="170"/>
      <c r="BV5826" s="170"/>
      <c r="BW5826" s="170"/>
      <c r="BX5826" s="170"/>
      <c r="BY5826" s="170"/>
      <c r="BZ5826" s="170"/>
      <c r="CN5826" s="195"/>
      <c r="DN5826" s="28"/>
      <c r="DO5826" s="28"/>
      <c r="DP5826" s="28"/>
      <c r="DQ5826" s="28"/>
      <c r="EW5826" s="28"/>
      <c r="EX5826" s="28"/>
      <c r="EY5826" s="28"/>
      <c r="FE5826" s="169"/>
      <c r="FN5826" s="195"/>
      <c r="FO5826" s="195"/>
      <c r="GK5826" s="169"/>
      <c r="GL5826" s="170"/>
      <c r="GM5826" s="170"/>
      <c r="GN5826" s="169"/>
      <c r="GO5826" s="170"/>
      <c r="GP5826" s="170"/>
      <c r="GQ5826" s="195"/>
      <c r="GR5826" s="195"/>
      <c r="GS5826" s="195"/>
      <c r="GT5826" s="195"/>
      <c r="GU5826" s="195"/>
      <c r="GV5826" s="195"/>
      <c r="GW5826" s="169"/>
      <c r="GX5826" s="170"/>
      <c r="GY5826" s="170"/>
      <c r="GZ5826" s="169"/>
      <c r="HA5826" s="170"/>
      <c r="HB5826" s="170"/>
      <c r="HM5826" s="170"/>
    </row>
    <row r="5827" spans="43:221">
      <c r="AQ5827" s="169"/>
      <c r="AS5827" s="170"/>
      <c r="AU5827" s="169"/>
      <c r="AW5827" s="170"/>
      <c r="AY5827" s="170"/>
      <c r="BA5827" s="169"/>
      <c r="BC5827" s="170"/>
      <c r="BD5827" s="169"/>
      <c r="BF5827" s="169"/>
      <c r="BG5827" s="170"/>
      <c r="BH5827" s="169"/>
      <c r="BI5827" s="170"/>
      <c r="BJ5827" s="170"/>
      <c r="BK5827" s="169"/>
      <c r="BL5827" s="170"/>
      <c r="BM5827" s="170"/>
      <c r="BN5827" s="195"/>
      <c r="BO5827" s="195"/>
      <c r="BP5827" s="195"/>
      <c r="BQ5827" s="169"/>
      <c r="BR5827" s="170"/>
      <c r="BS5827" s="170"/>
      <c r="BT5827" s="169"/>
      <c r="BU5827" s="170"/>
      <c r="BV5827" s="170"/>
      <c r="BW5827" s="170"/>
      <c r="BX5827" s="170"/>
      <c r="BY5827" s="170"/>
      <c r="BZ5827" s="170"/>
      <c r="CN5827" s="195"/>
      <c r="DN5827" s="28"/>
      <c r="DO5827" s="28"/>
      <c r="DP5827" s="28"/>
      <c r="DQ5827" s="28"/>
      <c r="EW5827" s="28"/>
      <c r="EX5827" s="28"/>
      <c r="EY5827" s="28"/>
      <c r="FE5827" s="169"/>
      <c r="FN5827" s="195"/>
      <c r="FO5827" s="195"/>
      <c r="GK5827" s="169"/>
      <c r="GL5827" s="170"/>
      <c r="GM5827" s="170"/>
      <c r="GN5827" s="169"/>
      <c r="GO5827" s="170"/>
      <c r="GP5827" s="170"/>
      <c r="GQ5827" s="195"/>
      <c r="GR5827" s="195"/>
      <c r="GS5827" s="195"/>
      <c r="GT5827" s="195"/>
      <c r="GU5827" s="195"/>
      <c r="GV5827" s="195"/>
      <c r="GW5827" s="169"/>
      <c r="GX5827" s="170"/>
      <c r="GY5827" s="170"/>
      <c r="GZ5827" s="169"/>
      <c r="HA5827" s="170"/>
      <c r="HB5827" s="170"/>
      <c r="HM5827" s="170"/>
    </row>
    <row r="5828" spans="43:221">
      <c r="AQ5828" s="169"/>
      <c r="AS5828" s="170"/>
      <c r="AU5828" s="169"/>
      <c r="AW5828" s="170"/>
      <c r="AY5828" s="170"/>
      <c r="BA5828" s="169"/>
      <c r="BC5828" s="170"/>
      <c r="BD5828" s="169"/>
      <c r="BF5828" s="169"/>
      <c r="BG5828" s="170"/>
      <c r="BH5828" s="169"/>
      <c r="BI5828" s="170"/>
      <c r="BJ5828" s="170"/>
      <c r="BK5828" s="169"/>
      <c r="BL5828" s="170"/>
      <c r="BM5828" s="170"/>
      <c r="BN5828" s="195"/>
      <c r="BO5828" s="195"/>
      <c r="BP5828" s="195"/>
      <c r="BQ5828" s="169"/>
      <c r="BR5828" s="170"/>
      <c r="BS5828" s="170"/>
      <c r="BT5828" s="169"/>
      <c r="BU5828" s="170"/>
      <c r="BV5828" s="170"/>
      <c r="BW5828" s="170"/>
      <c r="BX5828" s="170"/>
      <c r="BY5828" s="170"/>
      <c r="BZ5828" s="170"/>
      <c r="CN5828" s="195"/>
      <c r="DN5828" s="28"/>
      <c r="DO5828" s="28"/>
      <c r="DP5828" s="28"/>
      <c r="DQ5828" s="28"/>
      <c r="EW5828" s="28"/>
      <c r="EX5828" s="28"/>
      <c r="EY5828" s="28"/>
      <c r="FE5828" s="169"/>
      <c r="FN5828" s="195"/>
      <c r="FO5828" s="195"/>
      <c r="GK5828" s="169"/>
      <c r="GL5828" s="170"/>
      <c r="GM5828" s="170"/>
      <c r="GN5828" s="169"/>
      <c r="GO5828" s="170"/>
      <c r="GP5828" s="170"/>
      <c r="GQ5828" s="195"/>
      <c r="GR5828" s="195"/>
      <c r="GS5828" s="195"/>
      <c r="GT5828" s="195"/>
      <c r="GU5828" s="195"/>
      <c r="GV5828" s="195"/>
      <c r="GW5828" s="169"/>
      <c r="GX5828" s="170"/>
      <c r="GY5828" s="170"/>
      <c r="GZ5828" s="169"/>
      <c r="HA5828" s="170"/>
      <c r="HB5828" s="170"/>
      <c r="HM5828" s="170"/>
    </row>
    <row r="5829" spans="43:221">
      <c r="AQ5829" s="169"/>
      <c r="AS5829" s="170"/>
      <c r="AU5829" s="169"/>
      <c r="AW5829" s="170"/>
      <c r="AY5829" s="170"/>
      <c r="BA5829" s="169"/>
      <c r="BC5829" s="170"/>
      <c r="BD5829" s="169"/>
      <c r="BF5829" s="169"/>
      <c r="BG5829" s="170"/>
      <c r="BH5829" s="169"/>
      <c r="BI5829" s="170"/>
      <c r="BJ5829" s="170"/>
      <c r="BK5829" s="169"/>
      <c r="BL5829" s="170"/>
      <c r="BM5829" s="170"/>
      <c r="BN5829" s="195"/>
      <c r="BO5829" s="195"/>
      <c r="BP5829" s="195"/>
      <c r="BQ5829" s="169"/>
      <c r="BR5829" s="170"/>
      <c r="BS5829" s="170"/>
      <c r="BT5829" s="169"/>
      <c r="BU5829" s="170"/>
      <c r="BV5829" s="170"/>
      <c r="BW5829" s="170"/>
      <c r="BX5829" s="170"/>
      <c r="BY5829" s="170"/>
      <c r="BZ5829" s="170"/>
      <c r="CN5829" s="195"/>
      <c r="DN5829" s="28"/>
      <c r="DO5829" s="28"/>
      <c r="DP5829" s="28"/>
      <c r="DQ5829" s="28"/>
      <c r="EW5829" s="28"/>
      <c r="EX5829" s="28"/>
      <c r="EY5829" s="28"/>
      <c r="FE5829" s="169"/>
      <c r="FN5829" s="195"/>
      <c r="FO5829" s="195"/>
      <c r="GK5829" s="169"/>
      <c r="GL5829" s="170"/>
      <c r="GM5829" s="170"/>
      <c r="GN5829" s="169"/>
      <c r="GO5829" s="170"/>
      <c r="GP5829" s="170"/>
      <c r="GQ5829" s="195"/>
      <c r="GR5829" s="195"/>
      <c r="GS5829" s="195"/>
      <c r="GT5829" s="195"/>
      <c r="GU5829" s="195"/>
      <c r="GV5829" s="195"/>
      <c r="GW5829" s="169"/>
      <c r="GX5829" s="170"/>
      <c r="GY5829" s="170"/>
      <c r="GZ5829" s="169"/>
      <c r="HA5829" s="170"/>
      <c r="HB5829" s="170"/>
      <c r="HM5829" s="170"/>
    </row>
    <row r="5830" spans="43:221">
      <c r="AQ5830" s="169"/>
      <c r="AS5830" s="170"/>
      <c r="AU5830" s="169"/>
      <c r="AW5830" s="170"/>
      <c r="AY5830" s="170"/>
      <c r="BA5830" s="169"/>
      <c r="BC5830" s="170"/>
      <c r="BD5830" s="169"/>
      <c r="BF5830" s="169"/>
      <c r="BG5830" s="170"/>
      <c r="BH5830" s="169"/>
      <c r="BI5830" s="170"/>
      <c r="BJ5830" s="170"/>
      <c r="BK5830" s="169"/>
      <c r="BL5830" s="170"/>
      <c r="BM5830" s="170"/>
      <c r="BN5830" s="195"/>
      <c r="BO5830" s="195"/>
      <c r="BP5830" s="195"/>
      <c r="BQ5830" s="169"/>
      <c r="BR5830" s="170"/>
      <c r="BS5830" s="170"/>
      <c r="BT5830" s="169"/>
      <c r="BU5830" s="170"/>
      <c r="BV5830" s="170"/>
      <c r="BW5830" s="170"/>
      <c r="BX5830" s="170"/>
      <c r="BY5830" s="170"/>
      <c r="BZ5830" s="170"/>
      <c r="CN5830" s="195"/>
      <c r="DN5830" s="28"/>
      <c r="DO5830" s="28"/>
      <c r="DP5830" s="28"/>
      <c r="DQ5830" s="28"/>
      <c r="EW5830" s="28"/>
      <c r="EX5830" s="28"/>
      <c r="EY5830" s="28"/>
      <c r="FE5830" s="169"/>
      <c r="FN5830" s="195"/>
      <c r="FO5830" s="195"/>
      <c r="GK5830" s="169"/>
      <c r="GL5830" s="170"/>
      <c r="GM5830" s="170"/>
      <c r="GN5830" s="169"/>
      <c r="GO5830" s="170"/>
      <c r="GP5830" s="170"/>
      <c r="GQ5830" s="195"/>
      <c r="GR5830" s="195"/>
      <c r="GS5830" s="195"/>
      <c r="GT5830" s="195"/>
      <c r="GU5830" s="195"/>
      <c r="GV5830" s="195"/>
      <c r="GW5830" s="169"/>
      <c r="GX5830" s="170"/>
      <c r="GY5830" s="170"/>
      <c r="GZ5830" s="169"/>
      <c r="HA5830" s="170"/>
      <c r="HB5830" s="170"/>
      <c r="HM5830" s="170"/>
    </row>
    <row r="5831" spans="43:221">
      <c r="AQ5831" s="169"/>
      <c r="AS5831" s="170"/>
      <c r="AU5831" s="169"/>
      <c r="AW5831" s="170"/>
      <c r="AY5831" s="170"/>
      <c r="BA5831" s="169"/>
      <c r="BC5831" s="170"/>
      <c r="BD5831" s="169"/>
      <c r="BF5831" s="169"/>
      <c r="BG5831" s="170"/>
      <c r="BH5831" s="169"/>
      <c r="BI5831" s="170"/>
      <c r="BJ5831" s="170"/>
      <c r="BK5831" s="169"/>
      <c r="BL5831" s="170"/>
      <c r="BM5831" s="170"/>
      <c r="BN5831" s="195"/>
      <c r="BO5831" s="195"/>
      <c r="BP5831" s="195"/>
      <c r="BQ5831" s="169"/>
      <c r="BR5831" s="170"/>
      <c r="BS5831" s="170"/>
      <c r="BT5831" s="169"/>
      <c r="BU5831" s="170"/>
      <c r="BV5831" s="170"/>
      <c r="BW5831" s="170"/>
      <c r="BX5831" s="170"/>
      <c r="BY5831" s="170"/>
      <c r="BZ5831" s="170"/>
      <c r="CN5831" s="195"/>
      <c r="DN5831" s="28"/>
      <c r="DO5831" s="28"/>
      <c r="DP5831" s="28"/>
      <c r="DQ5831" s="28"/>
      <c r="EW5831" s="28"/>
      <c r="EX5831" s="28"/>
      <c r="EY5831" s="28"/>
      <c r="FE5831" s="169"/>
      <c r="FN5831" s="195"/>
      <c r="FO5831" s="195"/>
      <c r="GK5831" s="169"/>
      <c r="GL5831" s="170"/>
      <c r="GM5831" s="170"/>
      <c r="GN5831" s="169"/>
      <c r="GO5831" s="170"/>
      <c r="GP5831" s="170"/>
      <c r="GQ5831" s="195"/>
      <c r="GR5831" s="195"/>
      <c r="GS5831" s="195"/>
      <c r="GT5831" s="195"/>
      <c r="GU5831" s="195"/>
      <c r="GV5831" s="195"/>
      <c r="GW5831" s="169"/>
      <c r="GX5831" s="170"/>
      <c r="GY5831" s="170"/>
      <c r="GZ5831" s="169"/>
      <c r="HA5831" s="170"/>
      <c r="HB5831" s="170"/>
      <c r="HM5831" s="170"/>
    </row>
    <row r="5832" spans="43:221">
      <c r="AQ5832" s="169"/>
      <c r="AS5832" s="170"/>
      <c r="AU5832" s="169"/>
      <c r="AW5832" s="170"/>
      <c r="AY5832" s="170"/>
      <c r="BA5832" s="169"/>
      <c r="BC5832" s="170"/>
      <c r="BD5832" s="169"/>
      <c r="BF5832" s="169"/>
      <c r="BG5832" s="170"/>
      <c r="BH5832" s="169"/>
      <c r="BI5832" s="170"/>
      <c r="BJ5832" s="170"/>
      <c r="BK5832" s="169"/>
      <c r="BL5832" s="170"/>
      <c r="BM5832" s="170"/>
      <c r="BN5832" s="195"/>
      <c r="BO5832" s="195"/>
      <c r="BP5832" s="195"/>
      <c r="BQ5832" s="169"/>
      <c r="BR5832" s="170"/>
      <c r="BS5832" s="170"/>
      <c r="BT5832" s="169"/>
      <c r="BU5832" s="170"/>
      <c r="BV5832" s="170"/>
      <c r="BW5832" s="170"/>
      <c r="BX5832" s="170"/>
      <c r="BY5832" s="170"/>
      <c r="BZ5832" s="170"/>
      <c r="CN5832" s="195"/>
      <c r="DN5832" s="28"/>
      <c r="DO5832" s="28"/>
      <c r="DP5832" s="28"/>
      <c r="DQ5832" s="28"/>
      <c r="EW5832" s="28"/>
      <c r="EX5832" s="28"/>
      <c r="EY5832" s="28"/>
      <c r="FE5832" s="169"/>
      <c r="FN5832" s="195"/>
      <c r="FO5832" s="195"/>
      <c r="GK5832" s="169"/>
      <c r="GL5832" s="170"/>
      <c r="GM5832" s="170"/>
      <c r="GN5832" s="169"/>
      <c r="GO5832" s="170"/>
      <c r="GP5832" s="170"/>
      <c r="GQ5832" s="195"/>
      <c r="GR5832" s="195"/>
      <c r="GS5832" s="195"/>
      <c r="GT5832" s="195"/>
      <c r="GU5832" s="195"/>
      <c r="GV5832" s="195"/>
      <c r="GW5832" s="169"/>
      <c r="GX5832" s="170"/>
      <c r="GY5832" s="170"/>
      <c r="GZ5832" s="169"/>
      <c r="HA5832" s="170"/>
      <c r="HB5832" s="170"/>
      <c r="HM5832" s="170"/>
    </row>
    <row r="5833" spans="43:221">
      <c r="AQ5833" s="169"/>
      <c r="AS5833" s="170"/>
      <c r="AU5833" s="169"/>
      <c r="AW5833" s="170"/>
      <c r="AY5833" s="170"/>
      <c r="BA5833" s="169"/>
      <c r="BC5833" s="170"/>
      <c r="BD5833" s="169"/>
      <c r="BF5833" s="169"/>
      <c r="BG5833" s="170"/>
      <c r="BH5833" s="169"/>
      <c r="BI5833" s="170"/>
      <c r="BJ5833" s="170"/>
      <c r="BK5833" s="169"/>
      <c r="BL5833" s="170"/>
      <c r="BM5833" s="170"/>
      <c r="BN5833" s="195"/>
      <c r="BO5833" s="195"/>
      <c r="BP5833" s="195"/>
      <c r="BQ5833" s="169"/>
      <c r="BR5833" s="170"/>
      <c r="BS5833" s="170"/>
      <c r="BT5833" s="169"/>
      <c r="BU5833" s="170"/>
      <c r="BV5833" s="170"/>
      <c r="BW5833" s="170"/>
      <c r="BX5833" s="170"/>
      <c r="BY5833" s="170"/>
      <c r="BZ5833" s="170"/>
      <c r="CN5833" s="195"/>
      <c r="DN5833" s="28"/>
      <c r="DO5833" s="28"/>
      <c r="DP5833" s="28"/>
      <c r="DQ5833" s="28"/>
      <c r="EW5833" s="28"/>
      <c r="EX5833" s="28"/>
      <c r="EY5833" s="28"/>
      <c r="FE5833" s="169"/>
      <c r="FN5833" s="195"/>
      <c r="FO5833" s="195"/>
      <c r="GK5833" s="169"/>
      <c r="GL5833" s="170"/>
      <c r="GM5833" s="170"/>
      <c r="GN5833" s="169"/>
      <c r="GO5833" s="170"/>
      <c r="GP5833" s="170"/>
      <c r="GQ5833" s="195"/>
      <c r="GR5833" s="195"/>
      <c r="GS5833" s="195"/>
      <c r="GT5833" s="195"/>
      <c r="GU5833" s="195"/>
      <c r="GV5833" s="195"/>
      <c r="GW5833" s="169"/>
      <c r="GX5833" s="170"/>
      <c r="GY5833" s="170"/>
      <c r="GZ5833" s="169"/>
      <c r="HA5833" s="170"/>
      <c r="HB5833" s="170"/>
      <c r="HM5833" s="170"/>
    </row>
    <row r="5834" spans="43:221">
      <c r="AQ5834" s="169"/>
      <c r="AS5834" s="170"/>
      <c r="AU5834" s="169"/>
      <c r="AW5834" s="170"/>
      <c r="AY5834" s="170"/>
      <c r="BA5834" s="169"/>
      <c r="BC5834" s="170"/>
      <c r="BD5834" s="169"/>
      <c r="BF5834" s="169"/>
      <c r="BG5834" s="170"/>
      <c r="BH5834" s="169"/>
      <c r="BI5834" s="170"/>
      <c r="BJ5834" s="170"/>
      <c r="BK5834" s="169"/>
      <c r="BL5834" s="170"/>
      <c r="BM5834" s="170"/>
      <c r="BN5834" s="195"/>
      <c r="BO5834" s="195"/>
      <c r="BP5834" s="195"/>
      <c r="BQ5834" s="169"/>
      <c r="BR5834" s="170"/>
      <c r="BS5834" s="170"/>
      <c r="BT5834" s="169"/>
      <c r="BU5834" s="170"/>
      <c r="BV5834" s="170"/>
      <c r="BW5834" s="170"/>
      <c r="BX5834" s="170"/>
      <c r="BY5834" s="170"/>
      <c r="BZ5834" s="170"/>
      <c r="CN5834" s="195"/>
      <c r="DN5834" s="28"/>
      <c r="DO5834" s="28"/>
      <c r="DP5834" s="28"/>
      <c r="DQ5834" s="28"/>
      <c r="EW5834" s="28"/>
      <c r="EX5834" s="28"/>
      <c r="EY5834" s="28"/>
      <c r="FE5834" s="169"/>
      <c r="FN5834" s="195"/>
      <c r="FO5834" s="195"/>
      <c r="GK5834" s="169"/>
      <c r="GL5834" s="170"/>
      <c r="GM5834" s="170"/>
      <c r="GN5834" s="169"/>
      <c r="GO5834" s="170"/>
      <c r="GP5834" s="170"/>
      <c r="GQ5834" s="195"/>
      <c r="GR5834" s="195"/>
      <c r="GS5834" s="195"/>
      <c r="GT5834" s="195"/>
      <c r="GU5834" s="195"/>
      <c r="GV5834" s="195"/>
      <c r="GW5834" s="169"/>
      <c r="GX5834" s="170"/>
      <c r="GY5834" s="170"/>
      <c r="GZ5834" s="169"/>
      <c r="HA5834" s="170"/>
      <c r="HB5834" s="170"/>
      <c r="HM5834" s="170"/>
    </row>
    <row r="5835" spans="43:221">
      <c r="AQ5835" s="169"/>
      <c r="AS5835" s="170"/>
      <c r="AU5835" s="169"/>
      <c r="AW5835" s="170"/>
      <c r="AY5835" s="170"/>
      <c r="BA5835" s="169"/>
      <c r="BC5835" s="170"/>
      <c r="BD5835" s="169"/>
      <c r="BF5835" s="169"/>
      <c r="BG5835" s="170"/>
      <c r="BH5835" s="169"/>
      <c r="BI5835" s="170"/>
      <c r="BJ5835" s="170"/>
      <c r="BK5835" s="169"/>
      <c r="BL5835" s="170"/>
      <c r="BM5835" s="170"/>
      <c r="BN5835" s="195"/>
      <c r="BO5835" s="195"/>
      <c r="BP5835" s="195"/>
      <c r="BQ5835" s="169"/>
      <c r="BR5835" s="170"/>
      <c r="BS5835" s="170"/>
      <c r="BT5835" s="169"/>
      <c r="BU5835" s="170"/>
      <c r="BV5835" s="170"/>
      <c r="BW5835" s="170"/>
      <c r="BX5835" s="170"/>
      <c r="BY5835" s="170"/>
      <c r="BZ5835" s="170"/>
      <c r="CN5835" s="195"/>
      <c r="DN5835" s="28"/>
      <c r="DO5835" s="28"/>
      <c r="DP5835" s="28"/>
      <c r="DQ5835" s="28"/>
      <c r="EW5835" s="28"/>
      <c r="EX5835" s="28"/>
      <c r="EY5835" s="28"/>
      <c r="FE5835" s="169"/>
      <c r="FN5835" s="195"/>
      <c r="FO5835" s="195"/>
      <c r="GK5835" s="169"/>
      <c r="GL5835" s="170"/>
      <c r="GM5835" s="170"/>
      <c r="GN5835" s="169"/>
      <c r="GO5835" s="170"/>
      <c r="GP5835" s="170"/>
      <c r="GQ5835" s="195"/>
      <c r="GR5835" s="195"/>
      <c r="GS5835" s="195"/>
      <c r="GT5835" s="195"/>
      <c r="GU5835" s="195"/>
      <c r="GV5835" s="195"/>
      <c r="GW5835" s="169"/>
      <c r="GX5835" s="170"/>
      <c r="GY5835" s="170"/>
      <c r="GZ5835" s="169"/>
      <c r="HA5835" s="170"/>
      <c r="HB5835" s="170"/>
      <c r="HM5835" s="170"/>
    </row>
    <row r="5836" spans="43:221">
      <c r="AQ5836" s="169"/>
      <c r="AS5836" s="170"/>
      <c r="AU5836" s="169"/>
      <c r="AW5836" s="170"/>
      <c r="AY5836" s="170"/>
      <c r="BA5836" s="169"/>
      <c r="BC5836" s="170"/>
      <c r="BD5836" s="169"/>
      <c r="BF5836" s="169"/>
      <c r="BG5836" s="170"/>
      <c r="BH5836" s="169"/>
      <c r="BI5836" s="170"/>
      <c r="BJ5836" s="170"/>
      <c r="BK5836" s="169"/>
      <c r="BL5836" s="170"/>
      <c r="BM5836" s="170"/>
      <c r="BN5836" s="195"/>
      <c r="BO5836" s="195"/>
      <c r="BP5836" s="195"/>
      <c r="BQ5836" s="169"/>
      <c r="BR5836" s="170"/>
      <c r="BS5836" s="170"/>
      <c r="BT5836" s="169"/>
      <c r="BU5836" s="170"/>
      <c r="BV5836" s="170"/>
      <c r="BW5836" s="170"/>
      <c r="BX5836" s="170"/>
      <c r="BY5836" s="170"/>
      <c r="BZ5836" s="170"/>
      <c r="CN5836" s="195"/>
      <c r="DN5836" s="28"/>
      <c r="DO5836" s="28"/>
      <c r="DP5836" s="28"/>
      <c r="DQ5836" s="28"/>
      <c r="EW5836" s="28"/>
      <c r="EX5836" s="28"/>
      <c r="EY5836" s="28"/>
      <c r="FE5836" s="169"/>
      <c r="FN5836" s="195"/>
      <c r="FO5836" s="195"/>
      <c r="GK5836" s="169"/>
      <c r="GL5836" s="170"/>
      <c r="GM5836" s="170"/>
      <c r="GN5836" s="169"/>
      <c r="GO5836" s="170"/>
      <c r="GP5836" s="170"/>
      <c r="GQ5836" s="195"/>
      <c r="GR5836" s="195"/>
      <c r="GS5836" s="195"/>
      <c r="GT5836" s="195"/>
      <c r="GU5836" s="195"/>
      <c r="GV5836" s="195"/>
      <c r="GW5836" s="169"/>
      <c r="GX5836" s="170"/>
      <c r="GY5836" s="170"/>
      <c r="GZ5836" s="169"/>
      <c r="HA5836" s="170"/>
      <c r="HB5836" s="170"/>
      <c r="HM5836" s="170"/>
    </row>
    <row r="5837" spans="43:221">
      <c r="AQ5837" s="169"/>
      <c r="AS5837" s="170"/>
      <c r="AU5837" s="169"/>
      <c r="AW5837" s="170"/>
      <c r="AY5837" s="170"/>
      <c r="BA5837" s="169"/>
      <c r="BC5837" s="170"/>
      <c r="BD5837" s="169"/>
      <c r="BF5837" s="169"/>
      <c r="BG5837" s="170"/>
      <c r="BH5837" s="169"/>
      <c r="BI5837" s="170"/>
      <c r="BJ5837" s="170"/>
      <c r="BK5837" s="169"/>
      <c r="BL5837" s="170"/>
      <c r="BM5837" s="170"/>
      <c r="BN5837" s="195"/>
      <c r="BO5837" s="195"/>
      <c r="BP5837" s="195"/>
      <c r="BQ5837" s="169"/>
      <c r="BR5837" s="170"/>
      <c r="BS5837" s="170"/>
      <c r="BT5837" s="169"/>
      <c r="BU5837" s="170"/>
      <c r="BV5837" s="170"/>
      <c r="BW5837" s="170"/>
      <c r="BX5837" s="170"/>
      <c r="BY5837" s="170"/>
      <c r="BZ5837" s="170"/>
      <c r="CN5837" s="195"/>
      <c r="DN5837" s="28"/>
      <c r="DO5837" s="28"/>
      <c r="DP5837" s="28"/>
      <c r="DQ5837" s="28"/>
      <c r="EW5837" s="28"/>
      <c r="EX5837" s="28"/>
      <c r="EY5837" s="28"/>
      <c r="FE5837" s="169"/>
      <c r="FN5837" s="195"/>
      <c r="FO5837" s="195"/>
      <c r="GK5837" s="169"/>
      <c r="GL5837" s="170"/>
      <c r="GM5837" s="170"/>
      <c r="GN5837" s="169"/>
      <c r="GO5837" s="170"/>
      <c r="GP5837" s="170"/>
      <c r="GQ5837" s="195"/>
      <c r="GR5837" s="195"/>
      <c r="GS5837" s="195"/>
      <c r="GT5837" s="195"/>
      <c r="GU5837" s="195"/>
      <c r="GV5837" s="195"/>
      <c r="GW5837" s="169"/>
      <c r="GX5837" s="170"/>
      <c r="GY5837" s="170"/>
      <c r="GZ5837" s="169"/>
      <c r="HA5837" s="170"/>
      <c r="HB5837" s="170"/>
      <c r="HM5837" s="170"/>
    </row>
    <row r="5838" spans="43:221">
      <c r="AQ5838" s="169"/>
      <c r="AS5838" s="170"/>
      <c r="AU5838" s="169"/>
      <c r="AW5838" s="170"/>
      <c r="AY5838" s="170"/>
      <c r="BA5838" s="169"/>
      <c r="BC5838" s="170"/>
      <c r="BD5838" s="169"/>
      <c r="BF5838" s="169"/>
      <c r="BG5838" s="170"/>
      <c r="BH5838" s="169"/>
      <c r="BI5838" s="170"/>
      <c r="BJ5838" s="170"/>
      <c r="BK5838" s="169"/>
      <c r="BL5838" s="170"/>
      <c r="BM5838" s="170"/>
      <c r="BN5838" s="195"/>
      <c r="BO5838" s="195"/>
      <c r="BP5838" s="195"/>
      <c r="BQ5838" s="169"/>
      <c r="BR5838" s="170"/>
      <c r="BS5838" s="170"/>
      <c r="BT5838" s="169"/>
      <c r="BU5838" s="170"/>
      <c r="BV5838" s="170"/>
      <c r="BW5838" s="170"/>
      <c r="BX5838" s="170"/>
      <c r="BY5838" s="170"/>
      <c r="BZ5838" s="170"/>
      <c r="CN5838" s="195"/>
      <c r="DN5838" s="28"/>
      <c r="DO5838" s="28"/>
      <c r="DP5838" s="28"/>
      <c r="DQ5838" s="28"/>
      <c r="EW5838" s="28"/>
      <c r="EX5838" s="28"/>
      <c r="EY5838" s="28"/>
      <c r="FE5838" s="169"/>
      <c r="FN5838" s="195"/>
      <c r="FO5838" s="195"/>
      <c r="GK5838" s="169"/>
      <c r="GL5838" s="170"/>
      <c r="GM5838" s="170"/>
      <c r="GN5838" s="169"/>
      <c r="GO5838" s="170"/>
      <c r="GP5838" s="170"/>
      <c r="GQ5838" s="195"/>
      <c r="GR5838" s="195"/>
      <c r="GS5838" s="195"/>
      <c r="GT5838" s="195"/>
      <c r="GU5838" s="195"/>
      <c r="GV5838" s="195"/>
      <c r="GW5838" s="169"/>
      <c r="GX5838" s="170"/>
      <c r="GY5838" s="170"/>
      <c r="GZ5838" s="169"/>
      <c r="HA5838" s="170"/>
      <c r="HB5838" s="170"/>
      <c r="HM5838" s="170"/>
    </row>
    <row r="5839" spans="43:221">
      <c r="AQ5839" s="169"/>
      <c r="AS5839" s="170"/>
      <c r="AU5839" s="169"/>
      <c r="AW5839" s="170"/>
      <c r="AY5839" s="170"/>
      <c r="BA5839" s="169"/>
      <c r="BC5839" s="170"/>
      <c r="BD5839" s="169"/>
      <c r="BF5839" s="169"/>
      <c r="BG5839" s="170"/>
      <c r="BH5839" s="169"/>
      <c r="BI5839" s="170"/>
      <c r="BJ5839" s="170"/>
      <c r="BK5839" s="169"/>
      <c r="BL5839" s="170"/>
      <c r="BM5839" s="170"/>
      <c r="BN5839" s="195"/>
      <c r="BO5839" s="195"/>
      <c r="BP5839" s="195"/>
      <c r="BQ5839" s="169"/>
      <c r="BR5839" s="170"/>
      <c r="BS5839" s="170"/>
      <c r="BT5839" s="169"/>
      <c r="BU5839" s="170"/>
      <c r="BV5839" s="170"/>
      <c r="BW5839" s="170"/>
      <c r="BX5839" s="170"/>
      <c r="BY5839" s="170"/>
      <c r="BZ5839" s="170"/>
      <c r="CN5839" s="195"/>
      <c r="DN5839" s="28"/>
      <c r="DO5839" s="28"/>
      <c r="DP5839" s="28"/>
      <c r="DQ5839" s="28"/>
      <c r="EW5839" s="28"/>
      <c r="EX5839" s="28"/>
      <c r="EY5839" s="28"/>
      <c r="FE5839" s="169"/>
      <c r="FN5839" s="195"/>
      <c r="FO5839" s="195"/>
      <c r="GK5839" s="169"/>
      <c r="GL5839" s="170"/>
      <c r="GM5839" s="170"/>
      <c r="GN5839" s="169"/>
      <c r="GO5839" s="170"/>
      <c r="GP5839" s="170"/>
      <c r="GQ5839" s="195"/>
      <c r="GR5839" s="195"/>
      <c r="GS5839" s="195"/>
      <c r="GT5839" s="195"/>
      <c r="GU5839" s="195"/>
      <c r="GV5839" s="195"/>
      <c r="GW5839" s="169"/>
      <c r="GX5839" s="170"/>
      <c r="GY5839" s="170"/>
      <c r="GZ5839" s="169"/>
      <c r="HA5839" s="170"/>
      <c r="HB5839" s="170"/>
      <c r="HM5839" s="170"/>
    </row>
    <row r="5840" spans="43:221">
      <c r="AQ5840" s="169"/>
      <c r="AS5840" s="170"/>
      <c r="AU5840" s="169"/>
      <c r="AW5840" s="170"/>
      <c r="AY5840" s="170"/>
      <c r="BA5840" s="169"/>
      <c r="BC5840" s="170"/>
      <c r="BD5840" s="169"/>
      <c r="BF5840" s="169"/>
      <c r="BG5840" s="170"/>
      <c r="BH5840" s="169"/>
      <c r="BI5840" s="170"/>
      <c r="BJ5840" s="170"/>
      <c r="BK5840" s="169"/>
      <c r="BL5840" s="170"/>
      <c r="BM5840" s="170"/>
      <c r="BN5840" s="195"/>
      <c r="BO5840" s="195"/>
      <c r="BP5840" s="195"/>
      <c r="BQ5840" s="169"/>
      <c r="BR5840" s="170"/>
      <c r="BS5840" s="170"/>
      <c r="BT5840" s="169"/>
      <c r="BU5840" s="170"/>
      <c r="BV5840" s="170"/>
      <c r="BW5840" s="170"/>
      <c r="BX5840" s="170"/>
      <c r="BY5840" s="170"/>
      <c r="BZ5840" s="170"/>
      <c r="CN5840" s="195"/>
      <c r="DN5840" s="28"/>
      <c r="DO5840" s="28"/>
      <c r="DP5840" s="28"/>
      <c r="DQ5840" s="28"/>
      <c r="EW5840" s="28"/>
      <c r="EX5840" s="28"/>
      <c r="EY5840" s="28"/>
      <c r="FE5840" s="169"/>
      <c r="FN5840" s="195"/>
      <c r="FO5840" s="195"/>
      <c r="GK5840" s="169"/>
      <c r="GL5840" s="170"/>
      <c r="GM5840" s="170"/>
      <c r="GN5840" s="169"/>
      <c r="GO5840" s="170"/>
      <c r="GP5840" s="170"/>
      <c r="GQ5840" s="195"/>
      <c r="GR5840" s="195"/>
      <c r="GS5840" s="195"/>
      <c r="GT5840" s="195"/>
      <c r="GU5840" s="195"/>
      <c r="GV5840" s="195"/>
      <c r="GW5840" s="169"/>
      <c r="GX5840" s="170"/>
      <c r="GY5840" s="170"/>
      <c r="GZ5840" s="169"/>
      <c r="HA5840" s="170"/>
      <c r="HB5840" s="170"/>
      <c r="HM5840" s="170"/>
    </row>
    <row r="5841" spans="43:221">
      <c r="AQ5841" s="169"/>
      <c r="AS5841" s="170"/>
      <c r="AU5841" s="169"/>
      <c r="AW5841" s="170"/>
      <c r="AY5841" s="170"/>
      <c r="BA5841" s="169"/>
      <c r="BC5841" s="170"/>
      <c r="BD5841" s="169"/>
      <c r="BF5841" s="169"/>
      <c r="BG5841" s="170"/>
      <c r="BH5841" s="169"/>
      <c r="BI5841" s="170"/>
      <c r="BJ5841" s="170"/>
      <c r="BK5841" s="169"/>
      <c r="BL5841" s="170"/>
      <c r="BM5841" s="170"/>
      <c r="BN5841" s="195"/>
      <c r="BO5841" s="195"/>
      <c r="BP5841" s="195"/>
      <c r="BQ5841" s="169"/>
      <c r="BR5841" s="170"/>
      <c r="BS5841" s="170"/>
      <c r="BT5841" s="169"/>
      <c r="BU5841" s="170"/>
      <c r="BV5841" s="170"/>
      <c r="BW5841" s="170"/>
      <c r="BX5841" s="170"/>
      <c r="BY5841" s="170"/>
      <c r="BZ5841" s="170"/>
      <c r="CN5841" s="195"/>
      <c r="DN5841" s="28"/>
      <c r="DO5841" s="28"/>
      <c r="DP5841" s="28"/>
      <c r="DQ5841" s="28"/>
      <c r="EW5841" s="28"/>
      <c r="EX5841" s="28"/>
      <c r="EY5841" s="28"/>
      <c r="FE5841" s="169"/>
      <c r="FN5841" s="195"/>
      <c r="FO5841" s="195"/>
      <c r="GK5841" s="169"/>
      <c r="GL5841" s="170"/>
      <c r="GM5841" s="170"/>
      <c r="GN5841" s="169"/>
      <c r="GO5841" s="170"/>
      <c r="GP5841" s="170"/>
      <c r="GQ5841" s="195"/>
      <c r="GR5841" s="195"/>
      <c r="GS5841" s="195"/>
      <c r="GT5841" s="195"/>
      <c r="GU5841" s="195"/>
      <c r="GV5841" s="195"/>
      <c r="GW5841" s="169"/>
      <c r="GX5841" s="170"/>
      <c r="GY5841" s="170"/>
      <c r="GZ5841" s="169"/>
      <c r="HA5841" s="170"/>
      <c r="HB5841" s="170"/>
      <c r="HM5841" s="170"/>
    </row>
    <row r="5842" spans="43:221">
      <c r="AQ5842" s="169"/>
      <c r="AS5842" s="170"/>
      <c r="AU5842" s="169"/>
      <c r="AW5842" s="170"/>
      <c r="AY5842" s="170"/>
      <c r="BA5842" s="169"/>
      <c r="BC5842" s="170"/>
      <c r="BD5842" s="169"/>
      <c r="BF5842" s="169"/>
      <c r="BG5842" s="170"/>
      <c r="BH5842" s="169"/>
      <c r="BI5842" s="170"/>
      <c r="BJ5842" s="170"/>
      <c r="BK5842" s="169"/>
      <c r="BL5842" s="170"/>
      <c r="BM5842" s="170"/>
      <c r="BN5842" s="195"/>
      <c r="BO5842" s="195"/>
      <c r="BP5842" s="195"/>
      <c r="BQ5842" s="169"/>
      <c r="BR5842" s="170"/>
      <c r="BS5842" s="170"/>
      <c r="BT5842" s="169"/>
      <c r="BU5842" s="170"/>
      <c r="BV5842" s="170"/>
      <c r="BW5842" s="170"/>
      <c r="BX5842" s="170"/>
      <c r="BY5842" s="170"/>
      <c r="BZ5842" s="170"/>
      <c r="CN5842" s="195"/>
      <c r="DN5842" s="28"/>
      <c r="DO5842" s="28"/>
      <c r="DP5842" s="28"/>
      <c r="DQ5842" s="28"/>
      <c r="EW5842" s="28"/>
      <c r="EX5842" s="28"/>
      <c r="EY5842" s="28"/>
      <c r="FE5842" s="169"/>
      <c r="FN5842" s="195"/>
      <c r="FO5842" s="195"/>
      <c r="GK5842" s="169"/>
      <c r="GL5842" s="170"/>
      <c r="GM5842" s="170"/>
      <c r="GN5842" s="169"/>
      <c r="GO5842" s="170"/>
      <c r="GP5842" s="170"/>
      <c r="GQ5842" s="195"/>
      <c r="GR5842" s="195"/>
      <c r="GS5842" s="195"/>
      <c r="GT5842" s="195"/>
      <c r="GU5842" s="195"/>
      <c r="GV5842" s="195"/>
      <c r="GW5842" s="169"/>
      <c r="GX5842" s="170"/>
      <c r="GY5842" s="170"/>
      <c r="GZ5842" s="169"/>
      <c r="HA5842" s="170"/>
      <c r="HB5842" s="170"/>
      <c r="HM5842" s="170"/>
    </row>
    <row r="5843" spans="43:221">
      <c r="AQ5843" s="169"/>
      <c r="AS5843" s="170"/>
      <c r="AU5843" s="169"/>
      <c r="AW5843" s="170"/>
      <c r="AY5843" s="170"/>
      <c r="BA5843" s="169"/>
      <c r="BC5843" s="170"/>
      <c r="BD5843" s="169"/>
      <c r="BF5843" s="169"/>
      <c r="BG5843" s="170"/>
      <c r="BH5843" s="169"/>
      <c r="BI5843" s="170"/>
      <c r="BJ5843" s="170"/>
      <c r="BK5843" s="169"/>
      <c r="BL5843" s="170"/>
      <c r="BM5843" s="170"/>
      <c r="BN5843" s="195"/>
      <c r="BO5843" s="195"/>
      <c r="BP5843" s="195"/>
      <c r="BQ5843" s="169"/>
      <c r="BR5843" s="170"/>
      <c r="BS5843" s="170"/>
      <c r="BT5843" s="169"/>
      <c r="BU5843" s="170"/>
      <c r="BV5843" s="170"/>
      <c r="BW5843" s="170"/>
      <c r="BX5843" s="170"/>
      <c r="BY5843" s="170"/>
      <c r="BZ5843" s="170"/>
      <c r="CN5843" s="195"/>
      <c r="DN5843" s="28"/>
      <c r="DO5843" s="28"/>
      <c r="DP5843" s="28"/>
      <c r="DQ5843" s="28"/>
      <c r="EW5843" s="28"/>
      <c r="EX5843" s="28"/>
      <c r="EY5843" s="28"/>
      <c r="FE5843" s="169"/>
      <c r="FN5843" s="195"/>
      <c r="FO5843" s="195"/>
      <c r="GK5843" s="169"/>
      <c r="GL5843" s="170"/>
      <c r="GM5843" s="170"/>
      <c r="GN5843" s="169"/>
      <c r="GO5843" s="170"/>
      <c r="GP5843" s="170"/>
      <c r="GQ5843" s="195"/>
      <c r="GR5843" s="195"/>
      <c r="GS5843" s="195"/>
      <c r="GT5843" s="195"/>
      <c r="GU5843" s="195"/>
      <c r="GV5843" s="195"/>
      <c r="GW5843" s="169"/>
      <c r="GX5843" s="170"/>
      <c r="GY5843" s="170"/>
      <c r="GZ5843" s="169"/>
      <c r="HA5843" s="170"/>
      <c r="HB5843" s="170"/>
      <c r="HM5843" s="170"/>
    </row>
    <row r="5844" spans="43:221">
      <c r="AQ5844" s="169"/>
      <c r="AS5844" s="170"/>
      <c r="AU5844" s="169"/>
      <c r="AW5844" s="170"/>
      <c r="AY5844" s="170"/>
      <c r="BA5844" s="169"/>
      <c r="BC5844" s="170"/>
      <c r="BD5844" s="169"/>
      <c r="BF5844" s="169"/>
      <c r="BG5844" s="170"/>
      <c r="BH5844" s="169"/>
      <c r="BI5844" s="170"/>
      <c r="BJ5844" s="170"/>
      <c r="BK5844" s="169"/>
      <c r="BL5844" s="170"/>
      <c r="BM5844" s="170"/>
      <c r="BN5844" s="195"/>
      <c r="BO5844" s="195"/>
      <c r="BP5844" s="195"/>
      <c r="BQ5844" s="169"/>
      <c r="BR5844" s="170"/>
      <c r="BS5844" s="170"/>
      <c r="BT5844" s="169"/>
      <c r="BU5844" s="170"/>
      <c r="BV5844" s="170"/>
      <c r="BW5844" s="170"/>
      <c r="BX5844" s="170"/>
      <c r="BY5844" s="170"/>
      <c r="BZ5844" s="170"/>
      <c r="CN5844" s="195"/>
      <c r="DN5844" s="28"/>
      <c r="DO5844" s="28"/>
      <c r="DP5844" s="28"/>
      <c r="DQ5844" s="28"/>
      <c r="EW5844" s="28"/>
      <c r="EX5844" s="28"/>
      <c r="EY5844" s="28"/>
      <c r="FE5844" s="169"/>
      <c r="FN5844" s="195"/>
      <c r="FO5844" s="195"/>
      <c r="GK5844" s="169"/>
      <c r="GL5844" s="170"/>
      <c r="GM5844" s="170"/>
      <c r="GN5844" s="169"/>
      <c r="GO5844" s="170"/>
      <c r="GP5844" s="170"/>
      <c r="GQ5844" s="195"/>
      <c r="GR5844" s="195"/>
      <c r="GS5844" s="195"/>
      <c r="GT5844" s="195"/>
      <c r="GU5844" s="195"/>
      <c r="GV5844" s="195"/>
      <c r="GW5844" s="169"/>
      <c r="GX5844" s="170"/>
      <c r="GY5844" s="170"/>
      <c r="GZ5844" s="169"/>
      <c r="HA5844" s="170"/>
      <c r="HB5844" s="170"/>
      <c r="HM5844" s="170"/>
    </row>
    <row r="5845" spans="43:221">
      <c r="AQ5845" s="169"/>
      <c r="AS5845" s="170"/>
      <c r="AU5845" s="169"/>
      <c r="AW5845" s="170"/>
      <c r="AY5845" s="170"/>
      <c r="BA5845" s="169"/>
      <c r="BC5845" s="170"/>
      <c r="BD5845" s="169"/>
      <c r="BF5845" s="169"/>
      <c r="BG5845" s="170"/>
      <c r="BH5845" s="169"/>
      <c r="BI5845" s="170"/>
      <c r="BJ5845" s="170"/>
      <c r="BK5845" s="169"/>
      <c r="BL5845" s="170"/>
      <c r="BM5845" s="170"/>
      <c r="BN5845" s="195"/>
      <c r="BO5845" s="195"/>
      <c r="BP5845" s="195"/>
      <c r="BQ5845" s="169"/>
      <c r="BR5845" s="170"/>
      <c r="BS5845" s="170"/>
      <c r="BT5845" s="169"/>
      <c r="BU5845" s="170"/>
      <c r="BV5845" s="170"/>
      <c r="BW5845" s="170"/>
      <c r="BX5845" s="170"/>
      <c r="BY5845" s="170"/>
      <c r="BZ5845" s="170"/>
      <c r="CN5845" s="195"/>
      <c r="DN5845" s="28"/>
      <c r="DO5845" s="28"/>
      <c r="DP5845" s="28"/>
      <c r="DQ5845" s="28"/>
      <c r="EW5845" s="28"/>
      <c r="EX5845" s="28"/>
      <c r="EY5845" s="28"/>
      <c r="FE5845" s="169"/>
      <c r="FN5845" s="195"/>
      <c r="FO5845" s="195"/>
      <c r="GK5845" s="169"/>
      <c r="GL5845" s="170"/>
      <c r="GM5845" s="170"/>
      <c r="GN5845" s="169"/>
      <c r="GO5845" s="170"/>
      <c r="GP5845" s="170"/>
      <c r="GQ5845" s="195"/>
      <c r="GR5845" s="195"/>
      <c r="GS5845" s="195"/>
      <c r="GT5845" s="195"/>
      <c r="GU5845" s="195"/>
      <c r="GV5845" s="195"/>
      <c r="GW5845" s="169"/>
      <c r="GX5845" s="170"/>
      <c r="GY5845" s="170"/>
      <c r="GZ5845" s="169"/>
      <c r="HA5845" s="170"/>
      <c r="HB5845" s="170"/>
      <c r="HM5845" s="170"/>
    </row>
    <row r="5846" spans="43:221">
      <c r="AQ5846" s="169"/>
      <c r="AS5846" s="170"/>
      <c r="AU5846" s="169"/>
      <c r="AW5846" s="170"/>
      <c r="AY5846" s="170"/>
      <c r="BA5846" s="169"/>
      <c r="BC5846" s="170"/>
      <c r="BD5846" s="169"/>
      <c r="BF5846" s="169"/>
      <c r="BG5846" s="170"/>
      <c r="BH5846" s="169"/>
      <c r="BI5846" s="170"/>
      <c r="BJ5846" s="170"/>
      <c r="BK5846" s="169"/>
      <c r="BL5846" s="170"/>
      <c r="BM5846" s="170"/>
      <c r="BN5846" s="195"/>
      <c r="BO5846" s="195"/>
      <c r="BP5846" s="195"/>
      <c r="BQ5846" s="169"/>
      <c r="BR5846" s="170"/>
      <c r="BS5846" s="170"/>
      <c r="BT5846" s="169"/>
      <c r="BU5846" s="170"/>
      <c r="BV5846" s="170"/>
      <c r="BW5846" s="170"/>
      <c r="BX5846" s="170"/>
      <c r="BY5846" s="170"/>
      <c r="BZ5846" s="170"/>
      <c r="CN5846" s="195"/>
      <c r="DN5846" s="28"/>
      <c r="DO5846" s="28"/>
      <c r="DP5846" s="28"/>
      <c r="DQ5846" s="28"/>
      <c r="EW5846" s="28"/>
      <c r="EX5846" s="28"/>
      <c r="EY5846" s="28"/>
      <c r="FE5846" s="169"/>
      <c r="FN5846" s="195"/>
      <c r="FO5846" s="195"/>
      <c r="GK5846" s="169"/>
      <c r="GL5846" s="170"/>
      <c r="GM5846" s="170"/>
      <c r="GN5846" s="169"/>
      <c r="GO5846" s="170"/>
      <c r="GP5846" s="170"/>
      <c r="GQ5846" s="195"/>
      <c r="GR5846" s="195"/>
      <c r="GS5846" s="195"/>
      <c r="GT5846" s="195"/>
      <c r="GU5846" s="195"/>
      <c r="GV5846" s="195"/>
      <c r="GW5846" s="169"/>
      <c r="GX5846" s="170"/>
      <c r="GY5846" s="170"/>
      <c r="GZ5846" s="169"/>
      <c r="HA5846" s="170"/>
      <c r="HB5846" s="170"/>
      <c r="HM5846" s="170"/>
    </row>
    <row r="5847" spans="43:221">
      <c r="AQ5847" s="169"/>
      <c r="AS5847" s="170"/>
      <c r="AU5847" s="169"/>
      <c r="AW5847" s="170"/>
      <c r="AY5847" s="170"/>
      <c r="BA5847" s="169"/>
      <c r="BC5847" s="170"/>
      <c r="BD5847" s="169"/>
      <c r="BF5847" s="169"/>
      <c r="BG5847" s="170"/>
      <c r="BH5847" s="169"/>
      <c r="BI5847" s="170"/>
      <c r="BJ5847" s="170"/>
      <c r="BK5847" s="169"/>
      <c r="BL5847" s="170"/>
      <c r="BM5847" s="170"/>
      <c r="BN5847" s="195"/>
      <c r="BO5847" s="195"/>
      <c r="BP5847" s="195"/>
      <c r="BQ5847" s="169"/>
      <c r="BR5847" s="170"/>
      <c r="BS5847" s="170"/>
      <c r="BT5847" s="169"/>
      <c r="BU5847" s="170"/>
      <c r="BV5847" s="170"/>
      <c r="BW5847" s="170"/>
      <c r="BX5847" s="170"/>
      <c r="BY5847" s="170"/>
      <c r="BZ5847" s="170"/>
      <c r="CN5847" s="195"/>
      <c r="DN5847" s="28"/>
      <c r="DO5847" s="28"/>
      <c r="DP5847" s="28"/>
      <c r="DQ5847" s="28"/>
      <c r="EW5847" s="28"/>
      <c r="EX5847" s="28"/>
      <c r="EY5847" s="28"/>
      <c r="FE5847" s="169"/>
      <c r="FN5847" s="195"/>
      <c r="FO5847" s="195"/>
      <c r="GK5847" s="169"/>
      <c r="GL5847" s="170"/>
      <c r="GM5847" s="170"/>
      <c r="GN5847" s="169"/>
      <c r="GO5847" s="170"/>
      <c r="GP5847" s="170"/>
      <c r="GQ5847" s="195"/>
      <c r="GR5847" s="195"/>
      <c r="GS5847" s="195"/>
      <c r="GT5847" s="195"/>
      <c r="GU5847" s="195"/>
      <c r="GV5847" s="195"/>
      <c r="GW5847" s="169"/>
      <c r="GX5847" s="170"/>
      <c r="GY5847" s="170"/>
      <c r="GZ5847" s="169"/>
      <c r="HA5847" s="170"/>
      <c r="HB5847" s="170"/>
      <c r="HM5847" s="170"/>
    </row>
    <row r="5848" spans="43:221">
      <c r="AQ5848" s="169"/>
      <c r="AS5848" s="170"/>
      <c r="AU5848" s="169"/>
      <c r="AW5848" s="170"/>
      <c r="AY5848" s="170"/>
      <c r="BA5848" s="169"/>
      <c r="BC5848" s="170"/>
      <c r="BD5848" s="169"/>
      <c r="BF5848" s="169"/>
      <c r="BG5848" s="170"/>
      <c r="BH5848" s="169"/>
      <c r="BI5848" s="170"/>
      <c r="BJ5848" s="170"/>
      <c r="BK5848" s="169"/>
      <c r="BL5848" s="170"/>
      <c r="BM5848" s="170"/>
      <c r="BN5848" s="195"/>
      <c r="BO5848" s="195"/>
      <c r="BP5848" s="195"/>
      <c r="BQ5848" s="169"/>
      <c r="BR5848" s="170"/>
      <c r="BS5848" s="170"/>
      <c r="BT5848" s="169"/>
      <c r="BU5848" s="170"/>
      <c r="BV5848" s="170"/>
      <c r="BW5848" s="170"/>
      <c r="BX5848" s="170"/>
      <c r="BY5848" s="170"/>
      <c r="BZ5848" s="170"/>
      <c r="CN5848" s="195"/>
      <c r="DN5848" s="28"/>
      <c r="DO5848" s="28"/>
      <c r="DP5848" s="28"/>
      <c r="DQ5848" s="28"/>
      <c r="EW5848" s="28"/>
      <c r="EX5848" s="28"/>
      <c r="EY5848" s="28"/>
      <c r="FE5848" s="169"/>
      <c r="FN5848" s="195"/>
      <c r="FO5848" s="195"/>
      <c r="GK5848" s="169"/>
      <c r="GL5848" s="170"/>
      <c r="GM5848" s="170"/>
      <c r="GN5848" s="169"/>
      <c r="GO5848" s="170"/>
      <c r="GP5848" s="170"/>
      <c r="GQ5848" s="195"/>
      <c r="GR5848" s="195"/>
      <c r="GS5848" s="195"/>
      <c r="GT5848" s="195"/>
      <c r="GU5848" s="195"/>
      <c r="GV5848" s="195"/>
      <c r="GW5848" s="169"/>
      <c r="GX5848" s="170"/>
      <c r="GY5848" s="170"/>
      <c r="GZ5848" s="169"/>
      <c r="HA5848" s="170"/>
      <c r="HB5848" s="170"/>
      <c r="HM5848" s="170"/>
    </row>
    <row r="5849" spans="43:221">
      <c r="AQ5849" s="169"/>
      <c r="AS5849" s="170"/>
      <c r="AU5849" s="169"/>
      <c r="AW5849" s="170"/>
      <c r="AY5849" s="170"/>
      <c r="BA5849" s="169"/>
      <c r="BC5849" s="170"/>
      <c r="BD5849" s="169"/>
      <c r="BF5849" s="169"/>
      <c r="BG5849" s="170"/>
      <c r="BH5849" s="169"/>
      <c r="BI5849" s="170"/>
      <c r="BJ5849" s="170"/>
      <c r="BK5849" s="169"/>
      <c r="BL5849" s="170"/>
      <c r="BM5849" s="170"/>
      <c r="BN5849" s="195"/>
      <c r="BO5849" s="195"/>
      <c r="BP5849" s="195"/>
      <c r="BQ5849" s="169"/>
      <c r="BR5849" s="170"/>
      <c r="BS5849" s="170"/>
      <c r="BT5849" s="169"/>
      <c r="BU5849" s="170"/>
      <c r="BV5849" s="170"/>
      <c r="BW5849" s="170"/>
      <c r="BX5849" s="170"/>
      <c r="BY5849" s="170"/>
      <c r="BZ5849" s="170"/>
      <c r="CN5849" s="195"/>
      <c r="DN5849" s="28"/>
      <c r="DO5849" s="28"/>
      <c r="DP5849" s="28"/>
      <c r="DQ5849" s="28"/>
      <c r="EW5849" s="28"/>
      <c r="EX5849" s="28"/>
      <c r="EY5849" s="28"/>
      <c r="FE5849" s="169"/>
      <c r="FN5849" s="195"/>
      <c r="FO5849" s="195"/>
      <c r="GK5849" s="169"/>
      <c r="GL5849" s="170"/>
      <c r="GM5849" s="170"/>
      <c r="GN5849" s="169"/>
      <c r="GO5849" s="170"/>
      <c r="GP5849" s="170"/>
      <c r="GQ5849" s="195"/>
      <c r="GR5849" s="195"/>
      <c r="GS5849" s="195"/>
      <c r="GT5849" s="195"/>
      <c r="GU5849" s="195"/>
      <c r="GV5849" s="195"/>
      <c r="GW5849" s="169"/>
      <c r="GX5849" s="170"/>
      <c r="GY5849" s="170"/>
      <c r="GZ5849" s="169"/>
      <c r="HA5849" s="170"/>
      <c r="HB5849" s="170"/>
      <c r="HM5849" s="170"/>
    </row>
    <row r="5850" spans="43:221">
      <c r="AQ5850" s="169"/>
      <c r="AS5850" s="170"/>
      <c r="AU5850" s="169"/>
      <c r="AW5850" s="170"/>
      <c r="AY5850" s="170"/>
      <c r="BA5850" s="169"/>
      <c r="BC5850" s="170"/>
      <c r="BD5850" s="169"/>
      <c r="BF5850" s="169"/>
      <c r="BG5850" s="170"/>
      <c r="BH5850" s="169"/>
      <c r="BI5850" s="170"/>
      <c r="BJ5850" s="170"/>
      <c r="BK5850" s="169"/>
      <c r="BL5850" s="170"/>
      <c r="BM5850" s="170"/>
      <c r="BN5850" s="195"/>
      <c r="BO5850" s="195"/>
      <c r="BP5850" s="195"/>
      <c r="BQ5850" s="169"/>
      <c r="BR5850" s="170"/>
      <c r="BS5850" s="170"/>
      <c r="BT5850" s="169"/>
      <c r="BU5850" s="170"/>
      <c r="BV5850" s="170"/>
      <c r="BW5850" s="170"/>
      <c r="BX5850" s="170"/>
      <c r="BY5850" s="170"/>
      <c r="BZ5850" s="170"/>
      <c r="CN5850" s="195"/>
      <c r="DN5850" s="28"/>
      <c r="DO5850" s="28"/>
      <c r="DP5850" s="28"/>
      <c r="DQ5850" s="28"/>
      <c r="EW5850" s="28"/>
      <c r="EX5850" s="28"/>
      <c r="EY5850" s="28"/>
      <c r="FE5850" s="169"/>
      <c r="FN5850" s="195"/>
      <c r="FO5850" s="195"/>
      <c r="GK5850" s="169"/>
      <c r="GL5850" s="170"/>
      <c r="GM5850" s="170"/>
      <c r="GN5850" s="169"/>
      <c r="GO5850" s="170"/>
      <c r="GP5850" s="170"/>
      <c r="GQ5850" s="195"/>
      <c r="GR5850" s="195"/>
      <c r="GS5850" s="195"/>
      <c r="GT5850" s="195"/>
      <c r="GU5850" s="195"/>
      <c r="GV5850" s="195"/>
      <c r="GW5850" s="169"/>
      <c r="GX5850" s="170"/>
      <c r="GY5850" s="170"/>
      <c r="GZ5850" s="169"/>
      <c r="HA5850" s="170"/>
      <c r="HB5850" s="170"/>
      <c r="HM5850" s="170"/>
    </row>
    <row r="5851" spans="43:221">
      <c r="AQ5851" s="169"/>
      <c r="AS5851" s="170"/>
      <c r="AU5851" s="169"/>
      <c r="AW5851" s="170"/>
      <c r="AY5851" s="170"/>
      <c r="BA5851" s="169"/>
      <c r="BC5851" s="170"/>
      <c r="BD5851" s="169"/>
      <c r="BF5851" s="169"/>
      <c r="BG5851" s="170"/>
      <c r="BH5851" s="169"/>
      <c r="BI5851" s="170"/>
      <c r="BJ5851" s="170"/>
      <c r="BK5851" s="169"/>
      <c r="BL5851" s="170"/>
      <c r="BM5851" s="170"/>
      <c r="BN5851" s="195"/>
      <c r="BO5851" s="195"/>
      <c r="BP5851" s="195"/>
      <c r="BQ5851" s="169"/>
      <c r="BR5851" s="170"/>
      <c r="BS5851" s="170"/>
      <c r="BT5851" s="169"/>
      <c r="BU5851" s="170"/>
      <c r="BV5851" s="170"/>
      <c r="BW5851" s="170"/>
      <c r="BX5851" s="170"/>
      <c r="BY5851" s="170"/>
      <c r="BZ5851" s="170"/>
      <c r="CN5851" s="195"/>
      <c r="DN5851" s="28"/>
      <c r="DO5851" s="28"/>
      <c r="DP5851" s="28"/>
      <c r="DQ5851" s="28"/>
      <c r="EW5851" s="28"/>
      <c r="EX5851" s="28"/>
      <c r="EY5851" s="28"/>
      <c r="FE5851" s="169"/>
      <c r="FN5851" s="195"/>
      <c r="FO5851" s="195"/>
      <c r="GK5851" s="169"/>
      <c r="GL5851" s="170"/>
      <c r="GM5851" s="170"/>
      <c r="GN5851" s="169"/>
      <c r="GO5851" s="170"/>
      <c r="GP5851" s="170"/>
      <c r="GQ5851" s="195"/>
      <c r="GR5851" s="195"/>
      <c r="GS5851" s="195"/>
      <c r="GT5851" s="195"/>
      <c r="GU5851" s="195"/>
      <c r="GV5851" s="195"/>
      <c r="GW5851" s="169"/>
      <c r="GX5851" s="170"/>
      <c r="GY5851" s="170"/>
      <c r="GZ5851" s="169"/>
      <c r="HA5851" s="170"/>
      <c r="HB5851" s="170"/>
      <c r="HM5851" s="170"/>
    </row>
    <row r="5852" spans="43:221">
      <c r="AQ5852" s="169"/>
      <c r="AS5852" s="170"/>
      <c r="AU5852" s="169"/>
      <c r="AW5852" s="170"/>
      <c r="AY5852" s="170"/>
      <c r="BA5852" s="169"/>
      <c r="BC5852" s="170"/>
      <c r="BD5852" s="169"/>
      <c r="BF5852" s="169"/>
      <c r="BG5852" s="170"/>
      <c r="BH5852" s="169"/>
      <c r="BI5852" s="170"/>
      <c r="BJ5852" s="170"/>
      <c r="BK5852" s="169"/>
      <c r="BL5852" s="170"/>
      <c r="BM5852" s="170"/>
      <c r="BN5852" s="195"/>
      <c r="BO5852" s="195"/>
      <c r="BP5852" s="195"/>
      <c r="BQ5852" s="169"/>
      <c r="BR5852" s="170"/>
      <c r="BS5852" s="170"/>
      <c r="BT5852" s="169"/>
      <c r="BU5852" s="170"/>
      <c r="BV5852" s="170"/>
      <c r="BW5852" s="170"/>
      <c r="BX5852" s="170"/>
      <c r="BY5852" s="170"/>
      <c r="BZ5852" s="170"/>
      <c r="CN5852" s="195"/>
      <c r="DN5852" s="28"/>
      <c r="DO5852" s="28"/>
      <c r="DP5852" s="28"/>
      <c r="DQ5852" s="28"/>
      <c r="EW5852" s="28"/>
      <c r="EX5852" s="28"/>
      <c r="EY5852" s="28"/>
      <c r="FE5852" s="169"/>
      <c r="FN5852" s="195"/>
      <c r="FO5852" s="195"/>
      <c r="GK5852" s="169"/>
      <c r="GL5852" s="170"/>
      <c r="GM5852" s="170"/>
      <c r="GN5852" s="169"/>
      <c r="GO5852" s="170"/>
      <c r="GP5852" s="170"/>
      <c r="GQ5852" s="195"/>
      <c r="GR5852" s="195"/>
      <c r="GS5852" s="195"/>
      <c r="GT5852" s="195"/>
      <c r="GU5852" s="195"/>
      <c r="GV5852" s="195"/>
      <c r="GW5852" s="169"/>
      <c r="GX5852" s="170"/>
      <c r="GY5852" s="170"/>
      <c r="GZ5852" s="169"/>
      <c r="HA5852" s="170"/>
      <c r="HB5852" s="170"/>
      <c r="HM5852" s="170"/>
    </row>
    <row r="5853" spans="43:221">
      <c r="AQ5853" s="169"/>
      <c r="AS5853" s="170"/>
      <c r="AU5853" s="169"/>
      <c r="AW5853" s="170"/>
      <c r="AY5853" s="170"/>
      <c r="BA5853" s="169"/>
      <c r="BC5853" s="170"/>
      <c r="BD5853" s="169"/>
      <c r="BF5853" s="169"/>
      <c r="BG5853" s="170"/>
      <c r="BH5853" s="169"/>
      <c r="BI5853" s="170"/>
      <c r="BJ5853" s="170"/>
      <c r="BK5853" s="169"/>
      <c r="BL5853" s="170"/>
      <c r="BM5853" s="170"/>
      <c r="BN5853" s="195"/>
      <c r="BO5853" s="195"/>
      <c r="BP5853" s="195"/>
      <c r="BQ5853" s="169"/>
      <c r="BR5853" s="170"/>
      <c r="BS5853" s="170"/>
      <c r="BT5853" s="169"/>
      <c r="BU5853" s="170"/>
      <c r="BV5853" s="170"/>
      <c r="BW5853" s="170"/>
      <c r="BX5853" s="170"/>
      <c r="BY5853" s="170"/>
      <c r="BZ5853" s="170"/>
      <c r="CN5853" s="195"/>
      <c r="DN5853" s="28"/>
      <c r="DO5853" s="28"/>
      <c r="DP5853" s="28"/>
      <c r="DQ5853" s="28"/>
      <c r="EW5853" s="28"/>
      <c r="EX5853" s="28"/>
      <c r="EY5853" s="28"/>
      <c r="FE5853" s="169"/>
      <c r="FN5853" s="195"/>
      <c r="FO5853" s="195"/>
      <c r="GK5853" s="169"/>
      <c r="GL5853" s="170"/>
      <c r="GM5853" s="170"/>
      <c r="GN5853" s="169"/>
      <c r="GO5853" s="170"/>
      <c r="GP5853" s="170"/>
      <c r="GQ5853" s="195"/>
      <c r="GR5853" s="195"/>
      <c r="GS5853" s="195"/>
      <c r="GT5853" s="195"/>
      <c r="GU5853" s="195"/>
      <c r="GV5853" s="195"/>
      <c r="GW5853" s="169"/>
      <c r="GX5853" s="170"/>
      <c r="GY5853" s="170"/>
      <c r="GZ5853" s="169"/>
      <c r="HA5853" s="170"/>
      <c r="HB5853" s="170"/>
      <c r="HM5853" s="170"/>
    </row>
    <row r="5854" spans="43:221">
      <c r="AQ5854" s="169"/>
      <c r="AS5854" s="170"/>
      <c r="AU5854" s="169"/>
      <c r="AW5854" s="170"/>
      <c r="AY5854" s="170"/>
      <c r="BA5854" s="169"/>
      <c r="BC5854" s="170"/>
      <c r="BD5854" s="169"/>
      <c r="BF5854" s="169"/>
      <c r="BG5854" s="170"/>
      <c r="BH5854" s="169"/>
      <c r="BI5854" s="170"/>
      <c r="BJ5854" s="170"/>
      <c r="BK5854" s="169"/>
      <c r="BL5854" s="170"/>
      <c r="BM5854" s="170"/>
      <c r="BN5854" s="195"/>
      <c r="BO5854" s="195"/>
      <c r="BP5854" s="195"/>
      <c r="BQ5854" s="169"/>
      <c r="BR5854" s="170"/>
      <c r="BS5854" s="170"/>
      <c r="BT5854" s="169"/>
      <c r="BU5854" s="170"/>
      <c r="BV5854" s="170"/>
      <c r="BW5854" s="170"/>
      <c r="BX5854" s="170"/>
      <c r="BY5854" s="170"/>
      <c r="BZ5854" s="170"/>
      <c r="CN5854" s="195"/>
      <c r="DN5854" s="28"/>
      <c r="DO5854" s="28"/>
      <c r="DP5854" s="28"/>
      <c r="DQ5854" s="28"/>
      <c r="EW5854" s="28"/>
      <c r="EX5854" s="28"/>
      <c r="EY5854" s="28"/>
      <c r="FE5854" s="169"/>
      <c r="FN5854" s="195"/>
      <c r="FO5854" s="195"/>
      <c r="GK5854" s="169"/>
      <c r="GL5854" s="170"/>
      <c r="GM5854" s="170"/>
      <c r="GN5854" s="169"/>
      <c r="GO5854" s="170"/>
      <c r="GP5854" s="170"/>
      <c r="GQ5854" s="195"/>
      <c r="GR5854" s="195"/>
      <c r="GS5854" s="195"/>
      <c r="GT5854" s="195"/>
      <c r="GU5854" s="195"/>
      <c r="GV5854" s="195"/>
      <c r="GW5854" s="169"/>
      <c r="GX5854" s="170"/>
      <c r="GY5854" s="170"/>
      <c r="GZ5854" s="169"/>
      <c r="HA5854" s="170"/>
      <c r="HB5854" s="170"/>
      <c r="HM5854" s="170"/>
    </row>
    <row r="5855" spans="43:221">
      <c r="AQ5855" s="169"/>
      <c r="AS5855" s="170"/>
      <c r="AU5855" s="169"/>
      <c r="AW5855" s="170"/>
      <c r="AY5855" s="170"/>
      <c r="BA5855" s="169"/>
      <c r="BC5855" s="170"/>
      <c r="BD5855" s="169"/>
      <c r="BF5855" s="169"/>
      <c r="BG5855" s="170"/>
      <c r="BH5855" s="169"/>
      <c r="BI5855" s="170"/>
      <c r="BJ5855" s="170"/>
      <c r="BK5855" s="169"/>
      <c r="BL5855" s="170"/>
      <c r="BM5855" s="170"/>
      <c r="BN5855" s="195"/>
      <c r="BO5855" s="195"/>
      <c r="BP5855" s="195"/>
      <c r="BQ5855" s="169"/>
      <c r="BR5855" s="170"/>
      <c r="BS5855" s="170"/>
      <c r="BT5855" s="169"/>
      <c r="BU5855" s="170"/>
      <c r="BV5855" s="170"/>
      <c r="BW5855" s="170"/>
      <c r="BX5855" s="170"/>
      <c r="BY5855" s="170"/>
      <c r="BZ5855" s="170"/>
      <c r="CN5855" s="195"/>
      <c r="DN5855" s="28"/>
      <c r="DO5855" s="28"/>
      <c r="DP5855" s="28"/>
      <c r="DQ5855" s="28"/>
      <c r="EW5855" s="28"/>
      <c r="EX5855" s="28"/>
      <c r="EY5855" s="28"/>
      <c r="FE5855" s="169"/>
      <c r="FN5855" s="195"/>
      <c r="FO5855" s="195"/>
      <c r="GK5855" s="169"/>
      <c r="GL5855" s="170"/>
      <c r="GM5855" s="170"/>
      <c r="GN5855" s="169"/>
      <c r="GO5855" s="170"/>
      <c r="GP5855" s="170"/>
      <c r="GQ5855" s="195"/>
      <c r="GR5855" s="195"/>
      <c r="GS5855" s="195"/>
      <c r="GT5855" s="195"/>
      <c r="GU5855" s="195"/>
      <c r="GV5855" s="195"/>
      <c r="GW5855" s="169"/>
      <c r="GX5855" s="170"/>
      <c r="GY5855" s="170"/>
      <c r="GZ5855" s="169"/>
      <c r="HA5855" s="170"/>
      <c r="HB5855" s="170"/>
      <c r="HM5855" s="170"/>
    </row>
    <row r="5856" spans="43:221">
      <c r="AQ5856" s="169"/>
      <c r="AS5856" s="170"/>
      <c r="AU5856" s="169"/>
      <c r="AW5856" s="170"/>
      <c r="AY5856" s="170"/>
      <c r="BA5856" s="169"/>
      <c r="BC5856" s="170"/>
      <c r="BD5856" s="169"/>
      <c r="BF5856" s="169"/>
      <c r="BG5856" s="170"/>
      <c r="BH5856" s="169"/>
      <c r="BI5856" s="170"/>
      <c r="BJ5856" s="170"/>
      <c r="BK5856" s="169"/>
      <c r="BL5856" s="170"/>
      <c r="BM5856" s="170"/>
      <c r="BN5856" s="195"/>
      <c r="BO5856" s="195"/>
      <c r="BP5856" s="195"/>
      <c r="BQ5856" s="169"/>
      <c r="BR5856" s="170"/>
      <c r="BS5856" s="170"/>
      <c r="BT5856" s="169"/>
      <c r="BU5856" s="170"/>
      <c r="BV5856" s="170"/>
      <c r="BW5856" s="170"/>
      <c r="BX5856" s="170"/>
      <c r="BY5856" s="170"/>
      <c r="BZ5856" s="170"/>
      <c r="CN5856" s="195"/>
      <c r="DN5856" s="28"/>
      <c r="DO5856" s="28"/>
      <c r="DP5856" s="28"/>
      <c r="DQ5856" s="28"/>
      <c r="EW5856" s="28"/>
      <c r="EX5856" s="28"/>
      <c r="EY5856" s="28"/>
      <c r="FE5856" s="169"/>
      <c r="FN5856" s="195"/>
      <c r="FO5856" s="195"/>
      <c r="GK5856" s="169"/>
      <c r="GL5856" s="170"/>
      <c r="GM5856" s="170"/>
      <c r="GN5856" s="169"/>
      <c r="GO5856" s="170"/>
      <c r="GP5856" s="170"/>
      <c r="GQ5856" s="195"/>
      <c r="GR5856" s="195"/>
      <c r="GS5856" s="195"/>
      <c r="GT5856" s="195"/>
      <c r="GU5856" s="195"/>
      <c r="GV5856" s="195"/>
      <c r="GW5856" s="169"/>
      <c r="GX5856" s="170"/>
      <c r="GY5856" s="170"/>
      <c r="GZ5856" s="169"/>
      <c r="HA5856" s="170"/>
      <c r="HB5856" s="170"/>
      <c r="HM5856" s="170"/>
    </row>
    <row r="5857" spans="43:221">
      <c r="AQ5857" s="169"/>
      <c r="AS5857" s="170"/>
      <c r="AU5857" s="169"/>
      <c r="AW5857" s="170"/>
      <c r="AY5857" s="170"/>
      <c r="BA5857" s="169"/>
      <c r="BC5857" s="170"/>
      <c r="BD5857" s="169"/>
      <c r="BF5857" s="169"/>
      <c r="BG5857" s="170"/>
      <c r="BH5857" s="169"/>
      <c r="BI5857" s="170"/>
      <c r="BJ5857" s="170"/>
      <c r="BK5857" s="169"/>
      <c r="BL5857" s="170"/>
      <c r="BM5857" s="170"/>
      <c r="BN5857" s="195"/>
      <c r="BO5857" s="195"/>
      <c r="BP5857" s="195"/>
      <c r="BQ5857" s="169"/>
      <c r="BR5857" s="170"/>
      <c r="BS5857" s="170"/>
      <c r="BT5857" s="169"/>
      <c r="BU5857" s="170"/>
      <c r="BV5857" s="170"/>
      <c r="BW5857" s="170"/>
      <c r="BX5857" s="170"/>
      <c r="BY5857" s="170"/>
      <c r="BZ5857" s="170"/>
      <c r="CN5857" s="195"/>
      <c r="DN5857" s="28"/>
      <c r="DO5857" s="28"/>
      <c r="DP5857" s="28"/>
      <c r="DQ5857" s="28"/>
      <c r="EW5857" s="28"/>
      <c r="EX5857" s="28"/>
      <c r="EY5857" s="28"/>
      <c r="FE5857" s="169"/>
      <c r="FN5857" s="195"/>
      <c r="FO5857" s="195"/>
      <c r="GK5857" s="169"/>
      <c r="GL5857" s="170"/>
      <c r="GM5857" s="170"/>
      <c r="GN5857" s="169"/>
      <c r="GO5857" s="170"/>
      <c r="GP5857" s="170"/>
      <c r="GQ5857" s="195"/>
      <c r="GR5857" s="195"/>
      <c r="GS5857" s="195"/>
      <c r="GT5857" s="195"/>
      <c r="GU5857" s="195"/>
      <c r="GV5857" s="195"/>
      <c r="GW5857" s="169"/>
      <c r="GX5857" s="170"/>
      <c r="GY5857" s="170"/>
      <c r="GZ5857" s="169"/>
      <c r="HA5857" s="170"/>
      <c r="HB5857" s="170"/>
      <c r="HM5857" s="170"/>
    </row>
    <row r="5858" spans="43:221">
      <c r="AQ5858" s="169"/>
      <c r="AS5858" s="170"/>
      <c r="AU5858" s="169"/>
      <c r="AW5858" s="170"/>
      <c r="AY5858" s="170"/>
      <c r="BA5858" s="169"/>
      <c r="BC5858" s="170"/>
      <c r="BD5858" s="169"/>
      <c r="BF5858" s="169"/>
      <c r="BG5858" s="170"/>
      <c r="BH5858" s="169"/>
      <c r="BI5858" s="170"/>
      <c r="BJ5858" s="170"/>
      <c r="BK5858" s="169"/>
      <c r="BL5858" s="170"/>
      <c r="BM5858" s="170"/>
      <c r="BN5858" s="195"/>
      <c r="BO5858" s="195"/>
      <c r="BP5858" s="195"/>
      <c r="BQ5858" s="169"/>
      <c r="BR5858" s="170"/>
      <c r="BS5858" s="170"/>
      <c r="BT5858" s="169"/>
      <c r="BU5858" s="170"/>
      <c r="BV5858" s="170"/>
      <c r="BW5858" s="170"/>
      <c r="BX5858" s="170"/>
      <c r="BY5858" s="170"/>
      <c r="BZ5858" s="170"/>
      <c r="CN5858" s="195"/>
      <c r="DN5858" s="28"/>
      <c r="DO5858" s="28"/>
      <c r="DP5858" s="28"/>
      <c r="DQ5858" s="28"/>
      <c r="EW5858" s="28"/>
      <c r="EX5858" s="28"/>
      <c r="EY5858" s="28"/>
      <c r="FE5858" s="169"/>
      <c r="FN5858" s="195"/>
      <c r="FO5858" s="195"/>
      <c r="GK5858" s="169"/>
      <c r="GL5858" s="170"/>
      <c r="GM5858" s="170"/>
      <c r="GN5858" s="169"/>
      <c r="GO5858" s="170"/>
      <c r="GP5858" s="170"/>
      <c r="GQ5858" s="195"/>
      <c r="GR5858" s="195"/>
      <c r="GS5858" s="195"/>
      <c r="GT5858" s="195"/>
      <c r="GU5858" s="195"/>
      <c r="GV5858" s="195"/>
      <c r="GW5858" s="169"/>
      <c r="GX5858" s="170"/>
      <c r="GY5858" s="170"/>
      <c r="GZ5858" s="169"/>
      <c r="HA5858" s="170"/>
      <c r="HB5858" s="170"/>
      <c r="HM5858" s="170"/>
    </row>
    <row r="5859" spans="43:221">
      <c r="AQ5859" s="169"/>
      <c r="AS5859" s="170"/>
      <c r="AU5859" s="169"/>
      <c r="AW5859" s="170"/>
      <c r="AY5859" s="170"/>
      <c r="BA5859" s="169"/>
      <c r="BC5859" s="170"/>
      <c r="BD5859" s="169"/>
      <c r="BF5859" s="169"/>
      <c r="BG5859" s="170"/>
      <c r="BH5859" s="169"/>
      <c r="BI5859" s="170"/>
      <c r="BJ5859" s="170"/>
      <c r="BK5859" s="169"/>
      <c r="BL5859" s="170"/>
      <c r="BM5859" s="170"/>
      <c r="BN5859" s="195"/>
      <c r="BO5859" s="195"/>
      <c r="BP5859" s="195"/>
      <c r="BQ5859" s="169"/>
      <c r="BR5859" s="170"/>
      <c r="BS5859" s="170"/>
      <c r="BT5859" s="169"/>
      <c r="BU5859" s="170"/>
      <c r="BV5859" s="170"/>
      <c r="BW5859" s="170"/>
      <c r="BX5859" s="170"/>
      <c r="BY5859" s="170"/>
      <c r="BZ5859" s="170"/>
      <c r="CN5859" s="195"/>
      <c r="DN5859" s="28"/>
      <c r="DO5859" s="28"/>
      <c r="DP5859" s="28"/>
      <c r="DQ5859" s="28"/>
      <c r="EW5859" s="28"/>
      <c r="EX5859" s="28"/>
      <c r="EY5859" s="28"/>
      <c r="FE5859" s="169"/>
      <c r="FN5859" s="195"/>
      <c r="FO5859" s="195"/>
      <c r="GK5859" s="169"/>
      <c r="GL5859" s="170"/>
      <c r="GM5859" s="170"/>
      <c r="GN5859" s="169"/>
      <c r="GO5859" s="170"/>
      <c r="GP5859" s="170"/>
      <c r="GQ5859" s="195"/>
      <c r="GR5859" s="195"/>
      <c r="GS5859" s="195"/>
      <c r="GT5859" s="195"/>
      <c r="GU5859" s="195"/>
      <c r="GV5859" s="195"/>
      <c r="GW5859" s="169"/>
      <c r="GX5859" s="170"/>
      <c r="GY5859" s="170"/>
      <c r="GZ5859" s="169"/>
      <c r="HA5859" s="170"/>
      <c r="HB5859" s="170"/>
      <c r="HM5859" s="170"/>
    </row>
    <row r="5860" spans="43:221">
      <c r="AQ5860" s="169"/>
      <c r="AS5860" s="170"/>
      <c r="AU5860" s="169"/>
      <c r="AW5860" s="170"/>
      <c r="AY5860" s="170"/>
      <c r="BA5860" s="169"/>
      <c r="BC5860" s="170"/>
      <c r="BD5860" s="169"/>
      <c r="BF5860" s="169"/>
      <c r="BG5860" s="170"/>
      <c r="BH5860" s="169"/>
      <c r="BI5860" s="170"/>
      <c r="BJ5860" s="170"/>
      <c r="BK5860" s="169"/>
      <c r="BL5860" s="170"/>
      <c r="BM5860" s="170"/>
      <c r="BN5860" s="195"/>
      <c r="BO5860" s="195"/>
      <c r="BP5860" s="195"/>
      <c r="BQ5860" s="169"/>
      <c r="BR5860" s="170"/>
      <c r="BS5860" s="170"/>
      <c r="BT5860" s="169"/>
      <c r="BU5860" s="170"/>
      <c r="BV5860" s="170"/>
      <c r="BW5860" s="170"/>
      <c r="BX5860" s="170"/>
      <c r="BY5860" s="170"/>
      <c r="BZ5860" s="170"/>
      <c r="CN5860" s="195"/>
      <c r="DN5860" s="28"/>
      <c r="DO5860" s="28"/>
      <c r="DP5860" s="28"/>
      <c r="DQ5860" s="28"/>
      <c r="EW5860" s="28"/>
      <c r="EX5860" s="28"/>
      <c r="EY5860" s="28"/>
      <c r="FE5860" s="169"/>
      <c r="FN5860" s="195"/>
      <c r="FO5860" s="195"/>
      <c r="GK5860" s="169"/>
      <c r="GL5860" s="170"/>
      <c r="GM5860" s="170"/>
      <c r="GN5860" s="169"/>
      <c r="GO5860" s="170"/>
      <c r="GP5860" s="170"/>
      <c r="GQ5860" s="195"/>
      <c r="GR5860" s="195"/>
      <c r="GS5860" s="195"/>
      <c r="GT5860" s="195"/>
      <c r="GU5860" s="195"/>
      <c r="GV5860" s="195"/>
      <c r="GW5860" s="169"/>
      <c r="GX5860" s="170"/>
      <c r="GY5860" s="170"/>
      <c r="GZ5860" s="169"/>
      <c r="HA5860" s="170"/>
      <c r="HB5860" s="170"/>
      <c r="HM5860" s="170"/>
    </row>
    <row r="5861" spans="43:221">
      <c r="AQ5861" s="169"/>
      <c r="AS5861" s="170"/>
      <c r="AU5861" s="169"/>
      <c r="AW5861" s="170"/>
      <c r="AY5861" s="170"/>
      <c r="BA5861" s="169"/>
      <c r="BC5861" s="170"/>
      <c r="BD5861" s="169"/>
      <c r="BF5861" s="169"/>
      <c r="BG5861" s="170"/>
      <c r="BH5861" s="169"/>
      <c r="BI5861" s="170"/>
      <c r="BJ5861" s="170"/>
      <c r="BK5861" s="169"/>
      <c r="BL5861" s="170"/>
      <c r="BM5861" s="170"/>
      <c r="BN5861" s="195"/>
      <c r="BO5861" s="195"/>
      <c r="BP5861" s="195"/>
      <c r="BQ5861" s="169"/>
      <c r="BR5861" s="170"/>
      <c r="BS5861" s="170"/>
      <c r="BT5861" s="169"/>
      <c r="BU5861" s="170"/>
      <c r="BV5861" s="170"/>
      <c r="BW5861" s="170"/>
      <c r="BX5861" s="170"/>
      <c r="BY5861" s="170"/>
      <c r="BZ5861" s="170"/>
      <c r="CN5861" s="195"/>
      <c r="DN5861" s="28"/>
      <c r="DO5861" s="28"/>
      <c r="DP5861" s="28"/>
      <c r="DQ5861" s="28"/>
      <c r="EW5861" s="28"/>
      <c r="EX5861" s="28"/>
      <c r="EY5861" s="28"/>
      <c r="FE5861" s="169"/>
      <c r="FN5861" s="195"/>
      <c r="FO5861" s="195"/>
      <c r="GK5861" s="169"/>
      <c r="GL5861" s="170"/>
      <c r="GM5861" s="170"/>
      <c r="GN5861" s="169"/>
      <c r="GO5861" s="170"/>
      <c r="GP5861" s="170"/>
      <c r="GQ5861" s="195"/>
      <c r="GR5861" s="195"/>
      <c r="GS5861" s="195"/>
      <c r="GT5861" s="195"/>
      <c r="GU5861" s="195"/>
      <c r="GV5861" s="195"/>
      <c r="GW5861" s="169"/>
      <c r="GX5861" s="170"/>
      <c r="GY5861" s="170"/>
      <c r="GZ5861" s="169"/>
      <c r="HA5861" s="170"/>
      <c r="HB5861" s="170"/>
      <c r="HM5861" s="170"/>
    </row>
    <row r="5862" spans="43:221">
      <c r="AQ5862" s="169"/>
      <c r="AS5862" s="170"/>
      <c r="AU5862" s="169"/>
      <c r="AW5862" s="170"/>
      <c r="AY5862" s="170"/>
      <c r="BA5862" s="169"/>
      <c r="BC5862" s="170"/>
      <c r="BD5862" s="169"/>
      <c r="BF5862" s="169"/>
      <c r="BG5862" s="170"/>
      <c r="BH5862" s="169"/>
      <c r="BI5862" s="170"/>
      <c r="BJ5862" s="170"/>
      <c r="BK5862" s="169"/>
      <c r="BL5862" s="170"/>
      <c r="BM5862" s="170"/>
      <c r="BN5862" s="195"/>
      <c r="BO5862" s="195"/>
      <c r="BP5862" s="195"/>
      <c r="BQ5862" s="169"/>
      <c r="BR5862" s="170"/>
      <c r="BS5862" s="170"/>
      <c r="BT5862" s="169"/>
      <c r="BU5862" s="170"/>
      <c r="BV5862" s="170"/>
      <c r="BW5862" s="170"/>
      <c r="BX5862" s="170"/>
      <c r="BY5862" s="170"/>
      <c r="BZ5862" s="170"/>
      <c r="CN5862" s="195"/>
      <c r="DN5862" s="28"/>
      <c r="DO5862" s="28"/>
      <c r="DP5862" s="28"/>
      <c r="DQ5862" s="28"/>
      <c r="EW5862" s="28"/>
      <c r="EX5862" s="28"/>
      <c r="EY5862" s="28"/>
      <c r="FE5862" s="169"/>
      <c r="FN5862" s="195"/>
      <c r="FO5862" s="195"/>
      <c r="GK5862" s="169"/>
      <c r="GL5862" s="170"/>
      <c r="GM5862" s="170"/>
      <c r="GN5862" s="169"/>
      <c r="GO5862" s="170"/>
      <c r="GP5862" s="170"/>
      <c r="GQ5862" s="195"/>
      <c r="GR5862" s="195"/>
      <c r="GS5862" s="195"/>
      <c r="GT5862" s="195"/>
      <c r="GU5862" s="195"/>
      <c r="GV5862" s="195"/>
      <c r="GW5862" s="169"/>
      <c r="GX5862" s="170"/>
      <c r="GY5862" s="170"/>
      <c r="GZ5862" s="169"/>
      <c r="HA5862" s="170"/>
      <c r="HB5862" s="170"/>
      <c r="HM5862" s="170"/>
    </row>
    <row r="5863" spans="43:221">
      <c r="AQ5863" s="169"/>
      <c r="AS5863" s="170"/>
      <c r="AU5863" s="169"/>
      <c r="AW5863" s="170"/>
      <c r="AY5863" s="170"/>
      <c r="BA5863" s="169"/>
      <c r="BC5863" s="170"/>
      <c r="BD5863" s="169"/>
      <c r="BF5863" s="169"/>
      <c r="BG5863" s="170"/>
      <c r="BH5863" s="169"/>
      <c r="BI5863" s="170"/>
      <c r="BJ5863" s="170"/>
      <c r="BK5863" s="169"/>
      <c r="BL5863" s="170"/>
      <c r="BM5863" s="170"/>
      <c r="BN5863" s="195"/>
      <c r="BO5863" s="195"/>
      <c r="BP5863" s="195"/>
      <c r="BQ5863" s="169"/>
      <c r="BR5863" s="170"/>
      <c r="BS5863" s="170"/>
      <c r="BT5863" s="169"/>
      <c r="BU5863" s="170"/>
      <c r="BV5863" s="170"/>
      <c r="BW5863" s="170"/>
      <c r="BX5863" s="170"/>
      <c r="BY5863" s="170"/>
      <c r="BZ5863" s="170"/>
      <c r="CN5863" s="195"/>
      <c r="DN5863" s="28"/>
      <c r="DO5863" s="28"/>
      <c r="DP5863" s="28"/>
      <c r="DQ5863" s="28"/>
      <c r="EW5863" s="28"/>
      <c r="EX5863" s="28"/>
      <c r="EY5863" s="28"/>
      <c r="FE5863" s="169"/>
      <c r="FN5863" s="195"/>
      <c r="FO5863" s="195"/>
      <c r="GK5863" s="169"/>
      <c r="GL5863" s="170"/>
      <c r="GM5863" s="170"/>
      <c r="GN5863" s="169"/>
      <c r="GO5863" s="170"/>
      <c r="GP5863" s="170"/>
      <c r="GQ5863" s="195"/>
      <c r="GR5863" s="195"/>
      <c r="GS5863" s="195"/>
      <c r="GT5863" s="195"/>
      <c r="GU5863" s="195"/>
      <c r="GV5863" s="195"/>
      <c r="GW5863" s="169"/>
      <c r="GX5863" s="170"/>
      <c r="GY5863" s="170"/>
      <c r="GZ5863" s="169"/>
      <c r="HA5863" s="170"/>
      <c r="HB5863" s="170"/>
      <c r="HM5863" s="170"/>
    </row>
    <row r="5864" spans="43:221">
      <c r="AQ5864" s="169"/>
      <c r="AS5864" s="170"/>
      <c r="AU5864" s="169"/>
      <c r="AW5864" s="170"/>
      <c r="AY5864" s="170"/>
      <c r="BA5864" s="169"/>
      <c r="BC5864" s="170"/>
      <c r="BD5864" s="169"/>
      <c r="BF5864" s="169"/>
      <c r="BG5864" s="170"/>
      <c r="BH5864" s="169"/>
      <c r="BI5864" s="170"/>
      <c r="BJ5864" s="170"/>
      <c r="BK5864" s="169"/>
      <c r="BL5864" s="170"/>
      <c r="BM5864" s="170"/>
      <c r="BN5864" s="195"/>
      <c r="BO5864" s="195"/>
      <c r="BP5864" s="195"/>
      <c r="BQ5864" s="169"/>
      <c r="BR5864" s="170"/>
      <c r="BS5864" s="170"/>
      <c r="BT5864" s="169"/>
      <c r="BU5864" s="170"/>
      <c r="BV5864" s="170"/>
      <c r="BW5864" s="170"/>
      <c r="BX5864" s="170"/>
      <c r="BY5864" s="170"/>
      <c r="BZ5864" s="170"/>
      <c r="CN5864" s="195"/>
      <c r="DN5864" s="28"/>
      <c r="DO5864" s="28"/>
      <c r="DP5864" s="28"/>
      <c r="DQ5864" s="28"/>
      <c r="EW5864" s="28"/>
      <c r="EX5864" s="28"/>
      <c r="EY5864" s="28"/>
      <c r="FE5864" s="169"/>
      <c r="FN5864" s="195"/>
      <c r="FO5864" s="195"/>
      <c r="GK5864" s="169"/>
      <c r="GL5864" s="170"/>
      <c r="GM5864" s="170"/>
      <c r="GN5864" s="169"/>
      <c r="GO5864" s="170"/>
      <c r="GP5864" s="170"/>
      <c r="GQ5864" s="195"/>
      <c r="GR5864" s="195"/>
      <c r="GS5864" s="195"/>
      <c r="GT5864" s="195"/>
      <c r="GU5864" s="195"/>
      <c r="GV5864" s="195"/>
      <c r="GW5864" s="169"/>
      <c r="GX5864" s="170"/>
      <c r="GY5864" s="170"/>
      <c r="GZ5864" s="169"/>
      <c r="HA5864" s="170"/>
      <c r="HB5864" s="170"/>
      <c r="HM5864" s="170"/>
    </row>
    <row r="5865" spans="43:221">
      <c r="AQ5865" s="169"/>
      <c r="AS5865" s="170"/>
      <c r="AU5865" s="169"/>
      <c r="AW5865" s="170"/>
      <c r="AY5865" s="170"/>
      <c r="BA5865" s="169"/>
      <c r="BC5865" s="170"/>
      <c r="BD5865" s="169"/>
      <c r="BF5865" s="169"/>
      <c r="BG5865" s="170"/>
      <c r="BH5865" s="169"/>
      <c r="BI5865" s="170"/>
      <c r="BJ5865" s="170"/>
      <c r="BK5865" s="169"/>
      <c r="BL5865" s="170"/>
      <c r="BM5865" s="170"/>
      <c r="BN5865" s="195"/>
      <c r="BO5865" s="195"/>
      <c r="BP5865" s="195"/>
      <c r="BQ5865" s="169"/>
      <c r="BR5865" s="170"/>
      <c r="BS5865" s="170"/>
      <c r="BT5865" s="169"/>
      <c r="BU5865" s="170"/>
      <c r="BV5865" s="170"/>
      <c r="BW5865" s="170"/>
      <c r="BX5865" s="170"/>
      <c r="BY5865" s="170"/>
      <c r="BZ5865" s="170"/>
      <c r="CN5865" s="195"/>
      <c r="DN5865" s="28"/>
      <c r="DO5865" s="28"/>
      <c r="DP5865" s="28"/>
      <c r="DQ5865" s="28"/>
      <c r="EW5865" s="28"/>
      <c r="EX5865" s="28"/>
      <c r="EY5865" s="28"/>
      <c r="FE5865" s="169"/>
      <c r="FN5865" s="195"/>
      <c r="FO5865" s="195"/>
      <c r="GK5865" s="169"/>
      <c r="GL5865" s="170"/>
      <c r="GM5865" s="170"/>
      <c r="GN5865" s="169"/>
      <c r="GO5865" s="170"/>
      <c r="GP5865" s="170"/>
      <c r="GQ5865" s="195"/>
      <c r="GR5865" s="195"/>
      <c r="GS5865" s="195"/>
      <c r="GT5865" s="195"/>
      <c r="GU5865" s="195"/>
      <c r="GV5865" s="195"/>
      <c r="GW5865" s="169"/>
      <c r="GX5865" s="170"/>
      <c r="GY5865" s="170"/>
      <c r="GZ5865" s="169"/>
      <c r="HA5865" s="170"/>
      <c r="HB5865" s="170"/>
      <c r="HM5865" s="170"/>
    </row>
    <row r="5866" spans="43:221">
      <c r="AQ5866" s="169"/>
      <c r="AS5866" s="170"/>
      <c r="AU5866" s="169"/>
      <c r="AW5866" s="170"/>
      <c r="AY5866" s="170"/>
      <c r="BA5866" s="169"/>
      <c r="BC5866" s="170"/>
      <c r="BD5866" s="169"/>
      <c r="BF5866" s="169"/>
      <c r="BG5866" s="170"/>
      <c r="BH5866" s="169"/>
      <c r="BI5866" s="170"/>
      <c r="BJ5866" s="170"/>
      <c r="BK5866" s="169"/>
      <c r="BL5866" s="170"/>
      <c r="BM5866" s="170"/>
      <c r="BN5866" s="195"/>
      <c r="BO5866" s="195"/>
      <c r="BP5866" s="195"/>
      <c r="BQ5866" s="169"/>
      <c r="BR5866" s="170"/>
      <c r="BS5866" s="170"/>
      <c r="BT5866" s="169"/>
      <c r="BU5866" s="170"/>
      <c r="BV5866" s="170"/>
      <c r="BW5866" s="170"/>
      <c r="BX5866" s="170"/>
      <c r="BY5866" s="170"/>
      <c r="BZ5866" s="170"/>
      <c r="CN5866" s="195"/>
      <c r="DN5866" s="28"/>
      <c r="DO5866" s="28"/>
      <c r="DP5866" s="28"/>
      <c r="DQ5866" s="28"/>
      <c r="EW5866" s="28"/>
      <c r="EX5866" s="28"/>
      <c r="EY5866" s="28"/>
      <c r="FE5866" s="169"/>
      <c r="FN5866" s="195"/>
      <c r="FO5866" s="195"/>
      <c r="GK5866" s="169"/>
      <c r="GL5866" s="170"/>
      <c r="GM5866" s="170"/>
      <c r="GN5866" s="169"/>
      <c r="GO5866" s="170"/>
      <c r="GP5866" s="170"/>
      <c r="GQ5866" s="195"/>
      <c r="GR5866" s="195"/>
      <c r="GS5866" s="195"/>
      <c r="GT5866" s="195"/>
      <c r="GU5866" s="195"/>
      <c r="GV5866" s="195"/>
      <c r="GW5866" s="169"/>
      <c r="GX5866" s="170"/>
      <c r="GY5866" s="170"/>
      <c r="GZ5866" s="169"/>
      <c r="HA5866" s="170"/>
      <c r="HB5866" s="170"/>
      <c r="HM5866" s="170"/>
    </row>
    <row r="5867" spans="43:221">
      <c r="AQ5867" s="169"/>
      <c r="AS5867" s="170"/>
      <c r="AU5867" s="169"/>
      <c r="AW5867" s="170"/>
      <c r="AY5867" s="170"/>
      <c r="BA5867" s="169"/>
      <c r="BC5867" s="170"/>
      <c r="BD5867" s="169"/>
      <c r="BF5867" s="169"/>
      <c r="BG5867" s="170"/>
      <c r="BH5867" s="169"/>
      <c r="BI5867" s="170"/>
      <c r="BJ5867" s="170"/>
      <c r="BK5867" s="169"/>
      <c r="BL5867" s="170"/>
      <c r="BM5867" s="170"/>
      <c r="BN5867" s="195"/>
      <c r="BO5867" s="195"/>
      <c r="BP5867" s="195"/>
      <c r="BQ5867" s="169"/>
      <c r="BR5867" s="170"/>
      <c r="BS5867" s="170"/>
      <c r="BT5867" s="169"/>
      <c r="BU5867" s="170"/>
      <c r="BV5867" s="170"/>
      <c r="BW5867" s="170"/>
      <c r="BX5867" s="170"/>
      <c r="BY5867" s="170"/>
      <c r="BZ5867" s="170"/>
      <c r="CN5867" s="195"/>
      <c r="DN5867" s="28"/>
      <c r="DO5867" s="28"/>
      <c r="DP5867" s="28"/>
      <c r="DQ5867" s="28"/>
      <c r="EW5867" s="28"/>
      <c r="EX5867" s="28"/>
      <c r="EY5867" s="28"/>
      <c r="FE5867" s="169"/>
      <c r="FN5867" s="195"/>
      <c r="FO5867" s="195"/>
      <c r="GK5867" s="169"/>
      <c r="GL5867" s="170"/>
      <c r="GM5867" s="170"/>
      <c r="GN5867" s="169"/>
      <c r="GO5867" s="170"/>
      <c r="GP5867" s="170"/>
      <c r="GQ5867" s="195"/>
      <c r="GR5867" s="195"/>
      <c r="GS5867" s="195"/>
      <c r="GT5867" s="195"/>
      <c r="GU5867" s="195"/>
      <c r="GV5867" s="195"/>
      <c r="GW5867" s="169"/>
      <c r="GX5867" s="170"/>
      <c r="GY5867" s="170"/>
      <c r="GZ5867" s="169"/>
      <c r="HA5867" s="170"/>
      <c r="HB5867" s="170"/>
      <c r="HM5867" s="170"/>
    </row>
    <row r="5868" spans="43:221">
      <c r="AQ5868" s="169"/>
      <c r="AS5868" s="170"/>
      <c r="AU5868" s="169"/>
      <c r="AW5868" s="170"/>
      <c r="AY5868" s="170"/>
      <c r="BA5868" s="169"/>
      <c r="BC5868" s="170"/>
      <c r="BD5868" s="169"/>
      <c r="BF5868" s="169"/>
      <c r="BG5868" s="170"/>
      <c r="BH5868" s="169"/>
      <c r="BI5868" s="170"/>
      <c r="BJ5868" s="170"/>
      <c r="BK5868" s="169"/>
      <c r="BL5868" s="170"/>
      <c r="BM5868" s="170"/>
      <c r="BN5868" s="195"/>
      <c r="BO5868" s="195"/>
      <c r="BP5868" s="195"/>
      <c r="BQ5868" s="169"/>
      <c r="BR5868" s="170"/>
      <c r="BS5868" s="170"/>
      <c r="BT5868" s="169"/>
      <c r="BU5868" s="170"/>
      <c r="BV5868" s="170"/>
      <c r="BW5868" s="170"/>
      <c r="BX5868" s="170"/>
      <c r="BY5868" s="170"/>
      <c r="BZ5868" s="170"/>
      <c r="CN5868" s="195"/>
      <c r="DN5868" s="28"/>
      <c r="DO5868" s="28"/>
      <c r="DP5868" s="28"/>
      <c r="DQ5868" s="28"/>
      <c r="EW5868" s="28"/>
      <c r="EX5868" s="28"/>
      <c r="EY5868" s="28"/>
      <c r="FE5868" s="169"/>
      <c r="FN5868" s="195"/>
      <c r="FO5868" s="195"/>
      <c r="GK5868" s="169"/>
      <c r="GL5868" s="170"/>
      <c r="GM5868" s="170"/>
      <c r="GN5868" s="169"/>
      <c r="GO5868" s="170"/>
      <c r="GP5868" s="170"/>
      <c r="GQ5868" s="195"/>
      <c r="GR5868" s="195"/>
      <c r="GS5868" s="195"/>
      <c r="GT5868" s="195"/>
      <c r="GU5868" s="195"/>
      <c r="GV5868" s="195"/>
      <c r="GW5868" s="169"/>
      <c r="GX5868" s="170"/>
      <c r="GY5868" s="170"/>
      <c r="GZ5868" s="169"/>
      <c r="HA5868" s="170"/>
      <c r="HB5868" s="170"/>
      <c r="HM5868" s="170"/>
    </row>
    <row r="5869" spans="43:221">
      <c r="AQ5869" s="169"/>
      <c r="AS5869" s="170"/>
      <c r="AU5869" s="169"/>
      <c r="AW5869" s="170"/>
      <c r="AY5869" s="170"/>
      <c r="BA5869" s="169"/>
      <c r="BC5869" s="170"/>
      <c r="BD5869" s="169"/>
      <c r="BF5869" s="169"/>
      <c r="BG5869" s="170"/>
      <c r="BH5869" s="169"/>
      <c r="BI5869" s="170"/>
      <c r="BJ5869" s="170"/>
      <c r="BK5869" s="169"/>
      <c r="BL5869" s="170"/>
      <c r="BM5869" s="170"/>
      <c r="BN5869" s="195"/>
      <c r="BO5869" s="195"/>
      <c r="BP5869" s="195"/>
      <c r="BQ5869" s="169"/>
      <c r="BR5869" s="170"/>
      <c r="BS5869" s="170"/>
      <c r="BT5869" s="169"/>
      <c r="BU5869" s="170"/>
      <c r="BV5869" s="170"/>
      <c r="BW5869" s="170"/>
      <c r="BX5869" s="170"/>
      <c r="BY5869" s="170"/>
      <c r="BZ5869" s="170"/>
      <c r="CN5869" s="195"/>
      <c r="DN5869" s="28"/>
      <c r="DO5869" s="28"/>
      <c r="DP5869" s="28"/>
      <c r="DQ5869" s="28"/>
      <c r="EW5869" s="28"/>
      <c r="EX5869" s="28"/>
      <c r="EY5869" s="28"/>
      <c r="FE5869" s="169"/>
      <c r="FN5869" s="195"/>
      <c r="FO5869" s="195"/>
      <c r="GK5869" s="169"/>
      <c r="GL5869" s="170"/>
      <c r="GM5869" s="170"/>
      <c r="GN5869" s="169"/>
      <c r="GO5869" s="170"/>
      <c r="GP5869" s="170"/>
      <c r="GQ5869" s="195"/>
      <c r="GR5869" s="195"/>
      <c r="GS5869" s="195"/>
      <c r="GT5869" s="195"/>
      <c r="GU5869" s="195"/>
      <c r="GV5869" s="195"/>
      <c r="GW5869" s="169"/>
      <c r="GX5869" s="170"/>
      <c r="GY5869" s="170"/>
      <c r="GZ5869" s="169"/>
      <c r="HA5869" s="170"/>
      <c r="HB5869" s="170"/>
      <c r="HM5869" s="170"/>
    </row>
    <row r="5870" spans="43:221">
      <c r="AQ5870" s="169"/>
      <c r="AS5870" s="170"/>
      <c r="AU5870" s="169"/>
      <c r="AW5870" s="170"/>
      <c r="AY5870" s="170"/>
      <c r="BA5870" s="169"/>
      <c r="BC5870" s="170"/>
      <c r="BD5870" s="169"/>
      <c r="BF5870" s="169"/>
      <c r="BG5870" s="170"/>
      <c r="BH5870" s="169"/>
      <c r="BI5870" s="170"/>
      <c r="BJ5870" s="170"/>
      <c r="BK5870" s="169"/>
      <c r="BL5870" s="170"/>
      <c r="BM5870" s="170"/>
      <c r="BN5870" s="195"/>
      <c r="BO5870" s="195"/>
      <c r="BP5870" s="195"/>
      <c r="BQ5870" s="169"/>
      <c r="BR5870" s="170"/>
      <c r="BS5870" s="170"/>
      <c r="BT5870" s="169"/>
      <c r="BU5870" s="170"/>
      <c r="BV5870" s="170"/>
      <c r="BW5870" s="170"/>
      <c r="BX5870" s="170"/>
      <c r="BY5870" s="170"/>
      <c r="BZ5870" s="170"/>
      <c r="CN5870" s="195"/>
      <c r="DN5870" s="28"/>
      <c r="DO5870" s="28"/>
      <c r="DP5870" s="28"/>
      <c r="DQ5870" s="28"/>
      <c r="EW5870" s="28"/>
      <c r="EX5870" s="28"/>
      <c r="EY5870" s="28"/>
      <c r="FE5870" s="169"/>
      <c r="FN5870" s="195"/>
      <c r="FO5870" s="195"/>
      <c r="GK5870" s="169"/>
      <c r="GL5870" s="170"/>
      <c r="GM5870" s="170"/>
      <c r="GN5870" s="169"/>
      <c r="GO5870" s="170"/>
      <c r="GP5870" s="170"/>
      <c r="GQ5870" s="195"/>
      <c r="GR5870" s="195"/>
      <c r="GS5870" s="195"/>
      <c r="GT5870" s="195"/>
      <c r="GU5870" s="195"/>
      <c r="GV5870" s="195"/>
      <c r="GW5870" s="169"/>
      <c r="GX5870" s="170"/>
      <c r="GY5870" s="170"/>
      <c r="GZ5870" s="169"/>
      <c r="HA5870" s="170"/>
      <c r="HB5870" s="170"/>
      <c r="HM5870" s="170"/>
    </row>
    <row r="5871" spans="43:221">
      <c r="AQ5871" s="169"/>
      <c r="AS5871" s="170"/>
      <c r="AU5871" s="169"/>
      <c r="AW5871" s="170"/>
      <c r="AY5871" s="170"/>
      <c r="BA5871" s="169"/>
      <c r="BC5871" s="170"/>
      <c r="BD5871" s="169"/>
      <c r="BF5871" s="169"/>
      <c r="BG5871" s="170"/>
      <c r="BH5871" s="169"/>
      <c r="BI5871" s="170"/>
      <c r="BJ5871" s="170"/>
      <c r="BK5871" s="169"/>
      <c r="BL5871" s="170"/>
      <c r="BM5871" s="170"/>
      <c r="BN5871" s="195"/>
      <c r="BO5871" s="195"/>
      <c r="BP5871" s="195"/>
      <c r="BQ5871" s="169"/>
      <c r="BR5871" s="170"/>
      <c r="BS5871" s="170"/>
      <c r="BT5871" s="169"/>
      <c r="BU5871" s="170"/>
      <c r="BV5871" s="170"/>
      <c r="BW5871" s="170"/>
      <c r="BX5871" s="170"/>
      <c r="BY5871" s="170"/>
      <c r="BZ5871" s="170"/>
      <c r="CN5871" s="195"/>
      <c r="DN5871" s="28"/>
      <c r="DO5871" s="28"/>
      <c r="DP5871" s="28"/>
      <c r="DQ5871" s="28"/>
      <c r="EW5871" s="28"/>
      <c r="EX5871" s="28"/>
      <c r="EY5871" s="28"/>
      <c r="FE5871" s="169"/>
      <c r="FN5871" s="195"/>
      <c r="FO5871" s="195"/>
      <c r="GK5871" s="169"/>
      <c r="GL5871" s="170"/>
      <c r="GM5871" s="170"/>
      <c r="GN5871" s="169"/>
      <c r="GO5871" s="170"/>
      <c r="GP5871" s="170"/>
      <c r="GQ5871" s="195"/>
      <c r="GR5871" s="195"/>
      <c r="GS5871" s="195"/>
      <c r="GT5871" s="195"/>
      <c r="GU5871" s="195"/>
      <c r="GV5871" s="195"/>
      <c r="GW5871" s="169"/>
      <c r="GX5871" s="170"/>
      <c r="GY5871" s="170"/>
      <c r="GZ5871" s="169"/>
      <c r="HA5871" s="170"/>
      <c r="HB5871" s="170"/>
      <c r="HM5871" s="170"/>
    </row>
    <row r="5872" spans="43:221">
      <c r="AQ5872" s="169"/>
      <c r="AS5872" s="170"/>
      <c r="AU5872" s="169"/>
      <c r="AW5872" s="170"/>
      <c r="AY5872" s="170"/>
      <c r="BA5872" s="169"/>
      <c r="BC5872" s="170"/>
      <c r="BD5872" s="169"/>
      <c r="BF5872" s="169"/>
      <c r="BG5872" s="170"/>
      <c r="BH5872" s="169"/>
      <c r="BI5872" s="170"/>
      <c r="BJ5872" s="170"/>
      <c r="BK5872" s="169"/>
      <c r="BL5872" s="170"/>
      <c r="BM5872" s="170"/>
      <c r="BN5872" s="195"/>
      <c r="BO5872" s="195"/>
      <c r="BP5872" s="195"/>
      <c r="BQ5872" s="169"/>
      <c r="BR5872" s="170"/>
      <c r="BS5872" s="170"/>
      <c r="BT5872" s="169"/>
      <c r="BU5872" s="170"/>
      <c r="BV5872" s="170"/>
      <c r="BW5872" s="170"/>
      <c r="BX5872" s="170"/>
      <c r="BY5872" s="170"/>
      <c r="BZ5872" s="170"/>
      <c r="CN5872" s="195"/>
      <c r="DN5872" s="28"/>
      <c r="DO5872" s="28"/>
      <c r="DP5872" s="28"/>
      <c r="DQ5872" s="28"/>
      <c r="EW5872" s="28"/>
      <c r="EX5872" s="28"/>
      <c r="EY5872" s="28"/>
      <c r="FE5872" s="169"/>
      <c r="FN5872" s="195"/>
      <c r="FO5872" s="195"/>
      <c r="GK5872" s="169"/>
      <c r="GL5872" s="170"/>
      <c r="GM5872" s="170"/>
      <c r="GN5872" s="169"/>
      <c r="GO5872" s="170"/>
      <c r="GP5872" s="170"/>
      <c r="GQ5872" s="195"/>
      <c r="GR5872" s="195"/>
      <c r="GS5872" s="195"/>
      <c r="GT5872" s="195"/>
      <c r="GU5872" s="195"/>
      <c r="GV5872" s="195"/>
      <c r="GW5872" s="169"/>
      <c r="GX5872" s="170"/>
      <c r="GY5872" s="170"/>
      <c r="GZ5872" s="169"/>
      <c r="HA5872" s="170"/>
      <c r="HB5872" s="170"/>
      <c r="HM5872" s="170"/>
    </row>
    <row r="5873" spans="43:221">
      <c r="AQ5873" s="169"/>
      <c r="AS5873" s="170"/>
      <c r="AU5873" s="169"/>
      <c r="AW5873" s="170"/>
      <c r="AY5873" s="170"/>
      <c r="BA5873" s="169"/>
      <c r="BC5873" s="170"/>
      <c r="BD5873" s="169"/>
      <c r="BF5873" s="169"/>
      <c r="BG5873" s="170"/>
      <c r="BH5873" s="169"/>
      <c r="BI5873" s="170"/>
      <c r="BJ5873" s="170"/>
      <c r="BK5873" s="169"/>
      <c r="BL5873" s="170"/>
      <c r="BM5873" s="170"/>
      <c r="BN5873" s="195"/>
      <c r="BO5873" s="195"/>
      <c r="BP5873" s="195"/>
      <c r="BQ5873" s="169"/>
      <c r="BR5873" s="170"/>
      <c r="BS5873" s="170"/>
      <c r="BT5873" s="169"/>
      <c r="BU5873" s="170"/>
      <c r="BV5873" s="170"/>
      <c r="BW5873" s="170"/>
      <c r="BX5873" s="170"/>
      <c r="BY5873" s="170"/>
      <c r="BZ5873" s="170"/>
      <c r="CN5873" s="195"/>
      <c r="DN5873" s="28"/>
      <c r="DO5873" s="28"/>
      <c r="DP5873" s="28"/>
      <c r="DQ5873" s="28"/>
      <c r="EW5873" s="28"/>
      <c r="EX5873" s="28"/>
      <c r="EY5873" s="28"/>
      <c r="FE5873" s="169"/>
      <c r="FN5873" s="195"/>
      <c r="FO5873" s="195"/>
      <c r="GK5873" s="169"/>
      <c r="GL5873" s="170"/>
      <c r="GM5873" s="170"/>
      <c r="GN5873" s="169"/>
      <c r="GO5873" s="170"/>
      <c r="GP5873" s="170"/>
      <c r="GQ5873" s="195"/>
      <c r="GR5873" s="195"/>
      <c r="GS5873" s="195"/>
      <c r="GT5873" s="195"/>
      <c r="GU5873" s="195"/>
      <c r="GV5873" s="195"/>
      <c r="GW5873" s="169"/>
      <c r="GX5873" s="170"/>
      <c r="GY5873" s="170"/>
      <c r="GZ5873" s="169"/>
      <c r="HA5873" s="170"/>
      <c r="HB5873" s="170"/>
      <c r="HM5873" s="170"/>
    </row>
    <row r="5874" spans="43:221">
      <c r="AQ5874" s="169"/>
      <c r="AS5874" s="170"/>
      <c r="AU5874" s="169"/>
      <c r="AW5874" s="170"/>
      <c r="AY5874" s="170"/>
      <c r="BA5874" s="169"/>
      <c r="BC5874" s="170"/>
      <c r="BD5874" s="169"/>
      <c r="BF5874" s="169"/>
      <c r="BG5874" s="170"/>
      <c r="BH5874" s="169"/>
      <c r="BI5874" s="170"/>
      <c r="BJ5874" s="170"/>
      <c r="BK5874" s="169"/>
      <c r="BL5874" s="170"/>
      <c r="BM5874" s="170"/>
      <c r="BN5874" s="195"/>
      <c r="BO5874" s="195"/>
      <c r="BP5874" s="195"/>
      <c r="BQ5874" s="169"/>
      <c r="BR5874" s="170"/>
      <c r="BS5874" s="170"/>
      <c r="BT5874" s="169"/>
      <c r="BU5874" s="170"/>
      <c r="BV5874" s="170"/>
      <c r="BW5874" s="170"/>
      <c r="BX5874" s="170"/>
      <c r="BY5874" s="170"/>
      <c r="BZ5874" s="170"/>
      <c r="CN5874" s="195"/>
      <c r="DN5874" s="28"/>
      <c r="DO5874" s="28"/>
      <c r="DP5874" s="28"/>
      <c r="DQ5874" s="28"/>
      <c r="EW5874" s="28"/>
      <c r="EX5874" s="28"/>
      <c r="EY5874" s="28"/>
      <c r="FE5874" s="169"/>
      <c r="FN5874" s="195"/>
      <c r="FO5874" s="195"/>
      <c r="GK5874" s="169"/>
      <c r="GL5874" s="170"/>
      <c r="GM5874" s="170"/>
      <c r="GN5874" s="169"/>
      <c r="GO5874" s="170"/>
      <c r="GP5874" s="170"/>
      <c r="GQ5874" s="195"/>
      <c r="GR5874" s="195"/>
      <c r="GS5874" s="195"/>
      <c r="GT5874" s="195"/>
      <c r="GU5874" s="195"/>
      <c r="GV5874" s="195"/>
      <c r="GW5874" s="169"/>
      <c r="GX5874" s="170"/>
      <c r="GY5874" s="170"/>
      <c r="GZ5874" s="169"/>
      <c r="HA5874" s="170"/>
      <c r="HB5874" s="170"/>
      <c r="HM5874" s="170"/>
    </row>
    <row r="5875" spans="43:221">
      <c r="AQ5875" s="169"/>
      <c r="AS5875" s="170"/>
      <c r="AU5875" s="169"/>
      <c r="AW5875" s="170"/>
      <c r="AY5875" s="170"/>
      <c r="BA5875" s="169"/>
      <c r="BC5875" s="170"/>
      <c r="BD5875" s="169"/>
      <c r="BF5875" s="169"/>
      <c r="BG5875" s="170"/>
      <c r="BH5875" s="169"/>
      <c r="BI5875" s="170"/>
      <c r="BJ5875" s="170"/>
      <c r="BK5875" s="169"/>
      <c r="BL5875" s="170"/>
      <c r="BM5875" s="170"/>
      <c r="BN5875" s="195"/>
      <c r="BO5875" s="195"/>
      <c r="BP5875" s="195"/>
      <c r="BQ5875" s="169"/>
      <c r="BR5875" s="170"/>
      <c r="BS5875" s="170"/>
      <c r="BT5875" s="169"/>
      <c r="BU5875" s="170"/>
      <c r="BV5875" s="170"/>
      <c r="BW5875" s="170"/>
      <c r="BX5875" s="170"/>
      <c r="BY5875" s="170"/>
      <c r="BZ5875" s="170"/>
      <c r="CN5875" s="195"/>
      <c r="DN5875" s="28"/>
      <c r="DO5875" s="28"/>
      <c r="DP5875" s="28"/>
      <c r="DQ5875" s="28"/>
      <c r="EW5875" s="28"/>
      <c r="EX5875" s="28"/>
      <c r="EY5875" s="28"/>
      <c r="FE5875" s="169"/>
      <c r="FN5875" s="195"/>
      <c r="FO5875" s="195"/>
      <c r="GK5875" s="169"/>
      <c r="GL5875" s="170"/>
      <c r="GM5875" s="170"/>
      <c r="GN5875" s="169"/>
      <c r="GO5875" s="170"/>
      <c r="GP5875" s="170"/>
      <c r="GQ5875" s="195"/>
      <c r="GR5875" s="195"/>
      <c r="GS5875" s="195"/>
      <c r="GT5875" s="195"/>
      <c r="GU5875" s="195"/>
      <c r="GV5875" s="195"/>
      <c r="GW5875" s="169"/>
      <c r="GX5875" s="170"/>
      <c r="GY5875" s="170"/>
      <c r="GZ5875" s="169"/>
      <c r="HA5875" s="170"/>
      <c r="HB5875" s="170"/>
      <c r="HM5875" s="170"/>
    </row>
    <row r="5876" spans="43:221">
      <c r="AQ5876" s="169"/>
      <c r="AS5876" s="170"/>
      <c r="AU5876" s="169"/>
      <c r="AW5876" s="170"/>
      <c r="AY5876" s="170"/>
      <c r="BA5876" s="169"/>
      <c r="BC5876" s="170"/>
      <c r="BD5876" s="169"/>
      <c r="BF5876" s="169"/>
      <c r="BG5876" s="170"/>
      <c r="BH5876" s="169"/>
      <c r="BI5876" s="170"/>
      <c r="BJ5876" s="170"/>
      <c r="BK5876" s="169"/>
      <c r="BL5876" s="170"/>
      <c r="BM5876" s="170"/>
      <c r="BN5876" s="195"/>
      <c r="BO5876" s="195"/>
      <c r="BP5876" s="195"/>
      <c r="BQ5876" s="169"/>
      <c r="BR5876" s="170"/>
      <c r="BS5876" s="170"/>
      <c r="BT5876" s="169"/>
      <c r="BU5876" s="170"/>
      <c r="BV5876" s="170"/>
      <c r="BW5876" s="170"/>
      <c r="BX5876" s="170"/>
      <c r="BY5876" s="170"/>
      <c r="BZ5876" s="170"/>
      <c r="CN5876" s="195"/>
      <c r="DN5876" s="28"/>
      <c r="DO5876" s="28"/>
      <c r="DP5876" s="28"/>
      <c r="DQ5876" s="28"/>
      <c r="EW5876" s="28"/>
      <c r="EX5876" s="28"/>
      <c r="EY5876" s="28"/>
      <c r="FE5876" s="169"/>
      <c r="FN5876" s="195"/>
      <c r="FO5876" s="195"/>
      <c r="GK5876" s="169"/>
      <c r="GL5876" s="170"/>
      <c r="GM5876" s="170"/>
      <c r="GN5876" s="169"/>
      <c r="GO5876" s="170"/>
      <c r="GP5876" s="170"/>
      <c r="GQ5876" s="195"/>
      <c r="GR5876" s="195"/>
      <c r="GS5876" s="195"/>
      <c r="GT5876" s="195"/>
      <c r="GU5876" s="195"/>
      <c r="GV5876" s="195"/>
      <c r="GW5876" s="169"/>
      <c r="GX5876" s="170"/>
      <c r="GY5876" s="170"/>
      <c r="GZ5876" s="169"/>
      <c r="HA5876" s="170"/>
      <c r="HB5876" s="170"/>
      <c r="HM5876" s="170"/>
    </row>
    <row r="5877" spans="43:221">
      <c r="AQ5877" s="169"/>
      <c r="AS5877" s="170"/>
      <c r="AU5877" s="169"/>
      <c r="AW5877" s="170"/>
      <c r="AY5877" s="170"/>
      <c r="BA5877" s="169"/>
      <c r="BC5877" s="170"/>
      <c r="BD5877" s="169"/>
      <c r="BF5877" s="169"/>
      <c r="BG5877" s="170"/>
      <c r="BH5877" s="169"/>
      <c r="BI5877" s="170"/>
      <c r="BJ5877" s="170"/>
      <c r="BK5877" s="169"/>
      <c r="BL5877" s="170"/>
      <c r="BM5877" s="170"/>
      <c r="BN5877" s="195"/>
      <c r="BO5877" s="195"/>
      <c r="BP5877" s="195"/>
      <c r="BQ5877" s="169"/>
      <c r="BR5877" s="170"/>
      <c r="BS5877" s="170"/>
      <c r="BT5877" s="169"/>
      <c r="BU5877" s="170"/>
      <c r="BV5877" s="170"/>
      <c r="BW5877" s="170"/>
      <c r="BX5877" s="170"/>
      <c r="BY5877" s="170"/>
      <c r="BZ5877" s="170"/>
      <c r="CN5877" s="195"/>
      <c r="DN5877" s="28"/>
      <c r="DO5877" s="28"/>
      <c r="DP5877" s="28"/>
      <c r="DQ5877" s="28"/>
      <c r="EW5877" s="28"/>
      <c r="EX5877" s="28"/>
      <c r="EY5877" s="28"/>
      <c r="FE5877" s="169"/>
      <c r="FN5877" s="195"/>
      <c r="FO5877" s="195"/>
      <c r="GK5877" s="169"/>
      <c r="GL5877" s="170"/>
      <c r="GM5877" s="170"/>
      <c r="GN5877" s="169"/>
      <c r="GO5877" s="170"/>
      <c r="GP5877" s="170"/>
      <c r="GQ5877" s="195"/>
      <c r="GR5877" s="195"/>
      <c r="GS5877" s="195"/>
      <c r="GT5877" s="195"/>
      <c r="GU5877" s="195"/>
      <c r="GV5877" s="195"/>
      <c r="GW5877" s="169"/>
      <c r="GX5877" s="170"/>
      <c r="GY5877" s="170"/>
      <c r="GZ5877" s="169"/>
      <c r="HA5877" s="170"/>
      <c r="HB5877" s="170"/>
      <c r="HM5877" s="170"/>
    </row>
    <row r="5878" spans="43:221">
      <c r="AQ5878" s="169"/>
      <c r="AS5878" s="170"/>
      <c r="AU5878" s="169"/>
      <c r="AW5878" s="170"/>
      <c r="AY5878" s="170"/>
      <c r="BA5878" s="169"/>
      <c r="BC5878" s="170"/>
      <c r="BD5878" s="169"/>
      <c r="BF5878" s="169"/>
      <c r="BG5878" s="170"/>
      <c r="BH5878" s="169"/>
      <c r="BI5878" s="170"/>
      <c r="BJ5878" s="170"/>
      <c r="BK5878" s="169"/>
      <c r="BL5878" s="170"/>
      <c r="BM5878" s="170"/>
      <c r="BN5878" s="195"/>
      <c r="BO5878" s="195"/>
      <c r="BP5878" s="195"/>
      <c r="BQ5878" s="169"/>
      <c r="BR5878" s="170"/>
      <c r="BS5878" s="170"/>
      <c r="BT5878" s="169"/>
      <c r="BU5878" s="170"/>
      <c r="BV5878" s="170"/>
      <c r="BW5878" s="170"/>
      <c r="BX5878" s="170"/>
      <c r="BY5878" s="170"/>
      <c r="BZ5878" s="170"/>
      <c r="CN5878" s="195"/>
      <c r="DN5878" s="28"/>
      <c r="DO5878" s="28"/>
      <c r="DP5878" s="28"/>
      <c r="DQ5878" s="28"/>
      <c r="EW5878" s="28"/>
      <c r="EX5878" s="28"/>
      <c r="EY5878" s="28"/>
      <c r="FE5878" s="169"/>
      <c r="FN5878" s="195"/>
      <c r="FO5878" s="195"/>
      <c r="GK5878" s="169"/>
      <c r="GL5878" s="170"/>
      <c r="GM5878" s="170"/>
      <c r="GN5878" s="169"/>
      <c r="GO5878" s="170"/>
      <c r="GP5878" s="170"/>
      <c r="GQ5878" s="195"/>
      <c r="GR5878" s="195"/>
      <c r="GS5878" s="195"/>
      <c r="GT5878" s="195"/>
      <c r="GU5878" s="195"/>
      <c r="GV5878" s="195"/>
      <c r="GW5878" s="169"/>
      <c r="GX5878" s="170"/>
      <c r="GY5878" s="170"/>
      <c r="GZ5878" s="169"/>
      <c r="HA5878" s="170"/>
      <c r="HB5878" s="170"/>
      <c r="HM5878" s="170"/>
    </row>
    <row r="5879" spans="43:221">
      <c r="AQ5879" s="169"/>
      <c r="AS5879" s="170"/>
      <c r="AU5879" s="169"/>
      <c r="AW5879" s="170"/>
      <c r="AY5879" s="170"/>
      <c r="BA5879" s="169"/>
      <c r="BC5879" s="170"/>
      <c r="BD5879" s="169"/>
      <c r="BF5879" s="169"/>
      <c r="BG5879" s="170"/>
      <c r="BH5879" s="169"/>
      <c r="BI5879" s="170"/>
      <c r="BJ5879" s="170"/>
      <c r="BK5879" s="169"/>
      <c r="BL5879" s="170"/>
      <c r="BM5879" s="170"/>
      <c r="BN5879" s="195"/>
      <c r="BO5879" s="195"/>
      <c r="BP5879" s="195"/>
      <c r="BQ5879" s="169"/>
      <c r="BR5879" s="170"/>
      <c r="BS5879" s="170"/>
      <c r="BT5879" s="169"/>
      <c r="BU5879" s="170"/>
      <c r="BV5879" s="170"/>
      <c r="BW5879" s="170"/>
      <c r="BX5879" s="170"/>
      <c r="BY5879" s="170"/>
      <c r="BZ5879" s="170"/>
      <c r="CN5879" s="195"/>
      <c r="DN5879" s="28"/>
      <c r="DO5879" s="28"/>
      <c r="DP5879" s="28"/>
      <c r="DQ5879" s="28"/>
      <c r="EW5879" s="28"/>
      <c r="EX5879" s="28"/>
      <c r="EY5879" s="28"/>
      <c r="FE5879" s="169"/>
      <c r="FN5879" s="195"/>
      <c r="FO5879" s="195"/>
      <c r="GK5879" s="169"/>
      <c r="GL5879" s="170"/>
      <c r="GM5879" s="170"/>
      <c r="GN5879" s="169"/>
      <c r="GO5879" s="170"/>
      <c r="GP5879" s="170"/>
      <c r="GQ5879" s="195"/>
      <c r="GR5879" s="195"/>
      <c r="GS5879" s="195"/>
      <c r="GT5879" s="195"/>
      <c r="GU5879" s="195"/>
      <c r="GV5879" s="195"/>
      <c r="GW5879" s="169"/>
      <c r="GX5879" s="170"/>
      <c r="GY5879" s="170"/>
      <c r="GZ5879" s="169"/>
      <c r="HA5879" s="170"/>
      <c r="HB5879" s="170"/>
      <c r="HM5879" s="170"/>
    </row>
    <row r="5880" spans="43:221">
      <c r="AQ5880" s="169"/>
      <c r="AS5880" s="170"/>
      <c r="AU5880" s="169"/>
      <c r="AW5880" s="170"/>
      <c r="AY5880" s="170"/>
      <c r="BA5880" s="169"/>
      <c r="BC5880" s="170"/>
      <c r="BD5880" s="169"/>
      <c r="BF5880" s="169"/>
      <c r="BG5880" s="170"/>
      <c r="BH5880" s="169"/>
      <c r="BI5880" s="170"/>
      <c r="BJ5880" s="170"/>
      <c r="BK5880" s="169"/>
      <c r="BL5880" s="170"/>
      <c r="BM5880" s="170"/>
      <c r="BN5880" s="195"/>
      <c r="BO5880" s="195"/>
      <c r="BP5880" s="195"/>
      <c r="BQ5880" s="169"/>
      <c r="BR5880" s="170"/>
      <c r="BS5880" s="170"/>
      <c r="BT5880" s="169"/>
      <c r="BU5880" s="170"/>
      <c r="BV5880" s="170"/>
      <c r="BW5880" s="170"/>
      <c r="BX5880" s="170"/>
      <c r="BY5880" s="170"/>
      <c r="BZ5880" s="170"/>
      <c r="CN5880" s="195"/>
      <c r="DN5880" s="28"/>
      <c r="DO5880" s="28"/>
      <c r="DP5880" s="28"/>
      <c r="DQ5880" s="28"/>
      <c r="EW5880" s="28"/>
      <c r="EX5880" s="28"/>
      <c r="EY5880" s="28"/>
      <c r="FE5880" s="169"/>
      <c r="FN5880" s="195"/>
      <c r="FO5880" s="195"/>
      <c r="GK5880" s="169"/>
      <c r="GL5880" s="170"/>
      <c r="GM5880" s="170"/>
      <c r="GN5880" s="169"/>
      <c r="GO5880" s="170"/>
      <c r="GP5880" s="170"/>
      <c r="GQ5880" s="195"/>
      <c r="GR5880" s="195"/>
      <c r="GS5880" s="195"/>
      <c r="GT5880" s="195"/>
      <c r="GU5880" s="195"/>
      <c r="GV5880" s="195"/>
      <c r="GW5880" s="169"/>
      <c r="GX5880" s="170"/>
      <c r="GY5880" s="170"/>
      <c r="GZ5880" s="169"/>
      <c r="HA5880" s="170"/>
      <c r="HB5880" s="170"/>
      <c r="HM5880" s="170"/>
    </row>
    <row r="5881" spans="43:221">
      <c r="AQ5881" s="169"/>
      <c r="AS5881" s="170"/>
      <c r="AU5881" s="169"/>
      <c r="AW5881" s="170"/>
      <c r="AY5881" s="170"/>
      <c r="BA5881" s="169"/>
      <c r="BC5881" s="170"/>
      <c r="BD5881" s="169"/>
      <c r="BF5881" s="169"/>
      <c r="BG5881" s="170"/>
      <c r="BH5881" s="169"/>
      <c r="BI5881" s="170"/>
      <c r="BJ5881" s="170"/>
      <c r="BK5881" s="169"/>
      <c r="BL5881" s="170"/>
      <c r="BM5881" s="170"/>
      <c r="BN5881" s="195"/>
      <c r="BO5881" s="195"/>
      <c r="BP5881" s="195"/>
      <c r="BQ5881" s="169"/>
      <c r="BR5881" s="170"/>
      <c r="BS5881" s="170"/>
      <c r="BT5881" s="169"/>
      <c r="BU5881" s="170"/>
      <c r="BV5881" s="170"/>
      <c r="BW5881" s="170"/>
      <c r="BX5881" s="170"/>
      <c r="BY5881" s="170"/>
      <c r="BZ5881" s="170"/>
      <c r="CN5881" s="195"/>
      <c r="DN5881" s="28"/>
      <c r="DO5881" s="28"/>
      <c r="DP5881" s="28"/>
      <c r="DQ5881" s="28"/>
      <c r="EW5881" s="28"/>
      <c r="EX5881" s="28"/>
      <c r="EY5881" s="28"/>
      <c r="FE5881" s="169"/>
      <c r="FN5881" s="195"/>
      <c r="FO5881" s="195"/>
      <c r="GK5881" s="169"/>
      <c r="GL5881" s="170"/>
      <c r="GM5881" s="170"/>
      <c r="GN5881" s="169"/>
      <c r="GO5881" s="170"/>
      <c r="GP5881" s="170"/>
      <c r="GQ5881" s="195"/>
      <c r="GR5881" s="195"/>
      <c r="GS5881" s="195"/>
      <c r="GT5881" s="195"/>
      <c r="GU5881" s="195"/>
      <c r="GV5881" s="195"/>
      <c r="GW5881" s="169"/>
      <c r="GX5881" s="170"/>
      <c r="GY5881" s="170"/>
      <c r="GZ5881" s="169"/>
      <c r="HA5881" s="170"/>
      <c r="HB5881" s="170"/>
      <c r="HM5881" s="170"/>
    </row>
    <row r="5882" spans="43:221">
      <c r="AQ5882" s="169"/>
      <c r="AS5882" s="170"/>
      <c r="AU5882" s="169"/>
      <c r="AW5882" s="170"/>
      <c r="AY5882" s="170"/>
      <c r="BA5882" s="169"/>
      <c r="BC5882" s="170"/>
      <c r="BD5882" s="169"/>
      <c r="BF5882" s="169"/>
      <c r="BG5882" s="170"/>
      <c r="BH5882" s="169"/>
      <c r="BI5882" s="170"/>
      <c r="BJ5882" s="170"/>
      <c r="BK5882" s="169"/>
      <c r="BL5882" s="170"/>
      <c r="BM5882" s="170"/>
      <c r="BN5882" s="195"/>
      <c r="BO5882" s="195"/>
      <c r="BP5882" s="195"/>
      <c r="BQ5882" s="169"/>
      <c r="BR5882" s="170"/>
      <c r="BS5882" s="170"/>
      <c r="BT5882" s="169"/>
      <c r="BU5882" s="170"/>
      <c r="BV5882" s="170"/>
      <c r="BW5882" s="170"/>
      <c r="BX5882" s="170"/>
      <c r="BY5882" s="170"/>
      <c r="BZ5882" s="170"/>
      <c r="CN5882" s="195"/>
      <c r="DN5882" s="28"/>
      <c r="DO5882" s="28"/>
      <c r="DP5882" s="28"/>
      <c r="DQ5882" s="28"/>
      <c r="EW5882" s="28"/>
      <c r="EX5882" s="28"/>
      <c r="EY5882" s="28"/>
      <c r="FE5882" s="169"/>
      <c r="FN5882" s="195"/>
      <c r="FO5882" s="195"/>
      <c r="GK5882" s="169"/>
      <c r="GL5882" s="170"/>
      <c r="GM5882" s="170"/>
      <c r="GN5882" s="169"/>
      <c r="GO5882" s="170"/>
      <c r="GP5882" s="170"/>
      <c r="GQ5882" s="195"/>
      <c r="GR5882" s="195"/>
      <c r="GS5882" s="195"/>
      <c r="GT5882" s="195"/>
      <c r="GU5882" s="195"/>
      <c r="GV5882" s="195"/>
      <c r="GW5882" s="169"/>
      <c r="GX5882" s="170"/>
      <c r="GY5882" s="170"/>
      <c r="GZ5882" s="169"/>
      <c r="HA5882" s="170"/>
      <c r="HB5882" s="170"/>
      <c r="HM5882" s="170"/>
    </row>
    <row r="5883" spans="43:221">
      <c r="AQ5883" s="169"/>
      <c r="AS5883" s="170"/>
      <c r="AU5883" s="169"/>
      <c r="AW5883" s="170"/>
      <c r="AY5883" s="170"/>
      <c r="BA5883" s="169"/>
      <c r="BC5883" s="170"/>
      <c r="BD5883" s="169"/>
      <c r="BF5883" s="169"/>
      <c r="BG5883" s="170"/>
      <c r="BH5883" s="169"/>
      <c r="BI5883" s="170"/>
      <c r="BJ5883" s="170"/>
      <c r="BK5883" s="169"/>
      <c r="BL5883" s="170"/>
      <c r="BM5883" s="170"/>
      <c r="BN5883" s="195"/>
      <c r="BO5883" s="195"/>
      <c r="BP5883" s="195"/>
      <c r="BQ5883" s="169"/>
      <c r="BR5883" s="170"/>
      <c r="BS5883" s="170"/>
      <c r="BT5883" s="169"/>
      <c r="BU5883" s="170"/>
      <c r="BV5883" s="170"/>
      <c r="BW5883" s="170"/>
      <c r="BX5883" s="170"/>
      <c r="BY5883" s="170"/>
      <c r="BZ5883" s="170"/>
      <c r="CN5883" s="195"/>
      <c r="DN5883" s="28"/>
      <c r="DO5883" s="28"/>
      <c r="DP5883" s="28"/>
      <c r="DQ5883" s="28"/>
      <c r="EW5883" s="28"/>
      <c r="EX5883" s="28"/>
      <c r="EY5883" s="28"/>
      <c r="FE5883" s="169"/>
      <c r="FN5883" s="195"/>
      <c r="FO5883" s="195"/>
      <c r="GK5883" s="169"/>
      <c r="GL5883" s="170"/>
      <c r="GM5883" s="170"/>
      <c r="GN5883" s="169"/>
      <c r="GO5883" s="170"/>
      <c r="GP5883" s="170"/>
      <c r="GQ5883" s="195"/>
      <c r="GR5883" s="195"/>
      <c r="GS5883" s="195"/>
      <c r="GT5883" s="195"/>
      <c r="GU5883" s="195"/>
      <c r="GV5883" s="195"/>
      <c r="GW5883" s="169"/>
      <c r="GX5883" s="170"/>
      <c r="GY5883" s="170"/>
      <c r="GZ5883" s="169"/>
      <c r="HA5883" s="170"/>
      <c r="HB5883" s="170"/>
      <c r="HM5883" s="170"/>
    </row>
    <row r="5884" spans="43:221">
      <c r="AQ5884" s="169"/>
      <c r="AS5884" s="170"/>
      <c r="AU5884" s="169"/>
      <c r="AW5884" s="170"/>
      <c r="AY5884" s="170"/>
      <c r="BA5884" s="169"/>
      <c r="BC5884" s="170"/>
      <c r="BD5884" s="169"/>
      <c r="BF5884" s="169"/>
      <c r="BG5884" s="170"/>
      <c r="BH5884" s="169"/>
      <c r="BI5884" s="170"/>
      <c r="BJ5884" s="170"/>
      <c r="BK5884" s="169"/>
      <c r="BL5884" s="170"/>
      <c r="BM5884" s="170"/>
      <c r="BN5884" s="195"/>
      <c r="BO5884" s="195"/>
      <c r="BP5884" s="195"/>
      <c r="BQ5884" s="169"/>
      <c r="BR5884" s="170"/>
      <c r="BS5884" s="170"/>
      <c r="BT5884" s="169"/>
      <c r="BU5884" s="170"/>
      <c r="BV5884" s="170"/>
      <c r="BW5884" s="170"/>
      <c r="BX5884" s="170"/>
      <c r="BY5884" s="170"/>
      <c r="BZ5884" s="170"/>
      <c r="CN5884" s="195"/>
      <c r="DN5884" s="28"/>
      <c r="DO5884" s="28"/>
      <c r="DP5884" s="28"/>
      <c r="DQ5884" s="28"/>
      <c r="EW5884" s="28"/>
      <c r="EX5884" s="28"/>
      <c r="EY5884" s="28"/>
      <c r="FE5884" s="169"/>
      <c r="FN5884" s="195"/>
      <c r="FO5884" s="195"/>
      <c r="GK5884" s="169"/>
      <c r="GL5884" s="170"/>
      <c r="GM5884" s="170"/>
      <c r="GN5884" s="169"/>
      <c r="GO5884" s="170"/>
      <c r="GP5884" s="170"/>
      <c r="GQ5884" s="195"/>
      <c r="GR5884" s="195"/>
      <c r="GS5884" s="195"/>
      <c r="GT5884" s="195"/>
      <c r="GU5884" s="195"/>
      <c r="GV5884" s="195"/>
      <c r="GW5884" s="169"/>
      <c r="GX5884" s="170"/>
      <c r="GY5884" s="170"/>
      <c r="GZ5884" s="169"/>
      <c r="HA5884" s="170"/>
      <c r="HB5884" s="170"/>
      <c r="HM5884" s="170"/>
    </row>
    <row r="5885" spans="43:221">
      <c r="AQ5885" s="169"/>
      <c r="AS5885" s="170"/>
      <c r="AU5885" s="169"/>
      <c r="AW5885" s="170"/>
      <c r="AY5885" s="170"/>
      <c r="BA5885" s="169"/>
      <c r="BC5885" s="170"/>
      <c r="BD5885" s="169"/>
      <c r="BF5885" s="169"/>
      <c r="BG5885" s="170"/>
      <c r="BH5885" s="169"/>
      <c r="BI5885" s="170"/>
      <c r="BJ5885" s="170"/>
      <c r="BK5885" s="169"/>
      <c r="BL5885" s="170"/>
      <c r="BM5885" s="170"/>
      <c r="BN5885" s="195"/>
      <c r="BO5885" s="195"/>
      <c r="BP5885" s="195"/>
      <c r="BQ5885" s="169"/>
      <c r="BR5885" s="170"/>
      <c r="BS5885" s="170"/>
      <c r="BT5885" s="169"/>
      <c r="BU5885" s="170"/>
      <c r="BV5885" s="170"/>
      <c r="BW5885" s="170"/>
      <c r="BX5885" s="170"/>
      <c r="BY5885" s="170"/>
      <c r="BZ5885" s="170"/>
      <c r="CN5885" s="195"/>
      <c r="DN5885" s="28"/>
      <c r="DO5885" s="28"/>
      <c r="DP5885" s="28"/>
      <c r="DQ5885" s="28"/>
      <c r="EW5885" s="28"/>
      <c r="EX5885" s="28"/>
      <c r="EY5885" s="28"/>
      <c r="FE5885" s="169"/>
      <c r="FN5885" s="195"/>
      <c r="FO5885" s="195"/>
      <c r="GK5885" s="169"/>
      <c r="GL5885" s="170"/>
      <c r="GM5885" s="170"/>
      <c r="GN5885" s="169"/>
      <c r="GO5885" s="170"/>
      <c r="GP5885" s="170"/>
      <c r="GQ5885" s="195"/>
      <c r="GR5885" s="195"/>
      <c r="GS5885" s="195"/>
      <c r="GT5885" s="195"/>
      <c r="GU5885" s="195"/>
      <c r="GV5885" s="195"/>
      <c r="GW5885" s="169"/>
      <c r="GX5885" s="170"/>
      <c r="GY5885" s="170"/>
      <c r="GZ5885" s="169"/>
      <c r="HA5885" s="170"/>
      <c r="HB5885" s="170"/>
      <c r="HM5885" s="170"/>
    </row>
    <row r="5886" spans="43:221">
      <c r="AQ5886" s="169"/>
      <c r="AS5886" s="170"/>
      <c r="AU5886" s="169"/>
      <c r="AW5886" s="170"/>
      <c r="AY5886" s="170"/>
      <c r="BA5886" s="169"/>
      <c r="BC5886" s="170"/>
      <c r="BD5886" s="169"/>
      <c r="BF5886" s="169"/>
      <c r="BG5886" s="170"/>
      <c r="BH5886" s="169"/>
      <c r="BI5886" s="170"/>
      <c r="BJ5886" s="170"/>
      <c r="BK5886" s="169"/>
      <c r="BL5886" s="170"/>
      <c r="BM5886" s="170"/>
      <c r="BN5886" s="195"/>
      <c r="BO5886" s="195"/>
      <c r="BP5886" s="195"/>
      <c r="BQ5886" s="169"/>
      <c r="BR5886" s="170"/>
      <c r="BS5886" s="170"/>
      <c r="BT5886" s="169"/>
      <c r="BU5886" s="170"/>
      <c r="BV5886" s="170"/>
      <c r="BW5886" s="170"/>
      <c r="BX5886" s="170"/>
      <c r="BY5886" s="170"/>
      <c r="BZ5886" s="170"/>
      <c r="CN5886" s="195"/>
      <c r="DN5886" s="28"/>
      <c r="DO5886" s="28"/>
      <c r="DP5886" s="28"/>
      <c r="DQ5886" s="28"/>
      <c r="EW5886" s="28"/>
      <c r="EX5886" s="28"/>
      <c r="EY5886" s="28"/>
      <c r="FE5886" s="169"/>
      <c r="FN5886" s="195"/>
      <c r="FO5886" s="195"/>
      <c r="GK5886" s="169"/>
      <c r="GL5886" s="170"/>
      <c r="GM5886" s="170"/>
      <c r="GN5886" s="169"/>
      <c r="GO5886" s="170"/>
      <c r="GP5886" s="170"/>
      <c r="GQ5886" s="195"/>
      <c r="GR5886" s="195"/>
      <c r="GS5886" s="195"/>
      <c r="GT5886" s="195"/>
      <c r="GU5886" s="195"/>
      <c r="GV5886" s="195"/>
      <c r="GW5886" s="169"/>
      <c r="GX5886" s="170"/>
      <c r="GY5886" s="170"/>
      <c r="GZ5886" s="169"/>
      <c r="HA5886" s="170"/>
      <c r="HB5886" s="170"/>
      <c r="HM5886" s="170"/>
    </row>
    <row r="5887" spans="43:221">
      <c r="AQ5887" s="169"/>
      <c r="AS5887" s="170"/>
      <c r="AU5887" s="169"/>
      <c r="AW5887" s="170"/>
      <c r="AY5887" s="170"/>
      <c r="BA5887" s="169"/>
      <c r="BC5887" s="170"/>
      <c r="BD5887" s="169"/>
      <c r="BF5887" s="169"/>
      <c r="BG5887" s="170"/>
      <c r="BH5887" s="169"/>
      <c r="BI5887" s="170"/>
      <c r="BJ5887" s="170"/>
      <c r="BK5887" s="169"/>
      <c r="BL5887" s="170"/>
      <c r="BM5887" s="170"/>
      <c r="BN5887" s="195"/>
      <c r="BO5887" s="195"/>
      <c r="BP5887" s="195"/>
      <c r="BQ5887" s="169"/>
      <c r="BR5887" s="170"/>
      <c r="BS5887" s="170"/>
      <c r="BT5887" s="169"/>
      <c r="BU5887" s="170"/>
      <c r="BV5887" s="170"/>
      <c r="BW5887" s="170"/>
      <c r="BX5887" s="170"/>
      <c r="BY5887" s="170"/>
      <c r="BZ5887" s="170"/>
      <c r="CN5887" s="195"/>
      <c r="DN5887" s="28"/>
      <c r="DO5887" s="28"/>
      <c r="DP5887" s="28"/>
      <c r="DQ5887" s="28"/>
      <c r="EW5887" s="28"/>
      <c r="EX5887" s="28"/>
      <c r="EY5887" s="28"/>
      <c r="FE5887" s="169"/>
      <c r="FN5887" s="195"/>
      <c r="FO5887" s="195"/>
      <c r="GK5887" s="169"/>
      <c r="GL5887" s="170"/>
      <c r="GM5887" s="170"/>
      <c r="GN5887" s="169"/>
      <c r="GO5887" s="170"/>
      <c r="GP5887" s="170"/>
      <c r="GQ5887" s="195"/>
      <c r="GR5887" s="195"/>
      <c r="GS5887" s="195"/>
      <c r="GT5887" s="195"/>
      <c r="GU5887" s="195"/>
      <c r="GV5887" s="195"/>
      <c r="GW5887" s="169"/>
      <c r="GX5887" s="170"/>
      <c r="GY5887" s="170"/>
      <c r="GZ5887" s="169"/>
      <c r="HA5887" s="170"/>
      <c r="HB5887" s="170"/>
      <c r="HM5887" s="170"/>
    </row>
    <row r="5888" spans="43:221">
      <c r="AQ5888" s="169"/>
      <c r="AS5888" s="170"/>
      <c r="AU5888" s="169"/>
      <c r="AW5888" s="170"/>
      <c r="AY5888" s="170"/>
      <c r="BA5888" s="169"/>
      <c r="BC5888" s="170"/>
      <c r="BD5888" s="169"/>
      <c r="BF5888" s="169"/>
      <c r="BG5888" s="170"/>
      <c r="BH5888" s="169"/>
      <c r="BI5888" s="170"/>
      <c r="BJ5888" s="170"/>
      <c r="BK5888" s="169"/>
      <c r="BL5888" s="170"/>
      <c r="BM5888" s="170"/>
      <c r="BN5888" s="195"/>
      <c r="BO5888" s="195"/>
      <c r="BP5888" s="195"/>
      <c r="BQ5888" s="169"/>
      <c r="BR5888" s="170"/>
      <c r="BS5888" s="170"/>
      <c r="BT5888" s="169"/>
      <c r="BU5888" s="170"/>
      <c r="BV5888" s="170"/>
      <c r="BW5888" s="170"/>
      <c r="BX5888" s="170"/>
      <c r="BY5888" s="170"/>
      <c r="BZ5888" s="170"/>
      <c r="CN5888" s="195"/>
      <c r="DN5888" s="28"/>
      <c r="DO5888" s="28"/>
      <c r="DP5888" s="28"/>
      <c r="DQ5888" s="28"/>
      <c r="EW5888" s="28"/>
      <c r="EX5888" s="28"/>
      <c r="EY5888" s="28"/>
      <c r="FE5888" s="169"/>
      <c r="FN5888" s="195"/>
      <c r="FO5888" s="195"/>
      <c r="GK5888" s="169"/>
      <c r="GL5888" s="170"/>
      <c r="GM5888" s="170"/>
      <c r="GN5888" s="169"/>
      <c r="GO5888" s="170"/>
      <c r="GP5888" s="170"/>
      <c r="GQ5888" s="195"/>
      <c r="GR5888" s="195"/>
      <c r="GS5888" s="195"/>
      <c r="GT5888" s="195"/>
      <c r="GU5888" s="195"/>
      <c r="GV5888" s="195"/>
      <c r="GW5888" s="169"/>
      <c r="GX5888" s="170"/>
      <c r="GY5888" s="170"/>
      <c r="GZ5888" s="169"/>
      <c r="HA5888" s="170"/>
      <c r="HB5888" s="170"/>
      <c r="HM5888" s="170"/>
    </row>
    <row r="5889" spans="43:221">
      <c r="AQ5889" s="169"/>
      <c r="AS5889" s="170"/>
      <c r="AU5889" s="169"/>
      <c r="AW5889" s="170"/>
      <c r="AY5889" s="170"/>
      <c r="BA5889" s="169"/>
      <c r="BC5889" s="170"/>
      <c r="BD5889" s="169"/>
      <c r="BF5889" s="169"/>
      <c r="BG5889" s="170"/>
      <c r="BH5889" s="169"/>
      <c r="BI5889" s="170"/>
      <c r="BJ5889" s="170"/>
      <c r="BK5889" s="169"/>
      <c r="BL5889" s="170"/>
      <c r="BM5889" s="170"/>
      <c r="BN5889" s="195"/>
      <c r="BO5889" s="195"/>
      <c r="BP5889" s="195"/>
      <c r="BQ5889" s="169"/>
      <c r="BR5889" s="170"/>
      <c r="BS5889" s="170"/>
      <c r="BT5889" s="169"/>
      <c r="BU5889" s="170"/>
      <c r="BV5889" s="170"/>
      <c r="BW5889" s="170"/>
      <c r="BX5889" s="170"/>
      <c r="BY5889" s="170"/>
      <c r="BZ5889" s="170"/>
      <c r="CN5889" s="195"/>
      <c r="DN5889" s="28"/>
      <c r="DO5889" s="28"/>
      <c r="DP5889" s="28"/>
      <c r="DQ5889" s="28"/>
      <c r="EW5889" s="28"/>
      <c r="EX5889" s="28"/>
      <c r="EY5889" s="28"/>
      <c r="FE5889" s="169"/>
      <c r="FN5889" s="195"/>
      <c r="FO5889" s="195"/>
      <c r="GK5889" s="169"/>
      <c r="GL5889" s="170"/>
      <c r="GM5889" s="170"/>
      <c r="GN5889" s="169"/>
      <c r="GO5889" s="170"/>
      <c r="GP5889" s="170"/>
      <c r="GQ5889" s="195"/>
      <c r="GR5889" s="195"/>
      <c r="GS5889" s="195"/>
      <c r="GT5889" s="195"/>
      <c r="GU5889" s="195"/>
      <c r="GV5889" s="195"/>
      <c r="GW5889" s="169"/>
      <c r="GX5889" s="170"/>
      <c r="GY5889" s="170"/>
      <c r="GZ5889" s="169"/>
      <c r="HA5889" s="170"/>
      <c r="HB5889" s="170"/>
      <c r="HM5889" s="170"/>
    </row>
    <row r="5890" spans="43:221">
      <c r="AQ5890" s="169"/>
      <c r="AS5890" s="170"/>
      <c r="AU5890" s="169"/>
      <c r="AW5890" s="170"/>
      <c r="AY5890" s="170"/>
      <c r="BA5890" s="169"/>
      <c r="BC5890" s="170"/>
      <c r="BD5890" s="169"/>
      <c r="BF5890" s="169"/>
      <c r="BG5890" s="170"/>
      <c r="BH5890" s="169"/>
      <c r="BI5890" s="170"/>
      <c r="BJ5890" s="170"/>
      <c r="BK5890" s="169"/>
      <c r="BL5890" s="170"/>
      <c r="BM5890" s="170"/>
      <c r="BN5890" s="195"/>
      <c r="BO5890" s="195"/>
      <c r="BP5890" s="195"/>
      <c r="BQ5890" s="169"/>
      <c r="BR5890" s="170"/>
      <c r="BS5890" s="170"/>
      <c r="BT5890" s="169"/>
      <c r="BU5890" s="170"/>
      <c r="BV5890" s="170"/>
      <c r="BW5890" s="170"/>
      <c r="BX5890" s="170"/>
      <c r="BY5890" s="170"/>
      <c r="BZ5890" s="170"/>
      <c r="CN5890" s="195"/>
      <c r="DN5890" s="28"/>
      <c r="DO5890" s="28"/>
      <c r="DP5890" s="28"/>
      <c r="DQ5890" s="28"/>
      <c r="EW5890" s="28"/>
      <c r="EX5890" s="28"/>
      <c r="EY5890" s="28"/>
      <c r="FE5890" s="169"/>
      <c r="FN5890" s="195"/>
      <c r="FO5890" s="195"/>
      <c r="GK5890" s="169"/>
      <c r="GL5890" s="170"/>
      <c r="GM5890" s="170"/>
      <c r="GN5890" s="169"/>
      <c r="GO5890" s="170"/>
      <c r="GP5890" s="170"/>
      <c r="GQ5890" s="195"/>
      <c r="GR5890" s="195"/>
      <c r="GS5890" s="195"/>
      <c r="GT5890" s="195"/>
      <c r="GU5890" s="195"/>
      <c r="GV5890" s="195"/>
      <c r="GW5890" s="169"/>
      <c r="GX5890" s="170"/>
      <c r="GY5890" s="170"/>
      <c r="GZ5890" s="169"/>
      <c r="HA5890" s="170"/>
      <c r="HB5890" s="170"/>
      <c r="HM5890" s="170"/>
    </row>
    <row r="5891" spans="43:221">
      <c r="AQ5891" s="169"/>
      <c r="AS5891" s="170"/>
      <c r="AU5891" s="169"/>
      <c r="AW5891" s="170"/>
      <c r="AY5891" s="170"/>
      <c r="BA5891" s="169"/>
      <c r="BC5891" s="170"/>
      <c r="BD5891" s="169"/>
      <c r="BF5891" s="169"/>
      <c r="BG5891" s="170"/>
      <c r="BH5891" s="169"/>
      <c r="BI5891" s="170"/>
      <c r="BJ5891" s="170"/>
      <c r="BK5891" s="169"/>
      <c r="BL5891" s="170"/>
      <c r="BM5891" s="170"/>
      <c r="BN5891" s="195"/>
      <c r="BO5891" s="195"/>
      <c r="BP5891" s="195"/>
      <c r="BQ5891" s="169"/>
      <c r="BR5891" s="170"/>
      <c r="BS5891" s="170"/>
      <c r="BT5891" s="169"/>
      <c r="BU5891" s="170"/>
      <c r="BV5891" s="170"/>
      <c r="BW5891" s="170"/>
      <c r="BX5891" s="170"/>
      <c r="BY5891" s="170"/>
      <c r="BZ5891" s="170"/>
      <c r="CN5891" s="195"/>
      <c r="DN5891" s="28"/>
      <c r="DO5891" s="28"/>
      <c r="DP5891" s="28"/>
      <c r="DQ5891" s="28"/>
      <c r="EW5891" s="28"/>
      <c r="EX5891" s="28"/>
      <c r="EY5891" s="28"/>
      <c r="FE5891" s="169"/>
      <c r="FN5891" s="195"/>
      <c r="FO5891" s="195"/>
      <c r="GK5891" s="169"/>
      <c r="GL5891" s="170"/>
      <c r="GM5891" s="170"/>
      <c r="GN5891" s="169"/>
      <c r="GO5891" s="170"/>
      <c r="GP5891" s="170"/>
      <c r="GQ5891" s="195"/>
      <c r="GR5891" s="195"/>
      <c r="GS5891" s="195"/>
      <c r="GT5891" s="195"/>
      <c r="GU5891" s="195"/>
      <c r="GV5891" s="195"/>
      <c r="GW5891" s="169"/>
      <c r="GX5891" s="170"/>
      <c r="GY5891" s="170"/>
      <c r="GZ5891" s="169"/>
      <c r="HA5891" s="170"/>
      <c r="HB5891" s="170"/>
      <c r="HM5891" s="170"/>
    </row>
    <row r="5892" spans="43:221">
      <c r="AQ5892" s="169"/>
      <c r="AS5892" s="170"/>
      <c r="AU5892" s="169"/>
      <c r="AW5892" s="170"/>
      <c r="AY5892" s="170"/>
      <c r="BA5892" s="169"/>
      <c r="BC5892" s="170"/>
      <c r="BD5892" s="169"/>
      <c r="BF5892" s="169"/>
      <c r="BG5892" s="170"/>
      <c r="BH5892" s="169"/>
      <c r="BI5892" s="170"/>
      <c r="BJ5892" s="170"/>
      <c r="BK5892" s="169"/>
      <c r="BL5892" s="170"/>
      <c r="BM5892" s="170"/>
      <c r="BN5892" s="195"/>
      <c r="BO5892" s="195"/>
      <c r="BP5892" s="195"/>
      <c r="BQ5892" s="169"/>
      <c r="BR5892" s="170"/>
      <c r="BS5892" s="170"/>
      <c r="BT5892" s="169"/>
      <c r="BU5892" s="170"/>
      <c r="BV5892" s="170"/>
      <c r="BW5892" s="170"/>
      <c r="BX5892" s="170"/>
      <c r="BY5892" s="170"/>
      <c r="BZ5892" s="170"/>
      <c r="CN5892" s="195"/>
      <c r="DN5892" s="28"/>
      <c r="DO5892" s="28"/>
      <c r="DP5892" s="28"/>
      <c r="DQ5892" s="28"/>
      <c r="EW5892" s="28"/>
      <c r="EX5892" s="28"/>
      <c r="EY5892" s="28"/>
      <c r="FE5892" s="169"/>
      <c r="FN5892" s="195"/>
      <c r="FO5892" s="195"/>
      <c r="GK5892" s="169"/>
      <c r="GL5892" s="170"/>
      <c r="GM5892" s="170"/>
      <c r="GN5892" s="169"/>
      <c r="GO5892" s="170"/>
      <c r="GP5892" s="170"/>
      <c r="GQ5892" s="195"/>
      <c r="GR5892" s="195"/>
      <c r="GS5892" s="195"/>
      <c r="GT5892" s="195"/>
      <c r="GU5892" s="195"/>
      <c r="GV5892" s="195"/>
      <c r="GW5892" s="169"/>
      <c r="GX5892" s="170"/>
      <c r="GY5892" s="170"/>
      <c r="GZ5892" s="169"/>
      <c r="HA5892" s="170"/>
      <c r="HB5892" s="170"/>
      <c r="HM5892" s="170"/>
    </row>
    <row r="5893" spans="43:221">
      <c r="AQ5893" s="169"/>
      <c r="AS5893" s="170"/>
      <c r="AU5893" s="169"/>
      <c r="AW5893" s="170"/>
      <c r="AY5893" s="170"/>
      <c r="BA5893" s="169"/>
      <c r="BC5893" s="170"/>
      <c r="BD5893" s="169"/>
      <c r="BF5893" s="169"/>
      <c r="BG5893" s="170"/>
      <c r="BH5893" s="169"/>
      <c r="BI5893" s="170"/>
      <c r="BJ5893" s="170"/>
      <c r="BK5893" s="169"/>
      <c r="BL5893" s="170"/>
      <c r="BM5893" s="170"/>
      <c r="BN5893" s="195"/>
      <c r="BO5893" s="195"/>
      <c r="BP5893" s="195"/>
      <c r="BQ5893" s="169"/>
      <c r="BR5893" s="170"/>
      <c r="BS5893" s="170"/>
      <c r="BT5893" s="169"/>
      <c r="BU5893" s="170"/>
      <c r="BV5893" s="170"/>
      <c r="BW5893" s="170"/>
      <c r="BX5893" s="170"/>
      <c r="BY5893" s="170"/>
      <c r="BZ5893" s="170"/>
      <c r="CN5893" s="195"/>
      <c r="DN5893" s="28"/>
      <c r="DO5893" s="28"/>
      <c r="DP5893" s="28"/>
      <c r="DQ5893" s="28"/>
      <c r="EW5893" s="28"/>
      <c r="EX5893" s="28"/>
      <c r="EY5893" s="28"/>
      <c r="FE5893" s="169"/>
      <c r="FN5893" s="195"/>
      <c r="FO5893" s="195"/>
      <c r="GK5893" s="169"/>
      <c r="GL5893" s="170"/>
      <c r="GM5893" s="170"/>
      <c r="GN5893" s="169"/>
      <c r="GO5893" s="170"/>
      <c r="GP5893" s="170"/>
      <c r="GQ5893" s="195"/>
      <c r="GR5893" s="195"/>
      <c r="GS5893" s="195"/>
      <c r="GT5893" s="195"/>
      <c r="GU5893" s="195"/>
      <c r="GV5893" s="195"/>
      <c r="GW5893" s="169"/>
      <c r="GX5893" s="170"/>
      <c r="GY5893" s="170"/>
      <c r="GZ5893" s="169"/>
      <c r="HA5893" s="170"/>
      <c r="HB5893" s="170"/>
      <c r="HM5893" s="170"/>
    </row>
    <row r="5894" spans="43:221">
      <c r="AQ5894" s="169"/>
      <c r="AS5894" s="170"/>
      <c r="AU5894" s="169"/>
      <c r="AW5894" s="170"/>
      <c r="AY5894" s="170"/>
      <c r="BA5894" s="169"/>
      <c r="BC5894" s="170"/>
      <c r="BD5894" s="169"/>
      <c r="BF5894" s="169"/>
      <c r="BG5894" s="170"/>
      <c r="BH5894" s="169"/>
      <c r="BI5894" s="170"/>
      <c r="BJ5894" s="170"/>
      <c r="BK5894" s="169"/>
      <c r="BL5894" s="170"/>
      <c r="BM5894" s="170"/>
      <c r="BN5894" s="195"/>
      <c r="BO5894" s="195"/>
      <c r="BP5894" s="195"/>
      <c r="BQ5894" s="169"/>
      <c r="BR5894" s="170"/>
      <c r="BS5894" s="170"/>
      <c r="BT5894" s="169"/>
      <c r="BU5894" s="170"/>
      <c r="BV5894" s="170"/>
      <c r="BW5894" s="170"/>
      <c r="BX5894" s="170"/>
      <c r="BY5894" s="170"/>
      <c r="BZ5894" s="170"/>
      <c r="CN5894" s="195"/>
      <c r="DN5894" s="28"/>
      <c r="DO5894" s="28"/>
      <c r="DP5894" s="28"/>
      <c r="DQ5894" s="28"/>
      <c r="EW5894" s="28"/>
      <c r="EX5894" s="28"/>
      <c r="EY5894" s="28"/>
      <c r="FE5894" s="169"/>
      <c r="FN5894" s="195"/>
      <c r="FO5894" s="195"/>
      <c r="GK5894" s="169"/>
      <c r="GL5894" s="170"/>
      <c r="GM5894" s="170"/>
      <c r="GN5894" s="169"/>
      <c r="GO5894" s="170"/>
      <c r="GP5894" s="170"/>
      <c r="GQ5894" s="195"/>
      <c r="GR5894" s="195"/>
      <c r="GS5894" s="195"/>
      <c r="GT5894" s="195"/>
      <c r="GU5894" s="195"/>
      <c r="GV5894" s="195"/>
      <c r="GW5894" s="169"/>
      <c r="GX5894" s="170"/>
      <c r="GY5894" s="170"/>
      <c r="GZ5894" s="169"/>
      <c r="HA5894" s="170"/>
      <c r="HB5894" s="170"/>
      <c r="HM5894" s="170"/>
    </row>
    <row r="5895" spans="43:221">
      <c r="AQ5895" s="169"/>
      <c r="AS5895" s="170"/>
      <c r="AU5895" s="169"/>
      <c r="AW5895" s="170"/>
      <c r="AY5895" s="170"/>
      <c r="BA5895" s="169"/>
      <c r="BC5895" s="170"/>
      <c r="BD5895" s="169"/>
      <c r="BF5895" s="169"/>
      <c r="BG5895" s="170"/>
      <c r="BH5895" s="169"/>
      <c r="BI5895" s="170"/>
      <c r="BJ5895" s="170"/>
      <c r="BK5895" s="169"/>
      <c r="BL5895" s="170"/>
      <c r="BM5895" s="170"/>
      <c r="BN5895" s="195"/>
      <c r="BO5895" s="195"/>
      <c r="BP5895" s="195"/>
      <c r="BQ5895" s="169"/>
      <c r="BR5895" s="170"/>
      <c r="BS5895" s="170"/>
      <c r="BT5895" s="169"/>
      <c r="BU5895" s="170"/>
      <c r="BV5895" s="170"/>
      <c r="BW5895" s="170"/>
      <c r="BX5895" s="170"/>
      <c r="BY5895" s="170"/>
      <c r="BZ5895" s="170"/>
      <c r="CN5895" s="195"/>
      <c r="DN5895" s="28"/>
      <c r="DO5895" s="28"/>
      <c r="DP5895" s="28"/>
      <c r="DQ5895" s="28"/>
      <c r="EW5895" s="28"/>
      <c r="EX5895" s="28"/>
      <c r="EY5895" s="28"/>
      <c r="FE5895" s="169"/>
      <c r="FN5895" s="195"/>
      <c r="FO5895" s="195"/>
      <c r="GK5895" s="169"/>
      <c r="GL5895" s="170"/>
      <c r="GM5895" s="170"/>
      <c r="GN5895" s="169"/>
      <c r="GO5895" s="170"/>
      <c r="GP5895" s="170"/>
      <c r="GQ5895" s="195"/>
      <c r="GR5895" s="195"/>
      <c r="GS5895" s="195"/>
      <c r="GT5895" s="195"/>
      <c r="GU5895" s="195"/>
      <c r="GV5895" s="195"/>
      <c r="GW5895" s="169"/>
      <c r="GX5895" s="170"/>
      <c r="GY5895" s="170"/>
      <c r="GZ5895" s="169"/>
      <c r="HA5895" s="170"/>
      <c r="HB5895" s="170"/>
      <c r="HM5895" s="170"/>
    </row>
    <row r="5896" spans="43:221">
      <c r="AQ5896" s="169"/>
      <c r="AS5896" s="170"/>
      <c r="AU5896" s="169"/>
      <c r="AW5896" s="170"/>
      <c r="AY5896" s="170"/>
      <c r="BA5896" s="169"/>
      <c r="BC5896" s="170"/>
      <c r="BD5896" s="169"/>
      <c r="BF5896" s="169"/>
      <c r="BG5896" s="170"/>
      <c r="BH5896" s="169"/>
      <c r="BI5896" s="170"/>
      <c r="BJ5896" s="170"/>
      <c r="BK5896" s="169"/>
      <c r="BL5896" s="170"/>
      <c r="BM5896" s="170"/>
      <c r="BN5896" s="195"/>
      <c r="BO5896" s="195"/>
      <c r="BP5896" s="195"/>
      <c r="BQ5896" s="169"/>
      <c r="BR5896" s="170"/>
      <c r="BS5896" s="170"/>
      <c r="BT5896" s="169"/>
      <c r="BU5896" s="170"/>
      <c r="BV5896" s="170"/>
      <c r="BW5896" s="170"/>
      <c r="BX5896" s="170"/>
      <c r="BY5896" s="170"/>
      <c r="BZ5896" s="170"/>
      <c r="CN5896" s="195"/>
      <c r="DN5896" s="28"/>
      <c r="DO5896" s="28"/>
      <c r="DP5896" s="28"/>
      <c r="DQ5896" s="28"/>
      <c r="EW5896" s="28"/>
      <c r="EX5896" s="28"/>
      <c r="EY5896" s="28"/>
      <c r="FE5896" s="169"/>
      <c r="FN5896" s="195"/>
      <c r="FO5896" s="195"/>
      <c r="GK5896" s="169"/>
      <c r="GL5896" s="170"/>
      <c r="GM5896" s="170"/>
      <c r="GN5896" s="169"/>
      <c r="GO5896" s="170"/>
      <c r="GP5896" s="170"/>
      <c r="GQ5896" s="195"/>
      <c r="GR5896" s="195"/>
      <c r="GS5896" s="195"/>
      <c r="GT5896" s="195"/>
      <c r="GU5896" s="195"/>
      <c r="GV5896" s="195"/>
      <c r="GW5896" s="169"/>
      <c r="GX5896" s="170"/>
      <c r="GY5896" s="170"/>
      <c r="GZ5896" s="169"/>
      <c r="HA5896" s="170"/>
      <c r="HB5896" s="170"/>
      <c r="HM5896" s="170"/>
    </row>
    <row r="5897" spans="43:221">
      <c r="AQ5897" s="169"/>
      <c r="AS5897" s="170"/>
      <c r="AU5897" s="169"/>
      <c r="AW5897" s="170"/>
      <c r="AY5897" s="170"/>
      <c r="BA5897" s="169"/>
      <c r="BC5897" s="170"/>
      <c r="BD5897" s="169"/>
      <c r="BF5897" s="169"/>
      <c r="BG5897" s="170"/>
      <c r="BH5897" s="169"/>
      <c r="BI5897" s="170"/>
      <c r="BJ5897" s="170"/>
      <c r="BK5897" s="169"/>
      <c r="BL5897" s="170"/>
      <c r="BM5897" s="170"/>
      <c r="BN5897" s="195"/>
      <c r="BO5897" s="195"/>
      <c r="BP5897" s="195"/>
      <c r="BQ5897" s="169"/>
      <c r="BR5897" s="170"/>
      <c r="BS5897" s="170"/>
      <c r="BT5897" s="169"/>
      <c r="BU5897" s="170"/>
      <c r="BV5897" s="170"/>
      <c r="BW5897" s="170"/>
      <c r="BX5897" s="170"/>
      <c r="BY5897" s="170"/>
      <c r="BZ5897" s="170"/>
      <c r="CN5897" s="195"/>
      <c r="DN5897" s="28"/>
      <c r="DO5897" s="28"/>
      <c r="DP5897" s="28"/>
      <c r="DQ5897" s="28"/>
      <c r="EW5897" s="28"/>
      <c r="EX5897" s="28"/>
      <c r="EY5897" s="28"/>
      <c r="FE5897" s="169"/>
      <c r="FN5897" s="195"/>
      <c r="FO5897" s="195"/>
      <c r="GK5897" s="169"/>
      <c r="GL5897" s="170"/>
      <c r="GM5897" s="170"/>
      <c r="GN5897" s="169"/>
      <c r="GO5897" s="170"/>
      <c r="GP5897" s="170"/>
      <c r="GQ5897" s="195"/>
      <c r="GR5897" s="195"/>
      <c r="GS5897" s="195"/>
      <c r="GT5897" s="195"/>
      <c r="GU5897" s="195"/>
      <c r="GV5897" s="195"/>
      <c r="GW5897" s="169"/>
      <c r="GX5897" s="170"/>
      <c r="GY5897" s="170"/>
      <c r="GZ5897" s="169"/>
      <c r="HA5897" s="170"/>
      <c r="HB5897" s="170"/>
      <c r="HM5897" s="170"/>
    </row>
    <row r="5898" spans="43:221">
      <c r="AQ5898" s="169"/>
      <c r="AS5898" s="170"/>
      <c r="AU5898" s="169"/>
      <c r="AW5898" s="170"/>
      <c r="AY5898" s="170"/>
      <c r="BA5898" s="169"/>
      <c r="BC5898" s="170"/>
      <c r="BD5898" s="169"/>
      <c r="BF5898" s="169"/>
      <c r="BG5898" s="170"/>
      <c r="BH5898" s="169"/>
      <c r="BI5898" s="170"/>
      <c r="BJ5898" s="170"/>
      <c r="BK5898" s="169"/>
      <c r="BL5898" s="170"/>
      <c r="BM5898" s="170"/>
      <c r="BN5898" s="195"/>
      <c r="BO5898" s="195"/>
      <c r="BP5898" s="195"/>
      <c r="BQ5898" s="169"/>
      <c r="BR5898" s="170"/>
      <c r="BS5898" s="170"/>
      <c r="BT5898" s="169"/>
      <c r="BU5898" s="170"/>
      <c r="BV5898" s="170"/>
      <c r="BW5898" s="170"/>
      <c r="BX5898" s="170"/>
      <c r="BY5898" s="170"/>
      <c r="BZ5898" s="170"/>
      <c r="CN5898" s="195"/>
      <c r="DN5898" s="28"/>
      <c r="DO5898" s="28"/>
      <c r="DP5898" s="28"/>
      <c r="DQ5898" s="28"/>
      <c r="EW5898" s="28"/>
      <c r="EX5898" s="28"/>
      <c r="EY5898" s="28"/>
      <c r="FE5898" s="169"/>
      <c r="FN5898" s="195"/>
      <c r="FO5898" s="195"/>
      <c r="GK5898" s="169"/>
      <c r="GL5898" s="170"/>
      <c r="GM5898" s="170"/>
      <c r="GN5898" s="169"/>
      <c r="GO5898" s="170"/>
      <c r="GP5898" s="170"/>
      <c r="GQ5898" s="195"/>
      <c r="GR5898" s="195"/>
      <c r="GS5898" s="195"/>
      <c r="GT5898" s="195"/>
      <c r="GU5898" s="195"/>
      <c r="GV5898" s="195"/>
      <c r="GW5898" s="169"/>
      <c r="GX5898" s="170"/>
      <c r="GY5898" s="170"/>
      <c r="GZ5898" s="169"/>
      <c r="HA5898" s="170"/>
      <c r="HB5898" s="170"/>
      <c r="HM5898" s="170"/>
    </row>
    <row r="5899" spans="43:221">
      <c r="AQ5899" s="169"/>
      <c r="AS5899" s="170"/>
      <c r="AU5899" s="169"/>
      <c r="AW5899" s="170"/>
      <c r="AY5899" s="170"/>
      <c r="BA5899" s="169"/>
      <c r="BC5899" s="170"/>
      <c r="BD5899" s="169"/>
      <c r="BF5899" s="169"/>
      <c r="BG5899" s="170"/>
      <c r="BH5899" s="169"/>
      <c r="BI5899" s="170"/>
      <c r="BJ5899" s="170"/>
      <c r="BK5899" s="169"/>
      <c r="BL5899" s="170"/>
      <c r="BM5899" s="170"/>
      <c r="BN5899" s="195"/>
      <c r="BO5899" s="195"/>
      <c r="BP5899" s="195"/>
      <c r="BQ5899" s="169"/>
      <c r="BR5899" s="170"/>
      <c r="BS5899" s="170"/>
      <c r="BT5899" s="169"/>
      <c r="BU5899" s="170"/>
      <c r="BV5899" s="170"/>
      <c r="BW5899" s="170"/>
      <c r="BX5899" s="170"/>
      <c r="BY5899" s="170"/>
      <c r="BZ5899" s="170"/>
      <c r="CN5899" s="195"/>
      <c r="DN5899" s="28"/>
      <c r="DO5899" s="28"/>
      <c r="DP5899" s="28"/>
      <c r="DQ5899" s="28"/>
      <c r="EW5899" s="28"/>
      <c r="EX5899" s="28"/>
      <c r="EY5899" s="28"/>
      <c r="FE5899" s="169"/>
      <c r="FN5899" s="195"/>
      <c r="FO5899" s="195"/>
      <c r="GK5899" s="169"/>
      <c r="GL5899" s="170"/>
      <c r="GM5899" s="170"/>
      <c r="GN5899" s="169"/>
      <c r="GO5899" s="170"/>
      <c r="GP5899" s="170"/>
      <c r="GQ5899" s="195"/>
      <c r="GR5899" s="195"/>
      <c r="GS5899" s="195"/>
      <c r="GT5899" s="195"/>
      <c r="GU5899" s="195"/>
      <c r="GV5899" s="195"/>
      <c r="GW5899" s="169"/>
      <c r="GX5899" s="170"/>
      <c r="GY5899" s="170"/>
      <c r="GZ5899" s="169"/>
      <c r="HA5899" s="170"/>
      <c r="HB5899" s="170"/>
      <c r="HM5899" s="170"/>
    </row>
    <row r="5900" spans="43:221">
      <c r="AQ5900" s="169"/>
      <c r="AS5900" s="170"/>
      <c r="AU5900" s="169"/>
      <c r="AW5900" s="170"/>
      <c r="AY5900" s="170"/>
      <c r="BA5900" s="169"/>
      <c r="BC5900" s="170"/>
      <c r="BD5900" s="169"/>
      <c r="BF5900" s="169"/>
      <c r="BG5900" s="170"/>
      <c r="BH5900" s="169"/>
      <c r="BI5900" s="170"/>
      <c r="BJ5900" s="170"/>
      <c r="BK5900" s="169"/>
      <c r="BL5900" s="170"/>
      <c r="BM5900" s="170"/>
      <c r="BN5900" s="195"/>
      <c r="BO5900" s="195"/>
      <c r="BP5900" s="195"/>
      <c r="BQ5900" s="169"/>
      <c r="BR5900" s="170"/>
      <c r="BS5900" s="170"/>
      <c r="BT5900" s="169"/>
      <c r="BU5900" s="170"/>
      <c r="BV5900" s="170"/>
      <c r="BW5900" s="170"/>
      <c r="BX5900" s="170"/>
      <c r="BY5900" s="170"/>
      <c r="BZ5900" s="170"/>
      <c r="CN5900" s="195"/>
      <c r="DN5900" s="28"/>
      <c r="DO5900" s="28"/>
      <c r="DP5900" s="28"/>
      <c r="DQ5900" s="28"/>
      <c r="EW5900" s="28"/>
      <c r="EX5900" s="28"/>
      <c r="EY5900" s="28"/>
      <c r="FE5900" s="169"/>
      <c r="FN5900" s="195"/>
      <c r="FO5900" s="195"/>
      <c r="GK5900" s="169"/>
      <c r="GL5900" s="170"/>
      <c r="GM5900" s="170"/>
      <c r="GN5900" s="169"/>
      <c r="GO5900" s="170"/>
      <c r="GP5900" s="170"/>
      <c r="GQ5900" s="195"/>
      <c r="GR5900" s="195"/>
      <c r="GS5900" s="195"/>
      <c r="GT5900" s="195"/>
      <c r="GU5900" s="195"/>
      <c r="GV5900" s="195"/>
      <c r="GW5900" s="169"/>
      <c r="GX5900" s="170"/>
      <c r="GY5900" s="170"/>
      <c r="GZ5900" s="169"/>
      <c r="HA5900" s="170"/>
      <c r="HB5900" s="170"/>
      <c r="HM5900" s="170"/>
    </row>
    <row r="5901" spans="43:221">
      <c r="AQ5901" s="169"/>
      <c r="AS5901" s="170"/>
      <c r="AU5901" s="169"/>
      <c r="AW5901" s="170"/>
      <c r="AY5901" s="170"/>
      <c r="BA5901" s="169"/>
      <c r="BC5901" s="170"/>
      <c r="BD5901" s="169"/>
      <c r="BF5901" s="169"/>
      <c r="BG5901" s="170"/>
      <c r="BH5901" s="169"/>
      <c r="BI5901" s="170"/>
      <c r="BJ5901" s="170"/>
      <c r="BK5901" s="169"/>
      <c r="BL5901" s="170"/>
      <c r="BM5901" s="170"/>
      <c r="BN5901" s="195"/>
      <c r="BO5901" s="195"/>
      <c r="BP5901" s="195"/>
      <c r="BQ5901" s="169"/>
      <c r="BR5901" s="170"/>
      <c r="BS5901" s="170"/>
      <c r="BT5901" s="169"/>
      <c r="BU5901" s="170"/>
      <c r="BV5901" s="170"/>
      <c r="BW5901" s="170"/>
      <c r="BX5901" s="170"/>
      <c r="BY5901" s="170"/>
      <c r="BZ5901" s="170"/>
      <c r="CN5901" s="195"/>
      <c r="DN5901" s="28"/>
      <c r="DO5901" s="28"/>
      <c r="DP5901" s="28"/>
      <c r="DQ5901" s="28"/>
      <c r="EW5901" s="28"/>
      <c r="EX5901" s="28"/>
      <c r="EY5901" s="28"/>
      <c r="FE5901" s="169"/>
      <c r="FN5901" s="195"/>
      <c r="FO5901" s="195"/>
      <c r="GK5901" s="169"/>
      <c r="GL5901" s="170"/>
      <c r="GM5901" s="170"/>
      <c r="GN5901" s="169"/>
      <c r="GO5901" s="170"/>
      <c r="GP5901" s="170"/>
      <c r="GQ5901" s="195"/>
      <c r="GR5901" s="195"/>
      <c r="GS5901" s="195"/>
      <c r="GT5901" s="195"/>
      <c r="GU5901" s="195"/>
      <c r="GV5901" s="195"/>
      <c r="GW5901" s="169"/>
      <c r="GX5901" s="170"/>
      <c r="GY5901" s="170"/>
      <c r="GZ5901" s="169"/>
      <c r="HA5901" s="170"/>
      <c r="HB5901" s="170"/>
      <c r="HM5901" s="170"/>
    </row>
    <row r="5902" spans="43:221">
      <c r="AQ5902" s="169"/>
      <c r="AS5902" s="170"/>
      <c r="AU5902" s="169"/>
      <c r="AW5902" s="170"/>
      <c r="AY5902" s="170"/>
      <c r="BA5902" s="169"/>
      <c r="BC5902" s="170"/>
      <c r="BD5902" s="169"/>
      <c r="BF5902" s="169"/>
      <c r="BG5902" s="170"/>
      <c r="BH5902" s="169"/>
      <c r="BI5902" s="170"/>
      <c r="BJ5902" s="170"/>
      <c r="BK5902" s="169"/>
      <c r="BL5902" s="170"/>
      <c r="BM5902" s="170"/>
      <c r="BN5902" s="195"/>
      <c r="BO5902" s="195"/>
      <c r="BP5902" s="195"/>
      <c r="BQ5902" s="169"/>
      <c r="BR5902" s="170"/>
      <c r="BS5902" s="170"/>
      <c r="BT5902" s="169"/>
      <c r="BU5902" s="170"/>
      <c r="BV5902" s="170"/>
      <c r="BW5902" s="170"/>
      <c r="BX5902" s="170"/>
      <c r="BY5902" s="170"/>
      <c r="BZ5902" s="170"/>
      <c r="CN5902" s="195"/>
      <c r="DN5902" s="28"/>
      <c r="DO5902" s="28"/>
      <c r="DP5902" s="28"/>
      <c r="DQ5902" s="28"/>
      <c r="EW5902" s="28"/>
      <c r="EX5902" s="28"/>
      <c r="EY5902" s="28"/>
      <c r="FE5902" s="169"/>
      <c r="FN5902" s="195"/>
      <c r="FO5902" s="195"/>
      <c r="GK5902" s="169"/>
      <c r="GL5902" s="170"/>
      <c r="GM5902" s="170"/>
      <c r="GN5902" s="169"/>
      <c r="GO5902" s="170"/>
      <c r="GP5902" s="170"/>
      <c r="GQ5902" s="195"/>
      <c r="GR5902" s="195"/>
      <c r="GS5902" s="195"/>
      <c r="GT5902" s="195"/>
      <c r="GU5902" s="195"/>
      <c r="GV5902" s="195"/>
      <c r="GW5902" s="169"/>
      <c r="GX5902" s="170"/>
      <c r="GY5902" s="170"/>
      <c r="GZ5902" s="169"/>
      <c r="HA5902" s="170"/>
      <c r="HB5902" s="170"/>
      <c r="HM5902" s="170"/>
    </row>
    <row r="5903" spans="43:221">
      <c r="AQ5903" s="169"/>
      <c r="AS5903" s="170"/>
      <c r="AU5903" s="169"/>
      <c r="AW5903" s="170"/>
      <c r="AY5903" s="170"/>
      <c r="BA5903" s="169"/>
      <c r="BC5903" s="170"/>
      <c r="BD5903" s="169"/>
      <c r="BF5903" s="169"/>
      <c r="BG5903" s="170"/>
      <c r="BH5903" s="169"/>
      <c r="BI5903" s="170"/>
      <c r="BJ5903" s="170"/>
      <c r="BK5903" s="169"/>
      <c r="BL5903" s="170"/>
      <c r="BM5903" s="170"/>
      <c r="BN5903" s="195"/>
      <c r="BO5903" s="195"/>
      <c r="BP5903" s="195"/>
      <c r="BQ5903" s="169"/>
      <c r="BR5903" s="170"/>
      <c r="BS5903" s="170"/>
      <c r="BT5903" s="169"/>
      <c r="BU5903" s="170"/>
      <c r="BV5903" s="170"/>
      <c r="BW5903" s="170"/>
      <c r="BX5903" s="170"/>
      <c r="BY5903" s="170"/>
      <c r="BZ5903" s="170"/>
      <c r="CN5903" s="195"/>
      <c r="DN5903" s="28"/>
      <c r="DO5903" s="28"/>
      <c r="DP5903" s="28"/>
      <c r="DQ5903" s="28"/>
      <c r="EW5903" s="28"/>
      <c r="EX5903" s="28"/>
      <c r="EY5903" s="28"/>
      <c r="FE5903" s="169"/>
      <c r="FN5903" s="195"/>
      <c r="FO5903" s="195"/>
      <c r="GK5903" s="169"/>
      <c r="GL5903" s="170"/>
      <c r="GM5903" s="170"/>
      <c r="GN5903" s="169"/>
      <c r="GO5903" s="170"/>
      <c r="GP5903" s="170"/>
      <c r="GQ5903" s="195"/>
      <c r="GR5903" s="195"/>
      <c r="GS5903" s="195"/>
      <c r="GT5903" s="195"/>
      <c r="GU5903" s="195"/>
      <c r="GV5903" s="195"/>
      <c r="GW5903" s="169"/>
      <c r="GX5903" s="170"/>
      <c r="GY5903" s="170"/>
      <c r="GZ5903" s="169"/>
      <c r="HA5903" s="170"/>
      <c r="HB5903" s="170"/>
      <c r="HM5903" s="170"/>
    </row>
    <row r="5904" spans="43:221">
      <c r="AQ5904" s="169"/>
      <c r="AS5904" s="170"/>
      <c r="AU5904" s="169"/>
      <c r="AW5904" s="170"/>
      <c r="AY5904" s="170"/>
      <c r="BA5904" s="169"/>
      <c r="BC5904" s="170"/>
      <c r="BD5904" s="169"/>
      <c r="BF5904" s="169"/>
      <c r="BG5904" s="170"/>
      <c r="BH5904" s="169"/>
      <c r="BI5904" s="170"/>
      <c r="BJ5904" s="170"/>
      <c r="BK5904" s="169"/>
      <c r="BL5904" s="170"/>
      <c r="BM5904" s="170"/>
      <c r="BN5904" s="195"/>
      <c r="BO5904" s="195"/>
      <c r="BP5904" s="195"/>
      <c r="BQ5904" s="169"/>
      <c r="BR5904" s="170"/>
      <c r="BS5904" s="170"/>
      <c r="BT5904" s="169"/>
      <c r="BU5904" s="170"/>
      <c r="BV5904" s="170"/>
      <c r="BW5904" s="170"/>
      <c r="BX5904" s="170"/>
      <c r="BY5904" s="170"/>
      <c r="BZ5904" s="170"/>
      <c r="CN5904" s="195"/>
      <c r="DN5904" s="28"/>
      <c r="DO5904" s="28"/>
      <c r="DP5904" s="28"/>
      <c r="DQ5904" s="28"/>
      <c r="EW5904" s="28"/>
      <c r="EX5904" s="28"/>
      <c r="EY5904" s="28"/>
      <c r="FE5904" s="169"/>
      <c r="FN5904" s="195"/>
      <c r="FO5904" s="195"/>
      <c r="GK5904" s="169"/>
      <c r="GL5904" s="170"/>
      <c r="GM5904" s="170"/>
      <c r="GN5904" s="169"/>
      <c r="GO5904" s="170"/>
      <c r="GP5904" s="170"/>
      <c r="GQ5904" s="195"/>
      <c r="GR5904" s="195"/>
      <c r="GS5904" s="195"/>
      <c r="GT5904" s="195"/>
      <c r="GU5904" s="195"/>
      <c r="GV5904" s="195"/>
      <c r="GW5904" s="169"/>
      <c r="GX5904" s="170"/>
      <c r="GY5904" s="170"/>
      <c r="GZ5904" s="169"/>
      <c r="HA5904" s="170"/>
      <c r="HB5904" s="170"/>
      <c r="HM5904" s="170"/>
    </row>
    <row r="5905" spans="43:221">
      <c r="AQ5905" s="169"/>
      <c r="AS5905" s="170"/>
      <c r="AU5905" s="169"/>
      <c r="AW5905" s="170"/>
      <c r="AY5905" s="170"/>
      <c r="BA5905" s="169"/>
      <c r="BC5905" s="170"/>
      <c r="BD5905" s="169"/>
      <c r="BF5905" s="169"/>
      <c r="BG5905" s="170"/>
      <c r="BH5905" s="169"/>
      <c r="BI5905" s="170"/>
      <c r="BJ5905" s="170"/>
      <c r="BK5905" s="169"/>
      <c r="BL5905" s="170"/>
      <c r="BM5905" s="170"/>
      <c r="BN5905" s="195"/>
      <c r="BO5905" s="195"/>
      <c r="BP5905" s="195"/>
      <c r="BQ5905" s="169"/>
      <c r="BR5905" s="170"/>
      <c r="BS5905" s="170"/>
      <c r="BT5905" s="169"/>
      <c r="BU5905" s="170"/>
      <c r="BV5905" s="170"/>
      <c r="BW5905" s="170"/>
      <c r="BX5905" s="170"/>
      <c r="BY5905" s="170"/>
      <c r="BZ5905" s="170"/>
      <c r="CN5905" s="195"/>
      <c r="DN5905" s="28"/>
      <c r="DO5905" s="28"/>
      <c r="DP5905" s="28"/>
      <c r="DQ5905" s="28"/>
      <c r="EW5905" s="28"/>
      <c r="EX5905" s="28"/>
      <c r="EY5905" s="28"/>
      <c r="FE5905" s="169"/>
      <c r="FN5905" s="195"/>
      <c r="FO5905" s="195"/>
      <c r="GK5905" s="169"/>
      <c r="GL5905" s="170"/>
      <c r="GM5905" s="170"/>
      <c r="GN5905" s="169"/>
      <c r="GO5905" s="170"/>
      <c r="GP5905" s="170"/>
      <c r="GQ5905" s="195"/>
      <c r="GR5905" s="195"/>
      <c r="GS5905" s="195"/>
      <c r="GT5905" s="195"/>
      <c r="GU5905" s="195"/>
      <c r="GV5905" s="195"/>
      <c r="GW5905" s="169"/>
      <c r="GX5905" s="170"/>
      <c r="GY5905" s="170"/>
      <c r="GZ5905" s="169"/>
      <c r="HA5905" s="170"/>
      <c r="HB5905" s="170"/>
      <c r="HM5905" s="170"/>
    </row>
    <row r="5906" spans="43:221">
      <c r="AQ5906" s="169"/>
      <c r="AS5906" s="170"/>
      <c r="AU5906" s="169"/>
      <c r="AW5906" s="170"/>
      <c r="AY5906" s="170"/>
      <c r="BA5906" s="169"/>
      <c r="BC5906" s="170"/>
      <c r="BD5906" s="169"/>
      <c r="BF5906" s="169"/>
      <c r="BG5906" s="170"/>
      <c r="BH5906" s="169"/>
      <c r="BI5906" s="170"/>
      <c r="BJ5906" s="170"/>
      <c r="BK5906" s="169"/>
      <c r="BL5906" s="170"/>
      <c r="BM5906" s="170"/>
      <c r="BN5906" s="195"/>
      <c r="BO5906" s="195"/>
      <c r="BP5906" s="195"/>
      <c r="BQ5906" s="169"/>
      <c r="BR5906" s="170"/>
      <c r="BS5906" s="170"/>
      <c r="BT5906" s="169"/>
      <c r="BU5906" s="170"/>
      <c r="BV5906" s="170"/>
      <c r="BW5906" s="170"/>
      <c r="BX5906" s="170"/>
      <c r="BY5906" s="170"/>
      <c r="BZ5906" s="170"/>
      <c r="CN5906" s="195"/>
      <c r="DN5906" s="28"/>
      <c r="DO5906" s="28"/>
      <c r="DP5906" s="28"/>
      <c r="DQ5906" s="28"/>
      <c r="EW5906" s="28"/>
      <c r="EX5906" s="28"/>
      <c r="EY5906" s="28"/>
      <c r="FE5906" s="169"/>
      <c r="FN5906" s="195"/>
      <c r="FO5906" s="195"/>
      <c r="GK5906" s="169"/>
      <c r="GL5906" s="170"/>
      <c r="GM5906" s="170"/>
      <c r="GN5906" s="169"/>
      <c r="GO5906" s="170"/>
      <c r="GP5906" s="170"/>
      <c r="GQ5906" s="195"/>
      <c r="GR5906" s="195"/>
      <c r="GS5906" s="195"/>
      <c r="GT5906" s="195"/>
      <c r="GU5906" s="195"/>
      <c r="GV5906" s="195"/>
      <c r="GW5906" s="169"/>
      <c r="GX5906" s="170"/>
      <c r="GY5906" s="170"/>
      <c r="GZ5906" s="169"/>
      <c r="HA5906" s="170"/>
      <c r="HB5906" s="170"/>
      <c r="HM5906" s="170"/>
    </row>
    <row r="5907" spans="43:221">
      <c r="AQ5907" s="169"/>
      <c r="AS5907" s="170"/>
      <c r="AU5907" s="169"/>
      <c r="AW5907" s="170"/>
      <c r="AY5907" s="170"/>
      <c r="BA5907" s="169"/>
      <c r="BC5907" s="170"/>
      <c r="BD5907" s="169"/>
      <c r="BF5907" s="169"/>
      <c r="BG5907" s="170"/>
      <c r="BH5907" s="169"/>
      <c r="BI5907" s="170"/>
      <c r="BJ5907" s="170"/>
      <c r="BK5907" s="169"/>
      <c r="BL5907" s="170"/>
      <c r="BM5907" s="170"/>
      <c r="BN5907" s="195"/>
      <c r="BO5907" s="195"/>
      <c r="BP5907" s="195"/>
      <c r="BQ5907" s="169"/>
      <c r="BR5907" s="170"/>
      <c r="BS5907" s="170"/>
      <c r="BT5907" s="169"/>
      <c r="BU5907" s="170"/>
      <c r="BV5907" s="170"/>
      <c r="BW5907" s="170"/>
      <c r="BX5907" s="170"/>
      <c r="BY5907" s="170"/>
      <c r="BZ5907" s="170"/>
      <c r="CN5907" s="195"/>
      <c r="DN5907" s="28"/>
      <c r="DO5907" s="28"/>
      <c r="DP5907" s="28"/>
      <c r="DQ5907" s="28"/>
      <c r="EW5907" s="28"/>
      <c r="EX5907" s="28"/>
      <c r="EY5907" s="28"/>
      <c r="FE5907" s="169"/>
      <c r="FN5907" s="195"/>
      <c r="FO5907" s="195"/>
      <c r="GK5907" s="169"/>
      <c r="GL5907" s="170"/>
      <c r="GM5907" s="170"/>
      <c r="GN5907" s="169"/>
      <c r="GO5907" s="170"/>
      <c r="GP5907" s="170"/>
      <c r="GQ5907" s="195"/>
      <c r="GR5907" s="195"/>
      <c r="GS5907" s="195"/>
      <c r="GT5907" s="195"/>
      <c r="GU5907" s="195"/>
      <c r="GV5907" s="195"/>
      <c r="GW5907" s="169"/>
      <c r="GX5907" s="170"/>
      <c r="GY5907" s="170"/>
      <c r="GZ5907" s="169"/>
      <c r="HA5907" s="170"/>
      <c r="HB5907" s="170"/>
      <c r="HM5907" s="170"/>
    </row>
    <row r="5908" spans="43:221">
      <c r="AQ5908" s="169"/>
      <c r="AS5908" s="170"/>
      <c r="AU5908" s="169"/>
      <c r="AW5908" s="170"/>
      <c r="AY5908" s="170"/>
      <c r="BA5908" s="169"/>
      <c r="BC5908" s="170"/>
      <c r="BD5908" s="169"/>
      <c r="BF5908" s="169"/>
      <c r="BG5908" s="170"/>
      <c r="BH5908" s="169"/>
      <c r="BI5908" s="170"/>
      <c r="BJ5908" s="170"/>
      <c r="BK5908" s="169"/>
      <c r="BL5908" s="170"/>
      <c r="BM5908" s="170"/>
      <c r="BN5908" s="195"/>
      <c r="BO5908" s="195"/>
      <c r="BP5908" s="195"/>
      <c r="BQ5908" s="169"/>
      <c r="BR5908" s="170"/>
      <c r="BS5908" s="170"/>
      <c r="BT5908" s="169"/>
      <c r="BU5908" s="170"/>
      <c r="BV5908" s="170"/>
      <c r="BW5908" s="170"/>
      <c r="BX5908" s="170"/>
      <c r="BY5908" s="170"/>
      <c r="BZ5908" s="170"/>
      <c r="CN5908" s="195"/>
      <c r="DN5908" s="28"/>
      <c r="DO5908" s="28"/>
      <c r="DP5908" s="28"/>
      <c r="DQ5908" s="28"/>
      <c r="EW5908" s="28"/>
      <c r="EX5908" s="28"/>
      <c r="EY5908" s="28"/>
      <c r="FE5908" s="169"/>
      <c r="FN5908" s="195"/>
      <c r="FO5908" s="195"/>
      <c r="GK5908" s="169"/>
      <c r="GL5908" s="170"/>
      <c r="GM5908" s="170"/>
      <c r="GN5908" s="169"/>
      <c r="GO5908" s="170"/>
      <c r="GP5908" s="170"/>
      <c r="GQ5908" s="195"/>
      <c r="GR5908" s="195"/>
      <c r="GS5908" s="195"/>
      <c r="GT5908" s="195"/>
      <c r="GU5908" s="195"/>
      <c r="GV5908" s="195"/>
      <c r="GW5908" s="169"/>
      <c r="GX5908" s="170"/>
      <c r="GY5908" s="170"/>
      <c r="GZ5908" s="169"/>
      <c r="HA5908" s="170"/>
      <c r="HB5908" s="170"/>
      <c r="HM5908" s="170"/>
    </row>
    <row r="5909" spans="43:221">
      <c r="AQ5909" s="169"/>
      <c r="AS5909" s="170"/>
      <c r="AU5909" s="169"/>
      <c r="AW5909" s="170"/>
      <c r="AY5909" s="170"/>
      <c r="BA5909" s="169"/>
      <c r="BC5909" s="170"/>
      <c r="BD5909" s="169"/>
      <c r="BF5909" s="169"/>
      <c r="BG5909" s="170"/>
      <c r="BH5909" s="169"/>
      <c r="BI5909" s="170"/>
      <c r="BJ5909" s="170"/>
      <c r="BK5909" s="169"/>
      <c r="BL5909" s="170"/>
      <c r="BM5909" s="170"/>
      <c r="BN5909" s="195"/>
      <c r="BO5909" s="195"/>
      <c r="BP5909" s="195"/>
      <c r="BQ5909" s="169"/>
      <c r="BR5909" s="170"/>
      <c r="BS5909" s="170"/>
      <c r="BT5909" s="169"/>
      <c r="BU5909" s="170"/>
      <c r="BV5909" s="170"/>
      <c r="BW5909" s="170"/>
      <c r="BX5909" s="170"/>
      <c r="BY5909" s="170"/>
      <c r="BZ5909" s="170"/>
      <c r="CN5909" s="195"/>
      <c r="DN5909" s="28"/>
      <c r="DO5909" s="28"/>
      <c r="DP5909" s="28"/>
      <c r="DQ5909" s="28"/>
      <c r="EW5909" s="28"/>
      <c r="EX5909" s="28"/>
      <c r="EY5909" s="28"/>
      <c r="FE5909" s="169"/>
      <c r="FN5909" s="195"/>
      <c r="FO5909" s="195"/>
      <c r="GK5909" s="169"/>
      <c r="GL5909" s="170"/>
      <c r="GM5909" s="170"/>
      <c r="GN5909" s="169"/>
      <c r="GO5909" s="170"/>
      <c r="GP5909" s="170"/>
      <c r="GQ5909" s="195"/>
      <c r="GR5909" s="195"/>
      <c r="GS5909" s="195"/>
      <c r="GT5909" s="195"/>
      <c r="GU5909" s="195"/>
      <c r="GV5909" s="195"/>
      <c r="GW5909" s="169"/>
      <c r="GX5909" s="170"/>
      <c r="GY5909" s="170"/>
      <c r="GZ5909" s="169"/>
      <c r="HA5909" s="170"/>
      <c r="HB5909" s="170"/>
      <c r="HM5909" s="170"/>
    </row>
    <row r="5910" spans="43:221">
      <c r="AQ5910" s="169"/>
      <c r="AS5910" s="170"/>
      <c r="AU5910" s="169"/>
      <c r="AW5910" s="170"/>
      <c r="AY5910" s="170"/>
      <c r="BA5910" s="169"/>
      <c r="BC5910" s="170"/>
      <c r="BD5910" s="169"/>
      <c r="BF5910" s="169"/>
      <c r="BG5910" s="170"/>
      <c r="BH5910" s="169"/>
      <c r="BI5910" s="170"/>
      <c r="BJ5910" s="170"/>
      <c r="BK5910" s="169"/>
      <c r="BL5910" s="170"/>
      <c r="BM5910" s="170"/>
      <c r="BN5910" s="195"/>
      <c r="BO5910" s="195"/>
      <c r="BP5910" s="195"/>
      <c r="BQ5910" s="169"/>
      <c r="BR5910" s="170"/>
      <c r="BS5910" s="170"/>
      <c r="BT5910" s="169"/>
      <c r="BU5910" s="170"/>
      <c r="BV5910" s="170"/>
      <c r="BW5910" s="170"/>
      <c r="BX5910" s="170"/>
      <c r="BY5910" s="170"/>
      <c r="BZ5910" s="170"/>
      <c r="CN5910" s="195"/>
      <c r="DN5910" s="28"/>
      <c r="DO5910" s="28"/>
      <c r="DP5910" s="28"/>
      <c r="DQ5910" s="28"/>
      <c r="EW5910" s="28"/>
      <c r="EX5910" s="28"/>
      <c r="EY5910" s="28"/>
      <c r="FE5910" s="169"/>
      <c r="FN5910" s="195"/>
      <c r="FO5910" s="195"/>
      <c r="GK5910" s="169"/>
      <c r="GL5910" s="170"/>
      <c r="GM5910" s="170"/>
      <c r="GN5910" s="169"/>
      <c r="GO5910" s="170"/>
      <c r="GP5910" s="170"/>
      <c r="GQ5910" s="195"/>
      <c r="GR5910" s="195"/>
      <c r="GS5910" s="195"/>
      <c r="GT5910" s="195"/>
      <c r="GU5910" s="195"/>
      <c r="GV5910" s="195"/>
      <c r="GW5910" s="169"/>
      <c r="GX5910" s="170"/>
      <c r="GY5910" s="170"/>
      <c r="GZ5910" s="169"/>
      <c r="HA5910" s="170"/>
      <c r="HB5910" s="170"/>
      <c r="HM5910" s="170"/>
    </row>
    <row r="5911" spans="43:221">
      <c r="AQ5911" s="169"/>
      <c r="AS5911" s="170"/>
      <c r="AU5911" s="169"/>
      <c r="AW5911" s="170"/>
      <c r="AY5911" s="170"/>
      <c r="BA5911" s="169"/>
      <c r="BC5911" s="170"/>
      <c r="BD5911" s="169"/>
      <c r="BF5911" s="169"/>
      <c r="BG5911" s="170"/>
      <c r="BH5911" s="169"/>
      <c r="BI5911" s="170"/>
      <c r="BJ5911" s="170"/>
      <c r="BK5911" s="169"/>
      <c r="BL5911" s="170"/>
      <c r="BM5911" s="170"/>
      <c r="BN5911" s="195"/>
      <c r="BO5911" s="195"/>
      <c r="BP5911" s="195"/>
      <c r="BQ5911" s="169"/>
      <c r="BR5911" s="170"/>
      <c r="BS5911" s="170"/>
      <c r="BT5911" s="169"/>
      <c r="BU5911" s="170"/>
      <c r="BV5911" s="170"/>
      <c r="BW5911" s="170"/>
      <c r="BX5911" s="170"/>
      <c r="BY5911" s="170"/>
      <c r="BZ5911" s="170"/>
      <c r="CN5911" s="195"/>
      <c r="DN5911" s="28"/>
      <c r="DO5911" s="28"/>
      <c r="DP5911" s="28"/>
      <c r="DQ5911" s="28"/>
      <c r="EW5911" s="28"/>
      <c r="EX5911" s="28"/>
      <c r="EY5911" s="28"/>
      <c r="FE5911" s="169"/>
      <c r="FN5911" s="195"/>
      <c r="FO5911" s="195"/>
      <c r="GK5911" s="169"/>
      <c r="GL5911" s="170"/>
      <c r="GM5911" s="170"/>
      <c r="GN5911" s="169"/>
      <c r="GO5911" s="170"/>
      <c r="GP5911" s="170"/>
      <c r="GQ5911" s="195"/>
      <c r="GR5911" s="195"/>
      <c r="GS5911" s="195"/>
      <c r="GT5911" s="195"/>
      <c r="GU5911" s="195"/>
      <c r="GV5911" s="195"/>
      <c r="GW5911" s="169"/>
      <c r="GX5911" s="170"/>
      <c r="GY5911" s="170"/>
      <c r="GZ5911" s="169"/>
      <c r="HA5911" s="170"/>
      <c r="HB5911" s="170"/>
      <c r="HM5911" s="170"/>
    </row>
    <row r="5912" spans="43:221">
      <c r="AQ5912" s="169"/>
      <c r="AS5912" s="170"/>
      <c r="AU5912" s="169"/>
      <c r="AW5912" s="170"/>
      <c r="AY5912" s="170"/>
      <c r="BA5912" s="169"/>
      <c r="BC5912" s="170"/>
      <c r="BD5912" s="169"/>
      <c r="BF5912" s="169"/>
      <c r="BG5912" s="170"/>
      <c r="BH5912" s="169"/>
      <c r="BI5912" s="170"/>
      <c r="BJ5912" s="170"/>
      <c r="BK5912" s="169"/>
      <c r="BL5912" s="170"/>
      <c r="BM5912" s="170"/>
      <c r="BN5912" s="195"/>
      <c r="BO5912" s="195"/>
      <c r="BP5912" s="195"/>
      <c r="BQ5912" s="169"/>
      <c r="BR5912" s="170"/>
      <c r="BS5912" s="170"/>
      <c r="BT5912" s="169"/>
      <c r="BU5912" s="170"/>
      <c r="BV5912" s="170"/>
      <c r="BW5912" s="170"/>
      <c r="BX5912" s="170"/>
      <c r="BY5912" s="170"/>
      <c r="BZ5912" s="170"/>
      <c r="CN5912" s="195"/>
      <c r="DN5912" s="28"/>
      <c r="DO5912" s="28"/>
      <c r="DP5912" s="28"/>
      <c r="DQ5912" s="28"/>
      <c r="EW5912" s="28"/>
      <c r="EX5912" s="28"/>
      <c r="EY5912" s="28"/>
      <c r="FE5912" s="169"/>
      <c r="FN5912" s="195"/>
      <c r="FO5912" s="195"/>
      <c r="GK5912" s="169"/>
      <c r="GL5912" s="170"/>
      <c r="GM5912" s="170"/>
      <c r="GN5912" s="169"/>
      <c r="GO5912" s="170"/>
      <c r="GP5912" s="170"/>
      <c r="GQ5912" s="195"/>
      <c r="GR5912" s="195"/>
      <c r="GS5912" s="195"/>
      <c r="GT5912" s="195"/>
      <c r="GU5912" s="195"/>
      <c r="GV5912" s="195"/>
      <c r="GW5912" s="169"/>
      <c r="GX5912" s="170"/>
      <c r="GY5912" s="170"/>
      <c r="GZ5912" s="169"/>
      <c r="HA5912" s="170"/>
      <c r="HB5912" s="170"/>
      <c r="HM5912" s="170"/>
    </row>
    <row r="5913" spans="43:221">
      <c r="AQ5913" s="169"/>
      <c r="AS5913" s="170"/>
      <c r="AU5913" s="169"/>
      <c r="AW5913" s="170"/>
      <c r="AY5913" s="170"/>
      <c r="BA5913" s="169"/>
      <c r="BC5913" s="170"/>
      <c r="BD5913" s="169"/>
      <c r="BF5913" s="169"/>
      <c r="BG5913" s="170"/>
      <c r="BH5913" s="169"/>
      <c r="BI5913" s="170"/>
      <c r="BJ5913" s="170"/>
      <c r="BK5913" s="169"/>
      <c r="BL5913" s="170"/>
      <c r="BM5913" s="170"/>
      <c r="BN5913" s="195"/>
      <c r="BO5913" s="195"/>
      <c r="BP5913" s="195"/>
      <c r="BQ5913" s="169"/>
      <c r="BR5913" s="170"/>
      <c r="BS5913" s="170"/>
      <c r="BT5913" s="169"/>
      <c r="BU5913" s="170"/>
      <c r="BV5913" s="170"/>
      <c r="BW5913" s="170"/>
      <c r="BX5913" s="170"/>
      <c r="BY5913" s="170"/>
      <c r="BZ5913" s="170"/>
      <c r="CN5913" s="195"/>
      <c r="DN5913" s="28"/>
      <c r="DO5913" s="28"/>
      <c r="DP5913" s="28"/>
      <c r="DQ5913" s="28"/>
      <c r="EW5913" s="28"/>
      <c r="EX5913" s="28"/>
      <c r="EY5913" s="28"/>
      <c r="FE5913" s="169"/>
      <c r="FN5913" s="195"/>
      <c r="FO5913" s="195"/>
      <c r="GK5913" s="169"/>
      <c r="GL5913" s="170"/>
      <c r="GM5913" s="170"/>
      <c r="GN5913" s="169"/>
      <c r="GO5913" s="170"/>
      <c r="GP5913" s="170"/>
      <c r="GQ5913" s="195"/>
      <c r="GR5913" s="195"/>
      <c r="GS5913" s="195"/>
      <c r="GT5913" s="195"/>
      <c r="GU5913" s="195"/>
      <c r="GV5913" s="195"/>
      <c r="GW5913" s="169"/>
      <c r="GX5913" s="170"/>
      <c r="GY5913" s="170"/>
      <c r="GZ5913" s="169"/>
      <c r="HA5913" s="170"/>
      <c r="HB5913" s="170"/>
      <c r="HM5913" s="170"/>
    </row>
    <row r="5914" spans="43:221">
      <c r="AQ5914" s="169"/>
      <c r="AS5914" s="170"/>
      <c r="AU5914" s="169"/>
      <c r="AW5914" s="170"/>
      <c r="AY5914" s="170"/>
      <c r="BA5914" s="169"/>
      <c r="BC5914" s="170"/>
      <c r="BD5914" s="169"/>
      <c r="BF5914" s="169"/>
      <c r="BG5914" s="170"/>
      <c r="BH5914" s="169"/>
      <c r="BI5914" s="170"/>
      <c r="BJ5914" s="170"/>
      <c r="BK5914" s="169"/>
      <c r="BL5914" s="170"/>
      <c r="BM5914" s="170"/>
      <c r="BN5914" s="195"/>
      <c r="BO5914" s="195"/>
      <c r="BP5914" s="195"/>
      <c r="BQ5914" s="169"/>
      <c r="BR5914" s="170"/>
      <c r="BS5914" s="170"/>
      <c r="BT5914" s="169"/>
      <c r="BU5914" s="170"/>
      <c r="BV5914" s="170"/>
      <c r="BW5914" s="170"/>
      <c r="BX5914" s="170"/>
      <c r="BY5914" s="170"/>
      <c r="BZ5914" s="170"/>
      <c r="CN5914" s="195"/>
      <c r="DN5914" s="28"/>
      <c r="DO5914" s="28"/>
      <c r="DP5914" s="28"/>
      <c r="DQ5914" s="28"/>
      <c r="EW5914" s="28"/>
      <c r="EX5914" s="28"/>
      <c r="EY5914" s="28"/>
      <c r="FE5914" s="169"/>
      <c r="FN5914" s="195"/>
      <c r="FO5914" s="195"/>
      <c r="GK5914" s="169"/>
      <c r="GL5914" s="170"/>
      <c r="GM5914" s="170"/>
      <c r="GN5914" s="169"/>
      <c r="GO5914" s="170"/>
      <c r="GP5914" s="170"/>
      <c r="GQ5914" s="195"/>
      <c r="GR5914" s="195"/>
      <c r="GS5914" s="195"/>
      <c r="GT5914" s="195"/>
      <c r="GU5914" s="195"/>
      <c r="GV5914" s="195"/>
      <c r="GW5914" s="169"/>
      <c r="GX5914" s="170"/>
      <c r="GY5914" s="170"/>
      <c r="GZ5914" s="169"/>
      <c r="HA5914" s="170"/>
      <c r="HB5914" s="170"/>
      <c r="HM5914" s="170"/>
    </row>
    <row r="5915" spans="43:221">
      <c r="AQ5915" s="169"/>
      <c r="AS5915" s="170"/>
      <c r="AU5915" s="169"/>
      <c r="AW5915" s="170"/>
      <c r="AY5915" s="170"/>
      <c r="BA5915" s="169"/>
      <c r="BC5915" s="170"/>
      <c r="BD5915" s="169"/>
      <c r="BF5915" s="169"/>
      <c r="BG5915" s="170"/>
      <c r="BH5915" s="169"/>
      <c r="BI5915" s="170"/>
      <c r="BJ5915" s="170"/>
      <c r="BK5915" s="169"/>
      <c r="BL5915" s="170"/>
      <c r="BM5915" s="170"/>
      <c r="BN5915" s="195"/>
      <c r="BO5915" s="195"/>
      <c r="BP5915" s="195"/>
      <c r="BQ5915" s="169"/>
      <c r="BR5915" s="170"/>
      <c r="BS5915" s="170"/>
      <c r="BT5915" s="169"/>
      <c r="BU5915" s="170"/>
      <c r="BV5915" s="170"/>
      <c r="BW5915" s="170"/>
      <c r="BX5915" s="170"/>
      <c r="BY5915" s="170"/>
      <c r="BZ5915" s="170"/>
      <c r="CN5915" s="195"/>
      <c r="DN5915" s="28"/>
      <c r="DO5915" s="28"/>
      <c r="DP5915" s="28"/>
      <c r="DQ5915" s="28"/>
      <c r="EW5915" s="28"/>
      <c r="EX5915" s="28"/>
      <c r="EY5915" s="28"/>
      <c r="FE5915" s="169"/>
      <c r="FN5915" s="195"/>
      <c r="FO5915" s="195"/>
      <c r="GK5915" s="169"/>
      <c r="GL5915" s="170"/>
      <c r="GM5915" s="170"/>
      <c r="GN5915" s="169"/>
      <c r="GO5915" s="170"/>
      <c r="GP5915" s="170"/>
      <c r="GQ5915" s="195"/>
      <c r="GR5915" s="195"/>
      <c r="GS5915" s="195"/>
      <c r="GT5915" s="195"/>
      <c r="GU5915" s="195"/>
      <c r="GV5915" s="195"/>
      <c r="GW5915" s="169"/>
      <c r="GX5915" s="170"/>
      <c r="GY5915" s="170"/>
      <c r="GZ5915" s="169"/>
      <c r="HA5915" s="170"/>
      <c r="HB5915" s="170"/>
      <c r="HM5915" s="170"/>
    </row>
    <row r="5916" spans="43:221">
      <c r="AQ5916" s="169"/>
      <c r="AS5916" s="170"/>
      <c r="AU5916" s="169"/>
      <c r="AW5916" s="170"/>
      <c r="AY5916" s="170"/>
      <c r="BA5916" s="169"/>
      <c r="BC5916" s="170"/>
      <c r="BD5916" s="169"/>
      <c r="BF5916" s="169"/>
      <c r="BG5916" s="170"/>
      <c r="BH5916" s="169"/>
      <c r="BI5916" s="170"/>
      <c r="BJ5916" s="170"/>
      <c r="BK5916" s="169"/>
      <c r="BL5916" s="170"/>
      <c r="BM5916" s="170"/>
      <c r="BN5916" s="195"/>
      <c r="BO5916" s="195"/>
      <c r="BP5916" s="195"/>
      <c r="BQ5916" s="169"/>
      <c r="BR5916" s="170"/>
      <c r="BS5916" s="170"/>
      <c r="BT5916" s="169"/>
      <c r="BU5916" s="170"/>
      <c r="BV5916" s="170"/>
      <c r="BW5916" s="170"/>
      <c r="BX5916" s="170"/>
      <c r="BY5916" s="170"/>
      <c r="BZ5916" s="170"/>
      <c r="CN5916" s="195"/>
      <c r="DN5916" s="28"/>
      <c r="DO5916" s="28"/>
      <c r="DP5916" s="28"/>
      <c r="DQ5916" s="28"/>
      <c r="EW5916" s="28"/>
      <c r="EX5916" s="28"/>
      <c r="EY5916" s="28"/>
      <c r="FE5916" s="169"/>
      <c r="FN5916" s="195"/>
      <c r="FO5916" s="195"/>
      <c r="GK5916" s="169"/>
      <c r="GL5916" s="170"/>
      <c r="GM5916" s="170"/>
      <c r="GN5916" s="169"/>
      <c r="GO5916" s="170"/>
      <c r="GP5916" s="170"/>
      <c r="GQ5916" s="195"/>
      <c r="GR5916" s="195"/>
      <c r="GS5916" s="195"/>
      <c r="GT5916" s="195"/>
      <c r="GU5916" s="195"/>
      <c r="GV5916" s="195"/>
      <c r="GW5916" s="169"/>
      <c r="GX5916" s="170"/>
      <c r="GY5916" s="170"/>
      <c r="GZ5916" s="169"/>
      <c r="HA5916" s="170"/>
      <c r="HB5916" s="170"/>
      <c r="HM5916" s="170"/>
    </row>
    <row r="5917" spans="43:221">
      <c r="AQ5917" s="169"/>
      <c r="AS5917" s="170"/>
      <c r="AU5917" s="169"/>
      <c r="AW5917" s="170"/>
      <c r="AY5917" s="170"/>
      <c r="BA5917" s="169"/>
      <c r="BC5917" s="170"/>
      <c r="BD5917" s="169"/>
      <c r="BF5917" s="169"/>
      <c r="BG5917" s="170"/>
      <c r="BH5917" s="169"/>
      <c r="BI5917" s="170"/>
      <c r="BJ5917" s="170"/>
      <c r="BK5917" s="169"/>
      <c r="BL5917" s="170"/>
      <c r="BM5917" s="170"/>
      <c r="BN5917" s="195"/>
      <c r="BO5917" s="195"/>
      <c r="BP5917" s="195"/>
      <c r="BQ5917" s="169"/>
      <c r="BR5917" s="170"/>
      <c r="BS5917" s="170"/>
      <c r="BT5917" s="169"/>
      <c r="BU5917" s="170"/>
      <c r="BV5917" s="170"/>
      <c r="BW5917" s="170"/>
      <c r="BX5917" s="170"/>
      <c r="BY5917" s="170"/>
      <c r="BZ5917" s="170"/>
      <c r="CN5917" s="195"/>
      <c r="DN5917" s="28"/>
      <c r="DO5917" s="28"/>
      <c r="DP5917" s="28"/>
      <c r="DQ5917" s="28"/>
      <c r="EW5917" s="28"/>
      <c r="EX5917" s="28"/>
      <c r="EY5917" s="28"/>
      <c r="FE5917" s="169"/>
      <c r="FN5917" s="195"/>
      <c r="FO5917" s="195"/>
      <c r="GK5917" s="169"/>
      <c r="GL5917" s="170"/>
      <c r="GM5917" s="170"/>
      <c r="GN5917" s="169"/>
      <c r="GO5917" s="170"/>
      <c r="GP5917" s="170"/>
      <c r="GQ5917" s="195"/>
      <c r="GR5917" s="195"/>
      <c r="GS5917" s="195"/>
      <c r="GT5917" s="195"/>
      <c r="GU5917" s="195"/>
      <c r="GV5917" s="195"/>
      <c r="GW5917" s="169"/>
      <c r="GX5917" s="170"/>
      <c r="GY5917" s="170"/>
      <c r="GZ5917" s="169"/>
      <c r="HA5917" s="170"/>
      <c r="HB5917" s="170"/>
      <c r="HM5917" s="170"/>
    </row>
    <row r="5918" spans="43:221">
      <c r="AQ5918" s="169"/>
      <c r="AS5918" s="170"/>
      <c r="AU5918" s="169"/>
      <c r="AW5918" s="170"/>
      <c r="AY5918" s="170"/>
      <c r="BA5918" s="169"/>
      <c r="BC5918" s="170"/>
      <c r="BD5918" s="169"/>
      <c r="BF5918" s="169"/>
      <c r="BG5918" s="170"/>
      <c r="BH5918" s="169"/>
      <c r="BI5918" s="170"/>
      <c r="BJ5918" s="170"/>
      <c r="BK5918" s="169"/>
      <c r="BL5918" s="170"/>
      <c r="BM5918" s="170"/>
      <c r="BN5918" s="195"/>
      <c r="BO5918" s="195"/>
      <c r="BP5918" s="195"/>
      <c r="BQ5918" s="169"/>
      <c r="BR5918" s="170"/>
      <c r="BS5918" s="170"/>
      <c r="BT5918" s="169"/>
      <c r="BU5918" s="170"/>
      <c r="BV5918" s="170"/>
      <c r="BW5918" s="170"/>
      <c r="BX5918" s="170"/>
      <c r="BY5918" s="170"/>
      <c r="BZ5918" s="170"/>
      <c r="CN5918" s="195"/>
      <c r="DN5918" s="28"/>
      <c r="DO5918" s="28"/>
      <c r="DP5918" s="28"/>
      <c r="DQ5918" s="28"/>
      <c r="EW5918" s="28"/>
      <c r="EX5918" s="28"/>
      <c r="EY5918" s="28"/>
      <c r="FE5918" s="169"/>
      <c r="FN5918" s="195"/>
      <c r="FO5918" s="195"/>
      <c r="GK5918" s="169"/>
      <c r="GL5918" s="170"/>
      <c r="GM5918" s="170"/>
      <c r="GN5918" s="169"/>
      <c r="GO5918" s="170"/>
      <c r="GP5918" s="170"/>
      <c r="GQ5918" s="195"/>
      <c r="GR5918" s="195"/>
      <c r="GS5918" s="195"/>
      <c r="GT5918" s="195"/>
      <c r="GU5918" s="195"/>
      <c r="GV5918" s="195"/>
      <c r="GW5918" s="169"/>
      <c r="GX5918" s="170"/>
      <c r="GY5918" s="170"/>
      <c r="GZ5918" s="169"/>
      <c r="HA5918" s="170"/>
      <c r="HB5918" s="170"/>
      <c r="HM5918" s="170"/>
    </row>
    <row r="5919" spans="43:221">
      <c r="AQ5919" s="169"/>
      <c r="AS5919" s="170"/>
      <c r="AU5919" s="169"/>
      <c r="AW5919" s="170"/>
      <c r="AY5919" s="170"/>
      <c r="BA5919" s="169"/>
      <c r="BC5919" s="170"/>
      <c r="BD5919" s="169"/>
      <c r="BF5919" s="169"/>
      <c r="BG5919" s="170"/>
      <c r="BH5919" s="169"/>
      <c r="BI5919" s="170"/>
      <c r="BJ5919" s="170"/>
      <c r="BK5919" s="169"/>
      <c r="BL5919" s="170"/>
      <c r="BM5919" s="170"/>
      <c r="BN5919" s="195"/>
      <c r="BO5919" s="195"/>
      <c r="BP5919" s="195"/>
      <c r="BQ5919" s="169"/>
      <c r="BR5919" s="170"/>
      <c r="BS5919" s="170"/>
      <c r="BT5919" s="169"/>
      <c r="BU5919" s="170"/>
      <c r="BV5919" s="170"/>
      <c r="BW5919" s="170"/>
      <c r="BX5919" s="170"/>
      <c r="BY5919" s="170"/>
      <c r="BZ5919" s="170"/>
      <c r="CN5919" s="195"/>
      <c r="DN5919" s="28"/>
      <c r="DO5919" s="28"/>
      <c r="DP5919" s="28"/>
      <c r="DQ5919" s="28"/>
      <c r="EW5919" s="28"/>
      <c r="EX5919" s="28"/>
      <c r="EY5919" s="28"/>
      <c r="FE5919" s="169"/>
      <c r="FN5919" s="195"/>
      <c r="FO5919" s="195"/>
      <c r="GK5919" s="169"/>
      <c r="GL5919" s="170"/>
      <c r="GM5919" s="170"/>
      <c r="GN5919" s="169"/>
      <c r="GO5919" s="170"/>
      <c r="GP5919" s="170"/>
      <c r="GQ5919" s="195"/>
      <c r="GR5919" s="195"/>
      <c r="GS5919" s="195"/>
      <c r="GT5919" s="195"/>
      <c r="GU5919" s="195"/>
      <c r="GV5919" s="195"/>
      <c r="GW5919" s="169"/>
      <c r="GX5919" s="170"/>
      <c r="GY5919" s="170"/>
      <c r="GZ5919" s="169"/>
      <c r="HA5919" s="170"/>
      <c r="HB5919" s="170"/>
      <c r="HM5919" s="170"/>
    </row>
    <row r="5920" spans="43:221">
      <c r="AQ5920" s="169"/>
      <c r="AS5920" s="170"/>
      <c r="AU5920" s="169"/>
      <c r="AW5920" s="170"/>
      <c r="AY5920" s="170"/>
      <c r="BA5920" s="169"/>
      <c r="BC5920" s="170"/>
      <c r="BD5920" s="169"/>
      <c r="BF5920" s="169"/>
      <c r="BG5920" s="170"/>
      <c r="BH5920" s="169"/>
      <c r="BI5920" s="170"/>
      <c r="BJ5920" s="170"/>
      <c r="BK5920" s="169"/>
      <c r="BL5920" s="170"/>
      <c r="BM5920" s="170"/>
      <c r="BN5920" s="195"/>
      <c r="BO5920" s="195"/>
      <c r="BP5920" s="195"/>
      <c r="BQ5920" s="169"/>
      <c r="BR5920" s="170"/>
      <c r="BS5920" s="170"/>
      <c r="BT5920" s="169"/>
      <c r="BU5920" s="170"/>
      <c r="BV5920" s="170"/>
      <c r="BW5920" s="170"/>
      <c r="BX5920" s="170"/>
      <c r="BY5920" s="170"/>
      <c r="BZ5920" s="170"/>
      <c r="CN5920" s="195"/>
      <c r="DN5920" s="28"/>
      <c r="DO5920" s="28"/>
      <c r="DP5920" s="28"/>
      <c r="DQ5920" s="28"/>
      <c r="EW5920" s="28"/>
      <c r="EX5920" s="28"/>
      <c r="EY5920" s="28"/>
      <c r="FE5920" s="169"/>
      <c r="FN5920" s="195"/>
      <c r="FO5920" s="195"/>
      <c r="GK5920" s="169"/>
      <c r="GL5920" s="170"/>
      <c r="GM5920" s="170"/>
      <c r="GN5920" s="169"/>
      <c r="GO5920" s="170"/>
      <c r="GP5920" s="170"/>
      <c r="GQ5920" s="195"/>
      <c r="GR5920" s="195"/>
      <c r="GS5920" s="195"/>
      <c r="GT5920" s="195"/>
      <c r="GU5920" s="195"/>
      <c r="GV5920" s="195"/>
      <c r="GW5920" s="169"/>
      <c r="GX5920" s="170"/>
      <c r="GY5920" s="170"/>
      <c r="GZ5920" s="169"/>
      <c r="HA5920" s="170"/>
      <c r="HB5920" s="170"/>
      <c r="HM5920" s="170"/>
    </row>
    <row r="5921" spans="43:221">
      <c r="AQ5921" s="169"/>
      <c r="AS5921" s="170"/>
      <c r="AU5921" s="169"/>
      <c r="AW5921" s="170"/>
      <c r="AY5921" s="170"/>
      <c r="BA5921" s="169"/>
      <c r="BC5921" s="170"/>
      <c r="BD5921" s="169"/>
      <c r="BF5921" s="169"/>
      <c r="BG5921" s="170"/>
      <c r="BH5921" s="169"/>
      <c r="BI5921" s="170"/>
      <c r="BJ5921" s="170"/>
      <c r="BK5921" s="169"/>
      <c r="BL5921" s="170"/>
      <c r="BM5921" s="170"/>
      <c r="BN5921" s="195"/>
      <c r="BO5921" s="195"/>
      <c r="BP5921" s="195"/>
      <c r="BQ5921" s="169"/>
      <c r="BR5921" s="170"/>
      <c r="BS5921" s="170"/>
      <c r="BT5921" s="169"/>
      <c r="BU5921" s="170"/>
      <c r="BV5921" s="170"/>
      <c r="BW5921" s="170"/>
      <c r="BX5921" s="170"/>
      <c r="BY5921" s="170"/>
      <c r="BZ5921" s="170"/>
      <c r="CN5921" s="195"/>
      <c r="DN5921" s="28"/>
      <c r="DO5921" s="28"/>
      <c r="DP5921" s="28"/>
      <c r="DQ5921" s="28"/>
      <c r="EW5921" s="28"/>
      <c r="EX5921" s="28"/>
      <c r="EY5921" s="28"/>
      <c r="FE5921" s="169"/>
      <c r="FN5921" s="195"/>
      <c r="FO5921" s="195"/>
      <c r="GK5921" s="169"/>
      <c r="GL5921" s="170"/>
      <c r="GM5921" s="170"/>
      <c r="GN5921" s="169"/>
      <c r="GO5921" s="170"/>
      <c r="GP5921" s="170"/>
      <c r="GQ5921" s="195"/>
      <c r="GR5921" s="195"/>
      <c r="GS5921" s="195"/>
      <c r="GT5921" s="195"/>
      <c r="GU5921" s="195"/>
      <c r="GV5921" s="195"/>
      <c r="GW5921" s="169"/>
      <c r="GX5921" s="170"/>
      <c r="GY5921" s="170"/>
      <c r="GZ5921" s="169"/>
      <c r="HA5921" s="170"/>
      <c r="HB5921" s="170"/>
      <c r="HM5921" s="170"/>
    </row>
    <row r="5922" spans="43:221">
      <c r="AQ5922" s="169"/>
      <c r="AS5922" s="170"/>
      <c r="AU5922" s="169"/>
      <c r="AW5922" s="170"/>
      <c r="AY5922" s="170"/>
      <c r="BA5922" s="169"/>
      <c r="BC5922" s="170"/>
      <c r="BD5922" s="169"/>
      <c r="BF5922" s="169"/>
      <c r="BG5922" s="170"/>
      <c r="BH5922" s="169"/>
      <c r="BI5922" s="170"/>
      <c r="BJ5922" s="170"/>
      <c r="BK5922" s="169"/>
      <c r="BL5922" s="170"/>
      <c r="BM5922" s="170"/>
      <c r="BN5922" s="195"/>
      <c r="BO5922" s="195"/>
      <c r="BP5922" s="195"/>
      <c r="BQ5922" s="169"/>
      <c r="BR5922" s="170"/>
      <c r="BS5922" s="170"/>
      <c r="BT5922" s="169"/>
      <c r="BU5922" s="170"/>
      <c r="BV5922" s="170"/>
      <c r="BW5922" s="170"/>
      <c r="BX5922" s="170"/>
      <c r="BY5922" s="170"/>
      <c r="BZ5922" s="170"/>
      <c r="CN5922" s="195"/>
      <c r="DN5922" s="28"/>
      <c r="DO5922" s="28"/>
      <c r="DP5922" s="28"/>
      <c r="DQ5922" s="28"/>
      <c r="EW5922" s="28"/>
      <c r="EX5922" s="28"/>
      <c r="EY5922" s="28"/>
      <c r="FE5922" s="169"/>
      <c r="FN5922" s="195"/>
      <c r="FO5922" s="195"/>
      <c r="GK5922" s="169"/>
      <c r="GL5922" s="170"/>
      <c r="GM5922" s="170"/>
      <c r="GN5922" s="169"/>
      <c r="GO5922" s="170"/>
      <c r="GP5922" s="170"/>
      <c r="GQ5922" s="195"/>
      <c r="GR5922" s="195"/>
      <c r="GS5922" s="195"/>
      <c r="GT5922" s="195"/>
      <c r="GU5922" s="195"/>
      <c r="GV5922" s="195"/>
      <c r="GW5922" s="169"/>
      <c r="GX5922" s="170"/>
      <c r="GY5922" s="170"/>
      <c r="GZ5922" s="169"/>
      <c r="HA5922" s="170"/>
      <c r="HB5922" s="170"/>
      <c r="HM5922" s="170"/>
    </row>
    <row r="5923" spans="43:221">
      <c r="AQ5923" s="169"/>
      <c r="AS5923" s="170"/>
      <c r="AU5923" s="169"/>
      <c r="AW5923" s="170"/>
      <c r="AY5923" s="170"/>
      <c r="BA5923" s="169"/>
      <c r="BC5923" s="170"/>
      <c r="BD5923" s="169"/>
      <c r="BF5923" s="169"/>
      <c r="BG5923" s="170"/>
      <c r="BH5923" s="169"/>
      <c r="BI5923" s="170"/>
      <c r="BJ5923" s="170"/>
      <c r="BK5923" s="169"/>
      <c r="BL5923" s="170"/>
      <c r="BM5923" s="170"/>
      <c r="BN5923" s="195"/>
      <c r="BO5923" s="195"/>
      <c r="BP5923" s="195"/>
      <c r="BQ5923" s="169"/>
      <c r="BR5923" s="170"/>
      <c r="BS5923" s="170"/>
      <c r="BT5923" s="169"/>
      <c r="BU5923" s="170"/>
      <c r="BV5923" s="170"/>
      <c r="BW5923" s="170"/>
      <c r="BX5923" s="170"/>
      <c r="BY5923" s="170"/>
      <c r="BZ5923" s="170"/>
      <c r="CN5923" s="195"/>
      <c r="DN5923" s="28"/>
      <c r="DO5923" s="28"/>
      <c r="DP5923" s="28"/>
      <c r="DQ5923" s="28"/>
      <c r="EW5923" s="28"/>
      <c r="EX5923" s="28"/>
      <c r="EY5923" s="28"/>
      <c r="FE5923" s="169"/>
      <c r="FN5923" s="195"/>
      <c r="FO5923" s="195"/>
      <c r="GK5923" s="169"/>
      <c r="GL5923" s="170"/>
      <c r="GM5923" s="170"/>
      <c r="GN5923" s="169"/>
      <c r="GO5923" s="170"/>
      <c r="GP5923" s="170"/>
      <c r="GQ5923" s="195"/>
      <c r="GR5923" s="195"/>
      <c r="GS5923" s="195"/>
      <c r="GT5923" s="195"/>
      <c r="GU5923" s="195"/>
      <c r="GV5923" s="195"/>
      <c r="GW5923" s="169"/>
      <c r="GX5923" s="170"/>
      <c r="GY5923" s="170"/>
      <c r="GZ5923" s="169"/>
      <c r="HA5923" s="170"/>
      <c r="HB5923" s="170"/>
      <c r="HM5923" s="170"/>
    </row>
    <row r="5924" spans="43:221">
      <c r="AQ5924" s="169"/>
      <c r="AS5924" s="170"/>
      <c r="AU5924" s="169"/>
      <c r="AW5924" s="170"/>
      <c r="AY5924" s="170"/>
      <c r="BA5924" s="169"/>
      <c r="BC5924" s="170"/>
      <c r="BD5924" s="169"/>
      <c r="BF5924" s="169"/>
      <c r="BG5924" s="170"/>
      <c r="BH5924" s="169"/>
      <c r="BI5924" s="170"/>
      <c r="BJ5924" s="170"/>
      <c r="BK5924" s="169"/>
      <c r="BL5924" s="170"/>
      <c r="BM5924" s="170"/>
      <c r="BN5924" s="195"/>
      <c r="BO5924" s="195"/>
      <c r="BP5924" s="195"/>
      <c r="BQ5924" s="169"/>
      <c r="BR5924" s="170"/>
      <c r="BS5924" s="170"/>
      <c r="BT5924" s="169"/>
      <c r="BU5924" s="170"/>
      <c r="BV5924" s="170"/>
      <c r="BW5924" s="170"/>
      <c r="BX5924" s="170"/>
      <c r="BY5924" s="170"/>
      <c r="BZ5924" s="170"/>
      <c r="CN5924" s="195"/>
      <c r="DN5924" s="28"/>
      <c r="DO5924" s="28"/>
      <c r="DP5924" s="28"/>
      <c r="DQ5924" s="28"/>
      <c r="EW5924" s="28"/>
      <c r="EX5924" s="28"/>
      <c r="EY5924" s="28"/>
      <c r="FE5924" s="169"/>
      <c r="FN5924" s="195"/>
      <c r="FO5924" s="195"/>
      <c r="GK5924" s="169"/>
      <c r="GL5924" s="170"/>
      <c r="GM5924" s="170"/>
      <c r="GN5924" s="169"/>
      <c r="GO5924" s="170"/>
      <c r="GP5924" s="170"/>
      <c r="GQ5924" s="195"/>
      <c r="GR5924" s="195"/>
      <c r="GS5924" s="195"/>
      <c r="GT5924" s="195"/>
      <c r="GU5924" s="195"/>
      <c r="GV5924" s="195"/>
      <c r="GW5924" s="169"/>
      <c r="GX5924" s="170"/>
      <c r="GY5924" s="170"/>
      <c r="GZ5924" s="169"/>
      <c r="HA5924" s="170"/>
      <c r="HB5924" s="170"/>
      <c r="HM5924" s="170"/>
    </row>
    <row r="5925" spans="43:221">
      <c r="AQ5925" s="169"/>
      <c r="AS5925" s="170"/>
      <c r="AU5925" s="169"/>
      <c r="AW5925" s="170"/>
      <c r="AY5925" s="170"/>
      <c r="BA5925" s="169"/>
      <c r="BC5925" s="170"/>
      <c r="BD5925" s="169"/>
      <c r="BF5925" s="169"/>
      <c r="BG5925" s="170"/>
      <c r="BH5925" s="169"/>
      <c r="BI5925" s="170"/>
      <c r="BJ5925" s="170"/>
      <c r="BK5925" s="169"/>
      <c r="BL5925" s="170"/>
      <c r="BM5925" s="170"/>
      <c r="BN5925" s="195"/>
      <c r="BO5925" s="195"/>
      <c r="BP5925" s="195"/>
      <c r="BQ5925" s="169"/>
      <c r="BR5925" s="170"/>
      <c r="BS5925" s="170"/>
      <c r="BT5925" s="169"/>
      <c r="BU5925" s="170"/>
      <c r="BV5925" s="170"/>
      <c r="BW5925" s="170"/>
      <c r="BX5925" s="170"/>
      <c r="BY5925" s="170"/>
      <c r="BZ5925" s="170"/>
      <c r="CN5925" s="195"/>
      <c r="DN5925" s="28"/>
      <c r="DO5925" s="28"/>
      <c r="DP5925" s="28"/>
      <c r="DQ5925" s="28"/>
      <c r="EW5925" s="28"/>
      <c r="EX5925" s="28"/>
      <c r="EY5925" s="28"/>
      <c r="FE5925" s="169"/>
      <c r="FN5925" s="195"/>
      <c r="FO5925" s="195"/>
      <c r="GK5925" s="169"/>
      <c r="GL5925" s="170"/>
      <c r="GM5925" s="170"/>
      <c r="GN5925" s="169"/>
      <c r="GO5925" s="170"/>
      <c r="GP5925" s="170"/>
      <c r="GQ5925" s="195"/>
      <c r="GR5925" s="195"/>
      <c r="GS5925" s="195"/>
      <c r="GT5925" s="195"/>
      <c r="GU5925" s="195"/>
      <c r="GV5925" s="195"/>
      <c r="GW5925" s="169"/>
      <c r="GX5925" s="170"/>
      <c r="GY5925" s="170"/>
      <c r="GZ5925" s="169"/>
      <c r="HA5925" s="170"/>
      <c r="HB5925" s="170"/>
      <c r="HM5925" s="170"/>
    </row>
    <row r="5926" spans="43:221">
      <c r="AQ5926" s="169"/>
      <c r="AS5926" s="170"/>
      <c r="AU5926" s="169"/>
      <c r="AW5926" s="170"/>
      <c r="AY5926" s="170"/>
      <c r="BA5926" s="169"/>
      <c r="BC5926" s="170"/>
      <c r="BD5926" s="169"/>
      <c r="BF5926" s="169"/>
      <c r="BG5926" s="170"/>
      <c r="BH5926" s="169"/>
      <c r="BI5926" s="170"/>
      <c r="BJ5926" s="170"/>
      <c r="BK5926" s="169"/>
      <c r="BL5926" s="170"/>
      <c r="BM5926" s="170"/>
      <c r="BN5926" s="195"/>
      <c r="BO5926" s="195"/>
      <c r="BP5926" s="195"/>
      <c r="BQ5926" s="169"/>
      <c r="BR5926" s="170"/>
      <c r="BS5926" s="170"/>
      <c r="BT5926" s="169"/>
      <c r="BU5926" s="170"/>
      <c r="BV5926" s="170"/>
      <c r="BW5926" s="170"/>
      <c r="BX5926" s="170"/>
      <c r="BY5926" s="170"/>
      <c r="BZ5926" s="170"/>
      <c r="CN5926" s="195"/>
      <c r="DN5926" s="28"/>
      <c r="DO5926" s="28"/>
      <c r="DP5926" s="28"/>
      <c r="DQ5926" s="28"/>
      <c r="EW5926" s="28"/>
      <c r="EX5926" s="28"/>
      <c r="EY5926" s="28"/>
      <c r="FE5926" s="169"/>
      <c r="FN5926" s="195"/>
      <c r="FO5926" s="195"/>
      <c r="GK5926" s="169"/>
      <c r="GL5926" s="170"/>
      <c r="GM5926" s="170"/>
      <c r="GN5926" s="169"/>
      <c r="GO5926" s="170"/>
      <c r="GP5926" s="170"/>
      <c r="GQ5926" s="195"/>
      <c r="GR5926" s="195"/>
      <c r="GS5926" s="195"/>
      <c r="GT5926" s="195"/>
      <c r="GU5926" s="195"/>
      <c r="GV5926" s="195"/>
      <c r="GW5926" s="169"/>
      <c r="GX5926" s="170"/>
      <c r="GY5926" s="170"/>
      <c r="GZ5926" s="169"/>
      <c r="HA5926" s="170"/>
      <c r="HB5926" s="170"/>
      <c r="HM5926" s="170"/>
    </row>
    <row r="5927" spans="43:221">
      <c r="AQ5927" s="169"/>
      <c r="AS5927" s="170"/>
      <c r="AU5927" s="169"/>
      <c r="AW5927" s="170"/>
      <c r="AY5927" s="170"/>
      <c r="BA5927" s="169"/>
      <c r="BC5927" s="170"/>
      <c r="BD5927" s="169"/>
      <c r="BF5927" s="169"/>
      <c r="BG5927" s="170"/>
      <c r="BH5927" s="169"/>
      <c r="BI5927" s="170"/>
      <c r="BJ5927" s="170"/>
      <c r="BK5927" s="169"/>
      <c r="BL5927" s="170"/>
      <c r="BM5927" s="170"/>
      <c r="BN5927" s="195"/>
      <c r="BO5927" s="195"/>
      <c r="BP5927" s="195"/>
      <c r="BQ5927" s="169"/>
      <c r="BR5927" s="170"/>
      <c r="BS5927" s="170"/>
      <c r="BT5927" s="169"/>
      <c r="BU5927" s="170"/>
      <c r="BV5927" s="170"/>
      <c r="BW5927" s="170"/>
      <c r="BX5927" s="170"/>
      <c r="BY5927" s="170"/>
      <c r="BZ5927" s="170"/>
      <c r="CN5927" s="195"/>
      <c r="DN5927" s="28"/>
      <c r="DO5927" s="28"/>
      <c r="DP5927" s="28"/>
      <c r="DQ5927" s="28"/>
      <c r="EW5927" s="28"/>
      <c r="EX5927" s="28"/>
      <c r="EY5927" s="28"/>
      <c r="FE5927" s="169"/>
      <c r="FN5927" s="195"/>
      <c r="FO5927" s="195"/>
      <c r="GK5927" s="169"/>
      <c r="GL5927" s="170"/>
      <c r="GM5927" s="170"/>
      <c r="GN5927" s="169"/>
      <c r="GO5927" s="170"/>
      <c r="GP5927" s="170"/>
      <c r="GQ5927" s="195"/>
      <c r="GR5927" s="195"/>
      <c r="GS5927" s="195"/>
      <c r="GT5927" s="195"/>
      <c r="GU5927" s="195"/>
      <c r="GV5927" s="195"/>
      <c r="GW5927" s="169"/>
      <c r="GX5927" s="170"/>
      <c r="GY5927" s="170"/>
      <c r="GZ5927" s="169"/>
      <c r="HA5927" s="170"/>
      <c r="HB5927" s="170"/>
      <c r="HM5927" s="170"/>
    </row>
    <row r="5928" spans="43:221">
      <c r="AQ5928" s="169"/>
      <c r="AS5928" s="170"/>
      <c r="AU5928" s="169"/>
      <c r="AW5928" s="170"/>
      <c r="AY5928" s="170"/>
      <c r="BA5928" s="169"/>
      <c r="BC5928" s="170"/>
      <c r="BD5928" s="169"/>
      <c r="BF5928" s="169"/>
      <c r="BG5928" s="170"/>
      <c r="BH5928" s="169"/>
      <c r="BI5928" s="170"/>
      <c r="BJ5928" s="170"/>
      <c r="BK5928" s="169"/>
      <c r="BL5928" s="170"/>
      <c r="BM5928" s="170"/>
      <c r="BN5928" s="195"/>
      <c r="BO5928" s="195"/>
      <c r="BP5928" s="195"/>
      <c r="BQ5928" s="169"/>
      <c r="BR5928" s="170"/>
      <c r="BS5928" s="170"/>
      <c r="BT5928" s="169"/>
      <c r="BU5928" s="170"/>
      <c r="BV5928" s="170"/>
      <c r="BW5928" s="170"/>
      <c r="BX5928" s="170"/>
      <c r="BY5928" s="170"/>
      <c r="BZ5928" s="170"/>
      <c r="CN5928" s="195"/>
      <c r="DN5928" s="28"/>
      <c r="DO5928" s="28"/>
      <c r="DP5928" s="28"/>
      <c r="DQ5928" s="28"/>
      <c r="EW5928" s="28"/>
      <c r="EX5928" s="28"/>
      <c r="EY5928" s="28"/>
      <c r="FE5928" s="169"/>
      <c r="FN5928" s="195"/>
      <c r="FO5928" s="195"/>
      <c r="GK5928" s="169"/>
      <c r="GL5928" s="170"/>
      <c r="GM5928" s="170"/>
      <c r="GN5928" s="169"/>
      <c r="GO5928" s="170"/>
      <c r="GP5928" s="170"/>
      <c r="GQ5928" s="195"/>
      <c r="GR5928" s="195"/>
      <c r="GS5928" s="195"/>
      <c r="GT5928" s="195"/>
      <c r="GU5928" s="195"/>
      <c r="GV5928" s="195"/>
      <c r="GW5928" s="169"/>
      <c r="GX5928" s="170"/>
      <c r="GY5928" s="170"/>
      <c r="GZ5928" s="169"/>
      <c r="HA5928" s="170"/>
      <c r="HB5928" s="170"/>
      <c r="HM5928" s="170"/>
    </row>
    <row r="5929" spans="43:221">
      <c r="AQ5929" s="169"/>
      <c r="AS5929" s="170"/>
      <c r="AU5929" s="169"/>
      <c r="AW5929" s="170"/>
      <c r="AY5929" s="170"/>
      <c r="BA5929" s="169"/>
      <c r="BC5929" s="170"/>
      <c r="BD5929" s="169"/>
      <c r="BF5929" s="169"/>
      <c r="BG5929" s="170"/>
      <c r="BH5929" s="169"/>
      <c r="BI5929" s="170"/>
      <c r="BJ5929" s="170"/>
      <c r="BK5929" s="169"/>
      <c r="BL5929" s="170"/>
      <c r="BM5929" s="170"/>
      <c r="BN5929" s="195"/>
      <c r="BO5929" s="195"/>
      <c r="BP5929" s="195"/>
      <c r="BQ5929" s="169"/>
      <c r="BR5929" s="170"/>
      <c r="BS5929" s="170"/>
      <c r="BT5929" s="169"/>
      <c r="BU5929" s="170"/>
      <c r="BV5929" s="170"/>
      <c r="BW5929" s="170"/>
      <c r="BX5929" s="170"/>
      <c r="BY5929" s="170"/>
      <c r="BZ5929" s="170"/>
      <c r="CN5929" s="195"/>
      <c r="DN5929" s="28"/>
      <c r="DO5929" s="28"/>
      <c r="DP5929" s="28"/>
      <c r="DQ5929" s="28"/>
      <c r="EW5929" s="28"/>
      <c r="EX5929" s="28"/>
      <c r="EY5929" s="28"/>
      <c r="FE5929" s="169"/>
      <c r="FN5929" s="195"/>
      <c r="FO5929" s="195"/>
      <c r="GK5929" s="169"/>
      <c r="GL5929" s="170"/>
      <c r="GM5929" s="170"/>
      <c r="GN5929" s="169"/>
      <c r="GO5929" s="170"/>
      <c r="GP5929" s="170"/>
      <c r="GQ5929" s="195"/>
      <c r="GR5929" s="195"/>
      <c r="GS5929" s="195"/>
      <c r="GT5929" s="195"/>
      <c r="GU5929" s="195"/>
      <c r="GV5929" s="195"/>
      <c r="GW5929" s="169"/>
      <c r="GX5929" s="170"/>
      <c r="GY5929" s="170"/>
      <c r="GZ5929" s="169"/>
      <c r="HA5929" s="170"/>
      <c r="HB5929" s="170"/>
      <c r="HM5929" s="170"/>
    </row>
    <row r="5930" spans="43:221">
      <c r="AQ5930" s="169"/>
      <c r="AS5930" s="170"/>
      <c r="AU5930" s="169"/>
      <c r="AW5930" s="170"/>
      <c r="AY5930" s="170"/>
      <c r="BA5930" s="169"/>
      <c r="BC5930" s="170"/>
      <c r="BD5930" s="169"/>
      <c r="BF5930" s="169"/>
      <c r="BG5930" s="170"/>
      <c r="BH5930" s="169"/>
      <c r="BI5930" s="170"/>
      <c r="BJ5930" s="170"/>
      <c r="BK5930" s="169"/>
      <c r="BL5930" s="170"/>
      <c r="BM5930" s="170"/>
      <c r="BN5930" s="195"/>
      <c r="BO5930" s="195"/>
      <c r="BP5930" s="195"/>
      <c r="BQ5930" s="169"/>
      <c r="BR5930" s="170"/>
      <c r="BS5930" s="170"/>
      <c r="BT5930" s="169"/>
      <c r="BU5930" s="170"/>
      <c r="BV5930" s="170"/>
      <c r="BW5930" s="170"/>
      <c r="BX5930" s="170"/>
      <c r="BY5930" s="170"/>
      <c r="BZ5930" s="170"/>
      <c r="CN5930" s="195"/>
      <c r="DN5930" s="28"/>
      <c r="DO5930" s="28"/>
      <c r="DP5930" s="28"/>
      <c r="DQ5930" s="28"/>
      <c r="EW5930" s="28"/>
      <c r="EX5930" s="28"/>
      <c r="EY5930" s="28"/>
      <c r="FE5930" s="169"/>
      <c r="FN5930" s="195"/>
      <c r="FO5930" s="195"/>
      <c r="GK5930" s="169"/>
      <c r="GL5930" s="170"/>
      <c r="GM5930" s="170"/>
      <c r="GN5930" s="169"/>
      <c r="GO5930" s="170"/>
      <c r="GP5930" s="170"/>
      <c r="GQ5930" s="195"/>
      <c r="GR5930" s="195"/>
      <c r="GS5930" s="195"/>
      <c r="GT5930" s="195"/>
      <c r="GU5930" s="195"/>
      <c r="GV5930" s="195"/>
      <c r="GW5930" s="169"/>
      <c r="GX5930" s="170"/>
      <c r="GY5930" s="170"/>
      <c r="GZ5930" s="169"/>
      <c r="HA5930" s="170"/>
      <c r="HB5930" s="170"/>
      <c r="HM5930" s="170"/>
    </row>
    <row r="5931" spans="43:221">
      <c r="AQ5931" s="169"/>
      <c r="AS5931" s="170"/>
      <c r="AU5931" s="169"/>
      <c r="AW5931" s="170"/>
      <c r="AY5931" s="170"/>
      <c r="BA5931" s="169"/>
      <c r="BC5931" s="170"/>
      <c r="BD5931" s="169"/>
      <c r="BF5931" s="169"/>
      <c r="BG5931" s="170"/>
      <c r="BH5931" s="169"/>
      <c r="BI5931" s="170"/>
      <c r="BJ5931" s="170"/>
      <c r="BK5931" s="169"/>
      <c r="BL5931" s="170"/>
      <c r="BM5931" s="170"/>
      <c r="BN5931" s="195"/>
      <c r="BO5931" s="195"/>
      <c r="BP5931" s="195"/>
      <c r="BQ5931" s="169"/>
      <c r="BR5931" s="170"/>
      <c r="BS5931" s="170"/>
      <c r="BT5931" s="169"/>
      <c r="BU5931" s="170"/>
      <c r="BV5931" s="170"/>
      <c r="BW5931" s="170"/>
      <c r="BX5931" s="170"/>
      <c r="BY5931" s="170"/>
      <c r="BZ5931" s="170"/>
      <c r="CN5931" s="195"/>
      <c r="DN5931" s="28"/>
      <c r="DO5931" s="28"/>
      <c r="DP5931" s="28"/>
      <c r="DQ5931" s="28"/>
      <c r="EW5931" s="28"/>
      <c r="EX5931" s="28"/>
      <c r="EY5931" s="28"/>
      <c r="FE5931" s="169"/>
      <c r="FN5931" s="195"/>
      <c r="FO5931" s="195"/>
      <c r="GK5931" s="169"/>
      <c r="GL5931" s="170"/>
      <c r="GM5931" s="170"/>
      <c r="GN5931" s="169"/>
      <c r="GO5931" s="170"/>
      <c r="GP5931" s="170"/>
      <c r="GQ5931" s="195"/>
      <c r="GR5931" s="195"/>
      <c r="GS5931" s="195"/>
      <c r="GT5931" s="195"/>
      <c r="GU5931" s="195"/>
      <c r="GV5931" s="195"/>
      <c r="GW5931" s="169"/>
      <c r="GX5931" s="170"/>
      <c r="GY5931" s="170"/>
      <c r="GZ5931" s="169"/>
      <c r="HA5931" s="170"/>
      <c r="HB5931" s="170"/>
      <c r="HM5931" s="170"/>
    </row>
    <row r="5932" spans="43:221">
      <c r="AQ5932" s="169"/>
      <c r="AS5932" s="170"/>
      <c r="AU5932" s="169"/>
      <c r="AW5932" s="170"/>
      <c r="AY5932" s="170"/>
      <c r="BA5932" s="169"/>
      <c r="BC5932" s="170"/>
      <c r="BD5932" s="169"/>
      <c r="BF5932" s="169"/>
      <c r="BG5932" s="170"/>
      <c r="BH5932" s="169"/>
      <c r="BI5932" s="170"/>
      <c r="BJ5932" s="170"/>
      <c r="BK5932" s="169"/>
      <c r="BL5932" s="170"/>
      <c r="BM5932" s="170"/>
      <c r="BN5932" s="195"/>
      <c r="BO5932" s="195"/>
      <c r="BP5932" s="195"/>
      <c r="BQ5932" s="169"/>
      <c r="BR5932" s="170"/>
      <c r="BS5932" s="170"/>
      <c r="BT5932" s="169"/>
      <c r="BU5932" s="170"/>
      <c r="BV5932" s="170"/>
      <c r="BW5932" s="170"/>
      <c r="BX5932" s="170"/>
      <c r="BY5932" s="170"/>
      <c r="BZ5932" s="170"/>
      <c r="CN5932" s="195"/>
      <c r="DN5932" s="28"/>
      <c r="DO5932" s="28"/>
      <c r="DP5932" s="28"/>
      <c r="DQ5932" s="28"/>
      <c r="EW5932" s="28"/>
      <c r="EX5932" s="28"/>
      <c r="EY5932" s="28"/>
      <c r="FE5932" s="169"/>
      <c r="FN5932" s="195"/>
      <c r="FO5932" s="195"/>
      <c r="GK5932" s="169"/>
      <c r="GL5932" s="170"/>
      <c r="GM5932" s="170"/>
      <c r="GN5932" s="169"/>
      <c r="GO5932" s="170"/>
      <c r="GP5932" s="170"/>
      <c r="GQ5932" s="195"/>
      <c r="GR5932" s="195"/>
      <c r="GS5932" s="195"/>
      <c r="GT5932" s="195"/>
      <c r="GU5932" s="195"/>
      <c r="GV5932" s="195"/>
      <c r="GW5932" s="169"/>
      <c r="GX5932" s="170"/>
      <c r="GY5932" s="170"/>
      <c r="GZ5932" s="169"/>
      <c r="HA5932" s="170"/>
      <c r="HB5932" s="170"/>
      <c r="HM5932" s="170"/>
    </row>
    <row r="5933" spans="43:221">
      <c r="AQ5933" s="169"/>
      <c r="AS5933" s="170"/>
      <c r="AU5933" s="169"/>
      <c r="AW5933" s="170"/>
      <c r="AY5933" s="170"/>
      <c r="BA5933" s="169"/>
      <c r="BC5933" s="170"/>
      <c r="BD5933" s="169"/>
      <c r="BF5933" s="169"/>
      <c r="BG5933" s="170"/>
      <c r="BH5933" s="169"/>
      <c r="BI5933" s="170"/>
      <c r="BJ5933" s="170"/>
      <c r="BK5933" s="169"/>
      <c r="BL5933" s="170"/>
      <c r="BM5933" s="170"/>
      <c r="BN5933" s="195"/>
      <c r="BO5933" s="195"/>
      <c r="BP5933" s="195"/>
      <c r="BQ5933" s="169"/>
      <c r="BR5933" s="170"/>
      <c r="BS5933" s="170"/>
      <c r="BT5933" s="169"/>
      <c r="BU5933" s="170"/>
      <c r="BV5933" s="170"/>
      <c r="BW5933" s="170"/>
      <c r="BX5933" s="170"/>
      <c r="BY5933" s="170"/>
      <c r="BZ5933" s="170"/>
      <c r="CN5933" s="195"/>
      <c r="DN5933" s="28"/>
      <c r="DO5933" s="28"/>
      <c r="DP5933" s="28"/>
      <c r="DQ5933" s="28"/>
      <c r="EW5933" s="28"/>
      <c r="EX5933" s="28"/>
      <c r="EY5933" s="28"/>
      <c r="FE5933" s="169"/>
      <c r="FN5933" s="195"/>
      <c r="FO5933" s="195"/>
      <c r="GK5933" s="169"/>
      <c r="GL5933" s="170"/>
      <c r="GM5933" s="170"/>
      <c r="GN5933" s="169"/>
      <c r="GO5933" s="170"/>
      <c r="GP5933" s="170"/>
      <c r="GQ5933" s="195"/>
      <c r="GR5933" s="195"/>
      <c r="GS5933" s="195"/>
      <c r="GT5933" s="195"/>
      <c r="GU5933" s="195"/>
      <c r="GV5933" s="195"/>
      <c r="GW5933" s="169"/>
      <c r="GX5933" s="170"/>
      <c r="GY5933" s="170"/>
      <c r="GZ5933" s="169"/>
      <c r="HA5933" s="170"/>
      <c r="HB5933" s="170"/>
      <c r="HM5933" s="170"/>
    </row>
    <row r="5934" spans="43:221">
      <c r="AQ5934" s="169"/>
      <c r="AS5934" s="170"/>
      <c r="AU5934" s="169"/>
      <c r="AW5934" s="170"/>
      <c r="AY5934" s="170"/>
      <c r="BA5934" s="169"/>
      <c r="BC5934" s="170"/>
      <c r="BD5934" s="169"/>
      <c r="BF5934" s="169"/>
      <c r="BG5934" s="170"/>
      <c r="BH5934" s="169"/>
      <c r="BI5934" s="170"/>
      <c r="BJ5934" s="170"/>
      <c r="BK5934" s="169"/>
      <c r="BL5934" s="170"/>
      <c r="BM5934" s="170"/>
      <c r="BN5934" s="195"/>
      <c r="BO5934" s="195"/>
      <c r="BP5934" s="195"/>
      <c r="BQ5934" s="169"/>
      <c r="BR5934" s="170"/>
      <c r="BS5934" s="170"/>
      <c r="BT5934" s="169"/>
      <c r="BU5934" s="170"/>
      <c r="BV5934" s="170"/>
      <c r="BW5934" s="170"/>
      <c r="BX5934" s="170"/>
      <c r="BY5934" s="170"/>
      <c r="BZ5934" s="170"/>
      <c r="CN5934" s="195"/>
      <c r="DN5934" s="28"/>
      <c r="DO5934" s="28"/>
      <c r="DP5934" s="28"/>
      <c r="DQ5934" s="28"/>
      <c r="EW5934" s="28"/>
      <c r="EX5934" s="28"/>
      <c r="EY5934" s="28"/>
      <c r="FE5934" s="169"/>
      <c r="FN5934" s="195"/>
      <c r="FO5934" s="195"/>
      <c r="GK5934" s="169"/>
      <c r="GL5934" s="170"/>
      <c r="GM5934" s="170"/>
      <c r="GN5934" s="169"/>
      <c r="GO5934" s="170"/>
      <c r="GP5934" s="170"/>
      <c r="GQ5934" s="195"/>
      <c r="GR5934" s="195"/>
      <c r="GS5934" s="195"/>
      <c r="GT5934" s="195"/>
      <c r="GU5934" s="195"/>
      <c r="GV5934" s="195"/>
      <c r="GW5934" s="169"/>
      <c r="GX5934" s="170"/>
      <c r="GY5934" s="170"/>
      <c r="GZ5934" s="169"/>
      <c r="HA5934" s="170"/>
      <c r="HB5934" s="170"/>
      <c r="HM5934" s="170"/>
    </row>
    <row r="5935" spans="43:221">
      <c r="AQ5935" s="169"/>
      <c r="AS5935" s="170"/>
      <c r="AU5935" s="169"/>
      <c r="AW5935" s="170"/>
      <c r="AY5935" s="170"/>
      <c r="BA5935" s="169"/>
      <c r="BC5935" s="170"/>
      <c r="BD5935" s="169"/>
      <c r="BF5935" s="169"/>
      <c r="BG5935" s="170"/>
      <c r="BH5935" s="169"/>
      <c r="BI5935" s="170"/>
      <c r="BJ5935" s="170"/>
      <c r="BK5935" s="169"/>
      <c r="BL5935" s="170"/>
      <c r="BM5935" s="170"/>
      <c r="BN5935" s="195"/>
      <c r="BO5935" s="195"/>
      <c r="BP5935" s="195"/>
      <c r="BQ5935" s="169"/>
      <c r="BR5935" s="170"/>
      <c r="BS5935" s="170"/>
      <c r="BT5935" s="169"/>
      <c r="BU5935" s="170"/>
      <c r="BV5935" s="170"/>
      <c r="BW5935" s="170"/>
      <c r="BX5935" s="170"/>
      <c r="BY5935" s="170"/>
      <c r="BZ5935" s="170"/>
      <c r="CN5935" s="195"/>
      <c r="DN5935" s="28"/>
      <c r="DO5935" s="28"/>
      <c r="DP5935" s="28"/>
      <c r="DQ5935" s="28"/>
      <c r="EW5935" s="28"/>
      <c r="EX5935" s="28"/>
      <c r="EY5935" s="28"/>
      <c r="FE5935" s="169"/>
      <c r="FN5935" s="195"/>
      <c r="FO5935" s="195"/>
      <c r="GK5935" s="169"/>
      <c r="GL5935" s="170"/>
      <c r="GM5935" s="170"/>
      <c r="GN5935" s="169"/>
      <c r="GO5935" s="170"/>
      <c r="GP5935" s="170"/>
      <c r="GQ5935" s="195"/>
      <c r="GR5935" s="195"/>
      <c r="GS5935" s="195"/>
      <c r="GT5935" s="195"/>
      <c r="GU5935" s="195"/>
      <c r="GV5935" s="195"/>
      <c r="GW5935" s="169"/>
      <c r="GX5935" s="170"/>
      <c r="GY5935" s="170"/>
      <c r="GZ5935" s="169"/>
      <c r="HA5935" s="170"/>
      <c r="HB5935" s="170"/>
      <c r="HM5935" s="170"/>
    </row>
    <row r="5936" spans="43:221">
      <c r="AQ5936" s="169"/>
      <c r="AS5936" s="170"/>
      <c r="AU5936" s="169"/>
      <c r="AW5936" s="170"/>
      <c r="AY5936" s="170"/>
      <c r="BA5936" s="169"/>
      <c r="BC5936" s="170"/>
      <c r="BD5936" s="169"/>
      <c r="BF5936" s="169"/>
      <c r="BG5936" s="170"/>
      <c r="BH5936" s="169"/>
      <c r="BI5936" s="170"/>
      <c r="BJ5936" s="170"/>
      <c r="BK5936" s="169"/>
      <c r="BL5936" s="170"/>
      <c r="BM5936" s="170"/>
      <c r="BN5936" s="195"/>
      <c r="BO5936" s="195"/>
      <c r="BP5936" s="195"/>
      <c r="BQ5936" s="169"/>
      <c r="BR5936" s="170"/>
      <c r="BS5936" s="170"/>
      <c r="BT5936" s="169"/>
      <c r="BU5936" s="170"/>
      <c r="BV5936" s="170"/>
      <c r="BW5936" s="170"/>
      <c r="BX5936" s="170"/>
      <c r="BY5936" s="170"/>
      <c r="BZ5936" s="170"/>
      <c r="CN5936" s="195"/>
      <c r="DN5936" s="28"/>
      <c r="DO5936" s="28"/>
      <c r="DP5936" s="28"/>
      <c r="DQ5936" s="28"/>
      <c r="EW5936" s="28"/>
      <c r="EX5936" s="28"/>
      <c r="EY5936" s="28"/>
      <c r="FE5936" s="169"/>
      <c r="FN5936" s="195"/>
      <c r="FO5936" s="195"/>
      <c r="GK5936" s="169"/>
      <c r="GL5936" s="170"/>
      <c r="GM5936" s="170"/>
      <c r="GN5936" s="169"/>
      <c r="GO5936" s="170"/>
      <c r="GP5936" s="170"/>
      <c r="GQ5936" s="195"/>
      <c r="GR5936" s="195"/>
      <c r="GS5936" s="195"/>
      <c r="GT5936" s="195"/>
      <c r="GU5936" s="195"/>
      <c r="GV5936" s="195"/>
      <c r="GW5936" s="169"/>
      <c r="GX5936" s="170"/>
      <c r="GY5936" s="170"/>
      <c r="GZ5936" s="169"/>
      <c r="HA5936" s="170"/>
      <c r="HB5936" s="170"/>
      <c r="HM5936" s="170"/>
    </row>
    <row r="5937" spans="43:221">
      <c r="AQ5937" s="169"/>
      <c r="AS5937" s="170"/>
      <c r="AU5937" s="169"/>
      <c r="AW5937" s="170"/>
      <c r="AY5937" s="170"/>
      <c r="BA5937" s="169"/>
      <c r="BC5937" s="170"/>
      <c r="BD5937" s="169"/>
      <c r="BF5937" s="169"/>
      <c r="BG5937" s="170"/>
      <c r="BH5937" s="169"/>
      <c r="BI5937" s="170"/>
      <c r="BJ5937" s="170"/>
      <c r="BK5937" s="169"/>
      <c r="BL5937" s="170"/>
      <c r="BM5937" s="170"/>
      <c r="BN5937" s="195"/>
      <c r="BO5937" s="195"/>
      <c r="BP5937" s="195"/>
      <c r="BQ5937" s="169"/>
      <c r="BR5937" s="170"/>
      <c r="BS5937" s="170"/>
      <c r="BT5937" s="169"/>
      <c r="BU5937" s="170"/>
      <c r="BV5937" s="170"/>
      <c r="BW5937" s="170"/>
      <c r="BX5937" s="170"/>
      <c r="BY5937" s="170"/>
      <c r="BZ5937" s="170"/>
      <c r="CN5937" s="195"/>
      <c r="DN5937" s="28"/>
      <c r="DO5937" s="28"/>
      <c r="DP5937" s="28"/>
      <c r="DQ5937" s="28"/>
      <c r="EW5937" s="28"/>
      <c r="EX5937" s="28"/>
      <c r="EY5937" s="28"/>
      <c r="FE5937" s="169"/>
      <c r="FN5937" s="195"/>
      <c r="FO5937" s="195"/>
      <c r="GK5937" s="169"/>
      <c r="GL5937" s="170"/>
      <c r="GM5937" s="170"/>
      <c r="GN5937" s="169"/>
      <c r="GO5937" s="170"/>
      <c r="GP5937" s="170"/>
      <c r="GQ5937" s="195"/>
      <c r="GR5937" s="195"/>
      <c r="GS5937" s="195"/>
      <c r="GT5937" s="195"/>
      <c r="GU5937" s="195"/>
      <c r="GV5937" s="195"/>
      <c r="GW5937" s="169"/>
      <c r="GX5937" s="170"/>
      <c r="GY5937" s="170"/>
      <c r="GZ5937" s="169"/>
      <c r="HA5937" s="170"/>
      <c r="HB5937" s="170"/>
      <c r="HM5937" s="170"/>
    </row>
    <row r="5938" spans="43:221">
      <c r="AQ5938" s="169"/>
      <c r="AS5938" s="170"/>
      <c r="AU5938" s="169"/>
      <c r="AW5938" s="170"/>
      <c r="AY5938" s="170"/>
      <c r="BA5938" s="169"/>
      <c r="BC5938" s="170"/>
      <c r="BD5938" s="169"/>
      <c r="BF5938" s="169"/>
      <c r="BG5938" s="170"/>
      <c r="BH5938" s="169"/>
      <c r="BI5938" s="170"/>
      <c r="BJ5938" s="170"/>
      <c r="BK5938" s="169"/>
      <c r="BL5938" s="170"/>
      <c r="BM5938" s="170"/>
      <c r="BN5938" s="195"/>
      <c r="BO5938" s="195"/>
      <c r="BP5938" s="195"/>
      <c r="BQ5938" s="169"/>
      <c r="BR5938" s="170"/>
      <c r="BS5938" s="170"/>
      <c r="BT5938" s="169"/>
      <c r="BU5938" s="170"/>
      <c r="BV5938" s="170"/>
      <c r="BW5938" s="170"/>
      <c r="BX5938" s="170"/>
      <c r="BY5938" s="170"/>
      <c r="BZ5938" s="170"/>
      <c r="CN5938" s="195"/>
      <c r="DN5938" s="28"/>
      <c r="DO5938" s="28"/>
      <c r="DP5938" s="28"/>
      <c r="DQ5938" s="28"/>
      <c r="EW5938" s="28"/>
      <c r="EX5938" s="28"/>
      <c r="EY5938" s="28"/>
      <c r="FE5938" s="169"/>
      <c r="FN5938" s="195"/>
      <c r="FO5938" s="195"/>
      <c r="GK5938" s="169"/>
      <c r="GL5938" s="170"/>
      <c r="GM5938" s="170"/>
      <c r="GN5938" s="169"/>
      <c r="GO5938" s="170"/>
      <c r="GP5938" s="170"/>
      <c r="GQ5938" s="195"/>
      <c r="GR5938" s="195"/>
      <c r="GS5938" s="195"/>
      <c r="GT5938" s="195"/>
      <c r="GU5938" s="195"/>
      <c r="GV5938" s="195"/>
      <c r="GW5938" s="169"/>
      <c r="GX5938" s="170"/>
      <c r="GY5938" s="170"/>
      <c r="GZ5938" s="169"/>
      <c r="HA5938" s="170"/>
      <c r="HB5938" s="170"/>
      <c r="HM5938" s="170"/>
    </row>
    <row r="5939" spans="43:221">
      <c r="AQ5939" s="169"/>
      <c r="AS5939" s="170"/>
      <c r="AU5939" s="169"/>
      <c r="AW5939" s="170"/>
      <c r="AY5939" s="170"/>
      <c r="BA5939" s="169"/>
      <c r="BC5939" s="170"/>
      <c r="BD5939" s="169"/>
      <c r="BF5939" s="169"/>
      <c r="BG5939" s="170"/>
      <c r="BH5939" s="169"/>
      <c r="BI5939" s="170"/>
      <c r="BJ5939" s="170"/>
      <c r="BK5939" s="169"/>
      <c r="BL5939" s="170"/>
      <c r="BM5939" s="170"/>
      <c r="BN5939" s="195"/>
      <c r="BO5939" s="195"/>
      <c r="BP5939" s="195"/>
      <c r="BQ5939" s="169"/>
      <c r="BR5939" s="170"/>
      <c r="BS5939" s="170"/>
      <c r="BT5939" s="169"/>
      <c r="BU5939" s="170"/>
      <c r="BV5939" s="170"/>
      <c r="BW5939" s="170"/>
      <c r="BX5939" s="170"/>
      <c r="BY5939" s="170"/>
      <c r="BZ5939" s="170"/>
      <c r="CN5939" s="195"/>
      <c r="DN5939" s="28"/>
      <c r="DO5939" s="28"/>
      <c r="DP5939" s="28"/>
      <c r="DQ5939" s="28"/>
      <c r="EW5939" s="28"/>
      <c r="EX5939" s="28"/>
      <c r="EY5939" s="28"/>
      <c r="FE5939" s="169"/>
      <c r="FN5939" s="195"/>
      <c r="FO5939" s="195"/>
      <c r="GK5939" s="169"/>
      <c r="GL5939" s="170"/>
      <c r="GM5939" s="170"/>
      <c r="GN5939" s="169"/>
      <c r="GO5939" s="170"/>
      <c r="GP5939" s="170"/>
      <c r="GQ5939" s="195"/>
      <c r="GR5939" s="195"/>
      <c r="GS5939" s="195"/>
      <c r="GT5939" s="195"/>
      <c r="GU5939" s="195"/>
      <c r="GV5939" s="195"/>
      <c r="GW5939" s="169"/>
      <c r="GX5939" s="170"/>
      <c r="GY5939" s="170"/>
      <c r="GZ5939" s="169"/>
      <c r="HA5939" s="170"/>
      <c r="HB5939" s="170"/>
      <c r="HM5939" s="170"/>
    </row>
    <row r="5940" spans="43:221">
      <c r="AQ5940" s="169"/>
      <c r="AS5940" s="170"/>
      <c r="AU5940" s="169"/>
      <c r="AW5940" s="170"/>
      <c r="AY5940" s="170"/>
      <c r="BA5940" s="169"/>
      <c r="BC5940" s="170"/>
      <c r="BD5940" s="169"/>
      <c r="BF5940" s="169"/>
      <c r="BG5940" s="170"/>
      <c r="BH5940" s="169"/>
      <c r="BI5940" s="170"/>
      <c r="BJ5940" s="170"/>
      <c r="BK5940" s="169"/>
      <c r="BL5940" s="170"/>
      <c r="BM5940" s="170"/>
      <c r="BN5940" s="195"/>
      <c r="BO5940" s="195"/>
      <c r="BP5940" s="195"/>
      <c r="BQ5940" s="169"/>
      <c r="BR5940" s="170"/>
      <c r="BS5940" s="170"/>
      <c r="BT5940" s="169"/>
      <c r="BU5940" s="170"/>
      <c r="BV5940" s="170"/>
      <c r="BW5940" s="170"/>
      <c r="BX5940" s="170"/>
      <c r="BY5940" s="170"/>
      <c r="BZ5940" s="170"/>
      <c r="CN5940" s="195"/>
      <c r="DN5940" s="28"/>
      <c r="DO5940" s="28"/>
      <c r="DP5940" s="28"/>
      <c r="DQ5940" s="28"/>
      <c r="EW5940" s="28"/>
      <c r="EX5940" s="28"/>
      <c r="EY5940" s="28"/>
      <c r="FE5940" s="169"/>
      <c r="FN5940" s="195"/>
      <c r="FO5940" s="195"/>
      <c r="GK5940" s="169"/>
      <c r="GL5940" s="170"/>
      <c r="GM5940" s="170"/>
      <c r="GN5940" s="169"/>
      <c r="GO5940" s="170"/>
      <c r="GP5940" s="170"/>
      <c r="GQ5940" s="195"/>
      <c r="GR5940" s="195"/>
      <c r="GS5940" s="195"/>
      <c r="GT5940" s="195"/>
      <c r="GU5940" s="195"/>
      <c r="GV5940" s="195"/>
      <c r="GW5940" s="169"/>
      <c r="GX5940" s="170"/>
      <c r="GY5940" s="170"/>
      <c r="GZ5940" s="169"/>
      <c r="HA5940" s="170"/>
      <c r="HB5940" s="170"/>
      <c r="HM5940" s="170"/>
    </row>
    <row r="5941" spans="43:221">
      <c r="AQ5941" s="169"/>
      <c r="AS5941" s="170"/>
      <c r="AU5941" s="169"/>
      <c r="AW5941" s="170"/>
      <c r="AY5941" s="170"/>
      <c r="BA5941" s="169"/>
      <c r="BC5941" s="170"/>
      <c r="BD5941" s="169"/>
      <c r="BF5941" s="169"/>
      <c r="BG5941" s="170"/>
      <c r="BH5941" s="169"/>
      <c r="BI5941" s="170"/>
      <c r="BJ5941" s="170"/>
      <c r="BK5941" s="169"/>
      <c r="BL5941" s="170"/>
      <c r="BM5941" s="170"/>
      <c r="BN5941" s="195"/>
      <c r="BO5941" s="195"/>
      <c r="BP5941" s="195"/>
      <c r="BQ5941" s="169"/>
      <c r="BR5941" s="170"/>
      <c r="BS5941" s="170"/>
      <c r="BT5941" s="169"/>
      <c r="BU5941" s="170"/>
      <c r="BV5941" s="170"/>
      <c r="BW5941" s="170"/>
      <c r="BX5941" s="170"/>
      <c r="BY5941" s="170"/>
      <c r="BZ5941" s="170"/>
      <c r="CN5941" s="195"/>
      <c r="DN5941" s="28"/>
      <c r="DO5941" s="28"/>
      <c r="DP5941" s="28"/>
      <c r="DQ5941" s="28"/>
      <c r="EW5941" s="28"/>
      <c r="EX5941" s="28"/>
      <c r="EY5941" s="28"/>
      <c r="FE5941" s="169"/>
      <c r="FN5941" s="195"/>
      <c r="FO5941" s="195"/>
      <c r="GK5941" s="169"/>
      <c r="GL5941" s="170"/>
      <c r="GM5941" s="170"/>
      <c r="GN5941" s="169"/>
      <c r="GO5941" s="170"/>
      <c r="GP5941" s="170"/>
      <c r="GQ5941" s="195"/>
      <c r="GR5941" s="195"/>
      <c r="GS5941" s="195"/>
      <c r="GT5941" s="195"/>
      <c r="GU5941" s="195"/>
      <c r="GV5941" s="195"/>
      <c r="GW5941" s="169"/>
      <c r="GX5941" s="170"/>
      <c r="GY5941" s="170"/>
      <c r="GZ5941" s="169"/>
      <c r="HA5941" s="170"/>
      <c r="HB5941" s="170"/>
      <c r="HM5941" s="170"/>
    </row>
    <row r="5942" spans="43:221">
      <c r="AQ5942" s="169"/>
      <c r="AS5942" s="170"/>
      <c r="AU5942" s="169"/>
      <c r="AW5942" s="170"/>
      <c r="AY5942" s="170"/>
      <c r="BA5942" s="169"/>
      <c r="BC5942" s="170"/>
      <c r="BD5942" s="169"/>
      <c r="BF5942" s="169"/>
      <c r="BG5942" s="170"/>
      <c r="BH5942" s="169"/>
      <c r="BI5942" s="170"/>
      <c r="BJ5942" s="170"/>
      <c r="BK5942" s="169"/>
      <c r="BL5942" s="170"/>
      <c r="BM5942" s="170"/>
      <c r="BN5942" s="195"/>
      <c r="BO5942" s="195"/>
      <c r="BP5942" s="195"/>
      <c r="BQ5942" s="169"/>
      <c r="BR5942" s="170"/>
      <c r="BS5942" s="170"/>
      <c r="BT5942" s="169"/>
      <c r="BU5942" s="170"/>
      <c r="BV5942" s="170"/>
      <c r="BW5942" s="170"/>
      <c r="BX5942" s="170"/>
      <c r="BY5942" s="170"/>
      <c r="BZ5942" s="170"/>
      <c r="CN5942" s="195"/>
      <c r="DN5942" s="28"/>
      <c r="DO5942" s="28"/>
      <c r="DP5942" s="28"/>
      <c r="DQ5942" s="28"/>
      <c r="EW5942" s="28"/>
      <c r="EX5942" s="28"/>
      <c r="EY5942" s="28"/>
      <c r="FE5942" s="169"/>
      <c r="FN5942" s="195"/>
      <c r="FO5942" s="195"/>
      <c r="GK5942" s="169"/>
      <c r="GL5942" s="170"/>
      <c r="GM5942" s="170"/>
      <c r="GN5942" s="169"/>
      <c r="GO5942" s="170"/>
      <c r="GP5942" s="170"/>
      <c r="GQ5942" s="195"/>
      <c r="GR5942" s="195"/>
      <c r="GS5942" s="195"/>
      <c r="GT5942" s="195"/>
      <c r="GU5942" s="195"/>
      <c r="GV5942" s="195"/>
      <c r="GW5942" s="169"/>
      <c r="GX5942" s="170"/>
      <c r="GY5942" s="170"/>
      <c r="GZ5942" s="169"/>
      <c r="HA5942" s="170"/>
      <c r="HB5942" s="170"/>
      <c r="HM5942" s="170"/>
    </row>
    <row r="5943" spans="43:221">
      <c r="AQ5943" s="169"/>
      <c r="AS5943" s="170"/>
      <c r="AU5943" s="169"/>
      <c r="AW5943" s="170"/>
      <c r="AY5943" s="170"/>
      <c r="BA5943" s="169"/>
      <c r="BC5943" s="170"/>
      <c r="BD5943" s="169"/>
      <c r="BF5943" s="169"/>
      <c r="BG5943" s="170"/>
      <c r="BH5943" s="169"/>
      <c r="BI5943" s="170"/>
      <c r="BJ5943" s="170"/>
      <c r="BK5943" s="169"/>
      <c r="BL5943" s="170"/>
      <c r="BM5943" s="170"/>
      <c r="BN5943" s="195"/>
      <c r="BO5943" s="195"/>
      <c r="BP5943" s="195"/>
      <c r="BQ5943" s="169"/>
      <c r="BR5943" s="170"/>
      <c r="BS5943" s="170"/>
      <c r="BT5943" s="169"/>
      <c r="BU5943" s="170"/>
      <c r="BV5943" s="170"/>
      <c r="BW5943" s="170"/>
      <c r="BX5943" s="170"/>
      <c r="BY5943" s="170"/>
      <c r="BZ5943" s="170"/>
      <c r="CN5943" s="195"/>
      <c r="DN5943" s="28"/>
      <c r="DO5943" s="28"/>
      <c r="DP5943" s="28"/>
      <c r="DQ5943" s="28"/>
      <c r="EW5943" s="28"/>
      <c r="EX5943" s="28"/>
      <c r="EY5943" s="28"/>
      <c r="FE5943" s="169"/>
      <c r="FN5943" s="195"/>
      <c r="FO5943" s="195"/>
      <c r="GK5943" s="169"/>
      <c r="GL5943" s="170"/>
      <c r="GM5943" s="170"/>
      <c r="GN5943" s="169"/>
      <c r="GO5943" s="170"/>
      <c r="GP5943" s="170"/>
      <c r="GQ5943" s="195"/>
      <c r="GR5943" s="195"/>
      <c r="GS5943" s="195"/>
      <c r="GT5943" s="195"/>
      <c r="GU5943" s="195"/>
      <c r="GV5943" s="195"/>
      <c r="GW5943" s="169"/>
      <c r="GX5943" s="170"/>
      <c r="GY5943" s="170"/>
      <c r="GZ5943" s="169"/>
      <c r="HA5943" s="170"/>
      <c r="HB5943" s="170"/>
      <c r="HM5943" s="170"/>
    </row>
    <row r="5944" spans="43:221">
      <c r="AQ5944" s="169"/>
      <c r="AS5944" s="170"/>
      <c r="AU5944" s="169"/>
      <c r="AW5944" s="170"/>
      <c r="AY5944" s="170"/>
      <c r="BA5944" s="169"/>
      <c r="BC5944" s="170"/>
      <c r="BD5944" s="169"/>
      <c r="BF5944" s="169"/>
      <c r="BG5944" s="170"/>
      <c r="BH5944" s="169"/>
      <c r="BI5944" s="170"/>
      <c r="BJ5944" s="170"/>
      <c r="BK5944" s="169"/>
      <c r="BL5944" s="170"/>
      <c r="BM5944" s="170"/>
      <c r="BN5944" s="195"/>
      <c r="BO5944" s="195"/>
      <c r="BP5944" s="195"/>
      <c r="BQ5944" s="169"/>
      <c r="BR5944" s="170"/>
      <c r="BS5944" s="170"/>
      <c r="BT5944" s="169"/>
      <c r="BU5944" s="170"/>
      <c r="BV5944" s="170"/>
      <c r="BW5944" s="170"/>
      <c r="BX5944" s="170"/>
      <c r="BY5944" s="170"/>
      <c r="BZ5944" s="170"/>
      <c r="CN5944" s="195"/>
      <c r="DN5944" s="28"/>
      <c r="DO5944" s="28"/>
      <c r="DP5944" s="28"/>
      <c r="DQ5944" s="28"/>
      <c r="EW5944" s="28"/>
      <c r="EX5944" s="28"/>
      <c r="EY5944" s="28"/>
      <c r="FE5944" s="169"/>
      <c r="FN5944" s="195"/>
      <c r="FO5944" s="195"/>
      <c r="GK5944" s="169"/>
      <c r="GL5944" s="170"/>
      <c r="GM5944" s="170"/>
      <c r="GN5944" s="169"/>
      <c r="GO5944" s="170"/>
      <c r="GP5944" s="170"/>
      <c r="GQ5944" s="195"/>
      <c r="GR5944" s="195"/>
      <c r="GS5944" s="195"/>
      <c r="GT5944" s="195"/>
      <c r="GU5944" s="195"/>
      <c r="GV5944" s="195"/>
      <c r="GW5944" s="169"/>
      <c r="GX5944" s="170"/>
      <c r="GY5944" s="170"/>
      <c r="GZ5944" s="169"/>
      <c r="HA5944" s="170"/>
      <c r="HB5944" s="170"/>
      <c r="HM5944" s="170"/>
    </row>
    <row r="5945" spans="43:221">
      <c r="AQ5945" s="169"/>
      <c r="AS5945" s="170"/>
      <c r="AU5945" s="169"/>
      <c r="AW5945" s="170"/>
      <c r="AY5945" s="170"/>
      <c r="BA5945" s="169"/>
      <c r="BC5945" s="170"/>
      <c r="BD5945" s="169"/>
      <c r="BF5945" s="169"/>
      <c r="BG5945" s="170"/>
      <c r="BH5945" s="169"/>
      <c r="BI5945" s="170"/>
      <c r="BJ5945" s="170"/>
      <c r="BK5945" s="169"/>
      <c r="BL5945" s="170"/>
      <c r="BM5945" s="170"/>
      <c r="BN5945" s="195"/>
      <c r="BO5945" s="195"/>
      <c r="BP5945" s="195"/>
      <c r="BQ5945" s="169"/>
      <c r="BR5945" s="170"/>
      <c r="BS5945" s="170"/>
      <c r="BT5945" s="169"/>
      <c r="BU5945" s="170"/>
      <c r="BV5945" s="170"/>
      <c r="BW5945" s="170"/>
      <c r="BX5945" s="170"/>
      <c r="BY5945" s="170"/>
      <c r="BZ5945" s="170"/>
      <c r="CN5945" s="195"/>
      <c r="DN5945" s="28"/>
      <c r="DO5945" s="28"/>
      <c r="DP5945" s="28"/>
      <c r="DQ5945" s="28"/>
      <c r="EW5945" s="28"/>
      <c r="EX5945" s="28"/>
      <c r="EY5945" s="28"/>
      <c r="FE5945" s="169"/>
      <c r="FN5945" s="195"/>
      <c r="FO5945" s="195"/>
      <c r="GK5945" s="169"/>
      <c r="GL5945" s="170"/>
      <c r="GM5945" s="170"/>
      <c r="GN5945" s="169"/>
      <c r="GO5945" s="170"/>
      <c r="GP5945" s="170"/>
      <c r="GQ5945" s="195"/>
      <c r="GR5945" s="195"/>
      <c r="GS5945" s="195"/>
      <c r="GT5945" s="195"/>
      <c r="GU5945" s="195"/>
      <c r="GV5945" s="195"/>
      <c r="GW5945" s="169"/>
      <c r="GX5945" s="170"/>
      <c r="GY5945" s="170"/>
      <c r="GZ5945" s="169"/>
      <c r="HA5945" s="170"/>
      <c r="HB5945" s="170"/>
      <c r="HM5945" s="170"/>
    </row>
    <row r="5946" spans="43:221">
      <c r="AQ5946" s="169"/>
      <c r="AS5946" s="170"/>
      <c r="AU5946" s="169"/>
      <c r="AW5946" s="170"/>
      <c r="AY5946" s="170"/>
      <c r="BA5946" s="169"/>
      <c r="BC5946" s="170"/>
      <c r="BD5946" s="169"/>
      <c r="BF5946" s="169"/>
      <c r="BG5946" s="170"/>
      <c r="BH5946" s="169"/>
      <c r="BI5946" s="170"/>
      <c r="BJ5946" s="170"/>
      <c r="BK5946" s="169"/>
      <c r="BL5946" s="170"/>
      <c r="BM5946" s="170"/>
      <c r="BN5946" s="195"/>
      <c r="BO5946" s="195"/>
      <c r="BP5946" s="195"/>
      <c r="BQ5946" s="169"/>
      <c r="BR5946" s="170"/>
      <c r="BS5946" s="170"/>
      <c r="BT5946" s="169"/>
      <c r="BU5946" s="170"/>
      <c r="BV5946" s="170"/>
      <c r="BW5946" s="170"/>
      <c r="BX5946" s="170"/>
      <c r="BY5946" s="170"/>
      <c r="BZ5946" s="170"/>
      <c r="CN5946" s="195"/>
      <c r="DN5946" s="28"/>
      <c r="DO5946" s="28"/>
      <c r="DP5946" s="28"/>
      <c r="DQ5946" s="28"/>
      <c r="EW5946" s="28"/>
      <c r="EX5946" s="28"/>
      <c r="EY5946" s="28"/>
      <c r="FE5946" s="169"/>
      <c r="FN5946" s="195"/>
      <c r="FO5946" s="195"/>
      <c r="GK5946" s="169"/>
      <c r="GL5946" s="170"/>
      <c r="GM5946" s="170"/>
      <c r="GN5946" s="169"/>
      <c r="GO5946" s="170"/>
      <c r="GP5946" s="170"/>
      <c r="GQ5946" s="195"/>
      <c r="GR5946" s="195"/>
      <c r="GS5946" s="195"/>
      <c r="GT5946" s="195"/>
      <c r="GU5946" s="195"/>
      <c r="GV5946" s="195"/>
      <c r="GW5946" s="169"/>
      <c r="GX5946" s="170"/>
      <c r="GY5946" s="170"/>
      <c r="GZ5946" s="169"/>
      <c r="HA5946" s="170"/>
      <c r="HB5946" s="170"/>
      <c r="HM5946" s="170"/>
    </row>
    <row r="5947" spans="43:221">
      <c r="AQ5947" s="169"/>
      <c r="AS5947" s="170"/>
      <c r="AU5947" s="169"/>
      <c r="AW5947" s="170"/>
      <c r="AY5947" s="170"/>
      <c r="BA5947" s="169"/>
      <c r="BC5947" s="170"/>
      <c r="BD5947" s="169"/>
      <c r="BF5947" s="169"/>
      <c r="BG5947" s="170"/>
      <c r="BH5947" s="169"/>
      <c r="BI5947" s="170"/>
      <c r="BJ5947" s="170"/>
      <c r="BK5947" s="169"/>
      <c r="BL5947" s="170"/>
      <c r="BM5947" s="170"/>
      <c r="BN5947" s="195"/>
      <c r="BO5947" s="195"/>
      <c r="BP5947" s="195"/>
      <c r="BQ5947" s="169"/>
      <c r="BR5947" s="170"/>
      <c r="BS5947" s="170"/>
      <c r="BT5947" s="169"/>
      <c r="BU5947" s="170"/>
      <c r="BV5947" s="170"/>
      <c r="BW5947" s="170"/>
      <c r="BX5947" s="170"/>
      <c r="BY5947" s="170"/>
      <c r="BZ5947" s="170"/>
      <c r="CN5947" s="195"/>
      <c r="DN5947" s="28"/>
      <c r="DO5947" s="28"/>
      <c r="DP5947" s="28"/>
      <c r="DQ5947" s="28"/>
      <c r="EW5947" s="28"/>
      <c r="EX5947" s="28"/>
      <c r="EY5947" s="28"/>
      <c r="FE5947" s="169"/>
      <c r="FN5947" s="195"/>
      <c r="FO5947" s="195"/>
      <c r="GK5947" s="169"/>
      <c r="GL5947" s="170"/>
      <c r="GM5947" s="170"/>
      <c r="GN5947" s="169"/>
      <c r="GO5947" s="170"/>
      <c r="GP5947" s="170"/>
      <c r="GQ5947" s="195"/>
      <c r="GR5947" s="195"/>
      <c r="GS5947" s="195"/>
      <c r="GT5947" s="195"/>
      <c r="GU5947" s="195"/>
      <c r="GV5947" s="195"/>
      <c r="GW5947" s="169"/>
      <c r="GX5947" s="170"/>
      <c r="GY5947" s="170"/>
      <c r="GZ5947" s="169"/>
      <c r="HA5947" s="170"/>
      <c r="HB5947" s="170"/>
      <c r="HM5947" s="170"/>
    </row>
    <row r="5948" spans="43:221">
      <c r="AQ5948" s="169"/>
      <c r="AS5948" s="170"/>
      <c r="AU5948" s="169"/>
      <c r="AW5948" s="170"/>
      <c r="AY5948" s="170"/>
      <c r="BA5948" s="169"/>
      <c r="BC5948" s="170"/>
      <c r="BD5948" s="169"/>
      <c r="BF5948" s="169"/>
      <c r="BG5948" s="170"/>
      <c r="BH5948" s="169"/>
      <c r="BI5948" s="170"/>
      <c r="BJ5948" s="170"/>
      <c r="BK5948" s="169"/>
      <c r="BL5948" s="170"/>
      <c r="BM5948" s="170"/>
      <c r="BN5948" s="195"/>
      <c r="BO5948" s="195"/>
      <c r="BP5948" s="195"/>
      <c r="BQ5948" s="169"/>
      <c r="BR5948" s="170"/>
      <c r="BS5948" s="170"/>
      <c r="BT5948" s="169"/>
      <c r="BU5948" s="170"/>
      <c r="BV5948" s="170"/>
      <c r="BW5948" s="170"/>
      <c r="BX5948" s="170"/>
      <c r="BY5948" s="170"/>
      <c r="BZ5948" s="170"/>
      <c r="CN5948" s="195"/>
      <c r="DN5948" s="28"/>
      <c r="DO5948" s="28"/>
      <c r="DP5948" s="28"/>
      <c r="DQ5948" s="28"/>
      <c r="EW5948" s="28"/>
      <c r="EX5948" s="28"/>
      <c r="EY5948" s="28"/>
      <c r="FE5948" s="169"/>
      <c r="FN5948" s="195"/>
      <c r="FO5948" s="195"/>
      <c r="GK5948" s="169"/>
      <c r="GL5948" s="170"/>
      <c r="GM5948" s="170"/>
      <c r="GN5948" s="169"/>
      <c r="GO5948" s="170"/>
      <c r="GP5948" s="170"/>
      <c r="GQ5948" s="195"/>
      <c r="GR5948" s="195"/>
      <c r="GS5948" s="195"/>
      <c r="GT5948" s="195"/>
      <c r="GU5948" s="195"/>
      <c r="GV5948" s="195"/>
      <c r="GW5948" s="169"/>
      <c r="GX5948" s="170"/>
      <c r="GY5948" s="170"/>
      <c r="GZ5948" s="169"/>
      <c r="HA5948" s="170"/>
      <c r="HB5948" s="170"/>
      <c r="HM5948" s="170"/>
    </row>
    <row r="5949" spans="43:221">
      <c r="AQ5949" s="169"/>
      <c r="AS5949" s="170"/>
      <c r="AU5949" s="169"/>
      <c r="AW5949" s="170"/>
      <c r="AY5949" s="170"/>
      <c r="BA5949" s="169"/>
      <c r="BC5949" s="170"/>
      <c r="BD5949" s="169"/>
      <c r="BF5949" s="169"/>
      <c r="BG5949" s="170"/>
      <c r="BH5949" s="169"/>
      <c r="BI5949" s="170"/>
      <c r="BJ5949" s="170"/>
      <c r="BK5949" s="169"/>
      <c r="BL5949" s="170"/>
      <c r="BM5949" s="170"/>
      <c r="BN5949" s="195"/>
      <c r="BO5949" s="195"/>
      <c r="BP5949" s="195"/>
      <c r="BQ5949" s="169"/>
      <c r="BR5949" s="170"/>
      <c r="BS5949" s="170"/>
      <c r="BT5949" s="169"/>
      <c r="BU5949" s="170"/>
      <c r="BV5949" s="170"/>
      <c r="BW5949" s="170"/>
      <c r="BX5949" s="170"/>
      <c r="BY5949" s="170"/>
      <c r="BZ5949" s="170"/>
      <c r="CN5949" s="195"/>
      <c r="DN5949" s="28"/>
      <c r="DO5949" s="28"/>
      <c r="DP5949" s="28"/>
      <c r="DQ5949" s="28"/>
      <c r="EW5949" s="28"/>
      <c r="EX5949" s="28"/>
      <c r="EY5949" s="28"/>
      <c r="FE5949" s="169"/>
      <c r="FN5949" s="195"/>
      <c r="FO5949" s="195"/>
      <c r="GK5949" s="169"/>
      <c r="GL5949" s="170"/>
      <c r="GM5949" s="170"/>
      <c r="GN5949" s="169"/>
      <c r="GO5949" s="170"/>
      <c r="GP5949" s="170"/>
      <c r="GQ5949" s="195"/>
      <c r="GR5949" s="195"/>
      <c r="GS5949" s="195"/>
      <c r="GT5949" s="195"/>
      <c r="GU5949" s="195"/>
      <c r="GV5949" s="195"/>
      <c r="GW5949" s="169"/>
      <c r="GX5949" s="170"/>
      <c r="GY5949" s="170"/>
      <c r="GZ5949" s="169"/>
      <c r="HA5949" s="170"/>
      <c r="HB5949" s="170"/>
      <c r="HM5949" s="170"/>
    </row>
    <row r="5950" spans="43:221">
      <c r="AQ5950" s="169"/>
      <c r="AS5950" s="170"/>
      <c r="AU5950" s="169"/>
      <c r="AW5950" s="170"/>
      <c r="AY5950" s="170"/>
      <c r="BA5950" s="169"/>
      <c r="BC5950" s="170"/>
      <c r="BD5950" s="169"/>
      <c r="BF5950" s="169"/>
      <c r="BG5950" s="170"/>
      <c r="BH5950" s="169"/>
      <c r="BI5950" s="170"/>
      <c r="BJ5950" s="170"/>
      <c r="BK5950" s="169"/>
      <c r="BL5950" s="170"/>
      <c r="BM5950" s="170"/>
      <c r="BN5950" s="195"/>
      <c r="BO5950" s="195"/>
      <c r="BP5950" s="195"/>
      <c r="BQ5950" s="169"/>
      <c r="BR5950" s="170"/>
      <c r="BS5950" s="170"/>
      <c r="BT5950" s="169"/>
      <c r="BU5950" s="170"/>
      <c r="BV5950" s="170"/>
      <c r="BW5950" s="170"/>
      <c r="BX5950" s="170"/>
      <c r="BY5950" s="170"/>
      <c r="BZ5950" s="170"/>
      <c r="CN5950" s="195"/>
      <c r="DN5950" s="28"/>
      <c r="DO5950" s="28"/>
      <c r="DP5950" s="28"/>
      <c r="DQ5950" s="28"/>
      <c r="EW5950" s="28"/>
      <c r="EX5950" s="28"/>
      <c r="EY5950" s="28"/>
      <c r="FE5950" s="169"/>
      <c r="FN5950" s="195"/>
      <c r="FO5950" s="195"/>
      <c r="GK5950" s="169"/>
      <c r="GL5950" s="170"/>
      <c r="GM5950" s="170"/>
      <c r="GN5950" s="169"/>
      <c r="GO5950" s="170"/>
      <c r="GP5950" s="170"/>
      <c r="GQ5950" s="195"/>
      <c r="GR5950" s="195"/>
      <c r="GS5950" s="195"/>
      <c r="GT5950" s="195"/>
      <c r="GU5950" s="195"/>
      <c r="GV5950" s="195"/>
      <c r="GW5950" s="169"/>
      <c r="GX5950" s="170"/>
      <c r="GY5950" s="170"/>
      <c r="GZ5950" s="169"/>
      <c r="HA5950" s="170"/>
      <c r="HB5950" s="170"/>
      <c r="HM5950" s="170"/>
    </row>
    <row r="5951" spans="43:221">
      <c r="AQ5951" s="169"/>
      <c r="AS5951" s="170"/>
      <c r="AU5951" s="169"/>
      <c r="AW5951" s="170"/>
      <c r="AY5951" s="170"/>
      <c r="BA5951" s="169"/>
      <c r="BC5951" s="170"/>
      <c r="BD5951" s="169"/>
      <c r="BF5951" s="169"/>
      <c r="BG5951" s="170"/>
      <c r="BH5951" s="169"/>
      <c r="BI5951" s="170"/>
      <c r="BJ5951" s="170"/>
      <c r="BK5951" s="169"/>
      <c r="BL5951" s="170"/>
      <c r="BM5951" s="170"/>
      <c r="BN5951" s="195"/>
      <c r="BO5951" s="195"/>
      <c r="BP5951" s="195"/>
      <c r="BQ5951" s="169"/>
      <c r="BR5951" s="170"/>
      <c r="BS5951" s="170"/>
      <c r="BT5951" s="169"/>
      <c r="BU5951" s="170"/>
      <c r="BV5951" s="170"/>
      <c r="BW5951" s="170"/>
      <c r="BX5951" s="170"/>
      <c r="BY5951" s="170"/>
      <c r="BZ5951" s="170"/>
      <c r="CN5951" s="195"/>
      <c r="DN5951" s="28"/>
      <c r="DO5951" s="28"/>
      <c r="DP5951" s="28"/>
      <c r="DQ5951" s="28"/>
      <c r="EW5951" s="28"/>
      <c r="EX5951" s="28"/>
      <c r="EY5951" s="28"/>
      <c r="FE5951" s="169"/>
      <c r="FN5951" s="195"/>
      <c r="FO5951" s="195"/>
      <c r="GK5951" s="169"/>
      <c r="GL5951" s="170"/>
      <c r="GM5951" s="170"/>
      <c r="GN5951" s="169"/>
      <c r="GO5951" s="170"/>
      <c r="GP5951" s="170"/>
      <c r="GQ5951" s="195"/>
      <c r="GR5951" s="195"/>
      <c r="GS5951" s="195"/>
      <c r="GT5951" s="195"/>
      <c r="GU5951" s="195"/>
      <c r="GV5951" s="195"/>
      <c r="GW5951" s="169"/>
      <c r="GX5951" s="170"/>
      <c r="GY5951" s="170"/>
      <c r="GZ5951" s="169"/>
      <c r="HA5951" s="170"/>
      <c r="HB5951" s="170"/>
      <c r="HM5951" s="170"/>
    </row>
    <row r="5952" spans="43:221">
      <c r="AQ5952" s="169"/>
      <c r="AS5952" s="170"/>
      <c r="AU5952" s="169"/>
      <c r="AW5952" s="170"/>
      <c r="AY5952" s="170"/>
      <c r="BA5952" s="169"/>
      <c r="BC5952" s="170"/>
      <c r="BD5952" s="169"/>
      <c r="BF5952" s="169"/>
      <c r="BG5952" s="170"/>
      <c r="BH5952" s="169"/>
      <c r="BI5952" s="170"/>
      <c r="BJ5952" s="170"/>
      <c r="BK5952" s="169"/>
      <c r="BL5952" s="170"/>
      <c r="BM5952" s="170"/>
      <c r="BN5952" s="195"/>
      <c r="BO5952" s="195"/>
      <c r="BP5952" s="195"/>
      <c r="BQ5952" s="169"/>
      <c r="BR5952" s="170"/>
      <c r="BS5952" s="170"/>
      <c r="BT5952" s="169"/>
      <c r="BU5952" s="170"/>
      <c r="BV5952" s="170"/>
      <c r="BW5952" s="170"/>
      <c r="BX5952" s="170"/>
      <c r="BY5952" s="170"/>
      <c r="BZ5952" s="170"/>
      <c r="CN5952" s="195"/>
      <c r="DN5952" s="28"/>
      <c r="DO5952" s="28"/>
      <c r="DP5952" s="28"/>
      <c r="DQ5952" s="28"/>
      <c r="EW5952" s="28"/>
      <c r="EX5952" s="28"/>
      <c r="EY5952" s="28"/>
      <c r="FE5952" s="169"/>
      <c r="FN5952" s="195"/>
      <c r="FO5952" s="195"/>
      <c r="GK5952" s="169"/>
      <c r="GL5952" s="170"/>
      <c r="GM5952" s="170"/>
      <c r="GN5952" s="169"/>
      <c r="GO5952" s="170"/>
      <c r="GP5952" s="170"/>
      <c r="GQ5952" s="195"/>
      <c r="GR5952" s="195"/>
      <c r="GS5952" s="195"/>
      <c r="GT5952" s="195"/>
      <c r="GU5952" s="195"/>
      <c r="GV5952" s="195"/>
      <c r="GW5952" s="169"/>
      <c r="GX5952" s="170"/>
      <c r="GY5952" s="170"/>
      <c r="GZ5952" s="169"/>
      <c r="HA5952" s="170"/>
      <c r="HB5952" s="170"/>
      <c r="HM5952" s="170"/>
    </row>
    <row r="5953" spans="43:221">
      <c r="AQ5953" s="169"/>
      <c r="AS5953" s="170"/>
      <c r="AU5953" s="169"/>
      <c r="AW5953" s="170"/>
      <c r="AY5953" s="170"/>
      <c r="BA5953" s="169"/>
      <c r="BC5953" s="170"/>
      <c r="BD5953" s="169"/>
      <c r="BF5953" s="169"/>
      <c r="BG5953" s="170"/>
      <c r="BH5953" s="169"/>
      <c r="BI5953" s="170"/>
      <c r="BJ5953" s="170"/>
      <c r="BK5953" s="169"/>
      <c r="BL5953" s="170"/>
      <c r="BM5953" s="170"/>
      <c r="BN5953" s="195"/>
      <c r="BO5953" s="195"/>
      <c r="BP5953" s="195"/>
      <c r="BQ5953" s="169"/>
      <c r="BR5953" s="170"/>
      <c r="BS5953" s="170"/>
      <c r="BT5953" s="169"/>
      <c r="BU5953" s="170"/>
      <c r="BV5953" s="170"/>
      <c r="BW5953" s="170"/>
      <c r="BX5953" s="170"/>
      <c r="BY5953" s="170"/>
      <c r="BZ5953" s="170"/>
      <c r="CN5953" s="195"/>
      <c r="DN5953" s="28"/>
      <c r="DO5953" s="28"/>
      <c r="DP5953" s="28"/>
      <c r="DQ5953" s="28"/>
      <c r="EW5953" s="28"/>
      <c r="EX5953" s="28"/>
      <c r="EY5953" s="28"/>
      <c r="FE5953" s="169"/>
      <c r="FN5953" s="195"/>
      <c r="FO5953" s="195"/>
      <c r="GK5953" s="169"/>
      <c r="GL5953" s="170"/>
      <c r="GM5953" s="170"/>
      <c r="GN5953" s="169"/>
      <c r="GO5953" s="170"/>
      <c r="GP5953" s="170"/>
      <c r="GQ5953" s="195"/>
      <c r="GR5953" s="195"/>
      <c r="GS5953" s="195"/>
      <c r="GT5953" s="195"/>
      <c r="GU5953" s="195"/>
      <c r="GV5953" s="195"/>
      <c r="GW5953" s="169"/>
      <c r="GX5953" s="170"/>
      <c r="GY5953" s="170"/>
      <c r="GZ5953" s="169"/>
      <c r="HA5953" s="170"/>
      <c r="HB5953" s="170"/>
      <c r="HM5953" s="170"/>
    </row>
    <row r="5954" spans="43:221">
      <c r="AQ5954" s="169"/>
      <c r="AS5954" s="170"/>
      <c r="AU5954" s="169"/>
      <c r="AW5954" s="170"/>
      <c r="AY5954" s="170"/>
      <c r="BA5954" s="169"/>
      <c r="BC5954" s="170"/>
      <c r="BD5954" s="169"/>
      <c r="BF5954" s="169"/>
      <c r="BG5954" s="170"/>
      <c r="BH5954" s="169"/>
      <c r="BI5954" s="170"/>
      <c r="BJ5954" s="170"/>
      <c r="BK5954" s="169"/>
      <c r="BL5954" s="170"/>
      <c r="BM5954" s="170"/>
      <c r="BN5954" s="195"/>
      <c r="BO5954" s="195"/>
      <c r="BP5954" s="195"/>
      <c r="BQ5954" s="169"/>
      <c r="BR5954" s="170"/>
      <c r="BS5954" s="170"/>
      <c r="BT5954" s="169"/>
      <c r="BU5954" s="170"/>
      <c r="BV5954" s="170"/>
      <c r="BW5954" s="170"/>
      <c r="BX5954" s="170"/>
      <c r="BY5954" s="170"/>
      <c r="BZ5954" s="170"/>
      <c r="CN5954" s="195"/>
      <c r="DN5954" s="28"/>
      <c r="DO5954" s="28"/>
      <c r="DP5954" s="28"/>
      <c r="DQ5954" s="28"/>
      <c r="EW5954" s="28"/>
      <c r="EX5954" s="28"/>
      <c r="EY5954" s="28"/>
      <c r="FE5954" s="169"/>
      <c r="FN5954" s="195"/>
      <c r="FO5954" s="195"/>
      <c r="GK5954" s="169"/>
      <c r="GL5954" s="170"/>
      <c r="GM5954" s="170"/>
      <c r="GN5954" s="169"/>
      <c r="GO5954" s="170"/>
      <c r="GP5954" s="170"/>
      <c r="GQ5954" s="195"/>
      <c r="GR5954" s="195"/>
      <c r="GS5954" s="195"/>
      <c r="GT5954" s="195"/>
      <c r="GU5954" s="195"/>
      <c r="GV5954" s="195"/>
      <c r="GW5954" s="169"/>
      <c r="GX5954" s="170"/>
      <c r="GY5954" s="170"/>
      <c r="GZ5954" s="169"/>
      <c r="HA5954" s="170"/>
      <c r="HB5954" s="170"/>
      <c r="HM5954" s="170"/>
    </row>
    <row r="5955" spans="43:221">
      <c r="AQ5955" s="169"/>
      <c r="AS5955" s="170"/>
      <c r="AU5955" s="169"/>
      <c r="AW5955" s="170"/>
      <c r="AY5955" s="170"/>
      <c r="BA5955" s="169"/>
      <c r="BC5955" s="170"/>
      <c r="BD5955" s="169"/>
      <c r="BF5955" s="169"/>
      <c r="BG5955" s="170"/>
      <c r="BH5955" s="169"/>
      <c r="BI5955" s="170"/>
      <c r="BJ5955" s="170"/>
      <c r="BK5955" s="169"/>
      <c r="BL5955" s="170"/>
      <c r="BM5955" s="170"/>
      <c r="BN5955" s="195"/>
      <c r="BO5955" s="195"/>
      <c r="BP5955" s="195"/>
      <c r="BQ5955" s="169"/>
      <c r="BR5955" s="170"/>
      <c r="BS5955" s="170"/>
      <c r="BT5955" s="169"/>
      <c r="BU5955" s="170"/>
      <c r="BV5955" s="170"/>
      <c r="BW5955" s="170"/>
      <c r="BX5955" s="170"/>
      <c r="BY5955" s="170"/>
      <c r="BZ5955" s="170"/>
      <c r="CN5955" s="195"/>
      <c r="DN5955" s="28"/>
      <c r="DO5955" s="28"/>
      <c r="DP5955" s="28"/>
      <c r="DQ5955" s="28"/>
      <c r="EW5955" s="28"/>
      <c r="EX5955" s="28"/>
      <c r="EY5955" s="28"/>
      <c r="FE5955" s="169"/>
      <c r="FN5955" s="195"/>
      <c r="FO5955" s="195"/>
      <c r="GK5955" s="169"/>
      <c r="GL5955" s="170"/>
      <c r="GM5955" s="170"/>
      <c r="GN5955" s="169"/>
      <c r="GO5955" s="170"/>
      <c r="GP5955" s="170"/>
      <c r="GQ5955" s="195"/>
      <c r="GR5955" s="195"/>
      <c r="GS5955" s="195"/>
      <c r="GT5955" s="195"/>
      <c r="GU5955" s="195"/>
      <c r="GV5955" s="195"/>
      <c r="GW5955" s="169"/>
      <c r="GX5955" s="170"/>
      <c r="GY5955" s="170"/>
      <c r="GZ5955" s="169"/>
      <c r="HA5955" s="170"/>
      <c r="HB5955" s="170"/>
      <c r="HM5955" s="170"/>
    </row>
    <row r="5956" spans="43:221">
      <c r="AQ5956" s="169"/>
      <c r="AS5956" s="170"/>
      <c r="AU5956" s="169"/>
      <c r="AW5956" s="170"/>
      <c r="AY5956" s="170"/>
      <c r="BA5956" s="169"/>
      <c r="BC5956" s="170"/>
      <c r="BD5956" s="169"/>
      <c r="BF5956" s="169"/>
      <c r="BG5956" s="170"/>
      <c r="BH5956" s="169"/>
      <c r="BI5956" s="170"/>
      <c r="BJ5956" s="170"/>
      <c r="BK5956" s="169"/>
      <c r="BL5956" s="170"/>
      <c r="BM5956" s="170"/>
      <c r="BN5956" s="195"/>
      <c r="BO5956" s="195"/>
      <c r="BP5956" s="195"/>
      <c r="BQ5956" s="169"/>
      <c r="BR5956" s="170"/>
      <c r="BS5956" s="170"/>
      <c r="BT5956" s="169"/>
      <c r="BU5956" s="170"/>
      <c r="BV5956" s="170"/>
      <c r="BW5956" s="170"/>
      <c r="BX5956" s="170"/>
      <c r="BY5956" s="170"/>
      <c r="BZ5956" s="170"/>
      <c r="CN5956" s="195"/>
      <c r="DN5956" s="28"/>
      <c r="DO5956" s="28"/>
      <c r="DP5956" s="28"/>
      <c r="DQ5956" s="28"/>
      <c r="EW5956" s="28"/>
      <c r="EX5956" s="28"/>
      <c r="EY5956" s="28"/>
      <c r="FE5956" s="169"/>
      <c r="FN5956" s="195"/>
      <c r="FO5956" s="195"/>
      <c r="GK5956" s="169"/>
      <c r="GL5956" s="170"/>
      <c r="GM5956" s="170"/>
      <c r="GN5956" s="169"/>
      <c r="GO5956" s="170"/>
      <c r="GP5956" s="170"/>
      <c r="GQ5956" s="195"/>
      <c r="GR5956" s="195"/>
      <c r="GS5956" s="195"/>
      <c r="GT5956" s="195"/>
      <c r="GU5956" s="195"/>
      <c r="GV5956" s="195"/>
      <c r="GW5956" s="169"/>
      <c r="GX5956" s="170"/>
      <c r="GY5956" s="170"/>
      <c r="GZ5956" s="169"/>
      <c r="HA5956" s="170"/>
      <c r="HB5956" s="170"/>
      <c r="HM5956" s="170"/>
    </row>
    <row r="5957" spans="43:221">
      <c r="AQ5957" s="169"/>
      <c r="AS5957" s="170"/>
      <c r="AU5957" s="169"/>
      <c r="AW5957" s="170"/>
      <c r="AY5957" s="170"/>
      <c r="BA5957" s="169"/>
      <c r="BC5957" s="170"/>
      <c r="BD5957" s="169"/>
      <c r="BF5957" s="169"/>
      <c r="BG5957" s="170"/>
      <c r="BH5957" s="169"/>
      <c r="BI5957" s="170"/>
      <c r="BJ5957" s="170"/>
      <c r="BK5957" s="169"/>
      <c r="BL5957" s="170"/>
      <c r="BM5957" s="170"/>
      <c r="BN5957" s="195"/>
      <c r="BO5957" s="195"/>
      <c r="BP5957" s="195"/>
      <c r="BQ5957" s="169"/>
      <c r="BR5957" s="170"/>
      <c r="BS5957" s="170"/>
      <c r="BT5957" s="169"/>
      <c r="BU5957" s="170"/>
      <c r="BV5957" s="170"/>
      <c r="BW5957" s="170"/>
      <c r="BX5957" s="170"/>
      <c r="BY5957" s="170"/>
      <c r="BZ5957" s="170"/>
      <c r="CN5957" s="195"/>
      <c r="DN5957" s="28"/>
      <c r="DO5957" s="28"/>
      <c r="DP5957" s="28"/>
      <c r="DQ5957" s="28"/>
      <c r="EW5957" s="28"/>
      <c r="EX5957" s="28"/>
      <c r="EY5957" s="28"/>
      <c r="FE5957" s="169"/>
      <c r="FN5957" s="195"/>
      <c r="FO5957" s="195"/>
      <c r="GK5957" s="169"/>
      <c r="GL5957" s="170"/>
      <c r="GM5957" s="170"/>
      <c r="GN5957" s="169"/>
      <c r="GO5957" s="170"/>
      <c r="GP5957" s="170"/>
      <c r="GQ5957" s="195"/>
      <c r="GR5957" s="195"/>
      <c r="GS5957" s="195"/>
      <c r="GT5957" s="195"/>
      <c r="GU5957" s="195"/>
      <c r="GV5957" s="195"/>
      <c r="GW5957" s="169"/>
      <c r="GX5957" s="170"/>
      <c r="GY5957" s="170"/>
      <c r="GZ5957" s="169"/>
      <c r="HA5957" s="170"/>
      <c r="HB5957" s="170"/>
      <c r="HM5957" s="170"/>
    </row>
    <row r="5958" spans="43:221">
      <c r="AQ5958" s="169"/>
      <c r="AS5958" s="170"/>
      <c r="AU5958" s="169"/>
      <c r="AW5958" s="170"/>
      <c r="AY5958" s="170"/>
      <c r="BA5958" s="169"/>
      <c r="BC5958" s="170"/>
      <c r="BD5958" s="169"/>
      <c r="BF5958" s="169"/>
      <c r="BG5958" s="170"/>
      <c r="BH5958" s="169"/>
      <c r="BI5958" s="170"/>
      <c r="BJ5958" s="170"/>
      <c r="BK5958" s="169"/>
      <c r="BL5958" s="170"/>
      <c r="BM5958" s="170"/>
      <c r="BN5958" s="195"/>
      <c r="BO5958" s="195"/>
      <c r="BP5958" s="195"/>
      <c r="BQ5958" s="169"/>
      <c r="BR5958" s="170"/>
      <c r="BS5958" s="170"/>
      <c r="BT5958" s="169"/>
      <c r="BU5958" s="170"/>
      <c r="BV5958" s="170"/>
      <c r="BW5958" s="170"/>
      <c r="BX5958" s="170"/>
      <c r="BY5958" s="170"/>
      <c r="BZ5958" s="170"/>
      <c r="CN5958" s="195"/>
      <c r="DN5958" s="28"/>
      <c r="DO5958" s="28"/>
      <c r="DP5958" s="28"/>
      <c r="DQ5958" s="28"/>
      <c r="EW5958" s="28"/>
      <c r="EX5958" s="28"/>
      <c r="EY5958" s="28"/>
      <c r="FE5958" s="169"/>
      <c r="FN5958" s="195"/>
      <c r="FO5958" s="195"/>
      <c r="GK5958" s="169"/>
      <c r="GL5958" s="170"/>
      <c r="GM5958" s="170"/>
      <c r="GN5958" s="169"/>
      <c r="GO5958" s="170"/>
      <c r="GP5958" s="170"/>
      <c r="GQ5958" s="195"/>
      <c r="GR5958" s="195"/>
      <c r="GS5958" s="195"/>
      <c r="GT5958" s="195"/>
      <c r="GU5958" s="195"/>
      <c r="GV5958" s="195"/>
      <c r="GW5958" s="169"/>
      <c r="GX5958" s="170"/>
      <c r="GY5958" s="170"/>
      <c r="GZ5958" s="169"/>
      <c r="HA5958" s="170"/>
      <c r="HB5958" s="170"/>
      <c r="HM5958" s="170"/>
    </row>
    <row r="5959" spans="43:221">
      <c r="AQ5959" s="169"/>
      <c r="AS5959" s="170"/>
      <c r="AU5959" s="169"/>
      <c r="AW5959" s="170"/>
      <c r="AY5959" s="170"/>
      <c r="BA5959" s="169"/>
      <c r="BC5959" s="170"/>
      <c r="BD5959" s="169"/>
      <c r="BF5959" s="169"/>
      <c r="BG5959" s="170"/>
      <c r="BH5959" s="169"/>
      <c r="BI5959" s="170"/>
      <c r="BJ5959" s="170"/>
      <c r="BK5959" s="169"/>
      <c r="BL5959" s="170"/>
      <c r="BM5959" s="170"/>
      <c r="BN5959" s="195"/>
      <c r="BO5959" s="195"/>
      <c r="BP5959" s="195"/>
      <c r="BQ5959" s="169"/>
      <c r="BR5959" s="170"/>
      <c r="BS5959" s="170"/>
      <c r="BT5959" s="169"/>
      <c r="BU5959" s="170"/>
      <c r="BV5959" s="170"/>
      <c r="BW5959" s="170"/>
      <c r="BX5959" s="170"/>
      <c r="BY5959" s="170"/>
      <c r="BZ5959" s="170"/>
      <c r="CN5959" s="195"/>
      <c r="DN5959" s="28"/>
      <c r="DO5959" s="28"/>
      <c r="DP5959" s="28"/>
      <c r="DQ5959" s="28"/>
      <c r="EW5959" s="28"/>
      <c r="EX5959" s="28"/>
      <c r="EY5959" s="28"/>
      <c r="FE5959" s="169"/>
      <c r="FN5959" s="195"/>
      <c r="FO5959" s="195"/>
      <c r="GK5959" s="169"/>
      <c r="GL5959" s="170"/>
      <c r="GM5959" s="170"/>
      <c r="GN5959" s="169"/>
      <c r="GO5959" s="170"/>
      <c r="GP5959" s="170"/>
      <c r="GQ5959" s="195"/>
      <c r="GR5959" s="195"/>
      <c r="GS5959" s="195"/>
      <c r="GT5959" s="195"/>
      <c r="GU5959" s="195"/>
      <c r="GV5959" s="195"/>
      <c r="GW5959" s="169"/>
      <c r="GX5959" s="170"/>
      <c r="GY5959" s="170"/>
      <c r="GZ5959" s="169"/>
      <c r="HA5959" s="170"/>
      <c r="HB5959" s="170"/>
      <c r="HM5959" s="170"/>
    </row>
    <row r="5960" spans="43:221">
      <c r="AQ5960" s="169"/>
      <c r="AS5960" s="170"/>
      <c r="AU5960" s="169"/>
      <c r="AW5960" s="170"/>
      <c r="AY5960" s="170"/>
      <c r="BA5960" s="169"/>
      <c r="BC5960" s="170"/>
      <c r="BD5960" s="169"/>
      <c r="BF5960" s="169"/>
      <c r="BG5960" s="170"/>
      <c r="BH5960" s="169"/>
      <c r="BI5960" s="170"/>
      <c r="BJ5960" s="170"/>
      <c r="BK5960" s="169"/>
      <c r="BL5960" s="170"/>
      <c r="BM5960" s="170"/>
      <c r="BN5960" s="195"/>
      <c r="BO5960" s="195"/>
      <c r="BP5960" s="195"/>
      <c r="BQ5960" s="169"/>
      <c r="BR5960" s="170"/>
      <c r="BS5960" s="170"/>
      <c r="BT5960" s="169"/>
      <c r="BU5960" s="170"/>
      <c r="BV5960" s="170"/>
      <c r="BW5960" s="170"/>
      <c r="BX5960" s="170"/>
      <c r="BY5960" s="170"/>
      <c r="BZ5960" s="170"/>
      <c r="CN5960" s="195"/>
      <c r="DN5960" s="28"/>
      <c r="DO5960" s="28"/>
      <c r="DP5960" s="28"/>
      <c r="DQ5960" s="28"/>
      <c r="EW5960" s="28"/>
      <c r="EX5960" s="28"/>
      <c r="EY5960" s="28"/>
      <c r="FE5960" s="169"/>
      <c r="FN5960" s="195"/>
      <c r="FO5960" s="195"/>
      <c r="GK5960" s="169"/>
      <c r="GL5960" s="170"/>
      <c r="GM5960" s="170"/>
      <c r="GN5960" s="169"/>
      <c r="GO5960" s="170"/>
      <c r="GP5960" s="170"/>
      <c r="GQ5960" s="195"/>
      <c r="GR5960" s="195"/>
      <c r="GS5960" s="195"/>
      <c r="GT5960" s="195"/>
      <c r="GU5960" s="195"/>
      <c r="GV5960" s="195"/>
      <c r="GW5960" s="169"/>
      <c r="GX5960" s="170"/>
      <c r="GY5960" s="170"/>
      <c r="GZ5960" s="169"/>
      <c r="HA5960" s="170"/>
      <c r="HB5960" s="170"/>
      <c r="HM5960" s="170"/>
    </row>
    <row r="5961" spans="43:221">
      <c r="AQ5961" s="169"/>
      <c r="AS5961" s="170"/>
      <c r="AU5961" s="169"/>
      <c r="AW5961" s="170"/>
      <c r="AY5961" s="170"/>
      <c r="BA5961" s="169"/>
      <c r="BC5961" s="170"/>
      <c r="BD5961" s="169"/>
      <c r="BF5961" s="169"/>
      <c r="BG5961" s="170"/>
      <c r="BH5961" s="169"/>
      <c r="BI5961" s="170"/>
      <c r="BJ5961" s="170"/>
      <c r="BK5961" s="169"/>
      <c r="BL5961" s="170"/>
      <c r="BM5961" s="170"/>
      <c r="BN5961" s="195"/>
      <c r="BO5961" s="195"/>
      <c r="BP5961" s="195"/>
      <c r="BQ5961" s="169"/>
      <c r="BR5961" s="170"/>
      <c r="BS5961" s="170"/>
      <c r="BT5961" s="169"/>
      <c r="BU5961" s="170"/>
      <c r="BV5961" s="170"/>
      <c r="BW5961" s="170"/>
      <c r="BX5961" s="170"/>
      <c r="BY5961" s="170"/>
      <c r="BZ5961" s="170"/>
      <c r="CN5961" s="195"/>
      <c r="DN5961" s="28"/>
      <c r="DO5961" s="28"/>
      <c r="DP5961" s="28"/>
      <c r="DQ5961" s="28"/>
      <c r="EW5961" s="28"/>
      <c r="EX5961" s="28"/>
      <c r="EY5961" s="28"/>
      <c r="FE5961" s="169"/>
      <c r="FN5961" s="195"/>
      <c r="FO5961" s="195"/>
      <c r="GK5961" s="169"/>
      <c r="GL5961" s="170"/>
      <c r="GM5961" s="170"/>
      <c r="GN5961" s="169"/>
      <c r="GO5961" s="170"/>
      <c r="GP5961" s="170"/>
      <c r="GQ5961" s="195"/>
      <c r="GR5961" s="195"/>
      <c r="GS5961" s="195"/>
      <c r="GT5961" s="195"/>
      <c r="GU5961" s="195"/>
      <c r="GV5961" s="195"/>
      <c r="GW5961" s="169"/>
      <c r="GX5961" s="170"/>
      <c r="GY5961" s="170"/>
      <c r="GZ5961" s="169"/>
      <c r="HA5961" s="170"/>
      <c r="HB5961" s="170"/>
      <c r="HM5961" s="170"/>
    </row>
    <row r="5962" spans="43:221">
      <c r="AQ5962" s="169"/>
      <c r="AS5962" s="170"/>
      <c r="AU5962" s="169"/>
      <c r="AW5962" s="170"/>
      <c r="AY5962" s="170"/>
      <c r="BA5962" s="169"/>
      <c r="BC5962" s="170"/>
      <c r="BD5962" s="169"/>
      <c r="BF5962" s="169"/>
      <c r="BG5962" s="170"/>
      <c r="BH5962" s="169"/>
      <c r="BI5962" s="170"/>
      <c r="BJ5962" s="170"/>
      <c r="BK5962" s="169"/>
      <c r="BL5962" s="170"/>
      <c r="BM5962" s="170"/>
      <c r="BN5962" s="195"/>
      <c r="BO5962" s="195"/>
      <c r="BP5962" s="195"/>
      <c r="BQ5962" s="169"/>
      <c r="BR5962" s="170"/>
      <c r="BS5962" s="170"/>
      <c r="BT5962" s="169"/>
      <c r="BU5962" s="170"/>
      <c r="BV5962" s="170"/>
      <c r="BW5962" s="170"/>
      <c r="BX5962" s="170"/>
      <c r="BY5962" s="170"/>
      <c r="BZ5962" s="170"/>
      <c r="CN5962" s="195"/>
      <c r="DN5962" s="28"/>
      <c r="DO5962" s="28"/>
      <c r="DP5962" s="28"/>
      <c r="DQ5962" s="28"/>
      <c r="EW5962" s="28"/>
      <c r="EX5962" s="28"/>
      <c r="EY5962" s="28"/>
      <c r="FE5962" s="169"/>
      <c r="FN5962" s="195"/>
      <c r="FO5962" s="195"/>
      <c r="GK5962" s="169"/>
      <c r="GL5962" s="170"/>
      <c r="GM5962" s="170"/>
      <c r="GN5962" s="169"/>
      <c r="GO5962" s="170"/>
      <c r="GP5962" s="170"/>
      <c r="GQ5962" s="195"/>
      <c r="GR5962" s="195"/>
      <c r="GS5962" s="195"/>
      <c r="GT5962" s="195"/>
      <c r="GU5962" s="195"/>
      <c r="GV5962" s="195"/>
      <c r="GW5962" s="169"/>
      <c r="GX5962" s="170"/>
      <c r="GY5962" s="170"/>
      <c r="GZ5962" s="169"/>
      <c r="HA5962" s="170"/>
      <c r="HB5962" s="170"/>
      <c r="HM5962" s="170"/>
    </row>
    <row r="5963" spans="43:221">
      <c r="AQ5963" s="169"/>
      <c r="AS5963" s="170"/>
      <c r="AU5963" s="169"/>
      <c r="AW5963" s="170"/>
      <c r="AY5963" s="170"/>
      <c r="BA5963" s="169"/>
      <c r="BC5963" s="170"/>
      <c r="BD5963" s="169"/>
      <c r="BF5963" s="169"/>
      <c r="BG5963" s="170"/>
      <c r="BH5963" s="169"/>
      <c r="BI5963" s="170"/>
      <c r="BJ5963" s="170"/>
      <c r="BK5963" s="169"/>
      <c r="BL5963" s="170"/>
      <c r="BM5963" s="170"/>
      <c r="BN5963" s="195"/>
      <c r="BO5963" s="195"/>
      <c r="BP5963" s="195"/>
      <c r="BQ5963" s="169"/>
      <c r="BR5963" s="170"/>
      <c r="BS5963" s="170"/>
      <c r="BT5963" s="169"/>
      <c r="BU5963" s="170"/>
      <c r="BV5963" s="170"/>
      <c r="BW5963" s="170"/>
      <c r="BX5963" s="170"/>
      <c r="BY5963" s="170"/>
      <c r="BZ5963" s="170"/>
      <c r="CN5963" s="195"/>
      <c r="DN5963" s="28"/>
      <c r="DO5963" s="28"/>
      <c r="DP5963" s="28"/>
      <c r="DQ5963" s="28"/>
      <c r="EW5963" s="28"/>
      <c r="EX5963" s="28"/>
      <c r="EY5963" s="28"/>
      <c r="FE5963" s="169"/>
      <c r="FN5963" s="195"/>
      <c r="FO5963" s="195"/>
      <c r="GK5963" s="169"/>
      <c r="GL5963" s="170"/>
      <c r="GM5963" s="170"/>
      <c r="GN5963" s="169"/>
      <c r="GO5963" s="170"/>
      <c r="GP5963" s="170"/>
      <c r="GQ5963" s="195"/>
      <c r="GR5963" s="195"/>
      <c r="GS5963" s="195"/>
      <c r="GT5963" s="195"/>
      <c r="GU5963" s="195"/>
      <c r="GV5963" s="195"/>
      <c r="GW5963" s="169"/>
      <c r="GX5963" s="170"/>
      <c r="GY5963" s="170"/>
      <c r="GZ5963" s="169"/>
      <c r="HA5963" s="170"/>
      <c r="HB5963" s="170"/>
      <c r="HM5963" s="170"/>
    </row>
    <row r="5964" spans="43:221">
      <c r="AQ5964" s="169"/>
      <c r="AS5964" s="170"/>
      <c r="AU5964" s="169"/>
      <c r="AW5964" s="170"/>
      <c r="AY5964" s="170"/>
      <c r="BA5964" s="169"/>
      <c r="BC5964" s="170"/>
      <c r="BD5964" s="169"/>
      <c r="BF5964" s="169"/>
      <c r="BG5964" s="170"/>
      <c r="BH5964" s="169"/>
      <c r="BI5964" s="170"/>
      <c r="BJ5964" s="170"/>
      <c r="BK5964" s="169"/>
      <c r="BL5964" s="170"/>
      <c r="BM5964" s="170"/>
      <c r="BN5964" s="195"/>
      <c r="BO5964" s="195"/>
      <c r="BP5964" s="195"/>
      <c r="BQ5964" s="169"/>
      <c r="BR5964" s="170"/>
      <c r="BS5964" s="170"/>
      <c r="BT5964" s="169"/>
      <c r="BU5964" s="170"/>
      <c r="BV5964" s="170"/>
      <c r="BW5964" s="170"/>
      <c r="BX5964" s="170"/>
      <c r="BY5964" s="170"/>
      <c r="BZ5964" s="170"/>
      <c r="CN5964" s="195"/>
      <c r="DN5964" s="28"/>
      <c r="DO5964" s="28"/>
      <c r="DP5964" s="28"/>
      <c r="DQ5964" s="28"/>
      <c r="EW5964" s="28"/>
      <c r="EX5964" s="28"/>
      <c r="EY5964" s="28"/>
      <c r="FE5964" s="169"/>
      <c r="FN5964" s="195"/>
      <c r="FO5964" s="195"/>
      <c r="GK5964" s="169"/>
      <c r="GL5964" s="170"/>
      <c r="GM5964" s="170"/>
      <c r="GN5964" s="169"/>
      <c r="GO5964" s="170"/>
      <c r="GP5964" s="170"/>
      <c r="GQ5964" s="195"/>
      <c r="GR5964" s="195"/>
      <c r="GS5964" s="195"/>
      <c r="GT5964" s="195"/>
      <c r="GU5964" s="195"/>
      <c r="GV5964" s="195"/>
      <c r="GW5964" s="169"/>
      <c r="GX5964" s="170"/>
      <c r="GY5964" s="170"/>
      <c r="GZ5964" s="169"/>
      <c r="HA5964" s="170"/>
      <c r="HB5964" s="170"/>
      <c r="HM5964" s="170"/>
    </row>
    <row r="5965" spans="43:221">
      <c r="AQ5965" s="169"/>
      <c r="AS5965" s="170"/>
      <c r="AU5965" s="169"/>
      <c r="AW5965" s="170"/>
      <c r="AY5965" s="170"/>
      <c r="BA5965" s="169"/>
      <c r="BC5965" s="170"/>
      <c r="BD5965" s="169"/>
      <c r="BF5965" s="169"/>
      <c r="BG5965" s="170"/>
      <c r="BH5965" s="169"/>
      <c r="BI5965" s="170"/>
      <c r="BJ5965" s="170"/>
      <c r="BK5965" s="169"/>
      <c r="BL5965" s="170"/>
      <c r="BM5965" s="170"/>
      <c r="BN5965" s="195"/>
      <c r="BO5965" s="195"/>
      <c r="BP5965" s="195"/>
      <c r="BQ5965" s="169"/>
      <c r="BR5965" s="170"/>
      <c r="BS5965" s="170"/>
      <c r="BT5965" s="169"/>
      <c r="BU5965" s="170"/>
      <c r="BV5965" s="170"/>
      <c r="BW5965" s="170"/>
      <c r="BX5965" s="170"/>
      <c r="BY5965" s="170"/>
      <c r="BZ5965" s="170"/>
      <c r="CN5965" s="195"/>
      <c r="DN5965" s="28"/>
      <c r="DO5965" s="28"/>
      <c r="DP5965" s="28"/>
      <c r="DQ5965" s="28"/>
      <c r="EW5965" s="28"/>
      <c r="EX5965" s="28"/>
      <c r="EY5965" s="28"/>
      <c r="FE5965" s="169"/>
      <c r="FN5965" s="195"/>
      <c r="FO5965" s="195"/>
      <c r="GK5965" s="169"/>
      <c r="GL5965" s="170"/>
      <c r="GM5965" s="170"/>
      <c r="GN5965" s="169"/>
      <c r="GO5965" s="170"/>
      <c r="GP5965" s="170"/>
      <c r="GQ5965" s="195"/>
      <c r="GR5965" s="195"/>
      <c r="GS5965" s="195"/>
      <c r="GT5965" s="195"/>
      <c r="GU5965" s="195"/>
      <c r="GV5965" s="195"/>
      <c r="GW5965" s="169"/>
      <c r="GX5965" s="170"/>
      <c r="GY5965" s="170"/>
      <c r="GZ5965" s="169"/>
      <c r="HA5965" s="170"/>
      <c r="HB5965" s="170"/>
      <c r="HM5965" s="170"/>
    </row>
    <row r="5966" spans="43:221">
      <c r="AQ5966" s="169"/>
      <c r="AS5966" s="170"/>
      <c r="AU5966" s="169"/>
      <c r="AW5966" s="170"/>
      <c r="AY5966" s="170"/>
      <c r="BA5966" s="169"/>
      <c r="BC5966" s="170"/>
      <c r="BD5966" s="169"/>
      <c r="BF5966" s="169"/>
      <c r="BG5966" s="170"/>
      <c r="BH5966" s="169"/>
      <c r="BI5966" s="170"/>
      <c r="BJ5966" s="170"/>
      <c r="BK5966" s="169"/>
      <c r="BL5966" s="170"/>
      <c r="BM5966" s="170"/>
      <c r="BN5966" s="195"/>
      <c r="BO5966" s="195"/>
      <c r="BP5966" s="195"/>
      <c r="BQ5966" s="169"/>
      <c r="BR5966" s="170"/>
      <c r="BS5966" s="170"/>
      <c r="BT5966" s="169"/>
      <c r="BU5966" s="170"/>
      <c r="BV5966" s="170"/>
      <c r="BW5966" s="170"/>
      <c r="BX5966" s="170"/>
      <c r="BY5966" s="170"/>
      <c r="BZ5966" s="170"/>
      <c r="CN5966" s="195"/>
      <c r="DN5966" s="28"/>
      <c r="DO5966" s="28"/>
      <c r="DP5966" s="28"/>
      <c r="DQ5966" s="28"/>
      <c r="EW5966" s="28"/>
      <c r="EX5966" s="28"/>
      <c r="EY5966" s="28"/>
      <c r="FE5966" s="169"/>
      <c r="FN5966" s="195"/>
      <c r="FO5966" s="195"/>
      <c r="GK5966" s="169"/>
      <c r="GL5966" s="170"/>
      <c r="GM5966" s="170"/>
      <c r="GN5966" s="169"/>
      <c r="GO5966" s="170"/>
      <c r="GP5966" s="170"/>
      <c r="GQ5966" s="195"/>
      <c r="GR5966" s="195"/>
      <c r="GS5966" s="195"/>
      <c r="GT5966" s="195"/>
      <c r="GU5966" s="195"/>
      <c r="GV5966" s="195"/>
      <c r="GW5966" s="169"/>
      <c r="GX5966" s="170"/>
      <c r="GY5966" s="170"/>
      <c r="GZ5966" s="169"/>
      <c r="HA5966" s="170"/>
      <c r="HB5966" s="170"/>
      <c r="HM5966" s="170"/>
    </row>
    <row r="5967" spans="43:221">
      <c r="AQ5967" s="169"/>
      <c r="AS5967" s="170"/>
      <c r="AU5967" s="169"/>
      <c r="AW5967" s="170"/>
      <c r="AY5967" s="170"/>
      <c r="BA5967" s="169"/>
      <c r="BC5967" s="170"/>
      <c r="BD5967" s="169"/>
      <c r="BF5967" s="169"/>
      <c r="BG5967" s="170"/>
      <c r="BH5967" s="169"/>
      <c r="BI5967" s="170"/>
      <c r="BJ5967" s="170"/>
      <c r="BK5967" s="169"/>
      <c r="BL5967" s="170"/>
      <c r="BM5967" s="170"/>
      <c r="BN5967" s="195"/>
      <c r="BO5967" s="195"/>
      <c r="BP5967" s="195"/>
      <c r="BQ5967" s="169"/>
      <c r="BR5967" s="170"/>
      <c r="BS5967" s="170"/>
      <c r="BT5967" s="169"/>
      <c r="BU5967" s="170"/>
      <c r="BV5967" s="170"/>
      <c r="BW5967" s="170"/>
      <c r="BX5967" s="170"/>
      <c r="BY5967" s="170"/>
      <c r="BZ5967" s="170"/>
      <c r="CN5967" s="195"/>
      <c r="DN5967" s="28"/>
      <c r="DO5967" s="28"/>
      <c r="DP5967" s="28"/>
      <c r="DQ5967" s="28"/>
      <c r="EW5967" s="28"/>
      <c r="EX5967" s="28"/>
      <c r="EY5967" s="28"/>
      <c r="FE5967" s="169"/>
      <c r="FN5967" s="195"/>
      <c r="FO5967" s="195"/>
      <c r="GK5967" s="169"/>
      <c r="GL5967" s="170"/>
      <c r="GM5967" s="170"/>
      <c r="GN5967" s="169"/>
      <c r="GO5967" s="170"/>
      <c r="GP5967" s="170"/>
      <c r="GQ5967" s="195"/>
      <c r="GR5967" s="195"/>
      <c r="GS5967" s="195"/>
      <c r="GT5967" s="195"/>
      <c r="GU5967" s="195"/>
      <c r="GV5967" s="195"/>
      <c r="GW5967" s="169"/>
      <c r="GX5967" s="170"/>
      <c r="GY5967" s="170"/>
      <c r="GZ5967" s="169"/>
      <c r="HA5967" s="170"/>
      <c r="HB5967" s="170"/>
      <c r="HM5967" s="170"/>
    </row>
    <row r="5968" spans="43:221">
      <c r="AQ5968" s="169"/>
      <c r="AS5968" s="170"/>
      <c r="AU5968" s="169"/>
      <c r="AW5968" s="170"/>
      <c r="AY5968" s="170"/>
      <c r="BA5968" s="169"/>
      <c r="BC5968" s="170"/>
      <c r="BD5968" s="169"/>
      <c r="BF5968" s="169"/>
      <c r="BG5968" s="170"/>
      <c r="BH5968" s="169"/>
      <c r="BI5968" s="170"/>
      <c r="BJ5968" s="170"/>
      <c r="BK5968" s="169"/>
      <c r="BL5968" s="170"/>
      <c r="BM5968" s="170"/>
      <c r="BN5968" s="195"/>
      <c r="BO5968" s="195"/>
      <c r="BP5968" s="195"/>
      <c r="BQ5968" s="169"/>
      <c r="BR5968" s="170"/>
      <c r="BS5968" s="170"/>
      <c r="BT5968" s="169"/>
      <c r="BU5968" s="170"/>
      <c r="BV5968" s="170"/>
      <c r="BW5968" s="170"/>
      <c r="BX5968" s="170"/>
      <c r="BY5968" s="170"/>
      <c r="BZ5968" s="170"/>
      <c r="CN5968" s="195"/>
      <c r="DN5968" s="28"/>
      <c r="DO5968" s="28"/>
      <c r="DP5968" s="28"/>
      <c r="DQ5968" s="28"/>
      <c r="EW5968" s="28"/>
      <c r="EX5968" s="28"/>
      <c r="EY5968" s="28"/>
      <c r="FE5968" s="169"/>
      <c r="FN5968" s="195"/>
      <c r="FO5968" s="195"/>
      <c r="GK5968" s="169"/>
      <c r="GL5968" s="170"/>
      <c r="GM5968" s="170"/>
      <c r="GN5968" s="169"/>
      <c r="GO5968" s="170"/>
      <c r="GP5968" s="170"/>
      <c r="GQ5968" s="195"/>
      <c r="GR5968" s="195"/>
      <c r="GS5968" s="195"/>
      <c r="GT5968" s="195"/>
      <c r="GU5968" s="195"/>
      <c r="GV5968" s="195"/>
      <c r="GW5968" s="169"/>
      <c r="GX5968" s="170"/>
      <c r="GY5968" s="170"/>
      <c r="GZ5968" s="169"/>
      <c r="HA5968" s="170"/>
      <c r="HB5968" s="170"/>
      <c r="HM5968" s="170"/>
    </row>
    <row r="5969" spans="43:221">
      <c r="AQ5969" s="169"/>
      <c r="AS5969" s="170"/>
      <c r="AU5969" s="169"/>
      <c r="AW5969" s="170"/>
      <c r="AY5969" s="170"/>
      <c r="BA5969" s="169"/>
      <c r="BC5969" s="170"/>
      <c r="BD5969" s="169"/>
      <c r="BF5969" s="169"/>
      <c r="BG5969" s="170"/>
      <c r="BH5969" s="169"/>
      <c r="BI5969" s="170"/>
      <c r="BJ5969" s="170"/>
      <c r="BK5969" s="169"/>
      <c r="BL5969" s="170"/>
      <c r="BM5969" s="170"/>
      <c r="BN5969" s="195"/>
      <c r="BO5969" s="195"/>
      <c r="BP5969" s="195"/>
      <c r="BQ5969" s="169"/>
      <c r="BR5969" s="170"/>
      <c r="BS5969" s="170"/>
      <c r="BT5969" s="169"/>
      <c r="BU5969" s="170"/>
      <c r="BV5969" s="170"/>
      <c r="BW5969" s="170"/>
      <c r="BX5969" s="170"/>
      <c r="BY5969" s="170"/>
      <c r="BZ5969" s="170"/>
      <c r="CN5969" s="195"/>
      <c r="DN5969" s="28"/>
      <c r="DO5969" s="28"/>
      <c r="DP5969" s="28"/>
      <c r="DQ5969" s="28"/>
      <c r="EW5969" s="28"/>
      <c r="EX5969" s="28"/>
      <c r="EY5969" s="28"/>
      <c r="FE5969" s="169"/>
      <c r="FN5969" s="195"/>
      <c r="FO5969" s="195"/>
      <c r="GK5969" s="169"/>
      <c r="GL5969" s="170"/>
      <c r="GM5969" s="170"/>
      <c r="GN5969" s="169"/>
      <c r="GO5969" s="170"/>
      <c r="GP5969" s="170"/>
      <c r="GQ5969" s="195"/>
      <c r="GR5969" s="195"/>
      <c r="GS5969" s="195"/>
      <c r="GT5969" s="195"/>
      <c r="GU5969" s="195"/>
      <c r="GV5969" s="195"/>
      <c r="GW5969" s="169"/>
      <c r="GX5969" s="170"/>
      <c r="GY5969" s="170"/>
      <c r="GZ5969" s="169"/>
      <c r="HA5969" s="170"/>
      <c r="HB5969" s="170"/>
      <c r="HM5969" s="170"/>
    </row>
    <row r="5970" spans="43:221">
      <c r="AQ5970" s="169"/>
      <c r="AS5970" s="170"/>
      <c r="AU5970" s="169"/>
      <c r="AW5970" s="170"/>
      <c r="AY5970" s="170"/>
      <c r="BA5970" s="169"/>
      <c r="BC5970" s="170"/>
      <c r="BD5970" s="169"/>
      <c r="BF5970" s="169"/>
      <c r="BG5970" s="170"/>
      <c r="BH5970" s="169"/>
      <c r="BI5970" s="170"/>
      <c r="BJ5970" s="170"/>
      <c r="BK5970" s="169"/>
      <c r="BL5970" s="170"/>
      <c r="BM5970" s="170"/>
      <c r="BN5970" s="195"/>
      <c r="BO5970" s="195"/>
      <c r="BP5970" s="195"/>
      <c r="BQ5970" s="169"/>
      <c r="BR5970" s="170"/>
      <c r="BS5970" s="170"/>
      <c r="BT5970" s="169"/>
      <c r="BU5970" s="170"/>
      <c r="BV5970" s="170"/>
      <c r="BW5970" s="170"/>
      <c r="BX5970" s="170"/>
      <c r="BY5970" s="170"/>
      <c r="BZ5970" s="170"/>
      <c r="CN5970" s="195"/>
      <c r="DN5970" s="28"/>
      <c r="DO5970" s="28"/>
      <c r="DP5970" s="28"/>
      <c r="DQ5970" s="28"/>
      <c r="EW5970" s="28"/>
      <c r="EX5970" s="28"/>
      <c r="EY5970" s="28"/>
      <c r="FE5970" s="169"/>
      <c r="FN5970" s="195"/>
      <c r="FO5970" s="195"/>
      <c r="GK5970" s="169"/>
      <c r="GL5970" s="170"/>
      <c r="GM5970" s="170"/>
      <c r="GN5970" s="169"/>
      <c r="GO5970" s="170"/>
      <c r="GP5970" s="170"/>
      <c r="GQ5970" s="195"/>
      <c r="GR5970" s="195"/>
      <c r="GS5970" s="195"/>
      <c r="GT5970" s="195"/>
      <c r="GU5970" s="195"/>
      <c r="GV5970" s="195"/>
      <c r="GW5970" s="169"/>
      <c r="GX5970" s="170"/>
      <c r="GY5970" s="170"/>
      <c r="GZ5970" s="169"/>
      <c r="HA5970" s="170"/>
      <c r="HB5970" s="170"/>
      <c r="HM5970" s="170"/>
    </row>
    <row r="5971" spans="43:221">
      <c r="AQ5971" s="169"/>
      <c r="AS5971" s="170"/>
      <c r="AU5971" s="169"/>
      <c r="AW5971" s="170"/>
      <c r="AY5971" s="170"/>
      <c r="BA5971" s="169"/>
      <c r="BC5971" s="170"/>
      <c r="BD5971" s="169"/>
      <c r="BF5971" s="169"/>
      <c r="BG5971" s="170"/>
      <c r="BH5971" s="169"/>
      <c r="BI5971" s="170"/>
      <c r="BJ5971" s="170"/>
      <c r="BK5971" s="169"/>
      <c r="BL5971" s="170"/>
      <c r="BM5971" s="170"/>
      <c r="BN5971" s="195"/>
      <c r="BO5971" s="195"/>
      <c r="BP5971" s="195"/>
      <c r="BQ5971" s="169"/>
      <c r="BR5971" s="170"/>
      <c r="BS5971" s="170"/>
      <c r="BT5971" s="169"/>
      <c r="BU5971" s="170"/>
      <c r="BV5971" s="170"/>
      <c r="BW5971" s="170"/>
      <c r="BX5971" s="170"/>
      <c r="BY5971" s="170"/>
      <c r="BZ5971" s="170"/>
      <c r="CN5971" s="195"/>
      <c r="DN5971" s="28"/>
      <c r="DO5971" s="28"/>
      <c r="DP5971" s="28"/>
      <c r="DQ5971" s="28"/>
      <c r="EW5971" s="28"/>
      <c r="EX5971" s="28"/>
      <c r="EY5971" s="28"/>
      <c r="FE5971" s="169"/>
      <c r="FN5971" s="195"/>
      <c r="FO5971" s="195"/>
      <c r="GK5971" s="169"/>
      <c r="GL5971" s="170"/>
      <c r="GM5971" s="170"/>
      <c r="GN5971" s="169"/>
      <c r="GO5971" s="170"/>
      <c r="GP5971" s="170"/>
      <c r="GQ5971" s="195"/>
      <c r="GR5971" s="195"/>
      <c r="GS5971" s="195"/>
      <c r="GT5971" s="195"/>
      <c r="GU5971" s="195"/>
      <c r="GV5971" s="195"/>
      <c r="GW5971" s="169"/>
      <c r="GX5971" s="170"/>
      <c r="GY5971" s="170"/>
      <c r="GZ5971" s="169"/>
      <c r="HA5971" s="170"/>
      <c r="HB5971" s="170"/>
      <c r="HM5971" s="170"/>
    </row>
    <row r="5972" spans="43:221">
      <c r="AQ5972" s="169"/>
      <c r="AS5972" s="170"/>
      <c r="AU5972" s="169"/>
      <c r="AW5972" s="170"/>
      <c r="AY5972" s="170"/>
      <c r="BA5972" s="169"/>
      <c r="BC5972" s="170"/>
      <c r="BD5972" s="169"/>
      <c r="BF5972" s="169"/>
      <c r="BG5972" s="170"/>
      <c r="BH5972" s="169"/>
      <c r="BI5972" s="170"/>
      <c r="BJ5972" s="170"/>
      <c r="BK5972" s="169"/>
      <c r="BL5972" s="170"/>
      <c r="BM5972" s="170"/>
      <c r="BN5972" s="195"/>
      <c r="BO5972" s="195"/>
      <c r="BP5972" s="195"/>
      <c r="BQ5972" s="169"/>
      <c r="BR5972" s="170"/>
      <c r="BS5972" s="170"/>
      <c r="BT5972" s="169"/>
      <c r="BU5972" s="170"/>
      <c r="BV5972" s="170"/>
      <c r="BW5972" s="170"/>
      <c r="BX5972" s="170"/>
      <c r="BY5972" s="170"/>
      <c r="BZ5972" s="170"/>
      <c r="CN5972" s="195"/>
      <c r="DN5972" s="28"/>
      <c r="DO5972" s="28"/>
      <c r="DP5972" s="28"/>
      <c r="DQ5972" s="28"/>
      <c r="EW5972" s="28"/>
      <c r="EX5972" s="28"/>
      <c r="EY5972" s="28"/>
      <c r="FE5972" s="169"/>
      <c r="FN5972" s="195"/>
      <c r="FO5972" s="195"/>
      <c r="GK5972" s="169"/>
      <c r="GL5972" s="170"/>
      <c r="GM5972" s="170"/>
      <c r="GN5972" s="169"/>
      <c r="GO5972" s="170"/>
      <c r="GP5972" s="170"/>
      <c r="GQ5972" s="195"/>
      <c r="GR5972" s="195"/>
      <c r="GS5972" s="195"/>
      <c r="GT5972" s="195"/>
      <c r="GU5972" s="195"/>
      <c r="GV5972" s="195"/>
      <c r="GW5972" s="169"/>
      <c r="GX5972" s="170"/>
      <c r="GY5972" s="170"/>
      <c r="GZ5972" s="169"/>
      <c r="HA5972" s="170"/>
      <c r="HB5972" s="170"/>
      <c r="HM5972" s="170"/>
    </row>
    <row r="5973" spans="43:221">
      <c r="AQ5973" s="169"/>
      <c r="AS5973" s="170"/>
      <c r="AU5973" s="169"/>
      <c r="AW5973" s="170"/>
      <c r="AY5973" s="170"/>
      <c r="BA5973" s="169"/>
      <c r="BC5973" s="170"/>
      <c r="BD5973" s="169"/>
      <c r="BF5973" s="169"/>
      <c r="BG5973" s="170"/>
      <c r="BH5973" s="169"/>
      <c r="BI5973" s="170"/>
      <c r="BJ5973" s="170"/>
      <c r="BK5973" s="169"/>
      <c r="BL5973" s="170"/>
      <c r="BM5973" s="170"/>
      <c r="BN5973" s="195"/>
      <c r="BO5973" s="195"/>
      <c r="BP5973" s="195"/>
      <c r="BQ5973" s="169"/>
      <c r="BR5973" s="170"/>
      <c r="BS5973" s="170"/>
      <c r="BT5973" s="169"/>
      <c r="BU5973" s="170"/>
      <c r="BV5973" s="170"/>
      <c r="BW5973" s="170"/>
      <c r="BX5973" s="170"/>
      <c r="BY5973" s="170"/>
      <c r="BZ5973" s="170"/>
      <c r="CN5973" s="195"/>
      <c r="DN5973" s="28"/>
      <c r="DO5973" s="28"/>
      <c r="DP5973" s="28"/>
      <c r="DQ5973" s="28"/>
      <c r="EW5973" s="28"/>
      <c r="EX5973" s="28"/>
      <c r="EY5973" s="28"/>
      <c r="FE5973" s="169"/>
      <c r="FN5973" s="195"/>
      <c r="FO5973" s="195"/>
      <c r="GK5973" s="169"/>
      <c r="GL5973" s="170"/>
      <c r="GM5973" s="170"/>
      <c r="GN5973" s="169"/>
      <c r="GO5973" s="170"/>
      <c r="GP5973" s="170"/>
      <c r="GQ5973" s="195"/>
      <c r="GR5973" s="195"/>
      <c r="GS5973" s="195"/>
      <c r="GT5973" s="195"/>
      <c r="GU5973" s="195"/>
      <c r="GV5973" s="195"/>
      <c r="GW5973" s="169"/>
      <c r="GX5973" s="170"/>
      <c r="GY5973" s="170"/>
      <c r="GZ5973" s="169"/>
      <c r="HA5973" s="170"/>
      <c r="HB5973" s="170"/>
      <c r="HM5973" s="170"/>
    </row>
    <row r="5974" spans="43:221">
      <c r="AQ5974" s="169"/>
      <c r="AS5974" s="170"/>
      <c r="AU5974" s="169"/>
      <c r="AW5974" s="170"/>
      <c r="AY5974" s="170"/>
      <c r="BA5974" s="169"/>
      <c r="BC5974" s="170"/>
      <c r="BD5974" s="169"/>
      <c r="BF5974" s="169"/>
      <c r="BG5974" s="170"/>
      <c r="BH5974" s="169"/>
      <c r="BI5974" s="170"/>
      <c r="BJ5974" s="170"/>
      <c r="BK5974" s="169"/>
      <c r="BL5974" s="170"/>
      <c r="BM5974" s="170"/>
      <c r="BN5974" s="195"/>
      <c r="BO5974" s="195"/>
      <c r="BP5974" s="195"/>
      <c r="BQ5974" s="169"/>
      <c r="BR5974" s="170"/>
      <c r="BS5974" s="170"/>
      <c r="BT5974" s="169"/>
      <c r="BU5974" s="170"/>
      <c r="BV5974" s="170"/>
      <c r="BW5974" s="170"/>
      <c r="BX5974" s="170"/>
      <c r="BY5974" s="170"/>
      <c r="BZ5974" s="170"/>
      <c r="CN5974" s="195"/>
      <c r="DN5974" s="28"/>
      <c r="DO5974" s="28"/>
      <c r="DP5974" s="28"/>
      <c r="DQ5974" s="28"/>
      <c r="EW5974" s="28"/>
      <c r="EX5974" s="28"/>
      <c r="EY5974" s="28"/>
      <c r="FE5974" s="169"/>
      <c r="FN5974" s="195"/>
      <c r="FO5974" s="195"/>
      <c r="GK5974" s="169"/>
      <c r="GL5974" s="170"/>
      <c r="GM5974" s="170"/>
      <c r="GN5974" s="169"/>
      <c r="GO5974" s="170"/>
      <c r="GP5974" s="170"/>
      <c r="GQ5974" s="195"/>
      <c r="GR5974" s="195"/>
      <c r="GS5974" s="195"/>
      <c r="GT5974" s="195"/>
      <c r="GU5974" s="195"/>
      <c r="GV5974" s="195"/>
      <c r="GW5974" s="169"/>
      <c r="GX5974" s="170"/>
      <c r="GY5974" s="170"/>
      <c r="GZ5974" s="169"/>
      <c r="HA5974" s="170"/>
      <c r="HB5974" s="170"/>
      <c r="HM5974" s="170"/>
    </row>
    <row r="5975" spans="43:221">
      <c r="AQ5975" s="169"/>
      <c r="AS5975" s="170"/>
      <c r="AU5975" s="169"/>
      <c r="AW5975" s="170"/>
      <c r="AY5975" s="170"/>
      <c r="BA5975" s="169"/>
      <c r="BC5975" s="170"/>
      <c r="BD5975" s="169"/>
      <c r="BF5975" s="169"/>
      <c r="BG5975" s="170"/>
      <c r="BH5975" s="169"/>
      <c r="BI5975" s="170"/>
      <c r="BJ5975" s="170"/>
      <c r="BK5975" s="169"/>
      <c r="BL5975" s="170"/>
      <c r="BM5975" s="170"/>
      <c r="BN5975" s="195"/>
      <c r="BO5975" s="195"/>
      <c r="BP5975" s="195"/>
      <c r="BQ5975" s="169"/>
      <c r="BR5975" s="170"/>
      <c r="BS5975" s="170"/>
      <c r="BT5975" s="169"/>
      <c r="BU5975" s="170"/>
      <c r="BV5975" s="170"/>
      <c r="BW5975" s="170"/>
      <c r="BX5975" s="170"/>
      <c r="BY5975" s="170"/>
      <c r="BZ5975" s="170"/>
      <c r="CN5975" s="195"/>
      <c r="DN5975" s="28"/>
      <c r="DO5975" s="28"/>
      <c r="DP5975" s="28"/>
      <c r="DQ5975" s="28"/>
      <c r="EW5975" s="28"/>
      <c r="EX5975" s="28"/>
      <c r="EY5975" s="28"/>
      <c r="FE5975" s="169"/>
      <c r="FN5975" s="195"/>
      <c r="FO5975" s="195"/>
      <c r="GK5975" s="169"/>
      <c r="GL5975" s="170"/>
      <c r="GM5975" s="170"/>
      <c r="GN5975" s="169"/>
      <c r="GO5975" s="170"/>
      <c r="GP5975" s="170"/>
      <c r="GQ5975" s="195"/>
      <c r="GR5975" s="195"/>
      <c r="GS5975" s="195"/>
      <c r="GT5975" s="195"/>
      <c r="GU5975" s="195"/>
      <c r="GV5975" s="195"/>
      <c r="GW5975" s="169"/>
      <c r="GX5975" s="170"/>
      <c r="GY5975" s="170"/>
      <c r="GZ5975" s="169"/>
      <c r="HA5975" s="170"/>
      <c r="HB5975" s="170"/>
      <c r="HM5975" s="170"/>
    </row>
    <row r="5976" spans="43:221">
      <c r="AQ5976" s="169"/>
      <c r="AS5976" s="170"/>
      <c r="AU5976" s="169"/>
      <c r="AW5976" s="170"/>
      <c r="AY5976" s="170"/>
      <c r="BA5976" s="169"/>
      <c r="BC5976" s="170"/>
      <c r="BD5976" s="169"/>
      <c r="BF5976" s="169"/>
      <c r="BG5976" s="170"/>
      <c r="BH5976" s="169"/>
      <c r="BI5976" s="170"/>
      <c r="BJ5976" s="170"/>
      <c r="BK5976" s="169"/>
      <c r="BL5976" s="170"/>
      <c r="BM5976" s="170"/>
      <c r="BN5976" s="195"/>
      <c r="BO5976" s="195"/>
      <c r="BP5976" s="195"/>
      <c r="BQ5976" s="169"/>
      <c r="BR5976" s="170"/>
      <c r="BS5976" s="170"/>
      <c r="BT5976" s="169"/>
      <c r="BU5976" s="170"/>
      <c r="BV5976" s="170"/>
      <c r="BW5976" s="170"/>
      <c r="BX5976" s="170"/>
      <c r="BY5976" s="170"/>
      <c r="BZ5976" s="170"/>
      <c r="CN5976" s="195"/>
      <c r="DN5976" s="28"/>
      <c r="DO5976" s="28"/>
      <c r="DP5976" s="28"/>
      <c r="DQ5976" s="28"/>
      <c r="EW5976" s="28"/>
      <c r="EX5976" s="28"/>
      <c r="EY5976" s="28"/>
      <c r="FE5976" s="169"/>
      <c r="FN5976" s="195"/>
      <c r="FO5976" s="195"/>
      <c r="GK5976" s="169"/>
      <c r="GL5976" s="170"/>
      <c r="GM5976" s="170"/>
      <c r="GN5976" s="169"/>
      <c r="GO5976" s="170"/>
      <c r="GP5976" s="170"/>
      <c r="GQ5976" s="195"/>
      <c r="GR5976" s="195"/>
      <c r="GS5976" s="195"/>
      <c r="GT5976" s="195"/>
      <c r="GU5976" s="195"/>
      <c r="GV5976" s="195"/>
      <c r="GW5976" s="169"/>
      <c r="GX5976" s="170"/>
      <c r="GY5976" s="170"/>
      <c r="GZ5976" s="169"/>
      <c r="HA5976" s="170"/>
      <c r="HB5976" s="170"/>
      <c r="HM5976" s="170"/>
    </row>
    <row r="5977" spans="43:221">
      <c r="AQ5977" s="169"/>
      <c r="AS5977" s="170"/>
      <c r="AU5977" s="169"/>
      <c r="AW5977" s="170"/>
      <c r="AY5977" s="170"/>
      <c r="BA5977" s="169"/>
      <c r="BC5977" s="170"/>
      <c r="BD5977" s="169"/>
      <c r="BF5977" s="169"/>
      <c r="BG5977" s="170"/>
      <c r="BH5977" s="169"/>
      <c r="BI5977" s="170"/>
      <c r="BJ5977" s="170"/>
      <c r="BK5977" s="169"/>
      <c r="BL5977" s="170"/>
      <c r="BM5977" s="170"/>
      <c r="BN5977" s="195"/>
      <c r="BO5977" s="195"/>
      <c r="BP5977" s="195"/>
      <c r="BQ5977" s="169"/>
      <c r="BR5977" s="170"/>
      <c r="BS5977" s="170"/>
      <c r="BT5977" s="169"/>
      <c r="BU5977" s="170"/>
      <c r="BV5977" s="170"/>
      <c r="BW5977" s="170"/>
      <c r="BX5977" s="170"/>
      <c r="BY5977" s="170"/>
      <c r="BZ5977" s="170"/>
      <c r="CN5977" s="195"/>
      <c r="DN5977" s="28"/>
      <c r="DO5977" s="28"/>
      <c r="DP5977" s="28"/>
      <c r="DQ5977" s="28"/>
      <c r="EW5977" s="28"/>
      <c r="EX5977" s="28"/>
      <c r="EY5977" s="28"/>
      <c r="FE5977" s="169"/>
      <c r="FN5977" s="195"/>
      <c r="FO5977" s="195"/>
      <c r="GK5977" s="169"/>
      <c r="GL5977" s="170"/>
      <c r="GM5977" s="170"/>
      <c r="GN5977" s="169"/>
      <c r="GO5977" s="170"/>
      <c r="GP5977" s="170"/>
      <c r="GQ5977" s="195"/>
      <c r="GR5977" s="195"/>
      <c r="GS5977" s="195"/>
      <c r="GT5977" s="195"/>
      <c r="GU5977" s="195"/>
      <c r="GV5977" s="195"/>
      <c r="GW5977" s="169"/>
      <c r="GX5977" s="170"/>
      <c r="GY5977" s="170"/>
      <c r="GZ5977" s="169"/>
      <c r="HA5977" s="170"/>
      <c r="HB5977" s="170"/>
      <c r="HM5977" s="170"/>
    </row>
    <row r="5978" spans="43:221">
      <c r="AQ5978" s="169"/>
      <c r="AS5978" s="170"/>
      <c r="AU5978" s="169"/>
      <c r="AW5978" s="170"/>
      <c r="AY5978" s="170"/>
      <c r="BA5978" s="169"/>
      <c r="BC5978" s="170"/>
      <c r="BD5978" s="169"/>
      <c r="BF5978" s="169"/>
      <c r="BG5978" s="170"/>
      <c r="BH5978" s="169"/>
      <c r="BI5978" s="170"/>
      <c r="BJ5978" s="170"/>
      <c r="BK5978" s="169"/>
      <c r="BL5978" s="170"/>
      <c r="BM5978" s="170"/>
      <c r="BN5978" s="195"/>
      <c r="BO5978" s="195"/>
      <c r="BP5978" s="195"/>
      <c r="BQ5978" s="169"/>
      <c r="BR5978" s="170"/>
      <c r="BS5978" s="170"/>
      <c r="BT5978" s="169"/>
      <c r="BU5978" s="170"/>
      <c r="BV5978" s="170"/>
      <c r="BW5978" s="170"/>
      <c r="BX5978" s="170"/>
      <c r="BY5978" s="170"/>
      <c r="BZ5978" s="170"/>
      <c r="CN5978" s="195"/>
      <c r="DN5978" s="28"/>
      <c r="DO5978" s="28"/>
      <c r="DP5978" s="28"/>
      <c r="DQ5978" s="28"/>
      <c r="EW5978" s="28"/>
      <c r="EX5978" s="28"/>
      <c r="EY5978" s="28"/>
      <c r="FE5978" s="169"/>
      <c r="FN5978" s="195"/>
      <c r="FO5978" s="195"/>
      <c r="GK5978" s="169"/>
      <c r="GL5978" s="170"/>
      <c r="GM5978" s="170"/>
      <c r="GN5978" s="169"/>
      <c r="GO5978" s="170"/>
      <c r="GP5978" s="170"/>
      <c r="GQ5978" s="195"/>
      <c r="GR5978" s="195"/>
      <c r="GS5978" s="195"/>
      <c r="GT5978" s="195"/>
      <c r="GU5978" s="195"/>
      <c r="GV5978" s="195"/>
      <c r="GW5978" s="169"/>
      <c r="GX5978" s="170"/>
      <c r="GY5978" s="170"/>
      <c r="GZ5978" s="169"/>
      <c r="HA5978" s="170"/>
      <c r="HB5978" s="170"/>
      <c r="HM5978" s="170"/>
    </row>
    <row r="5979" spans="43:221">
      <c r="AQ5979" s="169"/>
      <c r="AS5979" s="170"/>
      <c r="AU5979" s="169"/>
      <c r="AW5979" s="170"/>
      <c r="AY5979" s="170"/>
      <c r="BA5979" s="169"/>
      <c r="BC5979" s="170"/>
      <c r="BD5979" s="169"/>
      <c r="BF5979" s="169"/>
      <c r="BG5979" s="170"/>
      <c r="BH5979" s="169"/>
      <c r="BI5979" s="170"/>
      <c r="BJ5979" s="170"/>
      <c r="BK5979" s="169"/>
      <c r="BL5979" s="170"/>
      <c r="BM5979" s="170"/>
      <c r="BN5979" s="195"/>
      <c r="BO5979" s="195"/>
      <c r="BP5979" s="195"/>
      <c r="BQ5979" s="169"/>
      <c r="BR5979" s="170"/>
      <c r="BS5979" s="170"/>
      <c r="BT5979" s="169"/>
      <c r="BU5979" s="170"/>
      <c r="BV5979" s="170"/>
      <c r="BW5979" s="170"/>
      <c r="BX5979" s="170"/>
      <c r="BY5979" s="170"/>
      <c r="BZ5979" s="170"/>
      <c r="CN5979" s="195"/>
      <c r="DN5979" s="28"/>
      <c r="DO5979" s="28"/>
      <c r="DP5979" s="28"/>
      <c r="DQ5979" s="28"/>
      <c r="EW5979" s="28"/>
      <c r="EX5979" s="28"/>
      <c r="EY5979" s="28"/>
      <c r="FE5979" s="169"/>
      <c r="FN5979" s="195"/>
      <c r="FO5979" s="195"/>
      <c r="GK5979" s="169"/>
      <c r="GL5979" s="170"/>
      <c r="GM5979" s="170"/>
      <c r="GN5979" s="169"/>
      <c r="GO5979" s="170"/>
      <c r="GP5979" s="170"/>
      <c r="GQ5979" s="195"/>
      <c r="GR5979" s="195"/>
      <c r="GS5979" s="195"/>
      <c r="GT5979" s="195"/>
      <c r="GU5979" s="195"/>
      <c r="GV5979" s="195"/>
      <c r="GW5979" s="169"/>
      <c r="GX5979" s="170"/>
      <c r="GY5979" s="170"/>
      <c r="GZ5979" s="169"/>
      <c r="HA5979" s="170"/>
      <c r="HB5979" s="170"/>
      <c r="HM5979" s="170"/>
    </row>
    <row r="5980" spans="43:221">
      <c r="AQ5980" s="169"/>
      <c r="AS5980" s="170"/>
      <c r="AU5980" s="169"/>
      <c r="AW5980" s="170"/>
      <c r="AY5980" s="170"/>
      <c r="BA5980" s="169"/>
      <c r="BC5980" s="170"/>
      <c r="BD5980" s="169"/>
      <c r="BF5980" s="169"/>
      <c r="BG5980" s="170"/>
      <c r="BH5980" s="169"/>
      <c r="BI5980" s="170"/>
      <c r="BJ5980" s="170"/>
      <c r="BK5980" s="169"/>
      <c r="BL5980" s="170"/>
      <c r="BM5980" s="170"/>
      <c r="BN5980" s="195"/>
      <c r="BO5980" s="195"/>
      <c r="BP5980" s="195"/>
      <c r="BQ5980" s="169"/>
      <c r="BR5980" s="170"/>
      <c r="BS5980" s="170"/>
      <c r="BT5980" s="169"/>
      <c r="BU5980" s="170"/>
      <c r="BV5980" s="170"/>
      <c r="BW5980" s="170"/>
      <c r="BX5980" s="170"/>
      <c r="BY5980" s="170"/>
      <c r="BZ5980" s="170"/>
      <c r="CN5980" s="195"/>
      <c r="DN5980" s="28"/>
      <c r="DO5980" s="28"/>
      <c r="DP5980" s="28"/>
      <c r="DQ5980" s="28"/>
      <c r="EW5980" s="28"/>
      <c r="EX5980" s="28"/>
      <c r="EY5980" s="28"/>
      <c r="FE5980" s="169"/>
      <c r="FN5980" s="195"/>
      <c r="FO5980" s="195"/>
      <c r="GK5980" s="169"/>
      <c r="GL5980" s="170"/>
      <c r="GM5980" s="170"/>
      <c r="GN5980" s="169"/>
      <c r="GO5980" s="170"/>
      <c r="GP5980" s="170"/>
      <c r="GQ5980" s="195"/>
      <c r="GR5980" s="195"/>
      <c r="GS5980" s="195"/>
      <c r="GT5980" s="195"/>
      <c r="GU5980" s="195"/>
      <c r="GV5980" s="195"/>
      <c r="GW5980" s="169"/>
      <c r="GX5980" s="170"/>
      <c r="GY5980" s="170"/>
      <c r="GZ5980" s="169"/>
      <c r="HA5980" s="170"/>
      <c r="HB5980" s="170"/>
      <c r="HM5980" s="170"/>
    </row>
    <row r="5981" spans="43:221">
      <c r="AQ5981" s="169"/>
      <c r="AS5981" s="170"/>
      <c r="AU5981" s="169"/>
      <c r="AW5981" s="170"/>
      <c r="AY5981" s="170"/>
      <c r="BA5981" s="169"/>
      <c r="BC5981" s="170"/>
      <c r="BD5981" s="169"/>
      <c r="BF5981" s="169"/>
      <c r="BG5981" s="170"/>
      <c r="BH5981" s="169"/>
      <c r="BI5981" s="170"/>
      <c r="BJ5981" s="170"/>
      <c r="BK5981" s="169"/>
      <c r="BL5981" s="170"/>
      <c r="BM5981" s="170"/>
      <c r="BN5981" s="195"/>
      <c r="BO5981" s="195"/>
      <c r="BP5981" s="195"/>
      <c r="BQ5981" s="169"/>
      <c r="BR5981" s="170"/>
      <c r="BS5981" s="170"/>
      <c r="BT5981" s="169"/>
      <c r="BU5981" s="170"/>
      <c r="BV5981" s="170"/>
      <c r="BW5981" s="170"/>
      <c r="BX5981" s="170"/>
      <c r="BY5981" s="170"/>
      <c r="BZ5981" s="170"/>
      <c r="CN5981" s="195"/>
      <c r="DN5981" s="28"/>
      <c r="DO5981" s="28"/>
      <c r="DP5981" s="28"/>
      <c r="DQ5981" s="28"/>
      <c r="EW5981" s="28"/>
      <c r="EX5981" s="28"/>
      <c r="EY5981" s="28"/>
      <c r="FE5981" s="169"/>
      <c r="FN5981" s="195"/>
      <c r="FO5981" s="195"/>
      <c r="GK5981" s="169"/>
      <c r="GL5981" s="170"/>
      <c r="GM5981" s="170"/>
      <c r="GN5981" s="169"/>
      <c r="GO5981" s="170"/>
      <c r="GP5981" s="170"/>
      <c r="GQ5981" s="195"/>
      <c r="GR5981" s="195"/>
      <c r="GS5981" s="195"/>
      <c r="GT5981" s="195"/>
      <c r="GU5981" s="195"/>
      <c r="GV5981" s="195"/>
      <c r="GW5981" s="169"/>
      <c r="GX5981" s="170"/>
      <c r="GY5981" s="170"/>
      <c r="GZ5981" s="169"/>
      <c r="HA5981" s="170"/>
      <c r="HB5981" s="170"/>
      <c r="HM5981" s="170"/>
    </row>
    <row r="5982" spans="43:221">
      <c r="AQ5982" s="169"/>
      <c r="AS5982" s="170"/>
      <c r="AU5982" s="169"/>
      <c r="AW5982" s="170"/>
      <c r="AY5982" s="170"/>
      <c r="BA5982" s="169"/>
      <c r="BC5982" s="170"/>
      <c r="BD5982" s="169"/>
      <c r="BF5982" s="169"/>
      <c r="BG5982" s="170"/>
      <c r="BH5982" s="169"/>
      <c r="BI5982" s="170"/>
      <c r="BJ5982" s="170"/>
      <c r="BK5982" s="169"/>
      <c r="BL5982" s="170"/>
      <c r="BM5982" s="170"/>
      <c r="BN5982" s="195"/>
      <c r="BO5982" s="195"/>
      <c r="BP5982" s="195"/>
      <c r="BQ5982" s="169"/>
      <c r="BR5982" s="170"/>
      <c r="BS5982" s="170"/>
      <c r="BT5982" s="169"/>
      <c r="BU5982" s="170"/>
      <c r="BV5982" s="170"/>
      <c r="BW5982" s="170"/>
      <c r="BX5982" s="170"/>
      <c r="BY5982" s="170"/>
      <c r="BZ5982" s="170"/>
      <c r="CN5982" s="195"/>
      <c r="DN5982" s="28"/>
      <c r="DO5982" s="28"/>
      <c r="DP5982" s="28"/>
      <c r="DQ5982" s="28"/>
      <c r="EW5982" s="28"/>
      <c r="EX5982" s="28"/>
      <c r="EY5982" s="28"/>
      <c r="FE5982" s="169"/>
      <c r="FN5982" s="195"/>
      <c r="FO5982" s="195"/>
      <c r="GK5982" s="169"/>
      <c r="GL5982" s="170"/>
      <c r="GM5982" s="170"/>
      <c r="GN5982" s="169"/>
      <c r="GO5982" s="170"/>
      <c r="GP5982" s="170"/>
      <c r="GQ5982" s="195"/>
      <c r="GR5982" s="195"/>
      <c r="GS5982" s="195"/>
      <c r="GT5982" s="195"/>
      <c r="GU5982" s="195"/>
      <c r="GV5982" s="195"/>
      <c r="GW5982" s="169"/>
      <c r="GX5982" s="170"/>
      <c r="GY5982" s="170"/>
      <c r="GZ5982" s="169"/>
      <c r="HA5982" s="170"/>
      <c r="HB5982" s="170"/>
      <c r="HM5982" s="170"/>
    </row>
    <row r="5983" spans="43:221">
      <c r="AQ5983" s="169"/>
      <c r="AS5983" s="170"/>
      <c r="AU5983" s="169"/>
      <c r="AW5983" s="170"/>
      <c r="AY5983" s="170"/>
      <c r="BA5983" s="169"/>
      <c r="BC5983" s="170"/>
      <c r="BD5983" s="169"/>
      <c r="BF5983" s="169"/>
      <c r="BG5983" s="170"/>
      <c r="BH5983" s="169"/>
      <c r="BI5983" s="170"/>
      <c r="BJ5983" s="170"/>
      <c r="BK5983" s="169"/>
      <c r="BL5983" s="170"/>
      <c r="BM5983" s="170"/>
      <c r="BN5983" s="195"/>
      <c r="BO5983" s="195"/>
      <c r="BP5983" s="195"/>
      <c r="BQ5983" s="169"/>
      <c r="BR5983" s="170"/>
      <c r="BS5983" s="170"/>
      <c r="BT5983" s="169"/>
      <c r="BU5983" s="170"/>
      <c r="BV5983" s="170"/>
      <c r="BW5983" s="170"/>
      <c r="BX5983" s="170"/>
      <c r="BY5983" s="170"/>
      <c r="BZ5983" s="170"/>
      <c r="CN5983" s="195"/>
      <c r="DN5983" s="28"/>
      <c r="DO5983" s="28"/>
      <c r="DP5983" s="28"/>
      <c r="DQ5983" s="28"/>
      <c r="EW5983" s="28"/>
      <c r="EX5983" s="28"/>
      <c r="EY5983" s="28"/>
      <c r="FE5983" s="169"/>
      <c r="FN5983" s="195"/>
      <c r="FO5983" s="195"/>
      <c r="GK5983" s="169"/>
      <c r="GL5983" s="170"/>
      <c r="GM5983" s="170"/>
      <c r="GN5983" s="169"/>
      <c r="GO5983" s="170"/>
      <c r="GP5983" s="170"/>
      <c r="GQ5983" s="195"/>
      <c r="GR5983" s="195"/>
      <c r="GS5983" s="195"/>
      <c r="GT5983" s="195"/>
      <c r="GU5983" s="195"/>
      <c r="GV5983" s="195"/>
      <c r="GW5983" s="169"/>
      <c r="GX5983" s="170"/>
      <c r="GY5983" s="170"/>
      <c r="GZ5983" s="169"/>
      <c r="HA5983" s="170"/>
      <c r="HB5983" s="170"/>
      <c r="HM5983" s="170"/>
    </row>
    <row r="5984" spans="43:221">
      <c r="AQ5984" s="169"/>
      <c r="AS5984" s="170"/>
      <c r="AU5984" s="169"/>
      <c r="AW5984" s="170"/>
      <c r="AY5984" s="170"/>
      <c r="BA5984" s="169"/>
      <c r="BC5984" s="170"/>
      <c r="BD5984" s="169"/>
      <c r="BF5984" s="169"/>
      <c r="BG5984" s="170"/>
      <c r="BH5984" s="169"/>
      <c r="BI5984" s="170"/>
      <c r="BJ5984" s="170"/>
      <c r="BK5984" s="169"/>
      <c r="BL5984" s="170"/>
      <c r="BM5984" s="170"/>
      <c r="BN5984" s="195"/>
      <c r="BO5984" s="195"/>
      <c r="BP5984" s="195"/>
      <c r="BQ5984" s="169"/>
      <c r="BR5984" s="170"/>
      <c r="BS5984" s="170"/>
      <c r="BT5984" s="169"/>
      <c r="BU5984" s="170"/>
      <c r="BV5984" s="170"/>
      <c r="BW5984" s="170"/>
      <c r="BX5984" s="170"/>
      <c r="BY5984" s="170"/>
      <c r="BZ5984" s="170"/>
      <c r="CN5984" s="195"/>
      <c r="DN5984" s="28"/>
      <c r="DO5984" s="28"/>
      <c r="DP5984" s="28"/>
      <c r="DQ5984" s="28"/>
      <c r="EW5984" s="28"/>
      <c r="EX5984" s="28"/>
      <c r="EY5984" s="28"/>
      <c r="FE5984" s="169"/>
      <c r="FN5984" s="195"/>
      <c r="FO5984" s="195"/>
      <c r="GK5984" s="169"/>
      <c r="GL5984" s="170"/>
      <c r="GM5984" s="170"/>
      <c r="GN5984" s="169"/>
      <c r="GO5984" s="170"/>
      <c r="GP5984" s="170"/>
      <c r="GQ5984" s="195"/>
      <c r="GR5984" s="195"/>
      <c r="GS5984" s="195"/>
      <c r="GT5984" s="195"/>
      <c r="GU5984" s="195"/>
      <c r="GV5984" s="195"/>
      <c r="GW5984" s="169"/>
      <c r="GX5984" s="170"/>
      <c r="GY5984" s="170"/>
      <c r="GZ5984" s="169"/>
      <c r="HA5984" s="170"/>
      <c r="HB5984" s="170"/>
      <c r="HM5984" s="170"/>
    </row>
    <row r="5985" spans="43:221">
      <c r="AQ5985" s="169"/>
      <c r="AS5985" s="170"/>
      <c r="AU5985" s="169"/>
      <c r="AW5985" s="170"/>
      <c r="AY5985" s="170"/>
      <c r="BA5985" s="169"/>
      <c r="BC5985" s="170"/>
      <c r="BD5985" s="169"/>
      <c r="BF5985" s="169"/>
      <c r="BG5985" s="170"/>
      <c r="BH5985" s="169"/>
      <c r="BI5985" s="170"/>
      <c r="BJ5985" s="170"/>
      <c r="BK5985" s="169"/>
      <c r="BL5985" s="170"/>
      <c r="BM5985" s="170"/>
      <c r="BN5985" s="195"/>
      <c r="BO5985" s="195"/>
      <c r="BP5985" s="195"/>
      <c r="BQ5985" s="169"/>
      <c r="BR5985" s="170"/>
      <c r="BS5985" s="170"/>
      <c r="BT5985" s="169"/>
      <c r="BU5985" s="170"/>
      <c r="BV5985" s="170"/>
      <c r="BW5985" s="170"/>
      <c r="BX5985" s="170"/>
      <c r="BY5985" s="170"/>
      <c r="BZ5985" s="170"/>
      <c r="CN5985" s="195"/>
      <c r="DN5985" s="28"/>
      <c r="DO5985" s="28"/>
      <c r="DP5985" s="28"/>
      <c r="DQ5985" s="28"/>
      <c r="EW5985" s="28"/>
      <c r="EX5985" s="28"/>
      <c r="EY5985" s="28"/>
      <c r="FE5985" s="169"/>
      <c r="FN5985" s="195"/>
      <c r="FO5985" s="195"/>
      <c r="GK5985" s="169"/>
      <c r="GL5985" s="170"/>
      <c r="GM5985" s="170"/>
      <c r="GN5985" s="169"/>
      <c r="GO5985" s="170"/>
      <c r="GP5985" s="170"/>
      <c r="GQ5985" s="195"/>
      <c r="GR5985" s="195"/>
      <c r="GS5985" s="195"/>
      <c r="GT5985" s="195"/>
      <c r="GU5985" s="195"/>
      <c r="GV5985" s="195"/>
      <c r="GW5985" s="169"/>
      <c r="GX5985" s="170"/>
      <c r="GY5985" s="170"/>
      <c r="GZ5985" s="169"/>
      <c r="HA5985" s="170"/>
      <c r="HB5985" s="170"/>
      <c r="HM5985" s="170"/>
    </row>
    <row r="5986" spans="43:221">
      <c r="AQ5986" s="169"/>
      <c r="AS5986" s="170"/>
      <c r="AU5986" s="169"/>
      <c r="AW5986" s="170"/>
      <c r="AY5986" s="170"/>
      <c r="BA5986" s="169"/>
      <c r="BC5986" s="170"/>
      <c r="BD5986" s="169"/>
      <c r="BF5986" s="169"/>
      <c r="BG5986" s="170"/>
      <c r="BH5986" s="169"/>
      <c r="BI5986" s="170"/>
      <c r="BJ5986" s="170"/>
      <c r="BK5986" s="169"/>
      <c r="BL5986" s="170"/>
      <c r="BM5986" s="170"/>
      <c r="BN5986" s="195"/>
      <c r="BO5986" s="195"/>
      <c r="BP5986" s="195"/>
      <c r="BQ5986" s="169"/>
      <c r="BR5986" s="170"/>
      <c r="BS5986" s="170"/>
      <c r="BT5986" s="169"/>
      <c r="BU5986" s="170"/>
      <c r="BV5986" s="170"/>
      <c r="BW5986" s="170"/>
      <c r="BX5986" s="170"/>
      <c r="BY5986" s="170"/>
      <c r="BZ5986" s="170"/>
      <c r="CN5986" s="195"/>
      <c r="DN5986" s="28"/>
      <c r="DO5986" s="28"/>
      <c r="DP5986" s="28"/>
      <c r="DQ5986" s="28"/>
      <c r="EW5986" s="28"/>
      <c r="EX5986" s="28"/>
      <c r="EY5986" s="28"/>
      <c r="FE5986" s="169"/>
      <c r="FN5986" s="195"/>
      <c r="FO5986" s="195"/>
      <c r="GK5986" s="169"/>
      <c r="GL5986" s="170"/>
      <c r="GM5986" s="170"/>
      <c r="GN5986" s="169"/>
      <c r="GO5986" s="170"/>
      <c r="GP5986" s="170"/>
      <c r="GQ5986" s="195"/>
      <c r="GR5986" s="195"/>
      <c r="GS5986" s="195"/>
      <c r="GT5986" s="195"/>
      <c r="GU5986" s="195"/>
      <c r="GV5986" s="195"/>
      <c r="GW5986" s="169"/>
      <c r="GX5986" s="170"/>
      <c r="GY5986" s="170"/>
      <c r="GZ5986" s="169"/>
      <c r="HA5986" s="170"/>
      <c r="HB5986" s="170"/>
      <c r="HM5986" s="170"/>
    </row>
    <row r="5987" spans="43:221">
      <c r="AQ5987" s="169"/>
      <c r="AS5987" s="170"/>
      <c r="AU5987" s="169"/>
      <c r="AW5987" s="170"/>
      <c r="AY5987" s="170"/>
      <c r="BA5987" s="169"/>
      <c r="BC5987" s="170"/>
      <c r="BD5987" s="169"/>
      <c r="BF5987" s="169"/>
      <c r="BG5987" s="170"/>
      <c r="BH5987" s="169"/>
      <c r="BI5987" s="170"/>
      <c r="BJ5987" s="170"/>
      <c r="BK5987" s="169"/>
      <c r="BL5987" s="170"/>
      <c r="BM5987" s="170"/>
      <c r="BN5987" s="195"/>
      <c r="BO5987" s="195"/>
      <c r="BP5987" s="195"/>
      <c r="BQ5987" s="169"/>
      <c r="BR5987" s="170"/>
      <c r="BS5987" s="170"/>
      <c r="BT5987" s="169"/>
      <c r="BU5987" s="170"/>
      <c r="BV5987" s="170"/>
      <c r="BW5987" s="170"/>
      <c r="BX5987" s="170"/>
      <c r="BY5987" s="170"/>
      <c r="BZ5987" s="170"/>
      <c r="CN5987" s="195"/>
      <c r="DN5987" s="28"/>
      <c r="DO5987" s="28"/>
      <c r="DP5987" s="28"/>
      <c r="DQ5987" s="28"/>
      <c r="EW5987" s="28"/>
      <c r="EX5987" s="28"/>
      <c r="EY5987" s="28"/>
      <c r="FE5987" s="169"/>
      <c r="FN5987" s="195"/>
      <c r="FO5987" s="195"/>
      <c r="GK5987" s="169"/>
      <c r="GL5987" s="170"/>
      <c r="GM5987" s="170"/>
      <c r="GN5987" s="169"/>
      <c r="GO5987" s="170"/>
      <c r="GP5987" s="170"/>
      <c r="GQ5987" s="195"/>
      <c r="GR5987" s="195"/>
      <c r="GS5987" s="195"/>
      <c r="GT5987" s="195"/>
      <c r="GU5987" s="195"/>
      <c r="GV5987" s="195"/>
      <c r="GW5987" s="169"/>
      <c r="GX5987" s="170"/>
      <c r="GY5987" s="170"/>
      <c r="GZ5987" s="169"/>
      <c r="HA5987" s="170"/>
      <c r="HB5987" s="170"/>
      <c r="HM5987" s="170"/>
    </row>
    <row r="5988" spans="43:221">
      <c r="AQ5988" s="169"/>
      <c r="AS5988" s="170"/>
      <c r="AU5988" s="169"/>
      <c r="AW5988" s="170"/>
      <c r="AY5988" s="170"/>
      <c r="BA5988" s="169"/>
      <c r="BC5988" s="170"/>
      <c r="BD5988" s="169"/>
      <c r="BF5988" s="169"/>
      <c r="BG5988" s="170"/>
      <c r="BH5988" s="169"/>
      <c r="BI5988" s="170"/>
      <c r="BJ5988" s="170"/>
      <c r="BK5988" s="169"/>
      <c r="BL5988" s="170"/>
      <c r="BM5988" s="170"/>
      <c r="BN5988" s="195"/>
      <c r="BO5988" s="195"/>
      <c r="BP5988" s="195"/>
      <c r="BQ5988" s="169"/>
      <c r="BR5988" s="170"/>
      <c r="BS5988" s="170"/>
      <c r="BT5988" s="169"/>
      <c r="BU5988" s="170"/>
      <c r="BV5988" s="170"/>
      <c r="BW5988" s="170"/>
      <c r="BX5988" s="170"/>
      <c r="BY5988" s="170"/>
      <c r="BZ5988" s="170"/>
      <c r="CN5988" s="195"/>
      <c r="DN5988" s="28"/>
      <c r="DO5988" s="28"/>
      <c r="DP5988" s="28"/>
      <c r="DQ5988" s="28"/>
      <c r="EW5988" s="28"/>
      <c r="EX5988" s="28"/>
      <c r="EY5988" s="28"/>
      <c r="FE5988" s="169"/>
      <c r="FN5988" s="195"/>
      <c r="FO5988" s="195"/>
      <c r="GK5988" s="169"/>
      <c r="GL5988" s="170"/>
      <c r="GM5988" s="170"/>
      <c r="GN5988" s="169"/>
      <c r="GO5988" s="170"/>
      <c r="GP5988" s="170"/>
      <c r="GQ5988" s="195"/>
      <c r="GR5988" s="195"/>
      <c r="GS5988" s="195"/>
      <c r="GT5988" s="195"/>
      <c r="GU5988" s="195"/>
      <c r="GV5988" s="195"/>
      <c r="GW5988" s="169"/>
      <c r="GX5988" s="170"/>
      <c r="GY5988" s="170"/>
      <c r="GZ5988" s="169"/>
      <c r="HA5988" s="170"/>
      <c r="HB5988" s="170"/>
      <c r="HM5988" s="170"/>
    </row>
    <row r="5989" spans="43:221">
      <c r="AQ5989" s="169"/>
      <c r="AS5989" s="170"/>
      <c r="AU5989" s="169"/>
      <c r="AW5989" s="170"/>
      <c r="AY5989" s="170"/>
      <c r="BA5989" s="169"/>
      <c r="BC5989" s="170"/>
      <c r="BD5989" s="169"/>
      <c r="BF5989" s="169"/>
      <c r="BG5989" s="170"/>
      <c r="BH5989" s="169"/>
      <c r="BI5989" s="170"/>
      <c r="BJ5989" s="170"/>
      <c r="BK5989" s="169"/>
      <c r="BL5989" s="170"/>
      <c r="BM5989" s="170"/>
      <c r="BN5989" s="195"/>
      <c r="BO5989" s="195"/>
      <c r="BP5989" s="195"/>
      <c r="BQ5989" s="169"/>
      <c r="BR5989" s="170"/>
      <c r="BS5989" s="170"/>
      <c r="BT5989" s="169"/>
      <c r="BU5989" s="170"/>
      <c r="BV5989" s="170"/>
      <c r="BW5989" s="170"/>
      <c r="BX5989" s="170"/>
      <c r="BY5989" s="170"/>
      <c r="BZ5989" s="170"/>
      <c r="CN5989" s="195"/>
      <c r="DN5989" s="28"/>
      <c r="DO5989" s="28"/>
      <c r="DP5989" s="28"/>
      <c r="DQ5989" s="28"/>
      <c r="EW5989" s="28"/>
      <c r="EX5989" s="28"/>
      <c r="EY5989" s="28"/>
      <c r="FE5989" s="169"/>
      <c r="FN5989" s="195"/>
      <c r="FO5989" s="195"/>
      <c r="GK5989" s="169"/>
      <c r="GL5989" s="170"/>
      <c r="GM5989" s="170"/>
      <c r="GN5989" s="169"/>
      <c r="GO5989" s="170"/>
      <c r="GP5989" s="170"/>
      <c r="GQ5989" s="195"/>
      <c r="GR5989" s="195"/>
      <c r="GS5989" s="195"/>
      <c r="GT5989" s="195"/>
      <c r="GU5989" s="195"/>
      <c r="GV5989" s="195"/>
      <c r="GW5989" s="169"/>
      <c r="GX5989" s="170"/>
      <c r="GY5989" s="170"/>
      <c r="GZ5989" s="169"/>
      <c r="HA5989" s="170"/>
      <c r="HB5989" s="170"/>
      <c r="HM5989" s="170"/>
    </row>
    <row r="5990" spans="43:221">
      <c r="AQ5990" s="169"/>
      <c r="AS5990" s="170"/>
      <c r="AU5990" s="169"/>
      <c r="AW5990" s="170"/>
      <c r="AY5990" s="170"/>
      <c r="BA5990" s="169"/>
      <c r="BC5990" s="170"/>
      <c r="BD5990" s="169"/>
      <c r="BF5990" s="169"/>
      <c r="BG5990" s="170"/>
      <c r="BH5990" s="169"/>
      <c r="BI5990" s="170"/>
      <c r="BJ5990" s="170"/>
      <c r="BK5990" s="169"/>
      <c r="BL5990" s="170"/>
      <c r="BM5990" s="170"/>
      <c r="BN5990" s="195"/>
      <c r="BO5990" s="195"/>
      <c r="BP5990" s="195"/>
      <c r="BQ5990" s="169"/>
      <c r="BR5990" s="170"/>
      <c r="BS5990" s="170"/>
      <c r="BT5990" s="169"/>
      <c r="BU5990" s="170"/>
      <c r="BV5990" s="170"/>
      <c r="BW5990" s="170"/>
      <c r="BX5990" s="170"/>
      <c r="BY5990" s="170"/>
      <c r="BZ5990" s="170"/>
      <c r="CN5990" s="195"/>
      <c r="DN5990" s="28"/>
      <c r="DO5990" s="28"/>
      <c r="DP5990" s="28"/>
      <c r="DQ5990" s="28"/>
      <c r="EW5990" s="28"/>
      <c r="EX5990" s="28"/>
      <c r="EY5990" s="28"/>
      <c r="FE5990" s="169"/>
      <c r="FN5990" s="195"/>
      <c r="FO5990" s="195"/>
      <c r="GK5990" s="169"/>
      <c r="GL5990" s="170"/>
      <c r="GM5990" s="170"/>
      <c r="GN5990" s="169"/>
      <c r="GO5990" s="170"/>
      <c r="GP5990" s="170"/>
      <c r="GQ5990" s="195"/>
      <c r="GR5990" s="195"/>
      <c r="GS5990" s="195"/>
      <c r="GT5990" s="195"/>
      <c r="GU5990" s="195"/>
      <c r="GV5990" s="195"/>
      <c r="GW5990" s="169"/>
      <c r="GX5990" s="170"/>
      <c r="GY5990" s="170"/>
      <c r="GZ5990" s="169"/>
      <c r="HA5990" s="170"/>
      <c r="HB5990" s="170"/>
      <c r="HM5990" s="170"/>
    </row>
    <row r="5991" spans="43:221">
      <c r="AQ5991" s="169"/>
      <c r="AS5991" s="170"/>
      <c r="AU5991" s="169"/>
      <c r="AW5991" s="170"/>
      <c r="AY5991" s="170"/>
      <c r="BA5991" s="169"/>
      <c r="BC5991" s="170"/>
      <c r="BD5991" s="169"/>
      <c r="BF5991" s="169"/>
      <c r="BG5991" s="170"/>
      <c r="BH5991" s="169"/>
      <c r="BI5991" s="170"/>
      <c r="BJ5991" s="170"/>
      <c r="BK5991" s="169"/>
      <c r="BL5991" s="170"/>
      <c r="BM5991" s="170"/>
      <c r="BN5991" s="195"/>
      <c r="BO5991" s="195"/>
      <c r="BP5991" s="195"/>
      <c r="BQ5991" s="169"/>
      <c r="BR5991" s="170"/>
      <c r="BS5991" s="170"/>
      <c r="BT5991" s="169"/>
      <c r="BU5991" s="170"/>
      <c r="BV5991" s="170"/>
      <c r="BW5991" s="170"/>
      <c r="BX5991" s="170"/>
      <c r="BY5991" s="170"/>
      <c r="BZ5991" s="170"/>
      <c r="CN5991" s="195"/>
      <c r="DN5991" s="28"/>
      <c r="DO5991" s="28"/>
      <c r="DP5991" s="28"/>
      <c r="DQ5991" s="28"/>
      <c r="EW5991" s="28"/>
      <c r="EX5991" s="28"/>
      <c r="EY5991" s="28"/>
      <c r="FE5991" s="169"/>
      <c r="FN5991" s="195"/>
      <c r="FO5991" s="195"/>
      <c r="GK5991" s="169"/>
      <c r="GL5991" s="170"/>
      <c r="GM5991" s="170"/>
      <c r="GN5991" s="169"/>
      <c r="GO5991" s="170"/>
      <c r="GP5991" s="170"/>
      <c r="GQ5991" s="195"/>
      <c r="GR5991" s="195"/>
      <c r="GS5991" s="195"/>
      <c r="GT5991" s="195"/>
      <c r="GU5991" s="195"/>
      <c r="GV5991" s="195"/>
      <c r="GW5991" s="169"/>
      <c r="GX5991" s="170"/>
      <c r="GY5991" s="170"/>
      <c r="GZ5991" s="169"/>
      <c r="HA5991" s="170"/>
      <c r="HB5991" s="170"/>
      <c r="HM5991" s="170"/>
    </row>
    <row r="5992" spans="43:221">
      <c r="AQ5992" s="169"/>
      <c r="AS5992" s="170"/>
      <c r="AU5992" s="169"/>
      <c r="AW5992" s="170"/>
      <c r="AY5992" s="170"/>
      <c r="BA5992" s="169"/>
      <c r="BC5992" s="170"/>
      <c r="BD5992" s="169"/>
      <c r="BF5992" s="169"/>
      <c r="BG5992" s="170"/>
      <c r="BH5992" s="169"/>
      <c r="BI5992" s="170"/>
      <c r="BJ5992" s="170"/>
      <c r="BK5992" s="169"/>
      <c r="BL5992" s="170"/>
      <c r="BM5992" s="170"/>
      <c r="BN5992" s="195"/>
      <c r="BO5992" s="195"/>
      <c r="BP5992" s="195"/>
      <c r="BQ5992" s="169"/>
      <c r="BR5992" s="170"/>
      <c r="BS5992" s="170"/>
      <c r="BT5992" s="169"/>
      <c r="BU5992" s="170"/>
      <c r="BV5992" s="170"/>
      <c r="BW5992" s="170"/>
      <c r="BX5992" s="170"/>
      <c r="BY5992" s="170"/>
      <c r="BZ5992" s="170"/>
      <c r="CN5992" s="195"/>
      <c r="DN5992" s="28"/>
      <c r="DO5992" s="28"/>
      <c r="DP5992" s="28"/>
      <c r="DQ5992" s="28"/>
      <c r="EW5992" s="28"/>
      <c r="EX5992" s="28"/>
      <c r="EY5992" s="28"/>
      <c r="FE5992" s="169"/>
      <c r="FN5992" s="195"/>
      <c r="FO5992" s="195"/>
      <c r="GK5992" s="169"/>
      <c r="GL5992" s="170"/>
      <c r="GM5992" s="170"/>
      <c r="GN5992" s="169"/>
      <c r="GO5992" s="170"/>
      <c r="GP5992" s="170"/>
      <c r="GQ5992" s="195"/>
      <c r="GR5992" s="195"/>
      <c r="GS5992" s="195"/>
      <c r="GT5992" s="195"/>
      <c r="GU5992" s="195"/>
      <c r="GV5992" s="195"/>
      <c r="GW5992" s="169"/>
      <c r="GX5992" s="170"/>
      <c r="GY5992" s="170"/>
      <c r="GZ5992" s="169"/>
      <c r="HA5992" s="170"/>
      <c r="HB5992" s="170"/>
      <c r="HM5992" s="170"/>
    </row>
    <row r="5993" spans="43:221">
      <c r="AQ5993" s="169"/>
      <c r="AS5993" s="170"/>
      <c r="AU5993" s="169"/>
      <c r="AW5993" s="170"/>
      <c r="AY5993" s="170"/>
      <c r="BA5993" s="169"/>
      <c r="BC5993" s="170"/>
      <c r="BD5993" s="169"/>
      <c r="BF5993" s="169"/>
      <c r="BG5993" s="170"/>
      <c r="BH5993" s="169"/>
      <c r="BI5993" s="170"/>
      <c r="BJ5993" s="170"/>
      <c r="BK5993" s="169"/>
      <c r="BL5993" s="170"/>
      <c r="BM5993" s="170"/>
      <c r="BN5993" s="195"/>
      <c r="BO5993" s="195"/>
      <c r="BP5993" s="195"/>
      <c r="BQ5993" s="169"/>
      <c r="BR5993" s="170"/>
      <c r="BS5993" s="170"/>
      <c r="BT5993" s="169"/>
      <c r="BU5993" s="170"/>
      <c r="BV5993" s="170"/>
      <c r="BW5993" s="170"/>
      <c r="BX5993" s="170"/>
      <c r="BY5993" s="170"/>
      <c r="BZ5993" s="170"/>
      <c r="CN5993" s="195"/>
      <c r="DN5993" s="28"/>
      <c r="DO5993" s="28"/>
      <c r="DP5993" s="28"/>
      <c r="DQ5993" s="28"/>
      <c r="EW5993" s="28"/>
      <c r="EX5993" s="28"/>
      <c r="EY5993" s="28"/>
      <c r="FE5993" s="169"/>
      <c r="FN5993" s="195"/>
      <c r="FO5993" s="195"/>
      <c r="GK5993" s="169"/>
      <c r="GL5993" s="170"/>
      <c r="GM5993" s="170"/>
      <c r="GN5993" s="169"/>
      <c r="GO5993" s="170"/>
      <c r="GP5993" s="170"/>
      <c r="GQ5993" s="195"/>
      <c r="GR5993" s="195"/>
      <c r="GS5993" s="195"/>
      <c r="GT5993" s="195"/>
      <c r="GU5993" s="195"/>
      <c r="GV5993" s="195"/>
      <c r="GW5993" s="169"/>
      <c r="GX5993" s="170"/>
      <c r="GY5993" s="170"/>
      <c r="GZ5993" s="169"/>
      <c r="HA5993" s="170"/>
      <c r="HB5993" s="170"/>
      <c r="HM5993" s="170"/>
    </row>
    <row r="5994" spans="43:221">
      <c r="AQ5994" s="169"/>
      <c r="AS5994" s="170"/>
      <c r="AU5994" s="169"/>
      <c r="AW5994" s="170"/>
      <c r="AY5994" s="170"/>
      <c r="BA5994" s="169"/>
      <c r="BC5994" s="170"/>
      <c r="BD5994" s="169"/>
      <c r="BF5994" s="169"/>
      <c r="BG5994" s="170"/>
      <c r="BH5994" s="169"/>
      <c r="BI5994" s="170"/>
      <c r="BJ5994" s="170"/>
      <c r="BK5994" s="169"/>
      <c r="BL5994" s="170"/>
      <c r="BM5994" s="170"/>
      <c r="BN5994" s="195"/>
      <c r="BO5994" s="195"/>
      <c r="BP5994" s="195"/>
      <c r="BQ5994" s="169"/>
      <c r="BR5994" s="170"/>
      <c r="BS5994" s="170"/>
      <c r="BT5994" s="169"/>
      <c r="BU5994" s="170"/>
      <c r="BV5994" s="170"/>
      <c r="BW5994" s="170"/>
      <c r="BX5994" s="170"/>
      <c r="BY5994" s="170"/>
      <c r="BZ5994" s="170"/>
      <c r="CN5994" s="195"/>
      <c r="DN5994" s="28"/>
      <c r="DO5994" s="28"/>
      <c r="DP5994" s="28"/>
      <c r="DQ5994" s="28"/>
      <c r="EW5994" s="28"/>
      <c r="EX5994" s="28"/>
      <c r="EY5994" s="28"/>
      <c r="FE5994" s="169"/>
      <c r="FN5994" s="195"/>
      <c r="FO5994" s="195"/>
      <c r="GK5994" s="169"/>
      <c r="GL5994" s="170"/>
      <c r="GM5994" s="170"/>
      <c r="GN5994" s="169"/>
      <c r="GO5994" s="170"/>
      <c r="GP5994" s="170"/>
      <c r="GQ5994" s="195"/>
      <c r="GR5994" s="195"/>
      <c r="GS5994" s="195"/>
      <c r="GT5994" s="195"/>
      <c r="GU5994" s="195"/>
      <c r="GV5994" s="195"/>
      <c r="GW5994" s="169"/>
      <c r="GX5994" s="170"/>
      <c r="GY5994" s="170"/>
      <c r="GZ5994" s="169"/>
      <c r="HA5994" s="170"/>
      <c r="HB5994" s="170"/>
      <c r="HM5994" s="170"/>
    </row>
    <row r="5995" spans="43:221">
      <c r="AQ5995" s="169"/>
      <c r="AS5995" s="170"/>
      <c r="AU5995" s="169"/>
      <c r="AW5995" s="170"/>
      <c r="AY5995" s="170"/>
      <c r="BA5995" s="169"/>
      <c r="BC5995" s="170"/>
      <c r="BD5995" s="169"/>
      <c r="BF5995" s="169"/>
      <c r="BG5995" s="170"/>
      <c r="BH5995" s="169"/>
      <c r="BI5995" s="170"/>
      <c r="BJ5995" s="170"/>
      <c r="BK5995" s="169"/>
      <c r="BL5995" s="170"/>
      <c r="BM5995" s="170"/>
      <c r="BN5995" s="195"/>
      <c r="BO5995" s="195"/>
      <c r="BP5995" s="195"/>
      <c r="BQ5995" s="169"/>
      <c r="BR5995" s="170"/>
      <c r="BS5995" s="170"/>
      <c r="BT5995" s="169"/>
      <c r="BU5995" s="170"/>
      <c r="BV5995" s="170"/>
      <c r="BW5995" s="170"/>
      <c r="BX5995" s="170"/>
      <c r="BY5995" s="170"/>
      <c r="BZ5995" s="170"/>
      <c r="CN5995" s="195"/>
      <c r="DN5995" s="28"/>
      <c r="DO5995" s="28"/>
      <c r="DP5995" s="28"/>
      <c r="DQ5995" s="28"/>
      <c r="EW5995" s="28"/>
      <c r="EX5995" s="28"/>
      <c r="EY5995" s="28"/>
      <c r="FE5995" s="169"/>
      <c r="FN5995" s="195"/>
      <c r="FO5995" s="195"/>
      <c r="GK5995" s="169"/>
      <c r="GL5995" s="170"/>
      <c r="GM5995" s="170"/>
      <c r="GN5995" s="169"/>
      <c r="GO5995" s="170"/>
      <c r="GP5995" s="170"/>
      <c r="GQ5995" s="195"/>
      <c r="GR5995" s="195"/>
      <c r="GS5995" s="195"/>
      <c r="GT5995" s="195"/>
      <c r="GU5995" s="195"/>
      <c r="GV5995" s="195"/>
      <c r="GW5995" s="169"/>
      <c r="GX5995" s="170"/>
      <c r="GY5995" s="170"/>
      <c r="GZ5995" s="169"/>
      <c r="HA5995" s="170"/>
      <c r="HB5995" s="170"/>
      <c r="HM5995" s="170"/>
    </row>
    <row r="5996" spans="43:221">
      <c r="AQ5996" s="169"/>
      <c r="AS5996" s="170"/>
      <c r="AU5996" s="169"/>
      <c r="AW5996" s="170"/>
      <c r="AY5996" s="170"/>
      <c r="BA5996" s="169"/>
      <c r="BC5996" s="170"/>
      <c r="BD5996" s="169"/>
      <c r="BF5996" s="169"/>
      <c r="BG5996" s="170"/>
      <c r="BH5996" s="169"/>
      <c r="BI5996" s="170"/>
      <c r="BJ5996" s="170"/>
      <c r="BK5996" s="169"/>
      <c r="BL5996" s="170"/>
      <c r="BM5996" s="170"/>
      <c r="BN5996" s="195"/>
      <c r="BO5996" s="195"/>
      <c r="BP5996" s="195"/>
      <c r="BQ5996" s="169"/>
      <c r="BR5996" s="170"/>
      <c r="BS5996" s="170"/>
      <c r="BT5996" s="169"/>
      <c r="BU5996" s="170"/>
      <c r="BV5996" s="170"/>
      <c r="BW5996" s="170"/>
      <c r="BX5996" s="170"/>
      <c r="BY5996" s="170"/>
      <c r="BZ5996" s="170"/>
      <c r="CN5996" s="195"/>
      <c r="DN5996" s="28"/>
      <c r="DO5996" s="28"/>
      <c r="DP5996" s="28"/>
      <c r="DQ5996" s="28"/>
      <c r="EW5996" s="28"/>
      <c r="EX5996" s="28"/>
      <c r="EY5996" s="28"/>
      <c r="FE5996" s="169"/>
      <c r="FN5996" s="195"/>
      <c r="FO5996" s="195"/>
      <c r="GK5996" s="169"/>
      <c r="GL5996" s="170"/>
      <c r="GM5996" s="170"/>
      <c r="GN5996" s="169"/>
      <c r="GO5996" s="170"/>
      <c r="GP5996" s="170"/>
      <c r="GQ5996" s="195"/>
      <c r="GR5996" s="195"/>
      <c r="GS5996" s="195"/>
      <c r="GT5996" s="195"/>
      <c r="GU5996" s="195"/>
      <c r="GV5996" s="195"/>
      <c r="GW5996" s="169"/>
      <c r="GX5996" s="170"/>
      <c r="GY5996" s="170"/>
      <c r="GZ5996" s="169"/>
      <c r="HA5996" s="170"/>
      <c r="HB5996" s="170"/>
      <c r="HM5996" s="170"/>
    </row>
    <row r="5997" spans="43:221">
      <c r="AQ5997" s="169"/>
      <c r="AS5997" s="170"/>
      <c r="AU5997" s="169"/>
      <c r="AW5997" s="170"/>
      <c r="AY5997" s="170"/>
      <c r="BA5997" s="169"/>
      <c r="BC5997" s="170"/>
      <c r="BD5997" s="169"/>
      <c r="BF5997" s="169"/>
      <c r="BG5997" s="170"/>
      <c r="BH5997" s="169"/>
      <c r="BI5997" s="170"/>
      <c r="BJ5997" s="170"/>
      <c r="BK5997" s="169"/>
      <c r="BL5997" s="170"/>
      <c r="BM5997" s="170"/>
      <c r="BN5997" s="195"/>
      <c r="BO5997" s="195"/>
      <c r="BP5997" s="195"/>
      <c r="BQ5997" s="169"/>
      <c r="BR5997" s="170"/>
      <c r="BS5997" s="170"/>
      <c r="BT5997" s="169"/>
      <c r="BU5997" s="170"/>
      <c r="BV5997" s="170"/>
      <c r="BW5997" s="170"/>
      <c r="BX5997" s="170"/>
      <c r="BY5997" s="170"/>
      <c r="BZ5997" s="170"/>
      <c r="CN5997" s="195"/>
      <c r="DN5997" s="28"/>
      <c r="DO5997" s="28"/>
      <c r="DP5997" s="28"/>
      <c r="DQ5997" s="28"/>
      <c r="EW5997" s="28"/>
      <c r="EX5997" s="28"/>
      <c r="EY5997" s="28"/>
      <c r="FE5997" s="169"/>
      <c r="FN5997" s="195"/>
      <c r="FO5997" s="195"/>
      <c r="GK5997" s="169"/>
      <c r="GL5997" s="170"/>
      <c r="GM5997" s="170"/>
      <c r="GN5997" s="169"/>
      <c r="GO5997" s="170"/>
      <c r="GP5997" s="170"/>
      <c r="GQ5997" s="195"/>
      <c r="GR5997" s="195"/>
      <c r="GS5997" s="195"/>
      <c r="GT5997" s="195"/>
      <c r="GU5997" s="195"/>
      <c r="GV5997" s="195"/>
      <c r="GW5997" s="169"/>
      <c r="GX5997" s="170"/>
      <c r="GY5997" s="170"/>
      <c r="GZ5997" s="169"/>
      <c r="HA5997" s="170"/>
      <c r="HB5997" s="170"/>
      <c r="HM5997" s="170"/>
    </row>
    <row r="5998" spans="43:221">
      <c r="AQ5998" s="169"/>
      <c r="AS5998" s="170"/>
      <c r="AU5998" s="169"/>
      <c r="AW5998" s="170"/>
      <c r="AY5998" s="170"/>
      <c r="BA5998" s="169"/>
      <c r="BC5998" s="170"/>
      <c r="BD5998" s="169"/>
      <c r="BF5998" s="169"/>
      <c r="BG5998" s="170"/>
      <c r="BH5998" s="169"/>
      <c r="BI5998" s="170"/>
      <c r="BJ5998" s="170"/>
      <c r="BK5998" s="169"/>
      <c r="BL5998" s="170"/>
      <c r="BM5998" s="170"/>
      <c r="BN5998" s="195"/>
      <c r="BO5998" s="195"/>
      <c r="BP5998" s="195"/>
      <c r="BQ5998" s="169"/>
      <c r="BR5998" s="170"/>
      <c r="BS5998" s="170"/>
      <c r="BT5998" s="169"/>
      <c r="BU5998" s="170"/>
      <c r="BV5998" s="170"/>
      <c r="BW5998" s="170"/>
      <c r="BX5998" s="170"/>
      <c r="BY5998" s="170"/>
      <c r="BZ5998" s="170"/>
      <c r="CN5998" s="195"/>
      <c r="DN5998" s="28"/>
      <c r="DO5998" s="28"/>
      <c r="DP5998" s="28"/>
      <c r="DQ5998" s="28"/>
      <c r="EW5998" s="28"/>
      <c r="EX5998" s="28"/>
      <c r="EY5998" s="28"/>
      <c r="FE5998" s="169"/>
      <c r="FN5998" s="195"/>
      <c r="FO5998" s="195"/>
      <c r="GK5998" s="169"/>
      <c r="GL5998" s="170"/>
      <c r="GM5998" s="170"/>
      <c r="GN5998" s="169"/>
      <c r="GO5998" s="170"/>
      <c r="GP5998" s="170"/>
      <c r="GQ5998" s="195"/>
      <c r="GR5998" s="195"/>
      <c r="GS5998" s="195"/>
      <c r="GT5998" s="195"/>
      <c r="GU5998" s="195"/>
      <c r="GV5998" s="195"/>
      <c r="GW5998" s="169"/>
      <c r="GX5998" s="170"/>
      <c r="GY5998" s="170"/>
      <c r="GZ5998" s="169"/>
      <c r="HA5998" s="170"/>
      <c r="HB5998" s="170"/>
      <c r="HM5998" s="170"/>
    </row>
    <row r="5999" spans="43:221">
      <c r="AQ5999" s="169"/>
      <c r="AS5999" s="170"/>
      <c r="AU5999" s="169"/>
      <c r="AW5999" s="170"/>
      <c r="AY5999" s="170"/>
      <c r="BA5999" s="169"/>
      <c r="BC5999" s="170"/>
      <c r="BD5999" s="169"/>
      <c r="BF5999" s="169"/>
      <c r="BG5999" s="170"/>
      <c r="BH5999" s="169"/>
      <c r="BI5999" s="170"/>
      <c r="BJ5999" s="170"/>
      <c r="BK5999" s="169"/>
      <c r="BL5999" s="170"/>
      <c r="BM5999" s="170"/>
      <c r="BN5999" s="195"/>
      <c r="BO5999" s="195"/>
      <c r="BP5999" s="195"/>
      <c r="BQ5999" s="169"/>
      <c r="BR5999" s="170"/>
      <c r="BS5999" s="170"/>
      <c r="BT5999" s="169"/>
      <c r="BU5999" s="170"/>
      <c r="BV5999" s="170"/>
      <c r="BW5999" s="170"/>
      <c r="BX5999" s="170"/>
      <c r="BY5999" s="170"/>
      <c r="BZ5999" s="170"/>
      <c r="CN5999" s="195"/>
      <c r="DN5999" s="28"/>
      <c r="DO5999" s="28"/>
      <c r="DP5999" s="28"/>
      <c r="DQ5999" s="28"/>
      <c r="EW5999" s="28"/>
      <c r="EX5999" s="28"/>
      <c r="EY5999" s="28"/>
      <c r="FE5999" s="169"/>
      <c r="FN5999" s="195"/>
      <c r="FO5999" s="195"/>
      <c r="GK5999" s="169"/>
      <c r="GL5999" s="170"/>
      <c r="GM5999" s="170"/>
      <c r="GN5999" s="169"/>
      <c r="GO5999" s="170"/>
      <c r="GP5999" s="170"/>
      <c r="GQ5999" s="195"/>
      <c r="GR5999" s="195"/>
      <c r="GS5999" s="195"/>
      <c r="GT5999" s="195"/>
      <c r="GU5999" s="195"/>
      <c r="GV5999" s="195"/>
      <c r="GW5999" s="169"/>
      <c r="GX5999" s="170"/>
      <c r="GY5999" s="170"/>
      <c r="GZ5999" s="169"/>
      <c r="HA5999" s="170"/>
      <c r="HB5999" s="170"/>
      <c r="HM5999" s="170"/>
    </row>
    <row r="6000" spans="43:221">
      <c r="AQ6000" s="169"/>
      <c r="AS6000" s="170"/>
      <c r="AU6000" s="169"/>
      <c r="AW6000" s="170"/>
      <c r="AY6000" s="170"/>
      <c r="BA6000" s="169"/>
      <c r="BC6000" s="170"/>
      <c r="BD6000" s="169"/>
      <c r="BF6000" s="169"/>
      <c r="BG6000" s="170"/>
      <c r="BH6000" s="169"/>
      <c r="BI6000" s="170"/>
      <c r="BJ6000" s="170"/>
      <c r="BK6000" s="169"/>
      <c r="BL6000" s="170"/>
      <c r="BM6000" s="170"/>
      <c r="BN6000" s="195"/>
      <c r="BO6000" s="195"/>
      <c r="BP6000" s="195"/>
      <c r="BQ6000" s="169"/>
      <c r="BR6000" s="170"/>
      <c r="BS6000" s="170"/>
      <c r="BT6000" s="169"/>
      <c r="BU6000" s="170"/>
      <c r="BV6000" s="170"/>
      <c r="BW6000" s="170"/>
      <c r="BX6000" s="170"/>
      <c r="BY6000" s="170"/>
      <c r="BZ6000" s="170"/>
      <c r="CN6000" s="195"/>
      <c r="DN6000" s="28"/>
      <c r="DO6000" s="28"/>
      <c r="DP6000" s="28"/>
      <c r="DQ6000" s="28"/>
      <c r="EW6000" s="28"/>
      <c r="EX6000" s="28"/>
      <c r="EY6000" s="28"/>
      <c r="FE6000" s="169"/>
      <c r="FN6000" s="195"/>
      <c r="FO6000" s="195"/>
      <c r="GK6000" s="169"/>
      <c r="GL6000" s="170"/>
      <c r="GM6000" s="170"/>
      <c r="GN6000" s="169"/>
      <c r="GO6000" s="170"/>
      <c r="GP6000" s="170"/>
      <c r="GQ6000" s="195"/>
      <c r="GR6000" s="195"/>
      <c r="GS6000" s="195"/>
      <c r="GT6000" s="195"/>
      <c r="GU6000" s="195"/>
      <c r="GV6000" s="195"/>
      <c r="GW6000" s="169"/>
      <c r="GX6000" s="170"/>
      <c r="GY6000" s="170"/>
      <c r="GZ6000" s="169"/>
      <c r="HA6000" s="170"/>
      <c r="HB6000" s="170"/>
      <c r="HM6000" s="170"/>
    </row>
    <row r="6001" spans="43:221">
      <c r="AQ6001" s="169"/>
      <c r="AS6001" s="170"/>
      <c r="AU6001" s="169"/>
      <c r="AW6001" s="170"/>
      <c r="AY6001" s="170"/>
      <c r="BA6001" s="169"/>
      <c r="BC6001" s="170"/>
      <c r="BD6001" s="169"/>
      <c r="BF6001" s="169"/>
      <c r="BG6001" s="170"/>
      <c r="BH6001" s="169"/>
      <c r="BI6001" s="170"/>
      <c r="BJ6001" s="170"/>
      <c r="BK6001" s="169"/>
      <c r="BL6001" s="170"/>
      <c r="BM6001" s="170"/>
      <c r="BN6001" s="195"/>
      <c r="BO6001" s="195"/>
      <c r="BP6001" s="195"/>
      <c r="BQ6001" s="169"/>
      <c r="BR6001" s="170"/>
      <c r="BS6001" s="170"/>
      <c r="BT6001" s="169"/>
      <c r="BU6001" s="170"/>
      <c r="BV6001" s="170"/>
      <c r="BW6001" s="170"/>
      <c r="BX6001" s="170"/>
      <c r="BY6001" s="170"/>
      <c r="BZ6001" s="170"/>
      <c r="CN6001" s="195"/>
      <c r="DN6001" s="28"/>
      <c r="DO6001" s="28"/>
      <c r="DP6001" s="28"/>
      <c r="DQ6001" s="28"/>
      <c r="EW6001" s="28"/>
      <c r="EX6001" s="28"/>
      <c r="EY6001" s="28"/>
      <c r="FE6001" s="169"/>
      <c r="FN6001" s="195"/>
      <c r="FO6001" s="195"/>
      <c r="GK6001" s="169"/>
      <c r="GL6001" s="170"/>
      <c r="GM6001" s="170"/>
      <c r="GN6001" s="169"/>
      <c r="GO6001" s="170"/>
      <c r="GP6001" s="170"/>
      <c r="GQ6001" s="195"/>
      <c r="GR6001" s="195"/>
      <c r="GS6001" s="195"/>
      <c r="GT6001" s="195"/>
      <c r="GU6001" s="195"/>
      <c r="GV6001" s="195"/>
      <c r="GW6001" s="169"/>
      <c r="GX6001" s="170"/>
      <c r="GY6001" s="170"/>
      <c r="GZ6001" s="169"/>
      <c r="HA6001" s="170"/>
      <c r="HB6001" s="170"/>
      <c r="HM6001" s="170"/>
    </row>
    <row r="6002" spans="43:221">
      <c r="AQ6002" s="169"/>
      <c r="AS6002" s="170"/>
      <c r="AU6002" s="169"/>
      <c r="AW6002" s="170"/>
      <c r="AY6002" s="170"/>
      <c r="BA6002" s="169"/>
      <c r="BC6002" s="170"/>
      <c r="BD6002" s="169"/>
      <c r="BF6002" s="169"/>
      <c r="BG6002" s="170"/>
      <c r="BH6002" s="169"/>
      <c r="BI6002" s="170"/>
      <c r="BJ6002" s="170"/>
      <c r="BK6002" s="169"/>
      <c r="BL6002" s="170"/>
      <c r="BM6002" s="170"/>
      <c r="BN6002" s="195"/>
      <c r="BO6002" s="195"/>
      <c r="BP6002" s="195"/>
      <c r="BQ6002" s="169"/>
      <c r="BR6002" s="170"/>
      <c r="BS6002" s="170"/>
      <c r="BT6002" s="169"/>
      <c r="BU6002" s="170"/>
      <c r="BV6002" s="170"/>
      <c r="BW6002" s="170"/>
      <c r="BX6002" s="170"/>
      <c r="BY6002" s="170"/>
      <c r="BZ6002" s="170"/>
      <c r="CN6002" s="195"/>
      <c r="DN6002" s="28"/>
      <c r="DO6002" s="28"/>
      <c r="DP6002" s="28"/>
      <c r="DQ6002" s="28"/>
      <c r="EW6002" s="28"/>
      <c r="EX6002" s="28"/>
      <c r="EY6002" s="28"/>
      <c r="FE6002" s="169"/>
      <c r="FN6002" s="195"/>
      <c r="FO6002" s="195"/>
      <c r="GK6002" s="169"/>
      <c r="GL6002" s="170"/>
      <c r="GM6002" s="170"/>
      <c r="GN6002" s="169"/>
      <c r="GO6002" s="170"/>
      <c r="GP6002" s="170"/>
      <c r="GQ6002" s="195"/>
      <c r="GR6002" s="195"/>
      <c r="GS6002" s="195"/>
      <c r="GT6002" s="195"/>
      <c r="GU6002" s="195"/>
      <c r="GV6002" s="195"/>
      <c r="GW6002" s="169"/>
      <c r="GX6002" s="170"/>
      <c r="GY6002" s="170"/>
      <c r="GZ6002" s="169"/>
      <c r="HA6002" s="170"/>
      <c r="HB6002" s="170"/>
      <c r="HM6002" s="170"/>
    </row>
    <row r="6003" spans="43:221">
      <c r="AQ6003" s="169"/>
      <c r="AS6003" s="170"/>
      <c r="AU6003" s="169"/>
      <c r="AW6003" s="170"/>
      <c r="AY6003" s="170"/>
      <c r="BA6003" s="169"/>
      <c r="BC6003" s="170"/>
      <c r="BD6003" s="169"/>
      <c r="BF6003" s="169"/>
      <c r="BG6003" s="170"/>
      <c r="BH6003" s="169"/>
      <c r="BI6003" s="170"/>
      <c r="BJ6003" s="170"/>
      <c r="BK6003" s="169"/>
      <c r="BL6003" s="170"/>
      <c r="BM6003" s="170"/>
      <c r="BN6003" s="195"/>
      <c r="BO6003" s="195"/>
      <c r="BP6003" s="195"/>
      <c r="BQ6003" s="169"/>
      <c r="BR6003" s="170"/>
      <c r="BS6003" s="170"/>
      <c r="BT6003" s="169"/>
      <c r="BU6003" s="170"/>
      <c r="BV6003" s="170"/>
      <c r="BW6003" s="170"/>
      <c r="BX6003" s="170"/>
      <c r="BY6003" s="170"/>
      <c r="BZ6003" s="170"/>
      <c r="CN6003" s="195"/>
      <c r="DN6003" s="28"/>
      <c r="DO6003" s="28"/>
      <c r="DP6003" s="28"/>
      <c r="DQ6003" s="28"/>
      <c r="EW6003" s="28"/>
      <c r="EX6003" s="28"/>
      <c r="EY6003" s="28"/>
      <c r="FE6003" s="169"/>
      <c r="FN6003" s="195"/>
      <c r="FO6003" s="195"/>
      <c r="GK6003" s="169"/>
      <c r="GL6003" s="170"/>
      <c r="GM6003" s="170"/>
      <c r="GN6003" s="169"/>
      <c r="GO6003" s="170"/>
      <c r="GP6003" s="170"/>
      <c r="GQ6003" s="195"/>
      <c r="GR6003" s="195"/>
      <c r="GS6003" s="195"/>
      <c r="GT6003" s="195"/>
      <c r="GU6003" s="195"/>
      <c r="GV6003" s="195"/>
      <c r="GW6003" s="169"/>
      <c r="GX6003" s="170"/>
      <c r="GY6003" s="170"/>
      <c r="GZ6003" s="169"/>
      <c r="HA6003" s="170"/>
      <c r="HB6003" s="170"/>
      <c r="HM6003" s="170"/>
    </row>
    <row r="6004" spans="43:221">
      <c r="AQ6004" s="169"/>
      <c r="AS6004" s="170"/>
      <c r="AU6004" s="169"/>
      <c r="AW6004" s="170"/>
      <c r="AY6004" s="170"/>
      <c r="BA6004" s="169"/>
      <c r="BC6004" s="170"/>
      <c r="BD6004" s="169"/>
      <c r="BF6004" s="169"/>
      <c r="BG6004" s="170"/>
      <c r="BH6004" s="169"/>
      <c r="BI6004" s="170"/>
      <c r="BJ6004" s="170"/>
      <c r="BK6004" s="169"/>
      <c r="BL6004" s="170"/>
      <c r="BM6004" s="170"/>
      <c r="BN6004" s="195"/>
      <c r="BO6004" s="195"/>
      <c r="BP6004" s="195"/>
      <c r="BQ6004" s="169"/>
      <c r="BR6004" s="170"/>
      <c r="BS6004" s="170"/>
      <c r="BT6004" s="169"/>
      <c r="BU6004" s="170"/>
      <c r="BV6004" s="170"/>
      <c r="BW6004" s="170"/>
      <c r="BX6004" s="170"/>
      <c r="BY6004" s="170"/>
      <c r="BZ6004" s="170"/>
      <c r="CN6004" s="195"/>
      <c r="DN6004" s="28"/>
      <c r="DO6004" s="28"/>
      <c r="DP6004" s="28"/>
      <c r="DQ6004" s="28"/>
      <c r="EW6004" s="28"/>
      <c r="EX6004" s="28"/>
      <c r="EY6004" s="28"/>
      <c r="FE6004" s="169"/>
      <c r="FN6004" s="195"/>
      <c r="FO6004" s="195"/>
      <c r="GK6004" s="169"/>
      <c r="GL6004" s="170"/>
      <c r="GM6004" s="170"/>
      <c r="GN6004" s="169"/>
      <c r="GO6004" s="170"/>
      <c r="GP6004" s="170"/>
      <c r="GQ6004" s="195"/>
      <c r="GR6004" s="195"/>
      <c r="GS6004" s="195"/>
      <c r="GT6004" s="195"/>
      <c r="GU6004" s="195"/>
      <c r="GV6004" s="195"/>
      <c r="GW6004" s="169"/>
      <c r="GX6004" s="170"/>
      <c r="GY6004" s="170"/>
      <c r="GZ6004" s="169"/>
      <c r="HA6004" s="170"/>
      <c r="HB6004" s="170"/>
      <c r="HM6004" s="170"/>
    </row>
    <row r="6005" spans="43:221">
      <c r="AQ6005" s="169"/>
      <c r="AS6005" s="170"/>
      <c r="AU6005" s="169"/>
      <c r="AW6005" s="170"/>
      <c r="AY6005" s="170"/>
      <c r="BA6005" s="169"/>
      <c r="BC6005" s="170"/>
      <c r="BD6005" s="169"/>
      <c r="BF6005" s="169"/>
      <c r="BG6005" s="170"/>
      <c r="BH6005" s="169"/>
      <c r="BI6005" s="170"/>
      <c r="BJ6005" s="170"/>
      <c r="BK6005" s="169"/>
      <c r="BL6005" s="170"/>
      <c r="BM6005" s="170"/>
      <c r="BN6005" s="195"/>
      <c r="BO6005" s="195"/>
      <c r="BP6005" s="195"/>
      <c r="BQ6005" s="169"/>
      <c r="BR6005" s="170"/>
      <c r="BS6005" s="170"/>
      <c r="BT6005" s="169"/>
      <c r="BU6005" s="170"/>
      <c r="BV6005" s="170"/>
      <c r="BW6005" s="170"/>
      <c r="BX6005" s="170"/>
      <c r="BY6005" s="170"/>
      <c r="BZ6005" s="170"/>
      <c r="CN6005" s="195"/>
      <c r="DN6005" s="28"/>
      <c r="DO6005" s="28"/>
      <c r="DP6005" s="28"/>
      <c r="DQ6005" s="28"/>
      <c r="EW6005" s="28"/>
      <c r="EX6005" s="28"/>
      <c r="EY6005" s="28"/>
      <c r="FE6005" s="169"/>
      <c r="FN6005" s="195"/>
      <c r="FO6005" s="195"/>
      <c r="GK6005" s="169"/>
      <c r="GL6005" s="170"/>
      <c r="GM6005" s="170"/>
      <c r="GN6005" s="169"/>
      <c r="GO6005" s="170"/>
      <c r="GP6005" s="170"/>
      <c r="GQ6005" s="195"/>
      <c r="GR6005" s="195"/>
      <c r="GS6005" s="195"/>
      <c r="GT6005" s="195"/>
      <c r="GU6005" s="195"/>
      <c r="GV6005" s="195"/>
      <c r="GW6005" s="169"/>
      <c r="GX6005" s="170"/>
      <c r="GY6005" s="170"/>
      <c r="GZ6005" s="169"/>
      <c r="HA6005" s="170"/>
      <c r="HB6005" s="170"/>
      <c r="HM6005" s="170"/>
    </row>
    <row r="6006" spans="43:221">
      <c r="AQ6006" s="169"/>
      <c r="AS6006" s="170"/>
      <c r="AU6006" s="169"/>
      <c r="AW6006" s="170"/>
      <c r="AY6006" s="170"/>
      <c r="BA6006" s="169"/>
      <c r="BC6006" s="170"/>
      <c r="BD6006" s="169"/>
      <c r="BF6006" s="169"/>
      <c r="BG6006" s="170"/>
      <c r="BH6006" s="169"/>
      <c r="BI6006" s="170"/>
      <c r="BJ6006" s="170"/>
      <c r="BK6006" s="169"/>
      <c r="BL6006" s="170"/>
      <c r="BM6006" s="170"/>
      <c r="BN6006" s="195"/>
      <c r="BO6006" s="195"/>
      <c r="BP6006" s="195"/>
      <c r="BQ6006" s="169"/>
      <c r="BR6006" s="170"/>
      <c r="BS6006" s="170"/>
      <c r="BT6006" s="169"/>
      <c r="BU6006" s="170"/>
      <c r="BV6006" s="170"/>
      <c r="BW6006" s="170"/>
      <c r="BX6006" s="170"/>
      <c r="BY6006" s="170"/>
      <c r="BZ6006" s="170"/>
      <c r="CN6006" s="195"/>
      <c r="DN6006" s="28"/>
      <c r="DO6006" s="28"/>
      <c r="DP6006" s="28"/>
      <c r="DQ6006" s="28"/>
      <c r="EW6006" s="28"/>
      <c r="EX6006" s="28"/>
      <c r="EY6006" s="28"/>
      <c r="FE6006" s="169"/>
      <c r="FN6006" s="195"/>
      <c r="FO6006" s="195"/>
      <c r="GK6006" s="169"/>
      <c r="GL6006" s="170"/>
      <c r="GM6006" s="170"/>
      <c r="GN6006" s="169"/>
      <c r="GO6006" s="170"/>
      <c r="GP6006" s="170"/>
      <c r="GQ6006" s="195"/>
      <c r="GR6006" s="195"/>
      <c r="GS6006" s="195"/>
      <c r="GT6006" s="195"/>
      <c r="GU6006" s="195"/>
      <c r="GV6006" s="195"/>
      <c r="GW6006" s="169"/>
      <c r="GX6006" s="170"/>
      <c r="GY6006" s="170"/>
      <c r="GZ6006" s="169"/>
      <c r="HA6006" s="170"/>
      <c r="HB6006" s="170"/>
      <c r="HM6006" s="170"/>
    </row>
    <row r="6007" spans="43:221">
      <c r="AQ6007" s="169"/>
      <c r="AS6007" s="170"/>
      <c r="AU6007" s="169"/>
      <c r="AW6007" s="170"/>
      <c r="AY6007" s="170"/>
      <c r="BA6007" s="169"/>
      <c r="BC6007" s="170"/>
      <c r="BD6007" s="169"/>
      <c r="BF6007" s="169"/>
      <c r="BG6007" s="170"/>
      <c r="BH6007" s="169"/>
      <c r="BI6007" s="170"/>
      <c r="BJ6007" s="170"/>
      <c r="BK6007" s="169"/>
      <c r="BL6007" s="170"/>
      <c r="BM6007" s="170"/>
      <c r="BN6007" s="195"/>
      <c r="BO6007" s="195"/>
      <c r="BP6007" s="195"/>
      <c r="BQ6007" s="169"/>
      <c r="BR6007" s="170"/>
      <c r="BS6007" s="170"/>
      <c r="BT6007" s="169"/>
      <c r="BU6007" s="170"/>
      <c r="BV6007" s="170"/>
      <c r="BW6007" s="170"/>
      <c r="BX6007" s="170"/>
      <c r="BY6007" s="170"/>
      <c r="BZ6007" s="170"/>
      <c r="CN6007" s="195"/>
      <c r="DN6007" s="28"/>
      <c r="DO6007" s="28"/>
      <c r="DP6007" s="28"/>
      <c r="DQ6007" s="28"/>
      <c r="EW6007" s="28"/>
      <c r="EX6007" s="28"/>
      <c r="EY6007" s="28"/>
      <c r="FE6007" s="169"/>
      <c r="FN6007" s="195"/>
      <c r="FO6007" s="195"/>
      <c r="GK6007" s="169"/>
      <c r="GL6007" s="170"/>
      <c r="GM6007" s="170"/>
      <c r="GN6007" s="169"/>
      <c r="GO6007" s="170"/>
      <c r="GP6007" s="170"/>
      <c r="GQ6007" s="195"/>
      <c r="GR6007" s="195"/>
      <c r="GS6007" s="195"/>
      <c r="GT6007" s="195"/>
      <c r="GU6007" s="195"/>
      <c r="GV6007" s="195"/>
      <c r="GW6007" s="169"/>
      <c r="GX6007" s="170"/>
      <c r="GY6007" s="170"/>
      <c r="GZ6007" s="169"/>
      <c r="HA6007" s="170"/>
      <c r="HB6007" s="170"/>
      <c r="HM6007" s="170"/>
    </row>
    <row r="6008" spans="43:221">
      <c r="AQ6008" s="169"/>
      <c r="AS6008" s="170"/>
      <c r="AU6008" s="169"/>
      <c r="AW6008" s="170"/>
      <c r="AY6008" s="170"/>
      <c r="BA6008" s="169"/>
      <c r="BC6008" s="170"/>
      <c r="BD6008" s="169"/>
      <c r="BF6008" s="169"/>
      <c r="BG6008" s="170"/>
      <c r="BH6008" s="169"/>
      <c r="BI6008" s="170"/>
      <c r="BJ6008" s="170"/>
      <c r="BK6008" s="169"/>
      <c r="BL6008" s="170"/>
      <c r="BM6008" s="170"/>
      <c r="BN6008" s="195"/>
      <c r="BO6008" s="195"/>
      <c r="BP6008" s="195"/>
      <c r="BQ6008" s="169"/>
      <c r="BR6008" s="170"/>
      <c r="BS6008" s="170"/>
      <c r="BT6008" s="169"/>
      <c r="BU6008" s="170"/>
      <c r="BV6008" s="170"/>
      <c r="BW6008" s="170"/>
      <c r="BX6008" s="170"/>
      <c r="BY6008" s="170"/>
      <c r="BZ6008" s="170"/>
      <c r="CN6008" s="195"/>
      <c r="DN6008" s="28"/>
      <c r="DO6008" s="28"/>
      <c r="DP6008" s="28"/>
      <c r="DQ6008" s="28"/>
      <c r="EW6008" s="28"/>
      <c r="EX6008" s="28"/>
      <c r="EY6008" s="28"/>
      <c r="FE6008" s="169"/>
      <c r="FN6008" s="195"/>
      <c r="FO6008" s="195"/>
      <c r="GK6008" s="169"/>
      <c r="GL6008" s="170"/>
      <c r="GM6008" s="170"/>
      <c r="GN6008" s="169"/>
      <c r="GO6008" s="170"/>
      <c r="GP6008" s="170"/>
      <c r="GQ6008" s="195"/>
      <c r="GR6008" s="195"/>
      <c r="GS6008" s="195"/>
      <c r="GT6008" s="195"/>
      <c r="GU6008" s="195"/>
      <c r="GV6008" s="195"/>
      <c r="GW6008" s="169"/>
      <c r="GX6008" s="170"/>
      <c r="GY6008" s="170"/>
      <c r="GZ6008" s="169"/>
      <c r="HA6008" s="170"/>
      <c r="HB6008" s="170"/>
      <c r="HM6008" s="170"/>
    </row>
    <row r="6009" spans="43:221">
      <c r="AQ6009" s="169"/>
      <c r="AS6009" s="170"/>
      <c r="AU6009" s="169"/>
      <c r="AW6009" s="170"/>
      <c r="AY6009" s="170"/>
      <c r="BA6009" s="169"/>
      <c r="BC6009" s="170"/>
      <c r="BD6009" s="169"/>
      <c r="BF6009" s="169"/>
      <c r="BG6009" s="170"/>
      <c r="BH6009" s="169"/>
      <c r="BI6009" s="170"/>
      <c r="BJ6009" s="170"/>
      <c r="BK6009" s="169"/>
      <c r="BL6009" s="170"/>
      <c r="BM6009" s="170"/>
      <c r="BN6009" s="195"/>
      <c r="BO6009" s="195"/>
      <c r="BP6009" s="195"/>
      <c r="BQ6009" s="169"/>
      <c r="BR6009" s="170"/>
      <c r="BS6009" s="170"/>
      <c r="BT6009" s="169"/>
      <c r="BU6009" s="170"/>
      <c r="BV6009" s="170"/>
      <c r="BW6009" s="170"/>
      <c r="BX6009" s="170"/>
      <c r="BY6009" s="170"/>
      <c r="BZ6009" s="170"/>
      <c r="CN6009" s="195"/>
      <c r="DN6009" s="28"/>
      <c r="DO6009" s="28"/>
      <c r="DP6009" s="28"/>
      <c r="DQ6009" s="28"/>
      <c r="EW6009" s="28"/>
      <c r="EX6009" s="28"/>
      <c r="EY6009" s="28"/>
      <c r="FE6009" s="169"/>
      <c r="FN6009" s="195"/>
      <c r="FO6009" s="195"/>
      <c r="GK6009" s="169"/>
      <c r="GL6009" s="170"/>
      <c r="GM6009" s="170"/>
      <c r="GN6009" s="169"/>
      <c r="GO6009" s="170"/>
      <c r="GP6009" s="170"/>
      <c r="GQ6009" s="195"/>
      <c r="GR6009" s="195"/>
      <c r="GS6009" s="195"/>
      <c r="GT6009" s="195"/>
      <c r="GU6009" s="195"/>
      <c r="GV6009" s="195"/>
      <c r="GW6009" s="169"/>
      <c r="GX6009" s="170"/>
      <c r="GY6009" s="170"/>
      <c r="GZ6009" s="169"/>
      <c r="HA6009" s="170"/>
      <c r="HB6009" s="170"/>
      <c r="HM6009" s="170"/>
    </row>
    <row r="6010" spans="43:221">
      <c r="AQ6010" s="169"/>
      <c r="AS6010" s="170"/>
      <c r="AU6010" s="169"/>
      <c r="AW6010" s="170"/>
      <c r="AY6010" s="170"/>
      <c r="BA6010" s="169"/>
      <c r="BC6010" s="170"/>
      <c r="BD6010" s="169"/>
      <c r="BF6010" s="169"/>
      <c r="BG6010" s="170"/>
      <c r="BH6010" s="169"/>
      <c r="BI6010" s="170"/>
      <c r="BJ6010" s="170"/>
      <c r="BK6010" s="169"/>
      <c r="BL6010" s="170"/>
      <c r="BM6010" s="170"/>
      <c r="BN6010" s="195"/>
      <c r="BO6010" s="195"/>
      <c r="BP6010" s="195"/>
      <c r="BQ6010" s="169"/>
      <c r="BR6010" s="170"/>
      <c r="BS6010" s="170"/>
      <c r="BT6010" s="169"/>
      <c r="BU6010" s="170"/>
      <c r="BV6010" s="170"/>
      <c r="BW6010" s="170"/>
      <c r="BX6010" s="170"/>
      <c r="BY6010" s="170"/>
      <c r="BZ6010" s="170"/>
      <c r="CN6010" s="195"/>
      <c r="DN6010" s="28"/>
      <c r="DO6010" s="28"/>
      <c r="DP6010" s="28"/>
      <c r="DQ6010" s="28"/>
      <c r="EW6010" s="28"/>
      <c r="EX6010" s="28"/>
      <c r="EY6010" s="28"/>
      <c r="FE6010" s="169"/>
      <c r="FN6010" s="195"/>
      <c r="FO6010" s="195"/>
      <c r="GK6010" s="169"/>
      <c r="GL6010" s="170"/>
      <c r="GM6010" s="170"/>
      <c r="GN6010" s="169"/>
      <c r="GO6010" s="170"/>
      <c r="GP6010" s="170"/>
      <c r="GQ6010" s="195"/>
      <c r="GR6010" s="195"/>
      <c r="GS6010" s="195"/>
      <c r="GT6010" s="195"/>
      <c r="GU6010" s="195"/>
      <c r="GV6010" s="195"/>
      <c r="GW6010" s="169"/>
      <c r="GX6010" s="170"/>
      <c r="GY6010" s="170"/>
      <c r="GZ6010" s="169"/>
      <c r="HA6010" s="170"/>
      <c r="HB6010" s="170"/>
      <c r="HM6010" s="170"/>
    </row>
    <row r="6011" spans="43:221">
      <c r="AQ6011" s="169"/>
      <c r="AS6011" s="170"/>
      <c r="AU6011" s="169"/>
      <c r="AW6011" s="170"/>
      <c r="AY6011" s="170"/>
      <c r="BA6011" s="169"/>
      <c r="BC6011" s="170"/>
      <c r="BD6011" s="169"/>
      <c r="BF6011" s="169"/>
      <c r="BG6011" s="170"/>
      <c r="BH6011" s="169"/>
      <c r="BI6011" s="170"/>
      <c r="BJ6011" s="170"/>
      <c r="BK6011" s="169"/>
      <c r="BL6011" s="170"/>
      <c r="BM6011" s="170"/>
      <c r="BN6011" s="195"/>
      <c r="BO6011" s="195"/>
      <c r="BP6011" s="195"/>
      <c r="BQ6011" s="169"/>
      <c r="BR6011" s="170"/>
      <c r="BS6011" s="170"/>
      <c r="BT6011" s="169"/>
      <c r="BU6011" s="170"/>
      <c r="BV6011" s="170"/>
      <c r="BW6011" s="170"/>
      <c r="BX6011" s="170"/>
      <c r="BY6011" s="170"/>
      <c r="BZ6011" s="170"/>
      <c r="CN6011" s="195"/>
      <c r="DN6011" s="28"/>
      <c r="DO6011" s="28"/>
      <c r="DP6011" s="28"/>
      <c r="DQ6011" s="28"/>
      <c r="EW6011" s="28"/>
      <c r="EX6011" s="28"/>
      <c r="EY6011" s="28"/>
      <c r="FE6011" s="169"/>
      <c r="FN6011" s="195"/>
      <c r="FO6011" s="195"/>
      <c r="GK6011" s="169"/>
      <c r="GL6011" s="170"/>
      <c r="GM6011" s="170"/>
      <c r="GN6011" s="169"/>
      <c r="GO6011" s="170"/>
      <c r="GP6011" s="170"/>
      <c r="GQ6011" s="195"/>
      <c r="GR6011" s="195"/>
      <c r="GS6011" s="195"/>
      <c r="GT6011" s="195"/>
      <c r="GU6011" s="195"/>
      <c r="GV6011" s="195"/>
      <c r="GW6011" s="169"/>
      <c r="GX6011" s="170"/>
      <c r="GY6011" s="170"/>
      <c r="GZ6011" s="169"/>
      <c r="HA6011" s="170"/>
      <c r="HB6011" s="170"/>
      <c r="HM6011" s="170"/>
    </row>
    <row r="6012" spans="43:221">
      <c r="AQ6012" s="169"/>
      <c r="AS6012" s="170"/>
      <c r="AU6012" s="169"/>
      <c r="AW6012" s="170"/>
      <c r="AY6012" s="170"/>
      <c r="BA6012" s="169"/>
      <c r="BC6012" s="170"/>
      <c r="BD6012" s="169"/>
      <c r="BF6012" s="169"/>
      <c r="BG6012" s="170"/>
      <c r="BH6012" s="169"/>
      <c r="BI6012" s="170"/>
      <c r="BJ6012" s="170"/>
      <c r="BK6012" s="169"/>
      <c r="BL6012" s="170"/>
      <c r="BM6012" s="170"/>
      <c r="BN6012" s="195"/>
      <c r="BO6012" s="195"/>
      <c r="BP6012" s="195"/>
      <c r="BQ6012" s="169"/>
      <c r="BR6012" s="170"/>
      <c r="BS6012" s="170"/>
      <c r="BT6012" s="169"/>
      <c r="BU6012" s="170"/>
      <c r="BV6012" s="170"/>
      <c r="BW6012" s="170"/>
      <c r="BX6012" s="170"/>
      <c r="BY6012" s="170"/>
      <c r="BZ6012" s="170"/>
      <c r="CN6012" s="195"/>
      <c r="DN6012" s="28"/>
      <c r="DO6012" s="28"/>
      <c r="DP6012" s="28"/>
      <c r="DQ6012" s="28"/>
      <c r="EW6012" s="28"/>
      <c r="EX6012" s="28"/>
      <c r="EY6012" s="28"/>
      <c r="FE6012" s="169"/>
      <c r="FN6012" s="195"/>
      <c r="FO6012" s="195"/>
      <c r="GK6012" s="169"/>
      <c r="GL6012" s="170"/>
      <c r="GM6012" s="170"/>
      <c r="GN6012" s="169"/>
      <c r="GO6012" s="170"/>
      <c r="GP6012" s="170"/>
      <c r="GQ6012" s="195"/>
      <c r="GR6012" s="195"/>
      <c r="GS6012" s="195"/>
      <c r="GT6012" s="195"/>
      <c r="GU6012" s="195"/>
      <c r="GV6012" s="195"/>
      <c r="GW6012" s="169"/>
      <c r="GX6012" s="170"/>
      <c r="GY6012" s="170"/>
      <c r="GZ6012" s="169"/>
      <c r="HA6012" s="170"/>
      <c r="HB6012" s="170"/>
      <c r="HM6012" s="170"/>
    </row>
    <row r="6013" spans="43:221">
      <c r="AQ6013" s="169"/>
      <c r="AS6013" s="170"/>
      <c r="AU6013" s="169"/>
      <c r="AW6013" s="170"/>
      <c r="AY6013" s="170"/>
      <c r="BA6013" s="169"/>
      <c r="BC6013" s="170"/>
      <c r="BD6013" s="169"/>
      <c r="BF6013" s="169"/>
      <c r="BG6013" s="170"/>
      <c r="BH6013" s="169"/>
      <c r="BI6013" s="170"/>
      <c r="BJ6013" s="170"/>
      <c r="BK6013" s="169"/>
      <c r="BL6013" s="170"/>
      <c r="BM6013" s="170"/>
      <c r="BN6013" s="195"/>
      <c r="BO6013" s="195"/>
      <c r="BP6013" s="195"/>
      <c r="BQ6013" s="169"/>
      <c r="BR6013" s="170"/>
      <c r="BS6013" s="170"/>
      <c r="BT6013" s="169"/>
      <c r="BU6013" s="170"/>
      <c r="BV6013" s="170"/>
      <c r="BW6013" s="170"/>
      <c r="BX6013" s="170"/>
      <c r="BY6013" s="170"/>
      <c r="BZ6013" s="170"/>
      <c r="CN6013" s="195"/>
      <c r="DN6013" s="28"/>
      <c r="DO6013" s="28"/>
      <c r="DP6013" s="28"/>
      <c r="DQ6013" s="28"/>
      <c r="EW6013" s="28"/>
      <c r="EX6013" s="28"/>
      <c r="EY6013" s="28"/>
      <c r="FE6013" s="169"/>
      <c r="FN6013" s="195"/>
      <c r="FO6013" s="195"/>
      <c r="GK6013" s="169"/>
      <c r="GL6013" s="170"/>
      <c r="GM6013" s="170"/>
      <c r="GN6013" s="169"/>
      <c r="GO6013" s="170"/>
      <c r="GP6013" s="170"/>
      <c r="GQ6013" s="195"/>
      <c r="GR6013" s="195"/>
      <c r="GS6013" s="195"/>
      <c r="GT6013" s="195"/>
      <c r="GU6013" s="195"/>
      <c r="GV6013" s="195"/>
      <c r="GW6013" s="169"/>
      <c r="GX6013" s="170"/>
      <c r="GY6013" s="170"/>
      <c r="GZ6013" s="169"/>
      <c r="HA6013" s="170"/>
      <c r="HB6013" s="170"/>
      <c r="HM6013" s="170"/>
    </row>
    <row r="6014" spans="43:221">
      <c r="AQ6014" s="169"/>
      <c r="AS6014" s="170"/>
      <c r="AU6014" s="169"/>
      <c r="AW6014" s="170"/>
      <c r="AY6014" s="170"/>
      <c r="BA6014" s="169"/>
      <c r="BC6014" s="170"/>
      <c r="BD6014" s="169"/>
      <c r="BF6014" s="169"/>
      <c r="BG6014" s="170"/>
      <c r="BH6014" s="169"/>
      <c r="BI6014" s="170"/>
      <c r="BJ6014" s="170"/>
      <c r="BK6014" s="169"/>
      <c r="BL6014" s="170"/>
      <c r="BM6014" s="170"/>
      <c r="BN6014" s="195"/>
      <c r="BO6014" s="195"/>
      <c r="BP6014" s="195"/>
      <c r="BQ6014" s="169"/>
      <c r="BR6014" s="170"/>
      <c r="BS6014" s="170"/>
      <c r="BT6014" s="169"/>
      <c r="BU6014" s="170"/>
      <c r="BV6014" s="170"/>
      <c r="BW6014" s="170"/>
      <c r="BX6014" s="170"/>
      <c r="BY6014" s="170"/>
      <c r="BZ6014" s="170"/>
      <c r="CN6014" s="195"/>
      <c r="DN6014" s="28"/>
      <c r="DO6014" s="28"/>
      <c r="DP6014" s="28"/>
      <c r="DQ6014" s="28"/>
      <c r="EW6014" s="28"/>
      <c r="EX6014" s="28"/>
      <c r="EY6014" s="28"/>
      <c r="FE6014" s="169"/>
      <c r="FN6014" s="195"/>
      <c r="FO6014" s="195"/>
      <c r="GK6014" s="169"/>
      <c r="GL6014" s="170"/>
      <c r="GM6014" s="170"/>
      <c r="GN6014" s="169"/>
      <c r="GO6014" s="170"/>
      <c r="GP6014" s="170"/>
      <c r="GQ6014" s="195"/>
      <c r="GR6014" s="195"/>
      <c r="GS6014" s="195"/>
      <c r="GT6014" s="195"/>
      <c r="GU6014" s="195"/>
      <c r="GV6014" s="195"/>
      <c r="GW6014" s="169"/>
      <c r="GX6014" s="170"/>
      <c r="GY6014" s="170"/>
      <c r="GZ6014" s="169"/>
      <c r="HA6014" s="170"/>
      <c r="HB6014" s="170"/>
      <c r="HM6014" s="170"/>
    </row>
    <row r="6015" spans="43:221">
      <c r="AQ6015" s="169"/>
      <c r="AS6015" s="170"/>
      <c r="AU6015" s="169"/>
      <c r="AW6015" s="170"/>
      <c r="AY6015" s="170"/>
      <c r="BA6015" s="169"/>
      <c r="BC6015" s="170"/>
      <c r="BD6015" s="169"/>
      <c r="BF6015" s="169"/>
      <c r="BG6015" s="170"/>
      <c r="BH6015" s="169"/>
      <c r="BI6015" s="170"/>
      <c r="BJ6015" s="170"/>
      <c r="BK6015" s="169"/>
      <c r="BL6015" s="170"/>
      <c r="BM6015" s="170"/>
      <c r="BN6015" s="195"/>
      <c r="BO6015" s="195"/>
      <c r="BP6015" s="195"/>
      <c r="BQ6015" s="169"/>
      <c r="BR6015" s="170"/>
      <c r="BS6015" s="170"/>
      <c r="BT6015" s="169"/>
      <c r="BU6015" s="170"/>
      <c r="BV6015" s="170"/>
      <c r="BW6015" s="170"/>
      <c r="BX6015" s="170"/>
      <c r="BY6015" s="170"/>
      <c r="BZ6015" s="170"/>
      <c r="CN6015" s="195"/>
      <c r="DN6015" s="28"/>
      <c r="DO6015" s="28"/>
      <c r="DP6015" s="28"/>
      <c r="DQ6015" s="28"/>
      <c r="EW6015" s="28"/>
      <c r="EX6015" s="28"/>
      <c r="EY6015" s="28"/>
      <c r="FE6015" s="169"/>
      <c r="FN6015" s="195"/>
      <c r="FO6015" s="195"/>
      <c r="GK6015" s="169"/>
      <c r="GL6015" s="170"/>
      <c r="GM6015" s="170"/>
      <c r="GN6015" s="169"/>
      <c r="GO6015" s="170"/>
      <c r="GP6015" s="170"/>
      <c r="GQ6015" s="195"/>
      <c r="GR6015" s="195"/>
      <c r="GS6015" s="195"/>
      <c r="GT6015" s="195"/>
      <c r="GU6015" s="195"/>
      <c r="GV6015" s="195"/>
      <c r="GW6015" s="169"/>
      <c r="GX6015" s="170"/>
      <c r="GY6015" s="170"/>
      <c r="GZ6015" s="169"/>
      <c r="HA6015" s="170"/>
      <c r="HB6015" s="170"/>
      <c r="HM6015" s="170"/>
    </row>
    <row r="6016" spans="43:221">
      <c r="AQ6016" s="169"/>
      <c r="AS6016" s="170"/>
      <c r="AU6016" s="169"/>
      <c r="AW6016" s="170"/>
      <c r="AY6016" s="170"/>
      <c r="BA6016" s="169"/>
      <c r="BC6016" s="170"/>
      <c r="BD6016" s="169"/>
      <c r="BF6016" s="169"/>
      <c r="BG6016" s="170"/>
      <c r="BH6016" s="169"/>
      <c r="BI6016" s="170"/>
      <c r="BJ6016" s="170"/>
      <c r="BK6016" s="169"/>
      <c r="BL6016" s="170"/>
      <c r="BM6016" s="170"/>
      <c r="BN6016" s="195"/>
      <c r="BO6016" s="195"/>
      <c r="BP6016" s="195"/>
      <c r="BQ6016" s="169"/>
      <c r="BR6016" s="170"/>
      <c r="BS6016" s="170"/>
      <c r="BT6016" s="169"/>
      <c r="BU6016" s="170"/>
      <c r="BV6016" s="170"/>
      <c r="BW6016" s="170"/>
      <c r="BX6016" s="170"/>
      <c r="BY6016" s="170"/>
      <c r="BZ6016" s="170"/>
      <c r="CN6016" s="195"/>
      <c r="DN6016" s="28"/>
      <c r="DO6016" s="28"/>
      <c r="DP6016" s="28"/>
      <c r="DQ6016" s="28"/>
      <c r="EW6016" s="28"/>
      <c r="EX6016" s="28"/>
      <c r="EY6016" s="28"/>
      <c r="FE6016" s="169"/>
      <c r="FN6016" s="195"/>
      <c r="FO6016" s="195"/>
      <c r="GK6016" s="169"/>
      <c r="GL6016" s="170"/>
      <c r="GM6016" s="170"/>
      <c r="GN6016" s="169"/>
      <c r="GO6016" s="170"/>
      <c r="GP6016" s="170"/>
      <c r="GQ6016" s="195"/>
      <c r="GR6016" s="195"/>
      <c r="GS6016" s="195"/>
      <c r="GT6016" s="195"/>
      <c r="GU6016" s="195"/>
      <c r="GV6016" s="195"/>
      <c r="GW6016" s="169"/>
      <c r="GX6016" s="170"/>
      <c r="GY6016" s="170"/>
      <c r="GZ6016" s="169"/>
      <c r="HA6016" s="170"/>
      <c r="HB6016" s="170"/>
      <c r="HM6016" s="170"/>
    </row>
    <row r="6017" spans="43:221">
      <c r="AQ6017" s="169"/>
      <c r="AS6017" s="170"/>
      <c r="AU6017" s="169"/>
      <c r="AW6017" s="170"/>
      <c r="AY6017" s="170"/>
      <c r="BA6017" s="169"/>
      <c r="BC6017" s="170"/>
      <c r="BD6017" s="169"/>
      <c r="BF6017" s="169"/>
      <c r="BG6017" s="170"/>
      <c r="BH6017" s="169"/>
      <c r="BI6017" s="170"/>
      <c r="BJ6017" s="170"/>
      <c r="BK6017" s="169"/>
      <c r="BL6017" s="170"/>
      <c r="BM6017" s="170"/>
      <c r="BN6017" s="195"/>
      <c r="BO6017" s="195"/>
      <c r="BP6017" s="195"/>
      <c r="BQ6017" s="169"/>
      <c r="BR6017" s="170"/>
      <c r="BS6017" s="170"/>
      <c r="BT6017" s="169"/>
      <c r="BU6017" s="170"/>
      <c r="BV6017" s="170"/>
      <c r="BW6017" s="170"/>
      <c r="BX6017" s="170"/>
      <c r="BY6017" s="170"/>
      <c r="BZ6017" s="170"/>
      <c r="CN6017" s="195"/>
      <c r="DN6017" s="28"/>
      <c r="DO6017" s="28"/>
      <c r="DP6017" s="28"/>
      <c r="DQ6017" s="28"/>
      <c r="EW6017" s="28"/>
      <c r="EX6017" s="28"/>
      <c r="EY6017" s="28"/>
      <c r="FE6017" s="169"/>
      <c r="FN6017" s="195"/>
      <c r="FO6017" s="195"/>
      <c r="GK6017" s="169"/>
      <c r="GL6017" s="170"/>
      <c r="GM6017" s="170"/>
      <c r="GN6017" s="169"/>
      <c r="GO6017" s="170"/>
      <c r="GP6017" s="170"/>
      <c r="GQ6017" s="195"/>
      <c r="GR6017" s="195"/>
      <c r="GS6017" s="195"/>
      <c r="GT6017" s="195"/>
      <c r="GU6017" s="195"/>
      <c r="GV6017" s="195"/>
      <c r="GW6017" s="169"/>
      <c r="GX6017" s="170"/>
      <c r="GY6017" s="170"/>
      <c r="GZ6017" s="169"/>
      <c r="HA6017" s="170"/>
      <c r="HB6017" s="170"/>
      <c r="HM6017" s="170"/>
    </row>
    <row r="6018" spans="43:221">
      <c r="AQ6018" s="169"/>
      <c r="AS6018" s="170"/>
      <c r="AU6018" s="169"/>
      <c r="AW6018" s="170"/>
      <c r="AY6018" s="170"/>
      <c r="BA6018" s="169"/>
      <c r="BC6018" s="170"/>
      <c r="BD6018" s="169"/>
      <c r="BF6018" s="169"/>
      <c r="BG6018" s="170"/>
      <c r="BH6018" s="169"/>
      <c r="BI6018" s="170"/>
      <c r="BJ6018" s="170"/>
      <c r="BK6018" s="169"/>
      <c r="BL6018" s="170"/>
      <c r="BM6018" s="170"/>
      <c r="BN6018" s="195"/>
      <c r="BO6018" s="195"/>
      <c r="BP6018" s="195"/>
      <c r="BQ6018" s="169"/>
      <c r="BR6018" s="170"/>
      <c r="BS6018" s="170"/>
      <c r="BT6018" s="169"/>
      <c r="BU6018" s="170"/>
      <c r="BV6018" s="170"/>
      <c r="BW6018" s="170"/>
      <c r="BX6018" s="170"/>
      <c r="BY6018" s="170"/>
      <c r="BZ6018" s="170"/>
      <c r="CN6018" s="195"/>
      <c r="DN6018" s="28"/>
      <c r="DO6018" s="28"/>
      <c r="DP6018" s="28"/>
      <c r="DQ6018" s="28"/>
      <c r="EW6018" s="28"/>
      <c r="EX6018" s="28"/>
      <c r="EY6018" s="28"/>
      <c r="FE6018" s="169"/>
      <c r="FN6018" s="195"/>
      <c r="FO6018" s="195"/>
      <c r="GK6018" s="169"/>
      <c r="GL6018" s="170"/>
      <c r="GM6018" s="170"/>
      <c r="GN6018" s="169"/>
      <c r="GO6018" s="170"/>
      <c r="GP6018" s="170"/>
      <c r="GQ6018" s="195"/>
      <c r="GR6018" s="195"/>
      <c r="GS6018" s="195"/>
      <c r="GT6018" s="195"/>
      <c r="GU6018" s="195"/>
      <c r="GV6018" s="195"/>
      <c r="GW6018" s="169"/>
      <c r="GX6018" s="170"/>
      <c r="GY6018" s="170"/>
      <c r="GZ6018" s="169"/>
      <c r="HA6018" s="170"/>
      <c r="HB6018" s="170"/>
      <c r="HM6018" s="170"/>
    </row>
    <row r="6019" spans="43:221">
      <c r="AQ6019" s="169"/>
      <c r="AS6019" s="170"/>
      <c r="AU6019" s="169"/>
      <c r="AW6019" s="170"/>
      <c r="AY6019" s="170"/>
      <c r="BA6019" s="169"/>
      <c r="BC6019" s="170"/>
      <c r="BD6019" s="169"/>
      <c r="BF6019" s="169"/>
      <c r="BG6019" s="170"/>
      <c r="BH6019" s="169"/>
      <c r="BI6019" s="170"/>
      <c r="BJ6019" s="170"/>
      <c r="BK6019" s="169"/>
      <c r="BL6019" s="170"/>
      <c r="BM6019" s="170"/>
      <c r="BN6019" s="195"/>
      <c r="BO6019" s="195"/>
      <c r="BP6019" s="195"/>
      <c r="BQ6019" s="169"/>
      <c r="BR6019" s="170"/>
      <c r="BS6019" s="170"/>
      <c r="BT6019" s="169"/>
      <c r="BU6019" s="170"/>
      <c r="BV6019" s="170"/>
      <c r="BW6019" s="170"/>
      <c r="BX6019" s="170"/>
      <c r="BY6019" s="170"/>
      <c r="BZ6019" s="170"/>
      <c r="CN6019" s="195"/>
      <c r="DN6019" s="28"/>
      <c r="DO6019" s="28"/>
      <c r="DP6019" s="28"/>
      <c r="DQ6019" s="28"/>
      <c r="EW6019" s="28"/>
      <c r="EX6019" s="28"/>
      <c r="EY6019" s="28"/>
      <c r="FE6019" s="169"/>
      <c r="FN6019" s="195"/>
      <c r="FO6019" s="195"/>
      <c r="GK6019" s="169"/>
      <c r="GL6019" s="170"/>
      <c r="GM6019" s="170"/>
      <c r="GN6019" s="169"/>
      <c r="GO6019" s="170"/>
      <c r="GP6019" s="170"/>
      <c r="GQ6019" s="195"/>
      <c r="GR6019" s="195"/>
      <c r="GS6019" s="195"/>
      <c r="GT6019" s="195"/>
      <c r="GU6019" s="195"/>
      <c r="GV6019" s="195"/>
      <c r="GW6019" s="169"/>
      <c r="GX6019" s="170"/>
      <c r="GY6019" s="170"/>
      <c r="GZ6019" s="169"/>
      <c r="HA6019" s="170"/>
      <c r="HB6019" s="170"/>
      <c r="HM6019" s="170"/>
    </row>
    <row r="6020" spans="43:221">
      <c r="AQ6020" s="169"/>
      <c r="AS6020" s="170"/>
      <c r="AU6020" s="169"/>
      <c r="AW6020" s="170"/>
      <c r="AY6020" s="170"/>
      <c r="BA6020" s="169"/>
      <c r="BC6020" s="170"/>
      <c r="BD6020" s="169"/>
      <c r="BF6020" s="169"/>
      <c r="BG6020" s="170"/>
      <c r="BH6020" s="169"/>
      <c r="BI6020" s="170"/>
      <c r="BJ6020" s="170"/>
      <c r="BK6020" s="169"/>
      <c r="BL6020" s="170"/>
      <c r="BM6020" s="170"/>
      <c r="BN6020" s="195"/>
      <c r="BO6020" s="195"/>
      <c r="BP6020" s="195"/>
      <c r="BQ6020" s="169"/>
      <c r="BR6020" s="170"/>
      <c r="BS6020" s="170"/>
      <c r="BT6020" s="169"/>
      <c r="BU6020" s="170"/>
      <c r="BV6020" s="170"/>
      <c r="BW6020" s="170"/>
      <c r="BX6020" s="170"/>
      <c r="BY6020" s="170"/>
      <c r="BZ6020" s="170"/>
      <c r="CN6020" s="195"/>
      <c r="DN6020" s="28"/>
      <c r="DO6020" s="28"/>
      <c r="DP6020" s="28"/>
      <c r="DQ6020" s="28"/>
      <c r="EW6020" s="28"/>
      <c r="EX6020" s="28"/>
      <c r="EY6020" s="28"/>
      <c r="FE6020" s="169"/>
      <c r="FN6020" s="195"/>
      <c r="FO6020" s="195"/>
      <c r="GK6020" s="169"/>
      <c r="GL6020" s="170"/>
      <c r="GM6020" s="170"/>
      <c r="GN6020" s="169"/>
      <c r="GO6020" s="170"/>
      <c r="GP6020" s="170"/>
      <c r="GQ6020" s="195"/>
      <c r="GR6020" s="195"/>
      <c r="GS6020" s="195"/>
      <c r="GT6020" s="195"/>
      <c r="GU6020" s="195"/>
      <c r="GV6020" s="195"/>
      <c r="GW6020" s="169"/>
      <c r="GX6020" s="170"/>
      <c r="GY6020" s="170"/>
      <c r="GZ6020" s="169"/>
      <c r="HA6020" s="170"/>
      <c r="HB6020" s="170"/>
      <c r="HM6020" s="170"/>
    </row>
    <row r="6021" spans="43:221">
      <c r="AQ6021" s="169"/>
      <c r="AS6021" s="170"/>
      <c r="AU6021" s="169"/>
      <c r="AW6021" s="170"/>
      <c r="AY6021" s="170"/>
      <c r="BA6021" s="169"/>
      <c r="BC6021" s="170"/>
      <c r="BD6021" s="169"/>
      <c r="BF6021" s="169"/>
      <c r="BG6021" s="170"/>
      <c r="BH6021" s="169"/>
      <c r="BI6021" s="170"/>
      <c r="BJ6021" s="170"/>
      <c r="BK6021" s="169"/>
      <c r="BL6021" s="170"/>
      <c r="BM6021" s="170"/>
      <c r="BN6021" s="195"/>
      <c r="BO6021" s="195"/>
      <c r="BP6021" s="195"/>
      <c r="BQ6021" s="169"/>
      <c r="BR6021" s="170"/>
      <c r="BS6021" s="170"/>
      <c r="BT6021" s="169"/>
      <c r="BU6021" s="170"/>
      <c r="BV6021" s="170"/>
      <c r="BW6021" s="170"/>
      <c r="BX6021" s="170"/>
      <c r="BY6021" s="170"/>
      <c r="BZ6021" s="170"/>
      <c r="CN6021" s="195"/>
      <c r="DN6021" s="28"/>
      <c r="DO6021" s="28"/>
      <c r="DP6021" s="28"/>
      <c r="DQ6021" s="28"/>
      <c r="EW6021" s="28"/>
      <c r="EX6021" s="28"/>
      <c r="EY6021" s="28"/>
      <c r="FE6021" s="169"/>
      <c r="FN6021" s="195"/>
      <c r="FO6021" s="195"/>
      <c r="GK6021" s="169"/>
      <c r="GL6021" s="170"/>
      <c r="GM6021" s="170"/>
      <c r="GN6021" s="169"/>
      <c r="GO6021" s="170"/>
      <c r="GP6021" s="170"/>
      <c r="GQ6021" s="195"/>
      <c r="GR6021" s="195"/>
      <c r="GS6021" s="195"/>
      <c r="GT6021" s="195"/>
      <c r="GU6021" s="195"/>
      <c r="GV6021" s="195"/>
      <c r="GW6021" s="169"/>
      <c r="GX6021" s="170"/>
      <c r="GY6021" s="170"/>
      <c r="GZ6021" s="169"/>
      <c r="HA6021" s="170"/>
      <c r="HB6021" s="170"/>
      <c r="HM6021" s="170"/>
    </row>
    <row r="6022" spans="43:221">
      <c r="AQ6022" s="169"/>
      <c r="AS6022" s="170"/>
      <c r="AU6022" s="169"/>
      <c r="AW6022" s="170"/>
      <c r="AY6022" s="170"/>
      <c r="BA6022" s="169"/>
      <c r="BC6022" s="170"/>
      <c r="BD6022" s="169"/>
      <c r="BF6022" s="169"/>
      <c r="BG6022" s="170"/>
      <c r="BH6022" s="169"/>
      <c r="BI6022" s="170"/>
      <c r="BJ6022" s="170"/>
      <c r="BK6022" s="169"/>
      <c r="BL6022" s="170"/>
      <c r="BM6022" s="170"/>
      <c r="BN6022" s="195"/>
      <c r="BO6022" s="195"/>
      <c r="BP6022" s="195"/>
      <c r="BQ6022" s="169"/>
      <c r="BR6022" s="170"/>
      <c r="BS6022" s="170"/>
      <c r="BT6022" s="169"/>
      <c r="BU6022" s="170"/>
      <c r="BV6022" s="170"/>
      <c r="BW6022" s="170"/>
      <c r="BX6022" s="170"/>
      <c r="BY6022" s="170"/>
      <c r="BZ6022" s="170"/>
      <c r="CN6022" s="195"/>
      <c r="DN6022" s="28"/>
      <c r="DO6022" s="28"/>
      <c r="DP6022" s="28"/>
      <c r="DQ6022" s="28"/>
      <c r="EW6022" s="28"/>
      <c r="EX6022" s="28"/>
      <c r="EY6022" s="28"/>
      <c r="FE6022" s="169"/>
      <c r="FN6022" s="195"/>
      <c r="FO6022" s="195"/>
      <c r="GK6022" s="169"/>
      <c r="GL6022" s="170"/>
      <c r="GM6022" s="170"/>
      <c r="GN6022" s="169"/>
      <c r="GO6022" s="170"/>
      <c r="GP6022" s="170"/>
      <c r="GQ6022" s="195"/>
      <c r="GR6022" s="195"/>
      <c r="GS6022" s="195"/>
      <c r="GT6022" s="195"/>
      <c r="GU6022" s="195"/>
      <c r="GV6022" s="195"/>
      <c r="GW6022" s="169"/>
      <c r="GX6022" s="170"/>
      <c r="GY6022" s="170"/>
      <c r="GZ6022" s="169"/>
      <c r="HA6022" s="170"/>
      <c r="HB6022" s="170"/>
      <c r="HM6022" s="170"/>
    </row>
    <row r="6023" spans="43:221">
      <c r="AQ6023" s="169"/>
      <c r="AS6023" s="170"/>
      <c r="AU6023" s="169"/>
      <c r="AW6023" s="170"/>
      <c r="AY6023" s="170"/>
      <c r="BA6023" s="169"/>
      <c r="BC6023" s="170"/>
      <c r="BD6023" s="169"/>
      <c r="BF6023" s="169"/>
      <c r="BG6023" s="170"/>
      <c r="BH6023" s="169"/>
      <c r="BI6023" s="170"/>
      <c r="BJ6023" s="170"/>
      <c r="BK6023" s="169"/>
      <c r="BL6023" s="170"/>
      <c r="BM6023" s="170"/>
      <c r="BN6023" s="195"/>
      <c r="BO6023" s="195"/>
      <c r="BP6023" s="195"/>
      <c r="BQ6023" s="169"/>
      <c r="BR6023" s="170"/>
      <c r="BS6023" s="170"/>
      <c r="BT6023" s="169"/>
      <c r="BU6023" s="170"/>
      <c r="BV6023" s="170"/>
      <c r="BW6023" s="170"/>
      <c r="BX6023" s="170"/>
      <c r="BY6023" s="170"/>
      <c r="BZ6023" s="170"/>
      <c r="CN6023" s="195"/>
      <c r="DN6023" s="28"/>
      <c r="DO6023" s="28"/>
      <c r="DP6023" s="28"/>
      <c r="DQ6023" s="28"/>
      <c r="EW6023" s="28"/>
      <c r="EX6023" s="28"/>
      <c r="EY6023" s="28"/>
      <c r="FE6023" s="169"/>
      <c r="FN6023" s="195"/>
      <c r="FO6023" s="195"/>
      <c r="GK6023" s="169"/>
      <c r="GL6023" s="170"/>
      <c r="GM6023" s="170"/>
      <c r="GN6023" s="169"/>
      <c r="GO6023" s="170"/>
      <c r="GP6023" s="170"/>
      <c r="GQ6023" s="195"/>
      <c r="GR6023" s="195"/>
      <c r="GS6023" s="195"/>
      <c r="GT6023" s="195"/>
      <c r="GU6023" s="195"/>
      <c r="GV6023" s="195"/>
      <c r="GW6023" s="169"/>
      <c r="GX6023" s="170"/>
      <c r="GY6023" s="170"/>
      <c r="GZ6023" s="169"/>
      <c r="HA6023" s="170"/>
      <c r="HB6023" s="170"/>
      <c r="HM6023" s="170"/>
    </row>
    <row r="6024" spans="43:221">
      <c r="AQ6024" s="169"/>
      <c r="AS6024" s="170"/>
      <c r="AU6024" s="169"/>
      <c r="AW6024" s="170"/>
      <c r="AY6024" s="170"/>
      <c r="BA6024" s="169"/>
      <c r="BC6024" s="170"/>
      <c r="BD6024" s="169"/>
      <c r="BF6024" s="169"/>
      <c r="BG6024" s="170"/>
      <c r="BH6024" s="169"/>
      <c r="BI6024" s="170"/>
      <c r="BJ6024" s="170"/>
      <c r="BK6024" s="169"/>
      <c r="BL6024" s="170"/>
      <c r="BM6024" s="170"/>
      <c r="BN6024" s="195"/>
      <c r="BO6024" s="195"/>
      <c r="BP6024" s="195"/>
      <c r="BQ6024" s="169"/>
      <c r="BR6024" s="170"/>
      <c r="BS6024" s="170"/>
      <c r="BT6024" s="169"/>
      <c r="BU6024" s="170"/>
      <c r="BV6024" s="170"/>
      <c r="BW6024" s="170"/>
      <c r="BX6024" s="170"/>
      <c r="BY6024" s="170"/>
      <c r="BZ6024" s="170"/>
      <c r="CN6024" s="195"/>
      <c r="DN6024" s="28"/>
      <c r="DO6024" s="28"/>
      <c r="DP6024" s="28"/>
      <c r="DQ6024" s="28"/>
      <c r="EW6024" s="28"/>
      <c r="EX6024" s="28"/>
      <c r="EY6024" s="28"/>
      <c r="FE6024" s="169"/>
      <c r="FN6024" s="195"/>
      <c r="FO6024" s="195"/>
      <c r="GK6024" s="169"/>
      <c r="GL6024" s="170"/>
      <c r="GM6024" s="170"/>
      <c r="GN6024" s="169"/>
      <c r="GO6024" s="170"/>
      <c r="GP6024" s="170"/>
      <c r="GQ6024" s="195"/>
      <c r="GR6024" s="195"/>
      <c r="GS6024" s="195"/>
      <c r="GT6024" s="195"/>
      <c r="GU6024" s="195"/>
      <c r="GV6024" s="195"/>
      <c r="GW6024" s="169"/>
      <c r="GX6024" s="170"/>
      <c r="GY6024" s="170"/>
      <c r="GZ6024" s="169"/>
      <c r="HA6024" s="170"/>
      <c r="HB6024" s="170"/>
      <c r="HM6024" s="170"/>
    </row>
    <row r="6025" spans="43:221">
      <c r="AQ6025" s="169"/>
      <c r="AS6025" s="170"/>
      <c r="AU6025" s="169"/>
      <c r="AW6025" s="170"/>
      <c r="AY6025" s="170"/>
      <c r="BA6025" s="169"/>
      <c r="BC6025" s="170"/>
      <c r="BD6025" s="169"/>
      <c r="BF6025" s="169"/>
      <c r="BG6025" s="170"/>
      <c r="BH6025" s="169"/>
      <c r="BI6025" s="170"/>
      <c r="BJ6025" s="170"/>
      <c r="BK6025" s="169"/>
      <c r="BL6025" s="170"/>
      <c r="BM6025" s="170"/>
      <c r="BN6025" s="195"/>
      <c r="BO6025" s="195"/>
      <c r="BP6025" s="195"/>
      <c r="BQ6025" s="169"/>
      <c r="BR6025" s="170"/>
      <c r="BS6025" s="170"/>
      <c r="BT6025" s="169"/>
      <c r="BU6025" s="170"/>
      <c r="BV6025" s="170"/>
      <c r="BW6025" s="170"/>
      <c r="BX6025" s="170"/>
      <c r="BY6025" s="170"/>
      <c r="BZ6025" s="170"/>
      <c r="CN6025" s="195"/>
      <c r="DN6025" s="28"/>
      <c r="DO6025" s="28"/>
      <c r="DP6025" s="28"/>
      <c r="DQ6025" s="28"/>
      <c r="EW6025" s="28"/>
      <c r="EX6025" s="28"/>
      <c r="EY6025" s="28"/>
      <c r="FE6025" s="169"/>
      <c r="FN6025" s="195"/>
      <c r="FO6025" s="195"/>
      <c r="GK6025" s="169"/>
      <c r="GL6025" s="170"/>
      <c r="GM6025" s="170"/>
      <c r="GN6025" s="169"/>
      <c r="GO6025" s="170"/>
      <c r="GP6025" s="170"/>
      <c r="GQ6025" s="195"/>
      <c r="GR6025" s="195"/>
      <c r="GS6025" s="195"/>
      <c r="GT6025" s="195"/>
      <c r="GU6025" s="195"/>
      <c r="GV6025" s="195"/>
      <c r="GW6025" s="169"/>
      <c r="GX6025" s="170"/>
      <c r="GY6025" s="170"/>
      <c r="GZ6025" s="169"/>
      <c r="HA6025" s="170"/>
      <c r="HB6025" s="170"/>
      <c r="HM6025" s="170"/>
    </row>
    <row r="6026" spans="43:221">
      <c r="AQ6026" s="169"/>
      <c r="AS6026" s="170"/>
      <c r="AU6026" s="169"/>
      <c r="AW6026" s="170"/>
      <c r="AY6026" s="170"/>
      <c r="BA6026" s="169"/>
      <c r="BC6026" s="170"/>
      <c r="BD6026" s="169"/>
      <c r="BF6026" s="169"/>
      <c r="BG6026" s="170"/>
      <c r="BH6026" s="169"/>
      <c r="BI6026" s="170"/>
      <c r="BJ6026" s="170"/>
      <c r="BK6026" s="169"/>
      <c r="BL6026" s="170"/>
      <c r="BM6026" s="170"/>
      <c r="BN6026" s="195"/>
      <c r="BO6026" s="195"/>
      <c r="BP6026" s="195"/>
      <c r="BQ6026" s="169"/>
      <c r="BR6026" s="170"/>
      <c r="BS6026" s="170"/>
      <c r="BT6026" s="169"/>
      <c r="BU6026" s="170"/>
      <c r="BV6026" s="170"/>
      <c r="BW6026" s="170"/>
      <c r="BX6026" s="170"/>
      <c r="BY6026" s="170"/>
      <c r="BZ6026" s="170"/>
      <c r="CN6026" s="195"/>
      <c r="DN6026" s="28"/>
      <c r="DO6026" s="28"/>
      <c r="DP6026" s="28"/>
      <c r="DQ6026" s="28"/>
      <c r="EW6026" s="28"/>
      <c r="EX6026" s="28"/>
      <c r="EY6026" s="28"/>
      <c r="FE6026" s="169"/>
      <c r="FN6026" s="195"/>
      <c r="FO6026" s="195"/>
      <c r="GK6026" s="169"/>
      <c r="GL6026" s="170"/>
      <c r="GM6026" s="170"/>
      <c r="GN6026" s="169"/>
      <c r="GO6026" s="170"/>
      <c r="GP6026" s="170"/>
      <c r="GQ6026" s="195"/>
      <c r="GR6026" s="195"/>
      <c r="GS6026" s="195"/>
      <c r="GT6026" s="195"/>
      <c r="GU6026" s="195"/>
      <c r="GV6026" s="195"/>
      <c r="GW6026" s="169"/>
      <c r="GX6026" s="170"/>
      <c r="GY6026" s="170"/>
      <c r="GZ6026" s="169"/>
      <c r="HA6026" s="170"/>
      <c r="HB6026" s="170"/>
      <c r="HM6026" s="170"/>
    </row>
    <row r="6027" spans="43:221">
      <c r="AQ6027" s="169"/>
      <c r="AS6027" s="170"/>
      <c r="AU6027" s="169"/>
      <c r="AW6027" s="170"/>
      <c r="AY6027" s="170"/>
      <c r="BA6027" s="169"/>
      <c r="BC6027" s="170"/>
      <c r="BD6027" s="169"/>
      <c r="BF6027" s="169"/>
      <c r="BG6027" s="170"/>
      <c r="BH6027" s="169"/>
      <c r="BI6027" s="170"/>
      <c r="BJ6027" s="170"/>
      <c r="BK6027" s="169"/>
      <c r="BL6027" s="170"/>
      <c r="BM6027" s="170"/>
      <c r="BN6027" s="195"/>
      <c r="BO6027" s="195"/>
      <c r="BP6027" s="195"/>
      <c r="BQ6027" s="169"/>
      <c r="BR6027" s="170"/>
      <c r="BS6027" s="170"/>
      <c r="BT6027" s="169"/>
      <c r="BU6027" s="170"/>
      <c r="BV6027" s="170"/>
      <c r="BW6027" s="170"/>
      <c r="BX6027" s="170"/>
      <c r="BY6027" s="170"/>
      <c r="BZ6027" s="170"/>
      <c r="CN6027" s="195"/>
      <c r="DN6027" s="28"/>
      <c r="DO6027" s="28"/>
      <c r="DP6027" s="28"/>
      <c r="DQ6027" s="28"/>
      <c r="EW6027" s="28"/>
      <c r="EX6027" s="28"/>
      <c r="EY6027" s="28"/>
      <c r="FE6027" s="169"/>
      <c r="FN6027" s="195"/>
      <c r="FO6027" s="195"/>
      <c r="GK6027" s="169"/>
      <c r="GL6027" s="170"/>
      <c r="GM6027" s="170"/>
      <c r="GN6027" s="169"/>
      <c r="GO6027" s="170"/>
      <c r="GP6027" s="170"/>
      <c r="GQ6027" s="195"/>
      <c r="GR6027" s="195"/>
      <c r="GS6027" s="195"/>
      <c r="GT6027" s="195"/>
      <c r="GU6027" s="195"/>
      <c r="GV6027" s="195"/>
      <c r="GW6027" s="169"/>
      <c r="GX6027" s="170"/>
      <c r="GY6027" s="170"/>
      <c r="GZ6027" s="169"/>
      <c r="HA6027" s="170"/>
      <c r="HB6027" s="170"/>
      <c r="HM6027" s="170"/>
    </row>
    <row r="6028" spans="43:221">
      <c r="AQ6028" s="169"/>
      <c r="AS6028" s="170"/>
      <c r="AU6028" s="169"/>
      <c r="AW6028" s="170"/>
      <c r="AY6028" s="170"/>
      <c r="BA6028" s="169"/>
      <c r="BC6028" s="170"/>
      <c r="BD6028" s="169"/>
      <c r="BF6028" s="169"/>
      <c r="BG6028" s="170"/>
      <c r="BH6028" s="169"/>
      <c r="BI6028" s="170"/>
      <c r="BJ6028" s="170"/>
      <c r="BK6028" s="169"/>
      <c r="BL6028" s="170"/>
      <c r="BM6028" s="170"/>
      <c r="BN6028" s="195"/>
      <c r="BO6028" s="195"/>
      <c r="BP6028" s="195"/>
      <c r="BQ6028" s="169"/>
      <c r="BR6028" s="170"/>
      <c r="BS6028" s="170"/>
      <c r="BT6028" s="169"/>
      <c r="BU6028" s="170"/>
      <c r="BV6028" s="170"/>
      <c r="BW6028" s="170"/>
      <c r="BX6028" s="170"/>
      <c r="BY6028" s="170"/>
      <c r="BZ6028" s="170"/>
      <c r="CN6028" s="195"/>
      <c r="DN6028" s="28"/>
      <c r="DO6028" s="28"/>
      <c r="DP6028" s="28"/>
      <c r="DQ6028" s="28"/>
      <c r="EW6028" s="28"/>
      <c r="EX6028" s="28"/>
      <c r="EY6028" s="28"/>
      <c r="FE6028" s="169"/>
      <c r="FN6028" s="195"/>
      <c r="FO6028" s="195"/>
      <c r="GK6028" s="169"/>
      <c r="GL6028" s="170"/>
      <c r="GM6028" s="170"/>
      <c r="GN6028" s="169"/>
      <c r="GO6028" s="170"/>
      <c r="GP6028" s="170"/>
      <c r="GQ6028" s="195"/>
      <c r="GR6028" s="195"/>
      <c r="GS6028" s="195"/>
      <c r="GT6028" s="195"/>
      <c r="GU6028" s="195"/>
      <c r="GV6028" s="195"/>
      <c r="GW6028" s="169"/>
      <c r="GX6028" s="170"/>
      <c r="GY6028" s="170"/>
      <c r="GZ6028" s="169"/>
      <c r="HA6028" s="170"/>
      <c r="HB6028" s="170"/>
      <c r="HM6028" s="170"/>
    </row>
    <row r="6029" spans="43:221">
      <c r="AQ6029" s="169"/>
      <c r="AS6029" s="170"/>
      <c r="AU6029" s="169"/>
      <c r="AW6029" s="170"/>
      <c r="AY6029" s="170"/>
      <c r="BA6029" s="169"/>
      <c r="BC6029" s="170"/>
      <c r="BD6029" s="169"/>
      <c r="BF6029" s="169"/>
      <c r="BG6029" s="170"/>
      <c r="BH6029" s="169"/>
      <c r="BI6029" s="170"/>
      <c r="BJ6029" s="170"/>
      <c r="BK6029" s="169"/>
      <c r="BL6029" s="170"/>
      <c r="BM6029" s="170"/>
      <c r="BN6029" s="195"/>
      <c r="BO6029" s="195"/>
      <c r="BP6029" s="195"/>
      <c r="BQ6029" s="169"/>
      <c r="BR6029" s="170"/>
      <c r="BS6029" s="170"/>
      <c r="BT6029" s="169"/>
      <c r="BU6029" s="170"/>
      <c r="BV6029" s="170"/>
      <c r="BW6029" s="170"/>
      <c r="BX6029" s="170"/>
      <c r="BY6029" s="170"/>
      <c r="BZ6029" s="170"/>
      <c r="CN6029" s="195"/>
      <c r="DN6029" s="28"/>
      <c r="DO6029" s="28"/>
      <c r="DP6029" s="28"/>
      <c r="DQ6029" s="28"/>
      <c r="EW6029" s="28"/>
      <c r="EX6029" s="28"/>
      <c r="EY6029" s="28"/>
      <c r="FE6029" s="169"/>
      <c r="FN6029" s="195"/>
      <c r="FO6029" s="195"/>
      <c r="GK6029" s="169"/>
      <c r="GL6029" s="170"/>
      <c r="GM6029" s="170"/>
      <c r="GN6029" s="169"/>
      <c r="GO6029" s="170"/>
      <c r="GP6029" s="170"/>
      <c r="GQ6029" s="195"/>
      <c r="GR6029" s="195"/>
      <c r="GS6029" s="195"/>
      <c r="GT6029" s="195"/>
      <c r="GU6029" s="195"/>
      <c r="GV6029" s="195"/>
      <c r="GW6029" s="169"/>
      <c r="GX6029" s="170"/>
      <c r="GY6029" s="170"/>
      <c r="GZ6029" s="169"/>
      <c r="HA6029" s="170"/>
      <c r="HB6029" s="170"/>
      <c r="HM6029" s="170"/>
    </row>
    <row r="6030" spans="43:221">
      <c r="AQ6030" s="169"/>
      <c r="AS6030" s="170"/>
      <c r="AU6030" s="169"/>
      <c r="AW6030" s="170"/>
      <c r="AY6030" s="170"/>
      <c r="BA6030" s="169"/>
      <c r="BC6030" s="170"/>
      <c r="BD6030" s="169"/>
      <c r="BF6030" s="169"/>
      <c r="BG6030" s="170"/>
      <c r="BH6030" s="169"/>
      <c r="BI6030" s="170"/>
      <c r="BJ6030" s="170"/>
      <c r="BK6030" s="169"/>
      <c r="BL6030" s="170"/>
      <c r="BM6030" s="170"/>
      <c r="BN6030" s="195"/>
      <c r="BO6030" s="195"/>
      <c r="BP6030" s="195"/>
      <c r="BQ6030" s="169"/>
      <c r="BR6030" s="170"/>
      <c r="BS6030" s="170"/>
      <c r="BT6030" s="169"/>
      <c r="BU6030" s="170"/>
      <c r="BV6030" s="170"/>
      <c r="BW6030" s="170"/>
      <c r="BX6030" s="170"/>
      <c r="BY6030" s="170"/>
      <c r="BZ6030" s="170"/>
      <c r="CN6030" s="195"/>
      <c r="DN6030" s="28"/>
      <c r="DO6030" s="28"/>
      <c r="DP6030" s="28"/>
      <c r="DQ6030" s="28"/>
      <c r="EW6030" s="28"/>
      <c r="EX6030" s="28"/>
      <c r="EY6030" s="28"/>
      <c r="FE6030" s="169"/>
      <c r="FN6030" s="195"/>
      <c r="FO6030" s="195"/>
      <c r="GK6030" s="169"/>
      <c r="GL6030" s="170"/>
      <c r="GM6030" s="170"/>
      <c r="GN6030" s="169"/>
      <c r="GO6030" s="170"/>
      <c r="GP6030" s="170"/>
      <c r="GQ6030" s="195"/>
      <c r="GR6030" s="195"/>
      <c r="GS6030" s="195"/>
      <c r="GT6030" s="195"/>
      <c r="GU6030" s="195"/>
      <c r="GV6030" s="195"/>
      <c r="GW6030" s="169"/>
      <c r="GX6030" s="170"/>
      <c r="GY6030" s="170"/>
      <c r="GZ6030" s="169"/>
      <c r="HA6030" s="170"/>
      <c r="HB6030" s="170"/>
      <c r="HM6030" s="170"/>
    </row>
    <row r="6031" spans="43:221">
      <c r="AQ6031" s="169"/>
      <c r="AS6031" s="170"/>
      <c r="AU6031" s="169"/>
      <c r="AW6031" s="170"/>
      <c r="AY6031" s="170"/>
      <c r="BA6031" s="169"/>
      <c r="BC6031" s="170"/>
      <c r="BD6031" s="169"/>
      <c r="BF6031" s="169"/>
      <c r="BG6031" s="170"/>
      <c r="BH6031" s="169"/>
      <c r="BI6031" s="170"/>
      <c r="BJ6031" s="170"/>
      <c r="BK6031" s="169"/>
      <c r="BL6031" s="170"/>
      <c r="BM6031" s="170"/>
      <c r="BN6031" s="195"/>
      <c r="BO6031" s="195"/>
      <c r="BP6031" s="195"/>
      <c r="BQ6031" s="169"/>
      <c r="BR6031" s="170"/>
      <c r="BS6031" s="170"/>
      <c r="BT6031" s="169"/>
      <c r="BU6031" s="170"/>
      <c r="BV6031" s="170"/>
      <c r="BW6031" s="170"/>
      <c r="BX6031" s="170"/>
      <c r="BY6031" s="170"/>
      <c r="BZ6031" s="170"/>
      <c r="CN6031" s="195"/>
      <c r="DN6031" s="28"/>
      <c r="DO6031" s="28"/>
      <c r="DP6031" s="28"/>
      <c r="DQ6031" s="28"/>
      <c r="EW6031" s="28"/>
      <c r="EX6031" s="28"/>
      <c r="EY6031" s="28"/>
      <c r="FE6031" s="169"/>
      <c r="FN6031" s="195"/>
      <c r="FO6031" s="195"/>
      <c r="GK6031" s="169"/>
      <c r="GL6031" s="170"/>
      <c r="GM6031" s="170"/>
      <c r="GN6031" s="169"/>
      <c r="GO6031" s="170"/>
      <c r="GP6031" s="170"/>
      <c r="GQ6031" s="195"/>
      <c r="GR6031" s="195"/>
      <c r="GS6031" s="195"/>
      <c r="GT6031" s="195"/>
      <c r="GU6031" s="195"/>
      <c r="GV6031" s="195"/>
      <c r="GW6031" s="169"/>
      <c r="GX6031" s="170"/>
      <c r="GY6031" s="170"/>
      <c r="GZ6031" s="169"/>
      <c r="HA6031" s="170"/>
      <c r="HB6031" s="170"/>
      <c r="HM6031" s="170"/>
    </row>
    <row r="6032" spans="43:221">
      <c r="AQ6032" s="169"/>
      <c r="AS6032" s="170"/>
      <c r="AU6032" s="169"/>
      <c r="AW6032" s="170"/>
      <c r="AY6032" s="170"/>
      <c r="BA6032" s="169"/>
      <c r="BC6032" s="170"/>
      <c r="BD6032" s="169"/>
      <c r="BF6032" s="169"/>
      <c r="BG6032" s="170"/>
      <c r="BH6032" s="169"/>
      <c r="BI6032" s="170"/>
      <c r="BJ6032" s="170"/>
      <c r="BK6032" s="169"/>
      <c r="BL6032" s="170"/>
      <c r="BM6032" s="170"/>
      <c r="BN6032" s="195"/>
      <c r="BO6032" s="195"/>
      <c r="BP6032" s="195"/>
      <c r="BQ6032" s="169"/>
      <c r="BR6032" s="170"/>
      <c r="BS6032" s="170"/>
      <c r="BT6032" s="169"/>
      <c r="BU6032" s="170"/>
      <c r="BV6032" s="170"/>
      <c r="BW6032" s="170"/>
      <c r="BX6032" s="170"/>
      <c r="BY6032" s="170"/>
      <c r="BZ6032" s="170"/>
      <c r="CN6032" s="195"/>
      <c r="DN6032" s="28"/>
      <c r="DO6032" s="28"/>
      <c r="DP6032" s="28"/>
      <c r="DQ6032" s="28"/>
      <c r="EW6032" s="28"/>
      <c r="EX6032" s="28"/>
      <c r="EY6032" s="28"/>
      <c r="FE6032" s="169"/>
      <c r="FN6032" s="195"/>
      <c r="FO6032" s="195"/>
      <c r="GK6032" s="169"/>
      <c r="GL6032" s="170"/>
      <c r="GM6032" s="170"/>
      <c r="GN6032" s="169"/>
      <c r="GO6032" s="170"/>
      <c r="GP6032" s="170"/>
      <c r="GQ6032" s="195"/>
      <c r="GR6032" s="195"/>
      <c r="GS6032" s="195"/>
      <c r="GT6032" s="195"/>
      <c r="GU6032" s="195"/>
      <c r="GV6032" s="195"/>
      <c r="GW6032" s="169"/>
      <c r="GX6032" s="170"/>
      <c r="GY6032" s="170"/>
      <c r="GZ6032" s="169"/>
      <c r="HA6032" s="170"/>
      <c r="HB6032" s="170"/>
      <c r="HM6032" s="170"/>
    </row>
    <row r="6033" spans="43:221">
      <c r="AQ6033" s="169"/>
      <c r="AS6033" s="170"/>
      <c r="AU6033" s="169"/>
      <c r="AW6033" s="170"/>
      <c r="AY6033" s="170"/>
      <c r="BA6033" s="169"/>
      <c r="BC6033" s="170"/>
      <c r="BD6033" s="169"/>
      <c r="BF6033" s="169"/>
      <c r="BG6033" s="170"/>
      <c r="BH6033" s="169"/>
      <c r="BI6033" s="170"/>
      <c r="BJ6033" s="170"/>
      <c r="BK6033" s="169"/>
      <c r="BL6033" s="170"/>
      <c r="BM6033" s="170"/>
      <c r="BN6033" s="195"/>
      <c r="BO6033" s="195"/>
      <c r="BP6033" s="195"/>
      <c r="BQ6033" s="169"/>
      <c r="BR6033" s="170"/>
      <c r="BS6033" s="170"/>
      <c r="BT6033" s="169"/>
      <c r="BU6033" s="170"/>
      <c r="BV6033" s="170"/>
      <c r="BW6033" s="170"/>
      <c r="BX6033" s="170"/>
      <c r="BY6033" s="170"/>
      <c r="BZ6033" s="170"/>
      <c r="CN6033" s="195"/>
      <c r="DN6033" s="28"/>
      <c r="DO6033" s="28"/>
      <c r="DP6033" s="28"/>
      <c r="DQ6033" s="28"/>
      <c r="EW6033" s="28"/>
      <c r="EX6033" s="28"/>
      <c r="EY6033" s="28"/>
      <c r="FE6033" s="169"/>
      <c r="FN6033" s="195"/>
      <c r="FO6033" s="195"/>
      <c r="GK6033" s="169"/>
      <c r="GL6033" s="170"/>
      <c r="GM6033" s="170"/>
      <c r="GN6033" s="169"/>
      <c r="GO6033" s="170"/>
      <c r="GP6033" s="170"/>
      <c r="GQ6033" s="195"/>
      <c r="GR6033" s="195"/>
      <c r="GS6033" s="195"/>
      <c r="GT6033" s="195"/>
      <c r="GU6033" s="195"/>
      <c r="GV6033" s="195"/>
      <c r="GW6033" s="169"/>
      <c r="GX6033" s="170"/>
      <c r="GY6033" s="170"/>
      <c r="GZ6033" s="169"/>
      <c r="HA6033" s="170"/>
      <c r="HB6033" s="170"/>
      <c r="HM6033" s="170"/>
    </row>
    <row r="6034" spans="43:221">
      <c r="AQ6034" s="169"/>
      <c r="AS6034" s="170"/>
      <c r="AU6034" s="169"/>
      <c r="AW6034" s="170"/>
      <c r="AY6034" s="170"/>
      <c r="BA6034" s="169"/>
      <c r="BC6034" s="170"/>
      <c r="BD6034" s="169"/>
      <c r="BF6034" s="169"/>
      <c r="BG6034" s="170"/>
      <c r="BH6034" s="169"/>
      <c r="BI6034" s="170"/>
      <c r="BJ6034" s="170"/>
      <c r="BK6034" s="169"/>
      <c r="BL6034" s="170"/>
      <c r="BM6034" s="170"/>
      <c r="BN6034" s="195"/>
      <c r="BO6034" s="195"/>
      <c r="BP6034" s="195"/>
      <c r="BQ6034" s="169"/>
      <c r="BR6034" s="170"/>
      <c r="BS6034" s="170"/>
      <c r="BT6034" s="169"/>
      <c r="BU6034" s="170"/>
      <c r="BV6034" s="170"/>
      <c r="BW6034" s="170"/>
      <c r="BX6034" s="170"/>
      <c r="BY6034" s="170"/>
      <c r="BZ6034" s="170"/>
      <c r="CN6034" s="195"/>
      <c r="DN6034" s="28"/>
      <c r="DO6034" s="28"/>
      <c r="DP6034" s="28"/>
      <c r="DQ6034" s="28"/>
      <c r="EW6034" s="28"/>
      <c r="EX6034" s="28"/>
      <c r="EY6034" s="28"/>
      <c r="FE6034" s="169"/>
      <c r="FN6034" s="195"/>
      <c r="FO6034" s="195"/>
      <c r="GK6034" s="169"/>
      <c r="GL6034" s="170"/>
      <c r="GM6034" s="170"/>
      <c r="GN6034" s="169"/>
      <c r="GO6034" s="170"/>
      <c r="GP6034" s="170"/>
      <c r="GQ6034" s="195"/>
      <c r="GR6034" s="195"/>
      <c r="GS6034" s="195"/>
      <c r="GT6034" s="195"/>
      <c r="GU6034" s="195"/>
      <c r="GV6034" s="195"/>
      <c r="GW6034" s="169"/>
      <c r="GX6034" s="170"/>
      <c r="GY6034" s="170"/>
      <c r="GZ6034" s="169"/>
      <c r="HA6034" s="170"/>
      <c r="HB6034" s="170"/>
      <c r="HM6034" s="170"/>
    </row>
    <row r="6035" spans="43:221">
      <c r="AQ6035" s="169"/>
      <c r="AS6035" s="170"/>
      <c r="AU6035" s="169"/>
      <c r="AW6035" s="170"/>
      <c r="AY6035" s="170"/>
      <c r="BA6035" s="169"/>
      <c r="BC6035" s="170"/>
      <c r="BD6035" s="169"/>
      <c r="BF6035" s="169"/>
      <c r="BG6035" s="170"/>
      <c r="BH6035" s="169"/>
      <c r="BI6035" s="170"/>
      <c r="BJ6035" s="170"/>
      <c r="BK6035" s="169"/>
      <c r="BL6035" s="170"/>
      <c r="BM6035" s="170"/>
      <c r="BN6035" s="195"/>
      <c r="BO6035" s="195"/>
      <c r="BP6035" s="195"/>
      <c r="BQ6035" s="169"/>
      <c r="BR6035" s="170"/>
      <c r="BS6035" s="170"/>
      <c r="BT6035" s="169"/>
      <c r="BU6035" s="170"/>
      <c r="BV6035" s="170"/>
      <c r="BW6035" s="170"/>
      <c r="BX6035" s="170"/>
      <c r="BY6035" s="170"/>
      <c r="BZ6035" s="170"/>
      <c r="CN6035" s="195"/>
      <c r="DN6035" s="28"/>
      <c r="DO6035" s="28"/>
      <c r="DP6035" s="28"/>
      <c r="DQ6035" s="28"/>
      <c r="EW6035" s="28"/>
      <c r="EX6035" s="28"/>
      <c r="EY6035" s="28"/>
      <c r="FE6035" s="169"/>
      <c r="FN6035" s="195"/>
      <c r="FO6035" s="195"/>
      <c r="GK6035" s="169"/>
      <c r="GL6035" s="170"/>
      <c r="GM6035" s="170"/>
      <c r="GN6035" s="169"/>
      <c r="GO6035" s="170"/>
      <c r="GP6035" s="170"/>
      <c r="GQ6035" s="195"/>
      <c r="GR6035" s="195"/>
      <c r="GS6035" s="195"/>
      <c r="GT6035" s="195"/>
      <c r="GU6035" s="195"/>
      <c r="GV6035" s="195"/>
      <c r="GW6035" s="169"/>
      <c r="GX6035" s="170"/>
      <c r="GY6035" s="170"/>
      <c r="GZ6035" s="169"/>
      <c r="HA6035" s="170"/>
      <c r="HB6035" s="170"/>
      <c r="HM6035" s="170"/>
    </row>
    <row r="6036" spans="43:221">
      <c r="AQ6036" s="169"/>
      <c r="AS6036" s="170"/>
      <c r="AU6036" s="169"/>
      <c r="AW6036" s="170"/>
      <c r="AY6036" s="170"/>
      <c r="BA6036" s="169"/>
      <c r="BC6036" s="170"/>
      <c r="BD6036" s="169"/>
      <c r="BF6036" s="169"/>
      <c r="BG6036" s="170"/>
      <c r="BH6036" s="169"/>
      <c r="BI6036" s="170"/>
      <c r="BJ6036" s="170"/>
      <c r="BK6036" s="169"/>
      <c r="BL6036" s="170"/>
      <c r="BM6036" s="170"/>
      <c r="BN6036" s="195"/>
      <c r="BO6036" s="195"/>
      <c r="BP6036" s="195"/>
      <c r="BQ6036" s="169"/>
      <c r="BR6036" s="170"/>
      <c r="BS6036" s="170"/>
      <c r="BT6036" s="169"/>
      <c r="BU6036" s="170"/>
      <c r="BV6036" s="170"/>
      <c r="BW6036" s="170"/>
      <c r="BX6036" s="170"/>
      <c r="BY6036" s="170"/>
      <c r="BZ6036" s="170"/>
      <c r="CN6036" s="195"/>
      <c r="DN6036" s="28"/>
      <c r="DO6036" s="28"/>
      <c r="DP6036" s="28"/>
      <c r="DQ6036" s="28"/>
      <c r="EW6036" s="28"/>
      <c r="EX6036" s="28"/>
      <c r="EY6036" s="28"/>
      <c r="FE6036" s="169"/>
      <c r="FN6036" s="195"/>
      <c r="FO6036" s="195"/>
      <c r="GK6036" s="169"/>
      <c r="GL6036" s="170"/>
      <c r="GM6036" s="170"/>
      <c r="GN6036" s="169"/>
      <c r="GO6036" s="170"/>
      <c r="GP6036" s="170"/>
      <c r="GQ6036" s="195"/>
      <c r="GR6036" s="195"/>
      <c r="GS6036" s="195"/>
      <c r="GT6036" s="195"/>
      <c r="GU6036" s="195"/>
      <c r="GV6036" s="195"/>
      <c r="GW6036" s="169"/>
      <c r="GX6036" s="170"/>
      <c r="GY6036" s="170"/>
      <c r="GZ6036" s="169"/>
      <c r="HA6036" s="170"/>
      <c r="HB6036" s="170"/>
      <c r="HM6036" s="170"/>
    </row>
    <row r="6037" spans="43:221">
      <c r="AQ6037" s="169"/>
      <c r="AS6037" s="170"/>
      <c r="AU6037" s="169"/>
      <c r="AW6037" s="170"/>
      <c r="AY6037" s="170"/>
      <c r="BA6037" s="169"/>
      <c r="BC6037" s="170"/>
      <c r="BD6037" s="169"/>
      <c r="BF6037" s="169"/>
      <c r="BG6037" s="170"/>
      <c r="BH6037" s="169"/>
      <c r="BI6037" s="170"/>
      <c r="BJ6037" s="170"/>
      <c r="BK6037" s="169"/>
      <c r="BL6037" s="170"/>
      <c r="BM6037" s="170"/>
      <c r="BN6037" s="195"/>
      <c r="BO6037" s="195"/>
      <c r="BP6037" s="195"/>
      <c r="BQ6037" s="169"/>
      <c r="BR6037" s="170"/>
      <c r="BS6037" s="170"/>
      <c r="BT6037" s="169"/>
      <c r="BU6037" s="170"/>
      <c r="BV6037" s="170"/>
      <c r="BW6037" s="170"/>
      <c r="BX6037" s="170"/>
      <c r="BY6037" s="170"/>
      <c r="BZ6037" s="170"/>
      <c r="CN6037" s="195"/>
      <c r="DN6037" s="28"/>
      <c r="DO6037" s="28"/>
      <c r="DP6037" s="28"/>
      <c r="DQ6037" s="28"/>
      <c r="EW6037" s="28"/>
      <c r="EX6037" s="28"/>
      <c r="EY6037" s="28"/>
      <c r="FE6037" s="169"/>
      <c r="FN6037" s="195"/>
      <c r="FO6037" s="195"/>
      <c r="GK6037" s="169"/>
      <c r="GL6037" s="170"/>
      <c r="GM6037" s="170"/>
      <c r="GN6037" s="169"/>
      <c r="GO6037" s="170"/>
      <c r="GP6037" s="170"/>
      <c r="GQ6037" s="195"/>
      <c r="GR6037" s="195"/>
      <c r="GS6037" s="195"/>
      <c r="GT6037" s="195"/>
      <c r="GU6037" s="195"/>
      <c r="GV6037" s="195"/>
      <c r="GW6037" s="169"/>
      <c r="GX6037" s="170"/>
      <c r="GY6037" s="170"/>
      <c r="GZ6037" s="169"/>
      <c r="HA6037" s="170"/>
      <c r="HB6037" s="170"/>
      <c r="HM6037" s="170"/>
    </row>
    <row r="6038" spans="43:221">
      <c r="AQ6038" s="169"/>
      <c r="AS6038" s="170"/>
      <c r="AU6038" s="169"/>
      <c r="AW6038" s="170"/>
      <c r="AY6038" s="170"/>
      <c r="BA6038" s="169"/>
      <c r="BC6038" s="170"/>
      <c r="BD6038" s="169"/>
      <c r="BF6038" s="169"/>
      <c r="BG6038" s="170"/>
      <c r="BH6038" s="169"/>
      <c r="BI6038" s="170"/>
      <c r="BJ6038" s="170"/>
      <c r="BK6038" s="169"/>
      <c r="BL6038" s="170"/>
      <c r="BM6038" s="170"/>
      <c r="BN6038" s="195"/>
      <c r="BO6038" s="195"/>
      <c r="BP6038" s="195"/>
      <c r="BQ6038" s="169"/>
      <c r="BR6038" s="170"/>
      <c r="BS6038" s="170"/>
      <c r="BT6038" s="169"/>
      <c r="BU6038" s="170"/>
      <c r="BV6038" s="170"/>
      <c r="BW6038" s="170"/>
      <c r="BX6038" s="170"/>
      <c r="BY6038" s="170"/>
      <c r="BZ6038" s="170"/>
      <c r="CN6038" s="195"/>
      <c r="DN6038" s="28"/>
      <c r="DO6038" s="28"/>
      <c r="DP6038" s="28"/>
      <c r="DQ6038" s="28"/>
      <c r="EW6038" s="28"/>
      <c r="EX6038" s="28"/>
      <c r="EY6038" s="28"/>
      <c r="FE6038" s="169"/>
      <c r="FN6038" s="195"/>
      <c r="FO6038" s="195"/>
      <c r="GK6038" s="169"/>
      <c r="GL6038" s="170"/>
      <c r="GM6038" s="170"/>
      <c r="GN6038" s="169"/>
      <c r="GO6038" s="170"/>
      <c r="GP6038" s="170"/>
      <c r="GQ6038" s="195"/>
      <c r="GR6038" s="195"/>
      <c r="GS6038" s="195"/>
      <c r="GT6038" s="195"/>
      <c r="GU6038" s="195"/>
      <c r="GV6038" s="195"/>
      <c r="GW6038" s="169"/>
      <c r="GX6038" s="170"/>
      <c r="GY6038" s="170"/>
      <c r="GZ6038" s="169"/>
      <c r="HA6038" s="170"/>
      <c r="HB6038" s="170"/>
      <c r="HM6038" s="170"/>
    </row>
    <row r="6039" spans="43:221">
      <c r="AQ6039" s="169"/>
      <c r="AS6039" s="170"/>
      <c r="AU6039" s="169"/>
      <c r="AW6039" s="170"/>
      <c r="AY6039" s="170"/>
      <c r="BA6039" s="169"/>
      <c r="BC6039" s="170"/>
      <c r="BD6039" s="169"/>
      <c r="BF6039" s="169"/>
      <c r="BG6039" s="170"/>
      <c r="BH6039" s="169"/>
      <c r="BI6039" s="170"/>
      <c r="BJ6039" s="170"/>
      <c r="BK6039" s="169"/>
      <c r="BL6039" s="170"/>
      <c r="BM6039" s="170"/>
      <c r="BN6039" s="195"/>
      <c r="BO6039" s="195"/>
      <c r="BP6039" s="195"/>
      <c r="BQ6039" s="169"/>
      <c r="BR6039" s="170"/>
      <c r="BS6039" s="170"/>
      <c r="BT6039" s="169"/>
      <c r="BU6039" s="170"/>
      <c r="BV6039" s="170"/>
      <c r="BW6039" s="170"/>
      <c r="BX6039" s="170"/>
      <c r="BY6039" s="170"/>
      <c r="BZ6039" s="170"/>
      <c r="CN6039" s="195"/>
      <c r="DN6039" s="28"/>
      <c r="DO6039" s="28"/>
      <c r="DP6039" s="28"/>
      <c r="DQ6039" s="28"/>
      <c r="EW6039" s="28"/>
      <c r="EX6039" s="28"/>
      <c r="EY6039" s="28"/>
      <c r="FE6039" s="169"/>
      <c r="FN6039" s="195"/>
      <c r="FO6039" s="195"/>
      <c r="GK6039" s="169"/>
      <c r="GL6039" s="170"/>
      <c r="GM6039" s="170"/>
      <c r="GN6039" s="169"/>
      <c r="GO6039" s="170"/>
      <c r="GP6039" s="170"/>
      <c r="GQ6039" s="195"/>
      <c r="GR6039" s="195"/>
      <c r="GS6039" s="195"/>
      <c r="GT6039" s="195"/>
      <c r="GU6039" s="195"/>
      <c r="GV6039" s="195"/>
      <c r="GW6039" s="169"/>
      <c r="GX6039" s="170"/>
      <c r="GY6039" s="170"/>
      <c r="GZ6039" s="169"/>
      <c r="HA6039" s="170"/>
      <c r="HB6039" s="170"/>
      <c r="HM6039" s="170"/>
    </row>
    <row r="6040" spans="43:221">
      <c r="AQ6040" s="169"/>
      <c r="AS6040" s="170"/>
      <c r="AU6040" s="169"/>
      <c r="AW6040" s="170"/>
      <c r="AY6040" s="170"/>
      <c r="BA6040" s="169"/>
      <c r="BC6040" s="170"/>
      <c r="BD6040" s="169"/>
      <c r="BF6040" s="169"/>
      <c r="BG6040" s="170"/>
      <c r="BH6040" s="169"/>
      <c r="BI6040" s="170"/>
      <c r="BJ6040" s="170"/>
      <c r="BK6040" s="169"/>
      <c r="BL6040" s="170"/>
      <c r="BM6040" s="170"/>
      <c r="BN6040" s="195"/>
      <c r="BO6040" s="195"/>
      <c r="BP6040" s="195"/>
      <c r="BQ6040" s="169"/>
      <c r="BR6040" s="170"/>
      <c r="BS6040" s="170"/>
      <c r="BT6040" s="169"/>
      <c r="BU6040" s="170"/>
      <c r="BV6040" s="170"/>
      <c r="BW6040" s="170"/>
      <c r="BX6040" s="170"/>
      <c r="BY6040" s="170"/>
      <c r="BZ6040" s="170"/>
      <c r="CN6040" s="195"/>
      <c r="DN6040" s="28"/>
      <c r="DO6040" s="28"/>
      <c r="DP6040" s="28"/>
      <c r="DQ6040" s="28"/>
      <c r="EW6040" s="28"/>
      <c r="EX6040" s="28"/>
      <c r="EY6040" s="28"/>
      <c r="FE6040" s="169"/>
      <c r="FN6040" s="195"/>
      <c r="FO6040" s="195"/>
      <c r="GK6040" s="169"/>
      <c r="GL6040" s="170"/>
      <c r="GM6040" s="170"/>
      <c r="GN6040" s="169"/>
      <c r="GO6040" s="170"/>
      <c r="GP6040" s="170"/>
      <c r="GQ6040" s="195"/>
      <c r="GR6040" s="195"/>
      <c r="GS6040" s="195"/>
      <c r="GT6040" s="195"/>
      <c r="GU6040" s="195"/>
      <c r="GV6040" s="195"/>
      <c r="GW6040" s="169"/>
      <c r="GX6040" s="170"/>
      <c r="GY6040" s="170"/>
      <c r="GZ6040" s="169"/>
      <c r="HA6040" s="170"/>
      <c r="HB6040" s="170"/>
      <c r="HM6040" s="170"/>
    </row>
    <row r="6041" spans="43:221">
      <c r="AQ6041" s="169"/>
      <c r="AS6041" s="170"/>
      <c r="AU6041" s="169"/>
      <c r="AW6041" s="170"/>
      <c r="AY6041" s="170"/>
      <c r="BA6041" s="169"/>
      <c r="BC6041" s="170"/>
      <c r="BD6041" s="169"/>
      <c r="BF6041" s="169"/>
      <c r="BG6041" s="170"/>
      <c r="BH6041" s="169"/>
      <c r="BI6041" s="170"/>
      <c r="BJ6041" s="170"/>
      <c r="BK6041" s="169"/>
      <c r="BL6041" s="170"/>
      <c r="BM6041" s="170"/>
      <c r="BN6041" s="195"/>
      <c r="BO6041" s="195"/>
      <c r="BP6041" s="195"/>
      <c r="BQ6041" s="169"/>
      <c r="BR6041" s="170"/>
      <c r="BS6041" s="170"/>
      <c r="BT6041" s="169"/>
      <c r="BU6041" s="170"/>
      <c r="BV6041" s="170"/>
      <c r="BW6041" s="170"/>
      <c r="BX6041" s="170"/>
      <c r="BY6041" s="170"/>
      <c r="BZ6041" s="170"/>
      <c r="CN6041" s="195"/>
      <c r="DN6041" s="28"/>
      <c r="DO6041" s="28"/>
      <c r="DP6041" s="28"/>
      <c r="DQ6041" s="28"/>
      <c r="EW6041" s="28"/>
      <c r="EX6041" s="28"/>
      <c r="EY6041" s="28"/>
      <c r="FE6041" s="169"/>
      <c r="FN6041" s="195"/>
      <c r="FO6041" s="195"/>
      <c r="GK6041" s="169"/>
      <c r="GL6041" s="170"/>
      <c r="GM6041" s="170"/>
      <c r="GN6041" s="169"/>
      <c r="GO6041" s="170"/>
      <c r="GP6041" s="170"/>
      <c r="GQ6041" s="195"/>
      <c r="GR6041" s="195"/>
      <c r="GS6041" s="195"/>
      <c r="GT6041" s="195"/>
      <c r="GU6041" s="195"/>
      <c r="GV6041" s="195"/>
      <c r="GW6041" s="169"/>
      <c r="GX6041" s="170"/>
      <c r="GY6041" s="170"/>
      <c r="GZ6041" s="169"/>
      <c r="HA6041" s="170"/>
      <c r="HB6041" s="170"/>
      <c r="HM6041" s="170"/>
    </row>
    <row r="6042" spans="43:221">
      <c r="AQ6042" s="169"/>
      <c r="AS6042" s="170"/>
      <c r="AU6042" s="169"/>
      <c r="AW6042" s="170"/>
      <c r="AY6042" s="170"/>
      <c r="BA6042" s="169"/>
      <c r="BC6042" s="170"/>
      <c r="BD6042" s="169"/>
      <c r="BF6042" s="169"/>
      <c r="BG6042" s="170"/>
      <c r="BH6042" s="169"/>
      <c r="BI6042" s="170"/>
      <c r="BJ6042" s="170"/>
      <c r="BK6042" s="169"/>
      <c r="BL6042" s="170"/>
      <c r="BM6042" s="170"/>
      <c r="BN6042" s="195"/>
      <c r="BO6042" s="195"/>
      <c r="BP6042" s="195"/>
      <c r="BQ6042" s="169"/>
      <c r="BR6042" s="170"/>
      <c r="BS6042" s="170"/>
      <c r="BT6042" s="169"/>
      <c r="BU6042" s="170"/>
      <c r="BV6042" s="170"/>
      <c r="BW6042" s="170"/>
      <c r="BX6042" s="170"/>
      <c r="BY6042" s="170"/>
      <c r="BZ6042" s="170"/>
      <c r="CN6042" s="195"/>
      <c r="DN6042" s="28"/>
      <c r="DO6042" s="28"/>
      <c r="DP6042" s="28"/>
      <c r="DQ6042" s="28"/>
      <c r="EW6042" s="28"/>
      <c r="EX6042" s="28"/>
      <c r="EY6042" s="28"/>
      <c r="FE6042" s="169"/>
      <c r="FN6042" s="195"/>
      <c r="FO6042" s="195"/>
      <c r="GK6042" s="169"/>
      <c r="GL6042" s="170"/>
      <c r="GM6042" s="170"/>
      <c r="GN6042" s="169"/>
      <c r="GO6042" s="170"/>
      <c r="GP6042" s="170"/>
      <c r="GQ6042" s="195"/>
      <c r="GR6042" s="195"/>
      <c r="GS6042" s="195"/>
      <c r="GT6042" s="195"/>
      <c r="GU6042" s="195"/>
      <c r="GV6042" s="195"/>
      <c r="GW6042" s="169"/>
      <c r="GX6042" s="170"/>
      <c r="GY6042" s="170"/>
      <c r="GZ6042" s="169"/>
      <c r="HA6042" s="170"/>
      <c r="HB6042" s="170"/>
      <c r="HM6042" s="170"/>
    </row>
    <row r="6043" spans="43:221">
      <c r="AQ6043" s="169"/>
      <c r="AS6043" s="170"/>
      <c r="AU6043" s="169"/>
      <c r="AW6043" s="170"/>
      <c r="AY6043" s="170"/>
      <c r="BA6043" s="169"/>
      <c r="BC6043" s="170"/>
      <c r="BD6043" s="169"/>
      <c r="BF6043" s="169"/>
      <c r="BG6043" s="170"/>
      <c r="BH6043" s="169"/>
      <c r="BI6043" s="170"/>
      <c r="BJ6043" s="170"/>
      <c r="BK6043" s="169"/>
      <c r="BL6043" s="170"/>
      <c r="BM6043" s="170"/>
      <c r="BN6043" s="195"/>
      <c r="BO6043" s="195"/>
      <c r="BP6043" s="195"/>
      <c r="BQ6043" s="169"/>
      <c r="BR6043" s="170"/>
      <c r="BS6043" s="170"/>
      <c r="BT6043" s="169"/>
      <c r="BU6043" s="170"/>
      <c r="BV6043" s="170"/>
      <c r="BW6043" s="170"/>
      <c r="BX6043" s="170"/>
      <c r="BY6043" s="170"/>
      <c r="BZ6043" s="170"/>
      <c r="CN6043" s="195"/>
      <c r="DN6043" s="28"/>
      <c r="DO6043" s="28"/>
      <c r="DP6043" s="28"/>
      <c r="DQ6043" s="28"/>
      <c r="EW6043" s="28"/>
      <c r="EX6043" s="28"/>
      <c r="EY6043" s="28"/>
      <c r="FE6043" s="169"/>
      <c r="FN6043" s="195"/>
      <c r="FO6043" s="195"/>
      <c r="GK6043" s="169"/>
      <c r="GL6043" s="170"/>
      <c r="GM6043" s="170"/>
      <c r="GN6043" s="169"/>
      <c r="GO6043" s="170"/>
      <c r="GP6043" s="170"/>
      <c r="GQ6043" s="195"/>
      <c r="GR6043" s="195"/>
      <c r="GS6043" s="195"/>
      <c r="GT6043" s="195"/>
      <c r="GU6043" s="195"/>
      <c r="GV6043" s="195"/>
      <c r="GW6043" s="169"/>
      <c r="GX6043" s="170"/>
      <c r="GY6043" s="170"/>
      <c r="GZ6043" s="169"/>
      <c r="HA6043" s="170"/>
      <c r="HB6043" s="170"/>
      <c r="HM6043" s="170"/>
    </row>
    <row r="6044" spans="43:221">
      <c r="AQ6044" s="169"/>
      <c r="AS6044" s="170"/>
      <c r="AU6044" s="169"/>
      <c r="AW6044" s="170"/>
      <c r="AY6044" s="170"/>
      <c r="BA6044" s="169"/>
      <c r="BC6044" s="170"/>
      <c r="BD6044" s="169"/>
      <c r="BF6044" s="169"/>
      <c r="BG6044" s="170"/>
      <c r="BH6044" s="169"/>
      <c r="BI6044" s="170"/>
      <c r="BJ6044" s="170"/>
      <c r="BK6044" s="169"/>
      <c r="BL6044" s="170"/>
      <c r="BM6044" s="170"/>
      <c r="BN6044" s="195"/>
      <c r="BO6044" s="195"/>
      <c r="BP6044" s="195"/>
      <c r="BQ6044" s="169"/>
      <c r="BR6044" s="170"/>
      <c r="BS6044" s="170"/>
      <c r="BT6044" s="169"/>
      <c r="BU6044" s="170"/>
      <c r="BV6044" s="170"/>
      <c r="BW6044" s="170"/>
      <c r="BX6044" s="170"/>
      <c r="BY6044" s="170"/>
      <c r="BZ6044" s="170"/>
      <c r="CN6044" s="195"/>
      <c r="DN6044" s="28"/>
      <c r="DO6044" s="28"/>
      <c r="DP6044" s="28"/>
      <c r="DQ6044" s="28"/>
      <c r="EW6044" s="28"/>
      <c r="EX6044" s="28"/>
      <c r="EY6044" s="28"/>
      <c r="FE6044" s="169"/>
      <c r="FN6044" s="195"/>
      <c r="FO6044" s="195"/>
      <c r="GK6044" s="169"/>
      <c r="GL6044" s="170"/>
      <c r="GM6044" s="170"/>
      <c r="GN6044" s="169"/>
      <c r="GO6044" s="170"/>
      <c r="GP6044" s="170"/>
      <c r="GQ6044" s="195"/>
      <c r="GR6044" s="195"/>
      <c r="GS6044" s="195"/>
      <c r="GT6044" s="195"/>
      <c r="GU6044" s="195"/>
      <c r="GV6044" s="195"/>
      <c r="GW6044" s="169"/>
      <c r="GX6044" s="170"/>
      <c r="GY6044" s="170"/>
      <c r="GZ6044" s="169"/>
      <c r="HA6044" s="170"/>
      <c r="HB6044" s="170"/>
      <c r="HM6044" s="170"/>
    </row>
    <row r="6045" spans="43:221">
      <c r="AQ6045" s="169"/>
      <c r="AS6045" s="170"/>
      <c r="AU6045" s="169"/>
      <c r="AW6045" s="170"/>
      <c r="AY6045" s="170"/>
      <c r="BA6045" s="169"/>
      <c r="BC6045" s="170"/>
      <c r="BD6045" s="169"/>
      <c r="BF6045" s="169"/>
      <c r="BG6045" s="170"/>
      <c r="BH6045" s="169"/>
      <c r="BI6045" s="170"/>
      <c r="BJ6045" s="170"/>
      <c r="BK6045" s="169"/>
      <c r="BL6045" s="170"/>
      <c r="BM6045" s="170"/>
      <c r="BN6045" s="195"/>
      <c r="BO6045" s="195"/>
      <c r="BP6045" s="195"/>
      <c r="BQ6045" s="169"/>
      <c r="BR6045" s="170"/>
      <c r="BS6045" s="170"/>
      <c r="BT6045" s="169"/>
      <c r="BU6045" s="170"/>
      <c r="BV6045" s="170"/>
      <c r="BW6045" s="170"/>
      <c r="BX6045" s="170"/>
      <c r="BY6045" s="170"/>
      <c r="BZ6045" s="170"/>
      <c r="CN6045" s="195"/>
      <c r="DN6045" s="28"/>
      <c r="DO6045" s="28"/>
      <c r="DP6045" s="28"/>
      <c r="DQ6045" s="28"/>
      <c r="EW6045" s="28"/>
      <c r="EX6045" s="28"/>
      <c r="EY6045" s="28"/>
      <c r="FE6045" s="169"/>
      <c r="FN6045" s="195"/>
      <c r="FO6045" s="195"/>
      <c r="GK6045" s="169"/>
      <c r="GL6045" s="170"/>
      <c r="GM6045" s="170"/>
      <c r="GN6045" s="169"/>
      <c r="GO6045" s="170"/>
      <c r="GP6045" s="170"/>
      <c r="GQ6045" s="195"/>
      <c r="GR6045" s="195"/>
      <c r="GS6045" s="195"/>
      <c r="GT6045" s="195"/>
      <c r="GU6045" s="195"/>
      <c r="GV6045" s="195"/>
      <c r="GW6045" s="169"/>
      <c r="GX6045" s="170"/>
      <c r="GY6045" s="170"/>
      <c r="GZ6045" s="169"/>
      <c r="HA6045" s="170"/>
      <c r="HB6045" s="170"/>
      <c r="HM6045" s="170"/>
    </row>
    <row r="6046" spans="43:221">
      <c r="AQ6046" s="169"/>
      <c r="AS6046" s="170"/>
      <c r="AU6046" s="169"/>
      <c r="AW6046" s="170"/>
      <c r="AY6046" s="170"/>
      <c r="BA6046" s="169"/>
      <c r="BC6046" s="170"/>
      <c r="BD6046" s="169"/>
      <c r="BF6046" s="169"/>
      <c r="BG6046" s="170"/>
      <c r="BH6046" s="169"/>
      <c r="BI6046" s="170"/>
      <c r="BJ6046" s="170"/>
      <c r="BK6046" s="169"/>
      <c r="BL6046" s="170"/>
      <c r="BM6046" s="170"/>
      <c r="BN6046" s="195"/>
      <c r="BO6046" s="195"/>
      <c r="BP6046" s="195"/>
      <c r="BQ6046" s="169"/>
      <c r="BR6046" s="170"/>
      <c r="BS6046" s="170"/>
      <c r="BT6046" s="169"/>
      <c r="BU6046" s="170"/>
      <c r="BV6046" s="170"/>
      <c r="BW6046" s="170"/>
      <c r="BX6046" s="170"/>
      <c r="BY6046" s="170"/>
      <c r="BZ6046" s="170"/>
      <c r="CN6046" s="195"/>
      <c r="DN6046" s="28"/>
      <c r="DO6046" s="28"/>
      <c r="DP6046" s="28"/>
      <c r="DQ6046" s="28"/>
      <c r="EW6046" s="28"/>
      <c r="EX6046" s="28"/>
      <c r="EY6046" s="28"/>
      <c r="FE6046" s="169"/>
      <c r="FN6046" s="195"/>
      <c r="FO6046" s="195"/>
      <c r="GK6046" s="169"/>
      <c r="GL6046" s="170"/>
      <c r="GM6046" s="170"/>
      <c r="GN6046" s="169"/>
      <c r="GO6046" s="170"/>
      <c r="GP6046" s="170"/>
      <c r="GQ6046" s="195"/>
      <c r="GR6046" s="195"/>
      <c r="GS6046" s="195"/>
      <c r="GT6046" s="195"/>
      <c r="GU6046" s="195"/>
      <c r="GV6046" s="195"/>
      <c r="GW6046" s="169"/>
      <c r="GX6046" s="170"/>
      <c r="GY6046" s="170"/>
      <c r="GZ6046" s="169"/>
      <c r="HA6046" s="170"/>
      <c r="HB6046" s="170"/>
      <c r="HM6046" s="170"/>
    </row>
    <row r="6047" spans="43:221">
      <c r="AQ6047" s="169"/>
      <c r="AS6047" s="170"/>
      <c r="AU6047" s="169"/>
      <c r="AW6047" s="170"/>
      <c r="AY6047" s="170"/>
      <c r="BA6047" s="169"/>
      <c r="BC6047" s="170"/>
      <c r="BD6047" s="169"/>
      <c r="BF6047" s="169"/>
      <c r="BG6047" s="170"/>
      <c r="BH6047" s="169"/>
      <c r="BI6047" s="170"/>
      <c r="BJ6047" s="170"/>
      <c r="BK6047" s="169"/>
      <c r="BL6047" s="170"/>
      <c r="BM6047" s="170"/>
      <c r="BN6047" s="195"/>
      <c r="BO6047" s="195"/>
      <c r="BP6047" s="195"/>
      <c r="BQ6047" s="169"/>
      <c r="BR6047" s="170"/>
      <c r="BS6047" s="170"/>
      <c r="BT6047" s="169"/>
      <c r="BU6047" s="170"/>
      <c r="BV6047" s="170"/>
      <c r="BW6047" s="170"/>
      <c r="BX6047" s="170"/>
      <c r="BY6047" s="170"/>
      <c r="BZ6047" s="170"/>
      <c r="CN6047" s="195"/>
      <c r="DN6047" s="28"/>
      <c r="DO6047" s="28"/>
      <c r="DP6047" s="28"/>
      <c r="DQ6047" s="28"/>
      <c r="EW6047" s="28"/>
      <c r="EX6047" s="28"/>
      <c r="EY6047" s="28"/>
      <c r="FE6047" s="169"/>
      <c r="FN6047" s="195"/>
      <c r="FO6047" s="195"/>
      <c r="GK6047" s="169"/>
      <c r="GL6047" s="170"/>
      <c r="GM6047" s="170"/>
      <c r="GN6047" s="169"/>
      <c r="GO6047" s="170"/>
      <c r="GP6047" s="170"/>
      <c r="GQ6047" s="195"/>
      <c r="GR6047" s="195"/>
      <c r="GS6047" s="195"/>
      <c r="GT6047" s="195"/>
      <c r="GU6047" s="195"/>
      <c r="GV6047" s="195"/>
      <c r="GW6047" s="169"/>
      <c r="GX6047" s="170"/>
      <c r="GY6047" s="170"/>
      <c r="GZ6047" s="169"/>
      <c r="HA6047" s="170"/>
      <c r="HB6047" s="170"/>
      <c r="HM6047" s="170"/>
    </row>
    <row r="6048" spans="43:221">
      <c r="AQ6048" s="169"/>
      <c r="AS6048" s="170"/>
      <c r="AU6048" s="169"/>
      <c r="AW6048" s="170"/>
      <c r="AY6048" s="170"/>
      <c r="BA6048" s="169"/>
      <c r="BC6048" s="170"/>
      <c r="BD6048" s="169"/>
      <c r="BF6048" s="169"/>
      <c r="BG6048" s="170"/>
      <c r="BH6048" s="169"/>
      <c r="BI6048" s="170"/>
      <c r="BJ6048" s="170"/>
      <c r="BK6048" s="169"/>
      <c r="BL6048" s="170"/>
      <c r="BM6048" s="170"/>
      <c r="BN6048" s="195"/>
      <c r="BO6048" s="195"/>
      <c r="BP6048" s="195"/>
      <c r="BQ6048" s="169"/>
      <c r="BR6048" s="170"/>
      <c r="BS6048" s="170"/>
      <c r="BT6048" s="169"/>
      <c r="BU6048" s="170"/>
      <c r="BV6048" s="170"/>
      <c r="BW6048" s="170"/>
      <c r="BX6048" s="170"/>
      <c r="BY6048" s="170"/>
      <c r="BZ6048" s="170"/>
      <c r="CN6048" s="195"/>
      <c r="DN6048" s="28"/>
      <c r="DO6048" s="28"/>
      <c r="DP6048" s="28"/>
      <c r="DQ6048" s="28"/>
      <c r="EW6048" s="28"/>
      <c r="EX6048" s="28"/>
      <c r="EY6048" s="28"/>
      <c r="FE6048" s="169"/>
      <c r="FN6048" s="195"/>
      <c r="FO6048" s="195"/>
      <c r="GK6048" s="169"/>
      <c r="GL6048" s="170"/>
      <c r="GM6048" s="170"/>
      <c r="GN6048" s="169"/>
      <c r="GO6048" s="170"/>
      <c r="GP6048" s="170"/>
      <c r="GQ6048" s="195"/>
      <c r="GR6048" s="195"/>
      <c r="GS6048" s="195"/>
      <c r="GT6048" s="195"/>
      <c r="GU6048" s="195"/>
      <c r="GV6048" s="195"/>
      <c r="GW6048" s="169"/>
      <c r="GX6048" s="170"/>
      <c r="GY6048" s="170"/>
      <c r="GZ6048" s="169"/>
      <c r="HA6048" s="170"/>
      <c r="HB6048" s="170"/>
      <c r="HM6048" s="170"/>
    </row>
    <row r="6049" spans="43:221">
      <c r="AQ6049" s="169"/>
      <c r="AS6049" s="170"/>
      <c r="AU6049" s="169"/>
      <c r="AW6049" s="170"/>
      <c r="AY6049" s="170"/>
      <c r="BA6049" s="169"/>
      <c r="BC6049" s="170"/>
      <c r="BD6049" s="169"/>
      <c r="BF6049" s="169"/>
      <c r="BG6049" s="170"/>
      <c r="BH6049" s="169"/>
      <c r="BI6049" s="170"/>
      <c r="BJ6049" s="170"/>
      <c r="BK6049" s="169"/>
      <c r="BL6049" s="170"/>
      <c r="BM6049" s="170"/>
      <c r="BN6049" s="195"/>
      <c r="BO6049" s="195"/>
      <c r="BP6049" s="195"/>
      <c r="BQ6049" s="169"/>
      <c r="BR6049" s="170"/>
      <c r="BS6049" s="170"/>
      <c r="BT6049" s="169"/>
      <c r="BU6049" s="170"/>
      <c r="BV6049" s="170"/>
      <c r="BW6049" s="170"/>
      <c r="BX6049" s="170"/>
      <c r="BY6049" s="170"/>
      <c r="BZ6049" s="170"/>
      <c r="CN6049" s="195"/>
      <c r="DN6049" s="28"/>
      <c r="DO6049" s="28"/>
      <c r="DP6049" s="28"/>
      <c r="DQ6049" s="28"/>
      <c r="EW6049" s="28"/>
      <c r="EX6049" s="28"/>
      <c r="EY6049" s="28"/>
      <c r="FE6049" s="169"/>
      <c r="FN6049" s="195"/>
      <c r="FO6049" s="195"/>
      <c r="GK6049" s="169"/>
      <c r="GL6049" s="170"/>
      <c r="GM6049" s="170"/>
      <c r="GN6049" s="169"/>
      <c r="GO6049" s="170"/>
      <c r="GP6049" s="170"/>
      <c r="GQ6049" s="195"/>
      <c r="GR6049" s="195"/>
      <c r="GS6049" s="195"/>
      <c r="GT6049" s="195"/>
      <c r="GU6049" s="195"/>
      <c r="GV6049" s="195"/>
      <c r="GW6049" s="169"/>
      <c r="GX6049" s="170"/>
      <c r="GY6049" s="170"/>
      <c r="GZ6049" s="169"/>
      <c r="HA6049" s="170"/>
      <c r="HB6049" s="170"/>
      <c r="HM6049" s="170"/>
    </row>
    <row r="6050" spans="43:221">
      <c r="AQ6050" s="169"/>
      <c r="AS6050" s="170"/>
      <c r="AU6050" s="169"/>
      <c r="AW6050" s="170"/>
      <c r="AY6050" s="170"/>
      <c r="BA6050" s="169"/>
      <c r="BC6050" s="170"/>
      <c r="BD6050" s="169"/>
      <c r="BF6050" s="169"/>
      <c r="BG6050" s="170"/>
      <c r="BH6050" s="169"/>
      <c r="BI6050" s="170"/>
      <c r="BJ6050" s="170"/>
      <c r="BK6050" s="169"/>
      <c r="BL6050" s="170"/>
      <c r="BM6050" s="170"/>
      <c r="BN6050" s="195"/>
      <c r="BO6050" s="195"/>
      <c r="BP6050" s="195"/>
      <c r="BQ6050" s="169"/>
      <c r="BR6050" s="170"/>
      <c r="BS6050" s="170"/>
      <c r="BT6050" s="169"/>
      <c r="BU6050" s="170"/>
      <c r="BV6050" s="170"/>
      <c r="BW6050" s="170"/>
      <c r="BX6050" s="170"/>
      <c r="BY6050" s="170"/>
      <c r="BZ6050" s="170"/>
      <c r="CN6050" s="195"/>
      <c r="DN6050" s="28"/>
      <c r="DO6050" s="28"/>
      <c r="DP6050" s="28"/>
      <c r="DQ6050" s="28"/>
      <c r="EW6050" s="28"/>
      <c r="EX6050" s="28"/>
      <c r="EY6050" s="28"/>
      <c r="FE6050" s="169"/>
      <c r="FN6050" s="195"/>
      <c r="FO6050" s="195"/>
      <c r="GK6050" s="169"/>
      <c r="GL6050" s="170"/>
      <c r="GM6050" s="170"/>
      <c r="GN6050" s="169"/>
      <c r="GO6050" s="170"/>
      <c r="GP6050" s="170"/>
      <c r="GQ6050" s="195"/>
      <c r="GR6050" s="195"/>
      <c r="GS6050" s="195"/>
      <c r="GT6050" s="195"/>
      <c r="GU6050" s="195"/>
      <c r="GV6050" s="195"/>
      <c r="GW6050" s="169"/>
      <c r="GX6050" s="170"/>
      <c r="GY6050" s="170"/>
      <c r="GZ6050" s="169"/>
      <c r="HA6050" s="170"/>
      <c r="HB6050" s="170"/>
      <c r="HM6050" s="170"/>
    </row>
    <row r="6051" spans="43:221">
      <c r="AQ6051" s="169"/>
      <c r="AS6051" s="170"/>
      <c r="AU6051" s="169"/>
      <c r="AW6051" s="170"/>
      <c r="AY6051" s="170"/>
      <c r="BA6051" s="169"/>
      <c r="BC6051" s="170"/>
      <c r="BD6051" s="169"/>
      <c r="BF6051" s="169"/>
      <c r="BG6051" s="170"/>
      <c r="BH6051" s="169"/>
      <c r="BI6051" s="170"/>
      <c r="BJ6051" s="170"/>
      <c r="BK6051" s="169"/>
      <c r="BL6051" s="170"/>
      <c r="BM6051" s="170"/>
      <c r="BN6051" s="195"/>
      <c r="BO6051" s="195"/>
      <c r="BP6051" s="195"/>
      <c r="BQ6051" s="169"/>
      <c r="BR6051" s="170"/>
      <c r="BS6051" s="170"/>
      <c r="BT6051" s="169"/>
      <c r="BU6051" s="170"/>
      <c r="BV6051" s="170"/>
      <c r="BW6051" s="170"/>
      <c r="BX6051" s="170"/>
      <c r="BY6051" s="170"/>
      <c r="BZ6051" s="170"/>
      <c r="CN6051" s="195"/>
      <c r="DN6051" s="28"/>
      <c r="DO6051" s="28"/>
      <c r="DP6051" s="28"/>
      <c r="DQ6051" s="28"/>
      <c r="EW6051" s="28"/>
      <c r="EX6051" s="28"/>
      <c r="EY6051" s="28"/>
      <c r="FE6051" s="169"/>
      <c r="FN6051" s="195"/>
      <c r="FO6051" s="195"/>
      <c r="GK6051" s="169"/>
      <c r="GL6051" s="170"/>
      <c r="GM6051" s="170"/>
      <c r="GN6051" s="169"/>
      <c r="GO6051" s="170"/>
      <c r="GP6051" s="170"/>
      <c r="GQ6051" s="195"/>
      <c r="GR6051" s="195"/>
      <c r="GS6051" s="195"/>
      <c r="GT6051" s="195"/>
      <c r="GU6051" s="195"/>
      <c r="GV6051" s="195"/>
      <c r="GW6051" s="169"/>
      <c r="GX6051" s="170"/>
      <c r="GY6051" s="170"/>
      <c r="GZ6051" s="169"/>
      <c r="HA6051" s="170"/>
      <c r="HB6051" s="170"/>
      <c r="HM6051" s="170"/>
    </row>
    <row r="6052" spans="43:221">
      <c r="AQ6052" s="169"/>
      <c r="AS6052" s="170"/>
      <c r="AU6052" s="169"/>
      <c r="AW6052" s="170"/>
      <c r="AY6052" s="170"/>
      <c r="BA6052" s="169"/>
      <c r="BC6052" s="170"/>
      <c r="BD6052" s="169"/>
      <c r="BF6052" s="169"/>
      <c r="BG6052" s="170"/>
      <c r="BH6052" s="169"/>
      <c r="BI6052" s="170"/>
      <c r="BJ6052" s="170"/>
      <c r="BK6052" s="169"/>
      <c r="BL6052" s="170"/>
      <c r="BM6052" s="170"/>
      <c r="BN6052" s="195"/>
      <c r="BO6052" s="195"/>
      <c r="BP6052" s="195"/>
      <c r="BQ6052" s="169"/>
      <c r="BR6052" s="170"/>
      <c r="BS6052" s="170"/>
      <c r="BT6052" s="169"/>
      <c r="BU6052" s="170"/>
      <c r="BV6052" s="170"/>
      <c r="BW6052" s="170"/>
      <c r="BX6052" s="170"/>
      <c r="BY6052" s="170"/>
      <c r="BZ6052" s="170"/>
      <c r="CN6052" s="195"/>
      <c r="DN6052" s="28"/>
      <c r="DO6052" s="28"/>
      <c r="DP6052" s="28"/>
      <c r="DQ6052" s="28"/>
      <c r="EW6052" s="28"/>
      <c r="EX6052" s="28"/>
      <c r="EY6052" s="28"/>
      <c r="FE6052" s="169"/>
      <c r="FN6052" s="195"/>
      <c r="FO6052" s="195"/>
      <c r="GK6052" s="169"/>
      <c r="GL6052" s="170"/>
      <c r="GM6052" s="170"/>
      <c r="GN6052" s="169"/>
      <c r="GO6052" s="170"/>
      <c r="GP6052" s="170"/>
      <c r="GQ6052" s="195"/>
      <c r="GR6052" s="195"/>
      <c r="GS6052" s="195"/>
      <c r="GT6052" s="195"/>
      <c r="GU6052" s="195"/>
      <c r="GV6052" s="195"/>
      <c r="GW6052" s="169"/>
      <c r="GX6052" s="170"/>
      <c r="GY6052" s="170"/>
      <c r="GZ6052" s="169"/>
      <c r="HA6052" s="170"/>
      <c r="HB6052" s="170"/>
      <c r="HM6052" s="170"/>
    </row>
    <row r="6053" spans="43:221">
      <c r="AQ6053" s="169"/>
      <c r="AS6053" s="170"/>
      <c r="AU6053" s="169"/>
      <c r="AW6053" s="170"/>
      <c r="AY6053" s="170"/>
      <c r="BA6053" s="169"/>
      <c r="BC6053" s="170"/>
      <c r="BD6053" s="169"/>
      <c r="BF6053" s="169"/>
      <c r="BG6053" s="170"/>
      <c r="BH6053" s="169"/>
      <c r="BI6053" s="170"/>
      <c r="BJ6053" s="170"/>
      <c r="BK6053" s="169"/>
      <c r="BL6053" s="170"/>
      <c r="BM6053" s="170"/>
      <c r="BN6053" s="195"/>
      <c r="BO6053" s="195"/>
      <c r="BP6053" s="195"/>
      <c r="BQ6053" s="169"/>
      <c r="BR6053" s="170"/>
      <c r="BS6053" s="170"/>
      <c r="BT6053" s="169"/>
      <c r="BU6053" s="170"/>
      <c r="BV6053" s="170"/>
      <c r="BW6053" s="170"/>
      <c r="BX6053" s="170"/>
      <c r="BY6053" s="170"/>
      <c r="BZ6053" s="170"/>
      <c r="CN6053" s="195"/>
      <c r="DN6053" s="28"/>
      <c r="DO6053" s="28"/>
      <c r="DP6053" s="28"/>
      <c r="DQ6053" s="28"/>
      <c r="EW6053" s="28"/>
      <c r="EX6053" s="28"/>
      <c r="EY6053" s="28"/>
      <c r="FE6053" s="169"/>
      <c r="FN6053" s="195"/>
      <c r="FO6053" s="195"/>
      <c r="GK6053" s="169"/>
      <c r="GL6053" s="170"/>
      <c r="GM6053" s="170"/>
      <c r="GN6053" s="169"/>
      <c r="GO6053" s="170"/>
      <c r="GP6053" s="170"/>
      <c r="GQ6053" s="195"/>
      <c r="GR6053" s="195"/>
      <c r="GS6053" s="195"/>
      <c r="GT6053" s="195"/>
      <c r="GU6053" s="195"/>
      <c r="GV6053" s="195"/>
      <c r="GW6053" s="169"/>
      <c r="GX6053" s="170"/>
      <c r="GY6053" s="170"/>
      <c r="GZ6053" s="169"/>
      <c r="HA6053" s="170"/>
      <c r="HB6053" s="170"/>
      <c r="HM6053" s="170"/>
    </row>
    <row r="6054" spans="43:221">
      <c r="AQ6054" s="169"/>
      <c r="AS6054" s="170"/>
      <c r="AU6054" s="169"/>
      <c r="AW6054" s="170"/>
      <c r="AY6054" s="170"/>
      <c r="BA6054" s="169"/>
      <c r="BC6054" s="170"/>
      <c r="BD6054" s="169"/>
      <c r="BF6054" s="169"/>
      <c r="BG6054" s="170"/>
      <c r="BH6054" s="169"/>
      <c r="BI6054" s="170"/>
      <c r="BJ6054" s="170"/>
      <c r="BK6054" s="169"/>
      <c r="BL6054" s="170"/>
      <c r="BM6054" s="170"/>
      <c r="BN6054" s="195"/>
      <c r="BO6054" s="195"/>
      <c r="BP6054" s="195"/>
      <c r="BQ6054" s="169"/>
      <c r="BR6054" s="170"/>
      <c r="BS6054" s="170"/>
      <c r="BT6054" s="169"/>
      <c r="BU6054" s="170"/>
      <c r="BV6054" s="170"/>
      <c r="BW6054" s="170"/>
      <c r="BX6054" s="170"/>
      <c r="BY6054" s="170"/>
      <c r="BZ6054" s="170"/>
      <c r="CN6054" s="195"/>
      <c r="DN6054" s="28"/>
      <c r="DO6054" s="28"/>
      <c r="DP6054" s="28"/>
      <c r="DQ6054" s="28"/>
      <c r="EW6054" s="28"/>
      <c r="EX6054" s="28"/>
      <c r="EY6054" s="28"/>
      <c r="FE6054" s="169"/>
      <c r="FN6054" s="195"/>
      <c r="FO6054" s="195"/>
      <c r="GK6054" s="169"/>
      <c r="GL6054" s="170"/>
      <c r="GM6054" s="170"/>
      <c r="GN6054" s="169"/>
      <c r="GO6054" s="170"/>
      <c r="GP6054" s="170"/>
      <c r="GQ6054" s="195"/>
      <c r="GR6054" s="195"/>
      <c r="GS6054" s="195"/>
      <c r="GT6054" s="195"/>
      <c r="GU6054" s="195"/>
      <c r="GV6054" s="195"/>
      <c r="GW6054" s="169"/>
      <c r="GX6054" s="170"/>
      <c r="GY6054" s="170"/>
      <c r="GZ6054" s="169"/>
      <c r="HA6054" s="170"/>
      <c r="HB6054" s="170"/>
      <c r="HM6054" s="170"/>
    </row>
    <row r="6055" spans="43:221">
      <c r="AQ6055" s="169"/>
      <c r="AS6055" s="170"/>
      <c r="AU6055" s="169"/>
      <c r="AW6055" s="170"/>
      <c r="AY6055" s="170"/>
      <c r="BA6055" s="169"/>
      <c r="BC6055" s="170"/>
      <c r="BD6055" s="169"/>
      <c r="BF6055" s="169"/>
      <c r="BG6055" s="170"/>
      <c r="BH6055" s="169"/>
      <c r="BI6055" s="170"/>
      <c r="BJ6055" s="170"/>
      <c r="BK6055" s="169"/>
      <c r="BL6055" s="170"/>
      <c r="BM6055" s="170"/>
      <c r="BN6055" s="195"/>
      <c r="BO6055" s="195"/>
      <c r="BP6055" s="195"/>
      <c r="BQ6055" s="169"/>
      <c r="BR6055" s="170"/>
      <c r="BS6055" s="170"/>
      <c r="BT6055" s="169"/>
      <c r="BU6055" s="170"/>
      <c r="BV6055" s="170"/>
      <c r="BW6055" s="170"/>
      <c r="BX6055" s="170"/>
      <c r="BY6055" s="170"/>
      <c r="BZ6055" s="170"/>
      <c r="CN6055" s="195"/>
      <c r="DN6055" s="28"/>
      <c r="DO6055" s="28"/>
      <c r="DP6055" s="28"/>
      <c r="DQ6055" s="28"/>
      <c r="EW6055" s="28"/>
      <c r="EX6055" s="28"/>
      <c r="EY6055" s="28"/>
      <c r="FE6055" s="169"/>
      <c r="FN6055" s="195"/>
      <c r="FO6055" s="195"/>
      <c r="GK6055" s="169"/>
      <c r="GL6055" s="170"/>
      <c r="GM6055" s="170"/>
      <c r="GN6055" s="169"/>
      <c r="GO6055" s="170"/>
      <c r="GP6055" s="170"/>
      <c r="GQ6055" s="195"/>
      <c r="GR6055" s="195"/>
      <c r="GS6055" s="195"/>
      <c r="GT6055" s="195"/>
      <c r="GU6055" s="195"/>
      <c r="GV6055" s="195"/>
      <c r="GW6055" s="169"/>
      <c r="GX6055" s="170"/>
      <c r="GY6055" s="170"/>
      <c r="GZ6055" s="169"/>
      <c r="HA6055" s="170"/>
      <c r="HB6055" s="170"/>
      <c r="HM6055" s="170"/>
    </row>
    <row r="6056" spans="43:221">
      <c r="AQ6056" s="169"/>
      <c r="AS6056" s="170"/>
      <c r="AU6056" s="169"/>
      <c r="AW6056" s="170"/>
      <c r="AY6056" s="170"/>
      <c r="BA6056" s="169"/>
      <c r="BC6056" s="170"/>
      <c r="BD6056" s="169"/>
      <c r="BF6056" s="169"/>
      <c r="BG6056" s="170"/>
      <c r="BH6056" s="169"/>
      <c r="BI6056" s="170"/>
      <c r="BJ6056" s="170"/>
      <c r="BK6056" s="169"/>
      <c r="BL6056" s="170"/>
      <c r="BM6056" s="170"/>
      <c r="BN6056" s="195"/>
      <c r="BO6056" s="195"/>
      <c r="BP6056" s="195"/>
      <c r="BQ6056" s="169"/>
      <c r="BR6056" s="170"/>
      <c r="BS6056" s="170"/>
      <c r="BT6056" s="169"/>
      <c r="BU6056" s="170"/>
      <c r="BV6056" s="170"/>
      <c r="BW6056" s="170"/>
      <c r="BX6056" s="170"/>
      <c r="BY6056" s="170"/>
      <c r="BZ6056" s="170"/>
      <c r="CN6056" s="195"/>
      <c r="DN6056" s="28"/>
      <c r="DO6056" s="28"/>
      <c r="DP6056" s="28"/>
      <c r="DQ6056" s="28"/>
      <c r="EW6056" s="28"/>
      <c r="EX6056" s="28"/>
      <c r="EY6056" s="28"/>
      <c r="FE6056" s="169"/>
      <c r="FN6056" s="195"/>
      <c r="FO6056" s="195"/>
      <c r="GK6056" s="169"/>
      <c r="GL6056" s="170"/>
      <c r="GM6056" s="170"/>
      <c r="GN6056" s="169"/>
      <c r="GO6056" s="170"/>
      <c r="GP6056" s="170"/>
      <c r="GQ6056" s="195"/>
      <c r="GR6056" s="195"/>
      <c r="GS6056" s="195"/>
      <c r="GT6056" s="195"/>
      <c r="GU6056" s="195"/>
      <c r="GV6056" s="195"/>
      <c r="GW6056" s="169"/>
      <c r="GX6056" s="170"/>
      <c r="GY6056" s="170"/>
      <c r="GZ6056" s="169"/>
      <c r="HA6056" s="170"/>
      <c r="HB6056" s="170"/>
      <c r="HM6056" s="170"/>
    </row>
    <row r="6057" spans="43:221">
      <c r="AQ6057" s="169"/>
      <c r="AS6057" s="170"/>
      <c r="AU6057" s="169"/>
      <c r="AW6057" s="170"/>
      <c r="AY6057" s="170"/>
      <c r="BA6057" s="169"/>
      <c r="BC6057" s="170"/>
      <c r="BD6057" s="169"/>
      <c r="BF6057" s="169"/>
      <c r="BG6057" s="170"/>
      <c r="BH6057" s="169"/>
      <c r="BI6057" s="170"/>
      <c r="BJ6057" s="170"/>
      <c r="BK6057" s="169"/>
      <c r="BL6057" s="170"/>
      <c r="BM6057" s="170"/>
      <c r="BN6057" s="195"/>
      <c r="BO6057" s="195"/>
      <c r="BP6057" s="195"/>
      <c r="BQ6057" s="169"/>
      <c r="BR6057" s="170"/>
      <c r="BS6057" s="170"/>
      <c r="BT6057" s="169"/>
      <c r="BU6057" s="170"/>
      <c r="BV6057" s="170"/>
      <c r="BW6057" s="170"/>
      <c r="BX6057" s="170"/>
      <c r="BY6057" s="170"/>
      <c r="BZ6057" s="170"/>
      <c r="CN6057" s="195"/>
      <c r="DN6057" s="28"/>
      <c r="DO6057" s="28"/>
      <c r="DP6057" s="28"/>
      <c r="DQ6057" s="28"/>
      <c r="EW6057" s="28"/>
      <c r="EX6057" s="28"/>
      <c r="EY6057" s="28"/>
      <c r="FE6057" s="169"/>
      <c r="FN6057" s="195"/>
      <c r="FO6057" s="195"/>
      <c r="GK6057" s="169"/>
      <c r="GL6057" s="170"/>
      <c r="GM6057" s="170"/>
      <c r="GN6057" s="169"/>
      <c r="GO6057" s="170"/>
      <c r="GP6057" s="170"/>
      <c r="GQ6057" s="195"/>
      <c r="GR6057" s="195"/>
      <c r="GS6057" s="195"/>
      <c r="GT6057" s="195"/>
      <c r="GU6057" s="195"/>
      <c r="GV6057" s="195"/>
      <c r="GW6057" s="169"/>
      <c r="GX6057" s="170"/>
      <c r="GY6057" s="170"/>
      <c r="GZ6057" s="169"/>
      <c r="HA6057" s="170"/>
      <c r="HB6057" s="170"/>
      <c r="HM6057" s="170"/>
    </row>
    <row r="6058" spans="43:221">
      <c r="AQ6058" s="169"/>
      <c r="AS6058" s="170"/>
      <c r="AU6058" s="169"/>
      <c r="AW6058" s="170"/>
      <c r="AY6058" s="170"/>
      <c r="BA6058" s="169"/>
      <c r="BC6058" s="170"/>
      <c r="BD6058" s="169"/>
      <c r="BF6058" s="169"/>
      <c r="BG6058" s="170"/>
      <c r="BH6058" s="169"/>
      <c r="BI6058" s="170"/>
      <c r="BJ6058" s="170"/>
      <c r="BK6058" s="169"/>
      <c r="BL6058" s="170"/>
      <c r="BM6058" s="170"/>
      <c r="BN6058" s="195"/>
      <c r="BO6058" s="195"/>
      <c r="BP6058" s="195"/>
      <c r="BQ6058" s="169"/>
      <c r="BR6058" s="170"/>
      <c r="BS6058" s="170"/>
      <c r="BT6058" s="169"/>
      <c r="BU6058" s="170"/>
      <c r="BV6058" s="170"/>
      <c r="BW6058" s="170"/>
      <c r="BX6058" s="170"/>
      <c r="BY6058" s="170"/>
      <c r="BZ6058" s="170"/>
      <c r="CN6058" s="195"/>
      <c r="DN6058" s="28"/>
      <c r="DO6058" s="28"/>
      <c r="DP6058" s="28"/>
      <c r="DQ6058" s="28"/>
      <c r="EW6058" s="28"/>
      <c r="EX6058" s="28"/>
      <c r="EY6058" s="28"/>
      <c r="FE6058" s="169"/>
      <c r="FN6058" s="195"/>
      <c r="FO6058" s="195"/>
      <c r="GK6058" s="169"/>
      <c r="GL6058" s="170"/>
      <c r="GM6058" s="170"/>
      <c r="GN6058" s="169"/>
      <c r="GO6058" s="170"/>
      <c r="GP6058" s="170"/>
      <c r="GQ6058" s="195"/>
      <c r="GR6058" s="195"/>
      <c r="GS6058" s="195"/>
      <c r="GT6058" s="195"/>
      <c r="GU6058" s="195"/>
      <c r="GV6058" s="195"/>
      <c r="GW6058" s="169"/>
      <c r="GX6058" s="170"/>
      <c r="GY6058" s="170"/>
      <c r="GZ6058" s="169"/>
      <c r="HA6058" s="170"/>
      <c r="HB6058" s="170"/>
      <c r="HM6058" s="170"/>
    </row>
    <row r="6059" spans="43:221">
      <c r="AQ6059" s="169"/>
      <c r="AS6059" s="170"/>
      <c r="AU6059" s="169"/>
      <c r="AW6059" s="170"/>
      <c r="AY6059" s="170"/>
      <c r="BA6059" s="169"/>
      <c r="BC6059" s="170"/>
      <c r="BD6059" s="169"/>
      <c r="BF6059" s="169"/>
      <c r="BG6059" s="170"/>
      <c r="BH6059" s="169"/>
      <c r="BI6059" s="170"/>
      <c r="BJ6059" s="170"/>
      <c r="BK6059" s="169"/>
      <c r="BL6059" s="170"/>
      <c r="BM6059" s="170"/>
      <c r="BN6059" s="195"/>
      <c r="BO6059" s="195"/>
      <c r="BP6059" s="195"/>
      <c r="BQ6059" s="169"/>
      <c r="BR6059" s="170"/>
      <c r="BS6059" s="170"/>
      <c r="BT6059" s="169"/>
      <c r="BU6059" s="170"/>
      <c r="BV6059" s="170"/>
      <c r="BW6059" s="170"/>
      <c r="BX6059" s="170"/>
      <c r="BY6059" s="170"/>
      <c r="BZ6059" s="170"/>
      <c r="CN6059" s="195"/>
      <c r="DN6059" s="28"/>
      <c r="DO6059" s="28"/>
      <c r="DP6059" s="28"/>
      <c r="DQ6059" s="28"/>
      <c r="EW6059" s="28"/>
      <c r="EX6059" s="28"/>
      <c r="EY6059" s="28"/>
      <c r="FE6059" s="169"/>
      <c r="FN6059" s="195"/>
      <c r="FO6059" s="195"/>
      <c r="GK6059" s="169"/>
      <c r="GL6059" s="170"/>
      <c r="GM6059" s="170"/>
      <c r="GN6059" s="169"/>
      <c r="GO6059" s="170"/>
      <c r="GP6059" s="170"/>
      <c r="GQ6059" s="195"/>
      <c r="GR6059" s="195"/>
      <c r="GS6059" s="195"/>
      <c r="GT6059" s="195"/>
      <c r="GU6059" s="195"/>
      <c r="GV6059" s="195"/>
      <c r="GW6059" s="169"/>
      <c r="GX6059" s="170"/>
      <c r="GY6059" s="170"/>
      <c r="GZ6059" s="169"/>
      <c r="HA6059" s="170"/>
      <c r="HB6059" s="170"/>
      <c r="HM6059" s="170"/>
    </row>
    <row r="6060" spans="43:221">
      <c r="AQ6060" s="169"/>
      <c r="AS6060" s="170"/>
      <c r="AU6060" s="169"/>
      <c r="AW6060" s="170"/>
      <c r="AY6060" s="170"/>
      <c r="BA6060" s="169"/>
      <c r="BC6060" s="170"/>
      <c r="BD6060" s="169"/>
      <c r="BF6060" s="169"/>
      <c r="BG6060" s="170"/>
      <c r="BH6060" s="169"/>
      <c r="BI6060" s="170"/>
      <c r="BJ6060" s="170"/>
      <c r="BK6060" s="169"/>
      <c r="BL6060" s="170"/>
      <c r="BM6060" s="170"/>
      <c r="BN6060" s="195"/>
      <c r="BO6060" s="195"/>
      <c r="BP6060" s="195"/>
      <c r="BQ6060" s="169"/>
      <c r="BR6060" s="170"/>
      <c r="BS6060" s="170"/>
      <c r="BT6060" s="169"/>
      <c r="BU6060" s="170"/>
      <c r="BV6060" s="170"/>
      <c r="BW6060" s="170"/>
      <c r="BX6060" s="170"/>
      <c r="BY6060" s="170"/>
      <c r="BZ6060" s="170"/>
      <c r="CN6060" s="195"/>
      <c r="DN6060" s="28"/>
      <c r="DO6060" s="28"/>
      <c r="DP6060" s="28"/>
      <c r="DQ6060" s="28"/>
      <c r="EW6060" s="28"/>
      <c r="EX6060" s="28"/>
      <c r="EY6060" s="28"/>
      <c r="FE6060" s="169"/>
      <c r="FN6060" s="195"/>
      <c r="FO6060" s="195"/>
      <c r="GK6060" s="169"/>
      <c r="GL6060" s="170"/>
      <c r="GM6060" s="170"/>
      <c r="GN6060" s="169"/>
      <c r="GO6060" s="170"/>
      <c r="GP6060" s="170"/>
      <c r="GQ6060" s="195"/>
      <c r="GR6060" s="195"/>
      <c r="GS6060" s="195"/>
      <c r="GT6060" s="195"/>
      <c r="GU6060" s="195"/>
      <c r="GV6060" s="195"/>
      <c r="GW6060" s="169"/>
      <c r="GX6060" s="170"/>
      <c r="GY6060" s="170"/>
      <c r="GZ6060" s="169"/>
      <c r="HA6060" s="170"/>
      <c r="HB6060" s="170"/>
      <c r="HM6060" s="170"/>
    </row>
    <row r="6061" spans="43:221">
      <c r="AQ6061" s="169"/>
      <c r="AS6061" s="170"/>
      <c r="AU6061" s="169"/>
      <c r="AW6061" s="170"/>
      <c r="AY6061" s="170"/>
      <c r="BA6061" s="169"/>
      <c r="BC6061" s="170"/>
      <c r="BD6061" s="169"/>
      <c r="BF6061" s="169"/>
      <c r="BG6061" s="170"/>
      <c r="BH6061" s="169"/>
      <c r="BI6061" s="170"/>
      <c r="BJ6061" s="170"/>
      <c r="BK6061" s="169"/>
      <c r="BL6061" s="170"/>
      <c r="BM6061" s="170"/>
      <c r="BN6061" s="195"/>
      <c r="BO6061" s="195"/>
      <c r="BP6061" s="195"/>
      <c r="BQ6061" s="169"/>
      <c r="BR6061" s="170"/>
      <c r="BS6061" s="170"/>
      <c r="BT6061" s="169"/>
      <c r="BU6061" s="170"/>
      <c r="BV6061" s="170"/>
      <c r="BW6061" s="170"/>
      <c r="BX6061" s="170"/>
      <c r="BY6061" s="170"/>
      <c r="BZ6061" s="170"/>
      <c r="CN6061" s="195"/>
      <c r="DN6061" s="28"/>
      <c r="DO6061" s="28"/>
      <c r="DP6061" s="28"/>
      <c r="DQ6061" s="28"/>
      <c r="EW6061" s="28"/>
      <c r="EX6061" s="28"/>
      <c r="EY6061" s="28"/>
      <c r="FE6061" s="169"/>
      <c r="FN6061" s="195"/>
      <c r="FO6061" s="195"/>
      <c r="GK6061" s="169"/>
      <c r="GL6061" s="170"/>
      <c r="GM6061" s="170"/>
      <c r="GN6061" s="169"/>
      <c r="GO6061" s="170"/>
      <c r="GP6061" s="170"/>
      <c r="GQ6061" s="195"/>
      <c r="GR6061" s="195"/>
      <c r="GS6061" s="195"/>
      <c r="GT6061" s="195"/>
      <c r="GU6061" s="195"/>
      <c r="GV6061" s="195"/>
      <c r="GW6061" s="169"/>
      <c r="GX6061" s="170"/>
      <c r="GY6061" s="170"/>
      <c r="GZ6061" s="169"/>
      <c r="HA6061" s="170"/>
      <c r="HB6061" s="170"/>
      <c r="HM6061" s="170"/>
    </row>
    <row r="6062" spans="43:221">
      <c r="AQ6062" s="169"/>
      <c r="AS6062" s="170"/>
      <c r="AU6062" s="169"/>
      <c r="AW6062" s="170"/>
      <c r="AY6062" s="170"/>
      <c r="BA6062" s="169"/>
      <c r="BC6062" s="170"/>
      <c r="BD6062" s="169"/>
      <c r="BF6062" s="169"/>
      <c r="BG6062" s="170"/>
      <c r="BH6062" s="169"/>
      <c r="BI6062" s="170"/>
      <c r="BJ6062" s="170"/>
      <c r="BK6062" s="169"/>
      <c r="BL6062" s="170"/>
      <c r="BM6062" s="170"/>
      <c r="BN6062" s="195"/>
      <c r="BO6062" s="195"/>
      <c r="BP6062" s="195"/>
      <c r="BQ6062" s="169"/>
      <c r="BR6062" s="170"/>
      <c r="BS6062" s="170"/>
      <c r="BT6062" s="169"/>
      <c r="BU6062" s="170"/>
      <c r="BV6062" s="170"/>
      <c r="BW6062" s="170"/>
      <c r="BX6062" s="170"/>
      <c r="BY6062" s="170"/>
      <c r="BZ6062" s="170"/>
      <c r="CN6062" s="195"/>
      <c r="DN6062" s="28"/>
      <c r="DO6062" s="28"/>
      <c r="DP6062" s="28"/>
      <c r="DQ6062" s="28"/>
      <c r="EW6062" s="28"/>
      <c r="EX6062" s="28"/>
      <c r="EY6062" s="28"/>
      <c r="FE6062" s="169"/>
      <c r="FN6062" s="195"/>
      <c r="FO6062" s="195"/>
      <c r="GK6062" s="169"/>
      <c r="GL6062" s="170"/>
      <c r="GM6062" s="170"/>
      <c r="GN6062" s="169"/>
      <c r="GO6062" s="170"/>
      <c r="GP6062" s="170"/>
      <c r="GQ6062" s="195"/>
      <c r="GR6062" s="195"/>
      <c r="GS6062" s="195"/>
      <c r="GT6062" s="195"/>
      <c r="GU6062" s="195"/>
      <c r="GV6062" s="195"/>
      <c r="GW6062" s="169"/>
      <c r="GX6062" s="170"/>
      <c r="GY6062" s="170"/>
      <c r="GZ6062" s="169"/>
      <c r="HA6062" s="170"/>
      <c r="HB6062" s="170"/>
      <c r="HM6062" s="170"/>
    </row>
    <row r="6063" spans="43:221">
      <c r="AQ6063" s="169"/>
      <c r="AS6063" s="170"/>
      <c r="AU6063" s="169"/>
      <c r="AW6063" s="170"/>
      <c r="AY6063" s="170"/>
      <c r="BA6063" s="169"/>
      <c r="BC6063" s="170"/>
      <c r="BD6063" s="169"/>
      <c r="BF6063" s="169"/>
      <c r="BG6063" s="170"/>
      <c r="BH6063" s="169"/>
      <c r="BI6063" s="170"/>
      <c r="BJ6063" s="170"/>
      <c r="BK6063" s="169"/>
      <c r="BL6063" s="170"/>
      <c r="BM6063" s="170"/>
      <c r="BN6063" s="195"/>
      <c r="BO6063" s="195"/>
      <c r="BP6063" s="195"/>
      <c r="BQ6063" s="169"/>
      <c r="BR6063" s="170"/>
      <c r="BS6063" s="170"/>
      <c r="BT6063" s="169"/>
      <c r="BU6063" s="170"/>
      <c r="BV6063" s="170"/>
      <c r="BW6063" s="170"/>
      <c r="BX6063" s="170"/>
      <c r="BY6063" s="170"/>
      <c r="BZ6063" s="170"/>
      <c r="CN6063" s="195"/>
      <c r="DN6063" s="28"/>
      <c r="DO6063" s="28"/>
      <c r="DP6063" s="28"/>
      <c r="DQ6063" s="28"/>
      <c r="EW6063" s="28"/>
      <c r="EX6063" s="28"/>
      <c r="EY6063" s="28"/>
      <c r="FE6063" s="169"/>
      <c r="FN6063" s="195"/>
      <c r="FO6063" s="195"/>
      <c r="GK6063" s="169"/>
      <c r="GL6063" s="170"/>
      <c r="GM6063" s="170"/>
      <c r="GN6063" s="169"/>
      <c r="GO6063" s="170"/>
      <c r="GP6063" s="170"/>
      <c r="GQ6063" s="195"/>
      <c r="GR6063" s="195"/>
      <c r="GS6063" s="195"/>
      <c r="GT6063" s="195"/>
      <c r="GU6063" s="195"/>
      <c r="GV6063" s="195"/>
      <c r="GW6063" s="169"/>
      <c r="GX6063" s="170"/>
      <c r="GY6063" s="170"/>
      <c r="GZ6063" s="169"/>
      <c r="HA6063" s="170"/>
      <c r="HB6063" s="170"/>
      <c r="HM6063" s="170"/>
    </row>
    <row r="6064" spans="43:221">
      <c r="AQ6064" s="169"/>
      <c r="AS6064" s="170"/>
      <c r="AU6064" s="169"/>
      <c r="AW6064" s="170"/>
      <c r="AY6064" s="170"/>
      <c r="BA6064" s="169"/>
      <c r="BC6064" s="170"/>
      <c r="BD6064" s="169"/>
      <c r="BF6064" s="169"/>
      <c r="BG6064" s="170"/>
      <c r="BH6064" s="169"/>
      <c r="BI6064" s="170"/>
      <c r="BJ6064" s="170"/>
      <c r="BK6064" s="169"/>
      <c r="BL6064" s="170"/>
      <c r="BM6064" s="170"/>
      <c r="BN6064" s="195"/>
      <c r="BO6064" s="195"/>
      <c r="BP6064" s="195"/>
      <c r="BQ6064" s="169"/>
      <c r="BR6064" s="170"/>
      <c r="BS6064" s="170"/>
      <c r="BT6064" s="169"/>
      <c r="BU6064" s="170"/>
      <c r="BV6064" s="170"/>
      <c r="BW6064" s="170"/>
      <c r="BX6064" s="170"/>
      <c r="BY6064" s="170"/>
      <c r="BZ6064" s="170"/>
      <c r="CN6064" s="195"/>
      <c r="DN6064" s="28"/>
      <c r="DO6064" s="28"/>
      <c r="DP6064" s="28"/>
      <c r="DQ6064" s="28"/>
      <c r="EW6064" s="28"/>
      <c r="EX6064" s="28"/>
      <c r="EY6064" s="28"/>
      <c r="FE6064" s="169"/>
      <c r="FN6064" s="195"/>
      <c r="FO6064" s="195"/>
      <c r="GK6064" s="169"/>
      <c r="GL6064" s="170"/>
      <c r="GM6064" s="170"/>
      <c r="GN6064" s="169"/>
      <c r="GO6064" s="170"/>
      <c r="GP6064" s="170"/>
      <c r="GQ6064" s="195"/>
      <c r="GR6064" s="195"/>
      <c r="GS6064" s="195"/>
      <c r="GT6064" s="195"/>
      <c r="GU6064" s="195"/>
      <c r="GV6064" s="195"/>
      <c r="GW6064" s="169"/>
      <c r="GX6064" s="170"/>
      <c r="GY6064" s="170"/>
      <c r="GZ6064" s="169"/>
      <c r="HA6064" s="170"/>
      <c r="HB6064" s="170"/>
      <c r="HM6064" s="170"/>
    </row>
    <row r="6065" spans="43:221">
      <c r="AQ6065" s="169"/>
      <c r="AS6065" s="170"/>
      <c r="AU6065" s="169"/>
      <c r="AW6065" s="170"/>
      <c r="AY6065" s="170"/>
      <c r="BA6065" s="169"/>
      <c r="BC6065" s="170"/>
      <c r="BD6065" s="169"/>
      <c r="BF6065" s="169"/>
      <c r="BG6065" s="170"/>
      <c r="BH6065" s="169"/>
      <c r="BI6065" s="170"/>
      <c r="BJ6065" s="170"/>
      <c r="BK6065" s="169"/>
      <c r="BL6065" s="170"/>
      <c r="BM6065" s="170"/>
      <c r="BN6065" s="195"/>
      <c r="BO6065" s="195"/>
      <c r="BP6065" s="195"/>
      <c r="BQ6065" s="169"/>
      <c r="BR6065" s="170"/>
      <c r="BS6065" s="170"/>
      <c r="BT6065" s="169"/>
      <c r="BU6065" s="170"/>
      <c r="BV6065" s="170"/>
      <c r="BW6065" s="170"/>
      <c r="BX6065" s="170"/>
      <c r="BY6065" s="170"/>
      <c r="BZ6065" s="170"/>
      <c r="CN6065" s="195"/>
      <c r="DN6065" s="28"/>
      <c r="DO6065" s="28"/>
      <c r="DP6065" s="28"/>
      <c r="DQ6065" s="28"/>
      <c r="EW6065" s="28"/>
      <c r="EX6065" s="28"/>
      <c r="EY6065" s="28"/>
      <c r="FE6065" s="169"/>
      <c r="FN6065" s="195"/>
      <c r="FO6065" s="195"/>
      <c r="GK6065" s="169"/>
      <c r="GL6065" s="170"/>
      <c r="GM6065" s="170"/>
      <c r="GN6065" s="169"/>
      <c r="GO6065" s="170"/>
      <c r="GP6065" s="170"/>
      <c r="GQ6065" s="195"/>
      <c r="GR6065" s="195"/>
      <c r="GS6065" s="195"/>
      <c r="GT6065" s="195"/>
      <c r="GU6065" s="195"/>
      <c r="GV6065" s="195"/>
      <c r="GW6065" s="169"/>
      <c r="GX6065" s="170"/>
      <c r="GY6065" s="170"/>
      <c r="GZ6065" s="169"/>
      <c r="HA6065" s="170"/>
      <c r="HB6065" s="170"/>
      <c r="HM6065" s="170"/>
    </row>
    <row r="6066" spans="43:221">
      <c r="AQ6066" s="169"/>
      <c r="AS6066" s="170"/>
      <c r="AU6066" s="169"/>
      <c r="AW6066" s="170"/>
      <c r="AY6066" s="170"/>
      <c r="BA6066" s="169"/>
      <c r="BC6066" s="170"/>
      <c r="BD6066" s="169"/>
      <c r="BF6066" s="169"/>
      <c r="BG6066" s="170"/>
      <c r="BH6066" s="169"/>
      <c r="BI6066" s="170"/>
      <c r="BJ6066" s="170"/>
      <c r="BK6066" s="169"/>
      <c r="BL6066" s="170"/>
      <c r="BM6066" s="170"/>
      <c r="BN6066" s="195"/>
      <c r="BO6066" s="195"/>
      <c r="BP6066" s="195"/>
      <c r="BQ6066" s="169"/>
      <c r="BR6066" s="170"/>
      <c r="BS6066" s="170"/>
      <c r="BT6066" s="169"/>
      <c r="BU6066" s="170"/>
      <c r="BV6066" s="170"/>
      <c r="BW6066" s="170"/>
      <c r="BX6066" s="170"/>
      <c r="BY6066" s="170"/>
      <c r="BZ6066" s="170"/>
      <c r="CN6066" s="195"/>
      <c r="DN6066" s="28"/>
      <c r="DO6066" s="28"/>
      <c r="DP6066" s="28"/>
      <c r="DQ6066" s="28"/>
      <c r="EW6066" s="28"/>
      <c r="EX6066" s="28"/>
      <c r="EY6066" s="28"/>
      <c r="FE6066" s="169"/>
      <c r="FN6066" s="195"/>
      <c r="FO6066" s="195"/>
      <c r="GK6066" s="169"/>
      <c r="GL6066" s="170"/>
      <c r="GM6066" s="170"/>
      <c r="GN6066" s="169"/>
      <c r="GO6066" s="170"/>
      <c r="GP6066" s="170"/>
      <c r="GQ6066" s="195"/>
      <c r="GR6066" s="195"/>
      <c r="GS6066" s="195"/>
      <c r="GT6066" s="195"/>
      <c r="GU6066" s="195"/>
      <c r="GV6066" s="195"/>
      <c r="GW6066" s="169"/>
      <c r="GX6066" s="170"/>
      <c r="GY6066" s="170"/>
      <c r="GZ6066" s="169"/>
      <c r="HA6066" s="170"/>
      <c r="HB6066" s="170"/>
      <c r="HM6066" s="170"/>
    </row>
    <row r="6067" spans="43:221">
      <c r="AQ6067" s="169"/>
      <c r="AS6067" s="170"/>
      <c r="AU6067" s="169"/>
      <c r="AW6067" s="170"/>
      <c r="AY6067" s="170"/>
      <c r="BA6067" s="169"/>
      <c r="BC6067" s="170"/>
      <c r="BD6067" s="169"/>
      <c r="BF6067" s="169"/>
      <c r="BG6067" s="170"/>
      <c r="BH6067" s="169"/>
      <c r="BI6067" s="170"/>
      <c r="BJ6067" s="170"/>
      <c r="BK6067" s="169"/>
      <c r="BL6067" s="170"/>
      <c r="BM6067" s="170"/>
      <c r="BN6067" s="195"/>
      <c r="BO6067" s="195"/>
      <c r="BP6067" s="195"/>
      <c r="BQ6067" s="169"/>
      <c r="BR6067" s="170"/>
      <c r="BS6067" s="170"/>
      <c r="BT6067" s="169"/>
      <c r="BU6067" s="170"/>
      <c r="BV6067" s="170"/>
      <c r="BW6067" s="170"/>
      <c r="BX6067" s="170"/>
      <c r="BY6067" s="170"/>
      <c r="BZ6067" s="170"/>
      <c r="CN6067" s="195"/>
      <c r="DN6067" s="28"/>
      <c r="DO6067" s="28"/>
      <c r="DP6067" s="28"/>
      <c r="DQ6067" s="28"/>
      <c r="EW6067" s="28"/>
      <c r="EX6067" s="28"/>
      <c r="EY6067" s="28"/>
      <c r="FE6067" s="169"/>
      <c r="FN6067" s="195"/>
      <c r="FO6067" s="195"/>
      <c r="GK6067" s="169"/>
      <c r="GL6067" s="170"/>
      <c r="GM6067" s="170"/>
      <c r="GN6067" s="169"/>
      <c r="GO6067" s="170"/>
      <c r="GP6067" s="170"/>
      <c r="GQ6067" s="195"/>
      <c r="GR6067" s="195"/>
      <c r="GS6067" s="195"/>
      <c r="GT6067" s="195"/>
      <c r="GU6067" s="195"/>
      <c r="GV6067" s="195"/>
      <c r="GW6067" s="169"/>
      <c r="GX6067" s="170"/>
      <c r="GY6067" s="170"/>
      <c r="GZ6067" s="169"/>
      <c r="HA6067" s="170"/>
      <c r="HB6067" s="170"/>
      <c r="HM6067" s="170"/>
    </row>
    <row r="6068" spans="43:221">
      <c r="AQ6068" s="169"/>
      <c r="AS6068" s="170"/>
      <c r="AU6068" s="169"/>
      <c r="AW6068" s="170"/>
      <c r="AY6068" s="170"/>
      <c r="BA6068" s="169"/>
      <c r="BC6068" s="170"/>
      <c r="BD6068" s="169"/>
      <c r="BF6068" s="169"/>
      <c r="BG6068" s="170"/>
      <c r="BH6068" s="169"/>
      <c r="BI6068" s="170"/>
      <c r="BJ6068" s="170"/>
      <c r="BK6068" s="169"/>
      <c r="BL6068" s="170"/>
      <c r="BM6068" s="170"/>
      <c r="BN6068" s="195"/>
      <c r="BO6068" s="195"/>
      <c r="BP6068" s="195"/>
      <c r="BQ6068" s="169"/>
      <c r="BR6068" s="170"/>
      <c r="BS6068" s="170"/>
      <c r="BT6068" s="169"/>
      <c r="BU6068" s="170"/>
      <c r="BV6068" s="170"/>
      <c r="BW6068" s="170"/>
      <c r="BX6068" s="170"/>
      <c r="BY6068" s="170"/>
      <c r="BZ6068" s="170"/>
      <c r="CN6068" s="195"/>
      <c r="DN6068" s="28"/>
      <c r="DO6068" s="28"/>
      <c r="DP6068" s="28"/>
      <c r="DQ6068" s="28"/>
      <c r="EW6068" s="28"/>
      <c r="EX6068" s="28"/>
      <c r="EY6068" s="28"/>
      <c r="FE6068" s="169"/>
      <c r="FN6068" s="195"/>
      <c r="FO6068" s="195"/>
      <c r="GK6068" s="169"/>
      <c r="GL6068" s="170"/>
      <c r="GM6068" s="170"/>
      <c r="GN6068" s="169"/>
      <c r="GO6068" s="170"/>
      <c r="GP6068" s="170"/>
      <c r="GQ6068" s="195"/>
      <c r="GR6068" s="195"/>
      <c r="GS6068" s="195"/>
      <c r="GT6068" s="195"/>
      <c r="GU6068" s="195"/>
      <c r="GV6068" s="195"/>
      <c r="GW6068" s="169"/>
      <c r="GX6068" s="170"/>
      <c r="GY6068" s="170"/>
      <c r="GZ6068" s="169"/>
      <c r="HA6068" s="170"/>
      <c r="HB6068" s="170"/>
      <c r="HM6068" s="170"/>
    </row>
    <row r="6069" spans="43:221">
      <c r="AQ6069" s="169"/>
      <c r="AS6069" s="170"/>
      <c r="AU6069" s="169"/>
      <c r="AW6069" s="170"/>
      <c r="AY6069" s="170"/>
      <c r="BA6069" s="169"/>
      <c r="BC6069" s="170"/>
      <c r="BD6069" s="169"/>
      <c r="BF6069" s="169"/>
      <c r="BG6069" s="170"/>
      <c r="BH6069" s="169"/>
      <c r="BI6069" s="170"/>
      <c r="BJ6069" s="170"/>
      <c r="BK6069" s="169"/>
      <c r="BL6069" s="170"/>
      <c r="BM6069" s="170"/>
      <c r="BN6069" s="195"/>
      <c r="BO6069" s="195"/>
      <c r="BP6069" s="195"/>
      <c r="BQ6069" s="169"/>
      <c r="BR6069" s="170"/>
      <c r="BS6069" s="170"/>
      <c r="BT6069" s="169"/>
      <c r="BU6069" s="170"/>
      <c r="BV6069" s="170"/>
      <c r="BW6069" s="170"/>
      <c r="BX6069" s="170"/>
      <c r="BY6069" s="170"/>
      <c r="BZ6069" s="170"/>
      <c r="CN6069" s="195"/>
      <c r="DN6069" s="28"/>
      <c r="DO6069" s="28"/>
      <c r="DP6069" s="28"/>
      <c r="DQ6069" s="28"/>
      <c r="EW6069" s="28"/>
      <c r="EX6069" s="28"/>
      <c r="EY6069" s="28"/>
      <c r="FE6069" s="169"/>
      <c r="FN6069" s="195"/>
      <c r="FO6069" s="195"/>
      <c r="GK6069" s="169"/>
      <c r="GL6069" s="170"/>
      <c r="GM6069" s="170"/>
      <c r="GN6069" s="169"/>
      <c r="GO6069" s="170"/>
      <c r="GP6069" s="170"/>
      <c r="GQ6069" s="195"/>
      <c r="GR6069" s="195"/>
      <c r="GS6069" s="195"/>
      <c r="GT6069" s="195"/>
      <c r="GU6069" s="195"/>
      <c r="GV6069" s="195"/>
      <c r="GW6069" s="169"/>
      <c r="GX6069" s="170"/>
      <c r="GY6069" s="170"/>
      <c r="GZ6069" s="169"/>
      <c r="HA6069" s="170"/>
      <c r="HB6069" s="170"/>
      <c r="HM6069" s="170"/>
    </row>
    <row r="6070" spans="43:221">
      <c r="AQ6070" s="169"/>
      <c r="AS6070" s="170"/>
      <c r="AU6070" s="169"/>
      <c r="AW6070" s="170"/>
      <c r="AY6070" s="170"/>
      <c r="BA6070" s="169"/>
      <c r="BC6070" s="170"/>
      <c r="BD6070" s="169"/>
      <c r="BF6070" s="169"/>
      <c r="BG6070" s="170"/>
      <c r="BH6070" s="169"/>
      <c r="BI6070" s="170"/>
      <c r="BJ6070" s="170"/>
      <c r="BK6070" s="169"/>
      <c r="BL6070" s="170"/>
      <c r="BM6070" s="170"/>
      <c r="BN6070" s="195"/>
      <c r="BO6070" s="195"/>
      <c r="BP6070" s="195"/>
      <c r="BQ6070" s="169"/>
      <c r="BR6070" s="170"/>
      <c r="BS6070" s="170"/>
      <c r="BT6070" s="169"/>
      <c r="BU6070" s="170"/>
      <c r="BV6070" s="170"/>
      <c r="BW6070" s="170"/>
      <c r="BX6070" s="170"/>
      <c r="BY6070" s="170"/>
      <c r="BZ6070" s="170"/>
      <c r="CN6070" s="195"/>
      <c r="DN6070" s="28"/>
      <c r="DO6070" s="28"/>
      <c r="DP6070" s="28"/>
      <c r="DQ6070" s="28"/>
      <c r="EW6070" s="28"/>
      <c r="EX6070" s="28"/>
      <c r="EY6070" s="28"/>
      <c r="FE6070" s="169"/>
      <c r="FN6070" s="195"/>
      <c r="FO6070" s="195"/>
      <c r="GK6070" s="169"/>
      <c r="GL6070" s="170"/>
      <c r="GM6070" s="170"/>
      <c r="GN6070" s="169"/>
      <c r="GO6070" s="170"/>
      <c r="GP6070" s="170"/>
      <c r="GQ6070" s="195"/>
      <c r="GR6070" s="195"/>
      <c r="GS6070" s="195"/>
      <c r="GT6070" s="195"/>
      <c r="GU6070" s="195"/>
      <c r="GV6070" s="195"/>
      <c r="GW6070" s="169"/>
      <c r="GX6070" s="170"/>
      <c r="GY6070" s="170"/>
      <c r="GZ6070" s="169"/>
      <c r="HA6070" s="170"/>
      <c r="HB6070" s="170"/>
      <c r="HM6070" s="170"/>
    </row>
    <row r="6071" spans="43:221">
      <c r="AQ6071" s="169"/>
      <c r="AS6071" s="170"/>
      <c r="AU6071" s="169"/>
      <c r="AW6071" s="170"/>
      <c r="AY6071" s="170"/>
      <c r="BA6071" s="169"/>
      <c r="BC6071" s="170"/>
      <c r="BD6071" s="169"/>
      <c r="BF6071" s="169"/>
      <c r="BG6071" s="170"/>
      <c r="BH6071" s="169"/>
      <c r="BI6071" s="170"/>
      <c r="BJ6071" s="170"/>
      <c r="BK6071" s="169"/>
      <c r="BL6071" s="170"/>
      <c r="BM6071" s="170"/>
      <c r="BN6071" s="195"/>
      <c r="BO6071" s="195"/>
      <c r="BP6071" s="195"/>
      <c r="BQ6071" s="169"/>
      <c r="BR6071" s="170"/>
      <c r="BS6071" s="170"/>
      <c r="BT6071" s="169"/>
      <c r="BU6071" s="170"/>
      <c r="BV6071" s="170"/>
      <c r="BW6071" s="170"/>
      <c r="BX6071" s="170"/>
      <c r="BY6071" s="170"/>
      <c r="BZ6071" s="170"/>
      <c r="CN6071" s="195"/>
      <c r="DN6071" s="28"/>
      <c r="DO6071" s="28"/>
      <c r="DP6071" s="28"/>
      <c r="DQ6071" s="28"/>
      <c r="EW6071" s="28"/>
      <c r="EX6071" s="28"/>
      <c r="EY6071" s="28"/>
      <c r="FE6071" s="169"/>
      <c r="FN6071" s="195"/>
      <c r="FO6071" s="195"/>
      <c r="GK6071" s="169"/>
      <c r="GL6071" s="170"/>
      <c r="GM6071" s="170"/>
      <c r="GN6071" s="169"/>
      <c r="GO6071" s="170"/>
      <c r="GP6071" s="170"/>
      <c r="GQ6071" s="195"/>
      <c r="GR6071" s="195"/>
      <c r="GS6071" s="195"/>
      <c r="GT6071" s="195"/>
      <c r="GU6071" s="195"/>
      <c r="GV6071" s="195"/>
      <c r="GW6071" s="169"/>
      <c r="GX6071" s="170"/>
      <c r="GY6071" s="170"/>
      <c r="GZ6071" s="169"/>
      <c r="HA6071" s="170"/>
      <c r="HB6071" s="170"/>
      <c r="HM6071" s="170"/>
    </row>
    <row r="6072" spans="43:221">
      <c r="AQ6072" s="169"/>
      <c r="AS6072" s="170"/>
      <c r="AU6072" s="169"/>
      <c r="AW6072" s="170"/>
      <c r="AY6072" s="170"/>
      <c r="BA6072" s="169"/>
      <c r="BC6072" s="170"/>
      <c r="BD6072" s="169"/>
      <c r="BF6072" s="169"/>
      <c r="BG6072" s="170"/>
      <c r="BH6072" s="169"/>
      <c r="BI6072" s="170"/>
      <c r="BJ6072" s="170"/>
      <c r="BK6072" s="169"/>
      <c r="BL6072" s="170"/>
      <c r="BM6072" s="170"/>
      <c r="BN6072" s="195"/>
      <c r="BO6072" s="195"/>
      <c r="BP6072" s="195"/>
      <c r="BQ6072" s="169"/>
      <c r="BR6072" s="170"/>
      <c r="BS6072" s="170"/>
      <c r="BT6072" s="169"/>
      <c r="BU6072" s="170"/>
      <c r="BV6072" s="170"/>
      <c r="BW6072" s="170"/>
      <c r="BX6072" s="170"/>
      <c r="BY6072" s="170"/>
      <c r="BZ6072" s="170"/>
      <c r="CN6072" s="195"/>
      <c r="DN6072" s="28"/>
      <c r="DO6072" s="28"/>
      <c r="DP6072" s="28"/>
      <c r="DQ6072" s="28"/>
      <c r="EW6072" s="28"/>
      <c r="EX6072" s="28"/>
      <c r="EY6072" s="28"/>
      <c r="FE6072" s="169"/>
      <c r="FN6072" s="195"/>
      <c r="FO6072" s="195"/>
      <c r="GK6072" s="169"/>
      <c r="GL6072" s="170"/>
      <c r="GM6072" s="170"/>
      <c r="GN6072" s="169"/>
      <c r="GO6072" s="170"/>
      <c r="GP6072" s="170"/>
      <c r="GQ6072" s="195"/>
      <c r="GR6072" s="195"/>
      <c r="GS6072" s="195"/>
      <c r="GT6072" s="195"/>
      <c r="GU6072" s="195"/>
      <c r="GV6072" s="195"/>
      <c r="GW6072" s="169"/>
      <c r="GX6072" s="170"/>
      <c r="GY6072" s="170"/>
      <c r="GZ6072" s="169"/>
      <c r="HA6072" s="170"/>
      <c r="HB6072" s="170"/>
      <c r="HM6072" s="170"/>
    </row>
    <row r="6073" spans="43:221">
      <c r="AQ6073" s="169"/>
      <c r="AS6073" s="170"/>
      <c r="AU6073" s="169"/>
      <c r="AW6073" s="170"/>
      <c r="AY6073" s="170"/>
      <c r="BA6073" s="169"/>
      <c r="BC6073" s="170"/>
      <c r="BD6073" s="169"/>
      <c r="BF6073" s="169"/>
      <c r="BG6073" s="170"/>
      <c r="BH6073" s="169"/>
      <c r="BI6073" s="170"/>
      <c r="BJ6073" s="170"/>
      <c r="BK6073" s="169"/>
      <c r="BL6073" s="170"/>
      <c r="BM6073" s="170"/>
      <c r="BN6073" s="195"/>
      <c r="BO6073" s="195"/>
      <c r="BP6073" s="195"/>
      <c r="BQ6073" s="169"/>
      <c r="BR6073" s="170"/>
      <c r="BS6073" s="170"/>
      <c r="BT6073" s="169"/>
      <c r="BU6073" s="170"/>
      <c r="BV6073" s="170"/>
      <c r="BW6073" s="170"/>
      <c r="BX6073" s="170"/>
      <c r="BY6073" s="170"/>
      <c r="BZ6073" s="170"/>
      <c r="CN6073" s="195"/>
      <c r="DN6073" s="28"/>
      <c r="DO6073" s="28"/>
      <c r="DP6073" s="28"/>
      <c r="DQ6073" s="28"/>
      <c r="EW6073" s="28"/>
      <c r="EX6073" s="28"/>
      <c r="EY6073" s="28"/>
      <c r="FE6073" s="169"/>
      <c r="FN6073" s="195"/>
      <c r="FO6073" s="195"/>
      <c r="GK6073" s="169"/>
      <c r="GL6073" s="170"/>
      <c r="GM6073" s="170"/>
      <c r="GN6073" s="169"/>
      <c r="GO6073" s="170"/>
      <c r="GP6073" s="170"/>
      <c r="GQ6073" s="195"/>
      <c r="GR6073" s="195"/>
      <c r="GS6073" s="195"/>
      <c r="GT6073" s="195"/>
      <c r="GU6073" s="195"/>
      <c r="GV6073" s="195"/>
      <c r="GW6073" s="169"/>
      <c r="GX6073" s="170"/>
      <c r="GY6073" s="170"/>
      <c r="GZ6073" s="169"/>
      <c r="HA6073" s="170"/>
      <c r="HB6073" s="170"/>
      <c r="HM6073" s="170"/>
    </row>
    <row r="6074" spans="43:221">
      <c r="AQ6074" s="169"/>
      <c r="AS6074" s="170"/>
      <c r="AU6074" s="169"/>
      <c r="AW6074" s="170"/>
      <c r="AY6074" s="170"/>
      <c r="BA6074" s="169"/>
      <c r="BC6074" s="170"/>
      <c r="BD6074" s="169"/>
      <c r="BF6074" s="169"/>
      <c r="BG6074" s="170"/>
      <c r="BH6074" s="169"/>
      <c r="BI6074" s="170"/>
      <c r="BJ6074" s="170"/>
      <c r="BK6074" s="169"/>
      <c r="BL6074" s="170"/>
      <c r="BM6074" s="170"/>
      <c r="BN6074" s="195"/>
      <c r="BO6074" s="195"/>
      <c r="BP6074" s="195"/>
      <c r="BQ6074" s="169"/>
      <c r="BR6074" s="170"/>
      <c r="BS6074" s="170"/>
      <c r="BT6074" s="169"/>
      <c r="BU6074" s="170"/>
      <c r="BV6074" s="170"/>
      <c r="BW6074" s="170"/>
      <c r="BX6074" s="170"/>
      <c r="BY6074" s="170"/>
      <c r="BZ6074" s="170"/>
      <c r="CN6074" s="195"/>
      <c r="DN6074" s="28"/>
      <c r="DO6074" s="28"/>
      <c r="DP6074" s="28"/>
      <c r="DQ6074" s="28"/>
      <c r="EW6074" s="28"/>
      <c r="EX6074" s="28"/>
      <c r="EY6074" s="28"/>
      <c r="FE6074" s="169"/>
      <c r="FN6074" s="195"/>
      <c r="FO6074" s="195"/>
      <c r="GK6074" s="169"/>
      <c r="GL6074" s="170"/>
      <c r="GM6074" s="170"/>
      <c r="GN6074" s="169"/>
      <c r="GO6074" s="170"/>
      <c r="GP6074" s="170"/>
      <c r="GQ6074" s="195"/>
      <c r="GR6074" s="195"/>
      <c r="GS6074" s="195"/>
      <c r="GT6074" s="195"/>
      <c r="GU6074" s="195"/>
      <c r="GV6074" s="195"/>
      <c r="GW6074" s="169"/>
      <c r="GX6074" s="170"/>
      <c r="GY6074" s="170"/>
      <c r="GZ6074" s="169"/>
      <c r="HA6074" s="170"/>
      <c r="HB6074" s="170"/>
      <c r="HM6074" s="170"/>
    </row>
    <row r="6075" spans="43:221">
      <c r="AQ6075" s="169"/>
      <c r="AS6075" s="170"/>
      <c r="AU6075" s="169"/>
      <c r="AW6075" s="170"/>
      <c r="AY6075" s="170"/>
      <c r="BA6075" s="169"/>
      <c r="BC6075" s="170"/>
      <c r="BD6075" s="169"/>
      <c r="BF6075" s="169"/>
      <c r="BG6075" s="170"/>
      <c r="BH6075" s="169"/>
      <c r="BI6075" s="170"/>
      <c r="BJ6075" s="170"/>
      <c r="BK6075" s="169"/>
      <c r="BL6075" s="170"/>
      <c r="BM6075" s="170"/>
      <c r="BN6075" s="195"/>
      <c r="BO6075" s="195"/>
      <c r="BP6075" s="195"/>
      <c r="BQ6075" s="169"/>
      <c r="BR6075" s="170"/>
      <c r="BS6075" s="170"/>
      <c r="BT6075" s="169"/>
      <c r="BU6075" s="170"/>
      <c r="BV6075" s="170"/>
      <c r="BW6075" s="170"/>
      <c r="BX6075" s="170"/>
      <c r="BY6075" s="170"/>
      <c r="BZ6075" s="170"/>
      <c r="CN6075" s="195"/>
      <c r="DN6075" s="28"/>
      <c r="DO6075" s="28"/>
      <c r="DP6075" s="28"/>
      <c r="DQ6075" s="28"/>
      <c r="EW6075" s="28"/>
      <c r="EX6075" s="28"/>
      <c r="EY6075" s="28"/>
      <c r="FE6075" s="169"/>
      <c r="FN6075" s="195"/>
      <c r="FO6075" s="195"/>
      <c r="GK6075" s="169"/>
      <c r="GL6075" s="170"/>
      <c r="GM6075" s="170"/>
      <c r="GN6075" s="169"/>
      <c r="GO6075" s="170"/>
      <c r="GP6075" s="170"/>
      <c r="GQ6075" s="195"/>
      <c r="GR6075" s="195"/>
      <c r="GS6075" s="195"/>
      <c r="GT6075" s="195"/>
      <c r="GU6075" s="195"/>
      <c r="GV6075" s="195"/>
      <c r="GW6075" s="169"/>
      <c r="GX6075" s="170"/>
      <c r="GY6075" s="170"/>
      <c r="GZ6075" s="169"/>
      <c r="HA6075" s="170"/>
      <c r="HB6075" s="170"/>
      <c r="HM6075" s="170"/>
    </row>
    <row r="6076" spans="43:221">
      <c r="AQ6076" s="169"/>
      <c r="AS6076" s="170"/>
      <c r="AU6076" s="169"/>
      <c r="AW6076" s="170"/>
      <c r="AY6076" s="170"/>
      <c r="BA6076" s="169"/>
      <c r="BC6076" s="170"/>
      <c r="BD6076" s="169"/>
      <c r="BF6076" s="169"/>
      <c r="BG6076" s="170"/>
      <c r="BH6076" s="169"/>
      <c r="BI6076" s="170"/>
      <c r="BJ6076" s="170"/>
      <c r="BK6076" s="169"/>
      <c r="BL6076" s="170"/>
      <c r="BM6076" s="170"/>
      <c r="BN6076" s="195"/>
      <c r="BO6076" s="195"/>
      <c r="BP6076" s="195"/>
      <c r="BQ6076" s="169"/>
      <c r="BR6076" s="170"/>
      <c r="BS6076" s="170"/>
      <c r="BT6076" s="169"/>
      <c r="BU6076" s="170"/>
      <c r="BV6076" s="170"/>
      <c r="BW6076" s="170"/>
      <c r="BX6076" s="170"/>
      <c r="BY6076" s="170"/>
      <c r="BZ6076" s="170"/>
      <c r="CN6076" s="195"/>
      <c r="DN6076" s="28"/>
      <c r="DO6076" s="28"/>
      <c r="DP6076" s="28"/>
      <c r="DQ6076" s="28"/>
      <c r="EW6076" s="28"/>
      <c r="EX6076" s="28"/>
      <c r="EY6076" s="28"/>
      <c r="FE6076" s="169"/>
      <c r="FN6076" s="195"/>
      <c r="FO6076" s="195"/>
      <c r="GK6076" s="169"/>
      <c r="GL6076" s="170"/>
      <c r="GM6076" s="170"/>
      <c r="GN6076" s="169"/>
      <c r="GO6076" s="170"/>
      <c r="GP6076" s="170"/>
      <c r="GQ6076" s="195"/>
      <c r="GR6076" s="195"/>
      <c r="GS6076" s="195"/>
      <c r="GT6076" s="195"/>
      <c r="GU6076" s="195"/>
      <c r="GV6076" s="195"/>
      <c r="GW6076" s="169"/>
      <c r="GX6076" s="170"/>
      <c r="GY6076" s="170"/>
      <c r="GZ6076" s="169"/>
      <c r="HA6076" s="170"/>
      <c r="HB6076" s="170"/>
      <c r="HM6076" s="170"/>
    </row>
    <row r="6077" spans="43:221">
      <c r="AQ6077" s="169"/>
      <c r="AS6077" s="170"/>
      <c r="AU6077" s="169"/>
      <c r="AW6077" s="170"/>
      <c r="AY6077" s="170"/>
      <c r="BA6077" s="169"/>
      <c r="BC6077" s="170"/>
      <c r="BD6077" s="169"/>
      <c r="BF6077" s="169"/>
      <c r="BG6077" s="170"/>
      <c r="BH6077" s="169"/>
      <c r="BI6077" s="170"/>
      <c r="BJ6077" s="170"/>
      <c r="BK6077" s="169"/>
      <c r="BL6077" s="170"/>
      <c r="BM6077" s="170"/>
      <c r="BN6077" s="195"/>
      <c r="BO6077" s="195"/>
      <c r="BP6077" s="195"/>
      <c r="BQ6077" s="169"/>
      <c r="BR6077" s="170"/>
      <c r="BS6077" s="170"/>
      <c r="BT6077" s="169"/>
      <c r="BU6077" s="170"/>
      <c r="BV6077" s="170"/>
      <c r="BW6077" s="170"/>
      <c r="BX6077" s="170"/>
      <c r="BY6077" s="170"/>
      <c r="BZ6077" s="170"/>
      <c r="CN6077" s="195"/>
      <c r="DN6077" s="28"/>
      <c r="DO6077" s="28"/>
      <c r="DP6077" s="28"/>
      <c r="DQ6077" s="28"/>
      <c r="EW6077" s="28"/>
      <c r="EX6077" s="28"/>
      <c r="EY6077" s="28"/>
      <c r="FE6077" s="169"/>
      <c r="FN6077" s="195"/>
      <c r="FO6077" s="195"/>
      <c r="GK6077" s="169"/>
      <c r="GL6077" s="170"/>
      <c r="GM6077" s="170"/>
      <c r="GN6077" s="169"/>
      <c r="GO6077" s="170"/>
      <c r="GP6077" s="170"/>
      <c r="GQ6077" s="195"/>
      <c r="GR6077" s="195"/>
      <c r="GS6077" s="195"/>
      <c r="GT6077" s="195"/>
      <c r="GU6077" s="195"/>
      <c r="GV6077" s="195"/>
      <c r="GW6077" s="169"/>
      <c r="GX6077" s="170"/>
      <c r="GY6077" s="170"/>
      <c r="GZ6077" s="169"/>
      <c r="HA6077" s="170"/>
      <c r="HB6077" s="170"/>
      <c r="HM6077" s="170"/>
    </row>
    <row r="6078" spans="43:221">
      <c r="AQ6078" s="169"/>
      <c r="AS6078" s="170"/>
      <c r="AU6078" s="169"/>
      <c r="AW6078" s="170"/>
      <c r="AY6078" s="170"/>
      <c r="BA6078" s="169"/>
      <c r="BC6078" s="170"/>
      <c r="BD6078" s="169"/>
      <c r="BF6078" s="169"/>
      <c r="BG6078" s="170"/>
      <c r="BH6078" s="169"/>
      <c r="BI6078" s="170"/>
      <c r="BJ6078" s="170"/>
      <c r="BK6078" s="169"/>
      <c r="BL6078" s="170"/>
      <c r="BM6078" s="170"/>
      <c r="BN6078" s="195"/>
      <c r="BO6078" s="195"/>
      <c r="BP6078" s="195"/>
      <c r="BQ6078" s="169"/>
      <c r="BR6078" s="170"/>
      <c r="BS6078" s="170"/>
      <c r="BT6078" s="169"/>
      <c r="BU6078" s="170"/>
      <c r="BV6078" s="170"/>
      <c r="BW6078" s="170"/>
      <c r="BX6078" s="170"/>
      <c r="BY6078" s="170"/>
      <c r="BZ6078" s="170"/>
      <c r="CN6078" s="195"/>
      <c r="DN6078" s="28"/>
      <c r="DO6078" s="28"/>
      <c r="DP6078" s="28"/>
      <c r="DQ6078" s="28"/>
      <c r="EW6078" s="28"/>
      <c r="EX6078" s="28"/>
      <c r="EY6078" s="28"/>
      <c r="FE6078" s="169"/>
      <c r="FN6078" s="195"/>
      <c r="FO6078" s="195"/>
      <c r="GK6078" s="169"/>
      <c r="GL6078" s="170"/>
      <c r="GM6078" s="170"/>
      <c r="GN6078" s="169"/>
      <c r="GO6078" s="170"/>
      <c r="GP6078" s="170"/>
      <c r="GQ6078" s="195"/>
      <c r="GR6078" s="195"/>
      <c r="GS6078" s="195"/>
      <c r="GT6078" s="195"/>
      <c r="GU6078" s="195"/>
      <c r="GV6078" s="195"/>
      <c r="GW6078" s="169"/>
      <c r="GX6078" s="170"/>
      <c r="GY6078" s="170"/>
      <c r="GZ6078" s="169"/>
      <c r="HA6078" s="170"/>
      <c r="HB6078" s="170"/>
      <c r="HM6078" s="170"/>
    </row>
    <row r="6079" spans="43:221">
      <c r="AQ6079" s="169"/>
      <c r="AS6079" s="170"/>
      <c r="AU6079" s="169"/>
      <c r="AW6079" s="170"/>
      <c r="AY6079" s="170"/>
      <c r="BA6079" s="169"/>
      <c r="BC6079" s="170"/>
      <c r="BD6079" s="169"/>
      <c r="BF6079" s="169"/>
      <c r="BG6079" s="170"/>
      <c r="BH6079" s="169"/>
      <c r="BI6079" s="170"/>
      <c r="BJ6079" s="170"/>
      <c r="BK6079" s="169"/>
      <c r="BL6079" s="170"/>
      <c r="BM6079" s="170"/>
      <c r="BN6079" s="195"/>
      <c r="BO6079" s="195"/>
      <c r="BP6079" s="195"/>
      <c r="BQ6079" s="169"/>
      <c r="BR6079" s="170"/>
      <c r="BS6079" s="170"/>
      <c r="BT6079" s="169"/>
      <c r="BU6079" s="170"/>
      <c r="BV6079" s="170"/>
      <c r="BW6079" s="170"/>
      <c r="BX6079" s="170"/>
      <c r="BY6079" s="170"/>
      <c r="BZ6079" s="170"/>
      <c r="CN6079" s="195"/>
      <c r="DN6079" s="28"/>
      <c r="DO6079" s="28"/>
      <c r="DP6079" s="28"/>
      <c r="DQ6079" s="28"/>
      <c r="EW6079" s="28"/>
      <c r="EX6079" s="28"/>
      <c r="EY6079" s="28"/>
      <c r="FE6079" s="169"/>
      <c r="FN6079" s="195"/>
      <c r="FO6079" s="195"/>
      <c r="GK6079" s="169"/>
      <c r="GL6079" s="170"/>
      <c r="GM6079" s="170"/>
      <c r="GN6079" s="169"/>
      <c r="GO6079" s="170"/>
      <c r="GP6079" s="170"/>
      <c r="GQ6079" s="195"/>
      <c r="GR6079" s="195"/>
      <c r="GS6079" s="195"/>
      <c r="GT6079" s="195"/>
      <c r="GU6079" s="195"/>
      <c r="GV6079" s="195"/>
      <c r="GW6079" s="169"/>
      <c r="GX6079" s="170"/>
      <c r="GY6079" s="170"/>
      <c r="GZ6079" s="169"/>
      <c r="HA6079" s="170"/>
      <c r="HB6079" s="170"/>
      <c r="HM6079" s="170"/>
    </row>
    <row r="6080" spans="43:221">
      <c r="AQ6080" s="169"/>
      <c r="AS6080" s="170"/>
      <c r="AU6080" s="169"/>
      <c r="AW6080" s="170"/>
      <c r="AY6080" s="170"/>
      <c r="BA6080" s="169"/>
      <c r="BC6080" s="170"/>
      <c r="BD6080" s="169"/>
      <c r="BF6080" s="169"/>
      <c r="BG6080" s="170"/>
      <c r="BH6080" s="169"/>
      <c r="BI6080" s="170"/>
      <c r="BJ6080" s="170"/>
      <c r="BK6080" s="169"/>
      <c r="BL6080" s="170"/>
      <c r="BM6080" s="170"/>
      <c r="BN6080" s="195"/>
      <c r="BO6080" s="195"/>
      <c r="BP6080" s="195"/>
      <c r="BQ6080" s="169"/>
      <c r="BR6080" s="170"/>
      <c r="BS6080" s="170"/>
      <c r="BT6080" s="169"/>
      <c r="BU6080" s="170"/>
      <c r="BV6080" s="170"/>
      <c r="BW6080" s="170"/>
      <c r="BX6080" s="170"/>
      <c r="BY6080" s="170"/>
      <c r="BZ6080" s="170"/>
      <c r="CN6080" s="195"/>
      <c r="DN6080" s="28"/>
      <c r="DO6080" s="28"/>
      <c r="DP6080" s="28"/>
      <c r="DQ6080" s="28"/>
      <c r="EW6080" s="28"/>
      <c r="EX6080" s="28"/>
      <c r="EY6080" s="28"/>
      <c r="FE6080" s="169"/>
      <c r="FN6080" s="195"/>
      <c r="FO6080" s="195"/>
      <c r="GK6080" s="169"/>
      <c r="GL6080" s="170"/>
      <c r="GM6080" s="170"/>
      <c r="GN6080" s="169"/>
      <c r="GO6080" s="170"/>
      <c r="GP6080" s="170"/>
      <c r="GQ6080" s="195"/>
      <c r="GR6080" s="195"/>
      <c r="GS6080" s="195"/>
      <c r="GT6080" s="195"/>
      <c r="GU6080" s="195"/>
      <c r="GV6080" s="195"/>
      <c r="GW6080" s="169"/>
      <c r="GX6080" s="170"/>
      <c r="GY6080" s="170"/>
      <c r="GZ6080" s="169"/>
      <c r="HA6080" s="170"/>
      <c r="HB6080" s="170"/>
      <c r="HM6080" s="170"/>
    </row>
    <row r="6081" spans="43:221">
      <c r="AQ6081" s="169"/>
      <c r="AS6081" s="170"/>
      <c r="AU6081" s="169"/>
      <c r="AW6081" s="170"/>
      <c r="AY6081" s="170"/>
      <c r="BA6081" s="169"/>
      <c r="BC6081" s="170"/>
      <c r="BD6081" s="169"/>
      <c r="BF6081" s="169"/>
      <c r="BG6081" s="170"/>
      <c r="BH6081" s="169"/>
      <c r="BI6081" s="170"/>
      <c r="BJ6081" s="170"/>
      <c r="BK6081" s="169"/>
      <c r="BL6081" s="170"/>
      <c r="BM6081" s="170"/>
      <c r="BN6081" s="195"/>
      <c r="BO6081" s="195"/>
      <c r="BP6081" s="195"/>
      <c r="BQ6081" s="169"/>
      <c r="BR6081" s="170"/>
      <c r="BS6081" s="170"/>
      <c r="BT6081" s="169"/>
      <c r="BU6081" s="170"/>
      <c r="BV6081" s="170"/>
      <c r="BW6081" s="170"/>
      <c r="BX6081" s="170"/>
      <c r="BY6081" s="170"/>
      <c r="BZ6081" s="170"/>
      <c r="CN6081" s="195"/>
      <c r="DN6081" s="28"/>
      <c r="DO6081" s="28"/>
      <c r="DP6081" s="28"/>
      <c r="DQ6081" s="28"/>
      <c r="EW6081" s="28"/>
      <c r="EX6081" s="28"/>
      <c r="EY6081" s="28"/>
      <c r="FE6081" s="169"/>
      <c r="FN6081" s="195"/>
      <c r="FO6081" s="195"/>
      <c r="GK6081" s="169"/>
      <c r="GL6081" s="170"/>
      <c r="GM6081" s="170"/>
      <c r="GN6081" s="169"/>
      <c r="GO6081" s="170"/>
      <c r="GP6081" s="170"/>
      <c r="GQ6081" s="195"/>
      <c r="GR6081" s="195"/>
      <c r="GS6081" s="195"/>
      <c r="GT6081" s="195"/>
      <c r="GU6081" s="195"/>
      <c r="GV6081" s="195"/>
      <c r="GW6081" s="169"/>
      <c r="GX6081" s="170"/>
      <c r="GY6081" s="170"/>
      <c r="GZ6081" s="169"/>
      <c r="HA6081" s="170"/>
      <c r="HB6081" s="170"/>
      <c r="HM6081" s="170"/>
    </row>
    <row r="6082" spans="43:221">
      <c r="AQ6082" s="169"/>
      <c r="AS6082" s="170"/>
      <c r="AU6082" s="169"/>
      <c r="AW6082" s="170"/>
      <c r="AY6082" s="170"/>
      <c r="BA6082" s="169"/>
      <c r="BC6082" s="170"/>
      <c r="BD6082" s="169"/>
      <c r="BF6082" s="169"/>
      <c r="BG6082" s="170"/>
      <c r="BH6082" s="169"/>
      <c r="BI6082" s="170"/>
      <c r="BJ6082" s="170"/>
      <c r="BK6082" s="169"/>
      <c r="BL6082" s="170"/>
      <c r="BM6082" s="170"/>
      <c r="BN6082" s="195"/>
      <c r="BO6082" s="195"/>
      <c r="BP6082" s="195"/>
      <c r="BQ6082" s="169"/>
      <c r="BR6082" s="170"/>
      <c r="BS6082" s="170"/>
      <c r="BT6082" s="169"/>
      <c r="BU6082" s="170"/>
      <c r="BV6082" s="170"/>
      <c r="BW6082" s="170"/>
      <c r="BX6082" s="170"/>
      <c r="BY6082" s="170"/>
      <c r="BZ6082" s="170"/>
      <c r="CN6082" s="195"/>
      <c r="DN6082" s="28"/>
      <c r="DO6082" s="28"/>
      <c r="DP6082" s="28"/>
      <c r="DQ6082" s="28"/>
      <c r="EW6082" s="28"/>
      <c r="EX6082" s="28"/>
      <c r="EY6082" s="28"/>
      <c r="FE6082" s="169"/>
      <c r="FN6082" s="195"/>
      <c r="FO6082" s="195"/>
      <c r="GK6082" s="169"/>
      <c r="GL6082" s="170"/>
      <c r="GM6082" s="170"/>
      <c r="GN6082" s="169"/>
      <c r="GO6082" s="170"/>
      <c r="GP6082" s="170"/>
      <c r="GQ6082" s="195"/>
      <c r="GR6082" s="195"/>
      <c r="GS6082" s="195"/>
      <c r="GT6082" s="195"/>
      <c r="GU6082" s="195"/>
      <c r="GV6082" s="195"/>
      <c r="GW6082" s="169"/>
      <c r="GX6082" s="170"/>
      <c r="GY6082" s="170"/>
      <c r="GZ6082" s="169"/>
      <c r="HA6082" s="170"/>
      <c r="HB6082" s="170"/>
      <c r="HM6082" s="170"/>
    </row>
    <row r="6083" spans="43:221">
      <c r="AQ6083" s="169"/>
      <c r="AS6083" s="170"/>
      <c r="AU6083" s="169"/>
      <c r="AW6083" s="170"/>
      <c r="AY6083" s="170"/>
      <c r="BA6083" s="169"/>
      <c r="BC6083" s="170"/>
      <c r="BD6083" s="169"/>
      <c r="BF6083" s="169"/>
      <c r="BG6083" s="170"/>
      <c r="BH6083" s="169"/>
      <c r="BI6083" s="170"/>
      <c r="BJ6083" s="170"/>
      <c r="BK6083" s="169"/>
      <c r="BL6083" s="170"/>
      <c r="BM6083" s="170"/>
      <c r="BN6083" s="195"/>
      <c r="BO6083" s="195"/>
      <c r="BP6083" s="195"/>
      <c r="BQ6083" s="169"/>
      <c r="BR6083" s="170"/>
      <c r="BS6083" s="170"/>
      <c r="BT6083" s="169"/>
      <c r="BU6083" s="170"/>
      <c r="BV6083" s="170"/>
      <c r="BW6083" s="170"/>
      <c r="BX6083" s="170"/>
      <c r="BY6083" s="170"/>
      <c r="BZ6083" s="170"/>
      <c r="CN6083" s="195"/>
      <c r="DN6083" s="28"/>
      <c r="DO6083" s="28"/>
      <c r="DP6083" s="28"/>
      <c r="DQ6083" s="28"/>
      <c r="EW6083" s="28"/>
      <c r="EX6083" s="28"/>
      <c r="EY6083" s="28"/>
      <c r="FE6083" s="169"/>
      <c r="FN6083" s="195"/>
      <c r="FO6083" s="195"/>
      <c r="GK6083" s="169"/>
      <c r="GL6083" s="170"/>
      <c r="GM6083" s="170"/>
      <c r="GN6083" s="169"/>
      <c r="GO6083" s="170"/>
      <c r="GP6083" s="170"/>
      <c r="GQ6083" s="195"/>
      <c r="GR6083" s="195"/>
      <c r="GS6083" s="195"/>
      <c r="GT6083" s="195"/>
      <c r="GU6083" s="195"/>
      <c r="GV6083" s="195"/>
      <c r="GW6083" s="169"/>
      <c r="GX6083" s="170"/>
      <c r="GY6083" s="170"/>
      <c r="GZ6083" s="169"/>
      <c r="HA6083" s="170"/>
      <c r="HB6083" s="170"/>
      <c r="HM6083" s="170"/>
    </row>
    <row r="6084" spans="43:221">
      <c r="AQ6084" s="169"/>
      <c r="AS6084" s="170"/>
      <c r="AU6084" s="169"/>
      <c r="AW6084" s="170"/>
      <c r="AY6084" s="170"/>
      <c r="BA6084" s="169"/>
      <c r="BC6084" s="170"/>
      <c r="BD6084" s="169"/>
      <c r="BF6084" s="169"/>
      <c r="BG6084" s="170"/>
      <c r="BH6084" s="169"/>
      <c r="BI6084" s="170"/>
      <c r="BJ6084" s="170"/>
      <c r="BK6084" s="169"/>
      <c r="BL6084" s="170"/>
      <c r="BM6084" s="170"/>
      <c r="BN6084" s="195"/>
      <c r="BO6084" s="195"/>
      <c r="BP6084" s="195"/>
      <c r="BQ6084" s="169"/>
      <c r="BR6084" s="170"/>
      <c r="BS6084" s="170"/>
      <c r="BT6084" s="169"/>
      <c r="BU6084" s="170"/>
      <c r="BV6084" s="170"/>
      <c r="BW6084" s="170"/>
      <c r="BX6084" s="170"/>
      <c r="BY6084" s="170"/>
      <c r="BZ6084" s="170"/>
      <c r="CN6084" s="195"/>
      <c r="DN6084" s="28"/>
      <c r="DO6084" s="28"/>
      <c r="DP6084" s="28"/>
      <c r="DQ6084" s="28"/>
      <c r="EW6084" s="28"/>
      <c r="EX6084" s="28"/>
      <c r="EY6084" s="28"/>
      <c r="FE6084" s="169"/>
      <c r="FN6084" s="195"/>
      <c r="FO6084" s="195"/>
      <c r="GK6084" s="169"/>
      <c r="GL6084" s="170"/>
      <c r="GM6084" s="170"/>
      <c r="GN6084" s="169"/>
      <c r="GO6084" s="170"/>
      <c r="GP6084" s="170"/>
      <c r="GQ6084" s="195"/>
      <c r="GR6084" s="195"/>
      <c r="GS6084" s="195"/>
      <c r="GT6084" s="195"/>
      <c r="GU6084" s="195"/>
      <c r="GV6084" s="195"/>
      <c r="GW6084" s="169"/>
      <c r="GX6084" s="170"/>
      <c r="GY6084" s="170"/>
      <c r="GZ6084" s="169"/>
      <c r="HA6084" s="170"/>
      <c r="HB6084" s="170"/>
      <c r="HM6084" s="170"/>
    </row>
    <row r="6085" spans="43:221">
      <c r="AQ6085" s="169"/>
      <c r="AS6085" s="170"/>
      <c r="AU6085" s="169"/>
      <c r="AW6085" s="170"/>
      <c r="AY6085" s="170"/>
      <c r="BA6085" s="169"/>
      <c r="BC6085" s="170"/>
      <c r="BD6085" s="169"/>
      <c r="BF6085" s="169"/>
      <c r="BG6085" s="170"/>
      <c r="BH6085" s="169"/>
      <c r="BI6085" s="170"/>
      <c r="BJ6085" s="170"/>
      <c r="BK6085" s="169"/>
      <c r="BL6085" s="170"/>
      <c r="BM6085" s="170"/>
      <c r="BN6085" s="195"/>
      <c r="BO6085" s="195"/>
      <c r="BP6085" s="195"/>
      <c r="BQ6085" s="169"/>
      <c r="BR6085" s="170"/>
      <c r="BS6085" s="170"/>
      <c r="BT6085" s="169"/>
      <c r="BU6085" s="170"/>
      <c r="BV6085" s="170"/>
      <c r="BW6085" s="170"/>
      <c r="BX6085" s="170"/>
      <c r="BY6085" s="170"/>
      <c r="BZ6085" s="170"/>
      <c r="CN6085" s="195"/>
      <c r="DN6085" s="28"/>
      <c r="DO6085" s="28"/>
      <c r="DP6085" s="28"/>
      <c r="DQ6085" s="28"/>
      <c r="EW6085" s="28"/>
      <c r="EX6085" s="28"/>
      <c r="EY6085" s="28"/>
      <c r="FE6085" s="169"/>
      <c r="FN6085" s="195"/>
      <c r="FO6085" s="195"/>
      <c r="GK6085" s="169"/>
      <c r="GL6085" s="170"/>
      <c r="GM6085" s="170"/>
      <c r="GN6085" s="169"/>
      <c r="GO6085" s="170"/>
      <c r="GP6085" s="170"/>
      <c r="GQ6085" s="195"/>
      <c r="GR6085" s="195"/>
      <c r="GS6085" s="195"/>
      <c r="GT6085" s="195"/>
      <c r="GU6085" s="195"/>
      <c r="GV6085" s="195"/>
      <c r="GW6085" s="169"/>
      <c r="GX6085" s="170"/>
      <c r="GY6085" s="170"/>
      <c r="GZ6085" s="169"/>
      <c r="HA6085" s="170"/>
      <c r="HB6085" s="170"/>
      <c r="HM6085" s="170"/>
    </row>
    <row r="6086" spans="43:221">
      <c r="AQ6086" s="169"/>
      <c r="AS6086" s="170"/>
      <c r="AU6086" s="169"/>
      <c r="AW6086" s="170"/>
      <c r="AY6086" s="170"/>
      <c r="BA6086" s="169"/>
      <c r="BC6086" s="170"/>
      <c r="BD6086" s="169"/>
      <c r="BF6086" s="169"/>
      <c r="BG6086" s="170"/>
      <c r="BH6086" s="169"/>
      <c r="BI6086" s="170"/>
      <c r="BJ6086" s="170"/>
      <c r="BK6086" s="169"/>
      <c r="BL6086" s="170"/>
      <c r="BM6086" s="170"/>
      <c r="BN6086" s="195"/>
      <c r="BO6086" s="195"/>
      <c r="BP6086" s="195"/>
      <c r="BQ6086" s="169"/>
      <c r="BR6086" s="170"/>
      <c r="BS6086" s="170"/>
      <c r="BT6086" s="169"/>
      <c r="BU6086" s="170"/>
      <c r="BV6086" s="170"/>
      <c r="BW6086" s="170"/>
      <c r="BX6086" s="170"/>
      <c r="BY6086" s="170"/>
      <c r="BZ6086" s="170"/>
      <c r="CN6086" s="195"/>
      <c r="DN6086" s="28"/>
      <c r="DO6086" s="28"/>
      <c r="DP6086" s="28"/>
      <c r="DQ6086" s="28"/>
      <c r="EW6086" s="28"/>
      <c r="EX6086" s="28"/>
      <c r="EY6086" s="28"/>
      <c r="FE6086" s="169"/>
      <c r="FN6086" s="195"/>
      <c r="FO6086" s="195"/>
      <c r="GK6086" s="169"/>
      <c r="GL6086" s="170"/>
      <c r="GM6086" s="170"/>
      <c r="GN6086" s="169"/>
      <c r="GO6086" s="170"/>
      <c r="GP6086" s="170"/>
      <c r="GQ6086" s="195"/>
      <c r="GR6086" s="195"/>
      <c r="GS6086" s="195"/>
      <c r="GT6086" s="195"/>
      <c r="GU6086" s="195"/>
      <c r="GV6086" s="195"/>
      <c r="GW6086" s="169"/>
      <c r="GX6086" s="170"/>
      <c r="GY6086" s="170"/>
      <c r="GZ6086" s="169"/>
      <c r="HA6086" s="170"/>
      <c r="HB6086" s="170"/>
      <c r="HM6086" s="170"/>
    </row>
    <row r="6087" spans="43:221">
      <c r="AQ6087" s="169"/>
      <c r="AS6087" s="170"/>
      <c r="AU6087" s="169"/>
      <c r="AW6087" s="170"/>
      <c r="AY6087" s="170"/>
      <c r="BA6087" s="169"/>
      <c r="BC6087" s="170"/>
      <c r="BD6087" s="169"/>
      <c r="BF6087" s="169"/>
      <c r="BG6087" s="170"/>
      <c r="BH6087" s="169"/>
      <c r="BI6087" s="170"/>
      <c r="BJ6087" s="170"/>
      <c r="BK6087" s="169"/>
      <c r="BL6087" s="170"/>
      <c r="BM6087" s="170"/>
      <c r="BN6087" s="195"/>
      <c r="BO6087" s="195"/>
      <c r="BP6087" s="195"/>
      <c r="BQ6087" s="169"/>
      <c r="BR6087" s="170"/>
      <c r="BS6087" s="170"/>
      <c r="BT6087" s="169"/>
      <c r="BU6087" s="170"/>
      <c r="BV6087" s="170"/>
      <c r="BW6087" s="170"/>
      <c r="BX6087" s="170"/>
      <c r="BY6087" s="170"/>
      <c r="BZ6087" s="170"/>
      <c r="CN6087" s="195"/>
      <c r="DN6087" s="28"/>
      <c r="DO6087" s="28"/>
      <c r="DP6087" s="28"/>
      <c r="DQ6087" s="28"/>
      <c r="EW6087" s="28"/>
      <c r="EX6087" s="28"/>
      <c r="EY6087" s="28"/>
      <c r="FE6087" s="169"/>
      <c r="FN6087" s="195"/>
      <c r="FO6087" s="195"/>
      <c r="GK6087" s="169"/>
      <c r="GL6087" s="170"/>
      <c r="GM6087" s="170"/>
      <c r="GN6087" s="169"/>
      <c r="GO6087" s="170"/>
      <c r="GP6087" s="170"/>
      <c r="GQ6087" s="195"/>
      <c r="GR6087" s="195"/>
      <c r="GS6087" s="195"/>
      <c r="GT6087" s="195"/>
      <c r="GU6087" s="195"/>
      <c r="GV6087" s="195"/>
      <c r="GW6087" s="169"/>
      <c r="GX6087" s="170"/>
      <c r="GY6087" s="170"/>
      <c r="GZ6087" s="169"/>
      <c r="HA6087" s="170"/>
      <c r="HB6087" s="170"/>
      <c r="HM6087" s="170"/>
    </row>
    <row r="6088" spans="43:221">
      <c r="AQ6088" s="169"/>
      <c r="AS6088" s="170"/>
      <c r="AU6088" s="169"/>
      <c r="AW6088" s="170"/>
      <c r="AY6088" s="170"/>
      <c r="BA6088" s="169"/>
      <c r="BC6088" s="170"/>
      <c r="BD6088" s="169"/>
      <c r="BF6088" s="169"/>
      <c r="BG6088" s="170"/>
      <c r="BH6088" s="169"/>
      <c r="BI6088" s="170"/>
      <c r="BJ6088" s="170"/>
      <c r="BK6088" s="169"/>
      <c r="BL6088" s="170"/>
      <c r="BM6088" s="170"/>
      <c r="BN6088" s="195"/>
      <c r="BO6088" s="195"/>
      <c r="BP6088" s="195"/>
      <c r="BQ6088" s="169"/>
      <c r="BR6088" s="170"/>
      <c r="BS6088" s="170"/>
      <c r="BT6088" s="169"/>
      <c r="BU6088" s="170"/>
      <c r="BV6088" s="170"/>
      <c r="BW6088" s="170"/>
      <c r="BX6088" s="170"/>
      <c r="BY6088" s="170"/>
      <c r="BZ6088" s="170"/>
      <c r="CN6088" s="195"/>
      <c r="DN6088" s="28"/>
      <c r="DO6088" s="28"/>
      <c r="DP6088" s="28"/>
      <c r="DQ6088" s="28"/>
      <c r="EW6088" s="28"/>
      <c r="EX6088" s="28"/>
      <c r="EY6088" s="28"/>
      <c r="FE6088" s="169"/>
      <c r="FN6088" s="195"/>
      <c r="FO6088" s="195"/>
      <c r="GK6088" s="169"/>
      <c r="GL6088" s="170"/>
      <c r="GM6088" s="170"/>
      <c r="GN6088" s="169"/>
      <c r="GO6088" s="170"/>
      <c r="GP6088" s="170"/>
      <c r="GQ6088" s="195"/>
      <c r="GR6088" s="195"/>
      <c r="GS6088" s="195"/>
      <c r="GT6088" s="195"/>
      <c r="GU6088" s="195"/>
      <c r="GV6088" s="195"/>
      <c r="GW6088" s="169"/>
      <c r="GX6088" s="170"/>
      <c r="GY6088" s="170"/>
      <c r="GZ6088" s="169"/>
      <c r="HA6088" s="170"/>
      <c r="HB6088" s="170"/>
      <c r="HM6088" s="170"/>
    </row>
    <row r="6089" spans="43:221">
      <c r="AQ6089" s="169"/>
      <c r="AS6089" s="170"/>
      <c r="AU6089" s="169"/>
      <c r="AW6089" s="170"/>
      <c r="AY6089" s="170"/>
      <c r="BA6089" s="169"/>
      <c r="BC6089" s="170"/>
      <c r="BD6089" s="169"/>
      <c r="BF6089" s="169"/>
      <c r="BG6089" s="170"/>
      <c r="BH6089" s="169"/>
      <c r="BI6089" s="170"/>
      <c r="BJ6089" s="170"/>
      <c r="BK6089" s="169"/>
      <c r="BL6089" s="170"/>
      <c r="BM6089" s="170"/>
      <c r="BN6089" s="195"/>
      <c r="BO6089" s="195"/>
      <c r="BP6089" s="195"/>
      <c r="BQ6089" s="169"/>
      <c r="BR6089" s="170"/>
      <c r="BS6089" s="170"/>
      <c r="BT6089" s="169"/>
      <c r="BU6089" s="170"/>
      <c r="BV6089" s="170"/>
      <c r="BW6089" s="170"/>
      <c r="BX6089" s="170"/>
      <c r="BY6089" s="170"/>
      <c r="BZ6089" s="170"/>
      <c r="CN6089" s="195"/>
      <c r="DN6089" s="28"/>
      <c r="DO6089" s="28"/>
      <c r="DP6089" s="28"/>
      <c r="DQ6089" s="28"/>
      <c r="EW6089" s="28"/>
      <c r="EX6089" s="28"/>
      <c r="EY6089" s="28"/>
      <c r="FE6089" s="169"/>
      <c r="FN6089" s="195"/>
      <c r="FO6089" s="195"/>
      <c r="GK6089" s="169"/>
      <c r="GL6089" s="170"/>
      <c r="GM6089" s="170"/>
      <c r="GN6089" s="169"/>
      <c r="GO6089" s="170"/>
      <c r="GP6089" s="170"/>
      <c r="GQ6089" s="195"/>
      <c r="GR6089" s="195"/>
      <c r="GS6089" s="195"/>
      <c r="GT6089" s="195"/>
      <c r="GU6089" s="195"/>
      <c r="GV6089" s="195"/>
      <c r="GW6089" s="169"/>
      <c r="GX6089" s="170"/>
      <c r="GY6089" s="170"/>
      <c r="GZ6089" s="169"/>
      <c r="HA6089" s="170"/>
      <c r="HB6089" s="170"/>
      <c r="HM6089" s="170"/>
    </row>
    <row r="6090" spans="43:221">
      <c r="AQ6090" s="169"/>
      <c r="AS6090" s="170"/>
      <c r="AU6090" s="169"/>
      <c r="AW6090" s="170"/>
      <c r="AY6090" s="170"/>
      <c r="BA6090" s="169"/>
      <c r="BC6090" s="170"/>
      <c r="BD6090" s="169"/>
      <c r="BF6090" s="169"/>
      <c r="BG6090" s="170"/>
      <c r="BH6090" s="169"/>
      <c r="BI6090" s="170"/>
      <c r="BJ6090" s="170"/>
      <c r="BK6090" s="169"/>
      <c r="BL6090" s="170"/>
      <c r="BM6090" s="170"/>
      <c r="BN6090" s="195"/>
      <c r="BO6090" s="195"/>
      <c r="BP6090" s="195"/>
      <c r="BQ6090" s="169"/>
      <c r="BR6090" s="170"/>
      <c r="BS6090" s="170"/>
      <c r="BT6090" s="169"/>
      <c r="BU6090" s="170"/>
      <c r="BV6090" s="170"/>
      <c r="BW6090" s="170"/>
      <c r="BX6090" s="170"/>
      <c r="BY6090" s="170"/>
      <c r="BZ6090" s="170"/>
      <c r="CN6090" s="195"/>
      <c r="DN6090" s="28"/>
      <c r="DO6090" s="28"/>
      <c r="DP6090" s="28"/>
      <c r="DQ6090" s="28"/>
      <c r="EW6090" s="28"/>
      <c r="EX6090" s="28"/>
      <c r="EY6090" s="28"/>
      <c r="FE6090" s="169"/>
      <c r="FN6090" s="195"/>
      <c r="FO6090" s="195"/>
      <c r="GK6090" s="169"/>
      <c r="GL6090" s="170"/>
      <c r="GM6090" s="170"/>
      <c r="GN6090" s="169"/>
      <c r="GO6090" s="170"/>
      <c r="GP6090" s="170"/>
      <c r="GQ6090" s="195"/>
      <c r="GR6090" s="195"/>
      <c r="GS6090" s="195"/>
      <c r="GT6090" s="195"/>
      <c r="GU6090" s="195"/>
      <c r="GV6090" s="195"/>
      <c r="GW6090" s="169"/>
      <c r="GX6090" s="170"/>
      <c r="GY6090" s="170"/>
      <c r="GZ6090" s="169"/>
      <c r="HA6090" s="170"/>
      <c r="HB6090" s="170"/>
      <c r="HM6090" s="170"/>
    </row>
    <row r="6091" spans="43:221">
      <c r="AQ6091" s="169"/>
      <c r="AS6091" s="170"/>
      <c r="AU6091" s="169"/>
      <c r="AW6091" s="170"/>
      <c r="AY6091" s="170"/>
      <c r="BA6091" s="169"/>
      <c r="BC6091" s="170"/>
      <c r="BD6091" s="169"/>
      <c r="BF6091" s="169"/>
      <c r="BG6091" s="170"/>
      <c r="BH6091" s="169"/>
      <c r="BI6091" s="170"/>
      <c r="BJ6091" s="170"/>
      <c r="BK6091" s="169"/>
      <c r="BL6091" s="170"/>
      <c r="BM6091" s="170"/>
      <c r="BN6091" s="195"/>
      <c r="BO6091" s="195"/>
      <c r="BP6091" s="195"/>
      <c r="BQ6091" s="169"/>
      <c r="BR6091" s="170"/>
      <c r="BS6091" s="170"/>
      <c r="BT6091" s="169"/>
      <c r="BU6091" s="170"/>
      <c r="BV6091" s="170"/>
      <c r="BW6091" s="170"/>
      <c r="BX6091" s="170"/>
      <c r="BY6091" s="170"/>
      <c r="BZ6091" s="170"/>
      <c r="CN6091" s="195"/>
      <c r="DN6091" s="28"/>
      <c r="DO6091" s="28"/>
      <c r="DP6091" s="28"/>
      <c r="DQ6091" s="28"/>
      <c r="EW6091" s="28"/>
      <c r="EX6091" s="28"/>
      <c r="EY6091" s="28"/>
      <c r="FE6091" s="169"/>
      <c r="FN6091" s="195"/>
      <c r="FO6091" s="195"/>
      <c r="GK6091" s="169"/>
      <c r="GL6091" s="170"/>
      <c r="GM6091" s="170"/>
      <c r="GN6091" s="169"/>
      <c r="GO6091" s="170"/>
      <c r="GP6091" s="170"/>
      <c r="GQ6091" s="195"/>
      <c r="GR6091" s="195"/>
      <c r="GS6091" s="195"/>
      <c r="GT6091" s="195"/>
      <c r="GU6091" s="195"/>
      <c r="GV6091" s="195"/>
      <c r="GW6091" s="169"/>
      <c r="GX6091" s="170"/>
      <c r="GY6091" s="170"/>
      <c r="GZ6091" s="169"/>
      <c r="HA6091" s="170"/>
      <c r="HB6091" s="170"/>
      <c r="HM6091" s="170"/>
    </row>
    <row r="6092" spans="43:221">
      <c r="AQ6092" s="169"/>
      <c r="AS6092" s="170"/>
      <c r="AU6092" s="169"/>
      <c r="AW6092" s="170"/>
      <c r="AY6092" s="170"/>
      <c r="BA6092" s="169"/>
      <c r="BC6092" s="170"/>
      <c r="BD6092" s="169"/>
      <c r="BF6092" s="169"/>
      <c r="BG6092" s="170"/>
      <c r="BH6092" s="169"/>
      <c r="BI6092" s="170"/>
      <c r="BJ6092" s="170"/>
      <c r="BK6092" s="169"/>
      <c r="BL6092" s="170"/>
      <c r="BM6092" s="170"/>
      <c r="BN6092" s="195"/>
      <c r="BO6092" s="195"/>
      <c r="BP6092" s="195"/>
      <c r="BQ6092" s="169"/>
      <c r="BR6092" s="170"/>
      <c r="BS6092" s="170"/>
      <c r="BT6092" s="169"/>
      <c r="BU6092" s="170"/>
      <c r="BV6092" s="170"/>
      <c r="BW6092" s="170"/>
      <c r="BX6092" s="170"/>
      <c r="BY6092" s="170"/>
      <c r="BZ6092" s="170"/>
      <c r="CN6092" s="195"/>
      <c r="DN6092" s="28"/>
      <c r="DO6092" s="28"/>
      <c r="DP6092" s="28"/>
      <c r="DQ6092" s="28"/>
      <c r="EW6092" s="28"/>
      <c r="EX6092" s="28"/>
      <c r="EY6092" s="28"/>
      <c r="FE6092" s="169"/>
      <c r="FN6092" s="195"/>
      <c r="FO6092" s="195"/>
      <c r="GK6092" s="169"/>
      <c r="GL6092" s="170"/>
      <c r="GM6092" s="170"/>
      <c r="GN6092" s="169"/>
      <c r="GO6092" s="170"/>
      <c r="GP6092" s="170"/>
      <c r="GQ6092" s="195"/>
      <c r="GR6092" s="195"/>
      <c r="GS6092" s="195"/>
      <c r="GT6092" s="195"/>
      <c r="GU6092" s="195"/>
      <c r="GV6092" s="195"/>
      <c r="GW6092" s="169"/>
      <c r="GX6092" s="170"/>
      <c r="GY6092" s="170"/>
      <c r="GZ6092" s="169"/>
      <c r="HA6092" s="170"/>
      <c r="HB6092" s="170"/>
      <c r="HM6092" s="170"/>
    </row>
    <row r="6093" spans="43:221">
      <c r="AQ6093" s="169"/>
      <c r="AS6093" s="170"/>
      <c r="AU6093" s="169"/>
      <c r="AW6093" s="170"/>
      <c r="AY6093" s="170"/>
      <c r="BA6093" s="169"/>
      <c r="BC6093" s="170"/>
      <c r="BD6093" s="169"/>
      <c r="BF6093" s="169"/>
      <c r="BG6093" s="170"/>
      <c r="BH6093" s="169"/>
      <c r="BI6093" s="170"/>
      <c r="BJ6093" s="170"/>
      <c r="BK6093" s="169"/>
      <c r="BL6093" s="170"/>
      <c r="BM6093" s="170"/>
      <c r="BN6093" s="195"/>
      <c r="BO6093" s="195"/>
      <c r="BP6093" s="195"/>
      <c r="BQ6093" s="169"/>
      <c r="BR6093" s="170"/>
      <c r="BS6093" s="170"/>
      <c r="BT6093" s="169"/>
      <c r="BU6093" s="170"/>
      <c r="BV6093" s="170"/>
      <c r="BW6093" s="170"/>
      <c r="BX6093" s="170"/>
      <c r="BY6093" s="170"/>
      <c r="BZ6093" s="170"/>
      <c r="CN6093" s="195"/>
      <c r="DN6093" s="28"/>
      <c r="DO6093" s="28"/>
      <c r="DP6093" s="28"/>
      <c r="DQ6093" s="28"/>
      <c r="EW6093" s="28"/>
      <c r="EX6093" s="28"/>
      <c r="EY6093" s="28"/>
      <c r="FE6093" s="169"/>
      <c r="FN6093" s="195"/>
      <c r="FO6093" s="195"/>
      <c r="GK6093" s="169"/>
      <c r="GL6093" s="170"/>
      <c r="GM6093" s="170"/>
      <c r="GN6093" s="169"/>
      <c r="GO6093" s="170"/>
      <c r="GP6093" s="170"/>
      <c r="GQ6093" s="195"/>
      <c r="GR6093" s="195"/>
      <c r="GS6093" s="195"/>
      <c r="GT6093" s="195"/>
      <c r="GU6093" s="195"/>
      <c r="GV6093" s="195"/>
      <c r="GW6093" s="169"/>
      <c r="GX6093" s="170"/>
      <c r="GY6093" s="170"/>
      <c r="GZ6093" s="169"/>
      <c r="HA6093" s="170"/>
      <c r="HB6093" s="170"/>
      <c r="HM6093" s="170"/>
    </row>
    <row r="6094" spans="43:221">
      <c r="AQ6094" s="169"/>
      <c r="AS6094" s="170"/>
      <c r="AU6094" s="169"/>
      <c r="AW6094" s="170"/>
      <c r="AY6094" s="170"/>
      <c r="BA6094" s="169"/>
      <c r="BC6094" s="170"/>
      <c r="BD6094" s="169"/>
      <c r="BF6094" s="169"/>
      <c r="BG6094" s="170"/>
      <c r="BH6094" s="169"/>
      <c r="BI6094" s="170"/>
      <c r="BJ6094" s="170"/>
      <c r="BK6094" s="169"/>
      <c r="BL6094" s="170"/>
      <c r="BM6094" s="170"/>
      <c r="BN6094" s="195"/>
      <c r="BO6094" s="195"/>
      <c r="BP6094" s="195"/>
      <c r="BQ6094" s="169"/>
      <c r="BR6094" s="170"/>
      <c r="BS6094" s="170"/>
      <c r="BT6094" s="169"/>
      <c r="BU6094" s="170"/>
      <c r="BV6094" s="170"/>
      <c r="BW6094" s="170"/>
      <c r="BX6094" s="170"/>
      <c r="BY6094" s="170"/>
      <c r="BZ6094" s="170"/>
      <c r="CN6094" s="195"/>
      <c r="DN6094" s="28"/>
      <c r="DO6094" s="28"/>
      <c r="DP6094" s="28"/>
      <c r="DQ6094" s="28"/>
      <c r="EW6094" s="28"/>
      <c r="EX6094" s="28"/>
      <c r="EY6094" s="28"/>
      <c r="FE6094" s="169"/>
      <c r="FN6094" s="195"/>
      <c r="FO6094" s="195"/>
      <c r="GK6094" s="169"/>
      <c r="GL6094" s="170"/>
      <c r="GM6094" s="170"/>
      <c r="GN6094" s="169"/>
      <c r="GO6094" s="170"/>
      <c r="GP6094" s="170"/>
      <c r="GQ6094" s="195"/>
      <c r="GR6094" s="195"/>
      <c r="GS6094" s="195"/>
      <c r="GT6094" s="195"/>
      <c r="GU6094" s="195"/>
      <c r="GV6094" s="195"/>
      <c r="GW6094" s="169"/>
      <c r="GX6094" s="170"/>
      <c r="GY6094" s="170"/>
      <c r="GZ6094" s="169"/>
      <c r="HA6094" s="170"/>
      <c r="HB6094" s="170"/>
      <c r="HM6094" s="170"/>
    </row>
    <row r="6095" spans="43:221">
      <c r="AQ6095" s="169"/>
      <c r="AS6095" s="170"/>
      <c r="AU6095" s="169"/>
      <c r="AW6095" s="170"/>
      <c r="AY6095" s="170"/>
      <c r="BA6095" s="169"/>
      <c r="BC6095" s="170"/>
      <c r="BD6095" s="169"/>
      <c r="BF6095" s="169"/>
      <c r="BG6095" s="170"/>
      <c r="BH6095" s="169"/>
      <c r="BI6095" s="170"/>
      <c r="BJ6095" s="170"/>
      <c r="BK6095" s="169"/>
      <c r="BL6095" s="170"/>
      <c r="BM6095" s="170"/>
      <c r="BN6095" s="195"/>
      <c r="BO6095" s="195"/>
      <c r="BP6095" s="195"/>
      <c r="BQ6095" s="169"/>
      <c r="BR6095" s="170"/>
      <c r="BS6095" s="170"/>
      <c r="BT6095" s="169"/>
      <c r="BU6095" s="170"/>
      <c r="BV6095" s="170"/>
      <c r="BW6095" s="170"/>
      <c r="BX6095" s="170"/>
      <c r="BY6095" s="170"/>
      <c r="BZ6095" s="170"/>
      <c r="CN6095" s="195"/>
      <c r="DN6095" s="28"/>
      <c r="DO6095" s="28"/>
      <c r="DP6095" s="28"/>
      <c r="DQ6095" s="28"/>
      <c r="EW6095" s="28"/>
      <c r="EX6095" s="28"/>
      <c r="EY6095" s="28"/>
      <c r="FE6095" s="169"/>
      <c r="FN6095" s="195"/>
      <c r="FO6095" s="195"/>
      <c r="GK6095" s="169"/>
      <c r="GL6095" s="170"/>
      <c r="GM6095" s="170"/>
      <c r="GN6095" s="169"/>
      <c r="GO6095" s="170"/>
      <c r="GP6095" s="170"/>
      <c r="GQ6095" s="195"/>
      <c r="GR6095" s="195"/>
      <c r="GS6095" s="195"/>
      <c r="GT6095" s="195"/>
      <c r="GU6095" s="195"/>
      <c r="GV6095" s="195"/>
      <c r="GW6095" s="169"/>
      <c r="GX6095" s="170"/>
      <c r="GY6095" s="170"/>
      <c r="GZ6095" s="169"/>
      <c r="HA6095" s="170"/>
      <c r="HB6095" s="170"/>
      <c r="HM6095" s="170"/>
    </row>
    <row r="6096" spans="43:221">
      <c r="AQ6096" s="169"/>
      <c r="AS6096" s="170"/>
      <c r="AU6096" s="169"/>
      <c r="AW6096" s="170"/>
      <c r="AY6096" s="170"/>
      <c r="BA6096" s="169"/>
      <c r="BC6096" s="170"/>
      <c r="BD6096" s="169"/>
      <c r="BF6096" s="169"/>
      <c r="BG6096" s="170"/>
      <c r="BH6096" s="169"/>
      <c r="BI6096" s="170"/>
      <c r="BJ6096" s="170"/>
      <c r="BK6096" s="169"/>
      <c r="BL6096" s="170"/>
      <c r="BM6096" s="170"/>
      <c r="BN6096" s="195"/>
      <c r="BO6096" s="195"/>
      <c r="BP6096" s="195"/>
      <c r="BQ6096" s="169"/>
      <c r="BR6096" s="170"/>
      <c r="BS6096" s="170"/>
      <c r="BT6096" s="169"/>
      <c r="BU6096" s="170"/>
      <c r="BV6096" s="170"/>
      <c r="BW6096" s="170"/>
      <c r="BX6096" s="170"/>
      <c r="BY6096" s="170"/>
      <c r="BZ6096" s="170"/>
      <c r="CN6096" s="195"/>
      <c r="DN6096" s="28"/>
      <c r="DO6096" s="28"/>
      <c r="DP6096" s="28"/>
      <c r="DQ6096" s="28"/>
      <c r="EW6096" s="28"/>
      <c r="EX6096" s="28"/>
      <c r="EY6096" s="28"/>
      <c r="FE6096" s="169"/>
      <c r="FN6096" s="195"/>
      <c r="FO6096" s="195"/>
      <c r="GK6096" s="169"/>
      <c r="GL6096" s="170"/>
      <c r="GM6096" s="170"/>
      <c r="GN6096" s="169"/>
      <c r="GO6096" s="170"/>
      <c r="GP6096" s="170"/>
      <c r="GQ6096" s="195"/>
      <c r="GR6096" s="195"/>
      <c r="GS6096" s="195"/>
      <c r="GT6096" s="195"/>
      <c r="GU6096" s="195"/>
      <c r="GV6096" s="195"/>
      <c r="GW6096" s="169"/>
      <c r="GX6096" s="170"/>
      <c r="GY6096" s="170"/>
      <c r="GZ6096" s="169"/>
      <c r="HA6096" s="170"/>
      <c r="HB6096" s="170"/>
      <c r="HM6096" s="170"/>
    </row>
    <row r="6097" spans="43:221">
      <c r="AQ6097" s="169"/>
      <c r="AS6097" s="170"/>
      <c r="AU6097" s="169"/>
      <c r="AW6097" s="170"/>
      <c r="AY6097" s="170"/>
      <c r="BA6097" s="169"/>
      <c r="BC6097" s="170"/>
      <c r="BD6097" s="169"/>
      <c r="BF6097" s="169"/>
      <c r="BG6097" s="170"/>
      <c r="BH6097" s="169"/>
      <c r="BI6097" s="170"/>
      <c r="BJ6097" s="170"/>
      <c r="BK6097" s="169"/>
      <c r="BL6097" s="170"/>
      <c r="BM6097" s="170"/>
      <c r="BN6097" s="195"/>
      <c r="BO6097" s="195"/>
      <c r="BP6097" s="195"/>
      <c r="BQ6097" s="169"/>
      <c r="BR6097" s="170"/>
      <c r="BS6097" s="170"/>
      <c r="BT6097" s="169"/>
      <c r="BU6097" s="170"/>
      <c r="BV6097" s="170"/>
      <c r="BW6097" s="170"/>
      <c r="BX6097" s="170"/>
      <c r="BY6097" s="170"/>
      <c r="BZ6097" s="170"/>
      <c r="CN6097" s="195"/>
      <c r="DN6097" s="28"/>
      <c r="DO6097" s="28"/>
      <c r="DP6097" s="28"/>
      <c r="DQ6097" s="28"/>
      <c r="EW6097" s="28"/>
      <c r="EX6097" s="28"/>
      <c r="EY6097" s="28"/>
      <c r="FE6097" s="169"/>
      <c r="FN6097" s="195"/>
      <c r="FO6097" s="195"/>
      <c r="GK6097" s="169"/>
      <c r="GL6097" s="170"/>
      <c r="GM6097" s="170"/>
      <c r="GN6097" s="169"/>
      <c r="GO6097" s="170"/>
      <c r="GP6097" s="170"/>
      <c r="GQ6097" s="195"/>
      <c r="GR6097" s="195"/>
      <c r="GS6097" s="195"/>
      <c r="GT6097" s="195"/>
      <c r="GU6097" s="195"/>
      <c r="GV6097" s="195"/>
      <c r="GW6097" s="169"/>
      <c r="GX6097" s="170"/>
      <c r="GY6097" s="170"/>
      <c r="GZ6097" s="169"/>
      <c r="HA6097" s="170"/>
      <c r="HB6097" s="170"/>
      <c r="HM6097" s="170"/>
    </row>
    <row r="6098" spans="43:221">
      <c r="AQ6098" s="169"/>
      <c r="AS6098" s="170"/>
      <c r="AU6098" s="169"/>
      <c r="AW6098" s="170"/>
      <c r="AY6098" s="170"/>
      <c r="BA6098" s="169"/>
      <c r="BC6098" s="170"/>
      <c r="BD6098" s="169"/>
      <c r="BF6098" s="169"/>
      <c r="BG6098" s="170"/>
      <c r="BH6098" s="169"/>
      <c r="BI6098" s="170"/>
      <c r="BJ6098" s="170"/>
      <c r="BK6098" s="169"/>
      <c r="BL6098" s="170"/>
      <c r="BM6098" s="170"/>
      <c r="BN6098" s="195"/>
      <c r="BO6098" s="195"/>
      <c r="BP6098" s="195"/>
      <c r="BQ6098" s="169"/>
      <c r="BR6098" s="170"/>
      <c r="BS6098" s="170"/>
      <c r="BT6098" s="169"/>
      <c r="BU6098" s="170"/>
      <c r="BV6098" s="170"/>
      <c r="BW6098" s="170"/>
      <c r="BX6098" s="170"/>
      <c r="BY6098" s="170"/>
      <c r="BZ6098" s="170"/>
      <c r="CN6098" s="195"/>
      <c r="DN6098" s="28"/>
      <c r="DO6098" s="28"/>
      <c r="DP6098" s="28"/>
      <c r="DQ6098" s="28"/>
      <c r="EW6098" s="28"/>
      <c r="EX6098" s="28"/>
      <c r="EY6098" s="28"/>
      <c r="FE6098" s="169"/>
      <c r="FN6098" s="195"/>
      <c r="FO6098" s="195"/>
      <c r="GK6098" s="169"/>
      <c r="GL6098" s="170"/>
      <c r="GM6098" s="170"/>
      <c r="GN6098" s="169"/>
      <c r="GO6098" s="170"/>
      <c r="GP6098" s="170"/>
      <c r="GQ6098" s="195"/>
      <c r="GR6098" s="195"/>
      <c r="GS6098" s="195"/>
      <c r="GT6098" s="195"/>
      <c r="GU6098" s="195"/>
      <c r="GV6098" s="195"/>
      <c r="GW6098" s="169"/>
      <c r="GX6098" s="170"/>
      <c r="GY6098" s="170"/>
      <c r="GZ6098" s="169"/>
      <c r="HA6098" s="170"/>
      <c r="HB6098" s="170"/>
      <c r="HM6098" s="170"/>
    </row>
    <row r="6099" spans="43:221">
      <c r="AQ6099" s="169"/>
      <c r="AS6099" s="170"/>
      <c r="AU6099" s="169"/>
      <c r="AW6099" s="170"/>
      <c r="AY6099" s="170"/>
      <c r="BA6099" s="169"/>
      <c r="BC6099" s="170"/>
      <c r="BD6099" s="169"/>
      <c r="BF6099" s="169"/>
      <c r="BG6099" s="170"/>
      <c r="BH6099" s="169"/>
      <c r="BI6099" s="170"/>
      <c r="BJ6099" s="170"/>
      <c r="BK6099" s="169"/>
      <c r="BL6099" s="170"/>
      <c r="BM6099" s="170"/>
      <c r="BN6099" s="195"/>
      <c r="BO6099" s="195"/>
      <c r="BP6099" s="195"/>
      <c r="BQ6099" s="169"/>
      <c r="BR6099" s="170"/>
      <c r="BS6099" s="170"/>
      <c r="BT6099" s="169"/>
      <c r="BU6099" s="170"/>
      <c r="BV6099" s="170"/>
      <c r="BW6099" s="170"/>
      <c r="BX6099" s="170"/>
      <c r="BY6099" s="170"/>
      <c r="BZ6099" s="170"/>
      <c r="CN6099" s="195"/>
      <c r="DN6099" s="28"/>
      <c r="DO6099" s="28"/>
      <c r="DP6099" s="28"/>
      <c r="DQ6099" s="28"/>
      <c r="EW6099" s="28"/>
      <c r="EX6099" s="28"/>
      <c r="EY6099" s="28"/>
      <c r="FE6099" s="169"/>
      <c r="FN6099" s="195"/>
      <c r="FO6099" s="195"/>
      <c r="GK6099" s="169"/>
      <c r="GL6099" s="170"/>
      <c r="GM6099" s="170"/>
      <c r="GN6099" s="169"/>
      <c r="GO6099" s="170"/>
      <c r="GP6099" s="170"/>
      <c r="GQ6099" s="195"/>
      <c r="GR6099" s="195"/>
      <c r="GS6099" s="195"/>
      <c r="GT6099" s="195"/>
      <c r="GU6099" s="195"/>
      <c r="GV6099" s="195"/>
      <c r="GW6099" s="169"/>
      <c r="GX6099" s="170"/>
      <c r="GY6099" s="170"/>
      <c r="GZ6099" s="169"/>
      <c r="HA6099" s="170"/>
      <c r="HB6099" s="170"/>
      <c r="HM6099" s="170"/>
    </row>
    <row r="6100" spans="43:221">
      <c r="AQ6100" s="169"/>
      <c r="AS6100" s="170"/>
      <c r="AU6100" s="169"/>
      <c r="AW6100" s="170"/>
      <c r="AY6100" s="170"/>
      <c r="BA6100" s="169"/>
      <c r="BC6100" s="170"/>
      <c r="BD6100" s="169"/>
      <c r="BF6100" s="169"/>
      <c r="BG6100" s="170"/>
      <c r="BH6100" s="169"/>
      <c r="BI6100" s="170"/>
      <c r="BJ6100" s="170"/>
      <c r="BK6100" s="169"/>
      <c r="BL6100" s="170"/>
      <c r="BM6100" s="170"/>
      <c r="BN6100" s="195"/>
      <c r="BO6100" s="195"/>
      <c r="BP6100" s="195"/>
      <c r="BQ6100" s="169"/>
      <c r="BR6100" s="170"/>
      <c r="BS6100" s="170"/>
      <c r="BT6100" s="169"/>
      <c r="BU6100" s="170"/>
      <c r="BV6100" s="170"/>
      <c r="BW6100" s="170"/>
      <c r="BX6100" s="170"/>
      <c r="BY6100" s="170"/>
      <c r="BZ6100" s="170"/>
      <c r="CN6100" s="195"/>
      <c r="DN6100" s="28"/>
      <c r="DO6100" s="28"/>
      <c r="DP6100" s="28"/>
      <c r="DQ6100" s="28"/>
      <c r="EW6100" s="28"/>
      <c r="EX6100" s="28"/>
      <c r="EY6100" s="28"/>
      <c r="FE6100" s="169"/>
      <c r="FN6100" s="195"/>
      <c r="FO6100" s="195"/>
      <c r="GK6100" s="169"/>
      <c r="GL6100" s="170"/>
      <c r="GM6100" s="170"/>
      <c r="GN6100" s="169"/>
      <c r="GO6100" s="170"/>
      <c r="GP6100" s="170"/>
      <c r="GQ6100" s="195"/>
      <c r="GR6100" s="195"/>
      <c r="GS6100" s="195"/>
      <c r="GT6100" s="195"/>
      <c r="GU6100" s="195"/>
      <c r="GV6100" s="195"/>
      <c r="GW6100" s="169"/>
      <c r="GX6100" s="170"/>
      <c r="GY6100" s="170"/>
      <c r="GZ6100" s="169"/>
      <c r="HA6100" s="170"/>
      <c r="HB6100" s="170"/>
      <c r="HM6100" s="170"/>
    </row>
    <row r="6101" spans="43:221">
      <c r="AQ6101" s="169"/>
      <c r="AS6101" s="170"/>
      <c r="AU6101" s="169"/>
      <c r="AW6101" s="170"/>
      <c r="AY6101" s="170"/>
      <c r="BA6101" s="169"/>
      <c r="BC6101" s="170"/>
      <c r="BD6101" s="169"/>
      <c r="BF6101" s="169"/>
      <c r="BG6101" s="170"/>
      <c r="BH6101" s="169"/>
      <c r="BI6101" s="170"/>
      <c r="BJ6101" s="170"/>
      <c r="BK6101" s="169"/>
      <c r="BL6101" s="170"/>
      <c r="BM6101" s="170"/>
      <c r="BN6101" s="195"/>
      <c r="BO6101" s="195"/>
      <c r="BP6101" s="195"/>
      <c r="BQ6101" s="169"/>
      <c r="BR6101" s="170"/>
      <c r="BS6101" s="170"/>
      <c r="BT6101" s="169"/>
      <c r="BU6101" s="170"/>
      <c r="BV6101" s="170"/>
      <c r="BW6101" s="170"/>
      <c r="BX6101" s="170"/>
      <c r="BY6101" s="170"/>
      <c r="BZ6101" s="170"/>
      <c r="CN6101" s="195"/>
      <c r="DN6101" s="28"/>
      <c r="DO6101" s="28"/>
      <c r="DP6101" s="28"/>
      <c r="DQ6101" s="28"/>
      <c r="EW6101" s="28"/>
      <c r="EX6101" s="28"/>
      <c r="EY6101" s="28"/>
      <c r="FE6101" s="169"/>
      <c r="FN6101" s="195"/>
      <c r="FO6101" s="195"/>
      <c r="GK6101" s="169"/>
      <c r="GL6101" s="170"/>
      <c r="GM6101" s="170"/>
      <c r="GN6101" s="169"/>
      <c r="GO6101" s="170"/>
      <c r="GP6101" s="170"/>
      <c r="GQ6101" s="195"/>
      <c r="GR6101" s="195"/>
      <c r="GS6101" s="195"/>
      <c r="GT6101" s="195"/>
      <c r="GU6101" s="195"/>
      <c r="GV6101" s="195"/>
      <c r="GW6101" s="169"/>
      <c r="GX6101" s="170"/>
      <c r="GY6101" s="170"/>
      <c r="GZ6101" s="169"/>
      <c r="HA6101" s="170"/>
      <c r="HB6101" s="170"/>
      <c r="HM6101" s="170"/>
    </row>
    <row r="6102" spans="43:221">
      <c r="AQ6102" s="169"/>
      <c r="AS6102" s="170"/>
      <c r="AU6102" s="169"/>
      <c r="AW6102" s="170"/>
      <c r="AY6102" s="170"/>
      <c r="BA6102" s="169"/>
      <c r="BC6102" s="170"/>
      <c r="BD6102" s="169"/>
      <c r="BF6102" s="169"/>
      <c r="BG6102" s="170"/>
      <c r="BH6102" s="169"/>
      <c r="BI6102" s="170"/>
      <c r="BJ6102" s="170"/>
      <c r="BK6102" s="169"/>
      <c r="BL6102" s="170"/>
      <c r="BM6102" s="170"/>
      <c r="BN6102" s="195"/>
      <c r="BO6102" s="195"/>
      <c r="BP6102" s="195"/>
      <c r="BQ6102" s="169"/>
      <c r="BR6102" s="170"/>
      <c r="BS6102" s="170"/>
      <c r="BT6102" s="169"/>
      <c r="BU6102" s="170"/>
      <c r="BV6102" s="170"/>
      <c r="BW6102" s="170"/>
      <c r="BX6102" s="170"/>
      <c r="BY6102" s="170"/>
      <c r="BZ6102" s="170"/>
      <c r="CN6102" s="195"/>
      <c r="DN6102" s="28"/>
      <c r="DO6102" s="28"/>
      <c r="DP6102" s="28"/>
      <c r="DQ6102" s="28"/>
      <c r="EW6102" s="28"/>
      <c r="EX6102" s="28"/>
      <c r="EY6102" s="28"/>
      <c r="FE6102" s="169"/>
      <c r="FN6102" s="195"/>
      <c r="FO6102" s="195"/>
      <c r="GK6102" s="169"/>
      <c r="GL6102" s="170"/>
      <c r="GM6102" s="170"/>
      <c r="GN6102" s="169"/>
      <c r="GO6102" s="170"/>
      <c r="GP6102" s="170"/>
      <c r="GQ6102" s="195"/>
      <c r="GR6102" s="195"/>
      <c r="GS6102" s="195"/>
      <c r="GT6102" s="195"/>
      <c r="GU6102" s="195"/>
      <c r="GV6102" s="195"/>
      <c r="GW6102" s="169"/>
      <c r="GX6102" s="170"/>
      <c r="GY6102" s="170"/>
      <c r="GZ6102" s="169"/>
      <c r="HA6102" s="170"/>
      <c r="HB6102" s="170"/>
      <c r="HM6102" s="170"/>
    </row>
    <row r="6103" spans="43:221">
      <c r="AQ6103" s="169"/>
      <c r="AS6103" s="170"/>
      <c r="AU6103" s="169"/>
      <c r="AW6103" s="170"/>
      <c r="AY6103" s="170"/>
      <c r="BA6103" s="169"/>
      <c r="BC6103" s="170"/>
      <c r="BD6103" s="169"/>
      <c r="BF6103" s="169"/>
      <c r="BG6103" s="170"/>
      <c r="BH6103" s="169"/>
      <c r="BI6103" s="170"/>
      <c r="BJ6103" s="170"/>
      <c r="BK6103" s="169"/>
      <c r="BL6103" s="170"/>
      <c r="BM6103" s="170"/>
      <c r="BN6103" s="195"/>
      <c r="BO6103" s="195"/>
      <c r="BP6103" s="195"/>
      <c r="BQ6103" s="169"/>
      <c r="BR6103" s="170"/>
      <c r="BS6103" s="170"/>
      <c r="BT6103" s="169"/>
      <c r="BU6103" s="170"/>
      <c r="BV6103" s="170"/>
      <c r="BW6103" s="170"/>
      <c r="BX6103" s="170"/>
      <c r="BY6103" s="170"/>
      <c r="BZ6103" s="170"/>
      <c r="CN6103" s="195"/>
      <c r="DN6103" s="28"/>
      <c r="DO6103" s="28"/>
      <c r="DP6103" s="28"/>
      <c r="DQ6103" s="28"/>
      <c r="EW6103" s="28"/>
      <c r="EX6103" s="28"/>
      <c r="EY6103" s="28"/>
      <c r="FE6103" s="169"/>
      <c r="FN6103" s="195"/>
      <c r="FO6103" s="195"/>
      <c r="GK6103" s="169"/>
      <c r="GL6103" s="170"/>
      <c r="GM6103" s="170"/>
      <c r="GN6103" s="169"/>
      <c r="GO6103" s="170"/>
      <c r="GP6103" s="170"/>
      <c r="GQ6103" s="195"/>
      <c r="GR6103" s="195"/>
      <c r="GS6103" s="195"/>
      <c r="GT6103" s="195"/>
      <c r="GU6103" s="195"/>
      <c r="GV6103" s="195"/>
      <c r="GW6103" s="169"/>
      <c r="GX6103" s="170"/>
      <c r="GY6103" s="170"/>
      <c r="GZ6103" s="169"/>
      <c r="HA6103" s="170"/>
      <c r="HB6103" s="170"/>
      <c r="HM6103" s="170"/>
    </row>
    <row r="6104" spans="43:221">
      <c r="AQ6104" s="169"/>
      <c r="AS6104" s="170"/>
      <c r="AU6104" s="169"/>
      <c r="AW6104" s="170"/>
      <c r="AY6104" s="170"/>
      <c r="BA6104" s="169"/>
      <c r="BC6104" s="170"/>
      <c r="BD6104" s="169"/>
      <c r="BF6104" s="169"/>
      <c r="BG6104" s="170"/>
      <c r="BH6104" s="169"/>
      <c r="BI6104" s="170"/>
      <c r="BJ6104" s="170"/>
      <c r="BK6104" s="169"/>
      <c r="BL6104" s="170"/>
      <c r="BM6104" s="170"/>
      <c r="BN6104" s="195"/>
      <c r="BO6104" s="195"/>
      <c r="BP6104" s="195"/>
      <c r="BQ6104" s="169"/>
      <c r="BR6104" s="170"/>
      <c r="BS6104" s="170"/>
      <c r="BT6104" s="169"/>
      <c r="BU6104" s="170"/>
      <c r="BV6104" s="170"/>
      <c r="BW6104" s="170"/>
      <c r="BX6104" s="170"/>
      <c r="BY6104" s="170"/>
      <c r="BZ6104" s="170"/>
      <c r="CN6104" s="195"/>
      <c r="DN6104" s="28"/>
      <c r="DO6104" s="28"/>
      <c r="DP6104" s="28"/>
      <c r="DQ6104" s="28"/>
      <c r="EW6104" s="28"/>
      <c r="EX6104" s="28"/>
      <c r="EY6104" s="28"/>
      <c r="FE6104" s="169"/>
      <c r="FN6104" s="195"/>
      <c r="FO6104" s="195"/>
      <c r="GK6104" s="169"/>
      <c r="GL6104" s="170"/>
      <c r="GM6104" s="170"/>
      <c r="GN6104" s="169"/>
      <c r="GO6104" s="170"/>
      <c r="GP6104" s="170"/>
      <c r="GQ6104" s="195"/>
      <c r="GR6104" s="195"/>
      <c r="GS6104" s="195"/>
      <c r="GT6104" s="195"/>
      <c r="GU6104" s="195"/>
      <c r="GV6104" s="195"/>
      <c r="GW6104" s="169"/>
      <c r="GX6104" s="170"/>
      <c r="GY6104" s="170"/>
      <c r="GZ6104" s="169"/>
      <c r="HA6104" s="170"/>
      <c r="HB6104" s="170"/>
      <c r="HM6104" s="170"/>
    </row>
    <row r="6105" spans="43:221">
      <c r="AQ6105" s="169"/>
      <c r="AS6105" s="170"/>
      <c r="AU6105" s="169"/>
      <c r="AW6105" s="170"/>
      <c r="AY6105" s="170"/>
      <c r="BA6105" s="169"/>
      <c r="BC6105" s="170"/>
      <c r="BD6105" s="169"/>
      <c r="BF6105" s="169"/>
      <c r="BG6105" s="170"/>
      <c r="BH6105" s="169"/>
      <c r="BI6105" s="170"/>
      <c r="BJ6105" s="170"/>
      <c r="BK6105" s="169"/>
      <c r="BL6105" s="170"/>
      <c r="BM6105" s="170"/>
      <c r="BN6105" s="195"/>
      <c r="BO6105" s="195"/>
      <c r="BP6105" s="195"/>
      <c r="BQ6105" s="169"/>
      <c r="BR6105" s="170"/>
      <c r="BS6105" s="170"/>
      <c r="BT6105" s="169"/>
      <c r="BU6105" s="170"/>
      <c r="BV6105" s="170"/>
      <c r="BW6105" s="170"/>
      <c r="BX6105" s="170"/>
      <c r="BY6105" s="170"/>
      <c r="BZ6105" s="170"/>
      <c r="CN6105" s="195"/>
      <c r="DN6105" s="28"/>
      <c r="DO6105" s="28"/>
      <c r="DP6105" s="28"/>
      <c r="DQ6105" s="28"/>
      <c r="EW6105" s="28"/>
      <c r="EX6105" s="28"/>
      <c r="EY6105" s="28"/>
      <c r="FE6105" s="169"/>
      <c r="FN6105" s="195"/>
      <c r="FO6105" s="195"/>
      <c r="GK6105" s="169"/>
      <c r="GL6105" s="170"/>
      <c r="GM6105" s="170"/>
      <c r="GN6105" s="169"/>
      <c r="GO6105" s="170"/>
      <c r="GP6105" s="170"/>
      <c r="GQ6105" s="195"/>
      <c r="GR6105" s="195"/>
      <c r="GS6105" s="195"/>
      <c r="GT6105" s="195"/>
      <c r="GU6105" s="195"/>
      <c r="GV6105" s="195"/>
      <c r="GW6105" s="169"/>
      <c r="GX6105" s="170"/>
      <c r="GY6105" s="170"/>
      <c r="GZ6105" s="169"/>
      <c r="HA6105" s="170"/>
      <c r="HB6105" s="170"/>
      <c r="HM6105" s="170"/>
    </row>
    <row r="6106" spans="43:221">
      <c r="AQ6106" s="169"/>
      <c r="AS6106" s="170"/>
      <c r="AU6106" s="169"/>
      <c r="AW6106" s="170"/>
      <c r="AY6106" s="170"/>
      <c r="BA6106" s="169"/>
      <c r="BC6106" s="170"/>
      <c r="BD6106" s="169"/>
      <c r="BF6106" s="169"/>
      <c r="BG6106" s="170"/>
      <c r="BH6106" s="169"/>
      <c r="BI6106" s="170"/>
      <c r="BJ6106" s="170"/>
      <c r="BK6106" s="169"/>
      <c r="BL6106" s="170"/>
      <c r="BM6106" s="170"/>
      <c r="BN6106" s="195"/>
      <c r="BO6106" s="195"/>
      <c r="BP6106" s="195"/>
      <c r="BQ6106" s="169"/>
      <c r="BR6106" s="170"/>
      <c r="BS6106" s="170"/>
      <c r="BT6106" s="169"/>
      <c r="BU6106" s="170"/>
      <c r="BV6106" s="170"/>
      <c r="BW6106" s="170"/>
      <c r="BX6106" s="170"/>
      <c r="BY6106" s="170"/>
      <c r="BZ6106" s="170"/>
      <c r="CN6106" s="195"/>
      <c r="DN6106" s="28"/>
      <c r="DO6106" s="28"/>
      <c r="DP6106" s="28"/>
      <c r="DQ6106" s="28"/>
      <c r="EW6106" s="28"/>
      <c r="EX6106" s="28"/>
      <c r="EY6106" s="28"/>
      <c r="FE6106" s="169"/>
      <c r="FN6106" s="195"/>
      <c r="FO6106" s="195"/>
      <c r="GK6106" s="169"/>
      <c r="GL6106" s="170"/>
      <c r="GM6106" s="170"/>
      <c r="GN6106" s="169"/>
      <c r="GO6106" s="170"/>
      <c r="GP6106" s="170"/>
      <c r="GQ6106" s="195"/>
      <c r="GR6106" s="195"/>
      <c r="GS6106" s="195"/>
      <c r="GT6106" s="195"/>
      <c r="GU6106" s="195"/>
      <c r="GV6106" s="195"/>
      <c r="GW6106" s="169"/>
      <c r="GX6106" s="170"/>
      <c r="GY6106" s="170"/>
      <c r="GZ6106" s="169"/>
      <c r="HA6106" s="170"/>
      <c r="HB6106" s="170"/>
      <c r="HM6106" s="170"/>
    </row>
    <row r="6107" spans="43:221">
      <c r="AQ6107" s="169"/>
      <c r="AS6107" s="170"/>
      <c r="AU6107" s="169"/>
      <c r="AW6107" s="170"/>
      <c r="AY6107" s="170"/>
      <c r="BA6107" s="169"/>
      <c r="BC6107" s="170"/>
      <c r="BD6107" s="169"/>
      <c r="BF6107" s="169"/>
      <c r="BG6107" s="170"/>
      <c r="BH6107" s="169"/>
      <c r="BI6107" s="170"/>
      <c r="BJ6107" s="170"/>
      <c r="BK6107" s="169"/>
      <c r="BL6107" s="170"/>
      <c r="BM6107" s="170"/>
      <c r="BN6107" s="195"/>
      <c r="BO6107" s="195"/>
      <c r="BP6107" s="195"/>
      <c r="BQ6107" s="169"/>
      <c r="BR6107" s="170"/>
      <c r="BS6107" s="170"/>
      <c r="BT6107" s="169"/>
      <c r="BU6107" s="170"/>
      <c r="BV6107" s="170"/>
      <c r="BW6107" s="170"/>
      <c r="BX6107" s="170"/>
      <c r="BY6107" s="170"/>
      <c r="BZ6107" s="170"/>
      <c r="CN6107" s="195"/>
      <c r="DN6107" s="28"/>
      <c r="DO6107" s="28"/>
      <c r="DP6107" s="28"/>
      <c r="DQ6107" s="28"/>
      <c r="EW6107" s="28"/>
      <c r="EX6107" s="28"/>
      <c r="EY6107" s="28"/>
      <c r="FE6107" s="169"/>
      <c r="FN6107" s="195"/>
      <c r="FO6107" s="195"/>
      <c r="GK6107" s="169"/>
      <c r="GL6107" s="170"/>
      <c r="GM6107" s="170"/>
      <c r="GN6107" s="169"/>
      <c r="GO6107" s="170"/>
      <c r="GP6107" s="170"/>
      <c r="GQ6107" s="195"/>
      <c r="GR6107" s="195"/>
      <c r="GS6107" s="195"/>
      <c r="GT6107" s="195"/>
      <c r="GU6107" s="195"/>
      <c r="GV6107" s="195"/>
      <c r="GW6107" s="169"/>
      <c r="GX6107" s="170"/>
      <c r="GY6107" s="170"/>
      <c r="GZ6107" s="169"/>
      <c r="HA6107" s="170"/>
      <c r="HB6107" s="170"/>
      <c r="HM6107" s="170"/>
    </row>
    <row r="6108" spans="43:221">
      <c r="AQ6108" s="169"/>
      <c r="AS6108" s="170"/>
      <c r="AU6108" s="169"/>
      <c r="AW6108" s="170"/>
      <c r="AY6108" s="170"/>
      <c r="BA6108" s="169"/>
      <c r="BC6108" s="170"/>
      <c r="BD6108" s="169"/>
      <c r="BF6108" s="169"/>
      <c r="BG6108" s="170"/>
      <c r="BH6108" s="169"/>
      <c r="BI6108" s="170"/>
      <c r="BJ6108" s="170"/>
      <c r="BK6108" s="169"/>
      <c r="BL6108" s="170"/>
      <c r="BM6108" s="170"/>
      <c r="BN6108" s="195"/>
      <c r="BO6108" s="195"/>
      <c r="BP6108" s="195"/>
      <c r="BQ6108" s="169"/>
      <c r="BR6108" s="170"/>
      <c r="BS6108" s="170"/>
      <c r="BT6108" s="169"/>
      <c r="BU6108" s="170"/>
      <c r="BV6108" s="170"/>
      <c r="BW6108" s="170"/>
      <c r="BX6108" s="170"/>
      <c r="BY6108" s="170"/>
      <c r="BZ6108" s="170"/>
      <c r="CN6108" s="195"/>
      <c r="DN6108" s="28"/>
      <c r="DO6108" s="28"/>
      <c r="DP6108" s="28"/>
      <c r="DQ6108" s="28"/>
      <c r="EW6108" s="28"/>
      <c r="EX6108" s="28"/>
      <c r="EY6108" s="28"/>
      <c r="FE6108" s="169"/>
      <c r="FN6108" s="195"/>
      <c r="FO6108" s="195"/>
      <c r="GK6108" s="169"/>
      <c r="GL6108" s="170"/>
      <c r="GM6108" s="170"/>
      <c r="GN6108" s="169"/>
      <c r="GO6108" s="170"/>
      <c r="GP6108" s="170"/>
      <c r="GQ6108" s="195"/>
      <c r="GR6108" s="195"/>
      <c r="GS6108" s="195"/>
      <c r="GT6108" s="195"/>
      <c r="GU6108" s="195"/>
      <c r="GV6108" s="195"/>
      <c r="GW6108" s="169"/>
      <c r="GX6108" s="170"/>
      <c r="GY6108" s="170"/>
      <c r="GZ6108" s="169"/>
      <c r="HA6108" s="170"/>
      <c r="HB6108" s="170"/>
      <c r="HM6108" s="170"/>
    </row>
    <row r="6109" spans="43:221">
      <c r="AQ6109" s="169"/>
      <c r="AS6109" s="170"/>
      <c r="AU6109" s="169"/>
      <c r="AW6109" s="170"/>
      <c r="AY6109" s="170"/>
      <c r="BA6109" s="169"/>
      <c r="BC6109" s="170"/>
      <c r="BD6109" s="169"/>
      <c r="BF6109" s="169"/>
      <c r="BG6109" s="170"/>
      <c r="BH6109" s="169"/>
      <c r="BI6109" s="170"/>
      <c r="BJ6109" s="170"/>
      <c r="BK6109" s="169"/>
      <c r="BL6109" s="170"/>
      <c r="BM6109" s="170"/>
      <c r="BN6109" s="195"/>
      <c r="BO6109" s="195"/>
      <c r="BP6109" s="195"/>
      <c r="BQ6109" s="169"/>
      <c r="BR6109" s="170"/>
      <c r="BS6109" s="170"/>
      <c r="BT6109" s="169"/>
      <c r="BU6109" s="170"/>
      <c r="BV6109" s="170"/>
      <c r="BW6109" s="170"/>
      <c r="BX6109" s="170"/>
      <c r="BY6109" s="170"/>
      <c r="BZ6109" s="170"/>
      <c r="CN6109" s="195"/>
      <c r="DN6109" s="28"/>
      <c r="DO6109" s="28"/>
      <c r="DP6109" s="28"/>
      <c r="DQ6109" s="28"/>
      <c r="EW6109" s="28"/>
      <c r="EX6109" s="28"/>
      <c r="EY6109" s="28"/>
      <c r="FE6109" s="169"/>
      <c r="FN6109" s="195"/>
      <c r="FO6109" s="195"/>
      <c r="GK6109" s="169"/>
      <c r="GL6109" s="170"/>
      <c r="GM6109" s="170"/>
      <c r="GN6109" s="169"/>
      <c r="GO6109" s="170"/>
      <c r="GP6109" s="170"/>
      <c r="GQ6109" s="195"/>
      <c r="GR6109" s="195"/>
      <c r="GS6109" s="195"/>
      <c r="GT6109" s="195"/>
      <c r="GU6109" s="195"/>
      <c r="GV6109" s="195"/>
      <c r="GW6109" s="169"/>
      <c r="GX6109" s="170"/>
      <c r="GY6109" s="170"/>
      <c r="GZ6109" s="169"/>
      <c r="HA6109" s="170"/>
      <c r="HB6109" s="170"/>
      <c r="HM6109" s="170"/>
    </row>
    <row r="6110" spans="43:221">
      <c r="AQ6110" s="169"/>
      <c r="AS6110" s="170"/>
      <c r="AU6110" s="169"/>
      <c r="AW6110" s="170"/>
      <c r="AY6110" s="170"/>
      <c r="BA6110" s="169"/>
      <c r="BC6110" s="170"/>
      <c r="BD6110" s="169"/>
      <c r="BF6110" s="169"/>
      <c r="BG6110" s="170"/>
      <c r="BH6110" s="169"/>
      <c r="BI6110" s="170"/>
      <c r="BJ6110" s="170"/>
      <c r="BK6110" s="169"/>
      <c r="BL6110" s="170"/>
      <c r="BM6110" s="170"/>
      <c r="BN6110" s="195"/>
      <c r="BO6110" s="195"/>
      <c r="BP6110" s="195"/>
      <c r="BQ6110" s="169"/>
      <c r="BR6110" s="170"/>
      <c r="BS6110" s="170"/>
      <c r="BT6110" s="169"/>
      <c r="BU6110" s="170"/>
      <c r="BV6110" s="170"/>
      <c r="BW6110" s="170"/>
      <c r="BX6110" s="170"/>
      <c r="BY6110" s="170"/>
      <c r="BZ6110" s="170"/>
      <c r="CN6110" s="195"/>
      <c r="DN6110" s="28"/>
      <c r="DO6110" s="28"/>
      <c r="DP6110" s="28"/>
      <c r="DQ6110" s="28"/>
      <c r="EW6110" s="28"/>
      <c r="EX6110" s="28"/>
      <c r="EY6110" s="28"/>
      <c r="FE6110" s="169"/>
      <c r="FN6110" s="195"/>
      <c r="FO6110" s="195"/>
      <c r="GK6110" s="169"/>
      <c r="GL6110" s="170"/>
      <c r="GM6110" s="170"/>
      <c r="GN6110" s="169"/>
      <c r="GO6110" s="170"/>
      <c r="GP6110" s="170"/>
      <c r="GQ6110" s="195"/>
      <c r="GR6110" s="195"/>
      <c r="GS6110" s="195"/>
      <c r="GT6110" s="195"/>
      <c r="GU6110" s="195"/>
      <c r="GV6110" s="195"/>
      <c r="GW6110" s="169"/>
      <c r="GX6110" s="170"/>
      <c r="GY6110" s="170"/>
      <c r="GZ6110" s="169"/>
      <c r="HA6110" s="170"/>
      <c r="HB6110" s="170"/>
      <c r="HM6110" s="170"/>
    </row>
    <row r="6111" spans="43:221">
      <c r="AQ6111" s="169"/>
      <c r="AS6111" s="170"/>
      <c r="AU6111" s="169"/>
      <c r="AW6111" s="170"/>
      <c r="AY6111" s="170"/>
      <c r="BA6111" s="169"/>
      <c r="BC6111" s="170"/>
      <c r="BD6111" s="169"/>
      <c r="BF6111" s="169"/>
      <c r="BG6111" s="170"/>
      <c r="BH6111" s="169"/>
      <c r="BI6111" s="170"/>
      <c r="BJ6111" s="170"/>
      <c r="BK6111" s="169"/>
      <c r="BL6111" s="170"/>
      <c r="BM6111" s="170"/>
      <c r="BN6111" s="195"/>
      <c r="BO6111" s="195"/>
      <c r="BP6111" s="195"/>
      <c r="BQ6111" s="169"/>
      <c r="BR6111" s="170"/>
      <c r="BS6111" s="170"/>
      <c r="BT6111" s="169"/>
      <c r="BU6111" s="170"/>
      <c r="BV6111" s="170"/>
      <c r="BW6111" s="170"/>
      <c r="BX6111" s="170"/>
      <c r="BY6111" s="170"/>
      <c r="BZ6111" s="170"/>
      <c r="CN6111" s="195"/>
      <c r="DN6111" s="28"/>
      <c r="DO6111" s="28"/>
      <c r="DP6111" s="28"/>
      <c r="DQ6111" s="28"/>
      <c r="EW6111" s="28"/>
      <c r="EX6111" s="28"/>
      <c r="EY6111" s="28"/>
      <c r="FE6111" s="169"/>
      <c r="FN6111" s="195"/>
      <c r="FO6111" s="195"/>
      <c r="GK6111" s="169"/>
      <c r="GL6111" s="170"/>
      <c r="GM6111" s="170"/>
      <c r="GN6111" s="169"/>
      <c r="GO6111" s="170"/>
      <c r="GP6111" s="170"/>
      <c r="GQ6111" s="195"/>
      <c r="GR6111" s="195"/>
      <c r="GS6111" s="195"/>
      <c r="GT6111" s="195"/>
      <c r="GU6111" s="195"/>
      <c r="GV6111" s="195"/>
      <c r="GW6111" s="169"/>
      <c r="GX6111" s="170"/>
      <c r="GY6111" s="170"/>
      <c r="GZ6111" s="169"/>
      <c r="HA6111" s="170"/>
      <c r="HB6111" s="170"/>
      <c r="HM6111" s="170"/>
    </row>
    <row r="6112" spans="43:221">
      <c r="AQ6112" s="169"/>
      <c r="AS6112" s="170"/>
      <c r="AU6112" s="169"/>
      <c r="AW6112" s="170"/>
      <c r="AY6112" s="170"/>
      <c r="BA6112" s="169"/>
      <c r="BC6112" s="170"/>
      <c r="BD6112" s="169"/>
      <c r="BF6112" s="169"/>
      <c r="BG6112" s="170"/>
      <c r="BH6112" s="169"/>
      <c r="BI6112" s="170"/>
      <c r="BJ6112" s="170"/>
      <c r="BK6112" s="169"/>
      <c r="BL6112" s="170"/>
      <c r="BM6112" s="170"/>
      <c r="BN6112" s="195"/>
      <c r="BO6112" s="195"/>
      <c r="BP6112" s="195"/>
      <c r="BQ6112" s="169"/>
      <c r="BR6112" s="170"/>
      <c r="BS6112" s="170"/>
      <c r="BT6112" s="169"/>
      <c r="BU6112" s="170"/>
      <c r="BV6112" s="170"/>
      <c r="BW6112" s="170"/>
      <c r="BX6112" s="170"/>
      <c r="BY6112" s="170"/>
      <c r="BZ6112" s="170"/>
      <c r="CN6112" s="195"/>
      <c r="DN6112" s="28"/>
      <c r="DO6112" s="28"/>
      <c r="DP6112" s="28"/>
      <c r="DQ6112" s="28"/>
      <c r="EW6112" s="28"/>
      <c r="EX6112" s="28"/>
      <c r="EY6112" s="28"/>
      <c r="FE6112" s="169"/>
      <c r="FN6112" s="195"/>
      <c r="FO6112" s="195"/>
      <c r="GK6112" s="169"/>
      <c r="GL6112" s="170"/>
      <c r="GM6112" s="170"/>
      <c r="GN6112" s="169"/>
      <c r="GO6112" s="170"/>
      <c r="GP6112" s="170"/>
      <c r="GQ6112" s="195"/>
      <c r="GR6112" s="195"/>
      <c r="GS6112" s="195"/>
      <c r="GT6112" s="195"/>
      <c r="GU6112" s="195"/>
      <c r="GV6112" s="195"/>
      <c r="GW6112" s="169"/>
      <c r="GX6112" s="170"/>
      <c r="GY6112" s="170"/>
      <c r="GZ6112" s="169"/>
      <c r="HA6112" s="170"/>
      <c r="HB6112" s="170"/>
      <c r="HM6112" s="170"/>
    </row>
    <row r="6113" spans="43:221">
      <c r="AQ6113" s="169"/>
      <c r="AS6113" s="170"/>
      <c r="AU6113" s="169"/>
      <c r="AW6113" s="170"/>
      <c r="AY6113" s="170"/>
      <c r="BA6113" s="169"/>
      <c r="BC6113" s="170"/>
      <c r="BD6113" s="169"/>
      <c r="BF6113" s="169"/>
      <c r="BG6113" s="170"/>
      <c r="BH6113" s="169"/>
      <c r="BI6113" s="170"/>
      <c r="BJ6113" s="170"/>
      <c r="BK6113" s="169"/>
      <c r="BL6113" s="170"/>
      <c r="BM6113" s="170"/>
      <c r="BN6113" s="195"/>
      <c r="BO6113" s="195"/>
      <c r="BP6113" s="195"/>
      <c r="BQ6113" s="169"/>
      <c r="BR6113" s="170"/>
      <c r="BS6113" s="170"/>
      <c r="BT6113" s="169"/>
      <c r="BU6113" s="170"/>
      <c r="BV6113" s="170"/>
      <c r="BW6113" s="170"/>
      <c r="BX6113" s="170"/>
      <c r="BY6113" s="170"/>
      <c r="BZ6113" s="170"/>
      <c r="CN6113" s="195"/>
      <c r="DN6113" s="28"/>
      <c r="DO6113" s="28"/>
      <c r="DP6113" s="28"/>
      <c r="DQ6113" s="28"/>
      <c r="EW6113" s="28"/>
      <c r="EX6113" s="28"/>
      <c r="EY6113" s="28"/>
      <c r="FE6113" s="169"/>
      <c r="FN6113" s="195"/>
      <c r="FO6113" s="195"/>
      <c r="GK6113" s="169"/>
      <c r="GL6113" s="170"/>
      <c r="GM6113" s="170"/>
      <c r="GN6113" s="169"/>
      <c r="GO6113" s="170"/>
      <c r="GP6113" s="170"/>
      <c r="GQ6113" s="195"/>
      <c r="GR6113" s="195"/>
      <c r="GS6113" s="195"/>
      <c r="GT6113" s="195"/>
      <c r="GU6113" s="195"/>
      <c r="GV6113" s="195"/>
      <c r="GW6113" s="169"/>
      <c r="GX6113" s="170"/>
      <c r="GY6113" s="170"/>
      <c r="GZ6113" s="169"/>
      <c r="HA6113" s="170"/>
      <c r="HB6113" s="170"/>
      <c r="HM6113" s="170"/>
    </row>
    <row r="6114" spans="43:221">
      <c r="AQ6114" s="169"/>
      <c r="AS6114" s="170"/>
      <c r="AU6114" s="169"/>
      <c r="AW6114" s="170"/>
      <c r="AY6114" s="170"/>
      <c r="BA6114" s="169"/>
      <c r="BC6114" s="170"/>
      <c r="BD6114" s="169"/>
      <c r="BF6114" s="169"/>
      <c r="BG6114" s="170"/>
      <c r="BH6114" s="169"/>
      <c r="BI6114" s="170"/>
      <c r="BJ6114" s="170"/>
      <c r="BK6114" s="169"/>
      <c r="BL6114" s="170"/>
      <c r="BM6114" s="170"/>
      <c r="BN6114" s="195"/>
      <c r="BO6114" s="195"/>
      <c r="BP6114" s="195"/>
      <c r="BQ6114" s="169"/>
      <c r="BR6114" s="170"/>
      <c r="BS6114" s="170"/>
      <c r="BT6114" s="169"/>
      <c r="BU6114" s="170"/>
      <c r="BV6114" s="170"/>
      <c r="BW6114" s="170"/>
      <c r="BX6114" s="170"/>
      <c r="BY6114" s="170"/>
      <c r="BZ6114" s="170"/>
      <c r="CN6114" s="195"/>
      <c r="DN6114" s="28"/>
      <c r="DO6114" s="28"/>
      <c r="DP6114" s="28"/>
      <c r="DQ6114" s="28"/>
      <c r="EW6114" s="28"/>
      <c r="EX6114" s="28"/>
      <c r="EY6114" s="28"/>
      <c r="FE6114" s="169"/>
      <c r="FN6114" s="195"/>
      <c r="FO6114" s="195"/>
      <c r="GK6114" s="169"/>
      <c r="GL6114" s="170"/>
      <c r="GM6114" s="170"/>
      <c r="GN6114" s="169"/>
      <c r="GO6114" s="170"/>
      <c r="GP6114" s="170"/>
      <c r="GQ6114" s="195"/>
      <c r="GR6114" s="195"/>
      <c r="GS6114" s="195"/>
      <c r="GT6114" s="195"/>
      <c r="GU6114" s="195"/>
      <c r="GV6114" s="195"/>
      <c r="GW6114" s="169"/>
      <c r="GX6114" s="170"/>
      <c r="GY6114" s="170"/>
      <c r="GZ6114" s="169"/>
      <c r="HA6114" s="170"/>
      <c r="HB6114" s="170"/>
      <c r="HM6114" s="170"/>
    </row>
    <row r="6115" spans="43:221">
      <c r="AQ6115" s="169"/>
      <c r="AS6115" s="170"/>
      <c r="AU6115" s="169"/>
      <c r="AW6115" s="170"/>
      <c r="AY6115" s="170"/>
      <c r="BA6115" s="169"/>
      <c r="BC6115" s="170"/>
      <c r="BD6115" s="169"/>
      <c r="BF6115" s="169"/>
      <c r="BG6115" s="170"/>
      <c r="BH6115" s="169"/>
      <c r="BI6115" s="170"/>
      <c r="BJ6115" s="170"/>
      <c r="BK6115" s="169"/>
      <c r="BL6115" s="170"/>
      <c r="BM6115" s="170"/>
      <c r="BN6115" s="195"/>
      <c r="BO6115" s="195"/>
      <c r="BP6115" s="195"/>
      <c r="BQ6115" s="169"/>
      <c r="BR6115" s="170"/>
      <c r="BS6115" s="170"/>
      <c r="BT6115" s="169"/>
      <c r="BU6115" s="170"/>
      <c r="BV6115" s="170"/>
      <c r="BW6115" s="170"/>
      <c r="BX6115" s="170"/>
      <c r="BY6115" s="170"/>
      <c r="BZ6115" s="170"/>
      <c r="CN6115" s="195"/>
      <c r="DN6115" s="28"/>
      <c r="DO6115" s="28"/>
      <c r="DP6115" s="28"/>
      <c r="DQ6115" s="28"/>
      <c r="EW6115" s="28"/>
      <c r="EX6115" s="28"/>
      <c r="EY6115" s="28"/>
      <c r="FE6115" s="169"/>
      <c r="FN6115" s="195"/>
      <c r="FO6115" s="195"/>
      <c r="GK6115" s="169"/>
      <c r="GL6115" s="170"/>
      <c r="GM6115" s="170"/>
      <c r="GN6115" s="169"/>
      <c r="GO6115" s="170"/>
      <c r="GP6115" s="170"/>
      <c r="GQ6115" s="195"/>
      <c r="GR6115" s="195"/>
      <c r="GS6115" s="195"/>
      <c r="GT6115" s="195"/>
      <c r="GU6115" s="195"/>
      <c r="GV6115" s="195"/>
      <c r="GW6115" s="169"/>
      <c r="GX6115" s="170"/>
      <c r="GY6115" s="170"/>
      <c r="GZ6115" s="169"/>
      <c r="HA6115" s="170"/>
      <c r="HB6115" s="170"/>
      <c r="HM6115" s="170"/>
    </row>
    <row r="6116" spans="43:221">
      <c r="AQ6116" s="169"/>
      <c r="AS6116" s="170"/>
      <c r="AU6116" s="169"/>
      <c r="AW6116" s="170"/>
      <c r="AY6116" s="170"/>
      <c r="BA6116" s="169"/>
      <c r="BC6116" s="170"/>
      <c r="BD6116" s="169"/>
      <c r="BF6116" s="169"/>
      <c r="BG6116" s="170"/>
      <c r="BH6116" s="169"/>
      <c r="BI6116" s="170"/>
      <c r="BJ6116" s="170"/>
      <c r="BK6116" s="169"/>
      <c r="BL6116" s="170"/>
      <c r="BM6116" s="170"/>
      <c r="BN6116" s="195"/>
      <c r="BO6116" s="195"/>
      <c r="BP6116" s="195"/>
      <c r="BQ6116" s="169"/>
      <c r="BR6116" s="170"/>
      <c r="BS6116" s="170"/>
      <c r="BT6116" s="169"/>
      <c r="BU6116" s="170"/>
      <c r="BV6116" s="170"/>
      <c r="BW6116" s="170"/>
      <c r="BX6116" s="170"/>
      <c r="BY6116" s="170"/>
      <c r="BZ6116" s="170"/>
      <c r="CN6116" s="195"/>
      <c r="DN6116" s="28"/>
      <c r="DO6116" s="28"/>
      <c r="DP6116" s="28"/>
      <c r="DQ6116" s="28"/>
      <c r="EW6116" s="28"/>
      <c r="EX6116" s="28"/>
      <c r="EY6116" s="28"/>
      <c r="FE6116" s="169"/>
      <c r="FN6116" s="195"/>
      <c r="FO6116" s="195"/>
      <c r="GK6116" s="169"/>
      <c r="GL6116" s="170"/>
      <c r="GM6116" s="170"/>
      <c r="GN6116" s="169"/>
      <c r="GO6116" s="170"/>
      <c r="GP6116" s="170"/>
      <c r="GQ6116" s="195"/>
      <c r="GR6116" s="195"/>
      <c r="GS6116" s="195"/>
      <c r="GT6116" s="195"/>
      <c r="GU6116" s="195"/>
      <c r="GV6116" s="195"/>
      <c r="GW6116" s="169"/>
      <c r="GX6116" s="170"/>
      <c r="GY6116" s="170"/>
      <c r="GZ6116" s="169"/>
      <c r="HA6116" s="170"/>
      <c r="HB6116" s="170"/>
      <c r="HM6116" s="170"/>
    </row>
    <row r="6117" spans="43:221">
      <c r="AQ6117" s="169"/>
      <c r="AS6117" s="170"/>
      <c r="AU6117" s="169"/>
      <c r="AW6117" s="170"/>
      <c r="AY6117" s="170"/>
      <c r="BA6117" s="169"/>
      <c r="BC6117" s="170"/>
      <c r="BD6117" s="169"/>
      <c r="BF6117" s="169"/>
      <c r="BG6117" s="170"/>
      <c r="BH6117" s="169"/>
      <c r="BI6117" s="170"/>
      <c r="BJ6117" s="170"/>
      <c r="BK6117" s="169"/>
      <c r="BL6117" s="170"/>
      <c r="BM6117" s="170"/>
      <c r="BN6117" s="195"/>
      <c r="BO6117" s="195"/>
      <c r="BP6117" s="195"/>
      <c r="BQ6117" s="169"/>
      <c r="BR6117" s="170"/>
      <c r="BS6117" s="170"/>
      <c r="BT6117" s="169"/>
      <c r="BU6117" s="170"/>
      <c r="BV6117" s="170"/>
      <c r="BW6117" s="170"/>
      <c r="BX6117" s="170"/>
      <c r="BY6117" s="170"/>
      <c r="BZ6117" s="170"/>
      <c r="CN6117" s="195"/>
      <c r="DN6117" s="28"/>
      <c r="DO6117" s="28"/>
      <c r="DP6117" s="28"/>
      <c r="DQ6117" s="28"/>
      <c r="EW6117" s="28"/>
      <c r="EX6117" s="28"/>
      <c r="EY6117" s="28"/>
      <c r="FE6117" s="169"/>
      <c r="FN6117" s="195"/>
      <c r="FO6117" s="195"/>
      <c r="GK6117" s="169"/>
      <c r="GL6117" s="170"/>
      <c r="GM6117" s="170"/>
      <c r="GN6117" s="169"/>
      <c r="GO6117" s="170"/>
      <c r="GP6117" s="170"/>
      <c r="GQ6117" s="195"/>
      <c r="GR6117" s="195"/>
      <c r="GS6117" s="195"/>
      <c r="GT6117" s="195"/>
      <c r="GU6117" s="195"/>
      <c r="GV6117" s="195"/>
      <c r="GW6117" s="169"/>
      <c r="GX6117" s="170"/>
      <c r="GY6117" s="170"/>
      <c r="GZ6117" s="169"/>
      <c r="HA6117" s="170"/>
      <c r="HB6117" s="170"/>
      <c r="HM6117" s="170"/>
    </row>
    <row r="6118" spans="43:221">
      <c r="AQ6118" s="169"/>
      <c r="AS6118" s="170"/>
      <c r="AU6118" s="169"/>
      <c r="AW6118" s="170"/>
      <c r="AY6118" s="170"/>
      <c r="BA6118" s="169"/>
      <c r="BC6118" s="170"/>
      <c r="BD6118" s="169"/>
      <c r="BF6118" s="169"/>
      <c r="BG6118" s="170"/>
      <c r="BH6118" s="169"/>
      <c r="BI6118" s="170"/>
      <c r="BJ6118" s="170"/>
      <c r="BK6118" s="169"/>
      <c r="BL6118" s="170"/>
      <c r="BM6118" s="170"/>
      <c r="BN6118" s="195"/>
      <c r="BO6118" s="195"/>
      <c r="BP6118" s="195"/>
      <c r="BQ6118" s="169"/>
      <c r="BR6118" s="170"/>
      <c r="BS6118" s="170"/>
      <c r="BT6118" s="169"/>
      <c r="BU6118" s="170"/>
      <c r="BV6118" s="170"/>
      <c r="BW6118" s="170"/>
      <c r="BX6118" s="170"/>
      <c r="BY6118" s="170"/>
      <c r="BZ6118" s="170"/>
      <c r="CN6118" s="195"/>
      <c r="DN6118" s="28"/>
      <c r="DO6118" s="28"/>
      <c r="DP6118" s="28"/>
      <c r="DQ6118" s="28"/>
      <c r="EW6118" s="28"/>
      <c r="EX6118" s="28"/>
      <c r="EY6118" s="28"/>
      <c r="FE6118" s="169"/>
      <c r="FN6118" s="195"/>
      <c r="FO6118" s="195"/>
      <c r="GK6118" s="169"/>
      <c r="GL6118" s="170"/>
      <c r="GM6118" s="170"/>
      <c r="GN6118" s="169"/>
      <c r="GO6118" s="170"/>
      <c r="GP6118" s="170"/>
      <c r="GQ6118" s="195"/>
      <c r="GR6118" s="195"/>
      <c r="GS6118" s="195"/>
      <c r="GT6118" s="195"/>
      <c r="GU6118" s="195"/>
      <c r="GV6118" s="195"/>
      <c r="GW6118" s="169"/>
      <c r="GX6118" s="170"/>
      <c r="GY6118" s="170"/>
      <c r="GZ6118" s="169"/>
      <c r="HA6118" s="170"/>
      <c r="HB6118" s="170"/>
      <c r="HM6118" s="170"/>
    </row>
    <row r="6119" spans="43:221">
      <c r="AQ6119" s="169"/>
      <c r="AS6119" s="170"/>
      <c r="AU6119" s="169"/>
      <c r="AW6119" s="170"/>
      <c r="AY6119" s="170"/>
      <c r="BA6119" s="169"/>
      <c r="BC6119" s="170"/>
      <c r="BD6119" s="169"/>
      <c r="BF6119" s="169"/>
      <c r="BG6119" s="170"/>
      <c r="BH6119" s="169"/>
      <c r="BI6119" s="170"/>
      <c r="BJ6119" s="170"/>
      <c r="BK6119" s="169"/>
      <c r="BL6119" s="170"/>
      <c r="BM6119" s="170"/>
      <c r="BN6119" s="195"/>
      <c r="BO6119" s="195"/>
      <c r="BP6119" s="195"/>
      <c r="BQ6119" s="169"/>
      <c r="BR6119" s="170"/>
      <c r="BS6119" s="170"/>
      <c r="BT6119" s="169"/>
      <c r="BU6119" s="170"/>
      <c r="BV6119" s="170"/>
      <c r="BW6119" s="170"/>
      <c r="BX6119" s="170"/>
      <c r="BY6119" s="170"/>
      <c r="BZ6119" s="170"/>
      <c r="CN6119" s="195"/>
      <c r="DN6119" s="28"/>
      <c r="DO6119" s="28"/>
      <c r="DP6119" s="28"/>
      <c r="DQ6119" s="28"/>
      <c r="EW6119" s="28"/>
      <c r="EX6119" s="28"/>
      <c r="EY6119" s="28"/>
      <c r="FE6119" s="169"/>
      <c r="FN6119" s="195"/>
      <c r="FO6119" s="195"/>
      <c r="GK6119" s="169"/>
      <c r="GL6119" s="170"/>
      <c r="GM6119" s="170"/>
      <c r="GN6119" s="169"/>
      <c r="GO6119" s="170"/>
      <c r="GP6119" s="170"/>
      <c r="GQ6119" s="195"/>
      <c r="GR6119" s="195"/>
      <c r="GS6119" s="195"/>
      <c r="GT6119" s="195"/>
      <c r="GU6119" s="195"/>
      <c r="GV6119" s="195"/>
      <c r="GW6119" s="169"/>
      <c r="GX6119" s="170"/>
      <c r="GY6119" s="170"/>
      <c r="GZ6119" s="169"/>
      <c r="HA6119" s="170"/>
      <c r="HB6119" s="170"/>
      <c r="HM6119" s="170"/>
    </row>
    <row r="6120" spans="43:221">
      <c r="AQ6120" s="169"/>
      <c r="AS6120" s="170"/>
      <c r="AU6120" s="169"/>
      <c r="AW6120" s="170"/>
      <c r="AY6120" s="170"/>
      <c r="BA6120" s="169"/>
      <c r="BC6120" s="170"/>
      <c r="BD6120" s="169"/>
      <c r="BF6120" s="169"/>
      <c r="BG6120" s="170"/>
      <c r="BH6120" s="169"/>
      <c r="BI6120" s="170"/>
      <c r="BJ6120" s="170"/>
      <c r="BK6120" s="169"/>
      <c r="BL6120" s="170"/>
      <c r="BM6120" s="170"/>
      <c r="BN6120" s="195"/>
      <c r="BO6120" s="195"/>
      <c r="BP6120" s="195"/>
      <c r="BQ6120" s="169"/>
      <c r="BR6120" s="170"/>
      <c r="BS6120" s="170"/>
      <c r="BT6120" s="169"/>
      <c r="BU6120" s="170"/>
      <c r="BV6120" s="170"/>
      <c r="BW6120" s="170"/>
      <c r="BX6120" s="170"/>
      <c r="BY6120" s="170"/>
      <c r="BZ6120" s="170"/>
      <c r="CN6120" s="195"/>
      <c r="DN6120" s="28"/>
      <c r="DO6120" s="28"/>
      <c r="DP6120" s="28"/>
      <c r="DQ6120" s="28"/>
      <c r="EW6120" s="28"/>
      <c r="EX6120" s="28"/>
      <c r="EY6120" s="28"/>
      <c r="FE6120" s="169"/>
      <c r="FN6120" s="195"/>
      <c r="FO6120" s="195"/>
      <c r="GK6120" s="169"/>
      <c r="GL6120" s="170"/>
      <c r="GM6120" s="170"/>
      <c r="GN6120" s="169"/>
      <c r="GO6120" s="170"/>
      <c r="GP6120" s="170"/>
      <c r="GQ6120" s="195"/>
      <c r="GR6120" s="195"/>
      <c r="GS6120" s="195"/>
      <c r="GT6120" s="195"/>
      <c r="GU6120" s="195"/>
      <c r="GV6120" s="195"/>
      <c r="GW6120" s="169"/>
      <c r="GX6120" s="170"/>
      <c r="GY6120" s="170"/>
      <c r="GZ6120" s="169"/>
      <c r="HA6120" s="170"/>
      <c r="HB6120" s="170"/>
      <c r="HM6120" s="170"/>
    </row>
    <row r="6121" spans="43:221">
      <c r="AQ6121" s="169"/>
      <c r="AS6121" s="170"/>
      <c r="AU6121" s="169"/>
      <c r="AW6121" s="170"/>
      <c r="AY6121" s="170"/>
      <c r="BA6121" s="169"/>
      <c r="BC6121" s="170"/>
      <c r="BD6121" s="169"/>
      <c r="BF6121" s="169"/>
      <c r="BG6121" s="170"/>
      <c r="BH6121" s="169"/>
      <c r="BI6121" s="170"/>
      <c r="BJ6121" s="170"/>
      <c r="BK6121" s="169"/>
      <c r="BL6121" s="170"/>
      <c r="BM6121" s="170"/>
      <c r="BN6121" s="195"/>
      <c r="BO6121" s="195"/>
      <c r="BP6121" s="195"/>
      <c r="BQ6121" s="169"/>
      <c r="BR6121" s="170"/>
      <c r="BS6121" s="170"/>
      <c r="BT6121" s="169"/>
      <c r="BU6121" s="170"/>
      <c r="BV6121" s="170"/>
      <c r="BW6121" s="170"/>
      <c r="BX6121" s="170"/>
      <c r="BY6121" s="170"/>
      <c r="BZ6121" s="170"/>
      <c r="CN6121" s="195"/>
      <c r="DN6121" s="28"/>
      <c r="DO6121" s="28"/>
      <c r="DP6121" s="28"/>
      <c r="DQ6121" s="28"/>
      <c r="EW6121" s="28"/>
      <c r="EX6121" s="28"/>
      <c r="EY6121" s="28"/>
      <c r="FE6121" s="169"/>
      <c r="FN6121" s="195"/>
      <c r="FO6121" s="195"/>
      <c r="GK6121" s="169"/>
      <c r="GL6121" s="170"/>
      <c r="GM6121" s="170"/>
      <c r="GN6121" s="169"/>
      <c r="GO6121" s="170"/>
      <c r="GP6121" s="170"/>
      <c r="GQ6121" s="195"/>
      <c r="GR6121" s="195"/>
      <c r="GS6121" s="195"/>
      <c r="GT6121" s="195"/>
      <c r="GU6121" s="195"/>
      <c r="GV6121" s="195"/>
      <c r="GW6121" s="169"/>
      <c r="GX6121" s="170"/>
      <c r="GY6121" s="170"/>
      <c r="GZ6121" s="169"/>
      <c r="HA6121" s="170"/>
      <c r="HB6121" s="170"/>
      <c r="HM6121" s="170"/>
    </row>
    <row r="6122" spans="43:221">
      <c r="AQ6122" s="169"/>
      <c r="AS6122" s="170"/>
      <c r="AU6122" s="169"/>
      <c r="AW6122" s="170"/>
      <c r="AY6122" s="170"/>
      <c r="BA6122" s="169"/>
      <c r="BC6122" s="170"/>
      <c r="BD6122" s="169"/>
      <c r="BF6122" s="169"/>
      <c r="BG6122" s="170"/>
      <c r="BH6122" s="169"/>
      <c r="BI6122" s="170"/>
      <c r="BJ6122" s="170"/>
      <c r="BK6122" s="169"/>
      <c r="BL6122" s="170"/>
      <c r="BM6122" s="170"/>
      <c r="BN6122" s="195"/>
      <c r="BO6122" s="195"/>
      <c r="BP6122" s="195"/>
      <c r="BQ6122" s="169"/>
      <c r="BR6122" s="170"/>
      <c r="BS6122" s="170"/>
      <c r="BT6122" s="169"/>
      <c r="BU6122" s="170"/>
      <c r="BV6122" s="170"/>
      <c r="BW6122" s="170"/>
      <c r="BX6122" s="170"/>
      <c r="BY6122" s="170"/>
      <c r="BZ6122" s="170"/>
      <c r="CN6122" s="195"/>
      <c r="DN6122" s="28"/>
      <c r="DO6122" s="28"/>
      <c r="DP6122" s="28"/>
      <c r="DQ6122" s="28"/>
      <c r="EW6122" s="28"/>
      <c r="EX6122" s="28"/>
      <c r="EY6122" s="28"/>
      <c r="FE6122" s="169"/>
      <c r="FN6122" s="195"/>
      <c r="FO6122" s="195"/>
      <c r="GK6122" s="169"/>
      <c r="GL6122" s="170"/>
      <c r="GM6122" s="170"/>
      <c r="GN6122" s="169"/>
      <c r="GO6122" s="170"/>
      <c r="GP6122" s="170"/>
      <c r="GQ6122" s="195"/>
      <c r="GR6122" s="195"/>
      <c r="GS6122" s="195"/>
      <c r="GT6122" s="195"/>
      <c r="GU6122" s="195"/>
      <c r="GV6122" s="195"/>
      <c r="GW6122" s="169"/>
      <c r="GX6122" s="170"/>
      <c r="GY6122" s="170"/>
      <c r="GZ6122" s="169"/>
      <c r="HA6122" s="170"/>
      <c r="HB6122" s="170"/>
      <c r="HM6122" s="170"/>
    </row>
    <row r="6123" spans="43:221">
      <c r="AQ6123" s="169"/>
      <c r="AS6123" s="170"/>
      <c r="AU6123" s="169"/>
      <c r="AW6123" s="170"/>
      <c r="AY6123" s="170"/>
      <c r="BA6123" s="169"/>
      <c r="BC6123" s="170"/>
      <c r="BD6123" s="169"/>
      <c r="BF6123" s="169"/>
      <c r="BG6123" s="170"/>
      <c r="BH6123" s="169"/>
      <c r="BI6123" s="170"/>
      <c r="BJ6123" s="170"/>
      <c r="BK6123" s="169"/>
      <c r="BL6123" s="170"/>
      <c r="BM6123" s="170"/>
      <c r="BN6123" s="195"/>
      <c r="BO6123" s="195"/>
      <c r="BP6123" s="195"/>
      <c r="BQ6123" s="169"/>
      <c r="BR6123" s="170"/>
      <c r="BS6123" s="170"/>
      <c r="BT6123" s="169"/>
      <c r="BU6123" s="170"/>
      <c r="BV6123" s="170"/>
      <c r="BW6123" s="170"/>
      <c r="BX6123" s="170"/>
      <c r="BY6123" s="170"/>
      <c r="BZ6123" s="170"/>
      <c r="CN6123" s="195"/>
      <c r="DN6123" s="28"/>
      <c r="DO6123" s="28"/>
      <c r="DP6123" s="28"/>
      <c r="DQ6123" s="28"/>
      <c r="EW6123" s="28"/>
      <c r="EX6123" s="28"/>
      <c r="EY6123" s="28"/>
      <c r="FE6123" s="169"/>
      <c r="FN6123" s="195"/>
      <c r="FO6123" s="195"/>
      <c r="GK6123" s="169"/>
      <c r="GL6123" s="170"/>
      <c r="GM6123" s="170"/>
      <c r="GN6123" s="169"/>
      <c r="GO6123" s="170"/>
      <c r="GP6123" s="170"/>
      <c r="GQ6123" s="195"/>
      <c r="GR6123" s="195"/>
      <c r="GS6123" s="195"/>
      <c r="GT6123" s="195"/>
      <c r="GU6123" s="195"/>
      <c r="GV6123" s="195"/>
      <c r="GW6123" s="169"/>
      <c r="GX6123" s="170"/>
      <c r="GY6123" s="170"/>
      <c r="GZ6123" s="169"/>
      <c r="HA6123" s="170"/>
      <c r="HB6123" s="170"/>
      <c r="HM6123" s="170"/>
    </row>
    <row r="6124" spans="43:221">
      <c r="AQ6124" s="169"/>
      <c r="AS6124" s="170"/>
      <c r="AU6124" s="169"/>
      <c r="AW6124" s="170"/>
      <c r="AY6124" s="170"/>
      <c r="BA6124" s="169"/>
      <c r="BC6124" s="170"/>
      <c r="BD6124" s="169"/>
      <c r="BF6124" s="169"/>
      <c r="BG6124" s="170"/>
      <c r="BH6124" s="169"/>
      <c r="BI6124" s="170"/>
      <c r="BJ6124" s="170"/>
      <c r="BK6124" s="169"/>
      <c r="BL6124" s="170"/>
      <c r="BM6124" s="170"/>
      <c r="BN6124" s="195"/>
      <c r="BO6124" s="195"/>
      <c r="BP6124" s="195"/>
      <c r="BQ6124" s="169"/>
      <c r="BR6124" s="170"/>
      <c r="BS6124" s="170"/>
      <c r="BT6124" s="169"/>
      <c r="BU6124" s="170"/>
      <c r="BV6124" s="170"/>
      <c r="BW6124" s="170"/>
      <c r="BX6124" s="170"/>
      <c r="BY6124" s="170"/>
      <c r="BZ6124" s="170"/>
      <c r="CN6124" s="195"/>
      <c r="DN6124" s="28"/>
      <c r="DO6124" s="28"/>
      <c r="DP6124" s="28"/>
      <c r="DQ6124" s="28"/>
      <c r="EW6124" s="28"/>
      <c r="EX6124" s="28"/>
      <c r="EY6124" s="28"/>
      <c r="FE6124" s="169"/>
      <c r="FN6124" s="195"/>
      <c r="FO6124" s="195"/>
      <c r="GK6124" s="169"/>
      <c r="GL6124" s="170"/>
      <c r="GM6124" s="170"/>
      <c r="GN6124" s="169"/>
      <c r="GO6124" s="170"/>
      <c r="GP6124" s="170"/>
      <c r="GQ6124" s="195"/>
      <c r="GR6124" s="195"/>
      <c r="GS6124" s="195"/>
      <c r="GT6124" s="195"/>
      <c r="GU6124" s="195"/>
      <c r="GV6124" s="195"/>
      <c r="GW6124" s="169"/>
      <c r="GX6124" s="170"/>
      <c r="GY6124" s="170"/>
      <c r="GZ6124" s="169"/>
      <c r="HA6124" s="170"/>
      <c r="HB6124" s="170"/>
      <c r="HM6124" s="170"/>
    </row>
    <row r="6125" spans="43:221">
      <c r="AQ6125" s="169"/>
      <c r="AS6125" s="170"/>
      <c r="AU6125" s="169"/>
      <c r="AW6125" s="170"/>
      <c r="AY6125" s="170"/>
      <c r="BA6125" s="169"/>
      <c r="BC6125" s="170"/>
      <c r="BD6125" s="169"/>
      <c r="BF6125" s="169"/>
      <c r="BG6125" s="170"/>
      <c r="BH6125" s="169"/>
      <c r="BI6125" s="170"/>
      <c r="BJ6125" s="170"/>
      <c r="BK6125" s="169"/>
      <c r="BL6125" s="170"/>
      <c r="BM6125" s="170"/>
      <c r="BN6125" s="195"/>
      <c r="BO6125" s="195"/>
      <c r="BP6125" s="195"/>
      <c r="BQ6125" s="169"/>
      <c r="BR6125" s="170"/>
      <c r="BS6125" s="170"/>
      <c r="BT6125" s="169"/>
      <c r="BU6125" s="170"/>
      <c r="BV6125" s="170"/>
      <c r="BW6125" s="170"/>
      <c r="BX6125" s="170"/>
      <c r="BY6125" s="170"/>
      <c r="BZ6125" s="170"/>
      <c r="CN6125" s="195"/>
      <c r="DN6125" s="28"/>
      <c r="DO6125" s="28"/>
      <c r="DP6125" s="28"/>
      <c r="DQ6125" s="28"/>
      <c r="EW6125" s="28"/>
      <c r="EX6125" s="28"/>
      <c r="EY6125" s="28"/>
      <c r="FE6125" s="169"/>
      <c r="FN6125" s="195"/>
      <c r="FO6125" s="195"/>
      <c r="GK6125" s="169"/>
      <c r="GL6125" s="170"/>
      <c r="GM6125" s="170"/>
      <c r="GN6125" s="169"/>
      <c r="GO6125" s="170"/>
      <c r="GP6125" s="170"/>
      <c r="GQ6125" s="195"/>
      <c r="GR6125" s="195"/>
      <c r="GS6125" s="195"/>
      <c r="GT6125" s="195"/>
      <c r="GU6125" s="195"/>
      <c r="GV6125" s="195"/>
      <c r="GW6125" s="169"/>
      <c r="GX6125" s="170"/>
      <c r="GY6125" s="170"/>
      <c r="GZ6125" s="169"/>
      <c r="HA6125" s="170"/>
      <c r="HB6125" s="170"/>
      <c r="HM6125" s="170"/>
    </row>
    <row r="6126" spans="43:221">
      <c r="AQ6126" s="169"/>
      <c r="AS6126" s="170"/>
      <c r="AU6126" s="169"/>
      <c r="AW6126" s="170"/>
      <c r="AY6126" s="170"/>
      <c r="BA6126" s="169"/>
      <c r="BC6126" s="170"/>
      <c r="BD6126" s="169"/>
      <c r="BF6126" s="169"/>
      <c r="BG6126" s="170"/>
      <c r="BH6126" s="169"/>
      <c r="BI6126" s="170"/>
      <c r="BJ6126" s="170"/>
      <c r="BK6126" s="169"/>
      <c r="BL6126" s="170"/>
      <c r="BM6126" s="170"/>
      <c r="BN6126" s="195"/>
      <c r="BO6126" s="195"/>
      <c r="BP6126" s="195"/>
      <c r="BQ6126" s="169"/>
      <c r="BR6126" s="170"/>
      <c r="BS6126" s="170"/>
      <c r="BT6126" s="169"/>
      <c r="BU6126" s="170"/>
      <c r="BV6126" s="170"/>
      <c r="BW6126" s="170"/>
      <c r="BX6126" s="170"/>
      <c r="BY6126" s="170"/>
      <c r="BZ6126" s="170"/>
      <c r="CN6126" s="195"/>
      <c r="DN6126" s="28"/>
      <c r="DO6126" s="28"/>
      <c r="DP6126" s="28"/>
      <c r="DQ6126" s="28"/>
      <c r="EW6126" s="28"/>
      <c r="EX6126" s="28"/>
      <c r="EY6126" s="28"/>
      <c r="FE6126" s="169"/>
      <c r="FN6126" s="195"/>
      <c r="FO6126" s="195"/>
      <c r="GK6126" s="169"/>
      <c r="GL6126" s="170"/>
      <c r="GM6126" s="170"/>
      <c r="GN6126" s="169"/>
      <c r="GO6126" s="170"/>
      <c r="GP6126" s="170"/>
      <c r="GQ6126" s="195"/>
      <c r="GR6126" s="195"/>
      <c r="GS6126" s="195"/>
      <c r="GT6126" s="195"/>
      <c r="GU6126" s="195"/>
      <c r="GV6126" s="195"/>
      <c r="GW6126" s="169"/>
      <c r="GX6126" s="170"/>
      <c r="GY6126" s="170"/>
      <c r="GZ6126" s="169"/>
      <c r="HA6126" s="170"/>
      <c r="HB6126" s="170"/>
      <c r="HM6126" s="170"/>
    </row>
    <row r="6127" spans="43:221">
      <c r="AQ6127" s="169"/>
      <c r="AS6127" s="170"/>
      <c r="AU6127" s="169"/>
      <c r="AW6127" s="170"/>
      <c r="AY6127" s="170"/>
      <c r="BA6127" s="169"/>
      <c r="BC6127" s="170"/>
      <c r="BD6127" s="169"/>
      <c r="BF6127" s="169"/>
      <c r="BG6127" s="170"/>
      <c r="BH6127" s="169"/>
      <c r="BI6127" s="170"/>
      <c r="BJ6127" s="170"/>
      <c r="BK6127" s="169"/>
      <c r="BL6127" s="170"/>
      <c r="BM6127" s="170"/>
      <c r="BN6127" s="195"/>
      <c r="BO6127" s="195"/>
      <c r="BP6127" s="195"/>
      <c r="BQ6127" s="169"/>
      <c r="BR6127" s="170"/>
      <c r="BS6127" s="170"/>
      <c r="BT6127" s="169"/>
      <c r="BU6127" s="170"/>
      <c r="BV6127" s="170"/>
      <c r="BW6127" s="170"/>
      <c r="BX6127" s="170"/>
      <c r="BY6127" s="170"/>
      <c r="BZ6127" s="170"/>
      <c r="CN6127" s="195"/>
      <c r="DN6127" s="28"/>
      <c r="DO6127" s="28"/>
      <c r="DP6127" s="28"/>
      <c r="DQ6127" s="28"/>
      <c r="EW6127" s="28"/>
      <c r="EX6127" s="28"/>
      <c r="EY6127" s="28"/>
      <c r="FE6127" s="169"/>
      <c r="FN6127" s="195"/>
      <c r="FO6127" s="195"/>
      <c r="GK6127" s="169"/>
      <c r="GL6127" s="170"/>
      <c r="GM6127" s="170"/>
      <c r="GN6127" s="169"/>
      <c r="GO6127" s="170"/>
      <c r="GP6127" s="170"/>
      <c r="GQ6127" s="195"/>
      <c r="GR6127" s="195"/>
      <c r="GS6127" s="195"/>
      <c r="GT6127" s="195"/>
      <c r="GU6127" s="195"/>
      <c r="GV6127" s="195"/>
      <c r="GW6127" s="169"/>
      <c r="GX6127" s="170"/>
      <c r="GY6127" s="170"/>
      <c r="GZ6127" s="169"/>
      <c r="HA6127" s="170"/>
      <c r="HB6127" s="170"/>
      <c r="HM6127" s="170"/>
    </row>
    <row r="6128" spans="43:221">
      <c r="AQ6128" s="169"/>
      <c r="AS6128" s="170"/>
      <c r="AU6128" s="169"/>
      <c r="AW6128" s="170"/>
      <c r="AY6128" s="170"/>
      <c r="BA6128" s="169"/>
      <c r="BC6128" s="170"/>
      <c r="BD6128" s="169"/>
      <c r="BF6128" s="169"/>
      <c r="BG6128" s="170"/>
      <c r="BH6128" s="169"/>
      <c r="BI6128" s="170"/>
      <c r="BJ6128" s="170"/>
      <c r="BK6128" s="169"/>
      <c r="BL6128" s="170"/>
      <c r="BM6128" s="170"/>
      <c r="BN6128" s="195"/>
      <c r="BO6128" s="195"/>
      <c r="BP6128" s="195"/>
      <c r="BQ6128" s="169"/>
      <c r="BR6128" s="170"/>
      <c r="BS6128" s="170"/>
      <c r="BT6128" s="169"/>
      <c r="BU6128" s="170"/>
      <c r="BV6128" s="170"/>
      <c r="BW6128" s="170"/>
      <c r="BX6128" s="170"/>
      <c r="BY6128" s="170"/>
      <c r="BZ6128" s="170"/>
      <c r="CN6128" s="195"/>
      <c r="DN6128" s="28"/>
      <c r="DO6128" s="28"/>
      <c r="DP6128" s="28"/>
      <c r="DQ6128" s="28"/>
      <c r="EW6128" s="28"/>
      <c r="EX6128" s="28"/>
      <c r="EY6128" s="28"/>
      <c r="FE6128" s="169"/>
      <c r="FN6128" s="195"/>
      <c r="FO6128" s="195"/>
      <c r="GK6128" s="169"/>
      <c r="GL6128" s="170"/>
      <c r="GM6128" s="170"/>
      <c r="GN6128" s="169"/>
      <c r="GO6128" s="170"/>
      <c r="GP6128" s="170"/>
      <c r="GQ6128" s="195"/>
      <c r="GR6128" s="195"/>
      <c r="GS6128" s="195"/>
      <c r="GT6128" s="195"/>
      <c r="GU6128" s="195"/>
      <c r="GV6128" s="195"/>
      <c r="GW6128" s="169"/>
      <c r="GX6128" s="170"/>
      <c r="GY6128" s="170"/>
      <c r="GZ6128" s="169"/>
      <c r="HA6128" s="170"/>
      <c r="HB6128" s="170"/>
      <c r="HM6128" s="170"/>
    </row>
    <row r="6129" spans="43:221">
      <c r="AQ6129" s="169"/>
      <c r="AS6129" s="170"/>
      <c r="AU6129" s="169"/>
      <c r="AW6129" s="170"/>
      <c r="AY6129" s="170"/>
      <c r="BA6129" s="169"/>
      <c r="BC6129" s="170"/>
      <c r="BD6129" s="169"/>
      <c r="BF6129" s="169"/>
      <c r="BG6129" s="170"/>
      <c r="BH6129" s="169"/>
      <c r="BI6129" s="170"/>
      <c r="BJ6129" s="170"/>
      <c r="BK6129" s="169"/>
      <c r="BL6129" s="170"/>
      <c r="BM6129" s="170"/>
      <c r="BN6129" s="195"/>
      <c r="BO6129" s="195"/>
      <c r="BP6129" s="195"/>
      <c r="BQ6129" s="169"/>
      <c r="BR6129" s="170"/>
      <c r="BS6129" s="170"/>
      <c r="BT6129" s="169"/>
      <c r="BU6129" s="170"/>
      <c r="BV6129" s="170"/>
      <c r="BW6129" s="170"/>
      <c r="BX6129" s="170"/>
      <c r="BY6129" s="170"/>
      <c r="BZ6129" s="170"/>
      <c r="CN6129" s="195"/>
      <c r="DN6129" s="28"/>
      <c r="DO6129" s="28"/>
      <c r="DP6129" s="28"/>
      <c r="DQ6129" s="28"/>
      <c r="EW6129" s="28"/>
      <c r="EX6129" s="28"/>
      <c r="EY6129" s="28"/>
      <c r="FE6129" s="169"/>
      <c r="FN6129" s="195"/>
      <c r="FO6129" s="195"/>
      <c r="GK6129" s="169"/>
      <c r="GL6129" s="170"/>
      <c r="GM6129" s="170"/>
      <c r="GN6129" s="169"/>
      <c r="GO6129" s="170"/>
      <c r="GP6129" s="170"/>
      <c r="GQ6129" s="195"/>
      <c r="GR6129" s="195"/>
      <c r="GS6129" s="195"/>
      <c r="GT6129" s="195"/>
      <c r="GU6129" s="195"/>
      <c r="GV6129" s="195"/>
      <c r="GW6129" s="169"/>
      <c r="GX6129" s="170"/>
      <c r="GY6129" s="170"/>
      <c r="GZ6129" s="169"/>
      <c r="HA6129" s="170"/>
      <c r="HB6129" s="170"/>
      <c r="HM6129" s="170"/>
    </row>
    <row r="6130" spans="43:221">
      <c r="AQ6130" s="169"/>
      <c r="AS6130" s="170"/>
      <c r="AU6130" s="169"/>
      <c r="AW6130" s="170"/>
      <c r="AY6130" s="170"/>
      <c r="BA6130" s="169"/>
      <c r="BC6130" s="170"/>
      <c r="BD6130" s="169"/>
      <c r="BF6130" s="169"/>
      <c r="BG6130" s="170"/>
      <c r="BH6130" s="169"/>
      <c r="BI6130" s="170"/>
      <c r="BJ6130" s="170"/>
      <c r="BK6130" s="169"/>
      <c r="BL6130" s="170"/>
      <c r="BM6130" s="170"/>
      <c r="BN6130" s="195"/>
      <c r="BO6130" s="195"/>
      <c r="BP6130" s="195"/>
      <c r="BQ6130" s="169"/>
      <c r="BR6130" s="170"/>
      <c r="BS6130" s="170"/>
      <c r="BT6130" s="169"/>
      <c r="BU6130" s="170"/>
      <c r="BV6130" s="170"/>
      <c r="BW6130" s="170"/>
      <c r="BX6130" s="170"/>
      <c r="BY6130" s="170"/>
      <c r="BZ6130" s="170"/>
      <c r="CN6130" s="195"/>
      <c r="DN6130" s="28"/>
      <c r="DO6130" s="28"/>
      <c r="DP6130" s="28"/>
      <c r="DQ6130" s="28"/>
      <c r="EW6130" s="28"/>
      <c r="EX6130" s="28"/>
      <c r="EY6130" s="28"/>
      <c r="FE6130" s="169"/>
      <c r="FN6130" s="195"/>
      <c r="FO6130" s="195"/>
      <c r="GK6130" s="169"/>
      <c r="GL6130" s="170"/>
      <c r="GM6130" s="170"/>
      <c r="GN6130" s="169"/>
      <c r="GO6130" s="170"/>
      <c r="GP6130" s="170"/>
      <c r="GQ6130" s="195"/>
      <c r="GR6130" s="195"/>
      <c r="GS6130" s="195"/>
      <c r="GT6130" s="195"/>
      <c r="GU6130" s="195"/>
      <c r="GV6130" s="195"/>
      <c r="GW6130" s="169"/>
      <c r="GX6130" s="170"/>
      <c r="GY6130" s="170"/>
      <c r="GZ6130" s="169"/>
      <c r="HA6130" s="170"/>
      <c r="HB6130" s="170"/>
      <c r="HM6130" s="170"/>
    </row>
    <row r="6131" spans="43:221">
      <c r="AQ6131" s="169"/>
      <c r="AS6131" s="170"/>
      <c r="AU6131" s="169"/>
      <c r="AW6131" s="170"/>
      <c r="AY6131" s="170"/>
      <c r="BA6131" s="169"/>
      <c r="BC6131" s="170"/>
      <c r="BD6131" s="169"/>
      <c r="BF6131" s="169"/>
      <c r="BG6131" s="170"/>
      <c r="BH6131" s="169"/>
      <c r="BI6131" s="170"/>
      <c r="BJ6131" s="170"/>
      <c r="BK6131" s="169"/>
      <c r="BL6131" s="170"/>
      <c r="BM6131" s="170"/>
      <c r="BN6131" s="195"/>
      <c r="BO6131" s="195"/>
      <c r="BP6131" s="195"/>
      <c r="BQ6131" s="169"/>
      <c r="BR6131" s="170"/>
      <c r="BS6131" s="170"/>
      <c r="BT6131" s="169"/>
      <c r="BU6131" s="170"/>
      <c r="BV6131" s="170"/>
      <c r="BW6131" s="170"/>
      <c r="BX6131" s="170"/>
      <c r="BY6131" s="170"/>
      <c r="BZ6131" s="170"/>
      <c r="CN6131" s="195"/>
      <c r="DN6131" s="28"/>
      <c r="DO6131" s="28"/>
      <c r="DP6131" s="28"/>
      <c r="DQ6131" s="28"/>
      <c r="EW6131" s="28"/>
      <c r="EX6131" s="28"/>
      <c r="EY6131" s="28"/>
      <c r="FE6131" s="169"/>
      <c r="FN6131" s="195"/>
      <c r="FO6131" s="195"/>
      <c r="GK6131" s="169"/>
      <c r="GL6131" s="170"/>
      <c r="GM6131" s="170"/>
      <c r="GN6131" s="169"/>
      <c r="GO6131" s="170"/>
      <c r="GP6131" s="170"/>
      <c r="GQ6131" s="195"/>
      <c r="GR6131" s="195"/>
      <c r="GS6131" s="195"/>
      <c r="GT6131" s="195"/>
      <c r="GU6131" s="195"/>
      <c r="GV6131" s="195"/>
      <c r="GW6131" s="169"/>
      <c r="GX6131" s="170"/>
      <c r="GY6131" s="170"/>
      <c r="GZ6131" s="169"/>
      <c r="HA6131" s="170"/>
      <c r="HB6131" s="170"/>
      <c r="HM6131" s="170"/>
    </row>
    <row r="6132" spans="43:221">
      <c r="AQ6132" s="169"/>
      <c r="AS6132" s="170"/>
      <c r="AU6132" s="169"/>
      <c r="AW6132" s="170"/>
      <c r="AY6132" s="170"/>
      <c r="BA6132" s="169"/>
      <c r="BC6132" s="170"/>
      <c r="BD6132" s="169"/>
      <c r="BF6132" s="169"/>
      <c r="BG6132" s="170"/>
      <c r="BH6132" s="169"/>
      <c r="BI6132" s="170"/>
      <c r="BJ6132" s="170"/>
      <c r="BK6132" s="169"/>
      <c r="BL6132" s="170"/>
      <c r="BM6132" s="170"/>
      <c r="BN6132" s="195"/>
      <c r="BO6132" s="195"/>
      <c r="BP6132" s="195"/>
      <c r="BQ6132" s="169"/>
      <c r="BR6132" s="170"/>
      <c r="BS6132" s="170"/>
      <c r="BT6132" s="169"/>
      <c r="BU6132" s="170"/>
      <c r="BV6132" s="170"/>
      <c r="BW6132" s="170"/>
      <c r="BX6132" s="170"/>
      <c r="BY6132" s="170"/>
      <c r="BZ6132" s="170"/>
      <c r="CN6132" s="195"/>
      <c r="DN6132" s="28"/>
      <c r="DO6132" s="28"/>
      <c r="DP6132" s="28"/>
      <c r="DQ6132" s="28"/>
      <c r="EW6132" s="28"/>
      <c r="EX6132" s="28"/>
      <c r="EY6132" s="28"/>
      <c r="FE6132" s="169"/>
      <c r="FN6132" s="195"/>
      <c r="FO6132" s="195"/>
      <c r="GK6132" s="169"/>
      <c r="GL6132" s="170"/>
      <c r="GM6132" s="170"/>
      <c r="GN6132" s="169"/>
      <c r="GO6132" s="170"/>
      <c r="GP6132" s="170"/>
      <c r="GQ6132" s="195"/>
      <c r="GR6132" s="195"/>
      <c r="GS6132" s="195"/>
      <c r="GT6132" s="195"/>
      <c r="GU6132" s="195"/>
      <c r="GV6132" s="195"/>
      <c r="GW6132" s="169"/>
      <c r="GX6132" s="170"/>
      <c r="GY6132" s="170"/>
      <c r="GZ6132" s="169"/>
      <c r="HA6132" s="170"/>
      <c r="HB6132" s="170"/>
      <c r="HM6132" s="170"/>
    </row>
    <row r="6133" spans="43:221">
      <c r="AQ6133" s="169"/>
      <c r="AS6133" s="170"/>
      <c r="AU6133" s="169"/>
      <c r="AW6133" s="170"/>
      <c r="AY6133" s="170"/>
      <c r="BA6133" s="169"/>
      <c r="BC6133" s="170"/>
      <c r="BD6133" s="169"/>
      <c r="BF6133" s="169"/>
      <c r="BG6133" s="170"/>
      <c r="BH6133" s="169"/>
      <c r="BI6133" s="170"/>
      <c r="BJ6133" s="170"/>
      <c r="BK6133" s="169"/>
      <c r="BL6133" s="170"/>
      <c r="BM6133" s="170"/>
      <c r="BN6133" s="195"/>
      <c r="BO6133" s="195"/>
      <c r="BP6133" s="195"/>
      <c r="BQ6133" s="169"/>
      <c r="BR6133" s="170"/>
      <c r="BS6133" s="170"/>
      <c r="BT6133" s="169"/>
      <c r="BU6133" s="170"/>
      <c r="BV6133" s="170"/>
      <c r="BW6133" s="170"/>
      <c r="BX6133" s="170"/>
      <c r="BY6133" s="170"/>
      <c r="BZ6133" s="170"/>
      <c r="CN6133" s="195"/>
      <c r="DN6133" s="28"/>
      <c r="DO6133" s="28"/>
      <c r="DP6133" s="28"/>
      <c r="DQ6133" s="28"/>
      <c r="EW6133" s="28"/>
      <c r="EX6133" s="28"/>
      <c r="EY6133" s="28"/>
      <c r="FE6133" s="169"/>
      <c r="FN6133" s="195"/>
      <c r="FO6133" s="195"/>
      <c r="GK6133" s="169"/>
      <c r="GL6133" s="170"/>
      <c r="GM6133" s="170"/>
      <c r="GN6133" s="169"/>
      <c r="GO6133" s="170"/>
      <c r="GP6133" s="170"/>
      <c r="GQ6133" s="195"/>
      <c r="GR6133" s="195"/>
      <c r="GS6133" s="195"/>
      <c r="GT6133" s="195"/>
      <c r="GU6133" s="195"/>
      <c r="GV6133" s="195"/>
      <c r="GW6133" s="169"/>
      <c r="GX6133" s="170"/>
      <c r="GY6133" s="170"/>
      <c r="GZ6133" s="169"/>
      <c r="HA6133" s="170"/>
      <c r="HB6133" s="170"/>
      <c r="HM6133" s="170"/>
    </row>
    <row r="6134" spans="43:221">
      <c r="AQ6134" s="169"/>
      <c r="AS6134" s="170"/>
      <c r="AU6134" s="169"/>
      <c r="AW6134" s="170"/>
      <c r="AY6134" s="170"/>
      <c r="BA6134" s="169"/>
      <c r="BC6134" s="170"/>
      <c r="BD6134" s="169"/>
      <c r="BF6134" s="169"/>
      <c r="BG6134" s="170"/>
      <c r="BH6134" s="169"/>
      <c r="BI6134" s="170"/>
      <c r="BJ6134" s="170"/>
      <c r="BK6134" s="169"/>
      <c r="BL6134" s="170"/>
      <c r="BM6134" s="170"/>
      <c r="BN6134" s="195"/>
      <c r="BO6134" s="195"/>
      <c r="BP6134" s="195"/>
      <c r="BQ6134" s="169"/>
      <c r="BR6134" s="170"/>
      <c r="BS6134" s="170"/>
      <c r="BT6134" s="169"/>
      <c r="BU6134" s="170"/>
      <c r="BV6134" s="170"/>
      <c r="BW6134" s="170"/>
      <c r="BX6134" s="170"/>
      <c r="BY6134" s="170"/>
      <c r="BZ6134" s="170"/>
      <c r="CN6134" s="195"/>
      <c r="DN6134" s="28"/>
      <c r="DO6134" s="28"/>
      <c r="DP6134" s="28"/>
      <c r="DQ6134" s="28"/>
      <c r="EW6134" s="28"/>
      <c r="EX6134" s="28"/>
      <c r="EY6134" s="28"/>
      <c r="FE6134" s="169"/>
      <c r="FN6134" s="195"/>
      <c r="FO6134" s="195"/>
      <c r="GK6134" s="169"/>
      <c r="GL6134" s="170"/>
      <c r="GM6134" s="170"/>
      <c r="GN6134" s="169"/>
      <c r="GO6134" s="170"/>
      <c r="GP6134" s="170"/>
      <c r="GQ6134" s="195"/>
      <c r="GR6134" s="195"/>
      <c r="GS6134" s="195"/>
      <c r="GT6134" s="195"/>
      <c r="GU6134" s="195"/>
      <c r="GV6134" s="195"/>
      <c r="GW6134" s="169"/>
      <c r="GX6134" s="170"/>
      <c r="GY6134" s="170"/>
      <c r="GZ6134" s="169"/>
      <c r="HA6134" s="170"/>
      <c r="HB6134" s="170"/>
      <c r="HM6134" s="170"/>
    </row>
    <row r="6135" spans="43:221">
      <c r="AQ6135" s="169"/>
      <c r="AS6135" s="170"/>
      <c r="AU6135" s="169"/>
      <c r="AW6135" s="170"/>
      <c r="AY6135" s="170"/>
      <c r="BA6135" s="169"/>
      <c r="BC6135" s="170"/>
      <c r="BD6135" s="169"/>
      <c r="BF6135" s="169"/>
      <c r="BG6135" s="170"/>
      <c r="BH6135" s="169"/>
      <c r="BI6135" s="170"/>
      <c r="BJ6135" s="170"/>
      <c r="BK6135" s="169"/>
      <c r="BL6135" s="170"/>
      <c r="BM6135" s="170"/>
      <c r="BN6135" s="195"/>
      <c r="BO6135" s="195"/>
      <c r="BP6135" s="195"/>
      <c r="BQ6135" s="169"/>
      <c r="BR6135" s="170"/>
      <c r="BS6135" s="170"/>
      <c r="BT6135" s="169"/>
      <c r="BU6135" s="170"/>
      <c r="BV6135" s="170"/>
      <c r="BW6135" s="170"/>
      <c r="BX6135" s="170"/>
      <c r="BY6135" s="170"/>
      <c r="BZ6135" s="170"/>
      <c r="CN6135" s="195"/>
      <c r="DN6135" s="28"/>
      <c r="DO6135" s="28"/>
      <c r="DP6135" s="28"/>
      <c r="DQ6135" s="28"/>
      <c r="EW6135" s="28"/>
      <c r="EX6135" s="28"/>
      <c r="EY6135" s="28"/>
      <c r="FE6135" s="169"/>
      <c r="FN6135" s="195"/>
      <c r="FO6135" s="195"/>
      <c r="GK6135" s="169"/>
      <c r="GL6135" s="170"/>
      <c r="GM6135" s="170"/>
      <c r="GN6135" s="169"/>
      <c r="GO6135" s="170"/>
      <c r="GP6135" s="170"/>
      <c r="GQ6135" s="195"/>
      <c r="GR6135" s="195"/>
      <c r="GS6135" s="195"/>
      <c r="GT6135" s="195"/>
      <c r="GU6135" s="195"/>
      <c r="GV6135" s="195"/>
      <c r="GW6135" s="169"/>
      <c r="GX6135" s="170"/>
      <c r="GY6135" s="170"/>
      <c r="GZ6135" s="169"/>
      <c r="HA6135" s="170"/>
      <c r="HB6135" s="170"/>
      <c r="HM6135" s="170"/>
    </row>
    <row r="6136" spans="43:221">
      <c r="AQ6136" s="169"/>
      <c r="AS6136" s="170"/>
      <c r="AU6136" s="169"/>
      <c r="AW6136" s="170"/>
      <c r="AY6136" s="170"/>
      <c r="BA6136" s="169"/>
      <c r="BC6136" s="170"/>
      <c r="BD6136" s="169"/>
      <c r="BF6136" s="169"/>
      <c r="BG6136" s="170"/>
      <c r="BH6136" s="169"/>
      <c r="BI6136" s="170"/>
      <c r="BJ6136" s="170"/>
      <c r="BK6136" s="169"/>
      <c r="BL6136" s="170"/>
      <c r="BM6136" s="170"/>
      <c r="BN6136" s="195"/>
      <c r="BO6136" s="195"/>
      <c r="BP6136" s="195"/>
      <c r="BQ6136" s="169"/>
      <c r="BR6136" s="170"/>
      <c r="BS6136" s="170"/>
      <c r="BT6136" s="169"/>
      <c r="BU6136" s="170"/>
      <c r="BV6136" s="170"/>
      <c r="BW6136" s="170"/>
      <c r="BX6136" s="170"/>
      <c r="BY6136" s="170"/>
      <c r="BZ6136" s="170"/>
      <c r="CN6136" s="195"/>
      <c r="DN6136" s="28"/>
      <c r="DO6136" s="28"/>
      <c r="DP6136" s="28"/>
      <c r="DQ6136" s="28"/>
      <c r="EW6136" s="28"/>
      <c r="EX6136" s="28"/>
      <c r="EY6136" s="28"/>
      <c r="FE6136" s="169"/>
      <c r="FN6136" s="195"/>
      <c r="FO6136" s="195"/>
      <c r="GK6136" s="169"/>
      <c r="GL6136" s="170"/>
      <c r="GM6136" s="170"/>
      <c r="GN6136" s="169"/>
      <c r="GO6136" s="170"/>
      <c r="GP6136" s="170"/>
      <c r="GQ6136" s="195"/>
      <c r="GR6136" s="195"/>
      <c r="GS6136" s="195"/>
      <c r="GT6136" s="195"/>
      <c r="GU6136" s="195"/>
      <c r="GV6136" s="195"/>
      <c r="GW6136" s="169"/>
      <c r="GX6136" s="170"/>
      <c r="GY6136" s="170"/>
      <c r="GZ6136" s="169"/>
      <c r="HA6136" s="170"/>
      <c r="HB6136" s="170"/>
      <c r="HM6136" s="170"/>
    </row>
    <row r="6137" spans="43:221">
      <c r="AQ6137" s="169"/>
      <c r="AS6137" s="170"/>
      <c r="AU6137" s="169"/>
      <c r="AW6137" s="170"/>
      <c r="AY6137" s="170"/>
      <c r="BA6137" s="169"/>
      <c r="BC6137" s="170"/>
      <c r="BD6137" s="169"/>
      <c r="BF6137" s="169"/>
      <c r="BG6137" s="170"/>
      <c r="BH6137" s="169"/>
      <c r="BI6137" s="170"/>
      <c r="BJ6137" s="170"/>
      <c r="BK6137" s="169"/>
      <c r="BL6137" s="170"/>
      <c r="BM6137" s="170"/>
      <c r="BN6137" s="195"/>
      <c r="BO6137" s="195"/>
      <c r="BP6137" s="195"/>
      <c r="BQ6137" s="169"/>
      <c r="BR6137" s="170"/>
      <c r="BS6137" s="170"/>
      <c r="BT6137" s="169"/>
      <c r="BU6137" s="170"/>
      <c r="BV6137" s="170"/>
      <c r="BW6137" s="170"/>
      <c r="BX6137" s="170"/>
      <c r="BY6137" s="170"/>
      <c r="BZ6137" s="170"/>
      <c r="CN6137" s="195"/>
      <c r="DN6137" s="28"/>
      <c r="DO6137" s="28"/>
      <c r="DP6137" s="28"/>
      <c r="DQ6137" s="28"/>
      <c r="EW6137" s="28"/>
      <c r="EX6137" s="28"/>
      <c r="EY6137" s="28"/>
      <c r="FE6137" s="169"/>
      <c r="FN6137" s="195"/>
      <c r="FO6137" s="195"/>
      <c r="GK6137" s="169"/>
      <c r="GL6137" s="170"/>
      <c r="GM6137" s="170"/>
      <c r="GN6137" s="169"/>
      <c r="GO6137" s="170"/>
      <c r="GP6137" s="170"/>
      <c r="GQ6137" s="195"/>
      <c r="GR6137" s="195"/>
      <c r="GS6137" s="195"/>
      <c r="GT6137" s="195"/>
      <c r="GU6137" s="195"/>
      <c r="GV6137" s="195"/>
      <c r="GW6137" s="169"/>
      <c r="GX6137" s="170"/>
      <c r="GY6137" s="170"/>
      <c r="GZ6137" s="169"/>
      <c r="HA6137" s="170"/>
      <c r="HB6137" s="170"/>
      <c r="HM6137" s="170"/>
    </row>
    <row r="6138" spans="43:221">
      <c r="AQ6138" s="169"/>
      <c r="AS6138" s="170"/>
      <c r="AU6138" s="169"/>
      <c r="AW6138" s="170"/>
      <c r="AY6138" s="170"/>
      <c r="BA6138" s="169"/>
      <c r="BC6138" s="170"/>
      <c r="BD6138" s="169"/>
      <c r="BF6138" s="169"/>
      <c r="BG6138" s="170"/>
      <c r="BH6138" s="169"/>
      <c r="BI6138" s="170"/>
      <c r="BJ6138" s="170"/>
      <c r="BK6138" s="169"/>
      <c r="BL6138" s="170"/>
      <c r="BM6138" s="170"/>
      <c r="BN6138" s="195"/>
      <c r="BO6138" s="195"/>
      <c r="BP6138" s="195"/>
      <c r="BQ6138" s="169"/>
      <c r="BR6138" s="170"/>
      <c r="BS6138" s="170"/>
      <c r="BT6138" s="169"/>
      <c r="BU6138" s="170"/>
      <c r="BV6138" s="170"/>
      <c r="BW6138" s="170"/>
      <c r="BX6138" s="170"/>
      <c r="BY6138" s="170"/>
      <c r="BZ6138" s="170"/>
      <c r="CN6138" s="195"/>
      <c r="DN6138" s="28"/>
      <c r="DO6138" s="28"/>
      <c r="DP6138" s="28"/>
      <c r="DQ6138" s="28"/>
      <c r="EW6138" s="28"/>
      <c r="EX6138" s="28"/>
      <c r="EY6138" s="28"/>
      <c r="FE6138" s="169"/>
      <c r="FN6138" s="195"/>
      <c r="FO6138" s="195"/>
      <c r="GK6138" s="169"/>
      <c r="GL6138" s="170"/>
      <c r="GM6138" s="170"/>
      <c r="GN6138" s="169"/>
      <c r="GO6138" s="170"/>
      <c r="GP6138" s="170"/>
      <c r="GQ6138" s="195"/>
      <c r="GR6138" s="195"/>
      <c r="GS6138" s="195"/>
      <c r="GT6138" s="195"/>
      <c r="GU6138" s="195"/>
      <c r="GV6138" s="195"/>
      <c r="GW6138" s="169"/>
      <c r="GX6138" s="170"/>
      <c r="GY6138" s="170"/>
      <c r="GZ6138" s="169"/>
      <c r="HA6138" s="170"/>
      <c r="HB6138" s="170"/>
      <c r="HM6138" s="170"/>
    </row>
    <row r="6139" spans="43:221">
      <c r="AQ6139" s="169"/>
      <c r="AS6139" s="170"/>
      <c r="AU6139" s="169"/>
      <c r="AW6139" s="170"/>
      <c r="AY6139" s="170"/>
      <c r="BA6139" s="169"/>
      <c r="BC6139" s="170"/>
      <c r="BD6139" s="169"/>
      <c r="BF6139" s="169"/>
      <c r="BG6139" s="170"/>
      <c r="BH6139" s="169"/>
      <c r="BI6139" s="170"/>
      <c r="BJ6139" s="170"/>
      <c r="BK6139" s="169"/>
      <c r="BL6139" s="170"/>
      <c r="BM6139" s="170"/>
      <c r="BN6139" s="195"/>
      <c r="BO6139" s="195"/>
      <c r="BP6139" s="195"/>
      <c r="BQ6139" s="169"/>
      <c r="BR6139" s="170"/>
      <c r="BS6139" s="170"/>
      <c r="BT6139" s="169"/>
      <c r="BU6139" s="170"/>
      <c r="BV6139" s="170"/>
      <c r="BW6139" s="170"/>
      <c r="BX6139" s="170"/>
      <c r="BY6139" s="170"/>
      <c r="BZ6139" s="170"/>
      <c r="CN6139" s="195"/>
      <c r="DN6139" s="28"/>
      <c r="DO6139" s="28"/>
      <c r="DP6139" s="28"/>
      <c r="DQ6139" s="28"/>
      <c r="EW6139" s="28"/>
      <c r="EX6139" s="28"/>
      <c r="EY6139" s="28"/>
      <c r="FE6139" s="169"/>
      <c r="FN6139" s="195"/>
      <c r="FO6139" s="195"/>
      <c r="GK6139" s="169"/>
      <c r="GL6139" s="170"/>
      <c r="GM6139" s="170"/>
      <c r="GN6139" s="169"/>
      <c r="GO6139" s="170"/>
      <c r="GP6139" s="170"/>
      <c r="GQ6139" s="195"/>
      <c r="GR6139" s="195"/>
      <c r="GS6139" s="195"/>
      <c r="GT6139" s="195"/>
      <c r="GU6139" s="195"/>
      <c r="GV6139" s="195"/>
      <c r="GW6139" s="169"/>
      <c r="GX6139" s="170"/>
      <c r="GY6139" s="170"/>
      <c r="GZ6139" s="169"/>
      <c r="HA6139" s="170"/>
      <c r="HB6139" s="170"/>
      <c r="HM6139" s="170"/>
    </row>
    <row r="6140" spans="43:221">
      <c r="AQ6140" s="169"/>
      <c r="AS6140" s="170"/>
      <c r="AU6140" s="169"/>
      <c r="AW6140" s="170"/>
      <c r="AY6140" s="170"/>
      <c r="BA6140" s="169"/>
      <c r="BC6140" s="170"/>
      <c r="BD6140" s="169"/>
      <c r="BF6140" s="169"/>
      <c r="BG6140" s="170"/>
      <c r="BH6140" s="169"/>
      <c r="BI6140" s="170"/>
      <c r="BJ6140" s="170"/>
      <c r="BK6140" s="169"/>
      <c r="BL6140" s="170"/>
      <c r="BM6140" s="170"/>
      <c r="BN6140" s="195"/>
      <c r="BO6140" s="195"/>
      <c r="BP6140" s="195"/>
      <c r="BQ6140" s="169"/>
      <c r="BR6140" s="170"/>
      <c r="BS6140" s="170"/>
      <c r="BT6140" s="169"/>
      <c r="BU6140" s="170"/>
      <c r="BV6140" s="170"/>
      <c r="BW6140" s="170"/>
      <c r="BX6140" s="170"/>
      <c r="BY6140" s="170"/>
      <c r="BZ6140" s="170"/>
      <c r="CN6140" s="195"/>
      <c r="DN6140" s="28"/>
      <c r="DO6140" s="28"/>
      <c r="DP6140" s="28"/>
      <c r="DQ6140" s="28"/>
      <c r="EW6140" s="28"/>
      <c r="EX6140" s="28"/>
      <c r="EY6140" s="28"/>
      <c r="FE6140" s="169"/>
      <c r="FN6140" s="195"/>
      <c r="FO6140" s="195"/>
      <c r="GK6140" s="169"/>
      <c r="GL6140" s="170"/>
      <c r="GM6140" s="170"/>
      <c r="GN6140" s="169"/>
      <c r="GO6140" s="170"/>
      <c r="GP6140" s="170"/>
      <c r="GQ6140" s="195"/>
      <c r="GR6140" s="195"/>
      <c r="GS6140" s="195"/>
      <c r="GT6140" s="195"/>
      <c r="GU6140" s="195"/>
      <c r="GV6140" s="195"/>
      <c r="GW6140" s="169"/>
      <c r="GX6140" s="170"/>
      <c r="GY6140" s="170"/>
      <c r="GZ6140" s="169"/>
      <c r="HA6140" s="170"/>
      <c r="HB6140" s="170"/>
      <c r="HM6140" s="170"/>
    </row>
    <row r="6141" spans="43:221">
      <c r="AQ6141" s="169"/>
      <c r="AS6141" s="170"/>
      <c r="AU6141" s="169"/>
      <c r="AW6141" s="170"/>
      <c r="AY6141" s="170"/>
      <c r="BA6141" s="169"/>
      <c r="BC6141" s="170"/>
      <c r="BD6141" s="169"/>
      <c r="BF6141" s="169"/>
      <c r="BG6141" s="170"/>
      <c r="BH6141" s="169"/>
      <c r="BI6141" s="170"/>
      <c r="BJ6141" s="170"/>
      <c r="BK6141" s="169"/>
      <c r="BL6141" s="170"/>
      <c r="BM6141" s="170"/>
      <c r="BN6141" s="195"/>
      <c r="BO6141" s="195"/>
      <c r="BP6141" s="195"/>
      <c r="BQ6141" s="169"/>
      <c r="BR6141" s="170"/>
      <c r="BS6141" s="170"/>
      <c r="BT6141" s="169"/>
      <c r="BU6141" s="170"/>
      <c r="BV6141" s="170"/>
      <c r="BW6141" s="170"/>
      <c r="BX6141" s="170"/>
      <c r="BY6141" s="170"/>
      <c r="BZ6141" s="170"/>
      <c r="CN6141" s="195"/>
      <c r="DN6141" s="28"/>
      <c r="DO6141" s="28"/>
      <c r="DP6141" s="28"/>
      <c r="DQ6141" s="28"/>
      <c r="EW6141" s="28"/>
      <c r="EX6141" s="28"/>
      <c r="EY6141" s="28"/>
      <c r="FE6141" s="169"/>
      <c r="FN6141" s="195"/>
      <c r="FO6141" s="195"/>
      <c r="GK6141" s="169"/>
      <c r="GL6141" s="170"/>
      <c r="GM6141" s="170"/>
      <c r="GN6141" s="169"/>
      <c r="GO6141" s="170"/>
      <c r="GP6141" s="170"/>
      <c r="GQ6141" s="195"/>
      <c r="GR6141" s="195"/>
      <c r="GS6141" s="195"/>
      <c r="GT6141" s="195"/>
      <c r="GU6141" s="195"/>
      <c r="GV6141" s="195"/>
      <c r="GW6141" s="169"/>
      <c r="GX6141" s="170"/>
      <c r="GY6141" s="170"/>
      <c r="GZ6141" s="169"/>
      <c r="HA6141" s="170"/>
      <c r="HB6141" s="170"/>
      <c r="HM6141" s="170"/>
    </row>
    <row r="6142" spans="43:221">
      <c r="AQ6142" s="169"/>
      <c r="AS6142" s="170"/>
      <c r="AU6142" s="169"/>
      <c r="AW6142" s="170"/>
      <c r="AY6142" s="170"/>
      <c r="BA6142" s="169"/>
      <c r="BC6142" s="170"/>
      <c r="BD6142" s="169"/>
      <c r="BF6142" s="169"/>
      <c r="BG6142" s="170"/>
      <c r="BH6142" s="169"/>
      <c r="BI6142" s="170"/>
      <c r="BJ6142" s="170"/>
      <c r="BK6142" s="169"/>
      <c r="BL6142" s="170"/>
      <c r="BM6142" s="170"/>
      <c r="BN6142" s="195"/>
      <c r="BO6142" s="195"/>
      <c r="BP6142" s="195"/>
      <c r="BQ6142" s="169"/>
      <c r="BR6142" s="170"/>
      <c r="BS6142" s="170"/>
      <c r="BT6142" s="169"/>
      <c r="BU6142" s="170"/>
      <c r="BV6142" s="170"/>
      <c r="BW6142" s="170"/>
      <c r="BX6142" s="170"/>
      <c r="BY6142" s="170"/>
      <c r="BZ6142" s="170"/>
      <c r="CN6142" s="195"/>
      <c r="DN6142" s="28"/>
      <c r="DO6142" s="28"/>
      <c r="DP6142" s="28"/>
      <c r="DQ6142" s="28"/>
      <c r="EW6142" s="28"/>
      <c r="EX6142" s="28"/>
      <c r="EY6142" s="28"/>
      <c r="FE6142" s="169"/>
      <c r="FN6142" s="195"/>
      <c r="FO6142" s="195"/>
      <c r="GK6142" s="169"/>
      <c r="GL6142" s="170"/>
      <c r="GM6142" s="170"/>
      <c r="GN6142" s="169"/>
      <c r="GO6142" s="170"/>
      <c r="GP6142" s="170"/>
      <c r="GQ6142" s="195"/>
      <c r="GR6142" s="195"/>
      <c r="GS6142" s="195"/>
      <c r="GT6142" s="195"/>
      <c r="GU6142" s="195"/>
      <c r="GV6142" s="195"/>
      <c r="GW6142" s="169"/>
      <c r="GX6142" s="170"/>
      <c r="GY6142" s="170"/>
      <c r="GZ6142" s="169"/>
      <c r="HA6142" s="170"/>
      <c r="HB6142" s="170"/>
      <c r="HM6142" s="170"/>
    </row>
    <row r="6143" spans="43:221">
      <c r="AQ6143" s="169"/>
      <c r="AS6143" s="170"/>
      <c r="AU6143" s="169"/>
      <c r="AW6143" s="170"/>
      <c r="AY6143" s="170"/>
      <c r="BA6143" s="169"/>
      <c r="BC6143" s="170"/>
      <c r="BD6143" s="169"/>
      <c r="BF6143" s="169"/>
      <c r="BG6143" s="170"/>
      <c r="BH6143" s="169"/>
      <c r="BI6143" s="170"/>
      <c r="BJ6143" s="170"/>
      <c r="BK6143" s="169"/>
      <c r="BL6143" s="170"/>
      <c r="BM6143" s="170"/>
      <c r="BN6143" s="195"/>
      <c r="BO6143" s="195"/>
      <c r="BP6143" s="195"/>
      <c r="BQ6143" s="169"/>
      <c r="BR6143" s="170"/>
      <c r="BS6143" s="170"/>
      <c r="BT6143" s="169"/>
      <c r="BU6143" s="170"/>
      <c r="BV6143" s="170"/>
      <c r="BW6143" s="170"/>
      <c r="BX6143" s="170"/>
      <c r="BY6143" s="170"/>
      <c r="BZ6143" s="170"/>
      <c r="CN6143" s="195"/>
      <c r="DN6143" s="28"/>
      <c r="DO6143" s="28"/>
      <c r="DP6143" s="28"/>
      <c r="DQ6143" s="28"/>
      <c r="EW6143" s="28"/>
      <c r="EX6143" s="28"/>
      <c r="EY6143" s="28"/>
      <c r="FE6143" s="169"/>
      <c r="FN6143" s="195"/>
      <c r="FO6143" s="195"/>
      <c r="GK6143" s="169"/>
      <c r="GL6143" s="170"/>
      <c r="GM6143" s="170"/>
      <c r="GN6143" s="169"/>
      <c r="GO6143" s="170"/>
      <c r="GP6143" s="170"/>
      <c r="GQ6143" s="195"/>
      <c r="GR6143" s="195"/>
      <c r="GS6143" s="195"/>
      <c r="GT6143" s="195"/>
      <c r="GU6143" s="195"/>
      <c r="GV6143" s="195"/>
      <c r="GW6143" s="169"/>
      <c r="GX6143" s="170"/>
      <c r="GY6143" s="170"/>
      <c r="GZ6143" s="169"/>
      <c r="HA6143" s="170"/>
      <c r="HB6143" s="170"/>
      <c r="HM6143" s="170"/>
    </row>
    <row r="6144" spans="43:221">
      <c r="AQ6144" s="169"/>
      <c r="AS6144" s="170"/>
      <c r="AU6144" s="169"/>
      <c r="AW6144" s="170"/>
      <c r="AY6144" s="170"/>
      <c r="BA6144" s="169"/>
      <c r="BC6144" s="170"/>
      <c r="BD6144" s="169"/>
      <c r="BF6144" s="169"/>
      <c r="BG6144" s="170"/>
      <c r="BH6144" s="169"/>
      <c r="BI6144" s="170"/>
      <c r="BJ6144" s="170"/>
      <c r="BK6144" s="169"/>
      <c r="BL6144" s="170"/>
      <c r="BM6144" s="170"/>
      <c r="BN6144" s="195"/>
      <c r="BO6144" s="195"/>
      <c r="BP6144" s="195"/>
      <c r="BQ6144" s="169"/>
      <c r="BR6144" s="170"/>
      <c r="BS6144" s="170"/>
      <c r="BT6144" s="169"/>
      <c r="BU6144" s="170"/>
      <c r="BV6144" s="170"/>
      <c r="BW6144" s="170"/>
      <c r="BX6144" s="170"/>
      <c r="BY6144" s="170"/>
      <c r="BZ6144" s="170"/>
      <c r="CN6144" s="195"/>
      <c r="DN6144" s="28"/>
      <c r="DO6144" s="28"/>
      <c r="DP6144" s="28"/>
      <c r="DQ6144" s="28"/>
      <c r="EW6144" s="28"/>
      <c r="EX6144" s="28"/>
      <c r="EY6144" s="28"/>
      <c r="FE6144" s="169"/>
      <c r="FN6144" s="195"/>
      <c r="FO6144" s="195"/>
      <c r="GK6144" s="169"/>
      <c r="GL6144" s="170"/>
      <c r="GM6144" s="170"/>
      <c r="GN6144" s="169"/>
      <c r="GO6144" s="170"/>
      <c r="GP6144" s="170"/>
      <c r="GQ6144" s="195"/>
      <c r="GR6144" s="195"/>
      <c r="GS6144" s="195"/>
      <c r="GT6144" s="195"/>
      <c r="GU6144" s="195"/>
      <c r="GV6144" s="195"/>
      <c r="GW6144" s="169"/>
      <c r="GX6144" s="170"/>
      <c r="GY6144" s="170"/>
      <c r="GZ6144" s="169"/>
      <c r="HA6144" s="170"/>
      <c r="HB6144" s="170"/>
      <c r="HM6144" s="170"/>
    </row>
    <row r="6145" spans="43:221">
      <c r="AQ6145" s="169"/>
      <c r="AS6145" s="170"/>
      <c r="AU6145" s="169"/>
      <c r="AW6145" s="170"/>
      <c r="AY6145" s="170"/>
      <c r="BA6145" s="169"/>
      <c r="BC6145" s="170"/>
      <c r="BD6145" s="169"/>
      <c r="BF6145" s="169"/>
      <c r="BG6145" s="170"/>
      <c r="BH6145" s="169"/>
      <c r="BI6145" s="170"/>
      <c r="BJ6145" s="170"/>
      <c r="BK6145" s="169"/>
      <c r="BL6145" s="170"/>
      <c r="BM6145" s="170"/>
      <c r="BN6145" s="195"/>
      <c r="BO6145" s="195"/>
      <c r="BP6145" s="195"/>
      <c r="BQ6145" s="169"/>
      <c r="BR6145" s="170"/>
      <c r="BS6145" s="170"/>
      <c r="BT6145" s="169"/>
      <c r="BU6145" s="170"/>
      <c r="BV6145" s="170"/>
      <c r="BW6145" s="170"/>
      <c r="BX6145" s="170"/>
      <c r="BY6145" s="170"/>
      <c r="BZ6145" s="170"/>
      <c r="CN6145" s="195"/>
      <c r="DN6145" s="28"/>
      <c r="DO6145" s="28"/>
      <c r="DP6145" s="28"/>
      <c r="DQ6145" s="28"/>
      <c r="EW6145" s="28"/>
      <c r="EX6145" s="28"/>
      <c r="EY6145" s="28"/>
      <c r="FE6145" s="169"/>
      <c r="FN6145" s="195"/>
      <c r="FO6145" s="195"/>
      <c r="GK6145" s="169"/>
      <c r="GL6145" s="170"/>
      <c r="GM6145" s="170"/>
      <c r="GN6145" s="169"/>
      <c r="GO6145" s="170"/>
      <c r="GP6145" s="170"/>
      <c r="GQ6145" s="195"/>
      <c r="GR6145" s="195"/>
      <c r="GS6145" s="195"/>
      <c r="GT6145" s="195"/>
      <c r="GU6145" s="195"/>
      <c r="GV6145" s="195"/>
      <c r="GW6145" s="169"/>
      <c r="GX6145" s="170"/>
      <c r="GY6145" s="170"/>
      <c r="GZ6145" s="169"/>
      <c r="HA6145" s="170"/>
      <c r="HB6145" s="170"/>
      <c r="HM6145" s="170"/>
    </row>
    <row r="6146" spans="43:221">
      <c r="AQ6146" s="169"/>
      <c r="AS6146" s="170"/>
      <c r="AU6146" s="169"/>
      <c r="AW6146" s="170"/>
      <c r="AY6146" s="170"/>
      <c r="BA6146" s="169"/>
      <c r="BC6146" s="170"/>
      <c r="BD6146" s="169"/>
      <c r="BF6146" s="169"/>
      <c r="BG6146" s="170"/>
      <c r="BH6146" s="169"/>
      <c r="BI6146" s="170"/>
      <c r="BJ6146" s="170"/>
      <c r="BK6146" s="169"/>
      <c r="BL6146" s="170"/>
      <c r="BM6146" s="170"/>
      <c r="BN6146" s="195"/>
      <c r="BO6146" s="195"/>
      <c r="BP6146" s="195"/>
      <c r="BQ6146" s="169"/>
      <c r="BR6146" s="170"/>
      <c r="BS6146" s="170"/>
      <c r="BT6146" s="169"/>
      <c r="BU6146" s="170"/>
      <c r="BV6146" s="170"/>
      <c r="BW6146" s="170"/>
      <c r="BX6146" s="170"/>
      <c r="BY6146" s="170"/>
      <c r="BZ6146" s="170"/>
      <c r="CN6146" s="195"/>
      <c r="DN6146" s="28"/>
      <c r="DO6146" s="28"/>
      <c r="DP6146" s="28"/>
      <c r="DQ6146" s="28"/>
      <c r="EW6146" s="28"/>
      <c r="EX6146" s="28"/>
      <c r="EY6146" s="28"/>
      <c r="FE6146" s="169"/>
      <c r="FN6146" s="195"/>
      <c r="FO6146" s="195"/>
      <c r="GK6146" s="169"/>
      <c r="GL6146" s="170"/>
      <c r="GM6146" s="170"/>
      <c r="GN6146" s="169"/>
      <c r="GO6146" s="170"/>
      <c r="GP6146" s="170"/>
      <c r="GQ6146" s="195"/>
      <c r="GR6146" s="195"/>
      <c r="GS6146" s="195"/>
      <c r="GT6146" s="195"/>
      <c r="GU6146" s="195"/>
      <c r="GV6146" s="195"/>
      <c r="GW6146" s="169"/>
      <c r="GX6146" s="170"/>
      <c r="GY6146" s="170"/>
      <c r="GZ6146" s="169"/>
      <c r="HA6146" s="170"/>
      <c r="HB6146" s="170"/>
      <c r="HM6146" s="170"/>
    </row>
    <row r="6147" spans="43:221">
      <c r="AQ6147" s="169"/>
      <c r="AS6147" s="170"/>
      <c r="AU6147" s="169"/>
      <c r="AW6147" s="170"/>
      <c r="AY6147" s="170"/>
      <c r="BA6147" s="169"/>
      <c r="BC6147" s="170"/>
      <c r="BD6147" s="169"/>
      <c r="BF6147" s="169"/>
      <c r="BG6147" s="170"/>
      <c r="BH6147" s="169"/>
      <c r="BI6147" s="170"/>
      <c r="BJ6147" s="170"/>
      <c r="BK6147" s="169"/>
      <c r="BL6147" s="170"/>
      <c r="BM6147" s="170"/>
      <c r="BN6147" s="195"/>
      <c r="BO6147" s="195"/>
      <c r="BP6147" s="195"/>
      <c r="BQ6147" s="169"/>
      <c r="BR6147" s="170"/>
      <c r="BS6147" s="170"/>
      <c r="BT6147" s="169"/>
      <c r="BU6147" s="170"/>
      <c r="BV6147" s="170"/>
      <c r="BW6147" s="170"/>
      <c r="BX6147" s="170"/>
      <c r="BY6147" s="170"/>
      <c r="BZ6147" s="170"/>
      <c r="CN6147" s="195"/>
      <c r="DN6147" s="28"/>
      <c r="DO6147" s="28"/>
      <c r="DP6147" s="28"/>
      <c r="DQ6147" s="28"/>
      <c r="EW6147" s="28"/>
      <c r="EX6147" s="28"/>
      <c r="EY6147" s="28"/>
      <c r="FE6147" s="169"/>
      <c r="FN6147" s="195"/>
      <c r="FO6147" s="195"/>
      <c r="GK6147" s="169"/>
      <c r="GL6147" s="170"/>
      <c r="GM6147" s="170"/>
      <c r="GN6147" s="169"/>
      <c r="GO6147" s="170"/>
      <c r="GP6147" s="170"/>
      <c r="GQ6147" s="195"/>
      <c r="GR6147" s="195"/>
      <c r="GS6147" s="195"/>
      <c r="GT6147" s="195"/>
      <c r="GU6147" s="195"/>
      <c r="GV6147" s="195"/>
      <c r="GW6147" s="169"/>
      <c r="GX6147" s="170"/>
      <c r="GY6147" s="170"/>
      <c r="GZ6147" s="169"/>
      <c r="HA6147" s="170"/>
      <c r="HB6147" s="170"/>
      <c r="HM6147" s="170"/>
    </row>
    <row r="6148" spans="43:221">
      <c r="AQ6148" s="169"/>
      <c r="AS6148" s="170"/>
      <c r="AU6148" s="169"/>
      <c r="AW6148" s="170"/>
      <c r="AY6148" s="170"/>
      <c r="BA6148" s="169"/>
      <c r="BC6148" s="170"/>
      <c r="BD6148" s="169"/>
      <c r="BF6148" s="169"/>
      <c r="BG6148" s="170"/>
      <c r="BH6148" s="169"/>
      <c r="BI6148" s="170"/>
      <c r="BJ6148" s="170"/>
      <c r="BK6148" s="169"/>
      <c r="BL6148" s="170"/>
      <c r="BM6148" s="170"/>
      <c r="BN6148" s="195"/>
      <c r="BO6148" s="195"/>
      <c r="BP6148" s="195"/>
      <c r="BQ6148" s="169"/>
      <c r="BR6148" s="170"/>
      <c r="BS6148" s="170"/>
      <c r="BT6148" s="169"/>
      <c r="BU6148" s="170"/>
      <c r="BV6148" s="170"/>
      <c r="BW6148" s="170"/>
      <c r="BX6148" s="170"/>
      <c r="BY6148" s="170"/>
      <c r="BZ6148" s="170"/>
      <c r="CN6148" s="195"/>
      <c r="DN6148" s="28"/>
      <c r="DO6148" s="28"/>
      <c r="DP6148" s="28"/>
      <c r="DQ6148" s="28"/>
      <c r="EW6148" s="28"/>
      <c r="EX6148" s="28"/>
      <c r="EY6148" s="28"/>
      <c r="FE6148" s="169"/>
      <c r="FN6148" s="195"/>
      <c r="FO6148" s="195"/>
      <c r="GK6148" s="169"/>
      <c r="GL6148" s="170"/>
      <c r="GM6148" s="170"/>
      <c r="GN6148" s="169"/>
      <c r="GO6148" s="170"/>
      <c r="GP6148" s="170"/>
      <c r="GQ6148" s="195"/>
      <c r="GR6148" s="195"/>
      <c r="GS6148" s="195"/>
      <c r="GT6148" s="195"/>
      <c r="GU6148" s="195"/>
      <c r="GV6148" s="195"/>
      <c r="GW6148" s="169"/>
      <c r="GX6148" s="170"/>
      <c r="GY6148" s="170"/>
      <c r="GZ6148" s="169"/>
      <c r="HA6148" s="170"/>
      <c r="HB6148" s="170"/>
      <c r="HM6148" s="170"/>
    </row>
    <row r="6149" spans="43:221">
      <c r="AQ6149" s="169"/>
      <c r="AS6149" s="170"/>
      <c r="AU6149" s="169"/>
      <c r="AW6149" s="170"/>
      <c r="AY6149" s="170"/>
      <c r="BA6149" s="169"/>
      <c r="BC6149" s="170"/>
      <c r="BD6149" s="169"/>
      <c r="BF6149" s="169"/>
      <c r="BG6149" s="170"/>
      <c r="BH6149" s="169"/>
      <c r="BI6149" s="170"/>
      <c r="BJ6149" s="170"/>
      <c r="BK6149" s="169"/>
      <c r="BL6149" s="170"/>
      <c r="BM6149" s="170"/>
      <c r="BN6149" s="195"/>
      <c r="BO6149" s="195"/>
      <c r="BP6149" s="195"/>
      <c r="BQ6149" s="169"/>
      <c r="BR6149" s="170"/>
      <c r="BS6149" s="170"/>
      <c r="BT6149" s="169"/>
      <c r="BU6149" s="170"/>
      <c r="BV6149" s="170"/>
      <c r="BW6149" s="170"/>
      <c r="BX6149" s="170"/>
      <c r="BY6149" s="170"/>
      <c r="BZ6149" s="170"/>
      <c r="CN6149" s="195"/>
      <c r="DN6149" s="28"/>
      <c r="DO6149" s="28"/>
      <c r="DP6149" s="28"/>
      <c r="DQ6149" s="28"/>
      <c r="EW6149" s="28"/>
      <c r="EX6149" s="28"/>
      <c r="EY6149" s="28"/>
      <c r="FE6149" s="169"/>
      <c r="FN6149" s="195"/>
      <c r="FO6149" s="195"/>
      <c r="GK6149" s="169"/>
      <c r="GL6149" s="170"/>
      <c r="GM6149" s="170"/>
      <c r="GN6149" s="169"/>
      <c r="GO6149" s="170"/>
      <c r="GP6149" s="170"/>
      <c r="GQ6149" s="195"/>
      <c r="GR6149" s="195"/>
      <c r="GS6149" s="195"/>
      <c r="GT6149" s="195"/>
      <c r="GU6149" s="195"/>
      <c r="GV6149" s="195"/>
      <c r="GW6149" s="169"/>
      <c r="GX6149" s="170"/>
      <c r="GY6149" s="170"/>
      <c r="GZ6149" s="169"/>
      <c r="HA6149" s="170"/>
      <c r="HB6149" s="170"/>
      <c r="HM6149" s="170"/>
    </row>
    <row r="6150" spans="43:221">
      <c r="AQ6150" s="169"/>
      <c r="AS6150" s="170"/>
      <c r="AU6150" s="169"/>
      <c r="AW6150" s="170"/>
      <c r="AY6150" s="170"/>
      <c r="BA6150" s="169"/>
      <c r="BC6150" s="170"/>
      <c r="BD6150" s="169"/>
      <c r="BF6150" s="169"/>
      <c r="BG6150" s="170"/>
      <c r="BH6150" s="169"/>
      <c r="BI6150" s="170"/>
      <c r="BJ6150" s="170"/>
      <c r="BK6150" s="169"/>
      <c r="BL6150" s="170"/>
      <c r="BM6150" s="170"/>
      <c r="BN6150" s="195"/>
      <c r="BO6150" s="195"/>
      <c r="BP6150" s="195"/>
      <c r="BQ6150" s="169"/>
      <c r="BR6150" s="170"/>
      <c r="BS6150" s="170"/>
      <c r="BT6150" s="169"/>
      <c r="BU6150" s="170"/>
      <c r="BV6150" s="170"/>
      <c r="BW6150" s="170"/>
      <c r="BX6150" s="170"/>
      <c r="BY6150" s="170"/>
      <c r="BZ6150" s="170"/>
      <c r="CN6150" s="195"/>
      <c r="DN6150" s="28"/>
      <c r="DO6150" s="28"/>
      <c r="DP6150" s="28"/>
      <c r="DQ6150" s="28"/>
      <c r="EW6150" s="28"/>
      <c r="EX6150" s="28"/>
      <c r="EY6150" s="28"/>
      <c r="FE6150" s="169"/>
      <c r="FN6150" s="195"/>
      <c r="FO6150" s="195"/>
      <c r="GK6150" s="169"/>
      <c r="GL6150" s="170"/>
      <c r="GM6150" s="170"/>
      <c r="GN6150" s="169"/>
      <c r="GO6150" s="170"/>
      <c r="GP6150" s="170"/>
      <c r="GQ6150" s="195"/>
      <c r="GR6150" s="195"/>
      <c r="GS6150" s="195"/>
      <c r="GT6150" s="195"/>
      <c r="GU6150" s="195"/>
      <c r="GV6150" s="195"/>
      <c r="GW6150" s="169"/>
      <c r="GX6150" s="170"/>
      <c r="GY6150" s="170"/>
      <c r="GZ6150" s="169"/>
      <c r="HA6150" s="170"/>
      <c r="HB6150" s="170"/>
      <c r="HM6150" s="170"/>
    </row>
    <row r="6151" spans="43:221">
      <c r="AQ6151" s="169"/>
      <c r="AS6151" s="170"/>
      <c r="AU6151" s="169"/>
      <c r="AW6151" s="170"/>
      <c r="AY6151" s="170"/>
      <c r="BA6151" s="169"/>
      <c r="BC6151" s="170"/>
      <c r="BD6151" s="169"/>
      <c r="BF6151" s="169"/>
      <c r="BG6151" s="170"/>
      <c r="BH6151" s="169"/>
      <c r="BI6151" s="170"/>
      <c r="BJ6151" s="170"/>
      <c r="BK6151" s="169"/>
      <c r="BL6151" s="170"/>
      <c r="BM6151" s="170"/>
      <c r="BN6151" s="195"/>
      <c r="BO6151" s="195"/>
      <c r="BP6151" s="195"/>
      <c r="BQ6151" s="169"/>
      <c r="BR6151" s="170"/>
      <c r="BS6151" s="170"/>
      <c r="BT6151" s="169"/>
      <c r="BU6151" s="170"/>
      <c r="BV6151" s="170"/>
      <c r="BW6151" s="170"/>
      <c r="BX6151" s="170"/>
      <c r="BY6151" s="170"/>
      <c r="BZ6151" s="170"/>
      <c r="CN6151" s="195"/>
      <c r="DN6151" s="28"/>
      <c r="DO6151" s="28"/>
      <c r="DP6151" s="28"/>
      <c r="DQ6151" s="28"/>
      <c r="EW6151" s="28"/>
      <c r="EX6151" s="28"/>
      <c r="EY6151" s="28"/>
      <c r="FE6151" s="169"/>
      <c r="FN6151" s="195"/>
      <c r="FO6151" s="195"/>
      <c r="GK6151" s="169"/>
      <c r="GL6151" s="170"/>
      <c r="GM6151" s="170"/>
      <c r="GN6151" s="169"/>
      <c r="GO6151" s="170"/>
      <c r="GP6151" s="170"/>
      <c r="GQ6151" s="195"/>
      <c r="GR6151" s="195"/>
      <c r="GS6151" s="195"/>
      <c r="GT6151" s="195"/>
      <c r="GU6151" s="195"/>
      <c r="GV6151" s="195"/>
      <c r="GW6151" s="169"/>
      <c r="GX6151" s="170"/>
      <c r="GY6151" s="170"/>
      <c r="GZ6151" s="169"/>
      <c r="HA6151" s="170"/>
      <c r="HB6151" s="170"/>
      <c r="HM6151" s="170"/>
    </row>
    <row r="6152" spans="43:221">
      <c r="AQ6152" s="169"/>
      <c r="AS6152" s="170"/>
      <c r="AU6152" s="169"/>
      <c r="AW6152" s="170"/>
      <c r="AY6152" s="170"/>
      <c r="BA6152" s="169"/>
      <c r="BC6152" s="170"/>
      <c r="BD6152" s="169"/>
      <c r="BF6152" s="169"/>
      <c r="BG6152" s="170"/>
      <c r="BH6152" s="169"/>
      <c r="BI6152" s="170"/>
      <c r="BJ6152" s="170"/>
      <c r="BK6152" s="169"/>
      <c r="BL6152" s="170"/>
      <c r="BM6152" s="170"/>
      <c r="BN6152" s="195"/>
      <c r="BO6152" s="195"/>
      <c r="BP6152" s="195"/>
      <c r="BQ6152" s="169"/>
      <c r="BR6152" s="170"/>
      <c r="BS6152" s="170"/>
      <c r="BT6152" s="169"/>
      <c r="BU6152" s="170"/>
      <c r="BV6152" s="170"/>
      <c r="BW6152" s="170"/>
      <c r="BX6152" s="170"/>
      <c r="BY6152" s="170"/>
      <c r="BZ6152" s="170"/>
      <c r="CN6152" s="195"/>
      <c r="DN6152" s="28"/>
      <c r="DO6152" s="28"/>
      <c r="DP6152" s="28"/>
      <c r="DQ6152" s="28"/>
      <c r="EW6152" s="28"/>
      <c r="EX6152" s="28"/>
      <c r="EY6152" s="28"/>
      <c r="FE6152" s="169"/>
      <c r="FN6152" s="195"/>
      <c r="FO6152" s="195"/>
      <c r="GK6152" s="169"/>
      <c r="GL6152" s="170"/>
      <c r="GM6152" s="170"/>
      <c r="GN6152" s="169"/>
      <c r="GO6152" s="170"/>
      <c r="GP6152" s="170"/>
      <c r="GQ6152" s="195"/>
      <c r="GR6152" s="195"/>
      <c r="GS6152" s="195"/>
      <c r="GT6152" s="195"/>
      <c r="GU6152" s="195"/>
      <c r="GV6152" s="195"/>
      <c r="GW6152" s="169"/>
      <c r="GX6152" s="170"/>
      <c r="GY6152" s="170"/>
      <c r="GZ6152" s="169"/>
      <c r="HA6152" s="170"/>
      <c r="HB6152" s="170"/>
      <c r="HM6152" s="170"/>
    </row>
    <row r="6153" spans="43:221">
      <c r="AQ6153" s="169"/>
      <c r="AS6153" s="170"/>
      <c r="AU6153" s="169"/>
      <c r="AW6153" s="170"/>
      <c r="AY6153" s="170"/>
      <c r="BA6153" s="169"/>
      <c r="BC6153" s="170"/>
      <c r="BD6153" s="169"/>
      <c r="BF6153" s="169"/>
      <c r="BG6153" s="170"/>
      <c r="BH6153" s="169"/>
      <c r="BI6153" s="170"/>
      <c r="BJ6153" s="170"/>
      <c r="BK6153" s="169"/>
      <c r="BL6153" s="170"/>
      <c r="BM6153" s="170"/>
      <c r="BN6153" s="195"/>
      <c r="BO6153" s="195"/>
      <c r="BP6153" s="195"/>
      <c r="BQ6153" s="169"/>
      <c r="BR6153" s="170"/>
      <c r="BS6153" s="170"/>
      <c r="BT6153" s="169"/>
      <c r="BU6153" s="170"/>
      <c r="BV6153" s="170"/>
      <c r="BW6153" s="170"/>
      <c r="BX6153" s="170"/>
      <c r="BY6153" s="170"/>
      <c r="BZ6153" s="170"/>
      <c r="CN6153" s="195"/>
      <c r="DN6153" s="28"/>
      <c r="DO6153" s="28"/>
      <c r="DP6153" s="28"/>
      <c r="DQ6153" s="28"/>
      <c r="EW6153" s="28"/>
      <c r="EX6153" s="28"/>
      <c r="EY6153" s="28"/>
      <c r="FE6153" s="169"/>
      <c r="FN6153" s="195"/>
      <c r="FO6153" s="195"/>
      <c r="GK6153" s="169"/>
      <c r="GL6153" s="170"/>
      <c r="GM6153" s="170"/>
      <c r="GN6153" s="169"/>
      <c r="GO6153" s="170"/>
      <c r="GP6153" s="170"/>
      <c r="GQ6153" s="195"/>
      <c r="GR6153" s="195"/>
      <c r="GS6153" s="195"/>
      <c r="GT6153" s="195"/>
      <c r="GU6153" s="195"/>
      <c r="GV6153" s="195"/>
      <c r="GW6153" s="169"/>
      <c r="GX6153" s="170"/>
      <c r="GY6153" s="170"/>
      <c r="GZ6153" s="169"/>
      <c r="HA6153" s="170"/>
      <c r="HB6153" s="170"/>
      <c r="HM6153" s="170"/>
    </row>
    <row r="6154" spans="43:221">
      <c r="AQ6154" s="169"/>
      <c r="AS6154" s="170"/>
      <c r="AU6154" s="169"/>
      <c r="AW6154" s="170"/>
      <c r="AY6154" s="170"/>
      <c r="BA6154" s="169"/>
      <c r="BC6154" s="170"/>
      <c r="BD6154" s="169"/>
      <c r="BF6154" s="169"/>
      <c r="BG6154" s="170"/>
      <c r="BH6154" s="169"/>
      <c r="BI6154" s="170"/>
      <c r="BJ6154" s="170"/>
      <c r="BK6154" s="169"/>
      <c r="BL6154" s="170"/>
      <c r="BM6154" s="170"/>
      <c r="BN6154" s="195"/>
      <c r="BO6154" s="195"/>
      <c r="BP6154" s="195"/>
      <c r="BQ6154" s="169"/>
      <c r="BR6154" s="170"/>
      <c r="BS6154" s="170"/>
      <c r="BT6154" s="169"/>
      <c r="BU6154" s="170"/>
      <c r="BV6154" s="170"/>
      <c r="BW6154" s="170"/>
      <c r="BX6154" s="170"/>
      <c r="BY6154" s="170"/>
      <c r="BZ6154" s="170"/>
      <c r="CN6154" s="195"/>
      <c r="DN6154" s="28"/>
      <c r="DO6154" s="28"/>
      <c r="DP6154" s="28"/>
      <c r="DQ6154" s="28"/>
      <c r="EW6154" s="28"/>
      <c r="EX6154" s="28"/>
      <c r="EY6154" s="28"/>
      <c r="FE6154" s="169"/>
      <c r="FN6154" s="195"/>
      <c r="FO6154" s="195"/>
      <c r="GK6154" s="169"/>
      <c r="GL6154" s="170"/>
      <c r="GM6154" s="170"/>
      <c r="GN6154" s="169"/>
      <c r="GO6154" s="170"/>
      <c r="GP6154" s="170"/>
      <c r="GQ6154" s="195"/>
      <c r="GR6154" s="195"/>
      <c r="GS6154" s="195"/>
      <c r="GT6154" s="195"/>
      <c r="GU6154" s="195"/>
      <c r="GV6154" s="195"/>
      <c r="GW6154" s="169"/>
      <c r="GX6154" s="170"/>
      <c r="GY6154" s="170"/>
      <c r="GZ6154" s="169"/>
      <c r="HA6154" s="170"/>
      <c r="HB6154" s="170"/>
      <c r="HM6154" s="170"/>
    </row>
    <row r="6155" spans="43:221">
      <c r="AQ6155" s="169"/>
      <c r="AS6155" s="170"/>
      <c r="AU6155" s="169"/>
      <c r="AW6155" s="170"/>
      <c r="AY6155" s="170"/>
      <c r="BA6155" s="169"/>
      <c r="BC6155" s="170"/>
      <c r="BD6155" s="169"/>
      <c r="BF6155" s="169"/>
      <c r="BG6155" s="170"/>
      <c r="BH6155" s="169"/>
      <c r="BI6155" s="170"/>
      <c r="BJ6155" s="170"/>
      <c r="BK6155" s="169"/>
      <c r="BL6155" s="170"/>
      <c r="BM6155" s="170"/>
      <c r="BN6155" s="195"/>
      <c r="BO6155" s="195"/>
      <c r="BP6155" s="195"/>
      <c r="BQ6155" s="169"/>
      <c r="BR6155" s="170"/>
      <c r="BS6155" s="170"/>
      <c r="BT6155" s="169"/>
      <c r="BU6155" s="170"/>
      <c r="BV6155" s="170"/>
      <c r="BW6155" s="170"/>
      <c r="BX6155" s="170"/>
      <c r="BY6155" s="170"/>
      <c r="BZ6155" s="170"/>
      <c r="CN6155" s="195"/>
      <c r="DN6155" s="28"/>
      <c r="DO6155" s="28"/>
      <c r="DP6155" s="28"/>
      <c r="DQ6155" s="28"/>
      <c r="EW6155" s="28"/>
      <c r="EX6155" s="28"/>
      <c r="EY6155" s="28"/>
      <c r="FE6155" s="169"/>
      <c r="FN6155" s="195"/>
      <c r="FO6155" s="195"/>
      <c r="GK6155" s="169"/>
      <c r="GL6155" s="170"/>
      <c r="GM6155" s="170"/>
      <c r="GN6155" s="169"/>
      <c r="GO6155" s="170"/>
      <c r="GP6155" s="170"/>
      <c r="GQ6155" s="195"/>
      <c r="GR6155" s="195"/>
      <c r="GS6155" s="195"/>
      <c r="GT6155" s="195"/>
      <c r="GU6155" s="195"/>
      <c r="GV6155" s="195"/>
      <c r="GW6155" s="169"/>
      <c r="GX6155" s="170"/>
      <c r="GY6155" s="170"/>
      <c r="GZ6155" s="169"/>
      <c r="HA6155" s="170"/>
      <c r="HB6155" s="170"/>
      <c r="HM6155" s="170"/>
    </row>
    <row r="6156" spans="43:221">
      <c r="AQ6156" s="169"/>
      <c r="AS6156" s="170"/>
      <c r="AU6156" s="169"/>
      <c r="AW6156" s="170"/>
      <c r="AY6156" s="170"/>
      <c r="BA6156" s="169"/>
      <c r="BC6156" s="170"/>
      <c r="BD6156" s="169"/>
      <c r="BF6156" s="169"/>
      <c r="BG6156" s="170"/>
      <c r="BH6156" s="169"/>
      <c r="BI6156" s="170"/>
      <c r="BJ6156" s="170"/>
      <c r="BK6156" s="169"/>
      <c r="BL6156" s="170"/>
      <c r="BM6156" s="170"/>
      <c r="BN6156" s="195"/>
      <c r="BO6156" s="195"/>
      <c r="BP6156" s="195"/>
      <c r="BQ6156" s="169"/>
      <c r="BR6156" s="170"/>
      <c r="BS6156" s="170"/>
      <c r="BT6156" s="169"/>
      <c r="BU6156" s="170"/>
      <c r="BV6156" s="170"/>
      <c r="BW6156" s="170"/>
      <c r="BX6156" s="170"/>
      <c r="BY6156" s="170"/>
      <c r="BZ6156" s="170"/>
      <c r="CN6156" s="195"/>
      <c r="DN6156" s="28"/>
      <c r="DO6156" s="28"/>
      <c r="DP6156" s="28"/>
      <c r="DQ6156" s="28"/>
      <c r="EW6156" s="28"/>
      <c r="EX6156" s="28"/>
      <c r="EY6156" s="28"/>
      <c r="FE6156" s="169"/>
      <c r="FN6156" s="195"/>
      <c r="FO6156" s="195"/>
      <c r="GK6156" s="169"/>
      <c r="GL6156" s="170"/>
      <c r="GM6156" s="170"/>
      <c r="GN6156" s="169"/>
      <c r="GO6156" s="170"/>
      <c r="GP6156" s="170"/>
      <c r="GQ6156" s="195"/>
      <c r="GR6156" s="195"/>
      <c r="GS6156" s="195"/>
      <c r="GT6156" s="195"/>
      <c r="GU6156" s="195"/>
      <c r="GV6156" s="195"/>
      <c r="GW6156" s="169"/>
      <c r="GX6156" s="170"/>
      <c r="GY6156" s="170"/>
      <c r="GZ6156" s="169"/>
      <c r="HA6156" s="170"/>
      <c r="HB6156" s="170"/>
      <c r="HM6156" s="170"/>
    </row>
    <row r="6157" spans="43:221">
      <c r="AQ6157" s="169"/>
      <c r="AS6157" s="170"/>
      <c r="AU6157" s="169"/>
      <c r="AW6157" s="170"/>
      <c r="AY6157" s="170"/>
      <c r="BA6157" s="169"/>
      <c r="BC6157" s="170"/>
      <c r="BD6157" s="169"/>
      <c r="BF6157" s="169"/>
      <c r="BG6157" s="170"/>
      <c r="BH6157" s="169"/>
      <c r="BI6157" s="170"/>
      <c r="BJ6157" s="170"/>
      <c r="BK6157" s="169"/>
      <c r="BL6157" s="170"/>
      <c r="BM6157" s="170"/>
      <c r="BN6157" s="195"/>
      <c r="BO6157" s="195"/>
      <c r="BP6157" s="195"/>
      <c r="BQ6157" s="169"/>
      <c r="BR6157" s="170"/>
      <c r="BS6157" s="170"/>
      <c r="BT6157" s="169"/>
      <c r="BU6157" s="170"/>
      <c r="BV6157" s="170"/>
      <c r="BW6157" s="170"/>
      <c r="BX6157" s="170"/>
      <c r="BY6157" s="170"/>
      <c r="BZ6157" s="170"/>
      <c r="CN6157" s="195"/>
      <c r="DN6157" s="28"/>
      <c r="DO6157" s="28"/>
      <c r="DP6157" s="28"/>
      <c r="DQ6157" s="28"/>
      <c r="EW6157" s="28"/>
      <c r="EX6157" s="28"/>
      <c r="EY6157" s="28"/>
      <c r="FE6157" s="169"/>
      <c r="FN6157" s="195"/>
      <c r="FO6157" s="195"/>
      <c r="GK6157" s="169"/>
      <c r="GL6157" s="170"/>
      <c r="GM6157" s="170"/>
      <c r="GN6157" s="169"/>
      <c r="GO6157" s="170"/>
      <c r="GP6157" s="170"/>
      <c r="GQ6157" s="195"/>
      <c r="GR6157" s="195"/>
      <c r="GS6157" s="195"/>
      <c r="GT6157" s="195"/>
      <c r="GU6157" s="195"/>
      <c r="GV6157" s="195"/>
      <c r="GW6157" s="169"/>
      <c r="GX6157" s="170"/>
      <c r="GY6157" s="170"/>
      <c r="GZ6157" s="169"/>
      <c r="HA6157" s="170"/>
      <c r="HB6157" s="170"/>
      <c r="HM6157" s="170"/>
    </row>
    <row r="6158" spans="43:221">
      <c r="AQ6158" s="169"/>
      <c r="AS6158" s="170"/>
      <c r="AU6158" s="169"/>
      <c r="AW6158" s="170"/>
      <c r="AY6158" s="170"/>
      <c r="BA6158" s="169"/>
      <c r="BC6158" s="170"/>
      <c r="BD6158" s="169"/>
      <c r="BF6158" s="169"/>
      <c r="BG6158" s="170"/>
      <c r="BH6158" s="169"/>
      <c r="BI6158" s="170"/>
      <c r="BJ6158" s="170"/>
      <c r="BK6158" s="169"/>
      <c r="BL6158" s="170"/>
      <c r="BM6158" s="170"/>
      <c r="BN6158" s="195"/>
      <c r="BO6158" s="195"/>
      <c r="BP6158" s="195"/>
      <c r="BQ6158" s="169"/>
      <c r="BR6158" s="170"/>
      <c r="BS6158" s="170"/>
      <c r="BT6158" s="169"/>
      <c r="BU6158" s="170"/>
      <c r="BV6158" s="170"/>
      <c r="BW6158" s="170"/>
      <c r="BX6158" s="170"/>
      <c r="BY6158" s="170"/>
      <c r="BZ6158" s="170"/>
      <c r="CN6158" s="195"/>
      <c r="DN6158" s="28"/>
      <c r="DO6158" s="28"/>
      <c r="DP6158" s="28"/>
      <c r="DQ6158" s="28"/>
      <c r="EW6158" s="28"/>
      <c r="EX6158" s="28"/>
      <c r="EY6158" s="28"/>
      <c r="FE6158" s="169"/>
      <c r="FN6158" s="195"/>
      <c r="FO6158" s="195"/>
      <c r="GK6158" s="169"/>
      <c r="GL6158" s="170"/>
      <c r="GM6158" s="170"/>
      <c r="GN6158" s="169"/>
      <c r="GO6158" s="170"/>
      <c r="GP6158" s="170"/>
      <c r="GQ6158" s="195"/>
      <c r="GR6158" s="195"/>
      <c r="GS6158" s="195"/>
      <c r="GT6158" s="195"/>
      <c r="GU6158" s="195"/>
      <c r="GV6158" s="195"/>
      <c r="GW6158" s="169"/>
      <c r="GX6158" s="170"/>
      <c r="GY6158" s="170"/>
      <c r="GZ6158" s="169"/>
      <c r="HA6158" s="170"/>
      <c r="HB6158" s="170"/>
      <c r="HM6158" s="170"/>
    </row>
    <row r="6159" spans="43:221">
      <c r="AQ6159" s="169"/>
      <c r="AS6159" s="170"/>
      <c r="AU6159" s="169"/>
      <c r="AW6159" s="170"/>
      <c r="AY6159" s="170"/>
      <c r="BA6159" s="169"/>
      <c r="BC6159" s="170"/>
      <c r="BD6159" s="169"/>
      <c r="BF6159" s="169"/>
      <c r="BG6159" s="170"/>
      <c r="BH6159" s="169"/>
      <c r="BI6159" s="170"/>
      <c r="BJ6159" s="170"/>
      <c r="BK6159" s="169"/>
      <c r="BL6159" s="170"/>
      <c r="BM6159" s="170"/>
      <c r="BN6159" s="195"/>
      <c r="BO6159" s="195"/>
      <c r="BP6159" s="195"/>
      <c r="BQ6159" s="169"/>
      <c r="BR6159" s="170"/>
      <c r="BS6159" s="170"/>
      <c r="BT6159" s="169"/>
      <c r="BU6159" s="170"/>
      <c r="BV6159" s="170"/>
      <c r="BW6159" s="170"/>
      <c r="BX6159" s="170"/>
      <c r="BY6159" s="170"/>
      <c r="BZ6159" s="170"/>
      <c r="CN6159" s="195"/>
      <c r="DN6159" s="28"/>
      <c r="DO6159" s="28"/>
      <c r="DP6159" s="28"/>
      <c r="DQ6159" s="28"/>
      <c r="EW6159" s="28"/>
      <c r="EX6159" s="28"/>
      <c r="EY6159" s="28"/>
      <c r="FE6159" s="169"/>
      <c r="FN6159" s="195"/>
      <c r="FO6159" s="195"/>
      <c r="GK6159" s="169"/>
      <c r="GL6159" s="170"/>
      <c r="GM6159" s="170"/>
      <c r="GN6159" s="169"/>
      <c r="GO6159" s="170"/>
      <c r="GP6159" s="170"/>
      <c r="GQ6159" s="195"/>
      <c r="GR6159" s="195"/>
      <c r="GS6159" s="195"/>
      <c r="GT6159" s="195"/>
      <c r="GU6159" s="195"/>
      <c r="GV6159" s="195"/>
      <c r="GW6159" s="169"/>
      <c r="GX6159" s="170"/>
      <c r="GY6159" s="170"/>
      <c r="GZ6159" s="169"/>
      <c r="HA6159" s="170"/>
      <c r="HB6159" s="170"/>
      <c r="HM6159" s="170"/>
    </row>
    <row r="6160" spans="43:221">
      <c r="AQ6160" s="169"/>
      <c r="AS6160" s="170"/>
      <c r="AU6160" s="169"/>
      <c r="AW6160" s="170"/>
      <c r="AY6160" s="170"/>
      <c r="BA6160" s="169"/>
      <c r="BC6160" s="170"/>
      <c r="BD6160" s="169"/>
      <c r="BF6160" s="169"/>
      <c r="BG6160" s="170"/>
      <c r="BH6160" s="169"/>
      <c r="BI6160" s="170"/>
      <c r="BJ6160" s="170"/>
      <c r="BK6160" s="169"/>
      <c r="BL6160" s="170"/>
      <c r="BM6160" s="170"/>
      <c r="BN6160" s="195"/>
      <c r="BO6160" s="195"/>
      <c r="BP6160" s="195"/>
      <c r="BQ6160" s="169"/>
      <c r="BR6160" s="170"/>
      <c r="BS6160" s="170"/>
      <c r="BT6160" s="169"/>
      <c r="BU6160" s="170"/>
      <c r="BV6160" s="170"/>
      <c r="BW6160" s="170"/>
      <c r="BX6160" s="170"/>
      <c r="BY6160" s="170"/>
      <c r="BZ6160" s="170"/>
      <c r="CN6160" s="195"/>
      <c r="DN6160" s="28"/>
      <c r="DO6160" s="28"/>
      <c r="DP6160" s="28"/>
      <c r="DQ6160" s="28"/>
      <c r="EW6160" s="28"/>
      <c r="EX6160" s="28"/>
      <c r="EY6160" s="28"/>
      <c r="FE6160" s="169"/>
      <c r="FN6160" s="195"/>
      <c r="FO6160" s="195"/>
      <c r="GK6160" s="169"/>
      <c r="GL6160" s="170"/>
      <c r="GM6160" s="170"/>
      <c r="GN6160" s="169"/>
      <c r="GO6160" s="170"/>
      <c r="GP6160" s="170"/>
      <c r="GQ6160" s="195"/>
      <c r="GR6160" s="195"/>
      <c r="GS6160" s="195"/>
      <c r="GT6160" s="195"/>
      <c r="GU6160" s="195"/>
      <c r="GV6160" s="195"/>
      <c r="GW6160" s="169"/>
      <c r="GX6160" s="170"/>
      <c r="GY6160" s="170"/>
      <c r="GZ6160" s="169"/>
      <c r="HA6160" s="170"/>
      <c r="HB6160" s="170"/>
      <c r="HM6160" s="170"/>
    </row>
    <row r="6161" spans="43:221">
      <c r="AQ6161" s="169"/>
      <c r="AS6161" s="170"/>
      <c r="AU6161" s="169"/>
      <c r="AW6161" s="170"/>
      <c r="AY6161" s="170"/>
      <c r="BA6161" s="169"/>
      <c r="BC6161" s="170"/>
      <c r="BD6161" s="169"/>
      <c r="BF6161" s="169"/>
      <c r="BG6161" s="170"/>
      <c r="BH6161" s="169"/>
      <c r="BI6161" s="170"/>
      <c r="BJ6161" s="170"/>
      <c r="BK6161" s="169"/>
      <c r="BL6161" s="170"/>
      <c r="BM6161" s="170"/>
      <c r="BN6161" s="195"/>
      <c r="BO6161" s="195"/>
      <c r="BP6161" s="195"/>
      <c r="BQ6161" s="169"/>
      <c r="BR6161" s="170"/>
      <c r="BS6161" s="170"/>
      <c r="BT6161" s="169"/>
      <c r="BU6161" s="170"/>
      <c r="BV6161" s="170"/>
      <c r="BW6161" s="170"/>
      <c r="BX6161" s="170"/>
      <c r="BY6161" s="170"/>
      <c r="BZ6161" s="170"/>
      <c r="CN6161" s="195"/>
      <c r="DN6161" s="28"/>
      <c r="DO6161" s="28"/>
      <c r="DP6161" s="28"/>
      <c r="DQ6161" s="28"/>
      <c r="EW6161" s="28"/>
      <c r="EX6161" s="28"/>
      <c r="EY6161" s="28"/>
      <c r="FE6161" s="169"/>
      <c r="FN6161" s="195"/>
      <c r="FO6161" s="195"/>
      <c r="GK6161" s="169"/>
      <c r="GL6161" s="170"/>
      <c r="GM6161" s="170"/>
      <c r="GN6161" s="169"/>
      <c r="GO6161" s="170"/>
      <c r="GP6161" s="170"/>
      <c r="GQ6161" s="195"/>
      <c r="GR6161" s="195"/>
      <c r="GS6161" s="195"/>
      <c r="GT6161" s="195"/>
      <c r="GU6161" s="195"/>
      <c r="GV6161" s="195"/>
      <c r="GW6161" s="169"/>
      <c r="GX6161" s="170"/>
      <c r="GY6161" s="170"/>
      <c r="GZ6161" s="169"/>
      <c r="HA6161" s="170"/>
      <c r="HB6161" s="170"/>
      <c r="HM6161" s="170"/>
    </row>
    <row r="6162" spans="43:221">
      <c r="AQ6162" s="169"/>
      <c r="AS6162" s="170"/>
      <c r="AU6162" s="169"/>
      <c r="AW6162" s="170"/>
      <c r="AY6162" s="170"/>
      <c r="BA6162" s="169"/>
      <c r="BC6162" s="170"/>
      <c r="BD6162" s="169"/>
      <c r="BF6162" s="169"/>
      <c r="BG6162" s="170"/>
      <c r="BH6162" s="169"/>
      <c r="BI6162" s="170"/>
      <c r="BJ6162" s="170"/>
      <c r="BK6162" s="169"/>
      <c r="BL6162" s="170"/>
      <c r="BM6162" s="170"/>
      <c r="BN6162" s="195"/>
      <c r="BO6162" s="195"/>
      <c r="BP6162" s="195"/>
      <c r="BQ6162" s="169"/>
      <c r="BR6162" s="170"/>
      <c r="BS6162" s="170"/>
      <c r="BT6162" s="169"/>
      <c r="BU6162" s="170"/>
      <c r="BV6162" s="170"/>
      <c r="BW6162" s="170"/>
      <c r="BX6162" s="170"/>
      <c r="BY6162" s="170"/>
      <c r="BZ6162" s="170"/>
      <c r="CN6162" s="195"/>
      <c r="DN6162" s="28"/>
      <c r="DO6162" s="28"/>
      <c r="DP6162" s="28"/>
      <c r="DQ6162" s="28"/>
      <c r="EW6162" s="28"/>
      <c r="EX6162" s="28"/>
      <c r="EY6162" s="28"/>
      <c r="FE6162" s="169"/>
      <c r="FN6162" s="195"/>
      <c r="FO6162" s="195"/>
      <c r="GK6162" s="169"/>
      <c r="GL6162" s="170"/>
      <c r="GM6162" s="170"/>
      <c r="GN6162" s="169"/>
      <c r="GO6162" s="170"/>
      <c r="GP6162" s="170"/>
      <c r="GQ6162" s="195"/>
      <c r="GR6162" s="195"/>
      <c r="GS6162" s="195"/>
      <c r="GT6162" s="195"/>
      <c r="GU6162" s="195"/>
      <c r="GV6162" s="195"/>
      <c r="GW6162" s="169"/>
      <c r="GX6162" s="170"/>
      <c r="GY6162" s="170"/>
      <c r="GZ6162" s="169"/>
      <c r="HA6162" s="170"/>
      <c r="HB6162" s="170"/>
      <c r="HM6162" s="170"/>
    </row>
    <row r="6163" spans="43:221">
      <c r="AQ6163" s="169"/>
      <c r="AS6163" s="170"/>
      <c r="AU6163" s="169"/>
      <c r="AW6163" s="170"/>
      <c r="AY6163" s="170"/>
      <c r="BA6163" s="169"/>
      <c r="BC6163" s="170"/>
      <c r="BD6163" s="169"/>
      <c r="BF6163" s="169"/>
      <c r="BG6163" s="170"/>
      <c r="BH6163" s="169"/>
      <c r="BI6163" s="170"/>
      <c r="BJ6163" s="170"/>
      <c r="BK6163" s="169"/>
      <c r="BL6163" s="170"/>
      <c r="BM6163" s="170"/>
      <c r="BN6163" s="195"/>
      <c r="BO6163" s="195"/>
      <c r="BP6163" s="195"/>
      <c r="BQ6163" s="169"/>
      <c r="BR6163" s="170"/>
      <c r="BS6163" s="170"/>
      <c r="BT6163" s="169"/>
      <c r="BU6163" s="170"/>
      <c r="BV6163" s="170"/>
      <c r="BW6163" s="170"/>
      <c r="BX6163" s="170"/>
      <c r="BY6163" s="170"/>
      <c r="BZ6163" s="170"/>
      <c r="CN6163" s="195"/>
      <c r="DN6163" s="28"/>
      <c r="DO6163" s="28"/>
      <c r="DP6163" s="28"/>
      <c r="DQ6163" s="28"/>
      <c r="EW6163" s="28"/>
      <c r="EX6163" s="28"/>
      <c r="EY6163" s="28"/>
      <c r="FE6163" s="169"/>
      <c r="FN6163" s="195"/>
      <c r="FO6163" s="195"/>
      <c r="GK6163" s="169"/>
      <c r="GL6163" s="170"/>
      <c r="GM6163" s="170"/>
      <c r="GN6163" s="169"/>
      <c r="GO6163" s="170"/>
      <c r="GP6163" s="170"/>
      <c r="GQ6163" s="195"/>
      <c r="GR6163" s="195"/>
      <c r="GS6163" s="195"/>
      <c r="GT6163" s="195"/>
      <c r="GU6163" s="195"/>
      <c r="GV6163" s="195"/>
      <c r="GW6163" s="169"/>
      <c r="GX6163" s="170"/>
      <c r="GY6163" s="170"/>
      <c r="GZ6163" s="169"/>
      <c r="HA6163" s="170"/>
      <c r="HB6163" s="170"/>
      <c r="HM6163" s="170"/>
    </row>
    <row r="6164" spans="43:221">
      <c r="AQ6164" s="169"/>
      <c r="AS6164" s="170"/>
      <c r="AU6164" s="169"/>
      <c r="AW6164" s="170"/>
      <c r="AY6164" s="170"/>
      <c r="BA6164" s="169"/>
      <c r="BC6164" s="170"/>
      <c r="BD6164" s="169"/>
      <c r="BF6164" s="169"/>
      <c r="BG6164" s="170"/>
      <c r="BH6164" s="169"/>
      <c r="BI6164" s="170"/>
      <c r="BJ6164" s="170"/>
      <c r="BK6164" s="169"/>
      <c r="BL6164" s="170"/>
      <c r="BM6164" s="170"/>
      <c r="BN6164" s="195"/>
      <c r="BO6164" s="195"/>
      <c r="BP6164" s="195"/>
      <c r="BQ6164" s="169"/>
      <c r="BR6164" s="170"/>
      <c r="BS6164" s="170"/>
      <c r="BT6164" s="169"/>
      <c r="BU6164" s="170"/>
      <c r="BV6164" s="170"/>
      <c r="BW6164" s="170"/>
      <c r="BX6164" s="170"/>
      <c r="BY6164" s="170"/>
      <c r="BZ6164" s="170"/>
      <c r="CN6164" s="195"/>
      <c r="DN6164" s="28"/>
      <c r="DO6164" s="28"/>
      <c r="DP6164" s="28"/>
      <c r="DQ6164" s="28"/>
      <c r="EW6164" s="28"/>
      <c r="EX6164" s="28"/>
      <c r="EY6164" s="28"/>
      <c r="FE6164" s="169"/>
      <c r="FN6164" s="195"/>
      <c r="FO6164" s="195"/>
      <c r="GK6164" s="169"/>
      <c r="GL6164" s="170"/>
      <c r="GM6164" s="170"/>
      <c r="GN6164" s="169"/>
      <c r="GO6164" s="170"/>
      <c r="GP6164" s="170"/>
      <c r="GQ6164" s="195"/>
      <c r="GR6164" s="195"/>
      <c r="GS6164" s="195"/>
      <c r="GT6164" s="195"/>
      <c r="GU6164" s="195"/>
      <c r="GV6164" s="195"/>
      <c r="GW6164" s="169"/>
      <c r="GX6164" s="170"/>
      <c r="GY6164" s="170"/>
      <c r="GZ6164" s="169"/>
      <c r="HA6164" s="170"/>
      <c r="HB6164" s="170"/>
      <c r="HM6164" s="170"/>
    </row>
    <row r="6165" spans="43:221">
      <c r="AQ6165" s="169"/>
      <c r="AS6165" s="170"/>
      <c r="AU6165" s="169"/>
      <c r="AW6165" s="170"/>
      <c r="AY6165" s="170"/>
      <c r="BA6165" s="169"/>
      <c r="BC6165" s="170"/>
      <c r="BD6165" s="169"/>
      <c r="BF6165" s="169"/>
      <c r="BG6165" s="170"/>
      <c r="BH6165" s="169"/>
      <c r="BI6165" s="170"/>
      <c r="BJ6165" s="170"/>
      <c r="BK6165" s="169"/>
      <c r="BL6165" s="170"/>
      <c r="BM6165" s="170"/>
      <c r="BN6165" s="195"/>
      <c r="BO6165" s="195"/>
      <c r="BP6165" s="195"/>
      <c r="BQ6165" s="169"/>
      <c r="BR6165" s="170"/>
      <c r="BS6165" s="170"/>
      <c r="BT6165" s="169"/>
      <c r="BU6165" s="170"/>
      <c r="BV6165" s="170"/>
      <c r="BW6165" s="170"/>
      <c r="BX6165" s="170"/>
      <c r="BY6165" s="170"/>
      <c r="BZ6165" s="170"/>
      <c r="CN6165" s="195"/>
      <c r="DN6165" s="28"/>
      <c r="DO6165" s="28"/>
      <c r="DP6165" s="28"/>
      <c r="DQ6165" s="28"/>
      <c r="EW6165" s="28"/>
      <c r="EX6165" s="28"/>
      <c r="EY6165" s="28"/>
      <c r="FE6165" s="169"/>
      <c r="FN6165" s="195"/>
      <c r="FO6165" s="195"/>
      <c r="GK6165" s="169"/>
      <c r="GL6165" s="170"/>
      <c r="GM6165" s="170"/>
      <c r="GN6165" s="169"/>
      <c r="GO6165" s="170"/>
      <c r="GP6165" s="170"/>
      <c r="GQ6165" s="195"/>
      <c r="GR6165" s="195"/>
      <c r="GS6165" s="195"/>
      <c r="GT6165" s="195"/>
      <c r="GU6165" s="195"/>
      <c r="GV6165" s="195"/>
      <c r="GW6165" s="169"/>
      <c r="GX6165" s="170"/>
      <c r="GY6165" s="170"/>
      <c r="GZ6165" s="169"/>
      <c r="HA6165" s="170"/>
      <c r="HB6165" s="170"/>
      <c r="HM6165" s="170"/>
    </row>
    <row r="6166" spans="43:221">
      <c r="AQ6166" s="169"/>
      <c r="AS6166" s="170"/>
      <c r="AU6166" s="169"/>
      <c r="AW6166" s="170"/>
      <c r="AY6166" s="170"/>
      <c r="BA6166" s="169"/>
      <c r="BC6166" s="170"/>
      <c r="BD6166" s="169"/>
      <c r="BF6166" s="169"/>
      <c r="BG6166" s="170"/>
      <c r="BH6166" s="169"/>
      <c r="BI6166" s="170"/>
      <c r="BJ6166" s="170"/>
      <c r="BK6166" s="169"/>
      <c r="BL6166" s="170"/>
      <c r="BM6166" s="170"/>
      <c r="BN6166" s="195"/>
      <c r="BO6166" s="195"/>
      <c r="BP6166" s="195"/>
      <c r="BQ6166" s="169"/>
      <c r="BR6166" s="170"/>
      <c r="BS6166" s="170"/>
      <c r="BT6166" s="169"/>
      <c r="BU6166" s="170"/>
      <c r="BV6166" s="170"/>
      <c r="BW6166" s="170"/>
      <c r="BX6166" s="170"/>
      <c r="BY6166" s="170"/>
      <c r="BZ6166" s="170"/>
      <c r="CN6166" s="195"/>
      <c r="DN6166" s="28"/>
      <c r="DO6166" s="28"/>
      <c r="DP6166" s="28"/>
      <c r="DQ6166" s="28"/>
      <c r="EW6166" s="28"/>
      <c r="EX6166" s="28"/>
      <c r="EY6166" s="28"/>
      <c r="FE6166" s="169"/>
      <c r="FN6166" s="195"/>
      <c r="FO6166" s="195"/>
      <c r="GK6166" s="169"/>
      <c r="GL6166" s="170"/>
      <c r="GM6166" s="170"/>
      <c r="GN6166" s="169"/>
      <c r="GO6166" s="170"/>
      <c r="GP6166" s="170"/>
      <c r="GQ6166" s="195"/>
      <c r="GR6166" s="195"/>
      <c r="GS6166" s="195"/>
      <c r="GT6166" s="195"/>
      <c r="GU6166" s="195"/>
      <c r="GV6166" s="195"/>
      <c r="GW6166" s="169"/>
      <c r="GX6166" s="170"/>
      <c r="GY6166" s="170"/>
      <c r="GZ6166" s="169"/>
      <c r="HA6166" s="170"/>
      <c r="HB6166" s="170"/>
      <c r="HM6166" s="170"/>
    </row>
    <row r="6167" spans="43:221">
      <c r="AQ6167" s="169"/>
      <c r="AS6167" s="170"/>
      <c r="AU6167" s="169"/>
      <c r="AW6167" s="170"/>
      <c r="AY6167" s="170"/>
      <c r="BA6167" s="169"/>
      <c r="BC6167" s="170"/>
      <c r="BD6167" s="169"/>
      <c r="BF6167" s="169"/>
      <c r="BG6167" s="170"/>
      <c r="BH6167" s="169"/>
      <c r="BI6167" s="170"/>
      <c r="BJ6167" s="170"/>
      <c r="BK6167" s="169"/>
      <c r="BL6167" s="170"/>
      <c r="BM6167" s="170"/>
      <c r="BN6167" s="195"/>
      <c r="BO6167" s="195"/>
      <c r="BP6167" s="195"/>
      <c r="BQ6167" s="169"/>
      <c r="BR6167" s="170"/>
      <c r="BS6167" s="170"/>
      <c r="BT6167" s="169"/>
      <c r="BU6167" s="170"/>
      <c r="BV6167" s="170"/>
      <c r="BW6167" s="170"/>
      <c r="BX6167" s="170"/>
      <c r="BY6167" s="170"/>
      <c r="BZ6167" s="170"/>
      <c r="CN6167" s="195"/>
      <c r="DN6167" s="28"/>
      <c r="DO6167" s="28"/>
      <c r="DP6167" s="28"/>
      <c r="DQ6167" s="28"/>
      <c r="EW6167" s="28"/>
      <c r="EX6167" s="28"/>
      <c r="EY6167" s="28"/>
      <c r="FE6167" s="169"/>
      <c r="FN6167" s="195"/>
      <c r="FO6167" s="195"/>
      <c r="GK6167" s="169"/>
      <c r="GL6167" s="170"/>
      <c r="GM6167" s="170"/>
      <c r="GN6167" s="169"/>
      <c r="GO6167" s="170"/>
      <c r="GP6167" s="170"/>
      <c r="GQ6167" s="195"/>
      <c r="GR6167" s="195"/>
      <c r="GS6167" s="195"/>
      <c r="GT6167" s="195"/>
      <c r="GU6167" s="195"/>
      <c r="GV6167" s="195"/>
      <c r="GW6167" s="169"/>
      <c r="GX6167" s="170"/>
      <c r="GY6167" s="170"/>
      <c r="GZ6167" s="169"/>
      <c r="HA6167" s="170"/>
      <c r="HB6167" s="170"/>
      <c r="HM6167" s="170"/>
    </row>
    <row r="6168" spans="43:221">
      <c r="AQ6168" s="169"/>
      <c r="AS6168" s="170"/>
      <c r="AU6168" s="169"/>
      <c r="AW6168" s="170"/>
      <c r="AY6168" s="170"/>
      <c r="BA6168" s="169"/>
      <c r="BC6168" s="170"/>
      <c r="BD6168" s="169"/>
      <c r="BF6168" s="169"/>
      <c r="BG6168" s="170"/>
      <c r="BH6168" s="169"/>
      <c r="BI6168" s="170"/>
      <c r="BJ6168" s="170"/>
      <c r="BK6168" s="169"/>
      <c r="BL6168" s="170"/>
      <c r="BM6168" s="170"/>
      <c r="BN6168" s="195"/>
      <c r="BO6168" s="195"/>
      <c r="BP6168" s="195"/>
      <c r="BQ6168" s="169"/>
      <c r="BR6168" s="170"/>
      <c r="BS6168" s="170"/>
      <c r="BT6168" s="169"/>
      <c r="BU6168" s="170"/>
      <c r="BV6168" s="170"/>
      <c r="BW6168" s="170"/>
      <c r="BX6168" s="170"/>
      <c r="BY6168" s="170"/>
      <c r="BZ6168" s="170"/>
      <c r="CN6168" s="195"/>
      <c r="DN6168" s="28"/>
      <c r="DO6168" s="28"/>
      <c r="DP6168" s="28"/>
      <c r="DQ6168" s="28"/>
      <c r="EW6168" s="28"/>
      <c r="EX6168" s="28"/>
      <c r="EY6168" s="28"/>
      <c r="FE6168" s="169"/>
      <c r="FN6168" s="195"/>
      <c r="FO6168" s="195"/>
      <c r="GK6168" s="169"/>
      <c r="GL6168" s="170"/>
      <c r="GM6168" s="170"/>
      <c r="GN6168" s="169"/>
      <c r="GO6168" s="170"/>
      <c r="GP6168" s="170"/>
      <c r="GQ6168" s="195"/>
      <c r="GR6168" s="195"/>
      <c r="GS6168" s="195"/>
      <c r="GT6168" s="195"/>
      <c r="GU6168" s="195"/>
      <c r="GV6168" s="195"/>
      <c r="GW6168" s="169"/>
      <c r="GX6168" s="170"/>
      <c r="GY6168" s="170"/>
      <c r="GZ6168" s="169"/>
      <c r="HA6168" s="170"/>
      <c r="HB6168" s="170"/>
      <c r="HM6168" s="170"/>
    </row>
    <row r="6169" spans="43:221">
      <c r="AQ6169" s="169"/>
      <c r="AS6169" s="170"/>
      <c r="AU6169" s="169"/>
      <c r="AW6169" s="170"/>
      <c r="AY6169" s="170"/>
      <c r="BA6169" s="169"/>
      <c r="BC6169" s="170"/>
      <c r="BD6169" s="169"/>
      <c r="BF6169" s="169"/>
      <c r="BG6169" s="170"/>
      <c r="BH6169" s="169"/>
      <c r="BI6169" s="170"/>
      <c r="BJ6169" s="170"/>
      <c r="BK6169" s="169"/>
      <c r="BL6169" s="170"/>
      <c r="BM6169" s="170"/>
      <c r="BN6169" s="195"/>
      <c r="BO6169" s="195"/>
      <c r="BP6169" s="195"/>
      <c r="BQ6169" s="169"/>
      <c r="BR6169" s="170"/>
      <c r="BS6169" s="170"/>
      <c r="BT6169" s="169"/>
      <c r="BU6169" s="170"/>
      <c r="BV6169" s="170"/>
      <c r="BW6169" s="170"/>
      <c r="BX6169" s="170"/>
      <c r="BY6169" s="170"/>
      <c r="BZ6169" s="170"/>
      <c r="CN6169" s="195"/>
      <c r="DN6169" s="28"/>
      <c r="DO6169" s="28"/>
      <c r="DP6169" s="28"/>
      <c r="DQ6169" s="28"/>
      <c r="EW6169" s="28"/>
      <c r="EX6169" s="28"/>
      <c r="EY6169" s="28"/>
      <c r="FE6169" s="169"/>
      <c r="FN6169" s="195"/>
      <c r="FO6169" s="195"/>
      <c r="GK6169" s="169"/>
      <c r="GL6169" s="170"/>
      <c r="GM6169" s="170"/>
      <c r="GN6169" s="169"/>
      <c r="GO6169" s="170"/>
      <c r="GP6169" s="170"/>
      <c r="GQ6169" s="195"/>
      <c r="GR6169" s="195"/>
      <c r="GS6169" s="195"/>
      <c r="GT6169" s="195"/>
      <c r="GU6169" s="195"/>
      <c r="GV6169" s="195"/>
      <c r="GW6169" s="169"/>
      <c r="GX6169" s="170"/>
      <c r="GY6169" s="170"/>
      <c r="GZ6169" s="169"/>
      <c r="HA6169" s="170"/>
      <c r="HB6169" s="170"/>
      <c r="HM6169" s="170"/>
    </row>
    <row r="6170" spans="43:221">
      <c r="AQ6170" s="169"/>
      <c r="AS6170" s="170"/>
      <c r="AU6170" s="169"/>
      <c r="AW6170" s="170"/>
      <c r="AY6170" s="170"/>
      <c r="BA6170" s="169"/>
      <c r="BC6170" s="170"/>
      <c r="BD6170" s="169"/>
      <c r="BF6170" s="169"/>
      <c r="BG6170" s="170"/>
      <c r="BH6170" s="169"/>
      <c r="BI6170" s="170"/>
      <c r="BJ6170" s="170"/>
      <c r="BK6170" s="169"/>
      <c r="BL6170" s="170"/>
      <c r="BM6170" s="170"/>
      <c r="BN6170" s="195"/>
      <c r="BO6170" s="195"/>
      <c r="BP6170" s="195"/>
      <c r="BQ6170" s="169"/>
      <c r="BR6170" s="170"/>
      <c r="BS6170" s="170"/>
      <c r="BT6170" s="169"/>
      <c r="BU6170" s="170"/>
      <c r="BV6170" s="170"/>
      <c r="BW6170" s="170"/>
      <c r="BX6170" s="170"/>
      <c r="BY6170" s="170"/>
      <c r="BZ6170" s="170"/>
      <c r="CN6170" s="195"/>
      <c r="DN6170" s="28"/>
      <c r="DO6170" s="28"/>
      <c r="DP6170" s="28"/>
      <c r="DQ6170" s="28"/>
      <c r="EW6170" s="28"/>
      <c r="EX6170" s="28"/>
      <c r="EY6170" s="28"/>
      <c r="FE6170" s="169"/>
      <c r="FN6170" s="195"/>
      <c r="FO6170" s="195"/>
      <c r="GK6170" s="169"/>
      <c r="GL6170" s="170"/>
      <c r="GM6170" s="170"/>
      <c r="GN6170" s="169"/>
      <c r="GO6170" s="170"/>
      <c r="GP6170" s="170"/>
      <c r="GQ6170" s="195"/>
      <c r="GR6170" s="195"/>
      <c r="GS6170" s="195"/>
      <c r="GT6170" s="195"/>
      <c r="GU6170" s="195"/>
      <c r="GV6170" s="195"/>
      <c r="GW6170" s="169"/>
      <c r="GX6170" s="170"/>
      <c r="GY6170" s="170"/>
      <c r="GZ6170" s="169"/>
      <c r="HA6170" s="170"/>
      <c r="HB6170" s="170"/>
      <c r="HM6170" s="170"/>
    </row>
    <row r="6171" spans="43:221">
      <c r="AQ6171" s="169"/>
      <c r="AS6171" s="170"/>
      <c r="AU6171" s="169"/>
      <c r="AW6171" s="170"/>
      <c r="AY6171" s="170"/>
      <c r="BA6171" s="169"/>
      <c r="BC6171" s="170"/>
      <c r="BD6171" s="169"/>
      <c r="BF6171" s="169"/>
      <c r="BG6171" s="170"/>
      <c r="BH6171" s="169"/>
      <c r="BI6171" s="170"/>
      <c r="BJ6171" s="170"/>
      <c r="BK6171" s="169"/>
      <c r="BL6171" s="170"/>
      <c r="BM6171" s="170"/>
      <c r="BN6171" s="195"/>
      <c r="BO6171" s="195"/>
      <c r="BP6171" s="195"/>
      <c r="BQ6171" s="169"/>
      <c r="BR6171" s="170"/>
      <c r="BS6171" s="170"/>
      <c r="BT6171" s="169"/>
      <c r="BU6171" s="170"/>
      <c r="BV6171" s="170"/>
      <c r="BW6171" s="170"/>
      <c r="BX6171" s="170"/>
      <c r="BY6171" s="170"/>
      <c r="BZ6171" s="170"/>
      <c r="CN6171" s="195"/>
      <c r="DN6171" s="28"/>
      <c r="DO6171" s="28"/>
      <c r="DP6171" s="28"/>
      <c r="DQ6171" s="28"/>
      <c r="EW6171" s="28"/>
      <c r="EX6171" s="28"/>
      <c r="EY6171" s="28"/>
      <c r="FE6171" s="169"/>
      <c r="FN6171" s="195"/>
      <c r="FO6171" s="195"/>
      <c r="GK6171" s="169"/>
      <c r="GL6171" s="170"/>
      <c r="GM6171" s="170"/>
      <c r="GN6171" s="169"/>
      <c r="GO6171" s="170"/>
      <c r="GP6171" s="170"/>
      <c r="GQ6171" s="195"/>
      <c r="GR6171" s="195"/>
      <c r="GS6171" s="195"/>
      <c r="GT6171" s="195"/>
      <c r="GU6171" s="195"/>
      <c r="GV6171" s="195"/>
      <c r="GW6171" s="169"/>
      <c r="GX6171" s="170"/>
      <c r="GY6171" s="170"/>
      <c r="GZ6171" s="169"/>
      <c r="HA6171" s="170"/>
      <c r="HB6171" s="170"/>
      <c r="HM6171" s="170"/>
    </row>
    <row r="6172" spans="43:221">
      <c r="AQ6172" s="169"/>
      <c r="AS6172" s="170"/>
      <c r="AU6172" s="169"/>
      <c r="AW6172" s="170"/>
      <c r="AY6172" s="170"/>
      <c r="BA6172" s="169"/>
      <c r="BC6172" s="170"/>
      <c r="BD6172" s="169"/>
      <c r="BF6172" s="169"/>
      <c r="BG6172" s="170"/>
      <c r="BH6172" s="169"/>
      <c r="BI6172" s="170"/>
      <c r="BJ6172" s="170"/>
      <c r="BK6172" s="169"/>
      <c r="BL6172" s="170"/>
      <c r="BM6172" s="170"/>
      <c r="BN6172" s="195"/>
      <c r="BO6172" s="195"/>
      <c r="BP6172" s="195"/>
      <c r="BQ6172" s="169"/>
      <c r="BR6172" s="170"/>
      <c r="BS6172" s="170"/>
      <c r="BT6172" s="169"/>
      <c r="BU6172" s="170"/>
      <c r="BV6172" s="170"/>
      <c r="BW6172" s="170"/>
      <c r="BX6172" s="170"/>
      <c r="BY6172" s="170"/>
      <c r="BZ6172" s="170"/>
      <c r="CN6172" s="195"/>
      <c r="DN6172" s="28"/>
      <c r="DO6172" s="28"/>
      <c r="DP6172" s="28"/>
      <c r="DQ6172" s="28"/>
      <c r="EW6172" s="28"/>
      <c r="EX6172" s="28"/>
      <c r="EY6172" s="28"/>
      <c r="FE6172" s="169"/>
      <c r="FN6172" s="195"/>
      <c r="FO6172" s="195"/>
      <c r="GK6172" s="169"/>
      <c r="GL6172" s="170"/>
      <c r="GM6172" s="170"/>
      <c r="GN6172" s="169"/>
      <c r="GO6172" s="170"/>
      <c r="GP6172" s="170"/>
      <c r="GQ6172" s="195"/>
      <c r="GR6172" s="195"/>
      <c r="GS6172" s="195"/>
      <c r="GT6172" s="195"/>
      <c r="GU6172" s="195"/>
      <c r="GV6172" s="195"/>
      <c r="GW6172" s="169"/>
      <c r="GX6172" s="170"/>
      <c r="GY6172" s="170"/>
      <c r="GZ6172" s="169"/>
      <c r="HA6172" s="170"/>
      <c r="HB6172" s="170"/>
      <c r="HM6172" s="170"/>
    </row>
    <row r="6173" spans="43:221">
      <c r="AQ6173" s="169"/>
      <c r="AS6173" s="170"/>
      <c r="AU6173" s="169"/>
      <c r="AW6173" s="170"/>
      <c r="AY6173" s="170"/>
      <c r="BA6173" s="169"/>
      <c r="BC6173" s="170"/>
      <c r="BD6173" s="169"/>
      <c r="BF6173" s="169"/>
      <c r="BG6173" s="170"/>
      <c r="BH6173" s="169"/>
      <c r="BI6173" s="170"/>
      <c r="BJ6173" s="170"/>
      <c r="BK6173" s="169"/>
      <c r="BL6173" s="170"/>
      <c r="BM6173" s="170"/>
      <c r="BN6173" s="195"/>
      <c r="BO6173" s="195"/>
      <c r="BP6173" s="195"/>
      <c r="BQ6173" s="169"/>
      <c r="BR6173" s="170"/>
      <c r="BS6173" s="170"/>
      <c r="BT6173" s="169"/>
      <c r="BU6173" s="170"/>
      <c r="BV6173" s="170"/>
      <c r="BW6173" s="170"/>
      <c r="BX6173" s="170"/>
      <c r="BY6173" s="170"/>
      <c r="BZ6173" s="170"/>
      <c r="CN6173" s="195"/>
      <c r="DN6173" s="28"/>
      <c r="DO6173" s="28"/>
      <c r="DP6173" s="28"/>
      <c r="DQ6173" s="28"/>
      <c r="EW6173" s="28"/>
      <c r="EX6173" s="28"/>
      <c r="EY6173" s="28"/>
      <c r="FE6173" s="169"/>
      <c r="FN6173" s="195"/>
      <c r="FO6173" s="195"/>
      <c r="GK6173" s="169"/>
      <c r="GL6173" s="170"/>
      <c r="GM6173" s="170"/>
      <c r="GN6173" s="169"/>
      <c r="GO6173" s="170"/>
      <c r="GP6173" s="170"/>
      <c r="GQ6173" s="195"/>
      <c r="GR6173" s="195"/>
      <c r="GS6173" s="195"/>
      <c r="GT6173" s="195"/>
      <c r="GU6173" s="195"/>
      <c r="GV6173" s="195"/>
      <c r="GW6173" s="169"/>
      <c r="GX6173" s="170"/>
      <c r="GY6173" s="170"/>
      <c r="GZ6173" s="169"/>
      <c r="HA6173" s="170"/>
      <c r="HB6173" s="170"/>
      <c r="HM6173" s="170"/>
    </row>
    <row r="6174" spans="43:221">
      <c r="AQ6174" s="169"/>
      <c r="AS6174" s="170"/>
      <c r="AU6174" s="169"/>
      <c r="AW6174" s="170"/>
      <c r="AY6174" s="170"/>
      <c r="BA6174" s="169"/>
      <c r="BC6174" s="170"/>
      <c r="BD6174" s="169"/>
      <c r="BF6174" s="169"/>
      <c r="BG6174" s="170"/>
      <c r="BH6174" s="169"/>
      <c r="BI6174" s="170"/>
      <c r="BJ6174" s="170"/>
      <c r="BK6174" s="169"/>
      <c r="BL6174" s="170"/>
      <c r="BM6174" s="170"/>
      <c r="BN6174" s="195"/>
      <c r="BO6174" s="195"/>
      <c r="BP6174" s="195"/>
      <c r="BQ6174" s="169"/>
      <c r="BR6174" s="170"/>
      <c r="BS6174" s="170"/>
      <c r="BT6174" s="169"/>
      <c r="BU6174" s="170"/>
      <c r="BV6174" s="170"/>
      <c r="BW6174" s="170"/>
      <c r="BX6174" s="170"/>
      <c r="BY6174" s="170"/>
      <c r="BZ6174" s="170"/>
      <c r="CN6174" s="195"/>
      <c r="DN6174" s="28"/>
      <c r="DO6174" s="28"/>
      <c r="DP6174" s="28"/>
      <c r="DQ6174" s="28"/>
      <c r="EW6174" s="28"/>
      <c r="EX6174" s="28"/>
      <c r="EY6174" s="28"/>
      <c r="FE6174" s="169"/>
      <c r="FN6174" s="195"/>
      <c r="FO6174" s="195"/>
      <c r="GK6174" s="169"/>
      <c r="GL6174" s="170"/>
      <c r="GM6174" s="170"/>
      <c r="GN6174" s="169"/>
      <c r="GO6174" s="170"/>
      <c r="GP6174" s="170"/>
      <c r="GQ6174" s="195"/>
      <c r="GR6174" s="195"/>
      <c r="GS6174" s="195"/>
      <c r="GT6174" s="195"/>
      <c r="GU6174" s="195"/>
      <c r="GV6174" s="195"/>
      <c r="GW6174" s="169"/>
      <c r="GX6174" s="170"/>
      <c r="GY6174" s="170"/>
      <c r="GZ6174" s="169"/>
      <c r="HA6174" s="170"/>
      <c r="HB6174" s="170"/>
      <c r="HM6174" s="170"/>
    </row>
    <row r="6175" spans="43:221">
      <c r="AQ6175" s="169"/>
      <c r="AS6175" s="170"/>
      <c r="AU6175" s="169"/>
      <c r="AW6175" s="170"/>
      <c r="AY6175" s="170"/>
      <c r="BA6175" s="169"/>
      <c r="BC6175" s="170"/>
      <c r="BD6175" s="169"/>
      <c r="BF6175" s="169"/>
      <c r="BG6175" s="170"/>
      <c r="BH6175" s="169"/>
      <c r="BI6175" s="170"/>
      <c r="BJ6175" s="170"/>
      <c r="BK6175" s="169"/>
      <c r="BL6175" s="170"/>
      <c r="BM6175" s="170"/>
      <c r="BN6175" s="195"/>
      <c r="BO6175" s="195"/>
      <c r="BP6175" s="195"/>
      <c r="BQ6175" s="169"/>
      <c r="BR6175" s="170"/>
      <c r="BS6175" s="170"/>
      <c r="BT6175" s="169"/>
      <c r="BU6175" s="170"/>
      <c r="BV6175" s="170"/>
      <c r="BW6175" s="170"/>
      <c r="BX6175" s="170"/>
      <c r="BY6175" s="170"/>
      <c r="BZ6175" s="170"/>
      <c r="CN6175" s="195"/>
      <c r="DN6175" s="28"/>
      <c r="DO6175" s="28"/>
      <c r="DP6175" s="28"/>
      <c r="DQ6175" s="28"/>
      <c r="EW6175" s="28"/>
      <c r="EX6175" s="28"/>
      <c r="EY6175" s="28"/>
      <c r="FE6175" s="169"/>
      <c r="FN6175" s="195"/>
      <c r="FO6175" s="195"/>
      <c r="GK6175" s="169"/>
      <c r="GL6175" s="170"/>
      <c r="GM6175" s="170"/>
      <c r="GN6175" s="169"/>
      <c r="GO6175" s="170"/>
      <c r="GP6175" s="170"/>
      <c r="GQ6175" s="195"/>
      <c r="GR6175" s="195"/>
      <c r="GS6175" s="195"/>
      <c r="GT6175" s="195"/>
      <c r="GU6175" s="195"/>
      <c r="GV6175" s="195"/>
      <c r="GW6175" s="169"/>
      <c r="GX6175" s="170"/>
      <c r="GY6175" s="170"/>
      <c r="GZ6175" s="169"/>
      <c r="HA6175" s="170"/>
      <c r="HB6175" s="170"/>
      <c r="HM6175" s="170"/>
    </row>
    <row r="6176" spans="43:221">
      <c r="AQ6176" s="169"/>
      <c r="AS6176" s="170"/>
      <c r="AU6176" s="169"/>
      <c r="AW6176" s="170"/>
      <c r="AY6176" s="170"/>
      <c r="BA6176" s="169"/>
      <c r="BC6176" s="170"/>
      <c r="BD6176" s="169"/>
      <c r="BF6176" s="169"/>
      <c r="BG6176" s="170"/>
      <c r="BH6176" s="169"/>
      <c r="BI6176" s="170"/>
      <c r="BJ6176" s="170"/>
      <c r="BK6176" s="169"/>
      <c r="BL6176" s="170"/>
      <c r="BM6176" s="170"/>
      <c r="BN6176" s="195"/>
      <c r="BO6176" s="195"/>
      <c r="BP6176" s="195"/>
      <c r="BQ6176" s="169"/>
      <c r="BR6176" s="170"/>
      <c r="BS6176" s="170"/>
      <c r="BT6176" s="169"/>
      <c r="BU6176" s="170"/>
      <c r="BV6176" s="170"/>
      <c r="BW6176" s="170"/>
      <c r="BX6176" s="170"/>
      <c r="BY6176" s="170"/>
      <c r="BZ6176" s="170"/>
      <c r="CN6176" s="195"/>
      <c r="DN6176" s="28"/>
      <c r="DO6176" s="28"/>
      <c r="DP6176" s="28"/>
      <c r="DQ6176" s="28"/>
      <c r="EW6176" s="28"/>
      <c r="EX6176" s="28"/>
      <c r="EY6176" s="28"/>
      <c r="FE6176" s="169"/>
      <c r="FN6176" s="195"/>
      <c r="FO6176" s="195"/>
      <c r="GK6176" s="169"/>
      <c r="GL6176" s="170"/>
      <c r="GM6176" s="170"/>
      <c r="GN6176" s="169"/>
      <c r="GO6176" s="170"/>
      <c r="GP6176" s="170"/>
      <c r="GQ6176" s="195"/>
      <c r="GR6176" s="195"/>
      <c r="GS6176" s="195"/>
      <c r="GT6176" s="195"/>
      <c r="GU6176" s="195"/>
      <c r="GV6176" s="195"/>
      <c r="GW6176" s="169"/>
      <c r="GX6176" s="170"/>
      <c r="GY6176" s="170"/>
      <c r="GZ6176" s="169"/>
      <c r="HA6176" s="170"/>
      <c r="HB6176" s="170"/>
      <c r="HM6176" s="170"/>
    </row>
    <row r="6177" spans="43:221">
      <c r="AQ6177" s="169"/>
      <c r="AS6177" s="170"/>
      <c r="AU6177" s="169"/>
      <c r="AW6177" s="170"/>
      <c r="AY6177" s="170"/>
      <c r="BA6177" s="169"/>
      <c r="BC6177" s="170"/>
      <c r="BD6177" s="169"/>
      <c r="BF6177" s="169"/>
      <c r="BG6177" s="170"/>
      <c r="BH6177" s="169"/>
      <c r="BI6177" s="170"/>
      <c r="BJ6177" s="170"/>
      <c r="BK6177" s="169"/>
      <c r="BL6177" s="170"/>
      <c r="BM6177" s="170"/>
      <c r="BN6177" s="195"/>
      <c r="BO6177" s="195"/>
      <c r="BP6177" s="195"/>
      <c r="BQ6177" s="169"/>
      <c r="BR6177" s="170"/>
      <c r="BS6177" s="170"/>
      <c r="BT6177" s="169"/>
      <c r="BU6177" s="170"/>
      <c r="BV6177" s="170"/>
      <c r="BW6177" s="170"/>
      <c r="BX6177" s="170"/>
      <c r="BY6177" s="170"/>
      <c r="BZ6177" s="170"/>
      <c r="CN6177" s="195"/>
      <c r="DN6177" s="28"/>
      <c r="DO6177" s="28"/>
      <c r="DP6177" s="28"/>
      <c r="DQ6177" s="28"/>
      <c r="EW6177" s="28"/>
      <c r="EX6177" s="28"/>
      <c r="EY6177" s="28"/>
      <c r="FE6177" s="169"/>
      <c r="FN6177" s="195"/>
      <c r="FO6177" s="195"/>
      <c r="GK6177" s="169"/>
      <c r="GL6177" s="170"/>
      <c r="GM6177" s="170"/>
      <c r="GN6177" s="169"/>
      <c r="GO6177" s="170"/>
      <c r="GP6177" s="170"/>
      <c r="GQ6177" s="195"/>
      <c r="GR6177" s="195"/>
      <c r="GS6177" s="195"/>
      <c r="GT6177" s="195"/>
      <c r="GU6177" s="195"/>
      <c r="GV6177" s="195"/>
      <c r="GW6177" s="169"/>
      <c r="GX6177" s="170"/>
      <c r="GY6177" s="170"/>
      <c r="GZ6177" s="169"/>
      <c r="HA6177" s="170"/>
      <c r="HB6177" s="170"/>
      <c r="HM6177" s="170"/>
    </row>
    <row r="6178" spans="43:221">
      <c r="AQ6178" s="169"/>
      <c r="AS6178" s="170"/>
      <c r="AU6178" s="169"/>
      <c r="AW6178" s="170"/>
      <c r="AY6178" s="170"/>
      <c r="BA6178" s="169"/>
      <c r="BC6178" s="170"/>
      <c r="BD6178" s="169"/>
      <c r="BF6178" s="169"/>
      <c r="BG6178" s="170"/>
      <c r="BH6178" s="169"/>
      <c r="BI6178" s="170"/>
      <c r="BJ6178" s="170"/>
      <c r="BK6178" s="169"/>
      <c r="BL6178" s="170"/>
      <c r="BM6178" s="170"/>
      <c r="BN6178" s="195"/>
      <c r="BO6178" s="195"/>
      <c r="BP6178" s="195"/>
      <c r="BQ6178" s="169"/>
      <c r="BR6178" s="170"/>
      <c r="BS6178" s="170"/>
      <c r="BT6178" s="169"/>
      <c r="BU6178" s="170"/>
      <c r="BV6178" s="170"/>
      <c r="BW6178" s="170"/>
      <c r="BX6178" s="170"/>
      <c r="BY6178" s="170"/>
      <c r="BZ6178" s="170"/>
      <c r="CN6178" s="195"/>
      <c r="DN6178" s="28"/>
      <c r="DO6178" s="28"/>
      <c r="DP6178" s="28"/>
      <c r="DQ6178" s="28"/>
      <c r="EW6178" s="28"/>
      <c r="EX6178" s="28"/>
      <c r="EY6178" s="28"/>
      <c r="FE6178" s="169"/>
      <c r="FN6178" s="195"/>
      <c r="FO6178" s="195"/>
      <c r="GK6178" s="169"/>
      <c r="GL6178" s="170"/>
      <c r="GM6178" s="170"/>
      <c r="GN6178" s="169"/>
      <c r="GO6178" s="170"/>
      <c r="GP6178" s="170"/>
      <c r="GQ6178" s="195"/>
      <c r="GR6178" s="195"/>
      <c r="GS6178" s="195"/>
      <c r="GT6178" s="195"/>
      <c r="GU6178" s="195"/>
      <c r="GV6178" s="195"/>
      <c r="GW6178" s="169"/>
      <c r="GX6178" s="170"/>
      <c r="GY6178" s="170"/>
      <c r="GZ6178" s="169"/>
      <c r="HA6178" s="170"/>
      <c r="HB6178" s="170"/>
      <c r="HM6178" s="170"/>
    </row>
    <row r="6179" spans="43:221">
      <c r="AQ6179" s="169"/>
      <c r="AS6179" s="170"/>
      <c r="AU6179" s="169"/>
      <c r="AW6179" s="170"/>
      <c r="AY6179" s="170"/>
      <c r="BA6179" s="169"/>
      <c r="BC6179" s="170"/>
      <c r="BD6179" s="169"/>
      <c r="BF6179" s="169"/>
      <c r="BG6179" s="170"/>
      <c r="BH6179" s="169"/>
      <c r="BI6179" s="170"/>
      <c r="BJ6179" s="170"/>
      <c r="BK6179" s="169"/>
      <c r="BL6179" s="170"/>
      <c r="BM6179" s="170"/>
      <c r="BN6179" s="195"/>
      <c r="BO6179" s="195"/>
      <c r="BP6179" s="195"/>
      <c r="BQ6179" s="169"/>
      <c r="BR6179" s="170"/>
      <c r="BS6179" s="170"/>
      <c r="BT6179" s="169"/>
      <c r="BU6179" s="170"/>
      <c r="BV6179" s="170"/>
      <c r="BW6179" s="170"/>
      <c r="BX6179" s="170"/>
      <c r="BY6179" s="170"/>
      <c r="BZ6179" s="170"/>
      <c r="CN6179" s="195"/>
      <c r="DN6179" s="28"/>
      <c r="DO6179" s="28"/>
      <c r="DP6179" s="28"/>
      <c r="DQ6179" s="28"/>
      <c r="EW6179" s="28"/>
      <c r="EX6179" s="28"/>
      <c r="EY6179" s="28"/>
      <c r="FE6179" s="169"/>
      <c r="FN6179" s="195"/>
      <c r="FO6179" s="195"/>
      <c r="GK6179" s="169"/>
      <c r="GL6179" s="170"/>
      <c r="GM6179" s="170"/>
      <c r="GN6179" s="169"/>
      <c r="GO6179" s="170"/>
      <c r="GP6179" s="170"/>
      <c r="GQ6179" s="195"/>
      <c r="GR6179" s="195"/>
      <c r="GS6179" s="195"/>
      <c r="GT6179" s="195"/>
      <c r="GU6179" s="195"/>
      <c r="GV6179" s="195"/>
      <c r="GW6179" s="169"/>
      <c r="GX6179" s="170"/>
      <c r="GY6179" s="170"/>
      <c r="GZ6179" s="169"/>
      <c r="HA6179" s="170"/>
      <c r="HB6179" s="170"/>
      <c r="HM6179" s="170"/>
    </row>
    <row r="6180" spans="43:221">
      <c r="AQ6180" s="169"/>
      <c r="AS6180" s="170"/>
      <c r="AU6180" s="169"/>
      <c r="AW6180" s="170"/>
      <c r="AY6180" s="170"/>
      <c r="BA6180" s="169"/>
      <c r="BC6180" s="170"/>
      <c r="BD6180" s="169"/>
      <c r="BF6180" s="169"/>
      <c r="BG6180" s="170"/>
      <c r="BH6180" s="169"/>
      <c r="BI6180" s="170"/>
      <c r="BJ6180" s="170"/>
      <c r="BK6180" s="169"/>
      <c r="BL6180" s="170"/>
      <c r="BM6180" s="170"/>
      <c r="BN6180" s="195"/>
      <c r="BO6180" s="195"/>
      <c r="BP6180" s="195"/>
      <c r="BQ6180" s="169"/>
      <c r="BR6180" s="170"/>
      <c r="BS6180" s="170"/>
      <c r="BT6180" s="169"/>
      <c r="BU6180" s="170"/>
      <c r="BV6180" s="170"/>
      <c r="BW6180" s="170"/>
      <c r="BX6180" s="170"/>
      <c r="BY6180" s="170"/>
      <c r="BZ6180" s="170"/>
      <c r="CN6180" s="195"/>
      <c r="DN6180" s="28"/>
      <c r="DO6180" s="28"/>
      <c r="DP6180" s="28"/>
      <c r="DQ6180" s="28"/>
      <c r="EW6180" s="28"/>
      <c r="EX6180" s="28"/>
      <c r="EY6180" s="28"/>
      <c r="FE6180" s="169"/>
      <c r="FN6180" s="195"/>
      <c r="FO6180" s="195"/>
      <c r="GK6180" s="169"/>
      <c r="GL6180" s="170"/>
      <c r="GM6180" s="170"/>
      <c r="GN6180" s="169"/>
      <c r="GO6180" s="170"/>
      <c r="GP6180" s="170"/>
      <c r="GQ6180" s="195"/>
      <c r="GR6180" s="195"/>
      <c r="GS6180" s="195"/>
      <c r="GT6180" s="195"/>
      <c r="GU6180" s="195"/>
      <c r="GV6180" s="195"/>
      <c r="GW6180" s="169"/>
      <c r="GX6180" s="170"/>
      <c r="GY6180" s="170"/>
      <c r="GZ6180" s="169"/>
      <c r="HA6180" s="170"/>
      <c r="HB6180" s="170"/>
      <c r="HM6180" s="170"/>
    </row>
    <row r="6181" spans="43:221">
      <c r="AQ6181" s="169"/>
      <c r="AS6181" s="170"/>
      <c r="AU6181" s="169"/>
      <c r="AW6181" s="170"/>
      <c r="AY6181" s="170"/>
      <c r="BA6181" s="169"/>
      <c r="BC6181" s="170"/>
      <c r="BD6181" s="169"/>
      <c r="BF6181" s="169"/>
      <c r="BG6181" s="170"/>
      <c r="BH6181" s="169"/>
      <c r="BI6181" s="170"/>
      <c r="BJ6181" s="170"/>
      <c r="BK6181" s="169"/>
      <c r="BL6181" s="170"/>
      <c r="BM6181" s="170"/>
      <c r="BN6181" s="195"/>
      <c r="BO6181" s="195"/>
      <c r="BP6181" s="195"/>
      <c r="BQ6181" s="169"/>
      <c r="BR6181" s="170"/>
      <c r="BS6181" s="170"/>
      <c r="BT6181" s="169"/>
      <c r="BU6181" s="170"/>
      <c r="BV6181" s="170"/>
      <c r="BW6181" s="170"/>
      <c r="BX6181" s="170"/>
      <c r="BY6181" s="170"/>
      <c r="BZ6181" s="170"/>
      <c r="CN6181" s="195"/>
      <c r="DN6181" s="28"/>
      <c r="DO6181" s="28"/>
      <c r="DP6181" s="28"/>
      <c r="DQ6181" s="28"/>
      <c r="EW6181" s="28"/>
      <c r="EX6181" s="28"/>
      <c r="EY6181" s="28"/>
      <c r="FE6181" s="169"/>
      <c r="FN6181" s="195"/>
      <c r="FO6181" s="195"/>
      <c r="GK6181" s="169"/>
      <c r="GL6181" s="170"/>
      <c r="GM6181" s="170"/>
      <c r="GN6181" s="169"/>
      <c r="GO6181" s="170"/>
      <c r="GP6181" s="170"/>
      <c r="GQ6181" s="195"/>
      <c r="GR6181" s="195"/>
      <c r="GS6181" s="195"/>
      <c r="GT6181" s="195"/>
      <c r="GU6181" s="195"/>
      <c r="GV6181" s="195"/>
      <c r="GW6181" s="169"/>
      <c r="GX6181" s="170"/>
      <c r="GY6181" s="170"/>
      <c r="GZ6181" s="169"/>
      <c r="HA6181" s="170"/>
      <c r="HB6181" s="170"/>
      <c r="HM6181" s="170"/>
    </row>
    <row r="6182" spans="43:221">
      <c r="AQ6182" s="169"/>
      <c r="AS6182" s="170"/>
      <c r="AU6182" s="169"/>
      <c r="AW6182" s="170"/>
      <c r="AY6182" s="170"/>
      <c r="BA6182" s="169"/>
      <c r="BC6182" s="170"/>
      <c r="BD6182" s="169"/>
      <c r="BF6182" s="169"/>
      <c r="BG6182" s="170"/>
      <c r="BH6182" s="169"/>
      <c r="BI6182" s="170"/>
      <c r="BJ6182" s="170"/>
      <c r="BK6182" s="169"/>
      <c r="BL6182" s="170"/>
      <c r="BM6182" s="170"/>
      <c r="BN6182" s="195"/>
      <c r="BO6182" s="195"/>
      <c r="BP6182" s="195"/>
      <c r="BQ6182" s="169"/>
      <c r="BR6182" s="170"/>
      <c r="BS6182" s="170"/>
      <c r="BT6182" s="169"/>
      <c r="BU6182" s="170"/>
      <c r="BV6182" s="170"/>
      <c r="BW6182" s="170"/>
      <c r="BX6182" s="170"/>
      <c r="BY6182" s="170"/>
      <c r="BZ6182" s="170"/>
      <c r="CN6182" s="195"/>
      <c r="DN6182" s="28"/>
      <c r="DO6182" s="28"/>
      <c r="DP6182" s="28"/>
      <c r="DQ6182" s="28"/>
      <c r="EW6182" s="28"/>
      <c r="EX6182" s="28"/>
      <c r="EY6182" s="28"/>
      <c r="FE6182" s="169"/>
      <c r="FN6182" s="195"/>
      <c r="FO6182" s="195"/>
      <c r="GK6182" s="169"/>
      <c r="GL6182" s="170"/>
      <c r="GM6182" s="170"/>
      <c r="GN6182" s="169"/>
      <c r="GO6182" s="170"/>
      <c r="GP6182" s="170"/>
      <c r="GQ6182" s="195"/>
      <c r="GR6182" s="195"/>
      <c r="GS6182" s="195"/>
      <c r="GT6182" s="195"/>
      <c r="GU6182" s="195"/>
      <c r="GV6182" s="195"/>
      <c r="GW6182" s="169"/>
      <c r="GX6182" s="170"/>
      <c r="GY6182" s="170"/>
      <c r="GZ6182" s="169"/>
      <c r="HA6182" s="170"/>
      <c r="HB6182" s="170"/>
      <c r="HM6182" s="170"/>
    </row>
    <row r="6183" spans="43:221">
      <c r="AQ6183" s="169"/>
      <c r="AS6183" s="170"/>
      <c r="AU6183" s="169"/>
      <c r="AW6183" s="170"/>
      <c r="AY6183" s="170"/>
      <c r="BA6183" s="169"/>
      <c r="BC6183" s="170"/>
      <c r="BD6183" s="169"/>
      <c r="BF6183" s="169"/>
      <c r="BG6183" s="170"/>
      <c r="BH6183" s="169"/>
      <c r="BI6183" s="170"/>
      <c r="BJ6183" s="170"/>
      <c r="BK6183" s="169"/>
      <c r="BL6183" s="170"/>
      <c r="BM6183" s="170"/>
      <c r="BN6183" s="195"/>
      <c r="BO6183" s="195"/>
      <c r="BP6183" s="195"/>
      <c r="BQ6183" s="169"/>
      <c r="BR6183" s="170"/>
      <c r="BS6183" s="170"/>
      <c r="BT6183" s="169"/>
      <c r="BU6183" s="170"/>
      <c r="BV6183" s="170"/>
      <c r="BW6183" s="170"/>
      <c r="BX6183" s="170"/>
      <c r="BY6183" s="170"/>
      <c r="BZ6183" s="170"/>
      <c r="CN6183" s="195"/>
      <c r="DN6183" s="28"/>
      <c r="DO6183" s="28"/>
      <c r="DP6183" s="28"/>
      <c r="DQ6183" s="28"/>
      <c r="EW6183" s="28"/>
      <c r="EX6183" s="28"/>
      <c r="EY6183" s="28"/>
      <c r="FE6183" s="169"/>
      <c r="FN6183" s="195"/>
      <c r="FO6183" s="195"/>
      <c r="GK6183" s="169"/>
      <c r="GL6183" s="170"/>
      <c r="GM6183" s="170"/>
      <c r="GN6183" s="169"/>
      <c r="GO6183" s="170"/>
      <c r="GP6183" s="170"/>
      <c r="GQ6183" s="195"/>
      <c r="GR6183" s="195"/>
      <c r="GS6183" s="195"/>
      <c r="GT6183" s="195"/>
      <c r="GU6183" s="195"/>
      <c r="GV6183" s="195"/>
      <c r="GW6183" s="169"/>
      <c r="GX6183" s="170"/>
      <c r="GY6183" s="170"/>
      <c r="GZ6183" s="169"/>
      <c r="HA6183" s="170"/>
      <c r="HB6183" s="170"/>
      <c r="HM6183" s="170"/>
    </row>
    <row r="6184" spans="43:221">
      <c r="AQ6184" s="169"/>
      <c r="AS6184" s="170"/>
      <c r="AU6184" s="169"/>
      <c r="AW6184" s="170"/>
      <c r="AY6184" s="170"/>
      <c r="BA6184" s="169"/>
      <c r="BC6184" s="170"/>
      <c r="BD6184" s="169"/>
      <c r="BF6184" s="169"/>
      <c r="BG6184" s="170"/>
      <c r="BH6184" s="169"/>
      <c r="BI6184" s="170"/>
      <c r="BJ6184" s="170"/>
      <c r="BK6184" s="169"/>
      <c r="BL6184" s="170"/>
      <c r="BM6184" s="170"/>
      <c r="BN6184" s="195"/>
      <c r="BO6184" s="195"/>
      <c r="BP6184" s="195"/>
      <c r="BQ6184" s="169"/>
      <c r="BR6184" s="170"/>
      <c r="BS6184" s="170"/>
      <c r="BT6184" s="169"/>
      <c r="BU6184" s="170"/>
      <c r="BV6184" s="170"/>
      <c r="BW6184" s="170"/>
      <c r="BX6184" s="170"/>
      <c r="BY6184" s="170"/>
      <c r="BZ6184" s="170"/>
      <c r="CN6184" s="195"/>
      <c r="DN6184" s="28"/>
      <c r="DO6184" s="28"/>
      <c r="DP6184" s="28"/>
      <c r="DQ6184" s="28"/>
      <c r="EW6184" s="28"/>
      <c r="EX6184" s="28"/>
      <c r="EY6184" s="28"/>
      <c r="FE6184" s="169"/>
      <c r="FN6184" s="195"/>
      <c r="FO6184" s="195"/>
      <c r="GK6184" s="169"/>
      <c r="GL6184" s="170"/>
      <c r="GM6184" s="170"/>
      <c r="GN6184" s="169"/>
      <c r="GO6184" s="170"/>
      <c r="GP6184" s="170"/>
      <c r="GQ6184" s="195"/>
      <c r="GR6184" s="195"/>
      <c r="GS6184" s="195"/>
      <c r="GT6184" s="195"/>
      <c r="GU6184" s="195"/>
      <c r="GV6184" s="195"/>
      <c r="GW6184" s="169"/>
      <c r="GX6184" s="170"/>
      <c r="GY6184" s="170"/>
      <c r="GZ6184" s="169"/>
      <c r="HA6184" s="170"/>
      <c r="HB6184" s="170"/>
      <c r="HM6184" s="170"/>
    </row>
    <row r="6185" spans="43:221">
      <c r="AQ6185" s="169"/>
      <c r="AS6185" s="170"/>
      <c r="AU6185" s="169"/>
      <c r="AW6185" s="170"/>
      <c r="AY6185" s="170"/>
      <c r="BA6185" s="169"/>
      <c r="BC6185" s="170"/>
      <c r="BD6185" s="169"/>
      <c r="BF6185" s="169"/>
      <c r="BG6185" s="170"/>
      <c r="BH6185" s="169"/>
      <c r="BI6185" s="170"/>
      <c r="BJ6185" s="170"/>
      <c r="BK6185" s="169"/>
      <c r="BL6185" s="170"/>
      <c r="BM6185" s="170"/>
      <c r="BN6185" s="195"/>
      <c r="BO6185" s="195"/>
      <c r="BP6185" s="195"/>
      <c r="BQ6185" s="169"/>
      <c r="BR6185" s="170"/>
      <c r="BS6185" s="170"/>
      <c r="BT6185" s="169"/>
      <c r="BU6185" s="170"/>
      <c r="BV6185" s="170"/>
      <c r="BW6185" s="170"/>
      <c r="BX6185" s="170"/>
      <c r="BY6185" s="170"/>
      <c r="BZ6185" s="170"/>
      <c r="CN6185" s="195"/>
      <c r="DN6185" s="28"/>
      <c r="DO6185" s="28"/>
      <c r="DP6185" s="28"/>
      <c r="DQ6185" s="28"/>
      <c r="EW6185" s="28"/>
      <c r="EX6185" s="28"/>
      <c r="EY6185" s="28"/>
      <c r="FE6185" s="169"/>
      <c r="FN6185" s="195"/>
      <c r="FO6185" s="195"/>
      <c r="GK6185" s="169"/>
      <c r="GL6185" s="170"/>
      <c r="GM6185" s="170"/>
      <c r="GN6185" s="169"/>
      <c r="GO6185" s="170"/>
      <c r="GP6185" s="170"/>
      <c r="GQ6185" s="195"/>
      <c r="GR6185" s="195"/>
      <c r="GS6185" s="195"/>
      <c r="GT6185" s="195"/>
      <c r="GU6185" s="195"/>
      <c r="GV6185" s="195"/>
      <c r="GW6185" s="169"/>
      <c r="GX6185" s="170"/>
      <c r="GY6185" s="170"/>
      <c r="GZ6185" s="169"/>
      <c r="HA6185" s="170"/>
      <c r="HB6185" s="170"/>
      <c r="HM6185" s="170"/>
    </row>
    <row r="6186" spans="43:221">
      <c r="AQ6186" s="169"/>
      <c r="AS6186" s="170"/>
      <c r="AU6186" s="169"/>
      <c r="AW6186" s="170"/>
      <c r="AY6186" s="170"/>
      <c r="BA6186" s="169"/>
      <c r="BC6186" s="170"/>
      <c r="BD6186" s="169"/>
      <c r="BF6186" s="169"/>
      <c r="BG6186" s="170"/>
      <c r="BH6186" s="169"/>
      <c r="BI6186" s="170"/>
      <c r="BJ6186" s="170"/>
      <c r="BK6186" s="169"/>
      <c r="BL6186" s="170"/>
      <c r="BM6186" s="170"/>
      <c r="BN6186" s="195"/>
      <c r="BO6186" s="195"/>
      <c r="BP6186" s="195"/>
      <c r="BQ6186" s="169"/>
      <c r="BR6186" s="170"/>
      <c r="BS6186" s="170"/>
      <c r="BT6186" s="169"/>
      <c r="BU6186" s="170"/>
      <c r="BV6186" s="170"/>
      <c r="BW6186" s="170"/>
      <c r="BX6186" s="170"/>
      <c r="BY6186" s="170"/>
      <c r="BZ6186" s="170"/>
      <c r="CN6186" s="195"/>
      <c r="DN6186" s="28"/>
      <c r="DO6186" s="28"/>
      <c r="DP6186" s="28"/>
      <c r="DQ6186" s="28"/>
      <c r="EW6186" s="28"/>
      <c r="EX6186" s="28"/>
      <c r="EY6186" s="28"/>
      <c r="FE6186" s="169"/>
      <c r="FN6186" s="195"/>
      <c r="FO6186" s="195"/>
      <c r="GK6186" s="169"/>
      <c r="GL6186" s="170"/>
      <c r="GM6186" s="170"/>
      <c r="GN6186" s="169"/>
      <c r="GO6186" s="170"/>
      <c r="GP6186" s="170"/>
      <c r="GQ6186" s="195"/>
      <c r="GR6186" s="195"/>
      <c r="GS6186" s="195"/>
      <c r="GT6186" s="195"/>
      <c r="GU6186" s="195"/>
      <c r="GV6186" s="195"/>
      <c r="GW6186" s="169"/>
      <c r="GX6186" s="170"/>
      <c r="GY6186" s="170"/>
      <c r="GZ6186" s="169"/>
      <c r="HA6186" s="170"/>
      <c r="HB6186" s="170"/>
      <c r="HM6186" s="170"/>
    </row>
    <row r="6187" spans="43:221">
      <c r="AQ6187" s="169"/>
      <c r="AS6187" s="170"/>
      <c r="AU6187" s="169"/>
      <c r="AW6187" s="170"/>
      <c r="AY6187" s="170"/>
      <c r="BA6187" s="169"/>
      <c r="BC6187" s="170"/>
      <c r="BD6187" s="169"/>
      <c r="BF6187" s="169"/>
      <c r="BG6187" s="170"/>
      <c r="BH6187" s="169"/>
      <c r="BI6187" s="170"/>
      <c r="BJ6187" s="170"/>
      <c r="BK6187" s="169"/>
      <c r="BL6187" s="170"/>
      <c r="BM6187" s="170"/>
      <c r="BN6187" s="195"/>
      <c r="BO6187" s="195"/>
      <c r="BP6187" s="195"/>
      <c r="BQ6187" s="169"/>
      <c r="BR6187" s="170"/>
      <c r="BS6187" s="170"/>
      <c r="BT6187" s="169"/>
      <c r="BU6187" s="170"/>
      <c r="BV6187" s="170"/>
      <c r="BW6187" s="170"/>
      <c r="BX6187" s="170"/>
      <c r="BY6187" s="170"/>
      <c r="BZ6187" s="170"/>
      <c r="CN6187" s="195"/>
      <c r="DN6187" s="28"/>
      <c r="DO6187" s="28"/>
      <c r="DP6187" s="28"/>
      <c r="DQ6187" s="28"/>
      <c r="EW6187" s="28"/>
      <c r="EX6187" s="28"/>
      <c r="EY6187" s="28"/>
      <c r="FE6187" s="169"/>
      <c r="FN6187" s="195"/>
      <c r="FO6187" s="195"/>
      <c r="GK6187" s="169"/>
      <c r="GL6187" s="170"/>
      <c r="GM6187" s="170"/>
      <c r="GN6187" s="169"/>
      <c r="GO6187" s="170"/>
      <c r="GP6187" s="170"/>
      <c r="GQ6187" s="195"/>
      <c r="GR6187" s="195"/>
      <c r="GS6187" s="195"/>
      <c r="GT6187" s="195"/>
      <c r="GU6187" s="195"/>
      <c r="GV6187" s="195"/>
      <c r="GW6187" s="169"/>
      <c r="GX6187" s="170"/>
      <c r="GY6187" s="170"/>
      <c r="GZ6187" s="169"/>
      <c r="HA6187" s="170"/>
      <c r="HB6187" s="170"/>
      <c r="HM6187" s="170"/>
    </row>
    <row r="6188" spans="43:221">
      <c r="AQ6188" s="169"/>
      <c r="AS6188" s="170"/>
      <c r="AU6188" s="169"/>
      <c r="AW6188" s="170"/>
      <c r="AY6188" s="170"/>
      <c r="BA6188" s="169"/>
      <c r="BC6188" s="170"/>
      <c r="BD6188" s="169"/>
      <c r="BF6188" s="169"/>
      <c r="BG6188" s="170"/>
      <c r="BH6188" s="169"/>
      <c r="BI6188" s="170"/>
      <c r="BJ6188" s="170"/>
      <c r="BK6188" s="169"/>
      <c r="BL6188" s="170"/>
      <c r="BM6188" s="170"/>
      <c r="BN6188" s="195"/>
      <c r="BO6188" s="195"/>
      <c r="BP6188" s="195"/>
      <c r="BQ6188" s="169"/>
      <c r="BR6188" s="170"/>
      <c r="BS6188" s="170"/>
      <c r="BT6188" s="169"/>
      <c r="BU6188" s="170"/>
      <c r="BV6188" s="170"/>
      <c r="BW6188" s="170"/>
      <c r="BX6188" s="170"/>
      <c r="BY6188" s="170"/>
      <c r="BZ6188" s="170"/>
      <c r="CN6188" s="195"/>
      <c r="DN6188" s="28"/>
      <c r="DO6188" s="28"/>
      <c r="DP6188" s="28"/>
      <c r="DQ6188" s="28"/>
      <c r="EW6188" s="28"/>
      <c r="EX6188" s="28"/>
      <c r="EY6188" s="28"/>
      <c r="FE6188" s="169"/>
      <c r="FN6188" s="195"/>
      <c r="FO6188" s="195"/>
      <c r="GK6188" s="169"/>
      <c r="GL6188" s="170"/>
      <c r="GM6188" s="170"/>
      <c r="GN6188" s="169"/>
      <c r="GO6188" s="170"/>
      <c r="GP6188" s="170"/>
      <c r="GQ6188" s="195"/>
      <c r="GR6188" s="195"/>
      <c r="GS6188" s="195"/>
      <c r="GT6188" s="195"/>
      <c r="GU6188" s="195"/>
      <c r="GV6188" s="195"/>
      <c r="GW6188" s="169"/>
      <c r="GX6188" s="170"/>
      <c r="GY6188" s="170"/>
      <c r="GZ6188" s="169"/>
      <c r="HA6188" s="170"/>
      <c r="HB6188" s="170"/>
      <c r="HM6188" s="170"/>
    </row>
    <row r="6189" spans="43:221">
      <c r="AQ6189" s="169"/>
      <c r="AS6189" s="170"/>
      <c r="AU6189" s="169"/>
      <c r="AW6189" s="170"/>
      <c r="AY6189" s="170"/>
      <c r="BA6189" s="169"/>
      <c r="BC6189" s="170"/>
      <c r="BD6189" s="169"/>
      <c r="BF6189" s="169"/>
      <c r="BG6189" s="170"/>
      <c r="BH6189" s="169"/>
      <c r="BI6189" s="170"/>
      <c r="BJ6189" s="170"/>
      <c r="BK6189" s="169"/>
      <c r="BL6189" s="170"/>
      <c r="BM6189" s="170"/>
      <c r="BN6189" s="195"/>
      <c r="BO6189" s="195"/>
      <c r="BP6189" s="195"/>
      <c r="BQ6189" s="169"/>
      <c r="BR6189" s="170"/>
      <c r="BS6189" s="170"/>
      <c r="BT6189" s="169"/>
      <c r="BU6189" s="170"/>
      <c r="BV6189" s="170"/>
      <c r="BW6189" s="170"/>
      <c r="BX6189" s="170"/>
      <c r="BY6189" s="170"/>
      <c r="BZ6189" s="170"/>
      <c r="CN6189" s="195"/>
      <c r="DN6189" s="28"/>
      <c r="DO6189" s="28"/>
      <c r="DP6189" s="28"/>
      <c r="DQ6189" s="28"/>
      <c r="EW6189" s="28"/>
      <c r="EX6189" s="28"/>
      <c r="EY6189" s="28"/>
      <c r="FE6189" s="169"/>
      <c r="FN6189" s="195"/>
      <c r="FO6189" s="195"/>
      <c r="GK6189" s="169"/>
      <c r="GL6189" s="170"/>
      <c r="GM6189" s="170"/>
      <c r="GN6189" s="169"/>
      <c r="GO6189" s="170"/>
      <c r="GP6189" s="170"/>
      <c r="GQ6189" s="195"/>
      <c r="GR6189" s="195"/>
      <c r="GS6189" s="195"/>
      <c r="GT6189" s="195"/>
      <c r="GU6189" s="195"/>
      <c r="GV6189" s="195"/>
      <c r="GW6189" s="169"/>
      <c r="GX6189" s="170"/>
      <c r="GY6189" s="170"/>
      <c r="GZ6189" s="169"/>
      <c r="HA6189" s="170"/>
      <c r="HB6189" s="170"/>
      <c r="HM6189" s="170"/>
    </row>
    <row r="6190" spans="43:221">
      <c r="AQ6190" s="169"/>
      <c r="AS6190" s="170"/>
      <c r="AU6190" s="169"/>
      <c r="AW6190" s="170"/>
      <c r="AY6190" s="170"/>
      <c r="BA6190" s="169"/>
      <c r="BC6190" s="170"/>
      <c r="BD6190" s="169"/>
      <c r="BF6190" s="169"/>
      <c r="BG6190" s="170"/>
      <c r="BH6190" s="169"/>
      <c r="BI6190" s="170"/>
      <c r="BJ6190" s="170"/>
      <c r="BK6190" s="169"/>
      <c r="BL6190" s="170"/>
      <c r="BM6190" s="170"/>
      <c r="BN6190" s="195"/>
      <c r="BO6190" s="195"/>
      <c r="BP6190" s="195"/>
      <c r="BQ6190" s="169"/>
      <c r="BR6190" s="170"/>
      <c r="BS6190" s="170"/>
      <c r="BT6190" s="169"/>
      <c r="BU6190" s="170"/>
      <c r="BV6190" s="170"/>
      <c r="BW6190" s="170"/>
      <c r="BX6190" s="170"/>
      <c r="BY6190" s="170"/>
      <c r="BZ6190" s="170"/>
      <c r="CN6190" s="195"/>
      <c r="DN6190" s="28"/>
      <c r="DO6190" s="28"/>
      <c r="DP6190" s="28"/>
      <c r="DQ6190" s="28"/>
      <c r="EW6190" s="28"/>
      <c r="EX6190" s="28"/>
      <c r="EY6190" s="28"/>
      <c r="FE6190" s="169"/>
      <c r="FN6190" s="195"/>
      <c r="FO6190" s="195"/>
      <c r="GK6190" s="169"/>
      <c r="GL6190" s="170"/>
      <c r="GM6190" s="170"/>
      <c r="GN6190" s="169"/>
      <c r="GO6190" s="170"/>
      <c r="GP6190" s="170"/>
      <c r="GQ6190" s="195"/>
      <c r="GR6190" s="195"/>
      <c r="GS6190" s="195"/>
      <c r="GT6190" s="195"/>
      <c r="GU6190" s="195"/>
      <c r="GV6190" s="195"/>
      <c r="GW6190" s="169"/>
      <c r="GX6190" s="170"/>
      <c r="GY6190" s="170"/>
      <c r="GZ6190" s="169"/>
      <c r="HA6190" s="170"/>
      <c r="HB6190" s="170"/>
      <c r="HM6190" s="170"/>
    </row>
    <row r="6191" spans="43:221">
      <c r="AQ6191" s="169"/>
      <c r="AS6191" s="170"/>
      <c r="AU6191" s="169"/>
      <c r="AW6191" s="170"/>
      <c r="AY6191" s="170"/>
      <c r="BA6191" s="169"/>
      <c r="BC6191" s="170"/>
      <c r="BD6191" s="169"/>
      <c r="BF6191" s="169"/>
      <c r="BG6191" s="170"/>
      <c r="BH6191" s="169"/>
      <c r="BI6191" s="170"/>
      <c r="BJ6191" s="170"/>
      <c r="BK6191" s="169"/>
      <c r="BL6191" s="170"/>
      <c r="BM6191" s="170"/>
      <c r="BN6191" s="195"/>
      <c r="BO6191" s="195"/>
      <c r="BP6191" s="195"/>
      <c r="BQ6191" s="169"/>
      <c r="BR6191" s="170"/>
      <c r="BS6191" s="170"/>
      <c r="BT6191" s="169"/>
      <c r="BU6191" s="170"/>
      <c r="BV6191" s="170"/>
      <c r="BW6191" s="170"/>
      <c r="BX6191" s="170"/>
      <c r="BY6191" s="170"/>
      <c r="BZ6191" s="170"/>
      <c r="CN6191" s="195"/>
      <c r="DN6191" s="28"/>
      <c r="DO6191" s="28"/>
      <c r="DP6191" s="28"/>
      <c r="DQ6191" s="28"/>
      <c r="EW6191" s="28"/>
      <c r="EX6191" s="28"/>
      <c r="EY6191" s="28"/>
      <c r="FE6191" s="169"/>
      <c r="FN6191" s="195"/>
      <c r="FO6191" s="195"/>
      <c r="GK6191" s="169"/>
      <c r="GL6191" s="170"/>
      <c r="GM6191" s="170"/>
      <c r="GN6191" s="169"/>
      <c r="GO6191" s="170"/>
      <c r="GP6191" s="170"/>
      <c r="GQ6191" s="195"/>
      <c r="GR6191" s="195"/>
      <c r="GS6191" s="195"/>
      <c r="GT6191" s="195"/>
      <c r="GU6191" s="195"/>
      <c r="GV6191" s="195"/>
      <c r="GW6191" s="169"/>
      <c r="GX6191" s="170"/>
      <c r="GY6191" s="170"/>
      <c r="GZ6191" s="169"/>
      <c r="HA6191" s="170"/>
      <c r="HB6191" s="170"/>
      <c r="HM6191" s="170"/>
    </row>
    <row r="6192" spans="43:221">
      <c r="AQ6192" s="169"/>
      <c r="AS6192" s="170"/>
      <c r="AU6192" s="169"/>
      <c r="AW6192" s="170"/>
      <c r="AY6192" s="170"/>
      <c r="BA6192" s="169"/>
      <c r="BC6192" s="170"/>
      <c r="BD6192" s="169"/>
      <c r="BF6192" s="169"/>
      <c r="BG6192" s="170"/>
      <c r="BH6192" s="169"/>
      <c r="BI6192" s="170"/>
      <c r="BJ6192" s="170"/>
      <c r="BK6192" s="169"/>
      <c r="BL6192" s="170"/>
      <c r="BM6192" s="170"/>
      <c r="BN6192" s="195"/>
      <c r="BO6192" s="195"/>
      <c r="BP6192" s="195"/>
      <c r="BQ6192" s="169"/>
      <c r="BR6192" s="170"/>
      <c r="BS6192" s="170"/>
      <c r="BT6192" s="169"/>
      <c r="BU6192" s="170"/>
      <c r="BV6192" s="170"/>
      <c r="BW6192" s="170"/>
      <c r="BX6192" s="170"/>
      <c r="BY6192" s="170"/>
      <c r="BZ6192" s="170"/>
      <c r="CN6192" s="195"/>
      <c r="DN6192" s="28"/>
      <c r="DO6192" s="28"/>
      <c r="DP6192" s="28"/>
      <c r="DQ6192" s="28"/>
      <c r="EW6192" s="28"/>
      <c r="EX6192" s="28"/>
      <c r="EY6192" s="28"/>
      <c r="FE6192" s="169"/>
      <c r="FN6192" s="195"/>
      <c r="FO6192" s="195"/>
      <c r="GK6192" s="169"/>
      <c r="GL6192" s="170"/>
      <c r="GM6192" s="170"/>
      <c r="GN6192" s="169"/>
      <c r="GO6192" s="170"/>
      <c r="GP6192" s="170"/>
      <c r="GQ6192" s="195"/>
      <c r="GR6192" s="195"/>
      <c r="GS6192" s="195"/>
      <c r="GT6192" s="195"/>
      <c r="GU6192" s="195"/>
      <c r="GV6192" s="195"/>
      <c r="GW6192" s="169"/>
      <c r="GX6192" s="170"/>
      <c r="GY6192" s="170"/>
      <c r="GZ6192" s="169"/>
      <c r="HA6192" s="170"/>
      <c r="HB6192" s="170"/>
      <c r="HM6192" s="170"/>
    </row>
    <row r="6193" spans="43:221">
      <c r="AQ6193" s="169"/>
      <c r="AS6193" s="170"/>
      <c r="AU6193" s="169"/>
      <c r="AW6193" s="170"/>
      <c r="AY6193" s="170"/>
      <c r="BA6193" s="169"/>
      <c r="BC6193" s="170"/>
      <c r="BD6193" s="169"/>
      <c r="BF6193" s="169"/>
      <c r="BG6193" s="170"/>
      <c r="BH6193" s="169"/>
      <c r="BI6193" s="170"/>
      <c r="BJ6193" s="170"/>
      <c r="BK6193" s="169"/>
      <c r="BL6193" s="170"/>
      <c r="BM6193" s="170"/>
      <c r="BN6193" s="195"/>
      <c r="BO6193" s="195"/>
      <c r="BP6193" s="195"/>
      <c r="BQ6193" s="169"/>
      <c r="BR6193" s="170"/>
      <c r="BS6193" s="170"/>
      <c r="BT6193" s="169"/>
      <c r="BU6193" s="170"/>
      <c r="BV6193" s="170"/>
      <c r="BW6193" s="170"/>
      <c r="BX6193" s="170"/>
      <c r="BY6193" s="170"/>
      <c r="BZ6193" s="170"/>
      <c r="CN6193" s="195"/>
      <c r="DN6193" s="28"/>
      <c r="DO6193" s="28"/>
      <c r="DP6193" s="28"/>
      <c r="DQ6193" s="28"/>
      <c r="EW6193" s="28"/>
      <c r="EX6193" s="28"/>
      <c r="EY6193" s="28"/>
      <c r="FE6193" s="169"/>
      <c r="FN6193" s="195"/>
      <c r="FO6193" s="195"/>
      <c r="GK6193" s="169"/>
      <c r="GL6193" s="170"/>
      <c r="GM6193" s="170"/>
      <c r="GN6193" s="169"/>
      <c r="GO6193" s="170"/>
      <c r="GP6193" s="170"/>
      <c r="GQ6193" s="195"/>
      <c r="GR6193" s="195"/>
      <c r="GS6193" s="195"/>
      <c r="GT6193" s="195"/>
      <c r="GU6193" s="195"/>
      <c r="GV6193" s="195"/>
      <c r="GW6193" s="169"/>
      <c r="GX6193" s="170"/>
      <c r="GY6193" s="170"/>
      <c r="GZ6193" s="169"/>
      <c r="HA6193" s="170"/>
      <c r="HB6193" s="170"/>
      <c r="HM6193" s="170"/>
    </row>
    <row r="6194" spans="43:221">
      <c r="AQ6194" s="169"/>
      <c r="AS6194" s="170"/>
      <c r="AU6194" s="169"/>
      <c r="AW6194" s="170"/>
      <c r="AY6194" s="170"/>
      <c r="BA6194" s="169"/>
      <c r="BC6194" s="170"/>
      <c r="BD6194" s="169"/>
      <c r="BF6194" s="169"/>
      <c r="BG6194" s="170"/>
      <c r="BH6194" s="169"/>
      <c r="BI6194" s="170"/>
      <c r="BJ6194" s="170"/>
      <c r="BK6194" s="169"/>
      <c r="BL6194" s="170"/>
      <c r="BM6194" s="170"/>
      <c r="BN6194" s="195"/>
      <c r="BO6194" s="195"/>
      <c r="BP6194" s="195"/>
      <c r="BQ6194" s="169"/>
      <c r="BR6194" s="170"/>
      <c r="BS6194" s="170"/>
      <c r="BT6194" s="169"/>
      <c r="BU6194" s="170"/>
      <c r="BV6194" s="170"/>
      <c r="BW6194" s="170"/>
      <c r="BX6194" s="170"/>
      <c r="BY6194" s="170"/>
      <c r="BZ6194" s="170"/>
      <c r="CN6194" s="195"/>
      <c r="DN6194" s="28"/>
      <c r="DO6194" s="28"/>
      <c r="DP6194" s="28"/>
      <c r="DQ6194" s="28"/>
      <c r="EW6194" s="28"/>
      <c r="EX6194" s="28"/>
      <c r="EY6194" s="28"/>
      <c r="FE6194" s="169"/>
      <c r="FN6194" s="195"/>
      <c r="FO6194" s="195"/>
      <c r="GK6194" s="169"/>
      <c r="GL6194" s="170"/>
      <c r="GM6194" s="170"/>
      <c r="GN6194" s="169"/>
      <c r="GO6194" s="170"/>
      <c r="GP6194" s="170"/>
      <c r="GQ6194" s="195"/>
      <c r="GR6194" s="195"/>
      <c r="GS6194" s="195"/>
      <c r="GT6194" s="195"/>
      <c r="GU6194" s="195"/>
      <c r="GV6194" s="195"/>
      <c r="GW6194" s="169"/>
      <c r="GX6194" s="170"/>
      <c r="GY6194" s="170"/>
      <c r="GZ6194" s="169"/>
      <c r="HA6194" s="170"/>
      <c r="HB6194" s="170"/>
      <c r="HM6194" s="170"/>
    </row>
    <row r="6195" spans="43:221">
      <c r="AQ6195" s="169"/>
      <c r="AS6195" s="170"/>
      <c r="AU6195" s="169"/>
      <c r="AW6195" s="170"/>
      <c r="AY6195" s="170"/>
      <c r="BA6195" s="169"/>
      <c r="BC6195" s="170"/>
      <c r="BD6195" s="169"/>
      <c r="BF6195" s="169"/>
      <c r="BG6195" s="170"/>
      <c r="BH6195" s="169"/>
      <c r="BI6195" s="170"/>
      <c r="BJ6195" s="170"/>
      <c r="BK6195" s="169"/>
      <c r="BL6195" s="170"/>
      <c r="BM6195" s="170"/>
      <c r="BN6195" s="195"/>
      <c r="BO6195" s="195"/>
      <c r="BP6195" s="195"/>
      <c r="BQ6195" s="169"/>
      <c r="BR6195" s="170"/>
      <c r="BS6195" s="170"/>
      <c r="BT6195" s="169"/>
      <c r="BU6195" s="170"/>
      <c r="BV6195" s="170"/>
      <c r="BW6195" s="170"/>
      <c r="BX6195" s="170"/>
      <c r="BY6195" s="170"/>
      <c r="BZ6195" s="170"/>
      <c r="CN6195" s="195"/>
      <c r="DN6195" s="28"/>
      <c r="DO6195" s="28"/>
      <c r="DP6195" s="28"/>
      <c r="DQ6195" s="28"/>
      <c r="EW6195" s="28"/>
      <c r="EX6195" s="28"/>
      <c r="EY6195" s="28"/>
      <c r="FE6195" s="169"/>
      <c r="FN6195" s="195"/>
      <c r="FO6195" s="195"/>
      <c r="GK6195" s="169"/>
      <c r="GL6195" s="170"/>
      <c r="GM6195" s="170"/>
      <c r="GN6195" s="169"/>
      <c r="GO6195" s="170"/>
      <c r="GP6195" s="170"/>
      <c r="GQ6195" s="195"/>
      <c r="GR6195" s="195"/>
      <c r="GS6195" s="195"/>
      <c r="GT6195" s="195"/>
      <c r="GU6195" s="195"/>
      <c r="GV6195" s="195"/>
      <c r="GW6195" s="169"/>
      <c r="GX6195" s="170"/>
      <c r="GY6195" s="170"/>
      <c r="GZ6195" s="169"/>
      <c r="HA6195" s="170"/>
      <c r="HB6195" s="170"/>
      <c r="HM6195" s="170"/>
    </row>
    <row r="6196" spans="43:221">
      <c r="AQ6196" s="169"/>
      <c r="AS6196" s="170"/>
      <c r="AU6196" s="169"/>
      <c r="AW6196" s="170"/>
      <c r="AY6196" s="170"/>
      <c r="BA6196" s="169"/>
      <c r="BC6196" s="170"/>
      <c r="BD6196" s="169"/>
      <c r="BF6196" s="169"/>
      <c r="BG6196" s="170"/>
      <c r="BH6196" s="169"/>
      <c r="BI6196" s="170"/>
      <c r="BJ6196" s="170"/>
      <c r="BK6196" s="169"/>
      <c r="BL6196" s="170"/>
      <c r="BM6196" s="170"/>
      <c r="BN6196" s="195"/>
      <c r="BO6196" s="195"/>
      <c r="BP6196" s="195"/>
      <c r="BQ6196" s="169"/>
      <c r="BR6196" s="170"/>
      <c r="BS6196" s="170"/>
      <c r="BT6196" s="169"/>
      <c r="BU6196" s="170"/>
      <c r="BV6196" s="170"/>
      <c r="BW6196" s="170"/>
      <c r="BX6196" s="170"/>
      <c r="BY6196" s="170"/>
      <c r="BZ6196" s="170"/>
      <c r="CN6196" s="195"/>
      <c r="DN6196" s="28"/>
      <c r="DO6196" s="28"/>
      <c r="DP6196" s="28"/>
      <c r="DQ6196" s="28"/>
      <c r="EW6196" s="28"/>
      <c r="EX6196" s="28"/>
      <c r="EY6196" s="28"/>
      <c r="FE6196" s="169"/>
      <c r="FN6196" s="195"/>
      <c r="FO6196" s="195"/>
      <c r="GK6196" s="169"/>
      <c r="GL6196" s="170"/>
      <c r="GM6196" s="170"/>
      <c r="GN6196" s="169"/>
      <c r="GO6196" s="170"/>
      <c r="GP6196" s="170"/>
      <c r="GQ6196" s="195"/>
      <c r="GR6196" s="195"/>
      <c r="GS6196" s="195"/>
      <c r="GT6196" s="195"/>
      <c r="GU6196" s="195"/>
      <c r="GV6196" s="195"/>
      <c r="GW6196" s="169"/>
      <c r="GX6196" s="170"/>
      <c r="GY6196" s="170"/>
      <c r="GZ6196" s="169"/>
      <c r="HA6196" s="170"/>
      <c r="HB6196" s="170"/>
      <c r="HM6196" s="170"/>
    </row>
    <row r="6197" spans="43:221">
      <c r="AQ6197" s="169"/>
      <c r="AS6197" s="170"/>
      <c r="AU6197" s="169"/>
      <c r="AW6197" s="170"/>
      <c r="AY6197" s="170"/>
      <c r="BA6197" s="169"/>
      <c r="BC6197" s="170"/>
      <c r="BD6197" s="169"/>
      <c r="BF6197" s="169"/>
      <c r="BG6197" s="170"/>
      <c r="BH6197" s="169"/>
      <c r="BI6197" s="170"/>
      <c r="BJ6197" s="170"/>
      <c r="BK6197" s="169"/>
      <c r="BL6197" s="170"/>
      <c r="BM6197" s="170"/>
      <c r="BN6197" s="195"/>
      <c r="BO6197" s="195"/>
      <c r="BP6197" s="195"/>
      <c r="BQ6197" s="169"/>
      <c r="BR6197" s="170"/>
      <c r="BS6197" s="170"/>
      <c r="BT6197" s="169"/>
      <c r="BU6197" s="170"/>
      <c r="BV6197" s="170"/>
      <c r="BW6197" s="170"/>
      <c r="BX6197" s="170"/>
      <c r="BY6197" s="170"/>
      <c r="BZ6197" s="170"/>
      <c r="CN6197" s="195"/>
      <c r="DN6197" s="28"/>
      <c r="DO6197" s="28"/>
      <c r="DP6197" s="28"/>
      <c r="DQ6197" s="28"/>
      <c r="EW6197" s="28"/>
      <c r="EX6197" s="28"/>
      <c r="EY6197" s="28"/>
      <c r="FE6197" s="169"/>
      <c r="FN6197" s="195"/>
      <c r="FO6197" s="195"/>
      <c r="GK6197" s="169"/>
      <c r="GL6197" s="170"/>
      <c r="GM6197" s="170"/>
      <c r="GN6197" s="169"/>
      <c r="GO6197" s="170"/>
      <c r="GP6197" s="170"/>
      <c r="GQ6197" s="195"/>
      <c r="GR6197" s="195"/>
      <c r="GS6197" s="195"/>
      <c r="GT6197" s="195"/>
      <c r="GU6197" s="195"/>
      <c r="GV6197" s="195"/>
      <c r="GW6197" s="169"/>
      <c r="GX6197" s="170"/>
      <c r="GY6197" s="170"/>
      <c r="GZ6197" s="169"/>
      <c r="HA6197" s="170"/>
      <c r="HB6197" s="170"/>
      <c r="HM6197" s="170"/>
    </row>
    <row r="6198" spans="43:221">
      <c r="AQ6198" s="169"/>
      <c r="AS6198" s="170"/>
      <c r="AU6198" s="169"/>
      <c r="AW6198" s="170"/>
      <c r="AY6198" s="170"/>
      <c r="BA6198" s="169"/>
      <c r="BC6198" s="170"/>
      <c r="BD6198" s="169"/>
      <c r="BF6198" s="169"/>
      <c r="BG6198" s="170"/>
      <c r="BH6198" s="169"/>
      <c r="BI6198" s="170"/>
      <c r="BJ6198" s="170"/>
      <c r="BK6198" s="169"/>
      <c r="BL6198" s="170"/>
      <c r="BM6198" s="170"/>
      <c r="BN6198" s="195"/>
      <c r="BO6198" s="195"/>
      <c r="BP6198" s="195"/>
      <c r="BQ6198" s="169"/>
      <c r="BR6198" s="170"/>
      <c r="BS6198" s="170"/>
      <c r="BT6198" s="169"/>
      <c r="BU6198" s="170"/>
      <c r="BV6198" s="170"/>
      <c r="BW6198" s="170"/>
      <c r="BX6198" s="170"/>
      <c r="BY6198" s="170"/>
      <c r="BZ6198" s="170"/>
      <c r="CN6198" s="195"/>
      <c r="DN6198" s="28"/>
      <c r="DO6198" s="28"/>
      <c r="DP6198" s="28"/>
      <c r="DQ6198" s="28"/>
      <c r="EW6198" s="28"/>
      <c r="EX6198" s="28"/>
      <c r="EY6198" s="28"/>
      <c r="FE6198" s="169"/>
      <c r="FN6198" s="195"/>
      <c r="FO6198" s="195"/>
      <c r="GK6198" s="169"/>
      <c r="GL6198" s="170"/>
      <c r="GM6198" s="170"/>
      <c r="GN6198" s="169"/>
      <c r="GO6198" s="170"/>
      <c r="GP6198" s="170"/>
      <c r="GQ6198" s="195"/>
      <c r="GR6198" s="195"/>
      <c r="GS6198" s="195"/>
      <c r="GT6198" s="195"/>
      <c r="GU6198" s="195"/>
      <c r="GV6198" s="195"/>
      <c r="GW6198" s="169"/>
      <c r="GX6198" s="170"/>
      <c r="GY6198" s="170"/>
      <c r="GZ6198" s="169"/>
      <c r="HA6198" s="170"/>
      <c r="HB6198" s="170"/>
      <c r="HM6198" s="170"/>
    </row>
    <row r="6199" spans="43:221">
      <c r="AQ6199" s="169"/>
      <c r="AS6199" s="170"/>
      <c r="AU6199" s="169"/>
      <c r="AW6199" s="170"/>
      <c r="AY6199" s="170"/>
      <c r="BA6199" s="169"/>
      <c r="BC6199" s="170"/>
      <c r="BD6199" s="169"/>
      <c r="BF6199" s="169"/>
      <c r="BG6199" s="170"/>
      <c r="BH6199" s="169"/>
      <c r="BI6199" s="170"/>
      <c r="BJ6199" s="170"/>
      <c r="BK6199" s="169"/>
      <c r="BL6199" s="170"/>
      <c r="BM6199" s="170"/>
      <c r="BN6199" s="195"/>
      <c r="BO6199" s="195"/>
      <c r="BP6199" s="195"/>
      <c r="BQ6199" s="169"/>
      <c r="BR6199" s="170"/>
      <c r="BS6199" s="170"/>
      <c r="BT6199" s="169"/>
      <c r="BU6199" s="170"/>
      <c r="BV6199" s="170"/>
      <c r="BW6199" s="170"/>
      <c r="BX6199" s="170"/>
      <c r="BY6199" s="170"/>
      <c r="BZ6199" s="170"/>
      <c r="CN6199" s="195"/>
      <c r="DN6199" s="28"/>
      <c r="DO6199" s="28"/>
      <c r="DP6199" s="28"/>
      <c r="DQ6199" s="28"/>
      <c r="EW6199" s="28"/>
      <c r="EX6199" s="28"/>
      <c r="EY6199" s="28"/>
      <c r="FE6199" s="169"/>
      <c r="FN6199" s="195"/>
      <c r="FO6199" s="195"/>
      <c r="GK6199" s="169"/>
      <c r="GL6199" s="170"/>
      <c r="GM6199" s="170"/>
      <c r="GN6199" s="169"/>
      <c r="GO6199" s="170"/>
      <c r="GP6199" s="170"/>
      <c r="GQ6199" s="195"/>
      <c r="GR6199" s="195"/>
      <c r="GS6199" s="195"/>
      <c r="GT6199" s="195"/>
      <c r="GU6199" s="195"/>
      <c r="GV6199" s="195"/>
      <c r="GW6199" s="169"/>
      <c r="GX6199" s="170"/>
      <c r="GY6199" s="170"/>
      <c r="GZ6199" s="169"/>
      <c r="HA6199" s="170"/>
      <c r="HB6199" s="170"/>
      <c r="HM6199" s="170"/>
    </row>
    <row r="6200" spans="43:221">
      <c r="AQ6200" s="169"/>
      <c r="AS6200" s="170"/>
      <c r="AU6200" s="169"/>
      <c r="AW6200" s="170"/>
      <c r="AY6200" s="170"/>
      <c r="BA6200" s="169"/>
      <c r="BC6200" s="170"/>
      <c r="BD6200" s="169"/>
      <c r="BF6200" s="169"/>
      <c r="BG6200" s="170"/>
      <c r="BH6200" s="169"/>
      <c r="BI6200" s="170"/>
      <c r="BJ6200" s="170"/>
      <c r="BK6200" s="169"/>
      <c r="BL6200" s="170"/>
      <c r="BM6200" s="170"/>
      <c r="BN6200" s="195"/>
      <c r="BO6200" s="195"/>
      <c r="BP6200" s="195"/>
      <c r="BQ6200" s="169"/>
      <c r="BR6200" s="170"/>
      <c r="BS6200" s="170"/>
      <c r="BT6200" s="169"/>
      <c r="BU6200" s="170"/>
      <c r="BV6200" s="170"/>
      <c r="BW6200" s="170"/>
      <c r="BX6200" s="170"/>
      <c r="BY6200" s="170"/>
      <c r="BZ6200" s="170"/>
      <c r="CN6200" s="195"/>
      <c r="DN6200" s="28"/>
      <c r="DO6200" s="28"/>
      <c r="DP6200" s="28"/>
      <c r="DQ6200" s="28"/>
      <c r="EW6200" s="28"/>
      <c r="EX6200" s="28"/>
      <c r="EY6200" s="28"/>
      <c r="FE6200" s="169"/>
      <c r="FN6200" s="195"/>
      <c r="FO6200" s="195"/>
      <c r="GK6200" s="169"/>
      <c r="GL6200" s="170"/>
      <c r="GM6200" s="170"/>
      <c r="GN6200" s="169"/>
      <c r="GO6200" s="170"/>
      <c r="GP6200" s="170"/>
      <c r="GQ6200" s="195"/>
      <c r="GR6200" s="195"/>
      <c r="GS6200" s="195"/>
      <c r="GT6200" s="195"/>
      <c r="GU6200" s="195"/>
      <c r="GV6200" s="195"/>
      <c r="GW6200" s="169"/>
      <c r="GX6200" s="170"/>
      <c r="GY6200" s="170"/>
      <c r="GZ6200" s="169"/>
      <c r="HA6200" s="170"/>
      <c r="HB6200" s="170"/>
      <c r="HM6200" s="170"/>
    </row>
    <row r="6201" spans="43:221">
      <c r="AQ6201" s="169"/>
      <c r="AS6201" s="170"/>
      <c r="AU6201" s="169"/>
      <c r="AW6201" s="170"/>
      <c r="AY6201" s="170"/>
      <c r="BA6201" s="169"/>
      <c r="BC6201" s="170"/>
      <c r="BD6201" s="169"/>
      <c r="BF6201" s="169"/>
      <c r="BG6201" s="170"/>
      <c r="BH6201" s="169"/>
      <c r="BI6201" s="170"/>
      <c r="BJ6201" s="170"/>
      <c r="BK6201" s="169"/>
      <c r="BL6201" s="170"/>
      <c r="BM6201" s="170"/>
      <c r="BN6201" s="195"/>
      <c r="BO6201" s="195"/>
      <c r="BP6201" s="195"/>
      <c r="BQ6201" s="169"/>
      <c r="BR6201" s="170"/>
      <c r="BS6201" s="170"/>
      <c r="BT6201" s="169"/>
      <c r="BU6201" s="170"/>
      <c r="BV6201" s="170"/>
      <c r="BW6201" s="170"/>
      <c r="BX6201" s="170"/>
      <c r="BY6201" s="170"/>
      <c r="BZ6201" s="170"/>
      <c r="CN6201" s="195"/>
      <c r="DN6201" s="28"/>
      <c r="DO6201" s="28"/>
      <c r="DP6201" s="28"/>
      <c r="DQ6201" s="28"/>
      <c r="EW6201" s="28"/>
      <c r="EX6201" s="28"/>
      <c r="EY6201" s="28"/>
      <c r="FE6201" s="169"/>
      <c r="FN6201" s="195"/>
      <c r="FO6201" s="195"/>
      <c r="GK6201" s="169"/>
      <c r="GL6201" s="170"/>
      <c r="GM6201" s="170"/>
      <c r="GN6201" s="169"/>
      <c r="GO6201" s="170"/>
      <c r="GP6201" s="170"/>
      <c r="GQ6201" s="195"/>
      <c r="GR6201" s="195"/>
      <c r="GS6201" s="195"/>
      <c r="GT6201" s="195"/>
      <c r="GU6201" s="195"/>
      <c r="GV6201" s="195"/>
      <c r="GW6201" s="169"/>
      <c r="GX6201" s="170"/>
      <c r="GY6201" s="170"/>
      <c r="GZ6201" s="169"/>
      <c r="HA6201" s="170"/>
      <c r="HB6201" s="170"/>
      <c r="HM6201" s="170"/>
    </row>
    <row r="6202" spans="43:221">
      <c r="AQ6202" s="169"/>
      <c r="AS6202" s="170"/>
      <c r="AU6202" s="169"/>
      <c r="AW6202" s="170"/>
      <c r="AY6202" s="170"/>
      <c r="BA6202" s="169"/>
      <c r="BC6202" s="170"/>
      <c r="BD6202" s="169"/>
      <c r="BF6202" s="169"/>
      <c r="BG6202" s="170"/>
      <c r="BH6202" s="169"/>
      <c r="BI6202" s="170"/>
      <c r="BJ6202" s="170"/>
      <c r="BK6202" s="169"/>
      <c r="BL6202" s="170"/>
      <c r="BM6202" s="170"/>
      <c r="BN6202" s="195"/>
      <c r="BO6202" s="195"/>
      <c r="BP6202" s="195"/>
      <c r="BQ6202" s="169"/>
      <c r="BR6202" s="170"/>
      <c r="BS6202" s="170"/>
      <c r="BT6202" s="169"/>
      <c r="BU6202" s="170"/>
      <c r="BV6202" s="170"/>
      <c r="BW6202" s="170"/>
      <c r="BX6202" s="170"/>
      <c r="BY6202" s="170"/>
      <c r="BZ6202" s="170"/>
      <c r="CN6202" s="195"/>
      <c r="DN6202" s="28"/>
      <c r="DO6202" s="28"/>
      <c r="DP6202" s="28"/>
      <c r="DQ6202" s="28"/>
      <c r="EW6202" s="28"/>
      <c r="EX6202" s="28"/>
      <c r="EY6202" s="28"/>
      <c r="FE6202" s="169"/>
      <c r="FN6202" s="195"/>
      <c r="FO6202" s="195"/>
      <c r="GK6202" s="169"/>
      <c r="GL6202" s="170"/>
      <c r="GM6202" s="170"/>
      <c r="GN6202" s="169"/>
      <c r="GO6202" s="170"/>
      <c r="GP6202" s="170"/>
      <c r="GQ6202" s="195"/>
      <c r="GR6202" s="195"/>
      <c r="GS6202" s="195"/>
      <c r="GT6202" s="195"/>
      <c r="GU6202" s="195"/>
      <c r="GV6202" s="195"/>
      <c r="GW6202" s="169"/>
      <c r="GX6202" s="170"/>
      <c r="GY6202" s="170"/>
      <c r="GZ6202" s="169"/>
      <c r="HA6202" s="170"/>
      <c r="HB6202" s="170"/>
      <c r="HM6202" s="170"/>
    </row>
    <row r="6203" spans="43:221">
      <c r="AQ6203" s="169"/>
      <c r="AS6203" s="170"/>
      <c r="AU6203" s="169"/>
      <c r="AW6203" s="170"/>
      <c r="AY6203" s="170"/>
      <c r="BA6203" s="169"/>
      <c r="BC6203" s="170"/>
      <c r="BD6203" s="169"/>
      <c r="BF6203" s="169"/>
      <c r="BG6203" s="170"/>
      <c r="BH6203" s="169"/>
      <c r="BI6203" s="170"/>
      <c r="BJ6203" s="170"/>
      <c r="BK6203" s="169"/>
      <c r="BL6203" s="170"/>
      <c r="BM6203" s="170"/>
      <c r="BN6203" s="195"/>
      <c r="BO6203" s="195"/>
      <c r="BP6203" s="195"/>
      <c r="BQ6203" s="169"/>
      <c r="BR6203" s="170"/>
      <c r="BS6203" s="170"/>
      <c r="BT6203" s="169"/>
      <c r="BU6203" s="170"/>
      <c r="BV6203" s="170"/>
      <c r="BW6203" s="170"/>
      <c r="BX6203" s="170"/>
      <c r="BY6203" s="170"/>
      <c r="BZ6203" s="170"/>
      <c r="CN6203" s="195"/>
      <c r="DN6203" s="28"/>
      <c r="DO6203" s="28"/>
      <c r="DP6203" s="28"/>
      <c r="DQ6203" s="28"/>
      <c r="EW6203" s="28"/>
      <c r="EX6203" s="28"/>
      <c r="EY6203" s="28"/>
      <c r="FE6203" s="169"/>
      <c r="FN6203" s="195"/>
      <c r="FO6203" s="195"/>
      <c r="GK6203" s="169"/>
      <c r="GL6203" s="170"/>
      <c r="GM6203" s="170"/>
      <c r="GN6203" s="169"/>
      <c r="GO6203" s="170"/>
      <c r="GP6203" s="170"/>
      <c r="GQ6203" s="195"/>
      <c r="GR6203" s="195"/>
      <c r="GS6203" s="195"/>
      <c r="GT6203" s="195"/>
      <c r="GU6203" s="195"/>
      <c r="GV6203" s="195"/>
      <c r="GW6203" s="169"/>
      <c r="GX6203" s="170"/>
      <c r="GY6203" s="170"/>
      <c r="GZ6203" s="169"/>
      <c r="HA6203" s="170"/>
      <c r="HB6203" s="170"/>
      <c r="HM6203" s="170"/>
    </row>
    <row r="6204" spans="43:221">
      <c r="AQ6204" s="169"/>
      <c r="AS6204" s="170"/>
      <c r="AU6204" s="169"/>
      <c r="AW6204" s="170"/>
      <c r="AY6204" s="170"/>
      <c r="BA6204" s="169"/>
      <c r="BC6204" s="170"/>
      <c r="BD6204" s="169"/>
      <c r="BF6204" s="169"/>
      <c r="BG6204" s="170"/>
      <c r="BH6204" s="169"/>
      <c r="BI6204" s="170"/>
      <c r="BJ6204" s="170"/>
      <c r="BK6204" s="169"/>
      <c r="BL6204" s="170"/>
      <c r="BM6204" s="170"/>
      <c r="BN6204" s="195"/>
      <c r="BO6204" s="195"/>
      <c r="BP6204" s="195"/>
      <c r="BQ6204" s="169"/>
      <c r="BR6204" s="170"/>
      <c r="BS6204" s="170"/>
      <c r="BT6204" s="169"/>
      <c r="BU6204" s="170"/>
      <c r="BV6204" s="170"/>
      <c r="BW6204" s="170"/>
      <c r="BX6204" s="170"/>
      <c r="BY6204" s="170"/>
      <c r="BZ6204" s="170"/>
      <c r="CN6204" s="195"/>
      <c r="DN6204" s="28"/>
      <c r="DO6204" s="28"/>
      <c r="DP6204" s="28"/>
      <c r="DQ6204" s="28"/>
      <c r="EW6204" s="28"/>
      <c r="EX6204" s="28"/>
      <c r="EY6204" s="28"/>
      <c r="FE6204" s="169"/>
      <c r="FN6204" s="195"/>
      <c r="FO6204" s="195"/>
      <c r="GK6204" s="169"/>
      <c r="GL6204" s="170"/>
      <c r="GM6204" s="170"/>
      <c r="GN6204" s="169"/>
      <c r="GO6204" s="170"/>
      <c r="GP6204" s="170"/>
      <c r="GQ6204" s="195"/>
      <c r="GR6204" s="195"/>
      <c r="GS6204" s="195"/>
      <c r="GT6204" s="195"/>
      <c r="GU6204" s="195"/>
      <c r="GV6204" s="195"/>
      <c r="GW6204" s="169"/>
      <c r="GX6204" s="170"/>
      <c r="GY6204" s="170"/>
      <c r="GZ6204" s="169"/>
      <c r="HA6204" s="170"/>
      <c r="HB6204" s="170"/>
      <c r="HM6204" s="170"/>
    </row>
    <row r="6205" spans="43:221">
      <c r="AQ6205" s="169"/>
      <c r="AS6205" s="170"/>
      <c r="AU6205" s="169"/>
      <c r="AW6205" s="170"/>
      <c r="AY6205" s="170"/>
      <c r="BA6205" s="169"/>
      <c r="BC6205" s="170"/>
      <c r="BD6205" s="169"/>
      <c r="BF6205" s="169"/>
      <c r="BG6205" s="170"/>
      <c r="BH6205" s="169"/>
      <c r="BI6205" s="170"/>
      <c r="BJ6205" s="170"/>
      <c r="BK6205" s="169"/>
      <c r="BL6205" s="170"/>
      <c r="BM6205" s="170"/>
      <c r="BN6205" s="195"/>
      <c r="BO6205" s="195"/>
      <c r="BP6205" s="195"/>
      <c r="BQ6205" s="169"/>
      <c r="BR6205" s="170"/>
      <c r="BS6205" s="170"/>
      <c r="BT6205" s="169"/>
      <c r="BU6205" s="170"/>
      <c r="BV6205" s="170"/>
      <c r="BW6205" s="170"/>
      <c r="BX6205" s="170"/>
      <c r="BY6205" s="170"/>
      <c r="BZ6205" s="170"/>
      <c r="CN6205" s="195"/>
      <c r="DN6205" s="28"/>
      <c r="DO6205" s="28"/>
      <c r="DP6205" s="28"/>
      <c r="DQ6205" s="28"/>
      <c r="EW6205" s="28"/>
      <c r="EX6205" s="28"/>
      <c r="EY6205" s="28"/>
      <c r="FE6205" s="169"/>
      <c r="FN6205" s="195"/>
      <c r="FO6205" s="195"/>
      <c r="GK6205" s="169"/>
      <c r="GL6205" s="170"/>
      <c r="GM6205" s="170"/>
      <c r="GN6205" s="169"/>
      <c r="GO6205" s="170"/>
      <c r="GP6205" s="170"/>
      <c r="GQ6205" s="195"/>
      <c r="GR6205" s="195"/>
      <c r="GS6205" s="195"/>
      <c r="GT6205" s="195"/>
      <c r="GU6205" s="195"/>
      <c r="GV6205" s="195"/>
      <c r="GW6205" s="169"/>
      <c r="GX6205" s="170"/>
      <c r="GY6205" s="170"/>
      <c r="GZ6205" s="169"/>
      <c r="HA6205" s="170"/>
      <c r="HB6205" s="170"/>
      <c r="HM6205" s="170"/>
    </row>
    <row r="6206" spans="43:221">
      <c r="AQ6206" s="169"/>
      <c r="AS6206" s="170"/>
      <c r="AU6206" s="169"/>
      <c r="AW6206" s="170"/>
      <c r="AY6206" s="170"/>
      <c r="BA6206" s="169"/>
      <c r="BC6206" s="170"/>
      <c r="BD6206" s="169"/>
      <c r="BF6206" s="169"/>
      <c r="BG6206" s="170"/>
      <c r="BH6206" s="169"/>
      <c r="BI6206" s="170"/>
      <c r="BJ6206" s="170"/>
      <c r="BK6206" s="169"/>
      <c r="BL6206" s="170"/>
      <c r="BM6206" s="170"/>
      <c r="BN6206" s="195"/>
      <c r="BO6206" s="195"/>
      <c r="BP6206" s="195"/>
      <c r="BQ6206" s="169"/>
      <c r="BR6206" s="170"/>
      <c r="BS6206" s="170"/>
      <c r="BT6206" s="169"/>
      <c r="BU6206" s="170"/>
      <c r="BV6206" s="170"/>
      <c r="BW6206" s="170"/>
      <c r="BX6206" s="170"/>
      <c r="BY6206" s="170"/>
      <c r="BZ6206" s="170"/>
      <c r="CN6206" s="195"/>
      <c r="DN6206" s="28"/>
      <c r="DO6206" s="28"/>
      <c r="DP6206" s="28"/>
      <c r="DQ6206" s="28"/>
      <c r="EW6206" s="28"/>
      <c r="EX6206" s="28"/>
      <c r="EY6206" s="28"/>
      <c r="FE6206" s="169"/>
      <c r="FN6206" s="195"/>
      <c r="FO6206" s="195"/>
      <c r="GK6206" s="169"/>
      <c r="GL6206" s="170"/>
      <c r="GM6206" s="170"/>
      <c r="GN6206" s="169"/>
      <c r="GO6206" s="170"/>
      <c r="GP6206" s="170"/>
      <c r="GQ6206" s="195"/>
      <c r="GR6206" s="195"/>
      <c r="GS6206" s="195"/>
      <c r="GT6206" s="195"/>
      <c r="GU6206" s="195"/>
      <c r="GV6206" s="195"/>
      <c r="GW6206" s="169"/>
      <c r="GX6206" s="170"/>
      <c r="GY6206" s="170"/>
      <c r="GZ6206" s="169"/>
      <c r="HA6206" s="170"/>
      <c r="HB6206" s="170"/>
      <c r="HM6206" s="170"/>
    </row>
    <row r="6207" spans="43:221">
      <c r="AQ6207" s="169"/>
      <c r="AS6207" s="170"/>
      <c r="AU6207" s="169"/>
      <c r="AW6207" s="170"/>
      <c r="AY6207" s="170"/>
      <c r="BA6207" s="169"/>
      <c r="BC6207" s="170"/>
      <c r="BD6207" s="169"/>
      <c r="BF6207" s="169"/>
      <c r="BG6207" s="170"/>
      <c r="BH6207" s="169"/>
      <c r="BI6207" s="170"/>
      <c r="BJ6207" s="170"/>
      <c r="BK6207" s="169"/>
      <c r="BL6207" s="170"/>
      <c r="BM6207" s="170"/>
      <c r="BN6207" s="195"/>
      <c r="BO6207" s="195"/>
      <c r="BP6207" s="195"/>
      <c r="BQ6207" s="169"/>
      <c r="BR6207" s="170"/>
      <c r="BS6207" s="170"/>
      <c r="BT6207" s="169"/>
      <c r="BU6207" s="170"/>
      <c r="BV6207" s="170"/>
      <c r="BW6207" s="170"/>
      <c r="BX6207" s="170"/>
      <c r="BY6207" s="170"/>
      <c r="BZ6207" s="170"/>
      <c r="CN6207" s="195"/>
      <c r="DN6207" s="28"/>
      <c r="DO6207" s="28"/>
      <c r="DP6207" s="28"/>
      <c r="DQ6207" s="28"/>
      <c r="EW6207" s="28"/>
      <c r="EX6207" s="28"/>
      <c r="EY6207" s="28"/>
      <c r="FE6207" s="169"/>
      <c r="FN6207" s="195"/>
      <c r="FO6207" s="195"/>
      <c r="GK6207" s="169"/>
      <c r="GL6207" s="170"/>
      <c r="GM6207" s="170"/>
      <c r="GN6207" s="169"/>
      <c r="GO6207" s="170"/>
      <c r="GP6207" s="170"/>
      <c r="GQ6207" s="195"/>
      <c r="GR6207" s="195"/>
      <c r="GS6207" s="195"/>
      <c r="GT6207" s="195"/>
      <c r="GU6207" s="195"/>
      <c r="GV6207" s="195"/>
      <c r="GW6207" s="169"/>
      <c r="GX6207" s="170"/>
      <c r="GY6207" s="170"/>
      <c r="GZ6207" s="169"/>
      <c r="HA6207" s="170"/>
      <c r="HB6207" s="170"/>
      <c r="HM6207" s="170"/>
    </row>
    <row r="6208" spans="43:221">
      <c r="AQ6208" s="169"/>
      <c r="AS6208" s="170"/>
      <c r="AU6208" s="169"/>
      <c r="AW6208" s="170"/>
      <c r="AY6208" s="170"/>
      <c r="BA6208" s="169"/>
      <c r="BC6208" s="170"/>
      <c r="BD6208" s="169"/>
      <c r="BF6208" s="169"/>
      <c r="BG6208" s="170"/>
      <c r="BH6208" s="169"/>
      <c r="BI6208" s="170"/>
      <c r="BJ6208" s="170"/>
      <c r="BK6208" s="169"/>
      <c r="BL6208" s="170"/>
      <c r="BM6208" s="170"/>
      <c r="BN6208" s="195"/>
      <c r="BO6208" s="195"/>
      <c r="BP6208" s="195"/>
      <c r="BQ6208" s="169"/>
      <c r="BR6208" s="170"/>
      <c r="BS6208" s="170"/>
      <c r="BT6208" s="169"/>
      <c r="BU6208" s="170"/>
      <c r="BV6208" s="170"/>
      <c r="BW6208" s="170"/>
      <c r="BX6208" s="170"/>
      <c r="BY6208" s="170"/>
      <c r="BZ6208" s="170"/>
      <c r="CN6208" s="195"/>
      <c r="DN6208" s="28"/>
      <c r="DO6208" s="28"/>
      <c r="DP6208" s="28"/>
      <c r="DQ6208" s="28"/>
      <c r="EW6208" s="28"/>
      <c r="EX6208" s="28"/>
      <c r="EY6208" s="28"/>
      <c r="FE6208" s="169"/>
      <c r="FN6208" s="195"/>
      <c r="FO6208" s="195"/>
      <c r="GK6208" s="169"/>
      <c r="GL6208" s="170"/>
      <c r="GM6208" s="170"/>
      <c r="GN6208" s="169"/>
      <c r="GO6208" s="170"/>
      <c r="GP6208" s="170"/>
      <c r="GQ6208" s="195"/>
      <c r="GR6208" s="195"/>
      <c r="GS6208" s="195"/>
      <c r="GT6208" s="195"/>
      <c r="GU6208" s="195"/>
      <c r="GV6208" s="195"/>
      <c r="GW6208" s="169"/>
      <c r="GX6208" s="170"/>
      <c r="GY6208" s="170"/>
      <c r="GZ6208" s="169"/>
      <c r="HA6208" s="170"/>
      <c r="HB6208" s="170"/>
      <c r="HM6208" s="170"/>
    </row>
    <row r="6209" spans="43:221">
      <c r="AQ6209" s="169"/>
      <c r="AS6209" s="170"/>
      <c r="AU6209" s="169"/>
      <c r="AW6209" s="170"/>
      <c r="AY6209" s="170"/>
      <c r="BA6209" s="169"/>
      <c r="BC6209" s="170"/>
      <c r="BD6209" s="169"/>
      <c r="BF6209" s="169"/>
      <c r="BG6209" s="170"/>
      <c r="BH6209" s="169"/>
      <c r="BI6209" s="170"/>
      <c r="BJ6209" s="170"/>
      <c r="BK6209" s="169"/>
      <c r="BL6209" s="170"/>
      <c r="BM6209" s="170"/>
      <c r="BN6209" s="195"/>
      <c r="BO6209" s="195"/>
      <c r="BP6209" s="195"/>
      <c r="BQ6209" s="169"/>
      <c r="BR6209" s="170"/>
      <c r="BS6209" s="170"/>
      <c r="BT6209" s="169"/>
      <c r="BU6209" s="170"/>
      <c r="BV6209" s="170"/>
      <c r="BW6209" s="170"/>
      <c r="BX6209" s="170"/>
      <c r="BY6209" s="170"/>
      <c r="BZ6209" s="170"/>
      <c r="CN6209" s="195"/>
      <c r="DN6209" s="28"/>
      <c r="DO6209" s="28"/>
      <c r="DP6209" s="28"/>
      <c r="DQ6209" s="28"/>
      <c r="EW6209" s="28"/>
      <c r="EX6209" s="28"/>
      <c r="EY6209" s="28"/>
      <c r="FE6209" s="169"/>
      <c r="FN6209" s="195"/>
      <c r="FO6209" s="195"/>
      <c r="GK6209" s="169"/>
      <c r="GL6209" s="170"/>
      <c r="GM6209" s="170"/>
      <c r="GN6209" s="169"/>
      <c r="GO6209" s="170"/>
      <c r="GP6209" s="170"/>
      <c r="GQ6209" s="195"/>
      <c r="GR6209" s="195"/>
      <c r="GS6209" s="195"/>
      <c r="GT6209" s="195"/>
      <c r="GU6209" s="195"/>
      <c r="GV6209" s="195"/>
      <c r="GW6209" s="169"/>
      <c r="GX6209" s="170"/>
      <c r="GY6209" s="170"/>
      <c r="GZ6209" s="169"/>
      <c r="HA6209" s="170"/>
      <c r="HB6209" s="170"/>
      <c r="HM6209" s="170"/>
    </row>
    <row r="6210" spans="43:221">
      <c r="AQ6210" s="169"/>
      <c r="AS6210" s="170"/>
      <c r="AU6210" s="169"/>
      <c r="AW6210" s="170"/>
      <c r="AY6210" s="170"/>
      <c r="BA6210" s="169"/>
      <c r="BC6210" s="170"/>
      <c r="BD6210" s="169"/>
      <c r="BF6210" s="169"/>
      <c r="BG6210" s="170"/>
      <c r="BH6210" s="169"/>
      <c r="BI6210" s="170"/>
      <c r="BJ6210" s="170"/>
      <c r="BK6210" s="169"/>
      <c r="BL6210" s="170"/>
      <c r="BM6210" s="170"/>
      <c r="BN6210" s="195"/>
      <c r="BO6210" s="195"/>
      <c r="BP6210" s="195"/>
      <c r="BQ6210" s="169"/>
      <c r="BR6210" s="170"/>
      <c r="BS6210" s="170"/>
      <c r="BT6210" s="169"/>
      <c r="BU6210" s="170"/>
      <c r="BV6210" s="170"/>
      <c r="BW6210" s="170"/>
      <c r="BX6210" s="170"/>
      <c r="BY6210" s="170"/>
      <c r="BZ6210" s="170"/>
      <c r="CN6210" s="195"/>
      <c r="DN6210" s="28"/>
      <c r="DO6210" s="28"/>
      <c r="DP6210" s="28"/>
      <c r="DQ6210" s="28"/>
      <c r="EW6210" s="28"/>
      <c r="EX6210" s="28"/>
      <c r="EY6210" s="28"/>
      <c r="FE6210" s="169"/>
      <c r="FN6210" s="195"/>
      <c r="FO6210" s="195"/>
      <c r="GK6210" s="169"/>
      <c r="GL6210" s="170"/>
      <c r="GM6210" s="170"/>
      <c r="GN6210" s="169"/>
      <c r="GO6210" s="170"/>
      <c r="GP6210" s="170"/>
      <c r="GQ6210" s="195"/>
      <c r="GR6210" s="195"/>
      <c r="GS6210" s="195"/>
      <c r="GT6210" s="195"/>
      <c r="GU6210" s="195"/>
      <c r="GV6210" s="195"/>
      <c r="GW6210" s="169"/>
      <c r="GX6210" s="170"/>
      <c r="GY6210" s="170"/>
      <c r="GZ6210" s="169"/>
      <c r="HA6210" s="170"/>
      <c r="HB6210" s="170"/>
      <c r="HM6210" s="170"/>
    </row>
    <row r="6211" spans="43:221">
      <c r="AQ6211" s="169"/>
      <c r="AS6211" s="170"/>
      <c r="AU6211" s="169"/>
      <c r="AW6211" s="170"/>
      <c r="AY6211" s="170"/>
      <c r="BA6211" s="169"/>
      <c r="BC6211" s="170"/>
      <c r="BD6211" s="169"/>
      <c r="BF6211" s="169"/>
      <c r="BG6211" s="170"/>
      <c r="BH6211" s="169"/>
      <c r="BI6211" s="170"/>
      <c r="BJ6211" s="170"/>
      <c r="BK6211" s="169"/>
      <c r="BL6211" s="170"/>
      <c r="BM6211" s="170"/>
      <c r="BN6211" s="195"/>
      <c r="BO6211" s="195"/>
      <c r="BP6211" s="195"/>
      <c r="BQ6211" s="169"/>
      <c r="BR6211" s="170"/>
      <c r="BS6211" s="170"/>
      <c r="BT6211" s="169"/>
      <c r="BU6211" s="170"/>
      <c r="BV6211" s="170"/>
      <c r="BW6211" s="170"/>
      <c r="BX6211" s="170"/>
      <c r="BY6211" s="170"/>
      <c r="BZ6211" s="170"/>
      <c r="CN6211" s="195"/>
      <c r="DN6211" s="28"/>
      <c r="DO6211" s="28"/>
      <c r="DP6211" s="28"/>
      <c r="DQ6211" s="28"/>
      <c r="EW6211" s="28"/>
      <c r="EX6211" s="28"/>
      <c r="EY6211" s="28"/>
      <c r="FE6211" s="169"/>
      <c r="FN6211" s="195"/>
      <c r="FO6211" s="195"/>
      <c r="GK6211" s="169"/>
      <c r="GL6211" s="170"/>
      <c r="GM6211" s="170"/>
      <c r="GN6211" s="169"/>
      <c r="GO6211" s="170"/>
      <c r="GP6211" s="170"/>
      <c r="GQ6211" s="195"/>
      <c r="GR6211" s="195"/>
      <c r="GS6211" s="195"/>
      <c r="GT6211" s="195"/>
      <c r="GU6211" s="195"/>
      <c r="GV6211" s="195"/>
      <c r="GW6211" s="169"/>
      <c r="GX6211" s="170"/>
      <c r="GY6211" s="170"/>
      <c r="GZ6211" s="169"/>
      <c r="HA6211" s="170"/>
      <c r="HB6211" s="170"/>
      <c r="HM6211" s="170"/>
    </row>
    <row r="6212" spans="43:221">
      <c r="AQ6212" s="169"/>
      <c r="AS6212" s="170"/>
      <c r="AU6212" s="169"/>
      <c r="AW6212" s="170"/>
      <c r="AY6212" s="170"/>
      <c r="BA6212" s="169"/>
      <c r="BC6212" s="170"/>
      <c r="BD6212" s="169"/>
      <c r="BF6212" s="169"/>
      <c r="BG6212" s="170"/>
      <c r="BH6212" s="169"/>
      <c r="BI6212" s="170"/>
      <c r="BJ6212" s="170"/>
      <c r="BK6212" s="169"/>
      <c r="BL6212" s="170"/>
      <c r="BM6212" s="170"/>
      <c r="BN6212" s="195"/>
      <c r="BO6212" s="195"/>
      <c r="BP6212" s="195"/>
      <c r="BQ6212" s="169"/>
      <c r="BR6212" s="170"/>
      <c r="BS6212" s="170"/>
      <c r="BT6212" s="169"/>
      <c r="BU6212" s="170"/>
      <c r="BV6212" s="170"/>
      <c r="BW6212" s="170"/>
      <c r="BX6212" s="170"/>
      <c r="BY6212" s="170"/>
      <c r="BZ6212" s="170"/>
      <c r="CN6212" s="195"/>
      <c r="DN6212" s="28"/>
      <c r="DO6212" s="28"/>
      <c r="DP6212" s="28"/>
      <c r="DQ6212" s="28"/>
      <c r="EW6212" s="28"/>
      <c r="EX6212" s="28"/>
      <c r="EY6212" s="28"/>
      <c r="FE6212" s="169"/>
      <c r="FN6212" s="195"/>
      <c r="FO6212" s="195"/>
      <c r="GK6212" s="169"/>
      <c r="GL6212" s="170"/>
      <c r="GM6212" s="170"/>
      <c r="GN6212" s="169"/>
      <c r="GO6212" s="170"/>
      <c r="GP6212" s="170"/>
      <c r="GQ6212" s="195"/>
      <c r="GR6212" s="195"/>
      <c r="GS6212" s="195"/>
      <c r="GT6212" s="195"/>
      <c r="GU6212" s="195"/>
      <c r="GV6212" s="195"/>
      <c r="GW6212" s="169"/>
      <c r="GX6212" s="170"/>
      <c r="GY6212" s="170"/>
      <c r="GZ6212" s="169"/>
      <c r="HA6212" s="170"/>
      <c r="HB6212" s="170"/>
      <c r="HM6212" s="170"/>
    </row>
    <row r="6213" spans="43:221">
      <c r="AQ6213" s="169"/>
      <c r="AS6213" s="170"/>
      <c r="AU6213" s="169"/>
      <c r="AW6213" s="170"/>
      <c r="AY6213" s="170"/>
      <c r="BA6213" s="169"/>
      <c r="BC6213" s="170"/>
      <c r="BD6213" s="169"/>
      <c r="BF6213" s="169"/>
      <c r="BG6213" s="170"/>
      <c r="BH6213" s="169"/>
      <c r="BI6213" s="170"/>
      <c r="BJ6213" s="170"/>
      <c r="BK6213" s="169"/>
      <c r="BL6213" s="170"/>
      <c r="BM6213" s="170"/>
      <c r="BN6213" s="195"/>
      <c r="BO6213" s="195"/>
      <c r="BP6213" s="195"/>
      <c r="BQ6213" s="169"/>
      <c r="BR6213" s="170"/>
      <c r="BS6213" s="170"/>
      <c r="BT6213" s="169"/>
      <c r="BU6213" s="170"/>
      <c r="BV6213" s="170"/>
      <c r="BW6213" s="170"/>
      <c r="BX6213" s="170"/>
      <c r="BY6213" s="170"/>
      <c r="BZ6213" s="170"/>
      <c r="CN6213" s="195"/>
      <c r="DN6213" s="28"/>
      <c r="DO6213" s="28"/>
      <c r="DP6213" s="28"/>
      <c r="DQ6213" s="28"/>
      <c r="EW6213" s="28"/>
      <c r="EX6213" s="28"/>
      <c r="EY6213" s="28"/>
      <c r="FE6213" s="169"/>
      <c r="FN6213" s="195"/>
      <c r="FO6213" s="195"/>
      <c r="GK6213" s="169"/>
      <c r="GL6213" s="170"/>
      <c r="GM6213" s="170"/>
      <c r="GN6213" s="169"/>
      <c r="GO6213" s="170"/>
      <c r="GP6213" s="170"/>
      <c r="GQ6213" s="195"/>
      <c r="GR6213" s="195"/>
      <c r="GS6213" s="195"/>
      <c r="GT6213" s="195"/>
      <c r="GU6213" s="195"/>
      <c r="GV6213" s="195"/>
      <c r="GW6213" s="169"/>
      <c r="GX6213" s="170"/>
      <c r="GY6213" s="170"/>
      <c r="GZ6213" s="169"/>
      <c r="HA6213" s="170"/>
      <c r="HB6213" s="170"/>
      <c r="HM6213" s="170"/>
    </row>
    <row r="6214" spans="43:221">
      <c r="AQ6214" s="169"/>
      <c r="AS6214" s="170"/>
      <c r="AU6214" s="169"/>
      <c r="AW6214" s="170"/>
      <c r="AY6214" s="170"/>
      <c r="BA6214" s="169"/>
      <c r="BC6214" s="170"/>
      <c r="BD6214" s="169"/>
      <c r="BF6214" s="169"/>
      <c r="BG6214" s="170"/>
      <c r="BH6214" s="169"/>
      <c r="BI6214" s="170"/>
      <c r="BJ6214" s="170"/>
      <c r="BK6214" s="169"/>
      <c r="BL6214" s="170"/>
      <c r="BM6214" s="170"/>
      <c r="BN6214" s="195"/>
      <c r="BO6214" s="195"/>
      <c r="BP6214" s="195"/>
      <c r="BQ6214" s="169"/>
      <c r="BR6214" s="170"/>
      <c r="BS6214" s="170"/>
      <c r="BT6214" s="169"/>
      <c r="BU6214" s="170"/>
      <c r="BV6214" s="170"/>
      <c r="BW6214" s="170"/>
      <c r="BX6214" s="170"/>
      <c r="BY6214" s="170"/>
      <c r="BZ6214" s="170"/>
      <c r="CN6214" s="195"/>
      <c r="DN6214" s="28"/>
      <c r="DO6214" s="28"/>
      <c r="DP6214" s="28"/>
      <c r="DQ6214" s="28"/>
      <c r="EW6214" s="28"/>
      <c r="EX6214" s="28"/>
      <c r="EY6214" s="28"/>
      <c r="FE6214" s="169"/>
      <c r="FN6214" s="195"/>
      <c r="FO6214" s="195"/>
      <c r="GK6214" s="169"/>
      <c r="GL6214" s="170"/>
      <c r="GM6214" s="170"/>
      <c r="GN6214" s="169"/>
      <c r="GO6214" s="170"/>
      <c r="GP6214" s="170"/>
      <c r="GQ6214" s="195"/>
      <c r="GR6214" s="195"/>
      <c r="GS6214" s="195"/>
      <c r="GT6214" s="195"/>
      <c r="GU6214" s="195"/>
      <c r="GV6214" s="195"/>
      <c r="GW6214" s="169"/>
      <c r="GX6214" s="170"/>
      <c r="GY6214" s="170"/>
      <c r="GZ6214" s="169"/>
      <c r="HA6214" s="170"/>
      <c r="HB6214" s="170"/>
      <c r="HM6214" s="170"/>
    </row>
    <row r="6215" spans="43:221">
      <c r="AQ6215" s="169"/>
      <c r="AS6215" s="170"/>
      <c r="AU6215" s="169"/>
      <c r="AW6215" s="170"/>
      <c r="AY6215" s="170"/>
      <c r="BA6215" s="169"/>
      <c r="BC6215" s="170"/>
      <c r="BD6215" s="169"/>
      <c r="BF6215" s="169"/>
      <c r="BG6215" s="170"/>
      <c r="BH6215" s="169"/>
      <c r="BI6215" s="170"/>
      <c r="BJ6215" s="170"/>
      <c r="BK6215" s="169"/>
      <c r="BL6215" s="170"/>
      <c r="BM6215" s="170"/>
      <c r="BN6215" s="195"/>
      <c r="BO6215" s="195"/>
      <c r="BP6215" s="195"/>
      <c r="BQ6215" s="169"/>
      <c r="BR6215" s="170"/>
      <c r="BS6215" s="170"/>
      <c r="BT6215" s="169"/>
      <c r="BU6215" s="170"/>
      <c r="BV6215" s="170"/>
      <c r="BW6215" s="170"/>
      <c r="BX6215" s="170"/>
      <c r="BY6215" s="170"/>
      <c r="BZ6215" s="170"/>
      <c r="CN6215" s="195"/>
      <c r="DN6215" s="28"/>
      <c r="DO6215" s="28"/>
      <c r="DP6215" s="28"/>
      <c r="DQ6215" s="28"/>
      <c r="EW6215" s="28"/>
      <c r="EX6215" s="28"/>
      <c r="EY6215" s="28"/>
      <c r="FE6215" s="169"/>
      <c r="FN6215" s="195"/>
      <c r="FO6215" s="195"/>
      <c r="GK6215" s="169"/>
      <c r="GL6215" s="170"/>
      <c r="GM6215" s="170"/>
      <c r="GN6215" s="169"/>
      <c r="GO6215" s="170"/>
      <c r="GP6215" s="170"/>
      <c r="GQ6215" s="195"/>
      <c r="GR6215" s="195"/>
      <c r="GS6215" s="195"/>
      <c r="GT6215" s="195"/>
      <c r="GU6215" s="195"/>
      <c r="GV6215" s="195"/>
      <c r="GW6215" s="169"/>
      <c r="GX6215" s="170"/>
      <c r="GY6215" s="170"/>
      <c r="GZ6215" s="169"/>
      <c r="HA6215" s="170"/>
      <c r="HB6215" s="170"/>
      <c r="HM6215" s="170"/>
    </row>
    <row r="6216" spans="43:221">
      <c r="AQ6216" s="169"/>
      <c r="AS6216" s="170"/>
      <c r="AU6216" s="169"/>
      <c r="AW6216" s="170"/>
      <c r="AY6216" s="170"/>
      <c r="BA6216" s="169"/>
      <c r="BC6216" s="170"/>
      <c r="BD6216" s="169"/>
      <c r="BF6216" s="169"/>
      <c r="BG6216" s="170"/>
      <c r="BH6216" s="169"/>
      <c r="BI6216" s="170"/>
      <c r="BJ6216" s="170"/>
      <c r="BK6216" s="169"/>
      <c r="BL6216" s="170"/>
      <c r="BM6216" s="170"/>
      <c r="BN6216" s="195"/>
      <c r="BO6216" s="195"/>
      <c r="BP6216" s="195"/>
      <c r="BQ6216" s="169"/>
      <c r="BR6216" s="170"/>
      <c r="BS6216" s="170"/>
      <c r="BT6216" s="169"/>
      <c r="BU6216" s="170"/>
      <c r="BV6216" s="170"/>
      <c r="BW6216" s="170"/>
      <c r="BX6216" s="170"/>
      <c r="BY6216" s="170"/>
      <c r="BZ6216" s="170"/>
      <c r="CN6216" s="195"/>
      <c r="DN6216" s="28"/>
      <c r="DO6216" s="28"/>
      <c r="DP6216" s="28"/>
      <c r="DQ6216" s="28"/>
      <c r="EW6216" s="28"/>
      <c r="EX6216" s="28"/>
      <c r="EY6216" s="28"/>
      <c r="FE6216" s="169"/>
      <c r="FN6216" s="195"/>
      <c r="FO6216" s="195"/>
      <c r="GK6216" s="169"/>
      <c r="GL6216" s="170"/>
      <c r="GM6216" s="170"/>
      <c r="GN6216" s="169"/>
      <c r="GO6216" s="170"/>
      <c r="GP6216" s="170"/>
      <c r="GQ6216" s="195"/>
      <c r="GR6216" s="195"/>
      <c r="GS6216" s="195"/>
      <c r="GT6216" s="195"/>
      <c r="GU6216" s="195"/>
      <c r="GV6216" s="195"/>
      <c r="GW6216" s="169"/>
      <c r="GX6216" s="170"/>
      <c r="GY6216" s="170"/>
      <c r="GZ6216" s="169"/>
      <c r="HA6216" s="170"/>
      <c r="HB6216" s="170"/>
      <c r="HM6216" s="170"/>
    </row>
    <row r="6217" spans="43:221">
      <c r="AQ6217" s="169"/>
      <c r="AS6217" s="170"/>
      <c r="AU6217" s="169"/>
      <c r="AW6217" s="170"/>
      <c r="AY6217" s="170"/>
      <c r="BA6217" s="169"/>
      <c r="BC6217" s="170"/>
      <c r="BD6217" s="169"/>
      <c r="BF6217" s="169"/>
      <c r="BG6217" s="170"/>
      <c r="BH6217" s="169"/>
      <c r="BI6217" s="170"/>
      <c r="BJ6217" s="170"/>
      <c r="BK6217" s="169"/>
      <c r="BL6217" s="170"/>
      <c r="BM6217" s="170"/>
      <c r="BN6217" s="195"/>
      <c r="BO6217" s="195"/>
      <c r="BP6217" s="195"/>
      <c r="BQ6217" s="169"/>
      <c r="BR6217" s="170"/>
      <c r="BS6217" s="170"/>
      <c r="BT6217" s="169"/>
      <c r="BU6217" s="170"/>
      <c r="BV6217" s="170"/>
      <c r="BW6217" s="170"/>
      <c r="BX6217" s="170"/>
      <c r="BY6217" s="170"/>
      <c r="BZ6217" s="170"/>
      <c r="CN6217" s="195"/>
      <c r="DN6217" s="28"/>
      <c r="DO6217" s="28"/>
      <c r="DP6217" s="28"/>
      <c r="DQ6217" s="28"/>
      <c r="EW6217" s="28"/>
      <c r="EX6217" s="28"/>
      <c r="EY6217" s="28"/>
      <c r="FE6217" s="169"/>
      <c r="FN6217" s="195"/>
      <c r="FO6217" s="195"/>
      <c r="GK6217" s="169"/>
      <c r="GL6217" s="170"/>
      <c r="GM6217" s="170"/>
      <c r="GN6217" s="169"/>
      <c r="GO6217" s="170"/>
      <c r="GP6217" s="170"/>
      <c r="GQ6217" s="195"/>
      <c r="GR6217" s="195"/>
      <c r="GS6217" s="195"/>
      <c r="GT6217" s="195"/>
      <c r="GU6217" s="195"/>
      <c r="GV6217" s="195"/>
      <c r="GW6217" s="169"/>
      <c r="GX6217" s="170"/>
      <c r="GY6217" s="170"/>
      <c r="GZ6217" s="169"/>
      <c r="HA6217" s="170"/>
      <c r="HB6217" s="170"/>
      <c r="HM6217" s="170"/>
    </row>
    <row r="6218" spans="43:221">
      <c r="AQ6218" s="169"/>
      <c r="AS6218" s="170"/>
      <c r="AU6218" s="169"/>
      <c r="AW6218" s="170"/>
      <c r="AY6218" s="170"/>
      <c r="BA6218" s="169"/>
      <c r="BC6218" s="170"/>
      <c r="BD6218" s="169"/>
      <c r="BF6218" s="169"/>
      <c r="BG6218" s="170"/>
      <c r="BH6218" s="169"/>
      <c r="BI6218" s="170"/>
      <c r="BJ6218" s="170"/>
      <c r="BK6218" s="169"/>
      <c r="BL6218" s="170"/>
      <c r="BM6218" s="170"/>
      <c r="BN6218" s="195"/>
      <c r="BO6218" s="195"/>
      <c r="BP6218" s="195"/>
      <c r="BQ6218" s="169"/>
      <c r="BR6218" s="170"/>
      <c r="BS6218" s="170"/>
      <c r="BT6218" s="169"/>
      <c r="BU6218" s="170"/>
      <c r="BV6218" s="170"/>
      <c r="BW6218" s="170"/>
      <c r="BX6218" s="170"/>
      <c r="BY6218" s="170"/>
      <c r="BZ6218" s="170"/>
      <c r="CN6218" s="195"/>
      <c r="DN6218" s="28"/>
      <c r="DO6218" s="28"/>
      <c r="DP6218" s="28"/>
      <c r="DQ6218" s="28"/>
      <c r="EW6218" s="28"/>
      <c r="EX6218" s="28"/>
      <c r="EY6218" s="28"/>
      <c r="FE6218" s="169"/>
      <c r="FN6218" s="195"/>
      <c r="FO6218" s="195"/>
      <c r="GK6218" s="169"/>
      <c r="GL6218" s="170"/>
      <c r="GM6218" s="170"/>
      <c r="GN6218" s="169"/>
      <c r="GO6218" s="170"/>
      <c r="GP6218" s="170"/>
      <c r="GQ6218" s="195"/>
      <c r="GR6218" s="195"/>
      <c r="GS6218" s="195"/>
      <c r="GT6218" s="195"/>
      <c r="GU6218" s="195"/>
      <c r="GV6218" s="195"/>
      <c r="GW6218" s="169"/>
      <c r="GX6218" s="170"/>
      <c r="GY6218" s="170"/>
      <c r="GZ6218" s="169"/>
      <c r="HA6218" s="170"/>
      <c r="HB6218" s="170"/>
      <c r="HM6218" s="170"/>
    </row>
    <row r="6219" spans="43:221">
      <c r="AQ6219" s="169"/>
      <c r="AS6219" s="170"/>
      <c r="AU6219" s="169"/>
      <c r="AW6219" s="170"/>
      <c r="AY6219" s="170"/>
      <c r="BA6219" s="169"/>
      <c r="BC6219" s="170"/>
      <c r="BD6219" s="169"/>
      <c r="BF6219" s="169"/>
      <c r="BG6219" s="170"/>
      <c r="BH6219" s="169"/>
      <c r="BI6219" s="170"/>
      <c r="BJ6219" s="170"/>
      <c r="BK6219" s="169"/>
      <c r="BL6219" s="170"/>
      <c r="BM6219" s="170"/>
      <c r="BN6219" s="195"/>
      <c r="BO6219" s="195"/>
      <c r="BP6219" s="195"/>
      <c r="BQ6219" s="169"/>
      <c r="BR6219" s="170"/>
      <c r="BS6219" s="170"/>
      <c r="BT6219" s="169"/>
      <c r="BU6219" s="170"/>
      <c r="BV6219" s="170"/>
      <c r="BW6219" s="170"/>
      <c r="BX6219" s="170"/>
      <c r="BY6219" s="170"/>
      <c r="BZ6219" s="170"/>
      <c r="CN6219" s="195"/>
      <c r="DN6219" s="28"/>
      <c r="DO6219" s="28"/>
      <c r="DP6219" s="28"/>
      <c r="DQ6219" s="28"/>
      <c r="EW6219" s="28"/>
      <c r="EX6219" s="28"/>
      <c r="EY6219" s="28"/>
      <c r="FE6219" s="169"/>
      <c r="FN6219" s="195"/>
      <c r="FO6219" s="195"/>
      <c r="GK6219" s="169"/>
      <c r="GL6219" s="170"/>
      <c r="GM6219" s="170"/>
      <c r="GN6219" s="169"/>
      <c r="GO6219" s="170"/>
      <c r="GP6219" s="170"/>
      <c r="GQ6219" s="195"/>
      <c r="GR6219" s="195"/>
      <c r="GS6219" s="195"/>
      <c r="GT6219" s="195"/>
      <c r="GU6219" s="195"/>
      <c r="GV6219" s="195"/>
      <c r="GW6219" s="169"/>
      <c r="GX6219" s="170"/>
      <c r="GY6219" s="170"/>
      <c r="GZ6219" s="169"/>
      <c r="HA6219" s="170"/>
      <c r="HB6219" s="170"/>
      <c r="HM6219" s="170"/>
    </row>
    <row r="6220" spans="43:221">
      <c r="AQ6220" s="169"/>
      <c r="AS6220" s="170"/>
      <c r="AU6220" s="169"/>
      <c r="AW6220" s="170"/>
      <c r="AY6220" s="170"/>
      <c r="BA6220" s="169"/>
      <c r="BC6220" s="170"/>
      <c r="BD6220" s="169"/>
      <c r="BF6220" s="169"/>
      <c r="BG6220" s="170"/>
      <c r="BH6220" s="169"/>
      <c r="BI6220" s="170"/>
      <c r="BJ6220" s="170"/>
      <c r="BK6220" s="169"/>
      <c r="BL6220" s="170"/>
      <c r="BM6220" s="170"/>
      <c r="BN6220" s="195"/>
      <c r="BO6220" s="195"/>
      <c r="BP6220" s="195"/>
      <c r="BQ6220" s="169"/>
      <c r="BR6220" s="170"/>
      <c r="BS6220" s="170"/>
      <c r="BT6220" s="169"/>
      <c r="BU6220" s="170"/>
      <c r="BV6220" s="170"/>
      <c r="BW6220" s="170"/>
      <c r="BX6220" s="170"/>
      <c r="BY6220" s="170"/>
      <c r="BZ6220" s="170"/>
      <c r="CN6220" s="195"/>
      <c r="DN6220" s="28"/>
      <c r="DO6220" s="28"/>
      <c r="DP6220" s="28"/>
      <c r="DQ6220" s="28"/>
      <c r="EW6220" s="28"/>
      <c r="EX6220" s="28"/>
      <c r="EY6220" s="28"/>
      <c r="FE6220" s="169"/>
      <c r="FN6220" s="195"/>
      <c r="FO6220" s="195"/>
      <c r="GK6220" s="169"/>
      <c r="GL6220" s="170"/>
      <c r="GM6220" s="170"/>
      <c r="GN6220" s="169"/>
      <c r="GO6220" s="170"/>
      <c r="GP6220" s="170"/>
      <c r="GQ6220" s="195"/>
      <c r="GR6220" s="195"/>
      <c r="GS6220" s="195"/>
      <c r="GT6220" s="195"/>
      <c r="GU6220" s="195"/>
      <c r="GV6220" s="195"/>
      <c r="GW6220" s="169"/>
      <c r="GX6220" s="170"/>
      <c r="GY6220" s="170"/>
      <c r="GZ6220" s="169"/>
      <c r="HA6220" s="170"/>
      <c r="HB6220" s="170"/>
      <c r="HM6220" s="170"/>
    </row>
    <row r="6221" spans="43:221">
      <c r="AQ6221" s="169"/>
      <c r="AS6221" s="170"/>
      <c r="AU6221" s="169"/>
      <c r="AW6221" s="170"/>
      <c r="AY6221" s="170"/>
      <c r="BA6221" s="169"/>
      <c r="BC6221" s="170"/>
      <c r="BD6221" s="169"/>
      <c r="BF6221" s="169"/>
      <c r="BG6221" s="170"/>
      <c r="BH6221" s="169"/>
      <c r="BI6221" s="170"/>
      <c r="BJ6221" s="170"/>
      <c r="BK6221" s="169"/>
      <c r="BL6221" s="170"/>
      <c r="BM6221" s="170"/>
      <c r="BN6221" s="195"/>
      <c r="BO6221" s="195"/>
      <c r="BP6221" s="195"/>
      <c r="BQ6221" s="169"/>
      <c r="BR6221" s="170"/>
      <c r="BS6221" s="170"/>
      <c r="BT6221" s="169"/>
      <c r="BU6221" s="170"/>
      <c r="BV6221" s="170"/>
      <c r="BW6221" s="170"/>
      <c r="BX6221" s="170"/>
      <c r="BY6221" s="170"/>
      <c r="BZ6221" s="170"/>
      <c r="CN6221" s="195"/>
      <c r="DN6221" s="28"/>
      <c r="DO6221" s="28"/>
      <c r="DP6221" s="28"/>
      <c r="DQ6221" s="28"/>
      <c r="EW6221" s="28"/>
      <c r="EX6221" s="28"/>
      <c r="EY6221" s="28"/>
      <c r="FE6221" s="169"/>
      <c r="FN6221" s="195"/>
      <c r="FO6221" s="195"/>
      <c r="GK6221" s="169"/>
      <c r="GL6221" s="170"/>
      <c r="GM6221" s="170"/>
      <c r="GN6221" s="169"/>
      <c r="GO6221" s="170"/>
      <c r="GP6221" s="170"/>
      <c r="GQ6221" s="195"/>
      <c r="GR6221" s="195"/>
      <c r="GS6221" s="195"/>
      <c r="GT6221" s="195"/>
      <c r="GU6221" s="195"/>
      <c r="GV6221" s="195"/>
      <c r="GW6221" s="169"/>
      <c r="GX6221" s="170"/>
      <c r="GY6221" s="170"/>
      <c r="GZ6221" s="169"/>
      <c r="HA6221" s="170"/>
      <c r="HB6221" s="170"/>
      <c r="HM6221" s="170"/>
    </row>
    <row r="6222" spans="43:221">
      <c r="AQ6222" s="169"/>
      <c r="AS6222" s="170"/>
      <c r="AU6222" s="169"/>
      <c r="AW6222" s="170"/>
      <c r="AY6222" s="170"/>
      <c r="BA6222" s="169"/>
      <c r="BC6222" s="170"/>
      <c r="BD6222" s="169"/>
      <c r="BF6222" s="169"/>
      <c r="BG6222" s="170"/>
      <c r="BH6222" s="169"/>
      <c r="BI6222" s="170"/>
      <c r="BJ6222" s="170"/>
      <c r="BK6222" s="169"/>
      <c r="BL6222" s="170"/>
      <c r="BM6222" s="170"/>
      <c r="BN6222" s="195"/>
      <c r="BO6222" s="195"/>
      <c r="BP6222" s="195"/>
      <c r="BQ6222" s="169"/>
      <c r="BR6222" s="170"/>
      <c r="BS6222" s="170"/>
      <c r="BT6222" s="169"/>
      <c r="BU6222" s="170"/>
      <c r="BV6222" s="170"/>
      <c r="BW6222" s="170"/>
      <c r="BX6222" s="170"/>
      <c r="BY6222" s="170"/>
      <c r="BZ6222" s="170"/>
      <c r="CN6222" s="195"/>
      <c r="DN6222" s="28"/>
      <c r="DO6222" s="28"/>
      <c r="DP6222" s="28"/>
      <c r="DQ6222" s="28"/>
      <c r="EW6222" s="28"/>
      <c r="EX6222" s="28"/>
      <c r="EY6222" s="28"/>
      <c r="FE6222" s="169"/>
      <c r="FN6222" s="195"/>
      <c r="FO6222" s="195"/>
      <c r="GK6222" s="169"/>
      <c r="GL6222" s="170"/>
      <c r="GM6222" s="170"/>
      <c r="GN6222" s="169"/>
      <c r="GO6222" s="170"/>
      <c r="GP6222" s="170"/>
      <c r="GQ6222" s="195"/>
      <c r="GR6222" s="195"/>
      <c r="GS6222" s="195"/>
      <c r="GT6222" s="195"/>
      <c r="GU6222" s="195"/>
      <c r="GV6222" s="195"/>
      <c r="GW6222" s="169"/>
      <c r="GX6222" s="170"/>
      <c r="GY6222" s="170"/>
      <c r="GZ6222" s="169"/>
      <c r="HA6222" s="170"/>
      <c r="HB6222" s="170"/>
      <c r="HM6222" s="170"/>
    </row>
    <row r="6223" spans="43:221">
      <c r="AQ6223" s="169"/>
      <c r="AS6223" s="170"/>
      <c r="AU6223" s="169"/>
      <c r="AW6223" s="170"/>
      <c r="AY6223" s="170"/>
      <c r="BA6223" s="169"/>
      <c r="BC6223" s="170"/>
      <c r="BD6223" s="169"/>
      <c r="BF6223" s="169"/>
      <c r="BG6223" s="170"/>
      <c r="BH6223" s="169"/>
      <c r="BI6223" s="170"/>
      <c r="BJ6223" s="170"/>
      <c r="BK6223" s="169"/>
      <c r="BL6223" s="170"/>
      <c r="BM6223" s="170"/>
      <c r="BN6223" s="195"/>
      <c r="BO6223" s="195"/>
      <c r="BP6223" s="195"/>
      <c r="BQ6223" s="169"/>
      <c r="BR6223" s="170"/>
      <c r="BS6223" s="170"/>
      <c r="BT6223" s="169"/>
      <c r="BU6223" s="170"/>
      <c r="BV6223" s="170"/>
      <c r="BW6223" s="170"/>
      <c r="BX6223" s="170"/>
      <c r="BY6223" s="170"/>
      <c r="BZ6223" s="170"/>
      <c r="CN6223" s="195"/>
      <c r="DN6223" s="28"/>
      <c r="DO6223" s="28"/>
      <c r="DP6223" s="28"/>
      <c r="DQ6223" s="28"/>
      <c r="EW6223" s="28"/>
      <c r="EX6223" s="28"/>
      <c r="EY6223" s="28"/>
      <c r="FE6223" s="169"/>
      <c r="FN6223" s="195"/>
      <c r="FO6223" s="195"/>
      <c r="GK6223" s="169"/>
      <c r="GL6223" s="170"/>
      <c r="GM6223" s="170"/>
      <c r="GN6223" s="169"/>
      <c r="GO6223" s="170"/>
      <c r="GP6223" s="170"/>
      <c r="GQ6223" s="195"/>
      <c r="GR6223" s="195"/>
      <c r="GS6223" s="195"/>
      <c r="GT6223" s="195"/>
      <c r="GU6223" s="195"/>
      <c r="GV6223" s="195"/>
      <c r="GW6223" s="169"/>
      <c r="GX6223" s="170"/>
      <c r="GY6223" s="170"/>
      <c r="GZ6223" s="169"/>
      <c r="HA6223" s="170"/>
      <c r="HB6223" s="170"/>
      <c r="HM6223" s="170"/>
    </row>
    <row r="6224" spans="43:221">
      <c r="AQ6224" s="169"/>
      <c r="AS6224" s="170"/>
      <c r="AU6224" s="169"/>
      <c r="AW6224" s="170"/>
      <c r="AY6224" s="170"/>
      <c r="BA6224" s="169"/>
      <c r="BC6224" s="170"/>
      <c r="BD6224" s="169"/>
      <c r="BF6224" s="169"/>
      <c r="BG6224" s="170"/>
      <c r="BH6224" s="169"/>
      <c r="BI6224" s="170"/>
      <c r="BJ6224" s="170"/>
      <c r="BK6224" s="169"/>
      <c r="BL6224" s="170"/>
      <c r="BM6224" s="170"/>
      <c r="BN6224" s="195"/>
      <c r="BO6224" s="195"/>
      <c r="BP6224" s="195"/>
      <c r="BQ6224" s="169"/>
      <c r="BR6224" s="170"/>
      <c r="BS6224" s="170"/>
      <c r="BT6224" s="169"/>
      <c r="BU6224" s="170"/>
      <c r="BV6224" s="170"/>
      <c r="BW6224" s="170"/>
      <c r="BX6224" s="170"/>
      <c r="BY6224" s="170"/>
      <c r="BZ6224" s="170"/>
      <c r="CN6224" s="195"/>
      <c r="DN6224" s="28"/>
      <c r="DO6224" s="28"/>
      <c r="DP6224" s="28"/>
      <c r="DQ6224" s="28"/>
      <c r="EW6224" s="28"/>
      <c r="EX6224" s="28"/>
      <c r="EY6224" s="28"/>
      <c r="FE6224" s="169"/>
      <c r="FN6224" s="195"/>
      <c r="FO6224" s="195"/>
      <c r="GK6224" s="169"/>
      <c r="GL6224" s="170"/>
      <c r="GM6224" s="170"/>
      <c r="GN6224" s="169"/>
      <c r="GO6224" s="170"/>
      <c r="GP6224" s="170"/>
      <c r="GQ6224" s="195"/>
      <c r="GR6224" s="195"/>
      <c r="GS6224" s="195"/>
      <c r="GT6224" s="195"/>
      <c r="GU6224" s="195"/>
      <c r="GV6224" s="195"/>
      <c r="GW6224" s="169"/>
      <c r="GX6224" s="170"/>
      <c r="GY6224" s="170"/>
      <c r="GZ6224" s="169"/>
      <c r="HA6224" s="170"/>
      <c r="HB6224" s="170"/>
      <c r="HM6224" s="170"/>
    </row>
    <row r="6225" spans="43:221">
      <c r="AQ6225" s="169"/>
      <c r="AS6225" s="170"/>
      <c r="AU6225" s="169"/>
      <c r="AW6225" s="170"/>
      <c r="AY6225" s="170"/>
      <c r="BA6225" s="169"/>
      <c r="BC6225" s="170"/>
      <c r="BD6225" s="169"/>
      <c r="BF6225" s="169"/>
      <c r="BG6225" s="170"/>
      <c r="BH6225" s="169"/>
      <c r="BI6225" s="170"/>
      <c r="BJ6225" s="170"/>
      <c r="BK6225" s="169"/>
      <c r="BL6225" s="170"/>
      <c r="BM6225" s="170"/>
      <c r="BN6225" s="195"/>
      <c r="BO6225" s="195"/>
      <c r="BP6225" s="195"/>
      <c r="BQ6225" s="169"/>
      <c r="BR6225" s="170"/>
      <c r="BS6225" s="170"/>
      <c r="BT6225" s="169"/>
      <c r="BU6225" s="170"/>
      <c r="BV6225" s="170"/>
      <c r="BW6225" s="170"/>
      <c r="BX6225" s="170"/>
      <c r="BY6225" s="170"/>
      <c r="BZ6225" s="170"/>
      <c r="CN6225" s="195"/>
      <c r="DN6225" s="28"/>
      <c r="DO6225" s="28"/>
      <c r="DP6225" s="28"/>
      <c r="DQ6225" s="28"/>
      <c r="EW6225" s="28"/>
      <c r="EX6225" s="28"/>
      <c r="EY6225" s="28"/>
      <c r="FE6225" s="169"/>
      <c r="FN6225" s="195"/>
      <c r="FO6225" s="195"/>
      <c r="GK6225" s="169"/>
      <c r="GL6225" s="170"/>
      <c r="GM6225" s="170"/>
      <c r="GN6225" s="169"/>
      <c r="GO6225" s="170"/>
      <c r="GP6225" s="170"/>
      <c r="GQ6225" s="195"/>
      <c r="GR6225" s="195"/>
      <c r="GS6225" s="195"/>
      <c r="GT6225" s="195"/>
      <c r="GU6225" s="195"/>
      <c r="GV6225" s="195"/>
      <c r="GW6225" s="169"/>
      <c r="GX6225" s="170"/>
      <c r="GY6225" s="170"/>
      <c r="GZ6225" s="169"/>
      <c r="HA6225" s="170"/>
      <c r="HB6225" s="170"/>
      <c r="HM6225" s="170"/>
    </row>
    <row r="6226" spans="43:221">
      <c r="AQ6226" s="169"/>
      <c r="AS6226" s="170"/>
      <c r="AU6226" s="169"/>
      <c r="AW6226" s="170"/>
      <c r="AY6226" s="170"/>
      <c r="BA6226" s="169"/>
      <c r="BC6226" s="170"/>
      <c r="BD6226" s="169"/>
      <c r="BF6226" s="169"/>
      <c r="BG6226" s="170"/>
      <c r="BH6226" s="169"/>
      <c r="BI6226" s="170"/>
      <c r="BJ6226" s="170"/>
      <c r="BK6226" s="169"/>
      <c r="BL6226" s="170"/>
      <c r="BM6226" s="170"/>
      <c r="BN6226" s="195"/>
      <c r="BO6226" s="195"/>
      <c r="BP6226" s="195"/>
      <c r="BQ6226" s="169"/>
      <c r="BR6226" s="170"/>
      <c r="BS6226" s="170"/>
      <c r="BT6226" s="169"/>
      <c r="BU6226" s="170"/>
      <c r="BV6226" s="170"/>
      <c r="BW6226" s="170"/>
      <c r="BX6226" s="170"/>
      <c r="BY6226" s="170"/>
      <c r="BZ6226" s="170"/>
      <c r="CN6226" s="195"/>
      <c r="DN6226" s="28"/>
      <c r="DO6226" s="28"/>
      <c r="DP6226" s="28"/>
      <c r="DQ6226" s="28"/>
      <c r="EW6226" s="28"/>
      <c r="EX6226" s="28"/>
      <c r="EY6226" s="28"/>
      <c r="FE6226" s="169"/>
      <c r="FN6226" s="195"/>
      <c r="FO6226" s="195"/>
      <c r="GK6226" s="169"/>
      <c r="GL6226" s="170"/>
      <c r="GM6226" s="170"/>
      <c r="GN6226" s="169"/>
      <c r="GO6226" s="170"/>
      <c r="GP6226" s="170"/>
      <c r="GQ6226" s="195"/>
      <c r="GR6226" s="195"/>
      <c r="GS6226" s="195"/>
      <c r="GT6226" s="195"/>
      <c r="GU6226" s="195"/>
      <c r="GV6226" s="195"/>
      <c r="GW6226" s="169"/>
      <c r="GX6226" s="170"/>
      <c r="GY6226" s="170"/>
      <c r="GZ6226" s="169"/>
      <c r="HA6226" s="170"/>
      <c r="HB6226" s="170"/>
      <c r="HM6226" s="170"/>
    </row>
    <row r="6227" spans="43:221">
      <c r="AQ6227" s="169"/>
      <c r="AS6227" s="170"/>
      <c r="AU6227" s="169"/>
      <c r="AW6227" s="170"/>
      <c r="AY6227" s="170"/>
      <c r="BA6227" s="169"/>
      <c r="BC6227" s="170"/>
      <c r="BD6227" s="169"/>
      <c r="BF6227" s="169"/>
      <c r="BG6227" s="170"/>
      <c r="BH6227" s="169"/>
      <c r="BI6227" s="170"/>
      <c r="BJ6227" s="170"/>
      <c r="BK6227" s="169"/>
      <c r="BL6227" s="170"/>
      <c r="BM6227" s="170"/>
      <c r="BN6227" s="195"/>
      <c r="BO6227" s="195"/>
      <c r="BP6227" s="195"/>
      <c r="BQ6227" s="169"/>
      <c r="BR6227" s="170"/>
      <c r="BS6227" s="170"/>
      <c r="BT6227" s="169"/>
      <c r="BU6227" s="170"/>
      <c r="BV6227" s="170"/>
      <c r="BW6227" s="170"/>
      <c r="BX6227" s="170"/>
      <c r="BY6227" s="170"/>
      <c r="BZ6227" s="170"/>
      <c r="CN6227" s="195"/>
      <c r="DN6227" s="28"/>
      <c r="DO6227" s="28"/>
      <c r="DP6227" s="28"/>
      <c r="DQ6227" s="28"/>
      <c r="EW6227" s="28"/>
      <c r="EX6227" s="28"/>
      <c r="EY6227" s="28"/>
      <c r="FE6227" s="169"/>
      <c r="FN6227" s="195"/>
      <c r="FO6227" s="195"/>
      <c r="GK6227" s="169"/>
      <c r="GL6227" s="170"/>
      <c r="GM6227" s="170"/>
      <c r="GN6227" s="169"/>
      <c r="GO6227" s="170"/>
      <c r="GP6227" s="170"/>
      <c r="GQ6227" s="195"/>
      <c r="GR6227" s="195"/>
      <c r="GS6227" s="195"/>
      <c r="GT6227" s="195"/>
      <c r="GU6227" s="195"/>
      <c r="GV6227" s="195"/>
      <c r="GW6227" s="169"/>
      <c r="GX6227" s="170"/>
      <c r="GY6227" s="170"/>
      <c r="GZ6227" s="169"/>
      <c r="HA6227" s="170"/>
      <c r="HB6227" s="170"/>
      <c r="HM6227" s="170"/>
    </row>
    <row r="6228" spans="43:221">
      <c r="AQ6228" s="169"/>
      <c r="AS6228" s="170"/>
      <c r="AU6228" s="169"/>
      <c r="AW6228" s="170"/>
      <c r="AY6228" s="170"/>
      <c r="BA6228" s="169"/>
      <c r="BC6228" s="170"/>
      <c r="BD6228" s="169"/>
      <c r="BF6228" s="169"/>
      <c r="BG6228" s="170"/>
      <c r="BH6228" s="169"/>
      <c r="BI6228" s="170"/>
      <c r="BJ6228" s="170"/>
      <c r="BK6228" s="169"/>
      <c r="BL6228" s="170"/>
      <c r="BM6228" s="170"/>
      <c r="BN6228" s="195"/>
      <c r="BO6228" s="195"/>
      <c r="BP6228" s="195"/>
      <c r="BQ6228" s="169"/>
      <c r="BR6228" s="170"/>
      <c r="BS6228" s="170"/>
      <c r="BT6228" s="169"/>
      <c r="BU6228" s="170"/>
      <c r="BV6228" s="170"/>
      <c r="BW6228" s="170"/>
      <c r="BX6228" s="170"/>
      <c r="BY6228" s="170"/>
      <c r="BZ6228" s="170"/>
      <c r="CN6228" s="195"/>
      <c r="DN6228" s="28"/>
      <c r="DO6228" s="28"/>
      <c r="DP6228" s="28"/>
      <c r="DQ6228" s="28"/>
      <c r="EW6228" s="28"/>
      <c r="EX6228" s="28"/>
      <c r="EY6228" s="28"/>
      <c r="FE6228" s="169"/>
      <c r="FN6228" s="195"/>
      <c r="FO6228" s="195"/>
      <c r="GK6228" s="169"/>
      <c r="GL6228" s="170"/>
      <c r="GM6228" s="170"/>
      <c r="GN6228" s="169"/>
      <c r="GO6228" s="170"/>
      <c r="GP6228" s="170"/>
      <c r="GQ6228" s="195"/>
      <c r="GR6228" s="195"/>
      <c r="GS6228" s="195"/>
      <c r="GT6228" s="195"/>
      <c r="GU6228" s="195"/>
      <c r="GV6228" s="195"/>
      <c r="GW6228" s="169"/>
      <c r="GX6228" s="170"/>
      <c r="GY6228" s="170"/>
      <c r="GZ6228" s="169"/>
      <c r="HA6228" s="170"/>
      <c r="HB6228" s="170"/>
      <c r="HM6228" s="170"/>
    </row>
    <row r="6229" spans="43:221">
      <c r="AQ6229" s="169"/>
      <c r="AS6229" s="170"/>
      <c r="AU6229" s="169"/>
      <c r="AW6229" s="170"/>
      <c r="AY6229" s="170"/>
      <c r="BA6229" s="169"/>
      <c r="BC6229" s="170"/>
      <c r="BD6229" s="169"/>
      <c r="BF6229" s="169"/>
      <c r="BG6229" s="170"/>
      <c r="BH6229" s="169"/>
      <c r="BI6229" s="170"/>
      <c r="BJ6229" s="170"/>
      <c r="BK6229" s="169"/>
      <c r="BL6229" s="170"/>
      <c r="BM6229" s="170"/>
      <c r="BN6229" s="195"/>
      <c r="BO6229" s="195"/>
      <c r="BP6229" s="195"/>
      <c r="BQ6229" s="169"/>
      <c r="BR6229" s="170"/>
      <c r="BS6229" s="170"/>
      <c r="BT6229" s="169"/>
      <c r="BU6229" s="170"/>
      <c r="BV6229" s="170"/>
      <c r="BW6229" s="170"/>
      <c r="BX6229" s="170"/>
      <c r="BY6229" s="170"/>
      <c r="BZ6229" s="170"/>
      <c r="CN6229" s="195"/>
      <c r="DN6229" s="28"/>
      <c r="DO6229" s="28"/>
      <c r="DP6229" s="28"/>
      <c r="DQ6229" s="28"/>
      <c r="EW6229" s="28"/>
      <c r="EX6229" s="28"/>
      <c r="EY6229" s="28"/>
      <c r="FE6229" s="169"/>
      <c r="FN6229" s="195"/>
      <c r="FO6229" s="195"/>
      <c r="GK6229" s="169"/>
      <c r="GL6229" s="170"/>
      <c r="GM6229" s="170"/>
      <c r="GN6229" s="169"/>
      <c r="GO6229" s="170"/>
      <c r="GP6229" s="170"/>
      <c r="GQ6229" s="195"/>
      <c r="GR6229" s="195"/>
      <c r="GS6229" s="195"/>
      <c r="GT6229" s="195"/>
      <c r="GU6229" s="195"/>
      <c r="GV6229" s="195"/>
      <c r="GW6229" s="169"/>
      <c r="GX6229" s="170"/>
      <c r="GY6229" s="170"/>
      <c r="GZ6229" s="169"/>
      <c r="HA6229" s="170"/>
      <c r="HB6229" s="170"/>
      <c r="HM6229" s="170"/>
    </row>
    <row r="6230" spans="43:221">
      <c r="AQ6230" s="169"/>
      <c r="AS6230" s="170"/>
      <c r="AU6230" s="169"/>
      <c r="AW6230" s="170"/>
      <c r="AY6230" s="170"/>
      <c r="BA6230" s="169"/>
      <c r="BC6230" s="170"/>
      <c r="BD6230" s="169"/>
      <c r="BF6230" s="169"/>
      <c r="BG6230" s="170"/>
      <c r="BH6230" s="169"/>
      <c r="BI6230" s="170"/>
      <c r="BJ6230" s="170"/>
      <c r="BK6230" s="169"/>
      <c r="BL6230" s="170"/>
      <c r="BM6230" s="170"/>
      <c r="BN6230" s="195"/>
      <c r="BO6230" s="195"/>
      <c r="BP6230" s="195"/>
      <c r="BQ6230" s="169"/>
      <c r="BR6230" s="170"/>
      <c r="BS6230" s="170"/>
      <c r="BT6230" s="169"/>
      <c r="BU6230" s="170"/>
      <c r="BV6230" s="170"/>
      <c r="BW6230" s="170"/>
      <c r="BX6230" s="170"/>
      <c r="BY6230" s="170"/>
      <c r="BZ6230" s="170"/>
      <c r="CN6230" s="195"/>
      <c r="DN6230" s="28"/>
      <c r="DO6230" s="28"/>
      <c r="DP6230" s="28"/>
      <c r="DQ6230" s="28"/>
      <c r="EW6230" s="28"/>
      <c r="EX6230" s="28"/>
      <c r="EY6230" s="28"/>
      <c r="FE6230" s="169"/>
      <c r="FN6230" s="195"/>
      <c r="FO6230" s="195"/>
      <c r="GK6230" s="169"/>
      <c r="GL6230" s="170"/>
      <c r="GM6230" s="170"/>
      <c r="GN6230" s="169"/>
      <c r="GO6230" s="170"/>
      <c r="GP6230" s="170"/>
      <c r="GQ6230" s="195"/>
      <c r="GR6230" s="195"/>
      <c r="GS6230" s="195"/>
      <c r="GT6230" s="195"/>
      <c r="GU6230" s="195"/>
      <c r="GV6230" s="195"/>
      <c r="GW6230" s="169"/>
      <c r="GX6230" s="170"/>
      <c r="GY6230" s="170"/>
      <c r="GZ6230" s="169"/>
      <c r="HA6230" s="170"/>
      <c r="HB6230" s="170"/>
      <c r="HM6230" s="170"/>
    </row>
    <row r="6231" spans="43:221">
      <c r="AQ6231" s="169"/>
      <c r="AS6231" s="170"/>
      <c r="AU6231" s="169"/>
      <c r="AW6231" s="170"/>
      <c r="AY6231" s="170"/>
      <c r="BA6231" s="169"/>
      <c r="BC6231" s="170"/>
      <c r="BD6231" s="169"/>
      <c r="BF6231" s="169"/>
      <c r="BG6231" s="170"/>
      <c r="BH6231" s="169"/>
      <c r="BI6231" s="170"/>
      <c r="BJ6231" s="170"/>
      <c r="BK6231" s="169"/>
      <c r="BL6231" s="170"/>
      <c r="BM6231" s="170"/>
      <c r="BN6231" s="195"/>
      <c r="BO6231" s="195"/>
      <c r="BP6231" s="195"/>
      <c r="BQ6231" s="169"/>
      <c r="BR6231" s="170"/>
      <c r="BS6231" s="170"/>
      <c r="BT6231" s="169"/>
      <c r="BU6231" s="170"/>
      <c r="BV6231" s="170"/>
      <c r="BW6231" s="170"/>
      <c r="BX6231" s="170"/>
      <c r="BY6231" s="170"/>
      <c r="BZ6231" s="170"/>
      <c r="CN6231" s="195"/>
      <c r="DN6231" s="28"/>
      <c r="DO6231" s="28"/>
      <c r="DP6231" s="28"/>
      <c r="DQ6231" s="28"/>
      <c r="EW6231" s="28"/>
      <c r="EX6231" s="28"/>
      <c r="EY6231" s="28"/>
      <c r="FE6231" s="169"/>
      <c r="FN6231" s="195"/>
      <c r="FO6231" s="195"/>
      <c r="GK6231" s="169"/>
      <c r="GL6231" s="170"/>
      <c r="GM6231" s="170"/>
      <c r="GN6231" s="169"/>
      <c r="GO6231" s="170"/>
      <c r="GP6231" s="170"/>
      <c r="GQ6231" s="195"/>
      <c r="GR6231" s="195"/>
      <c r="GS6231" s="195"/>
      <c r="GT6231" s="195"/>
      <c r="GU6231" s="195"/>
      <c r="GV6231" s="195"/>
      <c r="GW6231" s="169"/>
      <c r="GX6231" s="170"/>
      <c r="GY6231" s="170"/>
      <c r="GZ6231" s="169"/>
      <c r="HA6231" s="170"/>
      <c r="HB6231" s="170"/>
      <c r="HM6231" s="170"/>
    </row>
    <row r="6232" spans="43:221">
      <c r="AQ6232" s="169"/>
      <c r="AS6232" s="170"/>
      <c r="AU6232" s="169"/>
      <c r="AW6232" s="170"/>
      <c r="AY6232" s="170"/>
      <c r="BA6232" s="169"/>
      <c r="BC6232" s="170"/>
      <c r="BD6232" s="169"/>
      <c r="BF6232" s="169"/>
      <c r="BG6232" s="170"/>
      <c r="BH6232" s="169"/>
      <c r="BI6232" s="170"/>
      <c r="BJ6232" s="170"/>
      <c r="BK6232" s="169"/>
      <c r="BL6232" s="170"/>
      <c r="BM6232" s="170"/>
      <c r="BN6232" s="195"/>
      <c r="BO6232" s="195"/>
      <c r="BP6232" s="195"/>
      <c r="BQ6232" s="169"/>
      <c r="BR6232" s="170"/>
      <c r="BS6232" s="170"/>
      <c r="BT6232" s="169"/>
      <c r="BU6232" s="170"/>
      <c r="BV6232" s="170"/>
      <c r="BW6232" s="170"/>
      <c r="BX6232" s="170"/>
      <c r="BY6232" s="170"/>
      <c r="BZ6232" s="170"/>
      <c r="CN6232" s="195"/>
      <c r="DN6232" s="28"/>
      <c r="DO6232" s="28"/>
      <c r="DP6232" s="28"/>
      <c r="DQ6232" s="28"/>
      <c r="EW6232" s="28"/>
      <c r="EX6232" s="28"/>
      <c r="EY6232" s="28"/>
      <c r="FE6232" s="169"/>
      <c r="FN6232" s="195"/>
      <c r="FO6232" s="195"/>
      <c r="GK6232" s="169"/>
      <c r="GL6232" s="170"/>
      <c r="GM6232" s="170"/>
      <c r="GN6232" s="169"/>
      <c r="GO6232" s="170"/>
      <c r="GP6232" s="170"/>
      <c r="GQ6232" s="195"/>
      <c r="GR6232" s="195"/>
      <c r="GS6232" s="195"/>
      <c r="GT6232" s="195"/>
      <c r="GU6232" s="195"/>
      <c r="GV6232" s="195"/>
      <c r="GW6232" s="169"/>
      <c r="GX6232" s="170"/>
      <c r="GY6232" s="170"/>
      <c r="GZ6232" s="169"/>
      <c r="HA6232" s="170"/>
      <c r="HB6232" s="170"/>
      <c r="HM6232" s="170"/>
    </row>
    <row r="6233" spans="43:221">
      <c r="AQ6233" s="169"/>
      <c r="AS6233" s="170"/>
      <c r="AU6233" s="169"/>
      <c r="AW6233" s="170"/>
      <c r="AY6233" s="170"/>
      <c r="BA6233" s="169"/>
      <c r="BC6233" s="170"/>
      <c r="BD6233" s="169"/>
      <c r="BF6233" s="169"/>
      <c r="BG6233" s="170"/>
      <c r="BH6233" s="169"/>
      <c r="BI6233" s="170"/>
      <c r="BJ6233" s="170"/>
      <c r="BK6233" s="169"/>
      <c r="BL6233" s="170"/>
      <c r="BM6233" s="170"/>
      <c r="BN6233" s="195"/>
      <c r="BO6233" s="195"/>
      <c r="BP6233" s="195"/>
      <c r="BQ6233" s="169"/>
      <c r="BR6233" s="170"/>
      <c r="BS6233" s="170"/>
      <c r="BT6233" s="169"/>
      <c r="BU6233" s="170"/>
      <c r="BV6233" s="170"/>
      <c r="BW6233" s="170"/>
      <c r="BX6233" s="170"/>
      <c r="BY6233" s="170"/>
      <c r="BZ6233" s="170"/>
      <c r="CN6233" s="195"/>
      <c r="DN6233" s="28"/>
      <c r="DO6233" s="28"/>
      <c r="DP6233" s="28"/>
      <c r="DQ6233" s="28"/>
      <c r="EW6233" s="28"/>
      <c r="EX6233" s="28"/>
      <c r="EY6233" s="28"/>
      <c r="FE6233" s="169"/>
      <c r="FN6233" s="195"/>
      <c r="FO6233" s="195"/>
      <c r="GK6233" s="169"/>
      <c r="GL6233" s="170"/>
      <c r="GM6233" s="170"/>
      <c r="GN6233" s="169"/>
      <c r="GO6233" s="170"/>
      <c r="GP6233" s="170"/>
      <c r="GQ6233" s="195"/>
      <c r="GR6233" s="195"/>
      <c r="GS6233" s="195"/>
      <c r="GT6233" s="195"/>
      <c r="GU6233" s="195"/>
      <c r="GV6233" s="195"/>
      <c r="GW6233" s="169"/>
      <c r="GX6233" s="170"/>
      <c r="GY6233" s="170"/>
      <c r="GZ6233" s="169"/>
      <c r="HA6233" s="170"/>
      <c r="HB6233" s="170"/>
      <c r="HM6233" s="170"/>
    </row>
    <row r="6234" spans="43:221">
      <c r="AQ6234" s="169"/>
      <c r="AS6234" s="170"/>
      <c r="AU6234" s="169"/>
      <c r="AW6234" s="170"/>
      <c r="AY6234" s="170"/>
      <c r="BA6234" s="169"/>
      <c r="BC6234" s="170"/>
      <c r="BD6234" s="169"/>
      <c r="BF6234" s="169"/>
      <c r="BG6234" s="170"/>
      <c r="BH6234" s="169"/>
      <c r="BI6234" s="170"/>
      <c r="BJ6234" s="170"/>
      <c r="BK6234" s="169"/>
      <c r="BL6234" s="170"/>
      <c r="BM6234" s="170"/>
      <c r="BN6234" s="195"/>
      <c r="BO6234" s="195"/>
      <c r="BP6234" s="195"/>
      <c r="BQ6234" s="169"/>
      <c r="BR6234" s="170"/>
      <c r="BS6234" s="170"/>
      <c r="BT6234" s="169"/>
      <c r="BU6234" s="170"/>
      <c r="BV6234" s="170"/>
      <c r="BW6234" s="170"/>
      <c r="BX6234" s="170"/>
      <c r="BY6234" s="170"/>
      <c r="BZ6234" s="170"/>
      <c r="CN6234" s="195"/>
      <c r="DN6234" s="28"/>
      <c r="DO6234" s="28"/>
      <c r="DP6234" s="28"/>
      <c r="DQ6234" s="28"/>
      <c r="EW6234" s="28"/>
      <c r="EX6234" s="28"/>
      <c r="EY6234" s="28"/>
      <c r="FE6234" s="169"/>
      <c r="FN6234" s="195"/>
      <c r="FO6234" s="195"/>
      <c r="GK6234" s="169"/>
      <c r="GL6234" s="170"/>
      <c r="GM6234" s="170"/>
      <c r="GN6234" s="169"/>
      <c r="GO6234" s="170"/>
      <c r="GP6234" s="170"/>
      <c r="GQ6234" s="195"/>
      <c r="GR6234" s="195"/>
      <c r="GS6234" s="195"/>
      <c r="GT6234" s="195"/>
      <c r="GU6234" s="195"/>
      <c r="GV6234" s="195"/>
      <c r="GW6234" s="169"/>
      <c r="GX6234" s="170"/>
      <c r="GY6234" s="170"/>
      <c r="GZ6234" s="169"/>
      <c r="HA6234" s="170"/>
      <c r="HB6234" s="170"/>
      <c r="HM6234" s="170"/>
    </row>
    <row r="6235" spans="43:221">
      <c r="AQ6235" s="169"/>
      <c r="AS6235" s="170"/>
      <c r="AU6235" s="169"/>
      <c r="AW6235" s="170"/>
      <c r="AY6235" s="170"/>
      <c r="BA6235" s="169"/>
      <c r="BC6235" s="170"/>
      <c r="BD6235" s="169"/>
      <c r="BF6235" s="169"/>
      <c r="BG6235" s="170"/>
      <c r="BH6235" s="169"/>
      <c r="BI6235" s="170"/>
      <c r="BJ6235" s="170"/>
      <c r="BK6235" s="169"/>
      <c r="BL6235" s="170"/>
      <c r="BM6235" s="170"/>
      <c r="BN6235" s="195"/>
      <c r="BO6235" s="195"/>
      <c r="BP6235" s="195"/>
      <c r="BQ6235" s="169"/>
      <c r="BR6235" s="170"/>
      <c r="BS6235" s="170"/>
      <c r="BT6235" s="169"/>
      <c r="BU6235" s="170"/>
      <c r="BV6235" s="170"/>
      <c r="BW6235" s="170"/>
      <c r="BX6235" s="170"/>
      <c r="BY6235" s="170"/>
      <c r="BZ6235" s="170"/>
      <c r="CN6235" s="195"/>
      <c r="DN6235" s="28"/>
      <c r="DO6235" s="28"/>
      <c r="DP6235" s="28"/>
      <c r="DQ6235" s="28"/>
      <c r="EW6235" s="28"/>
      <c r="EX6235" s="28"/>
      <c r="EY6235" s="28"/>
      <c r="FE6235" s="169"/>
      <c r="FN6235" s="195"/>
      <c r="FO6235" s="195"/>
      <c r="GK6235" s="169"/>
      <c r="GL6235" s="170"/>
      <c r="GM6235" s="170"/>
      <c r="GN6235" s="169"/>
      <c r="GO6235" s="170"/>
      <c r="GP6235" s="170"/>
      <c r="GQ6235" s="195"/>
      <c r="GR6235" s="195"/>
      <c r="GS6235" s="195"/>
      <c r="GT6235" s="195"/>
      <c r="GU6235" s="195"/>
      <c r="GV6235" s="195"/>
      <c r="GW6235" s="169"/>
      <c r="GX6235" s="170"/>
      <c r="GY6235" s="170"/>
      <c r="GZ6235" s="169"/>
      <c r="HA6235" s="170"/>
      <c r="HB6235" s="170"/>
      <c r="HM6235" s="170"/>
    </row>
    <row r="6236" spans="43:221">
      <c r="AQ6236" s="169"/>
      <c r="AS6236" s="170"/>
      <c r="AU6236" s="169"/>
      <c r="AW6236" s="170"/>
      <c r="AY6236" s="170"/>
      <c r="BA6236" s="169"/>
      <c r="BC6236" s="170"/>
      <c r="BD6236" s="169"/>
      <c r="BF6236" s="169"/>
      <c r="BG6236" s="170"/>
      <c r="BH6236" s="169"/>
      <c r="BI6236" s="170"/>
      <c r="BJ6236" s="170"/>
      <c r="BK6236" s="169"/>
      <c r="BL6236" s="170"/>
      <c r="BM6236" s="170"/>
      <c r="BN6236" s="195"/>
      <c r="BO6236" s="195"/>
      <c r="BP6236" s="195"/>
      <c r="BQ6236" s="169"/>
      <c r="BR6236" s="170"/>
      <c r="BS6236" s="170"/>
      <c r="BT6236" s="169"/>
      <c r="BU6236" s="170"/>
      <c r="BV6236" s="170"/>
      <c r="BW6236" s="170"/>
      <c r="BX6236" s="170"/>
      <c r="BY6236" s="170"/>
      <c r="BZ6236" s="170"/>
      <c r="CN6236" s="195"/>
      <c r="DN6236" s="28"/>
      <c r="DO6236" s="28"/>
      <c r="DP6236" s="28"/>
      <c r="DQ6236" s="28"/>
      <c r="EW6236" s="28"/>
      <c r="EX6236" s="28"/>
      <c r="EY6236" s="28"/>
      <c r="FE6236" s="169"/>
      <c r="FN6236" s="195"/>
      <c r="FO6236" s="195"/>
      <c r="GK6236" s="169"/>
      <c r="GL6236" s="170"/>
      <c r="GM6236" s="170"/>
      <c r="GN6236" s="169"/>
      <c r="GO6236" s="170"/>
      <c r="GP6236" s="170"/>
      <c r="GQ6236" s="195"/>
      <c r="GR6236" s="195"/>
      <c r="GS6236" s="195"/>
      <c r="GT6236" s="195"/>
      <c r="GU6236" s="195"/>
      <c r="GV6236" s="195"/>
      <c r="GW6236" s="169"/>
      <c r="GX6236" s="170"/>
      <c r="GY6236" s="170"/>
      <c r="GZ6236" s="169"/>
      <c r="HA6236" s="170"/>
      <c r="HB6236" s="170"/>
      <c r="HM6236" s="170"/>
    </row>
    <row r="6237" spans="43:221">
      <c r="AQ6237" s="169"/>
      <c r="AS6237" s="170"/>
      <c r="AU6237" s="169"/>
      <c r="AW6237" s="170"/>
      <c r="AY6237" s="170"/>
      <c r="BA6237" s="169"/>
      <c r="BC6237" s="170"/>
      <c r="BD6237" s="169"/>
      <c r="BF6237" s="169"/>
      <c r="BG6237" s="170"/>
      <c r="BH6237" s="169"/>
      <c r="BI6237" s="170"/>
      <c r="BJ6237" s="170"/>
      <c r="BK6237" s="169"/>
      <c r="BL6237" s="170"/>
      <c r="BM6237" s="170"/>
      <c r="BN6237" s="195"/>
      <c r="BO6237" s="195"/>
      <c r="BP6237" s="195"/>
      <c r="BQ6237" s="169"/>
      <c r="BR6237" s="170"/>
      <c r="BS6237" s="170"/>
      <c r="BT6237" s="169"/>
      <c r="BU6237" s="170"/>
      <c r="BV6237" s="170"/>
      <c r="BW6237" s="170"/>
      <c r="BX6237" s="170"/>
      <c r="BY6237" s="170"/>
      <c r="BZ6237" s="170"/>
      <c r="CN6237" s="195"/>
      <c r="DN6237" s="28"/>
      <c r="DO6237" s="28"/>
      <c r="DP6237" s="28"/>
      <c r="DQ6237" s="28"/>
      <c r="EW6237" s="28"/>
      <c r="EX6237" s="28"/>
      <c r="EY6237" s="28"/>
      <c r="FE6237" s="169"/>
      <c r="FN6237" s="195"/>
      <c r="FO6237" s="195"/>
      <c r="GK6237" s="169"/>
      <c r="GL6237" s="170"/>
      <c r="GM6237" s="170"/>
      <c r="GN6237" s="169"/>
      <c r="GO6237" s="170"/>
      <c r="GP6237" s="170"/>
      <c r="GQ6237" s="195"/>
      <c r="GR6237" s="195"/>
      <c r="GS6237" s="195"/>
      <c r="GT6237" s="195"/>
      <c r="GU6237" s="195"/>
      <c r="GV6237" s="195"/>
      <c r="GW6237" s="169"/>
      <c r="GX6237" s="170"/>
      <c r="GY6237" s="170"/>
      <c r="GZ6237" s="169"/>
      <c r="HA6237" s="170"/>
      <c r="HB6237" s="170"/>
      <c r="HM6237" s="170"/>
    </row>
    <row r="6238" spans="43:221">
      <c r="AQ6238" s="169"/>
      <c r="AS6238" s="170"/>
      <c r="AU6238" s="169"/>
      <c r="AW6238" s="170"/>
      <c r="AY6238" s="170"/>
      <c r="BA6238" s="169"/>
      <c r="BC6238" s="170"/>
      <c r="BD6238" s="169"/>
      <c r="BF6238" s="169"/>
      <c r="BG6238" s="170"/>
      <c r="BH6238" s="169"/>
      <c r="BI6238" s="170"/>
      <c r="BJ6238" s="170"/>
      <c r="BK6238" s="169"/>
      <c r="BL6238" s="170"/>
      <c r="BM6238" s="170"/>
      <c r="BN6238" s="195"/>
      <c r="BO6238" s="195"/>
      <c r="BP6238" s="195"/>
      <c r="BQ6238" s="169"/>
      <c r="BR6238" s="170"/>
      <c r="BS6238" s="170"/>
      <c r="BT6238" s="169"/>
      <c r="BU6238" s="170"/>
      <c r="BV6238" s="170"/>
      <c r="BW6238" s="170"/>
      <c r="BX6238" s="170"/>
      <c r="BY6238" s="170"/>
      <c r="BZ6238" s="170"/>
      <c r="CN6238" s="195"/>
      <c r="DN6238" s="28"/>
      <c r="DO6238" s="28"/>
      <c r="DP6238" s="28"/>
      <c r="DQ6238" s="28"/>
      <c r="EW6238" s="28"/>
      <c r="EX6238" s="28"/>
      <c r="EY6238" s="28"/>
      <c r="FE6238" s="169"/>
      <c r="FN6238" s="195"/>
      <c r="FO6238" s="195"/>
      <c r="GK6238" s="169"/>
      <c r="GL6238" s="170"/>
      <c r="GM6238" s="170"/>
      <c r="GN6238" s="169"/>
      <c r="GO6238" s="170"/>
      <c r="GP6238" s="170"/>
      <c r="GQ6238" s="195"/>
      <c r="GR6238" s="195"/>
      <c r="GS6238" s="195"/>
      <c r="GT6238" s="195"/>
      <c r="GU6238" s="195"/>
      <c r="GV6238" s="195"/>
      <c r="GW6238" s="169"/>
      <c r="GX6238" s="170"/>
      <c r="GY6238" s="170"/>
      <c r="GZ6238" s="169"/>
      <c r="HA6238" s="170"/>
      <c r="HB6238" s="170"/>
      <c r="HM6238" s="170"/>
    </row>
    <row r="6239" spans="43:221">
      <c r="AQ6239" s="169"/>
      <c r="AS6239" s="170"/>
      <c r="AU6239" s="169"/>
      <c r="AW6239" s="170"/>
      <c r="AY6239" s="170"/>
      <c r="BA6239" s="169"/>
      <c r="BC6239" s="170"/>
      <c r="BD6239" s="169"/>
      <c r="BF6239" s="169"/>
      <c r="BG6239" s="170"/>
      <c r="BH6239" s="169"/>
      <c r="BI6239" s="170"/>
      <c r="BJ6239" s="170"/>
      <c r="BK6239" s="169"/>
      <c r="BL6239" s="170"/>
      <c r="BM6239" s="170"/>
      <c r="BN6239" s="195"/>
      <c r="BO6239" s="195"/>
      <c r="BP6239" s="195"/>
      <c r="BQ6239" s="169"/>
      <c r="BR6239" s="170"/>
      <c r="BS6239" s="170"/>
      <c r="BT6239" s="169"/>
      <c r="BU6239" s="170"/>
      <c r="BV6239" s="170"/>
      <c r="BW6239" s="170"/>
      <c r="BX6239" s="170"/>
      <c r="BY6239" s="170"/>
      <c r="BZ6239" s="170"/>
      <c r="CN6239" s="195"/>
      <c r="DN6239" s="28"/>
      <c r="DO6239" s="28"/>
      <c r="DP6239" s="28"/>
      <c r="DQ6239" s="28"/>
      <c r="EW6239" s="28"/>
      <c r="EX6239" s="28"/>
      <c r="EY6239" s="28"/>
      <c r="FE6239" s="169"/>
      <c r="FN6239" s="195"/>
      <c r="FO6239" s="195"/>
      <c r="GK6239" s="169"/>
      <c r="GL6239" s="170"/>
      <c r="GM6239" s="170"/>
      <c r="GN6239" s="169"/>
      <c r="GO6239" s="170"/>
      <c r="GP6239" s="170"/>
      <c r="GQ6239" s="195"/>
      <c r="GR6239" s="195"/>
      <c r="GS6239" s="195"/>
      <c r="GT6239" s="195"/>
      <c r="GU6239" s="195"/>
      <c r="GV6239" s="195"/>
      <c r="GW6239" s="169"/>
      <c r="GX6239" s="170"/>
      <c r="GY6239" s="170"/>
      <c r="GZ6239" s="169"/>
      <c r="HA6239" s="170"/>
      <c r="HB6239" s="170"/>
      <c r="HM6239" s="170"/>
    </row>
    <row r="6240" spans="43:221">
      <c r="AQ6240" s="169"/>
      <c r="AS6240" s="170"/>
      <c r="AU6240" s="169"/>
      <c r="AW6240" s="170"/>
      <c r="AY6240" s="170"/>
      <c r="BA6240" s="169"/>
      <c r="BC6240" s="170"/>
      <c r="BD6240" s="169"/>
      <c r="BF6240" s="169"/>
      <c r="BG6240" s="170"/>
      <c r="BH6240" s="169"/>
      <c r="BI6240" s="170"/>
      <c r="BJ6240" s="170"/>
      <c r="BK6240" s="169"/>
      <c r="BL6240" s="170"/>
      <c r="BM6240" s="170"/>
      <c r="BN6240" s="195"/>
      <c r="BO6240" s="195"/>
      <c r="BP6240" s="195"/>
      <c r="BQ6240" s="169"/>
      <c r="BR6240" s="170"/>
      <c r="BS6240" s="170"/>
      <c r="BT6240" s="169"/>
      <c r="BU6240" s="170"/>
      <c r="BV6240" s="170"/>
      <c r="BW6240" s="170"/>
      <c r="BX6240" s="170"/>
      <c r="BY6240" s="170"/>
      <c r="BZ6240" s="170"/>
      <c r="CN6240" s="195"/>
      <c r="DN6240" s="28"/>
      <c r="DO6240" s="28"/>
      <c r="DP6240" s="28"/>
      <c r="DQ6240" s="28"/>
      <c r="EW6240" s="28"/>
      <c r="EX6240" s="28"/>
      <c r="EY6240" s="28"/>
      <c r="FE6240" s="169"/>
      <c r="FN6240" s="195"/>
      <c r="FO6240" s="195"/>
      <c r="GK6240" s="169"/>
      <c r="GL6240" s="170"/>
      <c r="GM6240" s="170"/>
      <c r="GN6240" s="169"/>
      <c r="GO6240" s="170"/>
      <c r="GP6240" s="170"/>
      <c r="GQ6240" s="195"/>
      <c r="GR6240" s="195"/>
      <c r="GS6240" s="195"/>
      <c r="GT6240" s="195"/>
      <c r="GU6240" s="195"/>
      <c r="GV6240" s="195"/>
      <c r="GW6240" s="169"/>
      <c r="GX6240" s="170"/>
      <c r="GY6240" s="170"/>
      <c r="GZ6240" s="169"/>
      <c r="HA6240" s="170"/>
      <c r="HB6240" s="170"/>
      <c r="HM6240" s="170"/>
    </row>
    <row r="6241" spans="43:221">
      <c r="AQ6241" s="169"/>
      <c r="AS6241" s="170"/>
      <c r="AU6241" s="169"/>
      <c r="AW6241" s="170"/>
      <c r="AY6241" s="170"/>
      <c r="BA6241" s="169"/>
      <c r="BC6241" s="170"/>
      <c r="BD6241" s="169"/>
      <c r="BF6241" s="169"/>
      <c r="BG6241" s="170"/>
      <c r="BH6241" s="169"/>
      <c r="BI6241" s="170"/>
      <c r="BJ6241" s="170"/>
      <c r="BK6241" s="169"/>
      <c r="BL6241" s="170"/>
      <c r="BM6241" s="170"/>
      <c r="BN6241" s="195"/>
      <c r="BO6241" s="195"/>
      <c r="BP6241" s="195"/>
      <c r="BQ6241" s="169"/>
      <c r="BR6241" s="170"/>
      <c r="BS6241" s="170"/>
      <c r="BT6241" s="169"/>
      <c r="BU6241" s="170"/>
      <c r="BV6241" s="170"/>
      <c r="BW6241" s="170"/>
      <c r="BX6241" s="170"/>
      <c r="BY6241" s="170"/>
      <c r="BZ6241" s="170"/>
      <c r="CN6241" s="195"/>
      <c r="DN6241" s="28"/>
      <c r="DO6241" s="28"/>
      <c r="DP6241" s="28"/>
      <c r="DQ6241" s="28"/>
      <c r="EW6241" s="28"/>
      <c r="EX6241" s="28"/>
      <c r="EY6241" s="28"/>
      <c r="FE6241" s="169"/>
      <c r="FN6241" s="195"/>
      <c r="FO6241" s="195"/>
      <c r="GK6241" s="169"/>
      <c r="GL6241" s="170"/>
      <c r="GM6241" s="170"/>
      <c r="GN6241" s="169"/>
      <c r="GO6241" s="170"/>
      <c r="GP6241" s="170"/>
      <c r="GQ6241" s="195"/>
      <c r="GR6241" s="195"/>
      <c r="GS6241" s="195"/>
      <c r="GT6241" s="195"/>
      <c r="GU6241" s="195"/>
      <c r="GV6241" s="195"/>
      <c r="GW6241" s="169"/>
      <c r="GX6241" s="170"/>
      <c r="GY6241" s="170"/>
      <c r="GZ6241" s="169"/>
      <c r="HA6241" s="170"/>
      <c r="HB6241" s="170"/>
      <c r="HM6241" s="170"/>
    </row>
    <row r="6242" spans="43:221">
      <c r="AQ6242" s="169"/>
      <c r="AS6242" s="170"/>
      <c r="AU6242" s="169"/>
      <c r="AW6242" s="170"/>
      <c r="AY6242" s="170"/>
      <c r="BA6242" s="169"/>
      <c r="BC6242" s="170"/>
      <c r="BD6242" s="169"/>
      <c r="BF6242" s="169"/>
      <c r="BG6242" s="170"/>
      <c r="BH6242" s="169"/>
      <c r="BI6242" s="170"/>
      <c r="BJ6242" s="170"/>
      <c r="BK6242" s="169"/>
      <c r="BL6242" s="170"/>
      <c r="BM6242" s="170"/>
      <c r="BN6242" s="195"/>
      <c r="BO6242" s="195"/>
      <c r="BP6242" s="195"/>
      <c r="BQ6242" s="169"/>
      <c r="BR6242" s="170"/>
      <c r="BS6242" s="170"/>
      <c r="BT6242" s="169"/>
      <c r="BU6242" s="170"/>
      <c r="BV6242" s="170"/>
      <c r="BW6242" s="170"/>
      <c r="BX6242" s="170"/>
      <c r="BY6242" s="170"/>
      <c r="BZ6242" s="170"/>
      <c r="CN6242" s="195"/>
      <c r="DN6242" s="28"/>
      <c r="DO6242" s="28"/>
      <c r="DP6242" s="28"/>
      <c r="DQ6242" s="28"/>
      <c r="EW6242" s="28"/>
      <c r="EX6242" s="28"/>
      <c r="EY6242" s="28"/>
      <c r="FE6242" s="169"/>
      <c r="FN6242" s="195"/>
      <c r="FO6242" s="195"/>
      <c r="GK6242" s="169"/>
      <c r="GL6242" s="170"/>
      <c r="GM6242" s="170"/>
      <c r="GN6242" s="169"/>
      <c r="GO6242" s="170"/>
      <c r="GP6242" s="170"/>
      <c r="GQ6242" s="195"/>
      <c r="GR6242" s="195"/>
      <c r="GS6242" s="195"/>
      <c r="GT6242" s="195"/>
      <c r="GU6242" s="195"/>
      <c r="GV6242" s="195"/>
      <c r="GW6242" s="169"/>
      <c r="GX6242" s="170"/>
      <c r="GY6242" s="170"/>
      <c r="GZ6242" s="169"/>
      <c r="HA6242" s="170"/>
      <c r="HB6242" s="170"/>
      <c r="HM6242" s="170"/>
    </row>
    <row r="6243" spans="43:221">
      <c r="AQ6243" s="169"/>
      <c r="AS6243" s="170"/>
      <c r="AU6243" s="169"/>
      <c r="AW6243" s="170"/>
      <c r="AY6243" s="170"/>
      <c r="BA6243" s="169"/>
      <c r="BC6243" s="170"/>
      <c r="BD6243" s="169"/>
      <c r="BF6243" s="169"/>
      <c r="BG6243" s="170"/>
      <c r="BH6243" s="169"/>
      <c r="BI6243" s="170"/>
      <c r="BJ6243" s="170"/>
      <c r="BK6243" s="169"/>
      <c r="BL6243" s="170"/>
      <c r="BM6243" s="170"/>
      <c r="BN6243" s="195"/>
      <c r="BO6243" s="195"/>
      <c r="BP6243" s="195"/>
      <c r="BQ6243" s="169"/>
      <c r="BR6243" s="170"/>
      <c r="BS6243" s="170"/>
      <c r="BT6243" s="169"/>
      <c r="BU6243" s="170"/>
      <c r="BV6243" s="170"/>
      <c r="BW6243" s="170"/>
      <c r="BX6243" s="170"/>
      <c r="BY6243" s="170"/>
      <c r="BZ6243" s="170"/>
      <c r="CN6243" s="195"/>
      <c r="DN6243" s="28"/>
      <c r="DO6243" s="28"/>
      <c r="DP6243" s="28"/>
      <c r="DQ6243" s="28"/>
      <c r="EW6243" s="28"/>
      <c r="EX6243" s="28"/>
      <c r="EY6243" s="28"/>
      <c r="FE6243" s="169"/>
      <c r="FN6243" s="195"/>
      <c r="FO6243" s="195"/>
      <c r="GK6243" s="169"/>
      <c r="GL6243" s="170"/>
      <c r="GM6243" s="170"/>
      <c r="GN6243" s="169"/>
      <c r="GO6243" s="170"/>
      <c r="GP6243" s="170"/>
      <c r="GQ6243" s="195"/>
      <c r="GR6243" s="195"/>
      <c r="GS6243" s="195"/>
      <c r="GT6243" s="195"/>
      <c r="GU6243" s="195"/>
      <c r="GV6243" s="195"/>
      <c r="GW6243" s="169"/>
      <c r="GX6243" s="170"/>
      <c r="GY6243" s="170"/>
      <c r="GZ6243" s="169"/>
      <c r="HA6243" s="170"/>
      <c r="HB6243" s="170"/>
      <c r="HM6243" s="170"/>
    </row>
    <row r="6244" spans="43:221">
      <c r="AQ6244" s="169"/>
      <c r="AS6244" s="170"/>
      <c r="AU6244" s="169"/>
      <c r="AW6244" s="170"/>
      <c r="AY6244" s="170"/>
      <c r="BA6244" s="169"/>
      <c r="BC6244" s="170"/>
      <c r="BD6244" s="169"/>
      <c r="BF6244" s="169"/>
      <c r="BG6244" s="170"/>
      <c r="BH6244" s="169"/>
      <c r="BI6244" s="170"/>
      <c r="BJ6244" s="170"/>
      <c r="BK6244" s="169"/>
      <c r="BL6244" s="170"/>
      <c r="BM6244" s="170"/>
      <c r="BN6244" s="195"/>
      <c r="BO6244" s="195"/>
      <c r="BP6244" s="195"/>
      <c r="BQ6244" s="169"/>
      <c r="BR6244" s="170"/>
      <c r="BS6244" s="170"/>
      <c r="BT6244" s="169"/>
      <c r="BU6244" s="170"/>
      <c r="BV6244" s="170"/>
      <c r="BW6244" s="170"/>
      <c r="BX6244" s="170"/>
      <c r="BY6244" s="170"/>
      <c r="BZ6244" s="170"/>
      <c r="CN6244" s="195"/>
      <c r="DN6244" s="28"/>
      <c r="DO6244" s="28"/>
      <c r="DP6244" s="28"/>
      <c r="DQ6244" s="28"/>
      <c r="EW6244" s="28"/>
      <c r="EX6244" s="28"/>
      <c r="EY6244" s="28"/>
      <c r="FE6244" s="169"/>
      <c r="FN6244" s="195"/>
      <c r="FO6244" s="195"/>
      <c r="GK6244" s="169"/>
      <c r="GL6244" s="170"/>
      <c r="GM6244" s="170"/>
      <c r="GN6244" s="169"/>
      <c r="GO6244" s="170"/>
      <c r="GP6244" s="170"/>
      <c r="GQ6244" s="195"/>
      <c r="GR6244" s="195"/>
      <c r="GS6244" s="195"/>
      <c r="GT6244" s="195"/>
      <c r="GU6244" s="195"/>
      <c r="GV6244" s="195"/>
      <c r="GW6244" s="169"/>
      <c r="GX6244" s="170"/>
      <c r="GY6244" s="170"/>
      <c r="GZ6244" s="169"/>
      <c r="HA6244" s="170"/>
      <c r="HB6244" s="170"/>
      <c r="HM6244" s="170"/>
    </row>
    <row r="6245" spans="43:221">
      <c r="AQ6245" s="169"/>
      <c r="AS6245" s="170"/>
      <c r="AU6245" s="169"/>
      <c r="AW6245" s="170"/>
      <c r="AY6245" s="170"/>
      <c r="BA6245" s="169"/>
      <c r="BC6245" s="170"/>
      <c r="BD6245" s="169"/>
      <c r="BF6245" s="169"/>
      <c r="BG6245" s="170"/>
      <c r="BH6245" s="169"/>
      <c r="BI6245" s="170"/>
      <c r="BJ6245" s="170"/>
      <c r="BK6245" s="169"/>
      <c r="BL6245" s="170"/>
      <c r="BM6245" s="170"/>
      <c r="BN6245" s="195"/>
      <c r="BO6245" s="195"/>
      <c r="BP6245" s="195"/>
      <c r="BQ6245" s="169"/>
      <c r="BR6245" s="170"/>
      <c r="BS6245" s="170"/>
      <c r="BT6245" s="169"/>
      <c r="BU6245" s="170"/>
      <c r="BV6245" s="170"/>
      <c r="BW6245" s="170"/>
      <c r="BX6245" s="170"/>
      <c r="BY6245" s="170"/>
      <c r="BZ6245" s="170"/>
      <c r="CN6245" s="195"/>
      <c r="DN6245" s="28"/>
      <c r="DO6245" s="28"/>
      <c r="DP6245" s="28"/>
      <c r="DQ6245" s="28"/>
      <c r="EW6245" s="28"/>
      <c r="EX6245" s="28"/>
      <c r="EY6245" s="28"/>
      <c r="FE6245" s="169"/>
      <c r="FN6245" s="195"/>
      <c r="FO6245" s="195"/>
      <c r="GK6245" s="169"/>
      <c r="GL6245" s="170"/>
      <c r="GM6245" s="170"/>
      <c r="GN6245" s="169"/>
      <c r="GO6245" s="170"/>
      <c r="GP6245" s="170"/>
      <c r="GQ6245" s="195"/>
      <c r="GR6245" s="195"/>
      <c r="GS6245" s="195"/>
      <c r="GT6245" s="195"/>
      <c r="GU6245" s="195"/>
      <c r="GV6245" s="195"/>
      <c r="GW6245" s="169"/>
      <c r="GX6245" s="170"/>
      <c r="GY6245" s="170"/>
      <c r="GZ6245" s="169"/>
      <c r="HA6245" s="170"/>
      <c r="HB6245" s="170"/>
      <c r="HM6245" s="170"/>
    </row>
    <row r="6246" spans="43:221">
      <c r="AQ6246" s="169"/>
      <c r="AS6246" s="170"/>
      <c r="AU6246" s="169"/>
      <c r="AW6246" s="170"/>
      <c r="AY6246" s="170"/>
      <c r="BA6246" s="169"/>
      <c r="BC6246" s="170"/>
      <c r="BD6246" s="169"/>
      <c r="BF6246" s="169"/>
      <c r="BG6246" s="170"/>
      <c r="BH6246" s="169"/>
      <c r="BI6246" s="170"/>
      <c r="BJ6246" s="170"/>
      <c r="BK6246" s="169"/>
      <c r="BL6246" s="170"/>
      <c r="BM6246" s="170"/>
      <c r="BN6246" s="195"/>
      <c r="BO6246" s="195"/>
      <c r="BP6246" s="195"/>
      <c r="BQ6246" s="169"/>
      <c r="BR6246" s="170"/>
      <c r="BS6246" s="170"/>
      <c r="BT6246" s="169"/>
      <c r="BU6246" s="170"/>
      <c r="BV6246" s="170"/>
      <c r="BW6246" s="170"/>
      <c r="BX6246" s="170"/>
      <c r="BY6246" s="170"/>
      <c r="BZ6246" s="170"/>
      <c r="CN6246" s="195"/>
      <c r="DN6246" s="28"/>
      <c r="DO6246" s="28"/>
      <c r="DP6246" s="28"/>
      <c r="DQ6246" s="28"/>
      <c r="EW6246" s="28"/>
      <c r="EX6246" s="28"/>
      <c r="EY6246" s="28"/>
      <c r="FE6246" s="169"/>
      <c r="FN6246" s="195"/>
      <c r="FO6246" s="195"/>
      <c r="GK6246" s="169"/>
      <c r="GL6246" s="170"/>
      <c r="GM6246" s="170"/>
      <c r="GN6246" s="169"/>
      <c r="GO6246" s="170"/>
      <c r="GP6246" s="170"/>
      <c r="GQ6246" s="195"/>
      <c r="GR6246" s="195"/>
      <c r="GS6246" s="195"/>
      <c r="GT6246" s="195"/>
      <c r="GU6246" s="195"/>
      <c r="GV6246" s="195"/>
      <c r="GW6246" s="169"/>
      <c r="GX6246" s="170"/>
      <c r="GY6246" s="170"/>
      <c r="GZ6246" s="169"/>
      <c r="HA6246" s="170"/>
      <c r="HB6246" s="170"/>
      <c r="HM6246" s="170"/>
    </row>
    <row r="6247" spans="43:221">
      <c r="AQ6247" s="169"/>
      <c r="AS6247" s="170"/>
      <c r="AU6247" s="169"/>
      <c r="AW6247" s="170"/>
      <c r="AY6247" s="170"/>
      <c r="BA6247" s="169"/>
      <c r="BC6247" s="170"/>
      <c r="BD6247" s="169"/>
      <c r="BF6247" s="169"/>
      <c r="BG6247" s="170"/>
      <c r="BH6247" s="169"/>
      <c r="BI6247" s="170"/>
      <c r="BJ6247" s="170"/>
      <c r="BK6247" s="169"/>
      <c r="BL6247" s="170"/>
      <c r="BM6247" s="170"/>
      <c r="BN6247" s="195"/>
      <c r="BO6247" s="195"/>
      <c r="BP6247" s="195"/>
      <c r="BQ6247" s="169"/>
      <c r="BR6247" s="170"/>
      <c r="BS6247" s="170"/>
      <c r="BT6247" s="169"/>
      <c r="BU6247" s="170"/>
      <c r="BV6247" s="170"/>
      <c r="BW6247" s="170"/>
      <c r="BX6247" s="170"/>
      <c r="BY6247" s="170"/>
      <c r="BZ6247" s="170"/>
      <c r="CN6247" s="195"/>
      <c r="DN6247" s="28"/>
      <c r="DO6247" s="28"/>
      <c r="DP6247" s="28"/>
      <c r="DQ6247" s="28"/>
      <c r="EW6247" s="28"/>
      <c r="EX6247" s="28"/>
      <c r="EY6247" s="28"/>
      <c r="FE6247" s="169"/>
      <c r="FN6247" s="195"/>
      <c r="FO6247" s="195"/>
      <c r="GK6247" s="169"/>
      <c r="GL6247" s="170"/>
      <c r="GM6247" s="170"/>
      <c r="GN6247" s="169"/>
      <c r="GO6247" s="170"/>
      <c r="GP6247" s="170"/>
      <c r="GQ6247" s="195"/>
      <c r="GR6247" s="195"/>
      <c r="GS6247" s="195"/>
      <c r="GT6247" s="195"/>
      <c r="GU6247" s="195"/>
      <c r="GV6247" s="195"/>
      <c r="GW6247" s="169"/>
      <c r="GX6247" s="170"/>
      <c r="GY6247" s="170"/>
      <c r="GZ6247" s="169"/>
      <c r="HA6247" s="170"/>
      <c r="HB6247" s="170"/>
      <c r="HM6247" s="170"/>
    </row>
    <row r="6248" spans="43:221">
      <c r="AQ6248" s="169"/>
      <c r="AS6248" s="170"/>
      <c r="AU6248" s="169"/>
      <c r="AW6248" s="170"/>
      <c r="AY6248" s="170"/>
      <c r="BA6248" s="169"/>
      <c r="BC6248" s="170"/>
      <c r="BD6248" s="169"/>
      <c r="BF6248" s="169"/>
      <c r="BG6248" s="170"/>
      <c r="BH6248" s="169"/>
      <c r="BI6248" s="170"/>
      <c r="BJ6248" s="170"/>
      <c r="BK6248" s="169"/>
      <c r="BL6248" s="170"/>
      <c r="BM6248" s="170"/>
      <c r="BN6248" s="195"/>
      <c r="BO6248" s="195"/>
      <c r="BP6248" s="195"/>
      <c r="BQ6248" s="169"/>
      <c r="BR6248" s="170"/>
      <c r="BS6248" s="170"/>
      <c r="BT6248" s="169"/>
      <c r="BU6248" s="170"/>
      <c r="BV6248" s="170"/>
      <c r="BW6248" s="170"/>
      <c r="BX6248" s="170"/>
      <c r="BY6248" s="170"/>
      <c r="BZ6248" s="170"/>
      <c r="CN6248" s="195"/>
      <c r="DN6248" s="28"/>
      <c r="DO6248" s="28"/>
      <c r="DP6248" s="28"/>
      <c r="DQ6248" s="28"/>
      <c r="EW6248" s="28"/>
      <c r="EX6248" s="28"/>
      <c r="EY6248" s="28"/>
      <c r="FE6248" s="169"/>
      <c r="FN6248" s="195"/>
      <c r="FO6248" s="195"/>
      <c r="GK6248" s="169"/>
      <c r="GL6248" s="170"/>
      <c r="GM6248" s="170"/>
      <c r="GN6248" s="169"/>
      <c r="GO6248" s="170"/>
      <c r="GP6248" s="170"/>
      <c r="GQ6248" s="195"/>
      <c r="GR6248" s="195"/>
      <c r="GS6248" s="195"/>
      <c r="GT6248" s="195"/>
      <c r="GU6248" s="195"/>
      <c r="GV6248" s="195"/>
      <c r="GW6248" s="169"/>
      <c r="GX6248" s="170"/>
      <c r="GY6248" s="170"/>
      <c r="GZ6248" s="169"/>
      <c r="HA6248" s="170"/>
      <c r="HB6248" s="170"/>
      <c r="HM6248" s="170"/>
    </row>
    <row r="6249" spans="43:221">
      <c r="AQ6249" s="169"/>
      <c r="AS6249" s="170"/>
      <c r="AU6249" s="169"/>
      <c r="AW6249" s="170"/>
      <c r="AY6249" s="170"/>
      <c r="BA6249" s="169"/>
      <c r="BC6249" s="170"/>
      <c r="BD6249" s="169"/>
      <c r="BF6249" s="169"/>
      <c r="BG6249" s="170"/>
      <c r="BH6249" s="169"/>
      <c r="BI6249" s="170"/>
      <c r="BJ6249" s="170"/>
      <c r="BK6249" s="169"/>
      <c r="BL6249" s="170"/>
      <c r="BM6249" s="170"/>
      <c r="BN6249" s="195"/>
      <c r="BO6249" s="195"/>
      <c r="BP6249" s="195"/>
      <c r="BQ6249" s="169"/>
      <c r="BR6249" s="170"/>
      <c r="BS6249" s="170"/>
      <c r="BT6249" s="169"/>
      <c r="BU6249" s="170"/>
      <c r="BV6249" s="170"/>
      <c r="BW6249" s="170"/>
      <c r="BX6249" s="170"/>
      <c r="BY6249" s="170"/>
      <c r="BZ6249" s="170"/>
      <c r="CN6249" s="195"/>
      <c r="DN6249" s="28"/>
      <c r="DO6249" s="28"/>
      <c r="DP6249" s="28"/>
      <c r="DQ6249" s="28"/>
      <c r="EW6249" s="28"/>
      <c r="EX6249" s="28"/>
      <c r="EY6249" s="28"/>
      <c r="FE6249" s="169"/>
      <c r="FN6249" s="195"/>
      <c r="FO6249" s="195"/>
      <c r="GK6249" s="169"/>
      <c r="GL6249" s="170"/>
      <c r="GM6249" s="170"/>
      <c r="GN6249" s="169"/>
      <c r="GO6249" s="170"/>
      <c r="GP6249" s="170"/>
      <c r="GQ6249" s="195"/>
      <c r="GR6249" s="195"/>
      <c r="GS6249" s="195"/>
      <c r="GT6249" s="195"/>
      <c r="GU6249" s="195"/>
      <c r="GV6249" s="195"/>
      <c r="GW6249" s="169"/>
      <c r="GX6249" s="170"/>
      <c r="GY6249" s="170"/>
      <c r="GZ6249" s="169"/>
      <c r="HA6249" s="170"/>
      <c r="HB6249" s="170"/>
      <c r="HM6249" s="170"/>
    </row>
    <row r="6250" spans="43:221">
      <c r="AQ6250" s="169"/>
      <c r="AS6250" s="170"/>
      <c r="AU6250" s="169"/>
      <c r="AW6250" s="170"/>
      <c r="AY6250" s="170"/>
      <c r="BA6250" s="169"/>
      <c r="BC6250" s="170"/>
      <c r="BD6250" s="169"/>
      <c r="BF6250" s="169"/>
      <c r="BG6250" s="170"/>
      <c r="BH6250" s="169"/>
      <c r="BI6250" s="170"/>
      <c r="BJ6250" s="170"/>
      <c r="BK6250" s="169"/>
      <c r="BL6250" s="170"/>
      <c r="BM6250" s="170"/>
      <c r="BN6250" s="195"/>
      <c r="BO6250" s="195"/>
      <c r="BP6250" s="195"/>
      <c r="BQ6250" s="169"/>
      <c r="BR6250" s="170"/>
      <c r="BS6250" s="170"/>
      <c r="BT6250" s="169"/>
      <c r="BU6250" s="170"/>
      <c r="BV6250" s="170"/>
      <c r="BW6250" s="170"/>
      <c r="BX6250" s="170"/>
      <c r="BY6250" s="170"/>
      <c r="BZ6250" s="170"/>
      <c r="CN6250" s="195"/>
      <c r="DN6250" s="28"/>
      <c r="DO6250" s="28"/>
      <c r="DP6250" s="28"/>
      <c r="DQ6250" s="28"/>
      <c r="EW6250" s="28"/>
      <c r="EX6250" s="28"/>
      <c r="EY6250" s="28"/>
      <c r="FE6250" s="169"/>
      <c r="FN6250" s="195"/>
      <c r="FO6250" s="195"/>
      <c r="GK6250" s="169"/>
      <c r="GL6250" s="170"/>
      <c r="GM6250" s="170"/>
      <c r="GN6250" s="169"/>
      <c r="GO6250" s="170"/>
      <c r="GP6250" s="170"/>
      <c r="GQ6250" s="195"/>
      <c r="GR6250" s="195"/>
      <c r="GS6250" s="195"/>
      <c r="GT6250" s="195"/>
      <c r="GU6250" s="195"/>
      <c r="GV6250" s="195"/>
      <c r="GW6250" s="169"/>
      <c r="GX6250" s="170"/>
      <c r="GY6250" s="170"/>
      <c r="GZ6250" s="169"/>
      <c r="HA6250" s="170"/>
      <c r="HB6250" s="170"/>
      <c r="HM6250" s="170"/>
    </row>
    <row r="6251" spans="43:221">
      <c r="AQ6251" s="169"/>
      <c r="AS6251" s="170"/>
      <c r="AU6251" s="169"/>
      <c r="AW6251" s="170"/>
      <c r="AY6251" s="170"/>
      <c r="BA6251" s="169"/>
      <c r="BC6251" s="170"/>
      <c r="BD6251" s="169"/>
      <c r="BF6251" s="169"/>
      <c r="BG6251" s="170"/>
      <c r="BH6251" s="169"/>
      <c r="BI6251" s="170"/>
      <c r="BJ6251" s="170"/>
      <c r="BK6251" s="169"/>
      <c r="BL6251" s="170"/>
      <c r="BM6251" s="170"/>
      <c r="BN6251" s="195"/>
      <c r="BO6251" s="195"/>
      <c r="BP6251" s="195"/>
      <c r="BQ6251" s="169"/>
      <c r="BR6251" s="170"/>
      <c r="BS6251" s="170"/>
      <c r="BT6251" s="169"/>
      <c r="BU6251" s="170"/>
      <c r="BV6251" s="170"/>
      <c r="BW6251" s="170"/>
      <c r="BX6251" s="170"/>
      <c r="BY6251" s="170"/>
      <c r="BZ6251" s="170"/>
      <c r="CN6251" s="195"/>
      <c r="DN6251" s="28"/>
      <c r="DO6251" s="28"/>
      <c r="DP6251" s="28"/>
      <c r="DQ6251" s="28"/>
      <c r="EW6251" s="28"/>
      <c r="EX6251" s="28"/>
      <c r="EY6251" s="28"/>
      <c r="FE6251" s="169"/>
      <c r="FN6251" s="195"/>
      <c r="FO6251" s="195"/>
      <c r="GK6251" s="169"/>
      <c r="GL6251" s="170"/>
      <c r="GM6251" s="170"/>
      <c r="GN6251" s="169"/>
      <c r="GO6251" s="170"/>
      <c r="GP6251" s="170"/>
      <c r="GQ6251" s="195"/>
      <c r="GR6251" s="195"/>
      <c r="GS6251" s="195"/>
      <c r="GT6251" s="195"/>
      <c r="GU6251" s="195"/>
      <c r="GV6251" s="195"/>
      <c r="GW6251" s="169"/>
      <c r="GX6251" s="170"/>
      <c r="GY6251" s="170"/>
      <c r="GZ6251" s="169"/>
      <c r="HA6251" s="170"/>
      <c r="HB6251" s="170"/>
      <c r="HM6251" s="170"/>
    </row>
    <row r="6252" spans="43:221">
      <c r="AQ6252" s="169"/>
      <c r="AS6252" s="170"/>
      <c r="AU6252" s="169"/>
      <c r="AW6252" s="170"/>
      <c r="AY6252" s="170"/>
      <c r="BA6252" s="169"/>
      <c r="BC6252" s="170"/>
      <c r="BD6252" s="169"/>
      <c r="BF6252" s="169"/>
      <c r="BG6252" s="170"/>
      <c r="BH6252" s="169"/>
      <c r="BI6252" s="170"/>
      <c r="BJ6252" s="170"/>
      <c r="BK6252" s="169"/>
      <c r="BL6252" s="170"/>
      <c r="BM6252" s="170"/>
      <c r="BN6252" s="195"/>
      <c r="BO6252" s="195"/>
      <c r="BP6252" s="195"/>
      <c r="BQ6252" s="169"/>
      <c r="BR6252" s="170"/>
      <c r="BS6252" s="170"/>
      <c r="BT6252" s="169"/>
      <c r="BU6252" s="170"/>
      <c r="BV6252" s="170"/>
      <c r="BW6252" s="170"/>
      <c r="BX6252" s="170"/>
      <c r="BY6252" s="170"/>
      <c r="BZ6252" s="170"/>
      <c r="CN6252" s="195"/>
      <c r="DN6252" s="28"/>
      <c r="DO6252" s="28"/>
      <c r="DP6252" s="28"/>
      <c r="DQ6252" s="28"/>
      <c r="EW6252" s="28"/>
      <c r="EX6252" s="28"/>
      <c r="EY6252" s="28"/>
      <c r="FE6252" s="169"/>
      <c r="FN6252" s="195"/>
      <c r="FO6252" s="195"/>
      <c r="GK6252" s="169"/>
      <c r="GL6252" s="170"/>
      <c r="GM6252" s="170"/>
      <c r="GN6252" s="169"/>
      <c r="GO6252" s="170"/>
      <c r="GP6252" s="170"/>
      <c r="GQ6252" s="195"/>
      <c r="GR6252" s="195"/>
      <c r="GS6252" s="195"/>
      <c r="GT6252" s="195"/>
      <c r="GU6252" s="195"/>
      <c r="GV6252" s="195"/>
      <c r="GW6252" s="169"/>
      <c r="GX6252" s="170"/>
      <c r="GY6252" s="170"/>
      <c r="GZ6252" s="169"/>
      <c r="HA6252" s="170"/>
      <c r="HB6252" s="170"/>
      <c r="HM6252" s="170"/>
    </row>
    <row r="6253" spans="43:221">
      <c r="AQ6253" s="169"/>
      <c r="AS6253" s="170"/>
      <c r="AU6253" s="169"/>
      <c r="AW6253" s="170"/>
      <c r="AY6253" s="170"/>
      <c r="BA6253" s="169"/>
      <c r="BC6253" s="170"/>
      <c r="BD6253" s="169"/>
      <c r="BF6253" s="169"/>
      <c r="BG6253" s="170"/>
      <c r="BH6253" s="169"/>
      <c r="BI6253" s="170"/>
      <c r="BJ6253" s="170"/>
      <c r="BK6253" s="169"/>
      <c r="BL6253" s="170"/>
      <c r="BM6253" s="170"/>
      <c r="BN6253" s="195"/>
      <c r="BO6253" s="195"/>
      <c r="BP6253" s="195"/>
      <c r="BQ6253" s="169"/>
      <c r="BR6253" s="170"/>
      <c r="BS6253" s="170"/>
      <c r="BT6253" s="169"/>
      <c r="BU6253" s="170"/>
      <c r="BV6253" s="170"/>
      <c r="BW6253" s="170"/>
      <c r="BX6253" s="170"/>
      <c r="BY6253" s="170"/>
      <c r="BZ6253" s="170"/>
      <c r="CN6253" s="195"/>
      <c r="DN6253" s="28"/>
      <c r="DO6253" s="28"/>
      <c r="DP6253" s="28"/>
      <c r="DQ6253" s="28"/>
      <c r="EW6253" s="28"/>
      <c r="EX6253" s="28"/>
      <c r="EY6253" s="28"/>
      <c r="FE6253" s="169"/>
      <c r="FN6253" s="195"/>
      <c r="FO6253" s="195"/>
      <c r="GK6253" s="169"/>
      <c r="GL6253" s="170"/>
      <c r="GM6253" s="170"/>
      <c r="GN6253" s="169"/>
      <c r="GO6253" s="170"/>
      <c r="GP6253" s="170"/>
      <c r="GQ6253" s="195"/>
      <c r="GR6253" s="195"/>
      <c r="GS6253" s="195"/>
      <c r="GT6253" s="195"/>
      <c r="GU6253" s="195"/>
      <c r="GV6253" s="195"/>
      <c r="GW6253" s="169"/>
      <c r="GX6253" s="170"/>
      <c r="GY6253" s="170"/>
      <c r="GZ6253" s="169"/>
      <c r="HA6253" s="170"/>
      <c r="HB6253" s="170"/>
      <c r="HM6253" s="170"/>
    </row>
    <row r="6254" spans="43:221">
      <c r="AQ6254" s="169"/>
      <c r="AS6254" s="170"/>
      <c r="AU6254" s="169"/>
      <c r="AW6254" s="170"/>
      <c r="AY6254" s="170"/>
      <c r="BA6254" s="169"/>
      <c r="BC6254" s="170"/>
      <c r="BD6254" s="169"/>
      <c r="BF6254" s="169"/>
      <c r="BG6254" s="170"/>
      <c r="BH6254" s="169"/>
      <c r="BI6254" s="170"/>
      <c r="BJ6254" s="170"/>
      <c r="BK6254" s="169"/>
      <c r="BL6254" s="170"/>
      <c r="BM6254" s="170"/>
      <c r="BN6254" s="195"/>
      <c r="BO6254" s="195"/>
      <c r="BP6254" s="195"/>
      <c r="BQ6254" s="169"/>
      <c r="BR6254" s="170"/>
      <c r="BS6254" s="170"/>
      <c r="BT6254" s="169"/>
      <c r="BU6254" s="170"/>
      <c r="BV6254" s="170"/>
      <c r="BW6254" s="170"/>
      <c r="BX6254" s="170"/>
      <c r="BY6254" s="170"/>
      <c r="BZ6254" s="170"/>
      <c r="CN6254" s="195"/>
      <c r="DN6254" s="28"/>
      <c r="DO6254" s="28"/>
      <c r="DP6254" s="28"/>
      <c r="DQ6254" s="28"/>
      <c r="EW6254" s="28"/>
      <c r="EX6254" s="28"/>
      <c r="EY6254" s="28"/>
      <c r="FE6254" s="169"/>
      <c r="FN6254" s="195"/>
      <c r="FO6254" s="195"/>
      <c r="GK6254" s="169"/>
      <c r="GL6254" s="170"/>
      <c r="GM6254" s="170"/>
      <c r="GN6254" s="169"/>
      <c r="GO6254" s="170"/>
      <c r="GP6254" s="170"/>
      <c r="GQ6254" s="195"/>
      <c r="GR6254" s="195"/>
      <c r="GS6254" s="195"/>
      <c r="GT6254" s="195"/>
      <c r="GU6254" s="195"/>
      <c r="GV6254" s="195"/>
      <c r="GW6254" s="169"/>
      <c r="GX6254" s="170"/>
      <c r="GY6254" s="170"/>
      <c r="GZ6254" s="169"/>
      <c r="HA6254" s="170"/>
      <c r="HB6254" s="170"/>
      <c r="HM6254" s="170"/>
    </row>
    <row r="6255" spans="43:221">
      <c r="AQ6255" s="169"/>
      <c r="AS6255" s="170"/>
      <c r="AU6255" s="169"/>
      <c r="AW6255" s="170"/>
      <c r="AY6255" s="170"/>
      <c r="BA6255" s="169"/>
      <c r="BC6255" s="170"/>
      <c r="BD6255" s="169"/>
      <c r="BF6255" s="169"/>
      <c r="BG6255" s="170"/>
      <c r="BH6255" s="169"/>
      <c r="BI6255" s="170"/>
      <c r="BJ6255" s="170"/>
      <c r="BK6255" s="169"/>
      <c r="BL6255" s="170"/>
      <c r="BM6255" s="170"/>
      <c r="BN6255" s="195"/>
      <c r="BO6255" s="195"/>
      <c r="BP6255" s="195"/>
      <c r="BQ6255" s="169"/>
      <c r="BR6255" s="170"/>
      <c r="BS6255" s="170"/>
      <c r="BT6255" s="169"/>
      <c r="BU6255" s="170"/>
      <c r="BV6255" s="170"/>
      <c r="BW6255" s="170"/>
      <c r="BX6255" s="170"/>
      <c r="BY6255" s="170"/>
      <c r="BZ6255" s="170"/>
      <c r="CN6255" s="195"/>
      <c r="DN6255" s="28"/>
      <c r="DO6255" s="28"/>
      <c r="DP6255" s="28"/>
      <c r="DQ6255" s="28"/>
      <c r="EW6255" s="28"/>
      <c r="EX6255" s="28"/>
      <c r="EY6255" s="28"/>
      <c r="FE6255" s="169"/>
      <c r="FN6255" s="195"/>
      <c r="FO6255" s="195"/>
      <c r="GK6255" s="169"/>
      <c r="GL6255" s="170"/>
      <c r="GM6255" s="170"/>
      <c r="GN6255" s="169"/>
      <c r="GO6255" s="170"/>
      <c r="GP6255" s="170"/>
      <c r="GQ6255" s="195"/>
      <c r="GR6255" s="195"/>
      <c r="GS6255" s="195"/>
      <c r="GT6255" s="195"/>
      <c r="GU6255" s="195"/>
      <c r="GV6255" s="195"/>
      <c r="GW6255" s="169"/>
      <c r="GX6255" s="170"/>
      <c r="GY6255" s="170"/>
      <c r="GZ6255" s="169"/>
      <c r="HA6255" s="170"/>
      <c r="HB6255" s="170"/>
      <c r="HM6255" s="170"/>
    </row>
    <row r="6256" spans="43:221">
      <c r="AQ6256" s="169"/>
      <c r="AS6256" s="170"/>
      <c r="AU6256" s="169"/>
      <c r="AW6256" s="170"/>
      <c r="AY6256" s="170"/>
      <c r="BA6256" s="169"/>
      <c r="BC6256" s="170"/>
      <c r="BD6256" s="169"/>
      <c r="BF6256" s="169"/>
      <c r="BG6256" s="170"/>
      <c r="BH6256" s="169"/>
      <c r="BI6256" s="170"/>
      <c r="BJ6256" s="170"/>
      <c r="BK6256" s="169"/>
      <c r="BL6256" s="170"/>
      <c r="BM6256" s="170"/>
      <c r="BN6256" s="195"/>
      <c r="BO6256" s="195"/>
      <c r="BP6256" s="195"/>
      <c r="BQ6256" s="169"/>
      <c r="BR6256" s="170"/>
      <c r="BS6256" s="170"/>
      <c r="BT6256" s="169"/>
      <c r="BU6256" s="170"/>
      <c r="BV6256" s="170"/>
      <c r="BW6256" s="170"/>
      <c r="BX6256" s="170"/>
      <c r="BY6256" s="170"/>
      <c r="BZ6256" s="170"/>
      <c r="CN6256" s="195"/>
      <c r="DN6256" s="28"/>
      <c r="DO6256" s="28"/>
      <c r="DP6256" s="28"/>
      <c r="DQ6256" s="28"/>
      <c r="EW6256" s="28"/>
      <c r="EX6256" s="28"/>
      <c r="EY6256" s="28"/>
      <c r="FE6256" s="169"/>
      <c r="FN6256" s="195"/>
      <c r="FO6256" s="195"/>
      <c r="GK6256" s="169"/>
      <c r="GL6256" s="170"/>
      <c r="GM6256" s="170"/>
      <c r="GN6256" s="169"/>
      <c r="GO6256" s="170"/>
      <c r="GP6256" s="170"/>
      <c r="GQ6256" s="195"/>
      <c r="GR6256" s="195"/>
      <c r="GS6256" s="195"/>
      <c r="GT6256" s="195"/>
      <c r="GU6256" s="195"/>
      <c r="GV6256" s="195"/>
      <c r="GW6256" s="169"/>
      <c r="GX6256" s="170"/>
      <c r="GY6256" s="170"/>
      <c r="GZ6256" s="169"/>
      <c r="HA6256" s="170"/>
      <c r="HB6256" s="170"/>
      <c r="HM6256" s="170"/>
    </row>
    <row r="6257" spans="43:221">
      <c r="AQ6257" s="169"/>
      <c r="AS6257" s="170"/>
      <c r="AU6257" s="169"/>
      <c r="AW6257" s="170"/>
      <c r="AY6257" s="170"/>
      <c r="BA6257" s="169"/>
      <c r="BC6257" s="170"/>
      <c r="BD6257" s="169"/>
      <c r="BF6257" s="169"/>
      <c r="BG6257" s="170"/>
      <c r="BH6257" s="169"/>
      <c r="BI6257" s="170"/>
      <c r="BJ6257" s="170"/>
      <c r="BK6257" s="169"/>
      <c r="BL6257" s="170"/>
      <c r="BM6257" s="170"/>
      <c r="BN6257" s="195"/>
      <c r="BO6257" s="195"/>
      <c r="BP6257" s="195"/>
      <c r="BQ6257" s="169"/>
      <c r="BR6257" s="170"/>
      <c r="BS6257" s="170"/>
      <c r="BT6257" s="169"/>
      <c r="BU6257" s="170"/>
      <c r="BV6257" s="170"/>
      <c r="BW6257" s="170"/>
      <c r="BX6257" s="170"/>
      <c r="BY6257" s="170"/>
      <c r="BZ6257" s="170"/>
      <c r="CN6257" s="195"/>
      <c r="DN6257" s="28"/>
      <c r="DO6257" s="28"/>
      <c r="DP6257" s="28"/>
      <c r="DQ6257" s="28"/>
      <c r="EW6257" s="28"/>
      <c r="EX6257" s="28"/>
      <c r="EY6257" s="28"/>
      <c r="FE6257" s="169"/>
      <c r="FN6257" s="195"/>
      <c r="FO6257" s="195"/>
      <c r="GK6257" s="169"/>
      <c r="GL6257" s="170"/>
      <c r="GM6257" s="170"/>
      <c r="GN6257" s="169"/>
      <c r="GO6257" s="170"/>
      <c r="GP6257" s="170"/>
      <c r="GQ6257" s="195"/>
      <c r="GR6257" s="195"/>
      <c r="GS6257" s="195"/>
      <c r="GT6257" s="195"/>
      <c r="GU6257" s="195"/>
      <c r="GV6257" s="195"/>
      <c r="GW6257" s="169"/>
      <c r="GX6257" s="170"/>
      <c r="GY6257" s="170"/>
      <c r="GZ6257" s="169"/>
      <c r="HA6257" s="170"/>
      <c r="HB6257" s="170"/>
      <c r="HM6257" s="170"/>
    </row>
    <row r="6258" spans="43:221">
      <c r="AQ6258" s="169"/>
      <c r="AS6258" s="170"/>
      <c r="AU6258" s="169"/>
      <c r="AW6258" s="170"/>
      <c r="AY6258" s="170"/>
      <c r="BA6258" s="169"/>
      <c r="BC6258" s="170"/>
      <c r="BD6258" s="169"/>
      <c r="BF6258" s="169"/>
      <c r="BG6258" s="170"/>
      <c r="BH6258" s="169"/>
      <c r="BI6258" s="170"/>
      <c r="BJ6258" s="170"/>
      <c r="BK6258" s="169"/>
      <c r="BL6258" s="170"/>
      <c r="BM6258" s="170"/>
      <c r="BN6258" s="195"/>
      <c r="BO6258" s="195"/>
      <c r="BP6258" s="195"/>
      <c r="BQ6258" s="169"/>
      <c r="BR6258" s="170"/>
      <c r="BS6258" s="170"/>
      <c r="BT6258" s="169"/>
      <c r="BU6258" s="170"/>
      <c r="BV6258" s="170"/>
      <c r="BW6258" s="170"/>
      <c r="BX6258" s="170"/>
      <c r="BY6258" s="170"/>
      <c r="BZ6258" s="170"/>
      <c r="CN6258" s="195"/>
      <c r="DN6258" s="28"/>
      <c r="DO6258" s="28"/>
      <c r="DP6258" s="28"/>
      <c r="DQ6258" s="28"/>
      <c r="EW6258" s="28"/>
      <c r="EX6258" s="28"/>
      <c r="EY6258" s="28"/>
      <c r="FE6258" s="169"/>
      <c r="FN6258" s="195"/>
      <c r="FO6258" s="195"/>
      <c r="GK6258" s="169"/>
      <c r="GL6258" s="170"/>
      <c r="GM6258" s="170"/>
      <c r="GN6258" s="169"/>
      <c r="GO6258" s="170"/>
      <c r="GP6258" s="170"/>
      <c r="GQ6258" s="195"/>
      <c r="GR6258" s="195"/>
      <c r="GS6258" s="195"/>
      <c r="GT6258" s="195"/>
      <c r="GU6258" s="195"/>
      <c r="GV6258" s="195"/>
      <c r="GW6258" s="169"/>
      <c r="GX6258" s="170"/>
      <c r="GY6258" s="170"/>
      <c r="GZ6258" s="169"/>
      <c r="HA6258" s="170"/>
      <c r="HB6258" s="170"/>
      <c r="HM6258" s="170"/>
    </row>
    <row r="6259" spans="43:221">
      <c r="AQ6259" s="169"/>
      <c r="AS6259" s="170"/>
      <c r="AU6259" s="169"/>
      <c r="AW6259" s="170"/>
      <c r="AY6259" s="170"/>
      <c r="BA6259" s="169"/>
      <c r="BC6259" s="170"/>
      <c r="BD6259" s="169"/>
      <c r="BF6259" s="169"/>
      <c r="BG6259" s="170"/>
      <c r="BH6259" s="169"/>
      <c r="BI6259" s="170"/>
      <c r="BJ6259" s="170"/>
      <c r="BK6259" s="169"/>
      <c r="BL6259" s="170"/>
      <c r="BM6259" s="170"/>
      <c r="BN6259" s="195"/>
      <c r="BO6259" s="195"/>
      <c r="BP6259" s="195"/>
      <c r="BQ6259" s="169"/>
      <c r="BR6259" s="170"/>
      <c r="BS6259" s="170"/>
      <c r="BT6259" s="169"/>
      <c r="BU6259" s="170"/>
      <c r="BV6259" s="170"/>
      <c r="BW6259" s="170"/>
      <c r="BX6259" s="170"/>
      <c r="BY6259" s="170"/>
      <c r="BZ6259" s="170"/>
      <c r="CN6259" s="195"/>
      <c r="DN6259" s="28"/>
      <c r="DO6259" s="28"/>
      <c r="DP6259" s="28"/>
      <c r="DQ6259" s="28"/>
      <c r="EW6259" s="28"/>
      <c r="EX6259" s="28"/>
      <c r="EY6259" s="28"/>
      <c r="FE6259" s="169"/>
      <c r="FN6259" s="195"/>
      <c r="FO6259" s="195"/>
      <c r="GK6259" s="169"/>
      <c r="GL6259" s="170"/>
      <c r="GM6259" s="170"/>
      <c r="GN6259" s="169"/>
      <c r="GO6259" s="170"/>
      <c r="GP6259" s="170"/>
      <c r="GQ6259" s="195"/>
      <c r="GR6259" s="195"/>
      <c r="GS6259" s="195"/>
      <c r="GT6259" s="195"/>
      <c r="GU6259" s="195"/>
      <c r="GV6259" s="195"/>
      <c r="GW6259" s="169"/>
      <c r="GX6259" s="170"/>
      <c r="GY6259" s="170"/>
      <c r="GZ6259" s="169"/>
      <c r="HA6259" s="170"/>
      <c r="HB6259" s="170"/>
      <c r="HM6259" s="170"/>
    </row>
    <row r="6260" spans="43:221">
      <c r="AQ6260" s="169"/>
      <c r="AS6260" s="170"/>
      <c r="AU6260" s="169"/>
      <c r="AW6260" s="170"/>
      <c r="AY6260" s="170"/>
      <c r="BA6260" s="169"/>
      <c r="BC6260" s="170"/>
      <c r="BD6260" s="169"/>
      <c r="BF6260" s="169"/>
      <c r="BG6260" s="170"/>
      <c r="BH6260" s="169"/>
      <c r="BI6260" s="170"/>
      <c r="BJ6260" s="170"/>
      <c r="BK6260" s="169"/>
      <c r="BL6260" s="170"/>
      <c r="BM6260" s="170"/>
      <c r="BN6260" s="195"/>
      <c r="BO6260" s="195"/>
      <c r="BP6260" s="195"/>
      <c r="BQ6260" s="169"/>
      <c r="BR6260" s="170"/>
      <c r="BS6260" s="170"/>
      <c r="BT6260" s="169"/>
      <c r="BU6260" s="170"/>
      <c r="BV6260" s="170"/>
      <c r="BW6260" s="170"/>
      <c r="BX6260" s="170"/>
      <c r="BY6260" s="170"/>
      <c r="BZ6260" s="170"/>
      <c r="CN6260" s="195"/>
      <c r="DN6260" s="28"/>
      <c r="DO6260" s="28"/>
      <c r="DP6260" s="28"/>
      <c r="DQ6260" s="28"/>
      <c r="EW6260" s="28"/>
      <c r="EX6260" s="28"/>
      <c r="EY6260" s="28"/>
      <c r="FE6260" s="169"/>
      <c r="FN6260" s="195"/>
      <c r="FO6260" s="195"/>
      <c r="GK6260" s="169"/>
      <c r="GL6260" s="170"/>
      <c r="GM6260" s="170"/>
      <c r="GN6260" s="169"/>
      <c r="GO6260" s="170"/>
      <c r="GP6260" s="170"/>
      <c r="GQ6260" s="195"/>
      <c r="GR6260" s="195"/>
      <c r="GS6260" s="195"/>
      <c r="GT6260" s="195"/>
      <c r="GU6260" s="195"/>
      <c r="GV6260" s="195"/>
      <c r="GW6260" s="169"/>
      <c r="GX6260" s="170"/>
      <c r="GY6260" s="170"/>
      <c r="GZ6260" s="169"/>
      <c r="HA6260" s="170"/>
      <c r="HB6260" s="170"/>
      <c r="HM6260" s="170"/>
    </row>
    <row r="6261" spans="43:221">
      <c r="AQ6261" s="169"/>
      <c r="AS6261" s="170"/>
      <c r="AU6261" s="169"/>
      <c r="AW6261" s="170"/>
      <c r="AY6261" s="170"/>
      <c r="BA6261" s="169"/>
      <c r="BC6261" s="170"/>
      <c r="BD6261" s="169"/>
      <c r="BF6261" s="169"/>
      <c r="BG6261" s="170"/>
      <c r="BH6261" s="169"/>
      <c r="BI6261" s="170"/>
      <c r="BJ6261" s="170"/>
      <c r="BK6261" s="169"/>
      <c r="BL6261" s="170"/>
      <c r="BM6261" s="170"/>
      <c r="BN6261" s="195"/>
      <c r="BO6261" s="195"/>
      <c r="BP6261" s="195"/>
      <c r="BQ6261" s="169"/>
      <c r="BR6261" s="170"/>
      <c r="BS6261" s="170"/>
      <c r="BT6261" s="169"/>
      <c r="BU6261" s="170"/>
      <c r="BV6261" s="170"/>
      <c r="BW6261" s="170"/>
      <c r="BX6261" s="170"/>
      <c r="BY6261" s="170"/>
      <c r="BZ6261" s="170"/>
      <c r="CN6261" s="195"/>
      <c r="DN6261" s="28"/>
      <c r="DO6261" s="28"/>
      <c r="DP6261" s="28"/>
      <c r="DQ6261" s="28"/>
      <c r="EW6261" s="28"/>
      <c r="EX6261" s="28"/>
      <c r="EY6261" s="28"/>
      <c r="FE6261" s="169"/>
      <c r="FN6261" s="195"/>
      <c r="FO6261" s="195"/>
      <c r="GK6261" s="169"/>
      <c r="GL6261" s="170"/>
      <c r="GM6261" s="170"/>
      <c r="GN6261" s="169"/>
      <c r="GO6261" s="170"/>
      <c r="GP6261" s="170"/>
      <c r="GQ6261" s="195"/>
      <c r="GR6261" s="195"/>
      <c r="GS6261" s="195"/>
      <c r="GT6261" s="195"/>
      <c r="GU6261" s="195"/>
      <c r="GV6261" s="195"/>
      <c r="GW6261" s="169"/>
      <c r="GX6261" s="170"/>
      <c r="GY6261" s="170"/>
      <c r="GZ6261" s="169"/>
      <c r="HA6261" s="170"/>
      <c r="HB6261" s="170"/>
      <c r="HM6261" s="170"/>
    </row>
    <row r="6262" spans="43:221">
      <c r="AQ6262" s="169"/>
      <c r="AS6262" s="170"/>
      <c r="AU6262" s="169"/>
      <c r="AW6262" s="170"/>
      <c r="AY6262" s="170"/>
      <c r="BA6262" s="169"/>
      <c r="BC6262" s="170"/>
      <c r="BD6262" s="169"/>
      <c r="BF6262" s="169"/>
      <c r="BG6262" s="170"/>
      <c r="BH6262" s="169"/>
      <c r="BI6262" s="170"/>
      <c r="BJ6262" s="170"/>
      <c r="BK6262" s="169"/>
      <c r="BL6262" s="170"/>
      <c r="BM6262" s="170"/>
      <c r="BN6262" s="195"/>
      <c r="BO6262" s="195"/>
      <c r="BP6262" s="195"/>
      <c r="BQ6262" s="169"/>
      <c r="BR6262" s="170"/>
      <c r="BS6262" s="170"/>
      <c r="BT6262" s="169"/>
      <c r="BU6262" s="170"/>
      <c r="BV6262" s="170"/>
      <c r="BW6262" s="170"/>
      <c r="BX6262" s="170"/>
      <c r="BY6262" s="170"/>
      <c r="BZ6262" s="170"/>
      <c r="CN6262" s="195"/>
      <c r="DN6262" s="28"/>
      <c r="DO6262" s="28"/>
      <c r="DP6262" s="28"/>
      <c r="DQ6262" s="28"/>
      <c r="EW6262" s="28"/>
      <c r="EX6262" s="28"/>
      <c r="EY6262" s="28"/>
      <c r="FE6262" s="169"/>
      <c r="FN6262" s="195"/>
      <c r="FO6262" s="195"/>
      <c r="GK6262" s="169"/>
      <c r="GL6262" s="170"/>
      <c r="GM6262" s="170"/>
      <c r="GN6262" s="169"/>
      <c r="GO6262" s="170"/>
      <c r="GP6262" s="170"/>
      <c r="GQ6262" s="195"/>
      <c r="GR6262" s="195"/>
      <c r="GS6262" s="195"/>
      <c r="GT6262" s="195"/>
      <c r="GU6262" s="195"/>
      <c r="GV6262" s="195"/>
      <c r="GW6262" s="169"/>
      <c r="GX6262" s="170"/>
      <c r="GY6262" s="170"/>
      <c r="GZ6262" s="169"/>
      <c r="HA6262" s="170"/>
      <c r="HB6262" s="170"/>
      <c r="HM6262" s="170"/>
    </row>
    <row r="6263" spans="43:221">
      <c r="AQ6263" s="169"/>
      <c r="AS6263" s="170"/>
      <c r="AU6263" s="169"/>
      <c r="AW6263" s="170"/>
      <c r="AY6263" s="170"/>
      <c r="BA6263" s="169"/>
      <c r="BC6263" s="170"/>
      <c r="BD6263" s="169"/>
      <c r="BF6263" s="169"/>
      <c r="BG6263" s="170"/>
      <c r="BH6263" s="169"/>
      <c r="BI6263" s="170"/>
      <c r="BJ6263" s="170"/>
      <c r="BK6263" s="169"/>
      <c r="BL6263" s="170"/>
      <c r="BM6263" s="170"/>
      <c r="BN6263" s="195"/>
      <c r="BO6263" s="195"/>
      <c r="BP6263" s="195"/>
      <c r="BQ6263" s="169"/>
      <c r="BR6263" s="170"/>
      <c r="BS6263" s="170"/>
      <c r="BT6263" s="169"/>
      <c r="BU6263" s="170"/>
      <c r="BV6263" s="170"/>
      <c r="BW6263" s="170"/>
      <c r="BX6263" s="170"/>
      <c r="BY6263" s="170"/>
      <c r="BZ6263" s="170"/>
      <c r="CN6263" s="195"/>
      <c r="DN6263" s="28"/>
      <c r="DO6263" s="28"/>
      <c r="DP6263" s="28"/>
      <c r="DQ6263" s="28"/>
      <c r="EW6263" s="28"/>
      <c r="EX6263" s="28"/>
      <c r="EY6263" s="28"/>
      <c r="FE6263" s="169"/>
      <c r="FN6263" s="195"/>
      <c r="FO6263" s="195"/>
      <c r="GK6263" s="169"/>
      <c r="GL6263" s="170"/>
      <c r="GM6263" s="170"/>
      <c r="GN6263" s="169"/>
      <c r="GO6263" s="170"/>
      <c r="GP6263" s="170"/>
      <c r="GQ6263" s="195"/>
      <c r="GR6263" s="195"/>
      <c r="GS6263" s="195"/>
      <c r="GT6263" s="195"/>
      <c r="GU6263" s="195"/>
      <c r="GV6263" s="195"/>
      <c r="GW6263" s="169"/>
      <c r="GX6263" s="170"/>
      <c r="GY6263" s="170"/>
      <c r="GZ6263" s="169"/>
      <c r="HA6263" s="170"/>
      <c r="HB6263" s="170"/>
      <c r="HM6263" s="170"/>
    </row>
    <row r="6264" spans="43:221">
      <c r="AQ6264" s="169"/>
      <c r="AS6264" s="170"/>
      <c r="AU6264" s="169"/>
      <c r="AW6264" s="170"/>
      <c r="AY6264" s="170"/>
      <c r="BA6264" s="169"/>
      <c r="BC6264" s="170"/>
      <c r="BD6264" s="169"/>
      <c r="BF6264" s="169"/>
      <c r="BG6264" s="170"/>
      <c r="BH6264" s="169"/>
      <c r="BI6264" s="170"/>
      <c r="BJ6264" s="170"/>
      <c r="BK6264" s="169"/>
      <c r="BL6264" s="170"/>
      <c r="BM6264" s="170"/>
      <c r="BN6264" s="195"/>
      <c r="BO6264" s="195"/>
      <c r="BP6264" s="195"/>
      <c r="BQ6264" s="169"/>
      <c r="BR6264" s="170"/>
      <c r="BS6264" s="170"/>
      <c r="BT6264" s="169"/>
      <c r="BU6264" s="170"/>
      <c r="BV6264" s="170"/>
      <c r="BW6264" s="170"/>
      <c r="BX6264" s="170"/>
      <c r="BY6264" s="170"/>
      <c r="BZ6264" s="170"/>
      <c r="CN6264" s="195"/>
      <c r="DN6264" s="28"/>
      <c r="DO6264" s="28"/>
      <c r="DP6264" s="28"/>
      <c r="DQ6264" s="28"/>
      <c r="EW6264" s="28"/>
      <c r="EX6264" s="28"/>
      <c r="EY6264" s="28"/>
      <c r="FE6264" s="169"/>
      <c r="FN6264" s="195"/>
      <c r="FO6264" s="195"/>
      <c r="GK6264" s="169"/>
      <c r="GL6264" s="170"/>
      <c r="GM6264" s="170"/>
      <c r="GN6264" s="169"/>
      <c r="GO6264" s="170"/>
      <c r="GP6264" s="170"/>
      <c r="GQ6264" s="195"/>
      <c r="GR6264" s="195"/>
      <c r="GS6264" s="195"/>
      <c r="GT6264" s="195"/>
      <c r="GU6264" s="195"/>
      <c r="GV6264" s="195"/>
      <c r="GW6264" s="169"/>
      <c r="GX6264" s="170"/>
      <c r="GY6264" s="170"/>
      <c r="GZ6264" s="169"/>
      <c r="HA6264" s="170"/>
      <c r="HB6264" s="170"/>
      <c r="HM6264" s="170"/>
    </row>
    <row r="6265" spans="43:221">
      <c r="AQ6265" s="169"/>
      <c r="AS6265" s="170"/>
      <c r="AU6265" s="169"/>
      <c r="AW6265" s="170"/>
      <c r="AY6265" s="170"/>
      <c r="BA6265" s="169"/>
      <c r="BC6265" s="170"/>
      <c r="BD6265" s="169"/>
      <c r="BF6265" s="169"/>
      <c r="BG6265" s="170"/>
      <c r="BH6265" s="169"/>
      <c r="BI6265" s="170"/>
      <c r="BJ6265" s="170"/>
      <c r="BK6265" s="169"/>
      <c r="BL6265" s="170"/>
      <c r="BM6265" s="170"/>
      <c r="BN6265" s="195"/>
      <c r="BO6265" s="195"/>
      <c r="BP6265" s="195"/>
      <c r="BQ6265" s="169"/>
      <c r="BR6265" s="170"/>
      <c r="BS6265" s="170"/>
      <c r="BT6265" s="169"/>
      <c r="BU6265" s="170"/>
      <c r="BV6265" s="170"/>
      <c r="BW6265" s="170"/>
      <c r="BX6265" s="170"/>
      <c r="BY6265" s="170"/>
      <c r="BZ6265" s="170"/>
      <c r="CN6265" s="195"/>
      <c r="DN6265" s="28"/>
      <c r="DO6265" s="28"/>
      <c r="DP6265" s="28"/>
      <c r="DQ6265" s="28"/>
      <c r="EW6265" s="28"/>
      <c r="EX6265" s="28"/>
      <c r="EY6265" s="28"/>
      <c r="FE6265" s="169"/>
      <c r="FN6265" s="195"/>
      <c r="FO6265" s="195"/>
      <c r="GK6265" s="169"/>
      <c r="GL6265" s="170"/>
      <c r="GM6265" s="170"/>
      <c r="GN6265" s="169"/>
      <c r="GO6265" s="170"/>
      <c r="GP6265" s="170"/>
      <c r="GQ6265" s="195"/>
      <c r="GR6265" s="195"/>
      <c r="GS6265" s="195"/>
      <c r="GT6265" s="195"/>
      <c r="GU6265" s="195"/>
      <c r="GV6265" s="195"/>
      <c r="GW6265" s="169"/>
      <c r="GX6265" s="170"/>
      <c r="GY6265" s="170"/>
      <c r="GZ6265" s="169"/>
      <c r="HA6265" s="170"/>
      <c r="HB6265" s="170"/>
      <c r="HM6265" s="170"/>
    </row>
    <row r="6266" spans="43:221">
      <c r="AQ6266" s="169"/>
      <c r="AS6266" s="170"/>
      <c r="AU6266" s="169"/>
      <c r="AW6266" s="170"/>
      <c r="AY6266" s="170"/>
      <c r="BA6266" s="169"/>
      <c r="BC6266" s="170"/>
      <c r="BD6266" s="169"/>
      <c r="BF6266" s="169"/>
      <c r="BG6266" s="170"/>
      <c r="BH6266" s="169"/>
      <c r="BI6266" s="170"/>
      <c r="BJ6266" s="170"/>
      <c r="BK6266" s="169"/>
      <c r="BL6266" s="170"/>
      <c r="BM6266" s="170"/>
      <c r="BN6266" s="195"/>
      <c r="BO6266" s="195"/>
      <c r="BP6266" s="195"/>
      <c r="BQ6266" s="169"/>
      <c r="BR6266" s="170"/>
      <c r="BS6266" s="170"/>
      <c r="BT6266" s="169"/>
      <c r="BU6266" s="170"/>
      <c r="BV6266" s="170"/>
      <c r="BW6266" s="170"/>
      <c r="BX6266" s="170"/>
      <c r="BY6266" s="170"/>
      <c r="BZ6266" s="170"/>
      <c r="CN6266" s="195"/>
      <c r="DN6266" s="28"/>
      <c r="DO6266" s="28"/>
      <c r="DP6266" s="28"/>
      <c r="DQ6266" s="28"/>
      <c r="EW6266" s="28"/>
      <c r="EX6266" s="28"/>
      <c r="EY6266" s="28"/>
      <c r="FE6266" s="169"/>
      <c r="FN6266" s="195"/>
      <c r="FO6266" s="195"/>
      <c r="GK6266" s="169"/>
      <c r="GL6266" s="170"/>
      <c r="GM6266" s="170"/>
      <c r="GN6266" s="169"/>
      <c r="GO6266" s="170"/>
      <c r="GP6266" s="170"/>
      <c r="GQ6266" s="195"/>
      <c r="GR6266" s="195"/>
      <c r="GS6266" s="195"/>
      <c r="GT6266" s="195"/>
      <c r="GU6266" s="195"/>
      <c r="GV6266" s="195"/>
      <c r="GW6266" s="169"/>
      <c r="GX6266" s="170"/>
      <c r="GY6266" s="170"/>
      <c r="GZ6266" s="169"/>
      <c r="HA6266" s="170"/>
      <c r="HB6266" s="170"/>
      <c r="HM6266" s="170"/>
    </row>
    <row r="6267" spans="43:221">
      <c r="AQ6267" s="169"/>
      <c r="AS6267" s="170"/>
      <c r="AU6267" s="169"/>
      <c r="AW6267" s="170"/>
      <c r="AY6267" s="170"/>
      <c r="BA6267" s="169"/>
      <c r="BC6267" s="170"/>
      <c r="BD6267" s="169"/>
      <c r="BF6267" s="169"/>
      <c r="BG6267" s="170"/>
      <c r="BH6267" s="169"/>
      <c r="BI6267" s="170"/>
      <c r="BJ6267" s="170"/>
      <c r="BK6267" s="169"/>
      <c r="BL6267" s="170"/>
      <c r="BM6267" s="170"/>
      <c r="BN6267" s="195"/>
      <c r="BO6267" s="195"/>
      <c r="BP6267" s="195"/>
      <c r="BQ6267" s="169"/>
      <c r="BR6267" s="170"/>
      <c r="BS6267" s="170"/>
      <c r="BT6267" s="169"/>
      <c r="BU6267" s="170"/>
      <c r="BV6267" s="170"/>
      <c r="BW6267" s="170"/>
      <c r="BX6267" s="170"/>
      <c r="BY6267" s="170"/>
      <c r="BZ6267" s="170"/>
      <c r="CN6267" s="195"/>
      <c r="DN6267" s="28"/>
      <c r="DO6267" s="28"/>
      <c r="DP6267" s="28"/>
      <c r="DQ6267" s="28"/>
      <c r="EW6267" s="28"/>
      <c r="EX6267" s="28"/>
      <c r="EY6267" s="28"/>
      <c r="FE6267" s="169"/>
      <c r="FN6267" s="195"/>
      <c r="FO6267" s="195"/>
      <c r="GK6267" s="169"/>
      <c r="GL6267" s="170"/>
      <c r="GM6267" s="170"/>
      <c r="GN6267" s="169"/>
      <c r="GO6267" s="170"/>
      <c r="GP6267" s="170"/>
      <c r="GQ6267" s="195"/>
      <c r="GR6267" s="195"/>
      <c r="GS6267" s="195"/>
      <c r="GT6267" s="195"/>
      <c r="GU6267" s="195"/>
      <c r="GV6267" s="195"/>
      <c r="GW6267" s="169"/>
      <c r="GX6267" s="170"/>
      <c r="GY6267" s="170"/>
      <c r="GZ6267" s="169"/>
      <c r="HA6267" s="170"/>
      <c r="HB6267" s="170"/>
      <c r="HM6267" s="170"/>
    </row>
    <row r="6268" spans="43:221">
      <c r="AQ6268" s="169"/>
      <c r="AS6268" s="170"/>
      <c r="AU6268" s="169"/>
      <c r="AW6268" s="170"/>
      <c r="AY6268" s="170"/>
      <c r="BA6268" s="169"/>
      <c r="BC6268" s="170"/>
      <c r="BD6268" s="169"/>
      <c r="BF6268" s="169"/>
      <c r="BG6268" s="170"/>
      <c r="BH6268" s="169"/>
      <c r="BI6268" s="170"/>
      <c r="BJ6268" s="170"/>
      <c r="BK6268" s="169"/>
      <c r="BL6268" s="170"/>
      <c r="BM6268" s="170"/>
      <c r="BN6268" s="195"/>
      <c r="BO6268" s="195"/>
      <c r="BP6268" s="195"/>
      <c r="BQ6268" s="169"/>
      <c r="BR6268" s="170"/>
      <c r="BS6268" s="170"/>
      <c r="BT6268" s="169"/>
      <c r="BU6268" s="170"/>
      <c r="BV6268" s="170"/>
      <c r="BW6268" s="170"/>
      <c r="BX6268" s="170"/>
      <c r="BY6268" s="170"/>
      <c r="BZ6268" s="170"/>
      <c r="CN6268" s="195"/>
      <c r="DN6268" s="28"/>
      <c r="DO6268" s="28"/>
      <c r="DP6268" s="28"/>
      <c r="DQ6268" s="28"/>
      <c r="EW6268" s="28"/>
      <c r="EX6268" s="28"/>
      <c r="EY6268" s="28"/>
      <c r="FE6268" s="169"/>
      <c r="FN6268" s="195"/>
      <c r="FO6268" s="195"/>
      <c r="GK6268" s="169"/>
      <c r="GL6268" s="170"/>
      <c r="GM6268" s="170"/>
      <c r="GN6268" s="169"/>
      <c r="GO6268" s="170"/>
      <c r="GP6268" s="170"/>
      <c r="GQ6268" s="195"/>
      <c r="GR6268" s="195"/>
      <c r="GS6268" s="195"/>
      <c r="GT6268" s="195"/>
      <c r="GU6268" s="195"/>
      <c r="GV6268" s="195"/>
      <c r="GW6268" s="169"/>
      <c r="GX6268" s="170"/>
      <c r="GY6268" s="170"/>
      <c r="GZ6268" s="169"/>
      <c r="HA6268" s="170"/>
      <c r="HB6268" s="170"/>
      <c r="HM6268" s="170"/>
    </row>
    <row r="6269" spans="43:221">
      <c r="AQ6269" s="169"/>
      <c r="AS6269" s="170"/>
      <c r="AU6269" s="169"/>
      <c r="AW6269" s="170"/>
      <c r="AY6269" s="170"/>
      <c r="BA6269" s="169"/>
      <c r="BC6269" s="170"/>
      <c r="BD6269" s="169"/>
      <c r="BF6269" s="169"/>
      <c r="BG6269" s="170"/>
      <c r="BH6269" s="169"/>
      <c r="BI6269" s="170"/>
      <c r="BJ6269" s="170"/>
      <c r="BK6269" s="169"/>
      <c r="BL6269" s="170"/>
      <c r="BM6269" s="170"/>
      <c r="BN6269" s="195"/>
      <c r="BO6269" s="195"/>
      <c r="BP6269" s="195"/>
      <c r="BQ6269" s="169"/>
      <c r="BR6269" s="170"/>
      <c r="BS6269" s="170"/>
      <c r="BT6269" s="169"/>
      <c r="BU6269" s="170"/>
      <c r="BV6269" s="170"/>
      <c r="BW6269" s="170"/>
      <c r="BX6269" s="170"/>
      <c r="BY6269" s="170"/>
      <c r="BZ6269" s="170"/>
      <c r="CN6269" s="195"/>
      <c r="DN6269" s="28"/>
      <c r="DO6269" s="28"/>
      <c r="DP6269" s="28"/>
      <c r="DQ6269" s="28"/>
      <c r="EW6269" s="28"/>
      <c r="EX6269" s="28"/>
      <c r="EY6269" s="28"/>
      <c r="FE6269" s="169"/>
      <c r="FN6269" s="195"/>
      <c r="FO6269" s="195"/>
      <c r="GK6269" s="169"/>
      <c r="GL6269" s="170"/>
      <c r="GM6269" s="170"/>
      <c r="GN6269" s="169"/>
      <c r="GO6269" s="170"/>
      <c r="GP6269" s="170"/>
      <c r="GQ6269" s="195"/>
      <c r="GR6269" s="195"/>
      <c r="GS6269" s="195"/>
      <c r="GT6269" s="195"/>
      <c r="GU6269" s="195"/>
      <c r="GV6269" s="195"/>
      <c r="GW6269" s="169"/>
      <c r="GX6269" s="170"/>
      <c r="GY6269" s="170"/>
      <c r="GZ6269" s="169"/>
      <c r="HA6269" s="170"/>
      <c r="HB6269" s="170"/>
      <c r="HM6269" s="170"/>
    </row>
    <row r="6270" spans="43:221">
      <c r="AQ6270" s="169"/>
      <c r="AS6270" s="170"/>
      <c r="AU6270" s="169"/>
      <c r="AW6270" s="170"/>
      <c r="AY6270" s="170"/>
      <c r="BA6270" s="169"/>
      <c r="BC6270" s="170"/>
      <c r="BD6270" s="169"/>
      <c r="BF6270" s="169"/>
      <c r="BG6270" s="170"/>
      <c r="BH6270" s="169"/>
      <c r="BI6270" s="170"/>
      <c r="BJ6270" s="170"/>
      <c r="BK6270" s="169"/>
      <c r="BL6270" s="170"/>
      <c r="BM6270" s="170"/>
      <c r="BN6270" s="195"/>
      <c r="BO6270" s="195"/>
      <c r="BP6270" s="195"/>
      <c r="BQ6270" s="169"/>
      <c r="BR6270" s="170"/>
      <c r="BS6270" s="170"/>
      <c r="BT6270" s="169"/>
      <c r="BU6270" s="170"/>
      <c r="BV6270" s="170"/>
      <c r="BW6270" s="170"/>
      <c r="BX6270" s="170"/>
      <c r="BY6270" s="170"/>
      <c r="BZ6270" s="170"/>
      <c r="CN6270" s="195"/>
      <c r="DN6270" s="28"/>
      <c r="DO6270" s="28"/>
      <c r="DP6270" s="28"/>
      <c r="DQ6270" s="28"/>
      <c r="EW6270" s="28"/>
      <c r="EX6270" s="28"/>
      <c r="EY6270" s="28"/>
      <c r="FE6270" s="169"/>
      <c r="FN6270" s="195"/>
      <c r="FO6270" s="195"/>
      <c r="GK6270" s="169"/>
      <c r="GL6270" s="170"/>
      <c r="GM6270" s="170"/>
      <c r="GN6270" s="169"/>
      <c r="GO6270" s="170"/>
      <c r="GP6270" s="170"/>
      <c r="GQ6270" s="195"/>
      <c r="GR6270" s="195"/>
      <c r="GS6270" s="195"/>
      <c r="GT6270" s="195"/>
      <c r="GU6270" s="195"/>
      <c r="GV6270" s="195"/>
      <c r="GW6270" s="169"/>
      <c r="GX6270" s="170"/>
      <c r="GY6270" s="170"/>
      <c r="GZ6270" s="169"/>
      <c r="HA6270" s="170"/>
      <c r="HB6270" s="170"/>
      <c r="HM6270" s="170"/>
    </row>
    <row r="6271" spans="43:221">
      <c r="AQ6271" s="169"/>
      <c r="AS6271" s="170"/>
      <c r="AU6271" s="169"/>
      <c r="AW6271" s="170"/>
      <c r="AY6271" s="170"/>
      <c r="BA6271" s="169"/>
      <c r="BC6271" s="170"/>
      <c r="BD6271" s="169"/>
      <c r="BF6271" s="169"/>
      <c r="BG6271" s="170"/>
      <c r="BH6271" s="169"/>
      <c r="BI6271" s="170"/>
      <c r="BJ6271" s="170"/>
      <c r="BK6271" s="169"/>
      <c r="BL6271" s="170"/>
      <c r="BM6271" s="170"/>
      <c r="BN6271" s="195"/>
      <c r="BO6271" s="195"/>
      <c r="BP6271" s="195"/>
      <c r="BQ6271" s="169"/>
      <c r="BR6271" s="170"/>
      <c r="BS6271" s="170"/>
      <c r="BT6271" s="169"/>
      <c r="BU6271" s="170"/>
      <c r="BV6271" s="170"/>
      <c r="BW6271" s="170"/>
      <c r="BX6271" s="170"/>
      <c r="BY6271" s="170"/>
      <c r="BZ6271" s="170"/>
      <c r="CN6271" s="195"/>
      <c r="DN6271" s="28"/>
      <c r="DO6271" s="28"/>
      <c r="DP6271" s="28"/>
      <c r="DQ6271" s="28"/>
      <c r="EW6271" s="28"/>
      <c r="EX6271" s="28"/>
      <c r="EY6271" s="28"/>
      <c r="FE6271" s="169"/>
      <c r="FN6271" s="195"/>
      <c r="FO6271" s="195"/>
      <c r="GK6271" s="169"/>
      <c r="GL6271" s="170"/>
      <c r="GM6271" s="170"/>
      <c r="GN6271" s="169"/>
      <c r="GO6271" s="170"/>
      <c r="GP6271" s="170"/>
      <c r="GQ6271" s="195"/>
      <c r="GR6271" s="195"/>
      <c r="GS6271" s="195"/>
      <c r="GT6271" s="195"/>
      <c r="GU6271" s="195"/>
      <c r="GV6271" s="195"/>
      <c r="GW6271" s="169"/>
      <c r="GX6271" s="170"/>
      <c r="GY6271" s="170"/>
      <c r="GZ6271" s="169"/>
      <c r="HA6271" s="170"/>
      <c r="HB6271" s="170"/>
      <c r="HM6271" s="170"/>
    </row>
    <row r="6272" spans="43:221">
      <c r="AQ6272" s="169"/>
      <c r="AS6272" s="170"/>
      <c r="AU6272" s="169"/>
      <c r="AW6272" s="170"/>
      <c r="AY6272" s="170"/>
      <c r="BA6272" s="169"/>
      <c r="BC6272" s="170"/>
      <c r="BD6272" s="169"/>
      <c r="BF6272" s="169"/>
      <c r="BG6272" s="170"/>
      <c r="BH6272" s="169"/>
      <c r="BI6272" s="170"/>
      <c r="BJ6272" s="170"/>
      <c r="BK6272" s="169"/>
      <c r="BL6272" s="170"/>
      <c r="BM6272" s="170"/>
      <c r="BN6272" s="195"/>
      <c r="BO6272" s="195"/>
      <c r="BP6272" s="195"/>
      <c r="BQ6272" s="169"/>
      <c r="BR6272" s="170"/>
      <c r="BS6272" s="170"/>
      <c r="BT6272" s="169"/>
      <c r="BU6272" s="170"/>
      <c r="BV6272" s="170"/>
      <c r="BW6272" s="170"/>
      <c r="BX6272" s="170"/>
      <c r="BY6272" s="170"/>
      <c r="BZ6272" s="170"/>
      <c r="CN6272" s="195"/>
      <c r="DN6272" s="28"/>
      <c r="DO6272" s="28"/>
      <c r="DP6272" s="28"/>
      <c r="DQ6272" s="28"/>
      <c r="EW6272" s="28"/>
      <c r="EX6272" s="28"/>
      <c r="EY6272" s="28"/>
      <c r="FE6272" s="169"/>
      <c r="FN6272" s="195"/>
      <c r="FO6272" s="195"/>
      <c r="GK6272" s="169"/>
      <c r="GL6272" s="170"/>
      <c r="GM6272" s="170"/>
      <c r="GN6272" s="169"/>
      <c r="GO6272" s="170"/>
      <c r="GP6272" s="170"/>
      <c r="GQ6272" s="195"/>
      <c r="GR6272" s="195"/>
      <c r="GS6272" s="195"/>
      <c r="GT6272" s="195"/>
      <c r="GU6272" s="195"/>
      <c r="GV6272" s="195"/>
      <c r="GW6272" s="169"/>
      <c r="GX6272" s="170"/>
      <c r="GY6272" s="170"/>
      <c r="GZ6272" s="169"/>
      <c r="HA6272" s="170"/>
      <c r="HB6272" s="170"/>
      <c r="HM6272" s="170"/>
    </row>
    <row r="6273" spans="43:221">
      <c r="AQ6273" s="169"/>
      <c r="AS6273" s="170"/>
      <c r="AU6273" s="169"/>
      <c r="AW6273" s="170"/>
      <c r="AY6273" s="170"/>
      <c r="BA6273" s="169"/>
      <c r="BC6273" s="170"/>
      <c r="BD6273" s="169"/>
      <c r="BF6273" s="169"/>
      <c r="BG6273" s="170"/>
      <c r="BH6273" s="169"/>
      <c r="BI6273" s="170"/>
      <c r="BJ6273" s="170"/>
      <c r="BK6273" s="169"/>
      <c r="BL6273" s="170"/>
      <c r="BM6273" s="170"/>
      <c r="BN6273" s="195"/>
      <c r="BO6273" s="195"/>
      <c r="BP6273" s="195"/>
      <c r="BQ6273" s="169"/>
      <c r="BR6273" s="170"/>
      <c r="BS6273" s="170"/>
      <c r="BT6273" s="169"/>
      <c r="BU6273" s="170"/>
      <c r="BV6273" s="170"/>
      <c r="BW6273" s="170"/>
      <c r="BX6273" s="170"/>
      <c r="BY6273" s="170"/>
      <c r="BZ6273" s="170"/>
      <c r="CN6273" s="195"/>
      <c r="DN6273" s="28"/>
      <c r="DO6273" s="28"/>
      <c r="DP6273" s="28"/>
      <c r="DQ6273" s="28"/>
      <c r="EW6273" s="28"/>
      <c r="EX6273" s="28"/>
      <c r="EY6273" s="28"/>
      <c r="FE6273" s="169"/>
      <c r="FN6273" s="195"/>
      <c r="FO6273" s="195"/>
      <c r="GK6273" s="169"/>
      <c r="GL6273" s="170"/>
      <c r="GM6273" s="170"/>
      <c r="GN6273" s="169"/>
      <c r="GO6273" s="170"/>
      <c r="GP6273" s="170"/>
      <c r="GQ6273" s="195"/>
      <c r="GR6273" s="195"/>
      <c r="GS6273" s="195"/>
      <c r="GT6273" s="195"/>
      <c r="GU6273" s="195"/>
      <c r="GV6273" s="195"/>
      <c r="GW6273" s="169"/>
      <c r="GX6273" s="170"/>
      <c r="GY6273" s="170"/>
      <c r="GZ6273" s="169"/>
      <c r="HA6273" s="170"/>
      <c r="HB6273" s="170"/>
      <c r="HM6273" s="170"/>
    </row>
    <row r="6274" spans="43:221">
      <c r="AQ6274" s="169"/>
      <c r="AS6274" s="170"/>
      <c r="AU6274" s="169"/>
      <c r="AW6274" s="170"/>
      <c r="AY6274" s="170"/>
      <c r="BA6274" s="169"/>
      <c r="BC6274" s="170"/>
      <c r="BD6274" s="169"/>
      <c r="BF6274" s="169"/>
      <c r="BG6274" s="170"/>
      <c r="BH6274" s="169"/>
      <c r="BI6274" s="170"/>
      <c r="BJ6274" s="170"/>
      <c r="BK6274" s="169"/>
      <c r="BL6274" s="170"/>
      <c r="BM6274" s="170"/>
      <c r="BN6274" s="195"/>
      <c r="BO6274" s="195"/>
      <c r="BP6274" s="195"/>
      <c r="BQ6274" s="169"/>
      <c r="BR6274" s="170"/>
      <c r="BS6274" s="170"/>
      <c r="BT6274" s="169"/>
      <c r="BU6274" s="170"/>
      <c r="BV6274" s="170"/>
      <c r="BW6274" s="170"/>
      <c r="BX6274" s="170"/>
      <c r="BY6274" s="170"/>
      <c r="BZ6274" s="170"/>
      <c r="CN6274" s="195"/>
      <c r="DN6274" s="28"/>
      <c r="DO6274" s="28"/>
      <c r="DP6274" s="28"/>
      <c r="DQ6274" s="28"/>
      <c r="EW6274" s="28"/>
      <c r="EX6274" s="28"/>
      <c r="EY6274" s="28"/>
      <c r="FE6274" s="169"/>
      <c r="FN6274" s="195"/>
      <c r="FO6274" s="195"/>
      <c r="GK6274" s="169"/>
      <c r="GL6274" s="170"/>
      <c r="GM6274" s="170"/>
      <c r="GN6274" s="169"/>
      <c r="GO6274" s="170"/>
      <c r="GP6274" s="170"/>
      <c r="GQ6274" s="195"/>
      <c r="GR6274" s="195"/>
      <c r="GS6274" s="195"/>
      <c r="GT6274" s="195"/>
      <c r="GU6274" s="195"/>
      <c r="GV6274" s="195"/>
      <c r="GW6274" s="169"/>
      <c r="GX6274" s="170"/>
      <c r="GY6274" s="170"/>
      <c r="GZ6274" s="169"/>
      <c r="HA6274" s="170"/>
      <c r="HB6274" s="170"/>
      <c r="HM6274" s="170"/>
    </row>
    <row r="6275" spans="43:221">
      <c r="AQ6275" s="169"/>
      <c r="AS6275" s="170"/>
      <c r="AU6275" s="169"/>
      <c r="AW6275" s="170"/>
      <c r="AY6275" s="170"/>
      <c r="BA6275" s="169"/>
      <c r="BC6275" s="170"/>
      <c r="BD6275" s="169"/>
      <c r="BF6275" s="169"/>
      <c r="BG6275" s="170"/>
      <c r="BH6275" s="169"/>
      <c r="BI6275" s="170"/>
      <c r="BJ6275" s="170"/>
      <c r="BK6275" s="169"/>
      <c r="BL6275" s="170"/>
      <c r="BM6275" s="170"/>
      <c r="BN6275" s="195"/>
      <c r="BO6275" s="195"/>
      <c r="BP6275" s="195"/>
      <c r="BQ6275" s="169"/>
      <c r="BR6275" s="170"/>
      <c r="BS6275" s="170"/>
      <c r="BT6275" s="169"/>
      <c r="BU6275" s="170"/>
      <c r="BV6275" s="170"/>
      <c r="BW6275" s="170"/>
      <c r="BX6275" s="170"/>
      <c r="BY6275" s="170"/>
      <c r="BZ6275" s="170"/>
      <c r="CN6275" s="195"/>
      <c r="DN6275" s="28"/>
      <c r="DO6275" s="28"/>
      <c r="DP6275" s="28"/>
      <c r="DQ6275" s="28"/>
      <c r="EW6275" s="28"/>
      <c r="EX6275" s="28"/>
      <c r="EY6275" s="28"/>
      <c r="FE6275" s="169"/>
      <c r="FN6275" s="195"/>
      <c r="FO6275" s="195"/>
      <c r="GK6275" s="169"/>
      <c r="GL6275" s="170"/>
      <c r="GM6275" s="170"/>
      <c r="GN6275" s="169"/>
      <c r="GO6275" s="170"/>
      <c r="GP6275" s="170"/>
      <c r="GQ6275" s="195"/>
      <c r="GR6275" s="195"/>
      <c r="GS6275" s="195"/>
      <c r="GT6275" s="195"/>
      <c r="GU6275" s="195"/>
      <c r="GV6275" s="195"/>
      <c r="GW6275" s="169"/>
      <c r="GX6275" s="170"/>
      <c r="GY6275" s="170"/>
      <c r="GZ6275" s="169"/>
      <c r="HA6275" s="170"/>
      <c r="HB6275" s="170"/>
      <c r="HM6275" s="170"/>
    </row>
    <row r="6276" spans="43:221">
      <c r="AQ6276" s="169"/>
      <c r="AS6276" s="170"/>
      <c r="AU6276" s="169"/>
      <c r="AW6276" s="170"/>
      <c r="AY6276" s="170"/>
      <c r="BA6276" s="169"/>
      <c r="BC6276" s="170"/>
      <c r="BD6276" s="169"/>
      <c r="BF6276" s="169"/>
      <c r="BG6276" s="170"/>
      <c r="BH6276" s="169"/>
      <c r="BI6276" s="170"/>
      <c r="BJ6276" s="170"/>
      <c r="BK6276" s="169"/>
      <c r="BL6276" s="170"/>
      <c r="BM6276" s="170"/>
      <c r="BN6276" s="195"/>
      <c r="BO6276" s="195"/>
      <c r="BP6276" s="195"/>
      <c r="BQ6276" s="169"/>
      <c r="BR6276" s="170"/>
      <c r="BS6276" s="170"/>
      <c r="BT6276" s="169"/>
      <c r="BU6276" s="170"/>
      <c r="BV6276" s="170"/>
      <c r="BW6276" s="170"/>
      <c r="BX6276" s="170"/>
      <c r="BY6276" s="170"/>
      <c r="BZ6276" s="170"/>
      <c r="CN6276" s="195"/>
      <c r="DN6276" s="28"/>
      <c r="DO6276" s="28"/>
      <c r="DP6276" s="28"/>
      <c r="DQ6276" s="28"/>
      <c r="EW6276" s="28"/>
      <c r="EX6276" s="28"/>
      <c r="EY6276" s="28"/>
      <c r="FE6276" s="169"/>
      <c r="FN6276" s="195"/>
      <c r="FO6276" s="195"/>
      <c r="GK6276" s="169"/>
      <c r="GL6276" s="170"/>
      <c r="GM6276" s="170"/>
      <c r="GN6276" s="169"/>
      <c r="GO6276" s="170"/>
      <c r="GP6276" s="170"/>
      <c r="GQ6276" s="195"/>
      <c r="GR6276" s="195"/>
      <c r="GS6276" s="195"/>
      <c r="GT6276" s="195"/>
      <c r="GU6276" s="195"/>
      <c r="GV6276" s="195"/>
      <c r="GW6276" s="169"/>
      <c r="GX6276" s="170"/>
      <c r="GY6276" s="170"/>
      <c r="GZ6276" s="169"/>
      <c r="HA6276" s="170"/>
      <c r="HB6276" s="170"/>
      <c r="HM6276" s="170"/>
    </row>
    <row r="6277" spans="43:221">
      <c r="AQ6277" s="169"/>
      <c r="AS6277" s="170"/>
      <c r="AU6277" s="169"/>
      <c r="AW6277" s="170"/>
      <c r="AY6277" s="170"/>
      <c r="BA6277" s="169"/>
      <c r="BC6277" s="170"/>
      <c r="BD6277" s="169"/>
      <c r="BF6277" s="169"/>
      <c r="BG6277" s="170"/>
      <c r="BH6277" s="169"/>
      <c r="BI6277" s="170"/>
      <c r="BJ6277" s="170"/>
      <c r="BK6277" s="169"/>
      <c r="BL6277" s="170"/>
      <c r="BM6277" s="170"/>
      <c r="BN6277" s="195"/>
      <c r="BO6277" s="195"/>
      <c r="BP6277" s="195"/>
      <c r="BQ6277" s="169"/>
      <c r="BR6277" s="170"/>
      <c r="BS6277" s="170"/>
      <c r="BT6277" s="169"/>
      <c r="BU6277" s="170"/>
      <c r="BV6277" s="170"/>
      <c r="BW6277" s="170"/>
      <c r="BX6277" s="170"/>
      <c r="BY6277" s="170"/>
      <c r="BZ6277" s="170"/>
      <c r="CN6277" s="195"/>
      <c r="DN6277" s="28"/>
      <c r="DO6277" s="28"/>
      <c r="DP6277" s="28"/>
      <c r="DQ6277" s="28"/>
      <c r="EW6277" s="28"/>
      <c r="EX6277" s="28"/>
      <c r="EY6277" s="28"/>
      <c r="FE6277" s="169"/>
      <c r="FN6277" s="195"/>
      <c r="FO6277" s="195"/>
      <c r="GK6277" s="169"/>
      <c r="GL6277" s="170"/>
      <c r="GM6277" s="170"/>
      <c r="GN6277" s="169"/>
      <c r="GO6277" s="170"/>
      <c r="GP6277" s="170"/>
      <c r="GQ6277" s="195"/>
      <c r="GR6277" s="195"/>
      <c r="GS6277" s="195"/>
      <c r="GT6277" s="195"/>
      <c r="GU6277" s="195"/>
      <c r="GV6277" s="195"/>
      <c r="GW6277" s="169"/>
      <c r="GX6277" s="170"/>
      <c r="GY6277" s="170"/>
      <c r="GZ6277" s="169"/>
      <c r="HA6277" s="170"/>
      <c r="HB6277" s="170"/>
      <c r="HM6277" s="170"/>
    </row>
    <row r="6278" spans="43:221">
      <c r="AQ6278" s="169"/>
      <c r="AS6278" s="170"/>
      <c r="AU6278" s="169"/>
      <c r="AW6278" s="170"/>
      <c r="AY6278" s="170"/>
      <c r="BA6278" s="169"/>
      <c r="BC6278" s="170"/>
      <c r="BD6278" s="169"/>
      <c r="BF6278" s="169"/>
      <c r="BG6278" s="170"/>
      <c r="BH6278" s="169"/>
      <c r="BI6278" s="170"/>
      <c r="BJ6278" s="170"/>
      <c r="BK6278" s="169"/>
      <c r="BL6278" s="170"/>
      <c r="BM6278" s="170"/>
      <c r="BN6278" s="195"/>
      <c r="BO6278" s="195"/>
      <c r="BP6278" s="195"/>
      <c r="BQ6278" s="169"/>
      <c r="BR6278" s="170"/>
      <c r="BS6278" s="170"/>
      <c r="BT6278" s="169"/>
      <c r="BU6278" s="170"/>
      <c r="BV6278" s="170"/>
      <c r="BW6278" s="170"/>
      <c r="BX6278" s="170"/>
      <c r="BY6278" s="170"/>
      <c r="BZ6278" s="170"/>
      <c r="CN6278" s="195"/>
      <c r="DN6278" s="28"/>
      <c r="DO6278" s="28"/>
      <c r="DP6278" s="28"/>
      <c r="DQ6278" s="28"/>
      <c r="EW6278" s="28"/>
      <c r="EX6278" s="28"/>
      <c r="EY6278" s="28"/>
      <c r="FE6278" s="169"/>
      <c r="FN6278" s="195"/>
      <c r="FO6278" s="195"/>
      <c r="GK6278" s="169"/>
      <c r="GL6278" s="170"/>
      <c r="GM6278" s="170"/>
      <c r="GN6278" s="169"/>
      <c r="GO6278" s="170"/>
      <c r="GP6278" s="170"/>
      <c r="GQ6278" s="195"/>
      <c r="GR6278" s="195"/>
      <c r="GS6278" s="195"/>
      <c r="GT6278" s="195"/>
      <c r="GU6278" s="195"/>
      <c r="GV6278" s="195"/>
      <c r="GW6278" s="169"/>
      <c r="GX6278" s="170"/>
      <c r="GY6278" s="170"/>
      <c r="GZ6278" s="169"/>
      <c r="HA6278" s="170"/>
      <c r="HB6278" s="170"/>
      <c r="HM6278" s="170"/>
    </row>
    <row r="6279" spans="43:221">
      <c r="AQ6279" s="169"/>
      <c r="AS6279" s="170"/>
      <c r="AU6279" s="169"/>
      <c r="AW6279" s="170"/>
      <c r="AY6279" s="170"/>
      <c r="BA6279" s="169"/>
      <c r="BC6279" s="170"/>
      <c r="BD6279" s="169"/>
      <c r="BF6279" s="169"/>
      <c r="BG6279" s="170"/>
      <c r="BH6279" s="169"/>
      <c r="BI6279" s="170"/>
      <c r="BJ6279" s="170"/>
      <c r="BK6279" s="169"/>
      <c r="BL6279" s="170"/>
      <c r="BM6279" s="170"/>
      <c r="BN6279" s="195"/>
      <c r="BO6279" s="195"/>
      <c r="BP6279" s="195"/>
      <c r="BQ6279" s="169"/>
      <c r="BR6279" s="170"/>
      <c r="BS6279" s="170"/>
      <c r="BT6279" s="169"/>
      <c r="BU6279" s="170"/>
      <c r="BV6279" s="170"/>
      <c r="BW6279" s="170"/>
      <c r="BX6279" s="170"/>
      <c r="BY6279" s="170"/>
      <c r="BZ6279" s="170"/>
      <c r="CN6279" s="195"/>
      <c r="DN6279" s="28"/>
      <c r="DO6279" s="28"/>
      <c r="DP6279" s="28"/>
      <c r="DQ6279" s="28"/>
      <c r="EW6279" s="28"/>
      <c r="EX6279" s="28"/>
      <c r="EY6279" s="28"/>
      <c r="FE6279" s="169"/>
      <c r="FN6279" s="195"/>
      <c r="FO6279" s="195"/>
      <c r="GK6279" s="169"/>
      <c r="GL6279" s="170"/>
      <c r="GM6279" s="170"/>
      <c r="GN6279" s="169"/>
      <c r="GO6279" s="170"/>
      <c r="GP6279" s="170"/>
      <c r="GQ6279" s="195"/>
      <c r="GR6279" s="195"/>
      <c r="GS6279" s="195"/>
      <c r="GT6279" s="195"/>
      <c r="GU6279" s="195"/>
      <c r="GV6279" s="195"/>
      <c r="GW6279" s="169"/>
      <c r="GX6279" s="170"/>
      <c r="GY6279" s="170"/>
      <c r="GZ6279" s="169"/>
      <c r="HA6279" s="170"/>
      <c r="HB6279" s="170"/>
      <c r="HM6279" s="170"/>
    </row>
    <row r="6280" spans="43:221">
      <c r="AQ6280" s="169"/>
      <c r="AS6280" s="170"/>
      <c r="AU6280" s="169"/>
      <c r="AW6280" s="170"/>
      <c r="AY6280" s="170"/>
      <c r="BA6280" s="169"/>
      <c r="BC6280" s="170"/>
      <c r="BD6280" s="169"/>
      <c r="BF6280" s="169"/>
      <c r="BG6280" s="170"/>
      <c r="BH6280" s="169"/>
      <c r="BI6280" s="170"/>
      <c r="BJ6280" s="170"/>
      <c r="BK6280" s="169"/>
      <c r="BL6280" s="170"/>
      <c r="BM6280" s="170"/>
      <c r="BN6280" s="195"/>
      <c r="BO6280" s="195"/>
      <c r="BP6280" s="195"/>
      <c r="BQ6280" s="169"/>
      <c r="BR6280" s="170"/>
      <c r="BS6280" s="170"/>
      <c r="BT6280" s="169"/>
      <c r="BU6280" s="170"/>
      <c r="BV6280" s="170"/>
      <c r="BW6280" s="170"/>
      <c r="BX6280" s="170"/>
      <c r="BY6280" s="170"/>
      <c r="BZ6280" s="170"/>
      <c r="CN6280" s="195"/>
      <c r="DN6280" s="28"/>
      <c r="DO6280" s="28"/>
      <c r="DP6280" s="28"/>
      <c r="DQ6280" s="28"/>
      <c r="EW6280" s="28"/>
      <c r="EX6280" s="28"/>
      <c r="EY6280" s="28"/>
      <c r="FE6280" s="169"/>
      <c r="FN6280" s="195"/>
      <c r="FO6280" s="195"/>
      <c r="GK6280" s="169"/>
      <c r="GL6280" s="170"/>
      <c r="GM6280" s="170"/>
      <c r="GN6280" s="169"/>
      <c r="GO6280" s="170"/>
      <c r="GP6280" s="170"/>
      <c r="GQ6280" s="195"/>
      <c r="GR6280" s="195"/>
      <c r="GS6280" s="195"/>
      <c r="GT6280" s="195"/>
      <c r="GU6280" s="195"/>
      <c r="GV6280" s="195"/>
      <c r="GW6280" s="169"/>
      <c r="GX6280" s="170"/>
      <c r="GY6280" s="170"/>
      <c r="GZ6280" s="169"/>
      <c r="HA6280" s="170"/>
      <c r="HB6280" s="170"/>
      <c r="HM6280" s="170"/>
    </row>
    <row r="6281" spans="43:221">
      <c r="AQ6281" s="169"/>
      <c r="AS6281" s="170"/>
      <c r="AU6281" s="169"/>
      <c r="AW6281" s="170"/>
      <c r="AY6281" s="170"/>
      <c r="BA6281" s="169"/>
      <c r="BC6281" s="170"/>
      <c r="BD6281" s="169"/>
      <c r="BF6281" s="169"/>
      <c r="BG6281" s="170"/>
      <c r="BH6281" s="169"/>
      <c r="BI6281" s="170"/>
      <c r="BJ6281" s="170"/>
      <c r="BK6281" s="169"/>
      <c r="BL6281" s="170"/>
      <c r="BM6281" s="170"/>
      <c r="BN6281" s="195"/>
      <c r="BO6281" s="195"/>
      <c r="BP6281" s="195"/>
      <c r="BQ6281" s="169"/>
      <c r="BR6281" s="170"/>
      <c r="BS6281" s="170"/>
      <c r="BT6281" s="169"/>
      <c r="BU6281" s="170"/>
      <c r="BV6281" s="170"/>
      <c r="BW6281" s="170"/>
      <c r="BX6281" s="170"/>
      <c r="BY6281" s="170"/>
      <c r="BZ6281" s="170"/>
      <c r="CN6281" s="195"/>
      <c r="DN6281" s="28"/>
      <c r="DO6281" s="28"/>
      <c r="DP6281" s="28"/>
      <c r="DQ6281" s="28"/>
      <c r="EW6281" s="28"/>
      <c r="EX6281" s="28"/>
      <c r="EY6281" s="28"/>
      <c r="FE6281" s="169"/>
      <c r="FN6281" s="195"/>
      <c r="FO6281" s="195"/>
      <c r="GK6281" s="169"/>
      <c r="GL6281" s="170"/>
      <c r="GM6281" s="170"/>
      <c r="GN6281" s="169"/>
      <c r="GO6281" s="170"/>
      <c r="GP6281" s="170"/>
      <c r="GQ6281" s="195"/>
      <c r="GR6281" s="195"/>
      <c r="GS6281" s="195"/>
      <c r="GT6281" s="195"/>
      <c r="GU6281" s="195"/>
      <c r="GV6281" s="195"/>
      <c r="GW6281" s="169"/>
      <c r="GX6281" s="170"/>
      <c r="GY6281" s="170"/>
      <c r="GZ6281" s="169"/>
      <c r="HA6281" s="170"/>
      <c r="HB6281" s="170"/>
      <c r="HM6281" s="170"/>
    </row>
    <row r="6282" spans="43:221">
      <c r="AQ6282" s="169"/>
      <c r="AS6282" s="170"/>
      <c r="AU6282" s="169"/>
      <c r="AW6282" s="170"/>
      <c r="AY6282" s="170"/>
      <c r="BA6282" s="169"/>
      <c r="BC6282" s="170"/>
      <c r="BD6282" s="169"/>
      <c r="BF6282" s="169"/>
      <c r="BG6282" s="170"/>
      <c r="BH6282" s="169"/>
      <c r="BI6282" s="170"/>
      <c r="BJ6282" s="170"/>
      <c r="BK6282" s="169"/>
      <c r="BL6282" s="170"/>
      <c r="BM6282" s="170"/>
      <c r="BN6282" s="195"/>
      <c r="BO6282" s="195"/>
      <c r="BP6282" s="195"/>
      <c r="BQ6282" s="169"/>
      <c r="BR6282" s="170"/>
      <c r="BS6282" s="170"/>
      <c r="BT6282" s="169"/>
      <c r="BU6282" s="170"/>
      <c r="BV6282" s="170"/>
      <c r="BW6282" s="170"/>
      <c r="BX6282" s="170"/>
      <c r="BY6282" s="170"/>
      <c r="BZ6282" s="170"/>
      <c r="CN6282" s="195"/>
      <c r="DN6282" s="28"/>
      <c r="DO6282" s="28"/>
      <c r="DP6282" s="28"/>
      <c r="DQ6282" s="28"/>
      <c r="EW6282" s="28"/>
      <c r="EX6282" s="28"/>
      <c r="EY6282" s="28"/>
      <c r="FE6282" s="169"/>
      <c r="FN6282" s="195"/>
      <c r="FO6282" s="195"/>
      <c r="GK6282" s="169"/>
      <c r="GL6282" s="170"/>
      <c r="GM6282" s="170"/>
      <c r="GN6282" s="169"/>
      <c r="GO6282" s="170"/>
      <c r="GP6282" s="170"/>
      <c r="GQ6282" s="195"/>
      <c r="GR6282" s="195"/>
      <c r="GS6282" s="195"/>
      <c r="GT6282" s="195"/>
      <c r="GU6282" s="195"/>
      <c r="GV6282" s="195"/>
      <c r="GW6282" s="169"/>
      <c r="GX6282" s="170"/>
      <c r="GY6282" s="170"/>
      <c r="GZ6282" s="169"/>
      <c r="HA6282" s="170"/>
      <c r="HB6282" s="170"/>
      <c r="HM6282" s="170"/>
    </row>
    <row r="6283" spans="43:221">
      <c r="AQ6283" s="169"/>
      <c r="AS6283" s="170"/>
      <c r="AU6283" s="169"/>
      <c r="AW6283" s="170"/>
      <c r="AY6283" s="170"/>
      <c r="BA6283" s="169"/>
      <c r="BC6283" s="170"/>
      <c r="BD6283" s="169"/>
      <c r="BF6283" s="169"/>
      <c r="BG6283" s="170"/>
      <c r="BH6283" s="169"/>
      <c r="BI6283" s="170"/>
      <c r="BJ6283" s="170"/>
      <c r="BK6283" s="169"/>
      <c r="BL6283" s="170"/>
      <c r="BM6283" s="170"/>
      <c r="BN6283" s="195"/>
      <c r="BO6283" s="195"/>
      <c r="BP6283" s="195"/>
      <c r="BQ6283" s="169"/>
      <c r="BR6283" s="170"/>
      <c r="BS6283" s="170"/>
      <c r="BT6283" s="169"/>
      <c r="BU6283" s="170"/>
      <c r="BV6283" s="170"/>
      <c r="BW6283" s="170"/>
      <c r="BX6283" s="170"/>
      <c r="BY6283" s="170"/>
      <c r="BZ6283" s="170"/>
      <c r="CN6283" s="195"/>
      <c r="DN6283" s="28"/>
      <c r="DO6283" s="28"/>
      <c r="DP6283" s="28"/>
      <c r="DQ6283" s="28"/>
      <c r="EW6283" s="28"/>
      <c r="EX6283" s="28"/>
      <c r="EY6283" s="28"/>
      <c r="FE6283" s="169"/>
      <c r="FN6283" s="195"/>
      <c r="FO6283" s="195"/>
      <c r="GK6283" s="169"/>
      <c r="GL6283" s="170"/>
      <c r="GM6283" s="170"/>
      <c r="GN6283" s="169"/>
      <c r="GO6283" s="170"/>
      <c r="GP6283" s="170"/>
      <c r="GQ6283" s="195"/>
      <c r="GR6283" s="195"/>
      <c r="GS6283" s="195"/>
      <c r="GT6283" s="195"/>
      <c r="GU6283" s="195"/>
      <c r="GV6283" s="195"/>
      <c r="GW6283" s="169"/>
      <c r="GX6283" s="170"/>
      <c r="GY6283" s="170"/>
      <c r="GZ6283" s="169"/>
      <c r="HA6283" s="170"/>
      <c r="HB6283" s="170"/>
      <c r="HM6283" s="170"/>
    </row>
    <row r="6284" spans="43:221">
      <c r="AQ6284" s="169"/>
      <c r="AS6284" s="170"/>
      <c r="AU6284" s="169"/>
      <c r="AW6284" s="170"/>
      <c r="AY6284" s="170"/>
      <c r="BA6284" s="169"/>
      <c r="BC6284" s="170"/>
      <c r="BD6284" s="169"/>
      <c r="BF6284" s="169"/>
      <c r="BG6284" s="170"/>
      <c r="BH6284" s="169"/>
      <c r="BI6284" s="170"/>
      <c r="BJ6284" s="170"/>
      <c r="BK6284" s="169"/>
      <c r="BL6284" s="170"/>
      <c r="BM6284" s="170"/>
      <c r="BN6284" s="195"/>
      <c r="BO6284" s="195"/>
      <c r="BP6284" s="195"/>
      <c r="BQ6284" s="169"/>
      <c r="BR6284" s="170"/>
      <c r="BS6284" s="170"/>
      <c r="BT6284" s="169"/>
      <c r="BU6284" s="170"/>
      <c r="BV6284" s="170"/>
      <c r="BW6284" s="170"/>
      <c r="BX6284" s="170"/>
      <c r="BY6284" s="170"/>
      <c r="BZ6284" s="170"/>
      <c r="CN6284" s="195"/>
      <c r="DN6284" s="28"/>
      <c r="DO6284" s="28"/>
      <c r="DP6284" s="28"/>
      <c r="DQ6284" s="28"/>
      <c r="EW6284" s="28"/>
      <c r="EX6284" s="28"/>
      <c r="EY6284" s="28"/>
      <c r="FE6284" s="169"/>
      <c r="FN6284" s="195"/>
      <c r="FO6284" s="195"/>
      <c r="GK6284" s="169"/>
      <c r="GL6284" s="170"/>
      <c r="GM6284" s="170"/>
      <c r="GN6284" s="169"/>
      <c r="GO6284" s="170"/>
      <c r="GP6284" s="170"/>
      <c r="GQ6284" s="195"/>
      <c r="GR6284" s="195"/>
      <c r="GS6284" s="195"/>
      <c r="GT6284" s="195"/>
      <c r="GU6284" s="195"/>
      <c r="GV6284" s="195"/>
      <c r="GW6284" s="169"/>
      <c r="GX6284" s="170"/>
      <c r="GY6284" s="170"/>
      <c r="GZ6284" s="169"/>
      <c r="HA6284" s="170"/>
      <c r="HB6284" s="170"/>
      <c r="HM6284" s="170"/>
    </row>
    <row r="6285" spans="43:221">
      <c r="AQ6285" s="169"/>
      <c r="AS6285" s="170"/>
      <c r="AU6285" s="169"/>
      <c r="AW6285" s="170"/>
      <c r="AY6285" s="170"/>
      <c r="BA6285" s="169"/>
      <c r="BC6285" s="170"/>
      <c r="BD6285" s="169"/>
      <c r="BF6285" s="169"/>
      <c r="BG6285" s="170"/>
      <c r="BH6285" s="169"/>
      <c r="BI6285" s="170"/>
      <c r="BJ6285" s="170"/>
      <c r="BK6285" s="169"/>
      <c r="BL6285" s="170"/>
      <c r="BM6285" s="170"/>
      <c r="BN6285" s="195"/>
      <c r="BO6285" s="195"/>
      <c r="BP6285" s="195"/>
      <c r="BQ6285" s="169"/>
      <c r="BR6285" s="170"/>
      <c r="BS6285" s="170"/>
      <c r="BT6285" s="169"/>
      <c r="BU6285" s="170"/>
      <c r="BV6285" s="170"/>
      <c r="BW6285" s="170"/>
      <c r="BX6285" s="170"/>
      <c r="BY6285" s="170"/>
      <c r="BZ6285" s="170"/>
      <c r="CN6285" s="195"/>
      <c r="DN6285" s="28"/>
      <c r="DO6285" s="28"/>
      <c r="DP6285" s="28"/>
      <c r="DQ6285" s="28"/>
      <c r="EW6285" s="28"/>
      <c r="EX6285" s="28"/>
      <c r="EY6285" s="28"/>
      <c r="FE6285" s="169"/>
      <c r="FN6285" s="195"/>
      <c r="FO6285" s="195"/>
      <c r="GK6285" s="169"/>
      <c r="GL6285" s="170"/>
      <c r="GM6285" s="170"/>
      <c r="GN6285" s="169"/>
      <c r="GO6285" s="170"/>
      <c r="GP6285" s="170"/>
      <c r="GQ6285" s="195"/>
      <c r="GR6285" s="195"/>
      <c r="GS6285" s="195"/>
      <c r="GT6285" s="195"/>
      <c r="GU6285" s="195"/>
      <c r="GV6285" s="195"/>
      <c r="GW6285" s="169"/>
      <c r="GX6285" s="170"/>
      <c r="GY6285" s="170"/>
      <c r="GZ6285" s="169"/>
      <c r="HA6285" s="170"/>
      <c r="HB6285" s="170"/>
      <c r="HM6285" s="170"/>
    </row>
    <row r="6286" spans="43:221">
      <c r="AQ6286" s="169"/>
      <c r="AS6286" s="170"/>
      <c r="AU6286" s="169"/>
      <c r="AW6286" s="170"/>
      <c r="AY6286" s="170"/>
      <c r="BA6286" s="169"/>
      <c r="BC6286" s="170"/>
      <c r="BD6286" s="169"/>
      <c r="BF6286" s="169"/>
      <c r="BG6286" s="170"/>
      <c r="BH6286" s="169"/>
      <c r="BI6286" s="170"/>
      <c r="BJ6286" s="170"/>
      <c r="BK6286" s="169"/>
      <c r="BL6286" s="170"/>
      <c r="BM6286" s="170"/>
      <c r="BN6286" s="195"/>
      <c r="BO6286" s="195"/>
      <c r="BP6286" s="195"/>
      <c r="BQ6286" s="169"/>
      <c r="BR6286" s="170"/>
      <c r="BS6286" s="170"/>
      <c r="BT6286" s="169"/>
      <c r="BU6286" s="170"/>
      <c r="BV6286" s="170"/>
      <c r="BW6286" s="170"/>
      <c r="BX6286" s="170"/>
      <c r="BY6286" s="170"/>
      <c r="BZ6286" s="170"/>
      <c r="CN6286" s="195"/>
      <c r="DN6286" s="28"/>
      <c r="DO6286" s="28"/>
      <c r="DP6286" s="28"/>
      <c r="DQ6286" s="28"/>
      <c r="EW6286" s="28"/>
      <c r="EX6286" s="28"/>
      <c r="EY6286" s="28"/>
      <c r="FE6286" s="169"/>
      <c r="FN6286" s="195"/>
      <c r="FO6286" s="195"/>
      <c r="GK6286" s="169"/>
      <c r="GL6286" s="170"/>
      <c r="GM6286" s="170"/>
      <c r="GN6286" s="169"/>
      <c r="GO6286" s="170"/>
      <c r="GP6286" s="170"/>
      <c r="GQ6286" s="195"/>
      <c r="GR6286" s="195"/>
      <c r="GS6286" s="195"/>
      <c r="GT6286" s="195"/>
      <c r="GU6286" s="195"/>
      <c r="GV6286" s="195"/>
      <c r="GW6286" s="169"/>
      <c r="GX6286" s="170"/>
      <c r="GY6286" s="170"/>
      <c r="GZ6286" s="169"/>
      <c r="HA6286" s="170"/>
      <c r="HB6286" s="170"/>
      <c r="HM6286" s="170"/>
    </row>
    <row r="6287" spans="43:221">
      <c r="AQ6287" s="169"/>
      <c r="AS6287" s="170"/>
      <c r="AU6287" s="169"/>
      <c r="AW6287" s="170"/>
      <c r="AY6287" s="170"/>
      <c r="BA6287" s="169"/>
      <c r="BC6287" s="170"/>
      <c r="BD6287" s="169"/>
      <c r="BF6287" s="169"/>
      <c r="BG6287" s="170"/>
      <c r="BH6287" s="169"/>
      <c r="BI6287" s="170"/>
      <c r="BJ6287" s="170"/>
      <c r="BK6287" s="169"/>
      <c r="BL6287" s="170"/>
      <c r="BM6287" s="170"/>
      <c r="BN6287" s="195"/>
      <c r="BO6287" s="195"/>
      <c r="BP6287" s="195"/>
      <c r="BQ6287" s="169"/>
      <c r="BR6287" s="170"/>
      <c r="BS6287" s="170"/>
      <c r="BT6287" s="169"/>
      <c r="BU6287" s="170"/>
      <c r="BV6287" s="170"/>
      <c r="BW6287" s="170"/>
      <c r="BX6287" s="170"/>
      <c r="BY6287" s="170"/>
      <c r="BZ6287" s="170"/>
      <c r="CN6287" s="195"/>
      <c r="DN6287" s="28"/>
      <c r="DO6287" s="28"/>
      <c r="DP6287" s="28"/>
      <c r="DQ6287" s="28"/>
      <c r="EW6287" s="28"/>
      <c r="EX6287" s="28"/>
      <c r="EY6287" s="28"/>
      <c r="FE6287" s="169"/>
      <c r="FN6287" s="195"/>
      <c r="FO6287" s="195"/>
      <c r="GK6287" s="169"/>
      <c r="GL6287" s="170"/>
      <c r="GM6287" s="170"/>
      <c r="GN6287" s="169"/>
      <c r="GO6287" s="170"/>
      <c r="GP6287" s="170"/>
      <c r="GQ6287" s="195"/>
      <c r="GR6287" s="195"/>
      <c r="GS6287" s="195"/>
      <c r="GT6287" s="195"/>
      <c r="GU6287" s="195"/>
      <c r="GV6287" s="195"/>
      <c r="GW6287" s="169"/>
      <c r="GX6287" s="170"/>
      <c r="GY6287" s="170"/>
      <c r="GZ6287" s="169"/>
      <c r="HA6287" s="170"/>
      <c r="HB6287" s="170"/>
      <c r="HM6287" s="170"/>
    </row>
    <row r="6288" spans="43:221">
      <c r="AQ6288" s="169"/>
      <c r="AS6288" s="170"/>
      <c r="AU6288" s="169"/>
      <c r="AW6288" s="170"/>
      <c r="AY6288" s="170"/>
      <c r="BA6288" s="169"/>
      <c r="BC6288" s="170"/>
      <c r="BD6288" s="169"/>
      <c r="BF6288" s="169"/>
      <c r="BG6288" s="170"/>
      <c r="BH6288" s="169"/>
      <c r="BI6288" s="170"/>
      <c r="BJ6288" s="170"/>
      <c r="BK6288" s="169"/>
      <c r="BL6288" s="170"/>
      <c r="BM6288" s="170"/>
      <c r="BN6288" s="195"/>
      <c r="BO6288" s="195"/>
      <c r="BP6288" s="195"/>
      <c r="BQ6288" s="169"/>
      <c r="BR6288" s="170"/>
      <c r="BS6288" s="170"/>
      <c r="BT6288" s="169"/>
      <c r="BU6288" s="170"/>
      <c r="BV6288" s="170"/>
      <c r="BW6288" s="170"/>
      <c r="BX6288" s="170"/>
      <c r="BY6288" s="170"/>
      <c r="BZ6288" s="170"/>
      <c r="CN6288" s="195"/>
      <c r="DN6288" s="28"/>
      <c r="DO6288" s="28"/>
      <c r="DP6288" s="28"/>
      <c r="DQ6288" s="28"/>
      <c r="EW6288" s="28"/>
      <c r="EX6288" s="28"/>
      <c r="EY6288" s="28"/>
      <c r="FE6288" s="169"/>
      <c r="FN6288" s="195"/>
      <c r="FO6288" s="195"/>
      <c r="GK6288" s="169"/>
      <c r="GL6288" s="170"/>
      <c r="GM6288" s="170"/>
      <c r="GN6288" s="169"/>
      <c r="GO6288" s="170"/>
      <c r="GP6288" s="170"/>
      <c r="GQ6288" s="195"/>
      <c r="GR6288" s="195"/>
      <c r="GS6288" s="195"/>
      <c r="GT6288" s="195"/>
      <c r="GU6288" s="195"/>
      <c r="GV6288" s="195"/>
      <c r="GW6288" s="169"/>
      <c r="GX6288" s="170"/>
      <c r="GY6288" s="170"/>
      <c r="GZ6288" s="169"/>
      <c r="HA6288" s="170"/>
      <c r="HB6288" s="170"/>
      <c r="HM6288" s="170"/>
    </row>
    <row r="6289" spans="43:221">
      <c r="AQ6289" s="169"/>
      <c r="AS6289" s="170"/>
      <c r="AU6289" s="169"/>
      <c r="AW6289" s="170"/>
      <c r="AY6289" s="170"/>
      <c r="BA6289" s="169"/>
      <c r="BC6289" s="170"/>
      <c r="BD6289" s="169"/>
      <c r="BF6289" s="169"/>
      <c r="BG6289" s="170"/>
      <c r="BH6289" s="169"/>
      <c r="BI6289" s="170"/>
      <c r="BJ6289" s="170"/>
      <c r="BK6289" s="169"/>
      <c r="BL6289" s="170"/>
      <c r="BM6289" s="170"/>
      <c r="BN6289" s="195"/>
      <c r="BO6289" s="195"/>
      <c r="BP6289" s="195"/>
      <c r="BQ6289" s="169"/>
      <c r="BR6289" s="170"/>
      <c r="BS6289" s="170"/>
      <c r="BT6289" s="169"/>
      <c r="BU6289" s="170"/>
      <c r="BV6289" s="170"/>
      <c r="BW6289" s="170"/>
      <c r="BX6289" s="170"/>
      <c r="BY6289" s="170"/>
      <c r="BZ6289" s="170"/>
      <c r="CN6289" s="195"/>
      <c r="DN6289" s="28"/>
      <c r="DO6289" s="28"/>
      <c r="DP6289" s="28"/>
      <c r="DQ6289" s="28"/>
      <c r="EW6289" s="28"/>
      <c r="EX6289" s="28"/>
      <c r="EY6289" s="28"/>
      <c r="FE6289" s="169"/>
      <c r="FN6289" s="195"/>
      <c r="FO6289" s="195"/>
      <c r="GK6289" s="169"/>
      <c r="GL6289" s="170"/>
      <c r="GM6289" s="170"/>
      <c r="GN6289" s="169"/>
      <c r="GO6289" s="170"/>
      <c r="GP6289" s="170"/>
      <c r="GQ6289" s="195"/>
      <c r="GR6289" s="195"/>
      <c r="GS6289" s="195"/>
      <c r="GT6289" s="195"/>
      <c r="GU6289" s="195"/>
      <c r="GV6289" s="195"/>
      <c r="GW6289" s="169"/>
      <c r="GX6289" s="170"/>
      <c r="GY6289" s="170"/>
      <c r="GZ6289" s="169"/>
      <c r="HA6289" s="170"/>
      <c r="HB6289" s="170"/>
      <c r="HM6289" s="170"/>
    </row>
    <row r="6290" spans="43:221">
      <c r="AQ6290" s="169"/>
      <c r="AS6290" s="170"/>
      <c r="AU6290" s="169"/>
      <c r="AW6290" s="170"/>
      <c r="AY6290" s="170"/>
      <c r="BA6290" s="169"/>
      <c r="BC6290" s="170"/>
      <c r="BD6290" s="169"/>
      <c r="BF6290" s="169"/>
      <c r="BG6290" s="170"/>
      <c r="BH6290" s="169"/>
      <c r="BI6290" s="170"/>
      <c r="BJ6290" s="170"/>
      <c r="BK6290" s="169"/>
      <c r="BL6290" s="170"/>
      <c r="BM6290" s="170"/>
      <c r="BN6290" s="195"/>
      <c r="BO6290" s="195"/>
      <c r="BP6290" s="195"/>
      <c r="BQ6290" s="169"/>
      <c r="BR6290" s="170"/>
      <c r="BS6290" s="170"/>
      <c r="BT6290" s="169"/>
      <c r="BU6290" s="170"/>
      <c r="BV6290" s="170"/>
      <c r="BW6290" s="170"/>
      <c r="BX6290" s="170"/>
      <c r="BY6290" s="170"/>
      <c r="BZ6290" s="170"/>
      <c r="CN6290" s="195"/>
      <c r="DN6290" s="28"/>
      <c r="DO6290" s="28"/>
      <c r="DP6290" s="28"/>
      <c r="DQ6290" s="28"/>
      <c r="EW6290" s="28"/>
      <c r="EX6290" s="28"/>
      <c r="EY6290" s="28"/>
      <c r="FE6290" s="169"/>
      <c r="FN6290" s="195"/>
      <c r="FO6290" s="195"/>
      <c r="GK6290" s="169"/>
      <c r="GL6290" s="170"/>
      <c r="GM6290" s="170"/>
      <c r="GN6290" s="169"/>
      <c r="GO6290" s="170"/>
      <c r="GP6290" s="170"/>
      <c r="GQ6290" s="195"/>
      <c r="GR6290" s="195"/>
      <c r="GS6290" s="195"/>
      <c r="GT6290" s="195"/>
      <c r="GU6290" s="195"/>
      <c r="GV6290" s="195"/>
      <c r="GW6290" s="169"/>
      <c r="GX6290" s="170"/>
      <c r="GY6290" s="170"/>
      <c r="GZ6290" s="169"/>
      <c r="HA6290" s="170"/>
      <c r="HB6290" s="170"/>
      <c r="HM6290" s="170"/>
    </row>
    <row r="6291" spans="43:221">
      <c r="AQ6291" s="169"/>
      <c r="AS6291" s="170"/>
      <c r="AU6291" s="169"/>
      <c r="AW6291" s="170"/>
      <c r="AY6291" s="170"/>
      <c r="BA6291" s="169"/>
      <c r="BC6291" s="170"/>
      <c r="BD6291" s="169"/>
      <c r="BF6291" s="169"/>
      <c r="BG6291" s="170"/>
      <c r="BH6291" s="169"/>
      <c r="BI6291" s="170"/>
      <c r="BJ6291" s="170"/>
      <c r="BK6291" s="169"/>
      <c r="BL6291" s="170"/>
      <c r="BM6291" s="170"/>
      <c r="BN6291" s="195"/>
      <c r="BO6291" s="195"/>
      <c r="BP6291" s="195"/>
      <c r="BQ6291" s="169"/>
      <c r="BR6291" s="170"/>
      <c r="BS6291" s="170"/>
      <c r="BT6291" s="169"/>
      <c r="BU6291" s="170"/>
      <c r="BV6291" s="170"/>
      <c r="BW6291" s="170"/>
      <c r="BX6291" s="170"/>
      <c r="BY6291" s="170"/>
      <c r="BZ6291" s="170"/>
      <c r="CN6291" s="195"/>
      <c r="DN6291" s="28"/>
      <c r="DO6291" s="28"/>
      <c r="DP6291" s="28"/>
      <c r="DQ6291" s="28"/>
      <c r="EW6291" s="28"/>
      <c r="EX6291" s="28"/>
      <c r="EY6291" s="28"/>
      <c r="FE6291" s="169"/>
      <c r="FN6291" s="195"/>
      <c r="FO6291" s="195"/>
      <c r="GK6291" s="169"/>
      <c r="GL6291" s="170"/>
      <c r="GM6291" s="170"/>
      <c r="GN6291" s="169"/>
      <c r="GO6291" s="170"/>
      <c r="GP6291" s="170"/>
      <c r="GQ6291" s="195"/>
      <c r="GR6291" s="195"/>
      <c r="GS6291" s="195"/>
      <c r="GT6291" s="195"/>
      <c r="GU6291" s="195"/>
      <c r="GV6291" s="195"/>
      <c r="GW6291" s="169"/>
      <c r="GX6291" s="170"/>
      <c r="GY6291" s="170"/>
      <c r="GZ6291" s="169"/>
      <c r="HA6291" s="170"/>
      <c r="HB6291" s="170"/>
      <c r="HM6291" s="170"/>
    </row>
    <row r="6292" spans="43:221">
      <c r="AQ6292" s="169"/>
      <c r="AS6292" s="170"/>
      <c r="AU6292" s="169"/>
      <c r="AW6292" s="170"/>
      <c r="AY6292" s="170"/>
      <c r="BA6292" s="169"/>
      <c r="BC6292" s="170"/>
      <c r="BD6292" s="169"/>
      <c r="BF6292" s="169"/>
      <c r="BG6292" s="170"/>
      <c r="BH6292" s="169"/>
      <c r="BI6292" s="170"/>
      <c r="BJ6292" s="170"/>
      <c r="BK6292" s="169"/>
      <c r="BL6292" s="170"/>
      <c r="BM6292" s="170"/>
      <c r="BN6292" s="195"/>
      <c r="BO6292" s="195"/>
      <c r="BP6292" s="195"/>
      <c r="BQ6292" s="169"/>
      <c r="BR6292" s="170"/>
      <c r="BS6292" s="170"/>
      <c r="BT6292" s="169"/>
      <c r="BU6292" s="170"/>
      <c r="BV6292" s="170"/>
      <c r="BW6292" s="170"/>
      <c r="BX6292" s="170"/>
      <c r="BY6292" s="170"/>
      <c r="BZ6292" s="170"/>
      <c r="CN6292" s="195"/>
      <c r="DN6292" s="28"/>
      <c r="DO6292" s="28"/>
      <c r="DP6292" s="28"/>
      <c r="DQ6292" s="28"/>
      <c r="EW6292" s="28"/>
      <c r="EX6292" s="28"/>
      <c r="EY6292" s="28"/>
      <c r="FE6292" s="169"/>
      <c r="FN6292" s="195"/>
      <c r="FO6292" s="195"/>
      <c r="GK6292" s="169"/>
      <c r="GL6292" s="170"/>
      <c r="GM6292" s="170"/>
      <c r="GN6292" s="169"/>
      <c r="GO6292" s="170"/>
      <c r="GP6292" s="170"/>
      <c r="GQ6292" s="195"/>
      <c r="GR6292" s="195"/>
      <c r="GS6292" s="195"/>
      <c r="GT6292" s="195"/>
      <c r="GU6292" s="195"/>
      <c r="GV6292" s="195"/>
      <c r="GW6292" s="169"/>
      <c r="GX6292" s="170"/>
      <c r="GY6292" s="170"/>
      <c r="GZ6292" s="169"/>
      <c r="HA6292" s="170"/>
      <c r="HB6292" s="170"/>
      <c r="HM6292" s="170"/>
    </row>
    <row r="6293" spans="43:221">
      <c r="AQ6293" s="169"/>
      <c r="AS6293" s="170"/>
      <c r="AU6293" s="169"/>
      <c r="AW6293" s="170"/>
      <c r="AY6293" s="170"/>
      <c r="BA6293" s="169"/>
      <c r="BC6293" s="170"/>
      <c r="BD6293" s="169"/>
      <c r="BF6293" s="169"/>
      <c r="BG6293" s="170"/>
      <c r="BH6293" s="169"/>
      <c r="BI6293" s="170"/>
      <c r="BJ6293" s="170"/>
      <c r="BK6293" s="169"/>
      <c r="BL6293" s="170"/>
      <c r="BM6293" s="170"/>
      <c r="BN6293" s="195"/>
      <c r="BO6293" s="195"/>
      <c r="BP6293" s="195"/>
      <c r="BQ6293" s="169"/>
      <c r="BR6293" s="170"/>
      <c r="BS6293" s="170"/>
      <c r="BT6293" s="169"/>
      <c r="BU6293" s="170"/>
      <c r="BV6293" s="170"/>
      <c r="BW6293" s="170"/>
      <c r="BX6293" s="170"/>
      <c r="BY6293" s="170"/>
      <c r="BZ6293" s="170"/>
      <c r="CN6293" s="195"/>
      <c r="DN6293" s="28"/>
      <c r="DO6293" s="28"/>
      <c r="DP6293" s="28"/>
      <c r="DQ6293" s="28"/>
      <c r="EW6293" s="28"/>
      <c r="EX6293" s="28"/>
      <c r="EY6293" s="28"/>
      <c r="FE6293" s="169"/>
      <c r="FN6293" s="195"/>
      <c r="FO6293" s="195"/>
      <c r="GK6293" s="169"/>
      <c r="GL6293" s="170"/>
      <c r="GM6293" s="170"/>
      <c r="GN6293" s="169"/>
      <c r="GO6293" s="170"/>
      <c r="GP6293" s="170"/>
      <c r="GQ6293" s="195"/>
      <c r="GR6293" s="195"/>
      <c r="GS6293" s="195"/>
      <c r="GT6293" s="195"/>
      <c r="GU6293" s="195"/>
      <c r="GV6293" s="195"/>
      <c r="GW6293" s="169"/>
      <c r="GX6293" s="170"/>
      <c r="GY6293" s="170"/>
      <c r="GZ6293" s="169"/>
      <c r="HA6293" s="170"/>
      <c r="HB6293" s="170"/>
      <c r="HM6293" s="170"/>
    </row>
    <row r="6294" spans="43:221">
      <c r="AQ6294" s="169"/>
      <c r="AS6294" s="170"/>
      <c r="AU6294" s="169"/>
      <c r="AW6294" s="170"/>
      <c r="AY6294" s="170"/>
      <c r="BA6294" s="169"/>
      <c r="BC6294" s="170"/>
      <c r="BD6294" s="169"/>
      <c r="BF6294" s="169"/>
      <c r="BG6294" s="170"/>
      <c r="BH6294" s="169"/>
      <c r="BI6294" s="170"/>
      <c r="BJ6294" s="170"/>
      <c r="BK6294" s="169"/>
      <c r="BL6294" s="170"/>
      <c r="BM6294" s="170"/>
      <c r="BN6294" s="195"/>
      <c r="BO6294" s="195"/>
      <c r="BP6294" s="195"/>
      <c r="BQ6294" s="169"/>
      <c r="BR6294" s="170"/>
      <c r="BS6294" s="170"/>
      <c r="BT6294" s="169"/>
      <c r="BU6294" s="170"/>
      <c r="BV6294" s="170"/>
      <c r="BW6294" s="170"/>
      <c r="BX6294" s="170"/>
      <c r="BY6294" s="170"/>
      <c r="BZ6294" s="170"/>
      <c r="CN6294" s="195"/>
      <c r="DN6294" s="28"/>
      <c r="DO6294" s="28"/>
      <c r="DP6294" s="28"/>
      <c r="DQ6294" s="28"/>
      <c r="EW6294" s="28"/>
      <c r="EX6294" s="28"/>
      <c r="EY6294" s="28"/>
      <c r="FE6294" s="169"/>
      <c r="FN6294" s="195"/>
      <c r="FO6294" s="195"/>
      <c r="GK6294" s="169"/>
      <c r="GL6294" s="170"/>
      <c r="GM6294" s="170"/>
      <c r="GN6294" s="169"/>
      <c r="GO6294" s="170"/>
      <c r="GP6294" s="170"/>
      <c r="GQ6294" s="195"/>
      <c r="GR6294" s="195"/>
      <c r="GS6294" s="195"/>
      <c r="GT6294" s="195"/>
      <c r="GU6294" s="195"/>
      <c r="GV6294" s="195"/>
      <c r="GW6294" s="169"/>
      <c r="GX6294" s="170"/>
      <c r="GY6294" s="170"/>
      <c r="GZ6294" s="169"/>
      <c r="HA6294" s="170"/>
      <c r="HB6294" s="170"/>
      <c r="HM6294" s="170"/>
    </row>
    <row r="6295" spans="43:221">
      <c r="AQ6295" s="169"/>
      <c r="AS6295" s="170"/>
      <c r="AU6295" s="169"/>
      <c r="AW6295" s="170"/>
      <c r="AY6295" s="170"/>
      <c r="BA6295" s="169"/>
      <c r="BC6295" s="170"/>
      <c r="BD6295" s="169"/>
      <c r="BF6295" s="169"/>
      <c r="BG6295" s="170"/>
      <c r="BH6295" s="169"/>
      <c r="BI6295" s="170"/>
      <c r="BJ6295" s="170"/>
      <c r="BK6295" s="169"/>
      <c r="BL6295" s="170"/>
      <c r="BM6295" s="170"/>
      <c r="BN6295" s="195"/>
      <c r="BO6295" s="195"/>
      <c r="BP6295" s="195"/>
      <c r="BQ6295" s="169"/>
      <c r="BR6295" s="170"/>
      <c r="BS6295" s="170"/>
      <c r="BT6295" s="169"/>
      <c r="BU6295" s="170"/>
      <c r="BV6295" s="170"/>
      <c r="BW6295" s="170"/>
      <c r="BX6295" s="170"/>
      <c r="BY6295" s="170"/>
      <c r="BZ6295" s="170"/>
      <c r="CN6295" s="195"/>
      <c r="DN6295" s="28"/>
      <c r="DO6295" s="28"/>
      <c r="DP6295" s="28"/>
      <c r="DQ6295" s="28"/>
      <c r="EW6295" s="28"/>
      <c r="EX6295" s="28"/>
      <c r="EY6295" s="28"/>
      <c r="FE6295" s="169"/>
      <c r="FN6295" s="195"/>
      <c r="FO6295" s="195"/>
      <c r="GK6295" s="169"/>
      <c r="GL6295" s="170"/>
      <c r="GM6295" s="170"/>
      <c r="GN6295" s="169"/>
      <c r="GO6295" s="170"/>
      <c r="GP6295" s="170"/>
      <c r="GQ6295" s="195"/>
      <c r="GR6295" s="195"/>
      <c r="GS6295" s="195"/>
      <c r="GT6295" s="195"/>
      <c r="GU6295" s="195"/>
      <c r="GV6295" s="195"/>
      <c r="GW6295" s="169"/>
      <c r="GX6295" s="170"/>
      <c r="GY6295" s="170"/>
      <c r="GZ6295" s="169"/>
      <c r="HA6295" s="170"/>
      <c r="HB6295" s="170"/>
      <c r="HM6295" s="170"/>
    </row>
    <row r="6296" spans="43:221">
      <c r="AQ6296" s="169"/>
      <c r="AS6296" s="170"/>
      <c r="AU6296" s="169"/>
      <c r="AW6296" s="170"/>
      <c r="AY6296" s="170"/>
      <c r="BA6296" s="169"/>
      <c r="BC6296" s="170"/>
      <c r="BD6296" s="169"/>
      <c r="BF6296" s="169"/>
      <c r="BG6296" s="170"/>
      <c r="BH6296" s="169"/>
      <c r="BI6296" s="170"/>
      <c r="BJ6296" s="170"/>
      <c r="BK6296" s="169"/>
      <c r="BL6296" s="170"/>
      <c r="BM6296" s="170"/>
      <c r="BN6296" s="195"/>
      <c r="BO6296" s="195"/>
      <c r="BP6296" s="195"/>
      <c r="BQ6296" s="169"/>
      <c r="BR6296" s="170"/>
      <c r="BS6296" s="170"/>
      <c r="BT6296" s="169"/>
      <c r="BU6296" s="170"/>
      <c r="BV6296" s="170"/>
      <c r="BW6296" s="170"/>
      <c r="BX6296" s="170"/>
      <c r="BY6296" s="170"/>
      <c r="BZ6296" s="170"/>
      <c r="CN6296" s="195"/>
      <c r="DN6296" s="28"/>
      <c r="DO6296" s="28"/>
      <c r="DP6296" s="28"/>
      <c r="DQ6296" s="28"/>
      <c r="EW6296" s="28"/>
      <c r="EX6296" s="28"/>
      <c r="EY6296" s="28"/>
      <c r="FE6296" s="169"/>
      <c r="FN6296" s="195"/>
      <c r="FO6296" s="195"/>
      <c r="GK6296" s="169"/>
      <c r="GL6296" s="170"/>
      <c r="GM6296" s="170"/>
      <c r="GN6296" s="169"/>
      <c r="GO6296" s="170"/>
      <c r="GP6296" s="170"/>
      <c r="GQ6296" s="195"/>
      <c r="GR6296" s="195"/>
      <c r="GS6296" s="195"/>
      <c r="GT6296" s="195"/>
      <c r="GU6296" s="195"/>
      <c r="GV6296" s="195"/>
      <c r="GW6296" s="169"/>
      <c r="GX6296" s="170"/>
      <c r="GY6296" s="170"/>
      <c r="GZ6296" s="169"/>
      <c r="HA6296" s="170"/>
      <c r="HB6296" s="170"/>
      <c r="HM6296" s="170"/>
    </row>
    <row r="6297" spans="43:221">
      <c r="AQ6297" s="169"/>
      <c r="AS6297" s="170"/>
      <c r="AU6297" s="169"/>
      <c r="AW6297" s="170"/>
      <c r="AY6297" s="170"/>
      <c r="BA6297" s="169"/>
      <c r="BC6297" s="170"/>
      <c r="BD6297" s="169"/>
      <c r="BF6297" s="169"/>
      <c r="BG6297" s="170"/>
      <c r="BH6297" s="169"/>
      <c r="BI6297" s="170"/>
      <c r="BJ6297" s="170"/>
      <c r="BK6297" s="169"/>
      <c r="BL6297" s="170"/>
      <c r="BM6297" s="170"/>
      <c r="BN6297" s="195"/>
      <c r="BO6297" s="195"/>
      <c r="BP6297" s="195"/>
      <c r="BQ6297" s="169"/>
      <c r="BR6297" s="170"/>
      <c r="BS6297" s="170"/>
      <c r="BT6297" s="169"/>
      <c r="BU6297" s="170"/>
      <c r="BV6297" s="170"/>
      <c r="BW6297" s="170"/>
      <c r="BX6297" s="170"/>
      <c r="BY6297" s="170"/>
      <c r="BZ6297" s="170"/>
      <c r="CN6297" s="195"/>
      <c r="DN6297" s="28"/>
      <c r="DO6297" s="28"/>
      <c r="DP6297" s="28"/>
      <c r="DQ6297" s="28"/>
      <c r="EW6297" s="28"/>
      <c r="EX6297" s="28"/>
      <c r="EY6297" s="28"/>
      <c r="FE6297" s="169"/>
      <c r="FN6297" s="195"/>
      <c r="FO6297" s="195"/>
      <c r="GK6297" s="169"/>
      <c r="GL6297" s="170"/>
      <c r="GM6297" s="170"/>
      <c r="GN6297" s="169"/>
      <c r="GO6297" s="170"/>
      <c r="GP6297" s="170"/>
      <c r="GQ6297" s="195"/>
      <c r="GR6297" s="195"/>
      <c r="GS6297" s="195"/>
      <c r="GT6297" s="195"/>
      <c r="GU6297" s="195"/>
      <c r="GV6297" s="195"/>
      <c r="GW6297" s="169"/>
      <c r="GX6297" s="170"/>
      <c r="GY6297" s="170"/>
      <c r="GZ6297" s="169"/>
      <c r="HA6297" s="170"/>
      <c r="HB6297" s="170"/>
      <c r="HM6297" s="170"/>
    </row>
    <row r="6298" spans="43:221">
      <c r="AQ6298" s="169"/>
      <c r="AS6298" s="170"/>
      <c r="AU6298" s="169"/>
      <c r="AW6298" s="170"/>
      <c r="AY6298" s="170"/>
      <c r="BA6298" s="169"/>
      <c r="BC6298" s="170"/>
      <c r="BD6298" s="169"/>
      <c r="BF6298" s="169"/>
      <c r="BG6298" s="170"/>
      <c r="BH6298" s="169"/>
      <c r="BI6298" s="170"/>
      <c r="BJ6298" s="170"/>
      <c r="BK6298" s="169"/>
      <c r="BL6298" s="170"/>
      <c r="BM6298" s="170"/>
      <c r="BN6298" s="195"/>
      <c r="BO6298" s="195"/>
      <c r="BP6298" s="195"/>
      <c r="BQ6298" s="169"/>
      <c r="BR6298" s="170"/>
      <c r="BS6298" s="170"/>
      <c r="BT6298" s="169"/>
      <c r="BU6298" s="170"/>
      <c r="BV6298" s="170"/>
      <c r="BW6298" s="170"/>
      <c r="BX6298" s="170"/>
      <c r="BY6298" s="170"/>
      <c r="BZ6298" s="170"/>
      <c r="CN6298" s="195"/>
      <c r="DN6298" s="28"/>
      <c r="DO6298" s="28"/>
      <c r="DP6298" s="28"/>
      <c r="DQ6298" s="28"/>
      <c r="EW6298" s="28"/>
      <c r="EX6298" s="28"/>
      <c r="EY6298" s="28"/>
      <c r="FE6298" s="169"/>
      <c r="FN6298" s="195"/>
      <c r="FO6298" s="195"/>
      <c r="GK6298" s="169"/>
      <c r="GL6298" s="170"/>
      <c r="GM6298" s="170"/>
      <c r="GN6298" s="169"/>
      <c r="GO6298" s="170"/>
      <c r="GP6298" s="170"/>
      <c r="GQ6298" s="195"/>
      <c r="GR6298" s="195"/>
      <c r="GS6298" s="195"/>
      <c r="GT6298" s="195"/>
      <c r="GU6298" s="195"/>
      <c r="GV6298" s="195"/>
      <c r="GW6298" s="169"/>
      <c r="GX6298" s="170"/>
      <c r="GY6298" s="170"/>
      <c r="GZ6298" s="169"/>
      <c r="HA6298" s="170"/>
      <c r="HB6298" s="170"/>
      <c r="HM6298" s="170"/>
    </row>
    <row r="6299" spans="43:221">
      <c r="AQ6299" s="169"/>
      <c r="AS6299" s="170"/>
      <c r="AU6299" s="169"/>
      <c r="AW6299" s="170"/>
      <c r="AY6299" s="170"/>
      <c r="BA6299" s="169"/>
      <c r="BC6299" s="170"/>
      <c r="BD6299" s="169"/>
      <c r="BF6299" s="169"/>
      <c r="BG6299" s="170"/>
      <c r="BH6299" s="169"/>
      <c r="BI6299" s="170"/>
      <c r="BJ6299" s="170"/>
      <c r="BK6299" s="169"/>
      <c r="BL6299" s="170"/>
      <c r="BM6299" s="170"/>
      <c r="BN6299" s="195"/>
      <c r="BO6299" s="195"/>
      <c r="BP6299" s="195"/>
      <c r="BQ6299" s="169"/>
      <c r="BR6299" s="170"/>
      <c r="BS6299" s="170"/>
      <c r="BT6299" s="169"/>
      <c r="BU6299" s="170"/>
      <c r="BV6299" s="170"/>
      <c r="BW6299" s="170"/>
      <c r="BX6299" s="170"/>
      <c r="BY6299" s="170"/>
      <c r="BZ6299" s="170"/>
      <c r="CN6299" s="195"/>
      <c r="DN6299" s="28"/>
      <c r="DO6299" s="28"/>
      <c r="DP6299" s="28"/>
      <c r="DQ6299" s="28"/>
      <c r="EW6299" s="28"/>
      <c r="EX6299" s="28"/>
      <c r="EY6299" s="28"/>
      <c r="FE6299" s="169"/>
      <c r="FN6299" s="195"/>
      <c r="FO6299" s="195"/>
      <c r="GK6299" s="169"/>
      <c r="GL6299" s="170"/>
      <c r="GM6299" s="170"/>
      <c r="GN6299" s="169"/>
      <c r="GO6299" s="170"/>
      <c r="GP6299" s="170"/>
      <c r="GQ6299" s="195"/>
      <c r="GR6299" s="195"/>
      <c r="GS6299" s="195"/>
      <c r="GT6299" s="195"/>
      <c r="GU6299" s="195"/>
      <c r="GV6299" s="195"/>
      <c r="GW6299" s="169"/>
      <c r="GX6299" s="170"/>
      <c r="GY6299" s="170"/>
      <c r="GZ6299" s="169"/>
      <c r="HA6299" s="170"/>
      <c r="HB6299" s="170"/>
      <c r="HM6299" s="170"/>
    </row>
    <row r="6300" spans="43:221">
      <c r="AQ6300" s="169"/>
      <c r="AS6300" s="170"/>
      <c r="AU6300" s="169"/>
      <c r="AW6300" s="170"/>
      <c r="AY6300" s="170"/>
      <c r="BA6300" s="169"/>
      <c r="BC6300" s="170"/>
      <c r="BD6300" s="169"/>
      <c r="BF6300" s="169"/>
      <c r="BG6300" s="170"/>
      <c r="BH6300" s="169"/>
      <c r="BI6300" s="170"/>
      <c r="BJ6300" s="170"/>
      <c r="BK6300" s="169"/>
      <c r="BL6300" s="170"/>
      <c r="BM6300" s="170"/>
      <c r="BN6300" s="195"/>
      <c r="BO6300" s="195"/>
      <c r="BP6300" s="195"/>
      <c r="BQ6300" s="169"/>
      <c r="BR6300" s="170"/>
      <c r="BS6300" s="170"/>
      <c r="BT6300" s="169"/>
      <c r="BU6300" s="170"/>
      <c r="BV6300" s="170"/>
      <c r="BW6300" s="170"/>
      <c r="BX6300" s="170"/>
      <c r="BY6300" s="170"/>
      <c r="BZ6300" s="170"/>
      <c r="CN6300" s="195"/>
      <c r="DN6300" s="28"/>
      <c r="DO6300" s="28"/>
      <c r="DP6300" s="28"/>
      <c r="DQ6300" s="28"/>
      <c r="EW6300" s="28"/>
      <c r="EX6300" s="28"/>
      <c r="EY6300" s="28"/>
      <c r="FE6300" s="169"/>
      <c r="FN6300" s="195"/>
      <c r="FO6300" s="195"/>
      <c r="GK6300" s="169"/>
      <c r="GL6300" s="170"/>
      <c r="GM6300" s="170"/>
      <c r="GN6300" s="169"/>
      <c r="GO6300" s="170"/>
      <c r="GP6300" s="170"/>
      <c r="GQ6300" s="195"/>
      <c r="GR6300" s="195"/>
      <c r="GS6300" s="195"/>
      <c r="GT6300" s="195"/>
      <c r="GU6300" s="195"/>
      <c r="GV6300" s="195"/>
      <c r="GW6300" s="169"/>
      <c r="GX6300" s="170"/>
      <c r="GY6300" s="170"/>
      <c r="GZ6300" s="169"/>
      <c r="HA6300" s="170"/>
      <c r="HB6300" s="170"/>
      <c r="HM6300" s="170"/>
    </row>
    <row r="6301" spans="43:221">
      <c r="AQ6301" s="169"/>
      <c r="AS6301" s="170"/>
      <c r="AU6301" s="169"/>
      <c r="AW6301" s="170"/>
      <c r="AY6301" s="170"/>
      <c r="BA6301" s="169"/>
      <c r="BC6301" s="170"/>
      <c r="BD6301" s="169"/>
      <c r="BF6301" s="169"/>
      <c r="BG6301" s="170"/>
      <c r="BH6301" s="169"/>
      <c r="BI6301" s="170"/>
      <c r="BJ6301" s="170"/>
      <c r="BK6301" s="169"/>
      <c r="BL6301" s="170"/>
      <c r="BM6301" s="170"/>
      <c r="BN6301" s="195"/>
      <c r="BO6301" s="195"/>
      <c r="BP6301" s="195"/>
      <c r="BQ6301" s="169"/>
      <c r="BR6301" s="170"/>
      <c r="BS6301" s="170"/>
      <c r="BT6301" s="169"/>
      <c r="BU6301" s="170"/>
      <c r="BV6301" s="170"/>
      <c r="BW6301" s="170"/>
      <c r="BX6301" s="170"/>
      <c r="BY6301" s="170"/>
      <c r="BZ6301" s="170"/>
      <c r="CN6301" s="195"/>
      <c r="DN6301" s="28"/>
      <c r="DO6301" s="28"/>
      <c r="DP6301" s="28"/>
      <c r="DQ6301" s="28"/>
      <c r="EW6301" s="28"/>
      <c r="EX6301" s="28"/>
      <c r="EY6301" s="28"/>
      <c r="FE6301" s="169"/>
      <c r="FN6301" s="195"/>
      <c r="FO6301" s="195"/>
      <c r="GK6301" s="169"/>
      <c r="GL6301" s="170"/>
      <c r="GM6301" s="170"/>
      <c r="GN6301" s="169"/>
      <c r="GO6301" s="170"/>
      <c r="GP6301" s="170"/>
      <c r="GQ6301" s="195"/>
      <c r="GR6301" s="195"/>
      <c r="GS6301" s="195"/>
      <c r="GT6301" s="195"/>
      <c r="GU6301" s="195"/>
      <c r="GV6301" s="195"/>
      <c r="GW6301" s="169"/>
      <c r="GX6301" s="170"/>
      <c r="GY6301" s="170"/>
      <c r="GZ6301" s="169"/>
      <c r="HA6301" s="170"/>
      <c r="HB6301" s="170"/>
      <c r="HM6301" s="170"/>
    </row>
    <row r="6302" spans="43:221">
      <c r="AQ6302" s="169"/>
      <c r="AS6302" s="170"/>
      <c r="AU6302" s="169"/>
      <c r="AW6302" s="170"/>
      <c r="AY6302" s="170"/>
      <c r="BA6302" s="169"/>
      <c r="BC6302" s="170"/>
      <c r="BD6302" s="169"/>
      <c r="BF6302" s="169"/>
      <c r="BG6302" s="170"/>
      <c r="BH6302" s="169"/>
      <c r="BI6302" s="170"/>
      <c r="BJ6302" s="170"/>
      <c r="BK6302" s="169"/>
      <c r="BL6302" s="170"/>
      <c r="BM6302" s="170"/>
      <c r="BN6302" s="195"/>
      <c r="BO6302" s="195"/>
      <c r="BP6302" s="195"/>
      <c r="BQ6302" s="169"/>
      <c r="BR6302" s="170"/>
      <c r="BS6302" s="170"/>
      <c r="BT6302" s="169"/>
      <c r="BU6302" s="170"/>
      <c r="BV6302" s="170"/>
      <c r="BW6302" s="170"/>
      <c r="BX6302" s="170"/>
      <c r="BY6302" s="170"/>
      <c r="BZ6302" s="170"/>
      <c r="CN6302" s="195"/>
      <c r="DN6302" s="28"/>
      <c r="DO6302" s="28"/>
      <c r="DP6302" s="28"/>
      <c r="DQ6302" s="28"/>
      <c r="EW6302" s="28"/>
      <c r="EX6302" s="28"/>
      <c r="EY6302" s="28"/>
      <c r="FE6302" s="169"/>
      <c r="FN6302" s="195"/>
      <c r="FO6302" s="195"/>
      <c r="GK6302" s="169"/>
      <c r="GL6302" s="170"/>
      <c r="GM6302" s="170"/>
      <c r="GN6302" s="169"/>
      <c r="GO6302" s="170"/>
      <c r="GP6302" s="170"/>
      <c r="GQ6302" s="195"/>
      <c r="GR6302" s="195"/>
      <c r="GS6302" s="195"/>
      <c r="GT6302" s="195"/>
      <c r="GU6302" s="195"/>
      <c r="GV6302" s="195"/>
      <c r="GW6302" s="169"/>
      <c r="GX6302" s="170"/>
      <c r="GY6302" s="170"/>
      <c r="GZ6302" s="169"/>
      <c r="HA6302" s="170"/>
      <c r="HB6302" s="170"/>
      <c r="HM6302" s="170"/>
    </row>
    <row r="6303" spans="43:221">
      <c r="AQ6303" s="169"/>
      <c r="AS6303" s="170"/>
      <c r="AU6303" s="169"/>
      <c r="AW6303" s="170"/>
      <c r="AY6303" s="170"/>
      <c r="BA6303" s="169"/>
      <c r="BC6303" s="170"/>
      <c r="BD6303" s="169"/>
      <c r="BF6303" s="169"/>
      <c r="BG6303" s="170"/>
      <c r="BH6303" s="169"/>
      <c r="BI6303" s="170"/>
      <c r="BJ6303" s="170"/>
      <c r="BK6303" s="169"/>
      <c r="BL6303" s="170"/>
      <c r="BM6303" s="170"/>
      <c r="BN6303" s="195"/>
      <c r="BO6303" s="195"/>
      <c r="BP6303" s="195"/>
      <c r="BQ6303" s="169"/>
      <c r="BR6303" s="170"/>
      <c r="BS6303" s="170"/>
      <c r="BT6303" s="169"/>
      <c r="BU6303" s="170"/>
      <c r="BV6303" s="170"/>
      <c r="BW6303" s="170"/>
      <c r="BX6303" s="170"/>
      <c r="BY6303" s="170"/>
      <c r="BZ6303" s="170"/>
      <c r="CN6303" s="195"/>
      <c r="DN6303" s="28"/>
      <c r="DO6303" s="28"/>
      <c r="DP6303" s="28"/>
      <c r="DQ6303" s="28"/>
      <c r="EW6303" s="28"/>
      <c r="EX6303" s="28"/>
      <c r="EY6303" s="28"/>
      <c r="FE6303" s="169"/>
      <c r="FN6303" s="195"/>
      <c r="FO6303" s="195"/>
      <c r="GK6303" s="169"/>
      <c r="GL6303" s="170"/>
      <c r="GM6303" s="170"/>
      <c r="GN6303" s="169"/>
      <c r="GO6303" s="170"/>
      <c r="GP6303" s="170"/>
      <c r="GQ6303" s="195"/>
      <c r="GR6303" s="195"/>
      <c r="GS6303" s="195"/>
      <c r="GT6303" s="195"/>
      <c r="GU6303" s="195"/>
      <c r="GV6303" s="195"/>
      <c r="GW6303" s="169"/>
      <c r="GX6303" s="170"/>
      <c r="GY6303" s="170"/>
      <c r="GZ6303" s="169"/>
      <c r="HA6303" s="170"/>
      <c r="HB6303" s="170"/>
      <c r="HM6303" s="170"/>
    </row>
    <row r="6304" spans="43:221">
      <c r="AQ6304" s="169"/>
      <c r="AS6304" s="170"/>
      <c r="AU6304" s="169"/>
      <c r="AW6304" s="170"/>
      <c r="AY6304" s="170"/>
      <c r="BA6304" s="169"/>
      <c r="BC6304" s="170"/>
      <c r="BD6304" s="169"/>
      <c r="BF6304" s="169"/>
      <c r="BG6304" s="170"/>
      <c r="BH6304" s="169"/>
      <c r="BI6304" s="170"/>
      <c r="BJ6304" s="170"/>
      <c r="BK6304" s="169"/>
      <c r="BL6304" s="170"/>
      <c r="BM6304" s="170"/>
      <c r="BN6304" s="195"/>
      <c r="BO6304" s="195"/>
      <c r="BP6304" s="195"/>
      <c r="BQ6304" s="169"/>
      <c r="BR6304" s="170"/>
      <c r="BS6304" s="170"/>
      <c r="BT6304" s="169"/>
      <c r="BU6304" s="170"/>
      <c r="BV6304" s="170"/>
      <c r="BW6304" s="170"/>
      <c r="BX6304" s="170"/>
      <c r="BY6304" s="170"/>
      <c r="BZ6304" s="170"/>
      <c r="CN6304" s="195"/>
      <c r="DN6304" s="28"/>
      <c r="DO6304" s="28"/>
      <c r="DP6304" s="28"/>
      <c r="DQ6304" s="28"/>
      <c r="EW6304" s="28"/>
      <c r="EX6304" s="28"/>
      <c r="EY6304" s="28"/>
      <c r="FE6304" s="169"/>
      <c r="FN6304" s="195"/>
      <c r="FO6304" s="195"/>
      <c r="GK6304" s="169"/>
      <c r="GL6304" s="170"/>
      <c r="GM6304" s="170"/>
      <c r="GN6304" s="169"/>
      <c r="GO6304" s="170"/>
      <c r="GP6304" s="170"/>
      <c r="GQ6304" s="195"/>
      <c r="GR6304" s="195"/>
      <c r="GS6304" s="195"/>
      <c r="GT6304" s="195"/>
      <c r="GU6304" s="195"/>
      <c r="GV6304" s="195"/>
      <c r="GW6304" s="169"/>
      <c r="GX6304" s="170"/>
      <c r="GY6304" s="170"/>
      <c r="GZ6304" s="169"/>
      <c r="HA6304" s="170"/>
      <c r="HB6304" s="170"/>
      <c r="HM6304" s="170"/>
    </row>
    <row r="6305" spans="43:221">
      <c r="AQ6305" s="169"/>
      <c r="AS6305" s="170"/>
      <c r="AU6305" s="169"/>
      <c r="AW6305" s="170"/>
      <c r="AY6305" s="170"/>
      <c r="BA6305" s="169"/>
      <c r="BC6305" s="170"/>
      <c r="BD6305" s="169"/>
      <c r="BF6305" s="169"/>
      <c r="BG6305" s="170"/>
      <c r="BH6305" s="169"/>
      <c r="BI6305" s="170"/>
      <c r="BJ6305" s="170"/>
      <c r="BK6305" s="169"/>
      <c r="BL6305" s="170"/>
      <c r="BM6305" s="170"/>
      <c r="BN6305" s="195"/>
      <c r="BO6305" s="195"/>
      <c r="BP6305" s="195"/>
      <c r="BQ6305" s="169"/>
      <c r="BR6305" s="170"/>
      <c r="BS6305" s="170"/>
      <c r="BT6305" s="169"/>
      <c r="BU6305" s="170"/>
      <c r="BV6305" s="170"/>
      <c r="BW6305" s="170"/>
      <c r="BX6305" s="170"/>
      <c r="BY6305" s="170"/>
      <c r="BZ6305" s="170"/>
      <c r="CN6305" s="195"/>
      <c r="DN6305" s="28"/>
      <c r="DO6305" s="28"/>
      <c r="DP6305" s="28"/>
      <c r="DQ6305" s="28"/>
      <c r="EW6305" s="28"/>
      <c r="EX6305" s="28"/>
      <c r="EY6305" s="28"/>
      <c r="FE6305" s="169"/>
      <c r="FN6305" s="195"/>
      <c r="FO6305" s="195"/>
      <c r="GK6305" s="169"/>
      <c r="GL6305" s="170"/>
      <c r="GM6305" s="170"/>
      <c r="GN6305" s="169"/>
      <c r="GO6305" s="170"/>
      <c r="GP6305" s="170"/>
      <c r="GQ6305" s="195"/>
      <c r="GR6305" s="195"/>
      <c r="GS6305" s="195"/>
      <c r="GT6305" s="195"/>
      <c r="GU6305" s="195"/>
      <c r="GV6305" s="195"/>
      <c r="GW6305" s="169"/>
      <c r="GX6305" s="170"/>
      <c r="GY6305" s="170"/>
      <c r="GZ6305" s="169"/>
      <c r="HA6305" s="170"/>
      <c r="HB6305" s="170"/>
      <c r="HM6305" s="170"/>
    </row>
    <row r="6306" spans="43:221">
      <c r="AQ6306" s="169"/>
      <c r="AS6306" s="170"/>
      <c r="AU6306" s="169"/>
      <c r="AW6306" s="170"/>
      <c r="AY6306" s="170"/>
      <c r="BA6306" s="169"/>
      <c r="BC6306" s="170"/>
      <c r="BD6306" s="169"/>
      <c r="BF6306" s="169"/>
      <c r="BG6306" s="170"/>
      <c r="BH6306" s="169"/>
      <c r="BI6306" s="170"/>
      <c r="BJ6306" s="170"/>
      <c r="BK6306" s="169"/>
      <c r="BL6306" s="170"/>
      <c r="BM6306" s="170"/>
      <c r="BN6306" s="195"/>
      <c r="BO6306" s="195"/>
      <c r="BP6306" s="195"/>
      <c r="BQ6306" s="169"/>
      <c r="BR6306" s="170"/>
      <c r="BS6306" s="170"/>
      <c r="BT6306" s="169"/>
      <c r="BU6306" s="170"/>
      <c r="BV6306" s="170"/>
      <c r="BW6306" s="170"/>
      <c r="BX6306" s="170"/>
      <c r="BY6306" s="170"/>
      <c r="BZ6306" s="170"/>
      <c r="CN6306" s="195"/>
      <c r="DN6306" s="28"/>
      <c r="DO6306" s="28"/>
      <c r="DP6306" s="28"/>
      <c r="DQ6306" s="28"/>
      <c r="EW6306" s="28"/>
      <c r="EX6306" s="28"/>
      <c r="EY6306" s="28"/>
      <c r="FE6306" s="169"/>
      <c r="FN6306" s="195"/>
      <c r="FO6306" s="195"/>
      <c r="GK6306" s="169"/>
      <c r="GL6306" s="170"/>
      <c r="GM6306" s="170"/>
      <c r="GN6306" s="169"/>
      <c r="GO6306" s="170"/>
      <c r="GP6306" s="170"/>
      <c r="GQ6306" s="195"/>
      <c r="GR6306" s="195"/>
      <c r="GS6306" s="195"/>
      <c r="GT6306" s="195"/>
      <c r="GU6306" s="195"/>
      <c r="GV6306" s="195"/>
      <c r="GW6306" s="169"/>
      <c r="GX6306" s="170"/>
      <c r="GY6306" s="170"/>
      <c r="GZ6306" s="169"/>
      <c r="HA6306" s="170"/>
      <c r="HB6306" s="170"/>
      <c r="HM6306" s="170"/>
    </row>
    <row r="6307" spans="43:221">
      <c r="AQ6307" s="169"/>
      <c r="AS6307" s="170"/>
      <c r="AU6307" s="169"/>
      <c r="AW6307" s="170"/>
      <c r="AY6307" s="170"/>
      <c r="BA6307" s="169"/>
      <c r="BC6307" s="170"/>
      <c r="BD6307" s="169"/>
      <c r="BF6307" s="169"/>
      <c r="BG6307" s="170"/>
      <c r="BH6307" s="169"/>
      <c r="BI6307" s="170"/>
      <c r="BJ6307" s="170"/>
      <c r="BK6307" s="169"/>
      <c r="BL6307" s="170"/>
      <c r="BM6307" s="170"/>
      <c r="BN6307" s="195"/>
      <c r="BO6307" s="195"/>
      <c r="BP6307" s="195"/>
      <c r="BQ6307" s="169"/>
      <c r="BR6307" s="170"/>
      <c r="BS6307" s="170"/>
      <c r="BT6307" s="169"/>
      <c r="BU6307" s="170"/>
      <c r="BV6307" s="170"/>
      <c r="BW6307" s="170"/>
      <c r="BX6307" s="170"/>
      <c r="BY6307" s="170"/>
      <c r="BZ6307" s="170"/>
      <c r="CN6307" s="195"/>
      <c r="DN6307" s="28"/>
      <c r="DO6307" s="28"/>
      <c r="DP6307" s="28"/>
      <c r="DQ6307" s="28"/>
      <c r="EW6307" s="28"/>
      <c r="EX6307" s="28"/>
      <c r="EY6307" s="28"/>
      <c r="FE6307" s="169"/>
      <c r="FN6307" s="195"/>
      <c r="FO6307" s="195"/>
      <c r="GK6307" s="169"/>
      <c r="GL6307" s="170"/>
      <c r="GM6307" s="170"/>
      <c r="GN6307" s="169"/>
      <c r="GO6307" s="170"/>
      <c r="GP6307" s="170"/>
      <c r="GQ6307" s="195"/>
      <c r="GR6307" s="195"/>
      <c r="GS6307" s="195"/>
      <c r="GT6307" s="195"/>
      <c r="GU6307" s="195"/>
      <c r="GV6307" s="195"/>
      <c r="GW6307" s="169"/>
      <c r="GX6307" s="170"/>
      <c r="GY6307" s="170"/>
      <c r="GZ6307" s="169"/>
      <c r="HA6307" s="170"/>
      <c r="HB6307" s="170"/>
      <c r="HM6307" s="170"/>
    </row>
    <row r="6308" spans="43:221">
      <c r="AQ6308" s="169"/>
      <c r="AS6308" s="170"/>
      <c r="AU6308" s="169"/>
      <c r="AW6308" s="170"/>
      <c r="AY6308" s="170"/>
      <c r="BA6308" s="169"/>
      <c r="BC6308" s="170"/>
      <c r="BD6308" s="169"/>
      <c r="BF6308" s="169"/>
      <c r="BG6308" s="170"/>
      <c r="BH6308" s="169"/>
      <c r="BI6308" s="170"/>
      <c r="BJ6308" s="170"/>
      <c r="BK6308" s="169"/>
      <c r="BL6308" s="170"/>
      <c r="BM6308" s="170"/>
      <c r="BN6308" s="195"/>
      <c r="BO6308" s="195"/>
      <c r="BP6308" s="195"/>
      <c r="BQ6308" s="169"/>
      <c r="BR6308" s="170"/>
      <c r="BS6308" s="170"/>
      <c r="BT6308" s="169"/>
      <c r="BU6308" s="170"/>
      <c r="BV6308" s="170"/>
      <c r="BW6308" s="170"/>
      <c r="BX6308" s="170"/>
      <c r="BY6308" s="170"/>
      <c r="BZ6308" s="170"/>
      <c r="CN6308" s="195"/>
      <c r="DN6308" s="28"/>
      <c r="DO6308" s="28"/>
      <c r="DP6308" s="28"/>
      <c r="DQ6308" s="28"/>
      <c r="EW6308" s="28"/>
      <c r="EX6308" s="28"/>
      <c r="EY6308" s="28"/>
      <c r="FE6308" s="169"/>
      <c r="FN6308" s="195"/>
      <c r="FO6308" s="195"/>
      <c r="GK6308" s="169"/>
      <c r="GL6308" s="170"/>
      <c r="GM6308" s="170"/>
      <c r="GN6308" s="169"/>
      <c r="GO6308" s="170"/>
      <c r="GP6308" s="170"/>
      <c r="GQ6308" s="195"/>
      <c r="GR6308" s="195"/>
      <c r="GS6308" s="195"/>
      <c r="GT6308" s="195"/>
      <c r="GU6308" s="195"/>
      <c r="GV6308" s="195"/>
      <c r="GW6308" s="169"/>
      <c r="GX6308" s="170"/>
      <c r="GY6308" s="170"/>
      <c r="GZ6308" s="169"/>
      <c r="HA6308" s="170"/>
      <c r="HB6308" s="170"/>
      <c r="HM6308" s="170"/>
    </row>
    <row r="6309" spans="43:221">
      <c r="AQ6309" s="169"/>
      <c r="AS6309" s="170"/>
      <c r="AU6309" s="169"/>
      <c r="AW6309" s="170"/>
      <c r="AY6309" s="170"/>
      <c r="BA6309" s="169"/>
      <c r="BC6309" s="170"/>
      <c r="BD6309" s="169"/>
      <c r="BF6309" s="169"/>
      <c r="BG6309" s="170"/>
      <c r="BH6309" s="169"/>
      <c r="BI6309" s="170"/>
      <c r="BJ6309" s="170"/>
      <c r="BK6309" s="169"/>
      <c r="BL6309" s="170"/>
      <c r="BM6309" s="170"/>
      <c r="BN6309" s="195"/>
      <c r="BO6309" s="195"/>
      <c r="BP6309" s="195"/>
      <c r="BQ6309" s="169"/>
      <c r="BR6309" s="170"/>
      <c r="BS6309" s="170"/>
      <c r="BT6309" s="169"/>
      <c r="BU6309" s="170"/>
      <c r="BV6309" s="170"/>
      <c r="BW6309" s="170"/>
      <c r="BX6309" s="170"/>
      <c r="BY6309" s="170"/>
      <c r="BZ6309" s="170"/>
      <c r="CN6309" s="195"/>
      <c r="DN6309" s="28"/>
      <c r="DO6309" s="28"/>
      <c r="DP6309" s="28"/>
      <c r="DQ6309" s="28"/>
      <c r="EW6309" s="28"/>
      <c r="EX6309" s="28"/>
      <c r="EY6309" s="28"/>
      <c r="FE6309" s="169"/>
      <c r="FN6309" s="195"/>
      <c r="FO6309" s="195"/>
      <c r="GK6309" s="169"/>
      <c r="GL6309" s="170"/>
      <c r="GM6309" s="170"/>
      <c r="GN6309" s="169"/>
      <c r="GO6309" s="170"/>
      <c r="GP6309" s="170"/>
      <c r="GQ6309" s="195"/>
      <c r="GR6309" s="195"/>
      <c r="GS6309" s="195"/>
      <c r="GT6309" s="195"/>
      <c r="GU6309" s="195"/>
      <c r="GV6309" s="195"/>
      <c r="GW6309" s="169"/>
      <c r="GX6309" s="170"/>
      <c r="GY6309" s="170"/>
      <c r="GZ6309" s="169"/>
      <c r="HA6309" s="170"/>
      <c r="HB6309" s="170"/>
      <c r="HM6309" s="170"/>
    </row>
    <row r="6310" spans="43:221">
      <c r="AQ6310" s="169"/>
      <c r="AS6310" s="170"/>
      <c r="AU6310" s="169"/>
      <c r="AW6310" s="170"/>
      <c r="AY6310" s="170"/>
      <c r="BA6310" s="169"/>
      <c r="BC6310" s="170"/>
      <c r="BD6310" s="169"/>
      <c r="BF6310" s="169"/>
      <c r="BG6310" s="170"/>
      <c r="BH6310" s="169"/>
      <c r="BI6310" s="170"/>
      <c r="BJ6310" s="170"/>
      <c r="BK6310" s="169"/>
      <c r="BL6310" s="170"/>
      <c r="BM6310" s="170"/>
      <c r="BN6310" s="195"/>
      <c r="BO6310" s="195"/>
      <c r="BP6310" s="195"/>
      <c r="BQ6310" s="169"/>
      <c r="BR6310" s="170"/>
      <c r="BS6310" s="170"/>
      <c r="BT6310" s="169"/>
      <c r="BU6310" s="170"/>
      <c r="BV6310" s="170"/>
      <c r="BW6310" s="170"/>
      <c r="BX6310" s="170"/>
      <c r="BY6310" s="170"/>
      <c r="BZ6310" s="170"/>
      <c r="CN6310" s="195"/>
      <c r="DN6310" s="28"/>
      <c r="DO6310" s="28"/>
      <c r="DP6310" s="28"/>
      <c r="DQ6310" s="28"/>
      <c r="EW6310" s="28"/>
      <c r="EX6310" s="28"/>
      <c r="EY6310" s="28"/>
      <c r="FE6310" s="169"/>
      <c r="FN6310" s="195"/>
      <c r="FO6310" s="195"/>
      <c r="GK6310" s="169"/>
      <c r="GL6310" s="170"/>
      <c r="GM6310" s="170"/>
      <c r="GN6310" s="169"/>
      <c r="GO6310" s="170"/>
      <c r="GP6310" s="170"/>
      <c r="GQ6310" s="195"/>
      <c r="GR6310" s="195"/>
      <c r="GS6310" s="195"/>
      <c r="GT6310" s="195"/>
      <c r="GU6310" s="195"/>
      <c r="GV6310" s="195"/>
      <c r="GW6310" s="169"/>
      <c r="GX6310" s="170"/>
      <c r="GY6310" s="170"/>
      <c r="GZ6310" s="169"/>
      <c r="HA6310" s="170"/>
      <c r="HB6310" s="170"/>
      <c r="HM6310" s="170"/>
    </row>
    <row r="6311" spans="43:221">
      <c r="AQ6311" s="169"/>
      <c r="AS6311" s="170"/>
      <c r="AU6311" s="169"/>
      <c r="AW6311" s="170"/>
      <c r="AY6311" s="170"/>
      <c r="BA6311" s="169"/>
      <c r="BC6311" s="170"/>
      <c r="BD6311" s="169"/>
      <c r="BF6311" s="169"/>
      <c r="BG6311" s="170"/>
      <c r="BH6311" s="169"/>
      <c r="BI6311" s="170"/>
      <c r="BJ6311" s="170"/>
      <c r="BK6311" s="169"/>
      <c r="BL6311" s="170"/>
      <c r="BM6311" s="170"/>
      <c r="BN6311" s="195"/>
      <c r="BO6311" s="195"/>
      <c r="BP6311" s="195"/>
      <c r="BQ6311" s="169"/>
      <c r="BR6311" s="170"/>
      <c r="BS6311" s="170"/>
      <c r="BT6311" s="169"/>
      <c r="BU6311" s="170"/>
      <c r="BV6311" s="170"/>
      <c r="BW6311" s="170"/>
      <c r="BX6311" s="170"/>
      <c r="BY6311" s="170"/>
      <c r="BZ6311" s="170"/>
      <c r="CN6311" s="195"/>
      <c r="DN6311" s="28"/>
      <c r="DO6311" s="28"/>
      <c r="DP6311" s="28"/>
      <c r="DQ6311" s="28"/>
      <c r="EW6311" s="28"/>
      <c r="EX6311" s="28"/>
      <c r="EY6311" s="28"/>
      <c r="FE6311" s="169"/>
      <c r="FN6311" s="195"/>
      <c r="FO6311" s="195"/>
      <c r="GK6311" s="169"/>
      <c r="GL6311" s="170"/>
      <c r="GM6311" s="170"/>
      <c r="GN6311" s="169"/>
      <c r="GO6311" s="170"/>
      <c r="GP6311" s="170"/>
      <c r="GQ6311" s="195"/>
      <c r="GR6311" s="195"/>
      <c r="GS6311" s="195"/>
      <c r="GT6311" s="195"/>
      <c r="GU6311" s="195"/>
      <c r="GV6311" s="195"/>
      <c r="GW6311" s="169"/>
      <c r="GX6311" s="170"/>
      <c r="GY6311" s="170"/>
      <c r="GZ6311" s="169"/>
      <c r="HA6311" s="170"/>
      <c r="HB6311" s="170"/>
      <c r="HM6311" s="170"/>
    </row>
    <row r="6312" spans="43:221">
      <c r="AQ6312" s="169"/>
      <c r="AS6312" s="170"/>
      <c r="AU6312" s="169"/>
      <c r="AW6312" s="170"/>
      <c r="AY6312" s="170"/>
      <c r="BA6312" s="169"/>
      <c r="BC6312" s="170"/>
      <c r="BD6312" s="169"/>
      <c r="BF6312" s="169"/>
      <c r="BG6312" s="170"/>
      <c r="BH6312" s="169"/>
      <c r="BI6312" s="170"/>
      <c r="BJ6312" s="170"/>
      <c r="BK6312" s="169"/>
      <c r="BL6312" s="170"/>
      <c r="BM6312" s="170"/>
      <c r="BN6312" s="195"/>
      <c r="BO6312" s="195"/>
      <c r="BP6312" s="195"/>
      <c r="BQ6312" s="169"/>
      <c r="BR6312" s="170"/>
      <c r="BS6312" s="170"/>
      <c r="BT6312" s="169"/>
      <c r="BU6312" s="170"/>
      <c r="BV6312" s="170"/>
      <c r="BW6312" s="170"/>
      <c r="BX6312" s="170"/>
      <c r="BY6312" s="170"/>
      <c r="BZ6312" s="170"/>
      <c r="CN6312" s="195"/>
      <c r="DN6312" s="28"/>
      <c r="DO6312" s="28"/>
      <c r="DP6312" s="28"/>
      <c r="DQ6312" s="28"/>
      <c r="EW6312" s="28"/>
      <c r="EX6312" s="28"/>
      <c r="EY6312" s="28"/>
      <c r="FE6312" s="169"/>
      <c r="FN6312" s="195"/>
      <c r="FO6312" s="195"/>
      <c r="GK6312" s="169"/>
      <c r="GL6312" s="170"/>
      <c r="GM6312" s="170"/>
      <c r="GN6312" s="169"/>
      <c r="GO6312" s="170"/>
      <c r="GP6312" s="170"/>
      <c r="GQ6312" s="195"/>
      <c r="GR6312" s="195"/>
      <c r="GS6312" s="195"/>
      <c r="GT6312" s="195"/>
      <c r="GU6312" s="195"/>
      <c r="GV6312" s="195"/>
      <c r="GW6312" s="169"/>
      <c r="GX6312" s="170"/>
      <c r="GY6312" s="170"/>
      <c r="GZ6312" s="169"/>
      <c r="HA6312" s="170"/>
      <c r="HB6312" s="170"/>
      <c r="HM6312" s="170"/>
    </row>
    <row r="6313" spans="43:221">
      <c r="AQ6313" s="169"/>
      <c r="AS6313" s="170"/>
      <c r="AU6313" s="169"/>
      <c r="AW6313" s="170"/>
      <c r="AY6313" s="170"/>
      <c r="BA6313" s="169"/>
      <c r="BC6313" s="170"/>
      <c r="BD6313" s="169"/>
      <c r="BF6313" s="169"/>
      <c r="BG6313" s="170"/>
      <c r="BH6313" s="169"/>
      <c r="BI6313" s="170"/>
      <c r="BJ6313" s="170"/>
      <c r="BK6313" s="169"/>
      <c r="BL6313" s="170"/>
      <c r="BM6313" s="170"/>
      <c r="BN6313" s="195"/>
      <c r="BO6313" s="195"/>
      <c r="BP6313" s="195"/>
      <c r="BQ6313" s="169"/>
      <c r="BR6313" s="170"/>
      <c r="BS6313" s="170"/>
      <c r="BT6313" s="169"/>
      <c r="BU6313" s="170"/>
      <c r="BV6313" s="170"/>
      <c r="BW6313" s="170"/>
      <c r="BX6313" s="170"/>
      <c r="BY6313" s="170"/>
      <c r="BZ6313" s="170"/>
      <c r="CN6313" s="195"/>
      <c r="DN6313" s="28"/>
      <c r="DO6313" s="28"/>
      <c r="DP6313" s="28"/>
      <c r="DQ6313" s="28"/>
      <c r="EW6313" s="28"/>
      <c r="EX6313" s="28"/>
      <c r="EY6313" s="28"/>
      <c r="FE6313" s="169"/>
      <c r="FN6313" s="195"/>
      <c r="FO6313" s="195"/>
      <c r="GK6313" s="169"/>
      <c r="GL6313" s="170"/>
      <c r="GM6313" s="170"/>
      <c r="GN6313" s="169"/>
      <c r="GO6313" s="170"/>
      <c r="GP6313" s="170"/>
      <c r="GQ6313" s="195"/>
      <c r="GR6313" s="195"/>
      <c r="GS6313" s="195"/>
      <c r="GT6313" s="195"/>
      <c r="GU6313" s="195"/>
      <c r="GV6313" s="195"/>
      <c r="GW6313" s="169"/>
      <c r="GX6313" s="170"/>
      <c r="GY6313" s="170"/>
      <c r="GZ6313" s="169"/>
      <c r="HA6313" s="170"/>
      <c r="HB6313" s="170"/>
      <c r="HM6313" s="170"/>
    </row>
    <row r="6314" spans="43:221">
      <c r="AQ6314" s="169"/>
      <c r="AS6314" s="170"/>
      <c r="AU6314" s="169"/>
      <c r="AW6314" s="170"/>
      <c r="AY6314" s="170"/>
      <c r="BA6314" s="169"/>
      <c r="BC6314" s="170"/>
      <c r="BD6314" s="169"/>
      <c r="BF6314" s="169"/>
      <c r="BG6314" s="170"/>
      <c r="BH6314" s="169"/>
      <c r="BI6314" s="170"/>
      <c r="BJ6314" s="170"/>
      <c r="BK6314" s="169"/>
      <c r="BL6314" s="170"/>
      <c r="BM6314" s="170"/>
      <c r="BN6314" s="195"/>
      <c r="BO6314" s="195"/>
      <c r="BP6314" s="195"/>
      <c r="BQ6314" s="169"/>
      <c r="BR6314" s="170"/>
      <c r="BS6314" s="170"/>
      <c r="BT6314" s="169"/>
      <c r="BU6314" s="170"/>
      <c r="BV6314" s="170"/>
      <c r="BW6314" s="170"/>
      <c r="BX6314" s="170"/>
      <c r="BY6314" s="170"/>
      <c r="BZ6314" s="170"/>
      <c r="CN6314" s="195"/>
      <c r="DN6314" s="28"/>
      <c r="DO6314" s="28"/>
      <c r="DP6314" s="28"/>
      <c r="DQ6314" s="28"/>
      <c r="EW6314" s="28"/>
      <c r="EX6314" s="28"/>
      <c r="EY6314" s="28"/>
      <c r="FE6314" s="169"/>
      <c r="FN6314" s="195"/>
      <c r="FO6314" s="195"/>
      <c r="GK6314" s="169"/>
      <c r="GL6314" s="170"/>
      <c r="GM6314" s="170"/>
      <c r="GN6314" s="169"/>
      <c r="GO6314" s="170"/>
      <c r="GP6314" s="170"/>
      <c r="GQ6314" s="195"/>
      <c r="GR6314" s="195"/>
      <c r="GS6314" s="195"/>
      <c r="GT6314" s="195"/>
      <c r="GU6314" s="195"/>
      <c r="GV6314" s="195"/>
      <c r="GW6314" s="169"/>
      <c r="GX6314" s="170"/>
      <c r="GY6314" s="170"/>
      <c r="GZ6314" s="169"/>
      <c r="HA6314" s="170"/>
      <c r="HB6314" s="170"/>
      <c r="HM6314" s="170"/>
    </row>
    <row r="6315" spans="43:221">
      <c r="AQ6315" s="169"/>
      <c r="AS6315" s="170"/>
      <c r="AU6315" s="169"/>
      <c r="AW6315" s="170"/>
      <c r="AY6315" s="170"/>
      <c r="BA6315" s="169"/>
      <c r="BC6315" s="170"/>
      <c r="BD6315" s="169"/>
      <c r="BF6315" s="169"/>
      <c r="BG6315" s="170"/>
      <c r="BH6315" s="169"/>
      <c r="BI6315" s="170"/>
      <c r="BJ6315" s="170"/>
      <c r="BK6315" s="169"/>
      <c r="BL6315" s="170"/>
      <c r="BM6315" s="170"/>
      <c r="BN6315" s="195"/>
      <c r="BO6315" s="195"/>
      <c r="BP6315" s="195"/>
      <c r="BQ6315" s="169"/>
      <c r="BR6315" s="170"/>
      <c r="BS6315" s="170"/>
      <c r="BT6315" s="169"/>
      <c r="BU6315" s="170"/>
      <c r="BV6315" s="170"/>
      <c r="BW6315" s="170"/>
      <c r="BX6315" s="170"/>
      <c r="BY6315" s="170"/>
      <c r="BZ6315" s="170"/>
      <c r="CN6315" s="195"/>
      <c r="DN6315" s="28"/>
      <c r="DO6315" s="28"/>
      <c r="DP6315" s="28"/>
      <c r="DQ6315" s="28"/>
      <c r="EW6315" s="28"/>
      <c r="EX6315" s="28"/>
      <c r="EY6315" s="28"/>
      <c r="FE6315" s="169"/>
      <c r="FN6315" s="195"/>
      <c r="FO6315" s="195"/>
      <c r="GK6315" s="169"/>
      <c r="GL6315" s="170"/>
      <c r="GM6315" s="170"/>
      <c r="GN6315" s="169"/>
      <c r="GO6315" s="170"/>
      <c r="GP6315" s="170"/>
      <c r="GQ6315" s="195"/>
      <c r="GR6315" s="195"/>
      <c r="GS6315" s="195"/>
      <c r="GT6315" s="195"/>
      <c r="GU6315" s="195"/>
      <c r="GV6315" s="195"/>
      <c r="GW6315" s="169"/>
      <c r="GX6315" s="170"/>
      <c r="GY6315" s="170"/>
      <c r="GZ6315" s="169"/>
      <c r="HA6315" s="170"/>
      <c r="HB6315" s="170"/>
      <c r="HM6315" s="170"/>
    </row>
    <row r="6316" spans="43:221">
      <c r="AQ6316" s="169"/>
      <c r="AS6316" s="170"/>
      <c r="AU6316" s="169"/>
      <c r="AW6316" s="170"/>
      <c r="AY6316" s="170"/>
      <c r="BA6316" s="169"/>
      <c r="BC6316" s="170"/>
      <c r="BD6316" s="169"/>
      <c r="BF6316" s="169"/>
      <c r="BG6316" s="170"/>
      <c r="BH6316" s="169"/>
      <c r="BI6316" s="170"/>
      <c r="BJ6316" s="170"/>
      <c r="BK6316" s="169"/>
      <c r="BL6316" s="170"/>
      <c r="BM6316" s="170"/>
      <c r="BN6316" s="195"/>
      <c r="BO6316" s="195"/>
      <c r="BP6316" s="195"/>
      <c r="BQ6316" s="169"/>
      <c r="BR6316" s="170"/>
      <c r="BS6316" s="170"/>
      <c r="BT6316" s="169"/>
      <c r="BU6316" s="170"/>
      <c r="BV6316" s="170"/>
      <c r="BW6316" s="170"/>
      <c r="BX6316" s="170"/>
      <c r="BY6316" s="170"/>
      <c r="BZ6316" s="170"/>
      <c r="CN6316" s="195"/>
      <c r="DN6316" s="28"/>
      <c r="DO6316" s="28"/>
      <c r="DP6316" s="28"/>
      <c r="DQ6316" s="28"/>
      <c r="EW6316" s="28"/>
      <c r="EX6316" s="28"/>
      <c r="EY6316" s="28"/>
      <c r="FE6316" s="169"/>
      <c r="FN6316" s="195"/>
      <c r="FO6316" s="195"/>
      <c r="GK6316" s="169"/>
      <c r="GL6316" s="170"/>
      <c r="GM6316" s="170"/>
      <c r="GN6316" s="169"/>
      <c r="GO6316" s="170"/>
      <c r="GP6316" s="170"/>
      <c r="GQ6316" s="195"/>
      <c r="GR6316" s="195"/>
      <c r="GS6316" s="195"/>
      <c r="GT6316" s="195"/>
      <c r="GU6316" s="195"/>
      <c r="GV6316" s="195"/>
      <c r="GW6316" s="169"/>
      <c r="GX6316" s="170"/>
      <c r="GY6316" s="170"/>
      <c r="GZ6316" s="169"/>
      <c r="HA6316" s="170"/>
      <c r="HB6316" s="170"/>
      <c r="HM6316" s="170"/>
    </row>
    <row r="6317" spans="43:221">
      <c r="AQ6317" s="169"/>
      <c r="AS6317" s="170"/>
      <c r="AU6317" s="169"/>
      <c r="AW6317" s="170"/>
      <c r="AY6317" s="170"/>
      <c r="BA6317" s="169"/>
      <c r="BC6317" s="170"/>
      <c r="BD6317" s="169"/>
      <c r="BF6317" s="169"/>
      <c r="BG6317" s="170"/>
      <c r="BH6317" s="169"/>
      <c r="BI6317" s="170"/>
      <c r="BJ6317" s="170"/>
      <c r="BK6317" s="169"/>
      <c r="BL6317" s="170"/>
      <c r="BM6317" s="170"/>
      <c r="BN6317" s="195"/>
      <c r="BO6317" s="195"/>
      <c r="BP6317" s="195"/>
      <c r="BQ6317" s="169"/>
      <c r="BR6317" s="170"/>
      <c r="BS6317" s="170"/>
      <c r="BT6317" s="169"/>
      <c r="BU6317" s="170"/>
      <c r="BV6317" s="170"/>
      <c r="BW6317" s="170"/>
      <c r="BX6317" s="170"/>
      <c r="BY6317" s="170"/>
      <c r="BZ6317" s="170"/>
      <c r="CN6317" s="195"/>
      <c r="DN6317" s="28"/>
      <c r="DO6317" s="28"/>
      <c r="DP6317" s="28"/>
      <c r="DQ6317" s="28"/>
      <c r="EW6317" s="28"/>
      <c r="EX6317" s="28"/>
      <c r="EY6317" s="28"/>
      <c r="FE6317" s="169"/>
      <c r="FN6317" s="195"/>
      <c r="FO6317" s="195"/>
      <c r="GK6317" s="169"/>
      <c r="GL6317" s="170"/>
      <c r="GM6317" s="170"/>
      <c r="GN6317" s="169"/>
      <c r="GO6317" s="170"/>
      <c r="GP6317" s="170"/>
      <c r="GQ6317" s="195"/>
      <c r="GR6317" s="195"/>
      <c r="GS6317" s="195"/>
      <c r="GT6317" s="195"/>
      <c r="GU6317" s="195"/>
      <c r="GV6317" s="195"/>
      <c r="GW6317" s="169"/>
      <c r="GX6317" s="170"/>
      <c r="GY6317" s="170"/>
      <c r="GZ6317" s="169"/>
      <c r="HA6317" s="170"/>
      <c r="HB6317" s="170"/>
      <c r="HM6317" s="170"/>
    </row>
    <row r="6318" spans="43:221">
      <c r="AQ6318" s="169"/>
      <c r="AS6318" s="170"/>
      <c r="AU6318" s="169"/>
      <c r="AW6318" s="170"/>
      <c r="AY6318" s="170"/>
      <c r="BA6318" s="169"/>
      <c r="BC6318" s="170"/>
      <c r="BD6318" s="169"/>
      <c r="BF6318" s="169"/>
      <c r="BG6318" s="170"/>
      <c r="BH6318" s="169"/>
      <c r="BI6318" s="170"/>
      <c r="BJ6318" s="170"/>
      <c r="BK6318" s="169"/>
      <c r="BL6318" s="170"/>
      <c r="BM6318" s="170"/>
      <c r="BN6318" s="195"/>
      <c r="BO6318" s="195"/>
      <c r="BP6318" s="195"/>
      <c r="BQ6318" s="169"/>
      <c r="BR6318" s="170"/>
      <c r="BS6318" s="170"/>
      <c r="BT6318" s="169"/>
      <c r="BU6318" s="170"/>
      <c r="BV6318" s="170"/>
      <c r="BW6318" s="170"/>
      <c r="BX6318" s="170"/>
      <c r="BY6318" s="170"/>
      <c r="BZ6318" s="170"/>
      <c r="CN6318" s="195"/>
      <c r="DN6318" s="28"/>
      <c r="DO6318" s="28"/>
      <c r="DP6318" s="28"/>
      <c r="DQ6318" s="28"/>
      <c r="EW6318" s="28"/>
      <c r="EX6318" s="28"/>
      <c r="EY6318" s="28"/>
      <c r="FE6318" s="169"/>
      <c r="FN6318" s="195"/>
      <c r="FO6318" s="195"/>
      <c r="GK6318" s="169"/>
      <c r="GL6318" s="170"/>
      <c r="GM6318" s="170"/>
      <c r="GN6318" s="169"/>
      <c r="GO6318" s="170"/>
      <c r="GP6318" s="170"/>
      <c r="GQ6318" s="195"/>
      <c r="GR6318" s="195"/>
      <c r="GS6318" s="195"/>
      <c r="GT6318" s="195"/>
      <c r="GU6318" s="195"/>
      <c r="GV6318" s="195"/>
      <c r="GW6318" s="169"/>
      <c r="GX6318" s="170"/>
      <c r="GY6318" s="170"/>
      <c r="GZ6318" s="169"/>
      <c r="HA6318" s="170"/>
      <c r="HB6318" s="170"/>
      <c r="HM6318" s="170"/>
    </row>
    <row r="6319" spans="43:221">
      <c r="AQ6319" s="169"/>
      <c r="AS6319" s="170"/>
      <c r="AU6319" s="169"/>
      <c r="AW6319" s="170"/>
      <c r="AY6319" s="170"/>
      <c r="BA6319" s="169"/>
      <c r="BC6319" s="170"/>
      <c r="BD6319" s="169"/>
      <c r="BF6319" s="169"/>
      <c r="BG6319" s="170"/>
      <c r="BH6319" s="169"/>
      <c r="BI6319" s="170"/>
      <c r="BJ6319" s="170"/>
      <c r="BK6319" s="169"/>
      <c r="BL6319" s="170"/>
      <c r="BM6319" s="170"/>
      <c r="BN6319" s="195"/>
      <c r="BO6319" s="195"/>
      <c r="BP6319" s="195"/>
      <c r="BQ6319" s="169"/>
      <c r="BR6319" s="170"/>
      <c r="BS6319" s="170"/>
      <c r="BT6319" s="169"/>
      <c r="BU6319" s="170"/>
      <c r="BV6319" s="170"/>
      <c r="BW6319" s="170"/>
      <c r="BX6319" s="170"/>
      <c r="BY6319" s="170"/>
      <c r="BZ6319" s="170"/>
      <c r="CN6319" s="195"/>
      <c r="DN6319" s="28"/>
      <c r="DO6319" s="28"/>
      <c r="DP6319" s="28"/>
      <c r="DQ6319" s="28"/>
      <c r="EW6319" s="28"/>
      <c r="EX6319" s="28"/>
      <c r="EY6319" s="28"/>
      <c r="FE6319" s="169"/>
      <c r="FN6319" s="195"/>
      <c r="FO6319" s="195"/>
      <c r="GK6319" s="169"/>
      <c r="GL6319" s="170"/>
      <c r="GM6319" s="170"/>
      <c r="GN6319" s="169"/>
      <c r="GO6319" s="170"/>
      <c r="GP6319" s="170"/>
      <c r="GQ6319" s="195"/>
      <c r="GR6319" s="195"/>
      <c r="GS6319" s="195"/>
      <c r="GT6319" s="195"/>
      <c r="GU6319" s="195"/>
      <c r="GV6319" s="195"/>
      <c r="GW6319" s="169"/>
      <c r="GX6319" s="170"/>
      <c r="GY6319" s="170"/>
      <c r="GZ6319" s="169"/>
      <c r="HA6319" s="170"/>
      <c r="HB6319" s="170"/>
      <c r="HM6319" s="170"/>
    </row>
    <row r="6320" spans="43:221">
      <c r="AQ6320" s="169"/>
      <c r="AS6320" s="170"/>
      <c r="AU6320" s="169"/>
      <c r="AW6320" s="170"/>
      <c r="AY6320" s="170"/>
      <c r="BA6320" s="169"/>
      <c r="BC6320" s="170"/>
      <c r="BD6320" s="169"/>
      <c r="BF6320" s="169"/>
      <c r="BG6320" s="170"/>
      <c r="BH6320" s="169"/>
      <c r="BI6320" s="170"/>
      <c r="BJ6320" s="170"/>
      <c r="BK6320" s="169"/>
      <c r="BL6320" s="170"/>
      <c r="BM6320" s="170"/>
      <c r="BN6320" s="195"/>
      <c r="BO6320" s="195"/>
      <c r="BP6320" s="195"/>
      <c r="BQ6320" s="169"/>
      <c r="BR6320" s="170"/>
      <c r="BS6320" s="170"/>
      <c r="BT6320" s="169"/>
      <c r="BU6320" s="170"/>
      <c r="BV6320" s="170"/>
      <c r="BW6320" s="170"/>
      <c r="BX6320" s="170"/>
      <c r="BY6320" s="170"/>
      <c r="BZ6320" s="170"/>
      <c r="CN6320" s="195"/>
      <c r="DN6320" s="28"/>
      <c r="DO6320" s="28"/>
      <c r="DP6320" s="28"/>
      <c r="DQ6320" s="28"/>
      <c r="EW6320" s="28"/>
      <c r="EX6320" s="28"/>
      <c r="EY6320" s="28"/>
      <c r="FE6320" s="169"/>
      <c r="FN6320" s="195"/>
      <c r="FO6320" s="195"/>
      <c r="GK6320" s="169"/>
      <c r="GL6320" s="170"/>
      <c r="GM6320" s="170"/>
      <c r="GN6320" s="169"/>
      <c r="GO6320" s="170"/>
      <c r="GP6320" s="170"/>
      <c r="GQ6320" s="195"/>
      <c r="GR6320" s="195"/>
      <c r="GS6320" s="195"/>
      <c r="GT6320" s="195"/>
      <c r="GU6320" s="195"/>
      <c r="GV6320" s="195"/>
      <c r="GW6320" s="169"/>
      <c r="GX6320" s="170"/>
      <c r="GY6320" s="170"/>
      <c r="GZ6320" s="169"/>
      <c r="HA6320" s="170"/>
      <c r="HB6320" s="170"/>
      <c r="HM6320" s="170"/>
    </row>
    <row r="6321" spans="43:221">
      <c r="AQ6321" s="169"/>
      <c r="AS6321" s="170"/>
      <c r="AU6321" s="169"/>
      <c r="AW6321" s="170"/>
      <c r="AY6321" s="170"/>
      <c r="BA6321" s="169"/>
      <c r="BC6321" s="170"/>
      <c r="BD6321" s="169"/>
      <c r="BF6321" s="169"/>
      <c r="BG6321" s="170"/>
      <c r="BH6321" s="169"/>
      <c r="BI6321" s="170"/>
      <c r="BJ6321" s="170"/>
      <c r="BK6321" s="169"/>
      <c r="BL6321" s="170"/>
      <c r="BM6321" s="170"/>
      <c r="BN6321" s="195"/>
      <c r="BO6321" s="195"/>
      <c r="BP6321" s="195"/>
      <c r="BQ6321" s="169"/>
      <c r="BR6321" s="170"/>
      <c r="BS6321" s="170"/>
      <c r="BT6321" s="169"/>
      <c r="BU6321" s="170"/>
      <c r="BV6321" s="170"/>
      <c r="BW6321" s="170"/>
      <c r="BX6321" s="170"/>
      <c r="BY6321" s="170"/>
      <c r="BZ6321" s="170"/>
      <c r="CN6321" s="195"/>
      <c r="DN6321" s="28"/>
      <c r="DO6321" s="28"/>
      <c r="DP6321" s="28"/>
      <c r="DQ6321" s="28"/>
      <c r="EW6321" s="28"/>
      <c r="EX6321" s="28"/>
      <c r="EY6321" s="28"/>
      <c r="FE6321" s="169"/>
      <c r="FN6321" s="195"/>
      <c r="FO6321" s="195"/>
      <c r="GK6321" s="169"/>
      <c r="GL6321" s="170"/>
      <c r="GM6321" s="170"/>
      <c r="GN6321" s="169"/>
      <c r="GO6321" s="170"/>
      <c r="GP6321" s="170"/>
      <c r="GQ6321" s="195"/>
      <c r="GR6321" s="195"/>
      <c r="GS6321" s="195"/>
      <c r="GT6321" s="195"/>
      <c r="GU6321" s="195"/>
      <c r="GV6321" s="195"/>
      <c r="GW6321" s="169"/>
      <c r="GX6321" s="170"/>
      <c r="GY6321" s="170"/>
      <c r="GZ6321" s="169"/>
      <c r="HA6321" s="170"/>
      <c r="HB6321" s="170"/>
      <c r="HM6321" s="170"/>
    </row>
    <row r="6322" spans="43:221">
      <c r="AQ6322" s="169"/>
      <c r="AS6322" s="170"/>
      <c r="AU6322" s="169"/>
      <c r="AW6322" s="170"/>
      <c r="AY6322" s="170"/>
      <c r="BA6322" s="169"/>
      <c r="BC6322" s="170"/>
      <c r="BD6322" s="169"/>
      <c r="BF6322" s="169"/>
      <c r="BG6322" s="170"/>
      <c r="BH6322" s="169"/>
      <c r="BI6322" s="170"/>
      <c r="BJ6322" s="170"/>
      <c r="BK6322" s="169"/>
      <c r="BL6322" s="170"/>
      <c r="BM6322" s="170"/>
      <c r="BN6322" s="195"/>
      <c r="BO6322" s="195"/>
      <c r="BP6322" s="195"/>
      <c r="BQ6322" s="169"/>
      <c r="BR6322" s="170"/>
      <c r="BS6322" s="170"/>
      <c r="BT6322" s="169"/>
      <c r="BU6322" s="170"/>
      <c r="BV6322" s="170"/>
      <c r="BW6322" s="170"/>
      <c r="BX6322" s="170"/>
      <c r="BY6322" s="170"/>
      <c r="BZ6322" s="170"/>
      <c r="CN6322" s="195"/>
      <c r="DN6322" s="28"/>
      <c r="DO6322" s="28"/>
      <c r="DP6322" s="28"/>
      <c r="DQ6322" s="28"/>
      <c r="EW6322" s="28"/>
      <c r="EX6322" s="28"/>
      <c r="EY6322" s="28"/>
      <c r="FE6322" s="169"/>
      <c r="FN6322" s="195"/>
      <c r="FO6322" s="195"/>
      <c r="GK6322" s="169"/>
      <c r="GL6322" s="170"/>
      <c r="GM6322" s="170"/>
      <c r="GN6322" s="169"/>
      <c r="GO6322" s="170"/>
      <c r="GP6322" s="170"/>
      <c r="GQ6322" s="195"/>
      <c r="GR6322" s="195"/>
      <c r="GS6322" s="195"/>
      <c r="GT6322" s="195"/>
      <c r="GU6322" s="195"/>
      <c r="GV6322" s="195"/>
      <c r="GW6322" s="169"/>
      <c r="GX6322" s="170"/>
      <c r="GY6322" s="170"/>
      <c r="GZ6322" s="169"/>
      <c r="HA6322" s="170"/>
      <c r="HB6322" s="170"/>
      <c r="HM6322" s="170"/>
    </row>
    <row r="6323" spans="43:221">
      <c r="AQ6323" s="169"/>
      <c r="AS6323" s="170"/>
      <c r="AU6323" s="169"/>
      <c r="AW6323" s="170"/>
      <c r="AY6323" s="170"/>
      <c r="BA6323" s="169"/>
      <c r="BC6323" s="170"/>
      <c r="BD6323" s="169"/>
      <c r="BF6323" s="169"/>
      <c r="BG6323" s="170"/>
      <c r="BH6323" s="169"/>
      <c r="BI6323" s="170"/>
      <c r="BJ6323" s="170"/>
      <c r="BK6323" s="169"/>
      <c r="BL6323" s="170"/>
      <c r="BM6323" s="170"/>
      <c r="BN6323" s="195"/>
      <c r="BO6323" s="195"/>
      <c r="BP6323" s="195"/>
      <c r="BQ6323" s="169"/>
      <c r="BR6323" s="170"/>
      <c r="BS6323" s="170"/>
      <c r="BT6323" s="169"/>
      <c r="BU6323" s="170"/>
      <c r="BV6323" s="170"/>
      <c r="BW6323" s="170"/>
      <c r="BX6323" s="170"/>
      <c r="BY6323" s="170"/>
      <c r="BZ6323" s="170"/>
      <c r="CN6323" s="195"/>
      <c r="DN6323" s="28"/>
      <c r="DO6323" s="28"/>
      <c r="DP6323" s="28"/>
      <c r="DQ6323" s="28"/>
      <c r="EW6323" s="28"/>
      <c r="EX6323" s="28"/>
      <c r="EY6323" s="28"/>
      <c r="FE6323" s="169"/>
      <c r="FN6323" s="195"/>
      <c r="FO6323" s="195"/>
      <c r="GK6323" s="169"/>
      <c r="GL6323" s="170"/>
      <c r="GM6323" s="170"/>
      <c r="GN6323" s="169"/>
      <c r="GO6323" s="170"/>
      <c r="GP6323" s="170"/>
      <c r="GQ6323" s="195"/>
      <c r="GR6323" s="195"/>
      <c r="GS6323" s="195"/>
      <c r="GT6323" s="195"/>
      <c r="GU6323" s="195"/>
      <c r="GV6323" s="195"/>
      <c r="GW6323" s="169"/>
      <c r="GX6323" s="170"/>
      <c r="GY6323" s="170"/>
      <c r="GZ6323" s="169"/>
      <c r="HA6323" s="170"/>
      <c r="HB6323" s="170"/>
      <c r="HM6323" s="170"/>
    </row>
    <row r="6324" spans="43:221">
      <c r="AQ6324" s="169"/>
      <c r="AS6324" s="170"/>
      <c r="AU6324" s="169"/>
      <c r="AW6324" s="170"/>
      <c r="AY6324" s="170"/>
      <c r="BA6324" s="169"/>
      <c r="BC6324" s="170"/>
      <c r="BD6324" s="169"/>
      <c r="BF6324" s="169"/>
      <c r="BG6324" s="170"/>
      <c r="BH6324" s="169"/>
      <c r="BI6324" s="170"/>
      <c r="BJ6324" s="170"/>
      <c r="BK6324" s="169"/>
      <c r="BL6324" s="170"/>
      <c r="BM6324" s="170"/>
      <c r="BN6324" s="195"/>
      <c r="BO6324" s="195"/>
      <c r="BP6324" s="195"/>
      <c r="BQ6324" s="169"/>
      <c r="BR6324" s="170"/>
      <c r="BS6324" s="170"/>
      <c r="BT6324" s="169"/>
      <c r="BU6324" s="170"/>
      <c r="BV6324" s="170"/>
      <c r="BW6324" s="170"/>
      <c r="BX6324" s="170"/>
      <c r="BY6324" s="170"/>
      <c r="BZ6324" s="170"/>
      <c r="CN6324" s="195"/>
      <c r="DN6324" s="28"/>
      <c r="DO6324" s="28"/>
      <c r="DP6324" s="28"/>
      <c r="DQ6324" s="28"/>
      <c r="EW6324" s="28"/>
      <c r="EX6324" s="28"/>
      <c r="EY6324" s="28"/>
      <c r="FE6324" s="169"/>
      <c r="FN6324" s="195"/>
      <c r="FO6324" s="195"/>
      <c r="GK6324" s="169"/>
      <c r="GL6324" s="170"/>
      <c r="GM6324" s="170"/>
      <c r="GN6324" s="169"/>
      <c r="GO6324" s="170"/>
      <c r="GP6324" s="170"/>
      <c r="GQ6324" s="195"/>
      <c r="GR6324" s="195"/>
      <c r="GS6324" s="195"/>
      <c r="GT6324" s="195"/>
      <c r="GU6324" s="195"/>
      <c r="GV6324" s="195"/>
      <c r="GW6324" s="169"/>
      <c r="GX6324" s="170"/>
      <c r="GY6324" s="170"/>
      <c r="GZ6324" s="169"/>
      <c r="HA6324" s="170"/>
      <c r="HB6324" s="170"/>
      <c r="HM6324" s="170"/>
    </row>
    <row r="6325" spans="43:221">
      <c r="AQ6325" s="169"/>
      <c r="AS6325" s="170"/>
      <c r="AU6325" s="169"/>
      <c r="AW6325" s="170"/>
      <c r="AY6325" s="170"/>
      <c r="BA6325" s="169"/>
      <c r="BC6325" s="170"/>
      <c r="BD6325" s="169"/>
      <c r="BF6325" s="169"/>
      <c r="BG6325" s="170"/>
      <c r="BH6325" s="169"/>
      <c r="BI6325" s="170"/>
      <c r="BJ6325" s="170"/>
      <c r="BK6325" s="169"/>
      <c r="BL6325" s="170"/>
      <c r="BM6325" s="170"/>
      <c r="BN6325" s="195"/>
      <c r="BO6325" s="195"/>
      <c r="BP6325" s="195"/>
      <c r="BQ6325" s="169"/>
      <c r="BR6325" s="170"/>
      <c r="BS6325" s="170"/>
      <c r="BT6325" s="169"/>
      <c r="BU6325" s="170"/>
      <c r="BV6325" s="170"/>
      <c r="BW6325" s="170"/>
      <c r="BX6325" s="170"/>
      <c r="BY6325" s="170"/>
      <c r="BZ6325" s="170"/>
      <c r="CN6325" s="195"/>
      <c r="DN6325" s="28"/>
      <c r="DO6325" s="28"/>
      <c r="DP6325" s="28"/>
      <c r="DQ6325" s="28"/>
      <c r="EW6325" s="28"/>
      <c r="EX6325" s="28"/>
      <c r="EY6325" s="28"/>
      <c r="FE6325" s="169"/>
      <c r="FN6325" s="195"/>
      <c r="FO6325" s="195"/>
      <c r="GK6325" s="169"/>
      <c r="GL6325" s="170"/>
      <c r="GM6325" s="170"/>
      <c r="GN6325" s="169"/>
      <c r="GO6325" s="170"/>
      <c r="GP6325" s="170"/>
      <c r="GQ6325" s="195"/>
      <c r="GR6325" s="195"/>
      <c r="GS6325" s="195"/>
      <c r="GT6325" s="195"/>
      <c r="GU6325" s="195"/>
      <c r="GV6325" s="195"/>
      <c r="GW6325" s="169"/>
      <c r="GX6325" s="170"/>
      <c r="GY6325" s="170"/>
      <c r="GZ6325" s="169"/>
      <c r="HA6325" s="170"/>
      <c r="HB6325" s="170"/>
      <c r="HM6325" s="170"/>
    </row>
    <row r="6326" spans="43:221">
      <c r="AQ6326" s="169"/>
      <c r="AS6326" s="170"/>
      <c r="AU6326" s="169"/>
      <c r="AW6326" s="170"/>
      <c r="AY6326" s="170"/>
      <c r="BA6326" s="169"/>
      <c r="BC6326" s="170"/>
      <c r="BD6326" s="169"/>
      <c r="BF6326" s="169"/>
      <c r="BG6326" s="170"/>
      <c r="BH6326" s="169"/>
      <c r="BI6326" s="170"/>
      <c r="BJ6326" s="170"/>
      <c r="BK6326" s="169"/>
      <c r="BL6326" s="170"/>
      <c r="BM6326" s="170"/>
      <c r="BN6326" s="195"/>
      <c r="BO6326" s="195"/>
      <c r="BP6326" s="195"/>
      <c r="BQ6326" s="169"/>
      <c r="BR6326" s="170"/>
      <c r="BS6326" s="170"/>
      <c r="BT6326" s="169"/>
      <c r="BU6326" s="170"/>
      <c r="BV6326" s="170"/>
      <c r="BW6326" s="170"/>
      <c r="BX6326" s="170"/>
      <c r="BY6326" s="170"/>
      <c r="BZ6326" s="170"/>
      <c r="CN6326" s="195"/>
      <c r="DN6326" s="28"/>
      <c r="DO6326" s="28"/>
      <c r="DP6326" s="28"/>
      <c r="DQ6326" s="28"/>
      <c r="EW6326" s="28"/>
      <c r="EX6326" s="28"/>
      <c r="EY6326" s="28"/>
      <c r="FE6326" s="169"/>
      <c r="FN6326" s="195"/>
      <c r="FO6326" s="195"/>
      <c r="GK6326" s="169"/>
      <c r="GL6326" s="170"/>
      <c r="GM6326" s="170"/>
      <c r="GN6326" s="169"/>
      <c r="GO6326" s="170"/>
      <c r="GP6326" s="170"/>
      <c r="GQ6326" s="195"/>
      <c r="GR6326" s="195"/>
      <c r="GS6326" s="195"/>
      <c r="GT6326" s="195"/>
      <c r="GU6326" s="195"/>
      <c r="GV6326" s="195"/>
      <c r="GW6326" s="169"/>
      <c r="GX6326" s="170"/>
      <c r="GY6326" s="170"/>
      <c r="GZ6326" s="169"/>
      <c r="HA6326" s="170"/>
      <c r="HB6326" s="170"/>
      <c r="HM6326" s="170"/>
    </row>
    <row r="6327" spans="43:221">
      <c r="AQ6327" s="169"/>
      <c r="AS6327" s="170"/>
      <c r="AU6327" s="169"/>
      <c r="AW6327" s="170"/>
      <c r="AY6327" s="170"/>
      <c r="BA6327" s="169"/>
      <c r="BC6327" s="170"/>
      <c r="BD6327" s="169"/>
      <c r="BF6327" s="169"/>
      <c r="BG6327" s="170"/>
      <c r="BH6327" s="169"/>
      <c r="BI6327" s="170"/>
      <c r="BJ6327" s="170"/>
      <c r="BK6327" s="169"/>
      <c r="BL6327" s="170"/>
      <c r="BM6327" s="170"/>
      <c r="BN6327" s="195"/>
      <c r="BO6327" s="195"/>
      <c r="BP6327" s="195"/>
      <c r="BQ6327" s="169"/>
      <c r="BR6327" s="170"/>
      <c r="BS6327" s="170"/>
      <c r="BT6327" s="169"/>
      <c r="BU6327" s="170"/>
      <c r="BV6327" s="170"/>
      <c r="BW6327" s="170"/>
      <c r="BX6327" s="170"/>
      <c r="BY6327" s="170"/>
      <c r="BZ6327" s="170"/>
      <c r="CN6327" s="195"/>
      <c r="DN6327" s="28"/>
      <c r="DO6327" s="28"/>
      <c r="DP6327" s="28"/>
      <c r="DQ6327" s="28"/>
      <c r="EW6327" s="28"/>
      <c r="EX6327" s="28"/>
      <c r="EY6327" s="28"/>
      <c r="FE6327" s="169"/>
      <c r="FN6327" s="195"/>
      <c r="FO6327" s="195"/>
      <c r="GK6327" s="169"/>
      <c r="GL6327" s="170"/>
      <c r="GM6327" s="170"/>
      <c r="GN6327" s="169"/>
      <c r="GO6327" s="170"/>
      <c r="GP6327" s="170"/>
      <c r="GQ6327" s="195"/>
      <c r="GR6327" s="195"/>
      <c r="GS6327" s="195"/>
      <c r="GT6327" s="195"/>
      <c r="GU6327" s="195"/>
      <c r="GV6327" s="195"/>
      <c r="GW6327" s="169"/>
      <c r="GX6327" s="170"/>
      <c r="GY6327" s="170"/>
      <c r="GZ6327" s="169"/>
      <c r="HA6327" s="170"/>
      <c r="HB6327" s="170"/>
      <c r="HM6327" s="170"/>
    </row>
    <row r="6328" spans="43:221">
      <c r="AQ6328" s="169"/>
      <c r="AS6328" s="170"/>
      <c r="AU6328" s="169"/>
      <c r="AW6328" s="170"/>
      <c r="AY6328" s="170"/>
      <c r="BA6328" s="169"/>
      <c r="BC6328" s="170"/>
      <c r="BD6328" s="169"/>
      <c r="BF6328" s="169"/>
      <c r="BG6328" s="170"/>
      <c r="BH6328" s="169"/>
      <c r="BI6328" s="170"/>
      <c r="BJ6328" s="170"/>
      <c r="BK6328" s="169"/>
      <c r="BL6328" s="170"/>
      <c r="BM6328" s="170"/>
      <c r="BN6328" s="195"/>
      <c r="BO6328" s="195"/>
      <c r="BP6328" s="195"/>
      <c r="BQ6328" s="169"/>
      <c r="BR6328" s="170"/>
      <c r="BS6328" s="170"/>
      <c r="BT6328" s="169"/>
      <c r="BU6328" s="170"/>
      <c r="BV6328" s="170"/>
      <c r="BW6328" s="170"/>
      <c r="BX6328" s="170"/>
      <c r="BY6328" s="170"/>
      <c r="BZ6328" s="170"/>
      <c r="CN6328" s="195"/>
      <c r="DN6328" s="28"/>
      <c r="DO6328" s="28"/>
      <c r="DP6328" s="28"/>
      <c r="DQ6328" s="28"/>
      <c r="EW6328" s="28"/>
      <c r="EX6328" s="28"/>
      <c r="EY6328" s="28"/>
      <c r="FE6328" s="169"/>
      <c r="FN6328" s="195"/>
      <c r="FO6328" s="195"/>
      <c r="GK6328" s="169"/>
      <c r="GL6328" s="170"/>
      <c r="GM6328" s="170"/>
      <c r="GN6328" s="169"/>
      <c r="GO6328" s="170"/>
      <c r="GP6328" s="170"/>
      <c r="GQ6328" s="195"/>
      <c r="GR6328" s="195"/>
      <c r="GS6328" s="195"/>
      <c r="GT6328" s="195"/>
      <c r="GU6328" s="195"/>
      <c r="GV6328" s="195"/>
      <c r="GW6328" s="169"/>
      <c r="GX6328" s="170"/>
      <c r="GY6328" s="170"/>
      <c r="GZ6328" s="169"/>
      <c r="HA6328" s="170"/>
      <c r="HB6328" s="170"/>
      <c r="HM6328" s="170"/>
    </row>
    <row r="6329" spans="43:221">
      <c r="AQ6329" s="169"/>
      <c r="AS6329" s="170"/>
      <c r="AU6329" s="169"/>
      <c r="AW6329" s="170"/>
      <c r="AY6329" s="170"/>
      <c r="BA6329" s="169"/>
      <c r="BC6329" s="170"/>
      <c r="BD6329" s="169"/>
      <c r="BF6329" s="169"/>
      <c r="BG6329" s="170"/>
      <c r="BH6329" s="169"/>
      <c r="BI6329" s="170"/>
      <c r="BJ6329" s="170"/>
      <c r="BK6329" s="169"/>
      <c r="BL6329" s="170"/>
      <c r="BM6329" s="170"/>
      <c r="BN6329" s="195"/>
      <c r="BO6329" s="195"/>
      <c r="BP6329" s="195"/>
      <c r="BQ6329" s="169"/>
      <c r="BR6329" s="170"/>
      <c r="BS6329" s="170"/>
      <c r="BT6329" s="169"/>
      <c r="BU6329" s="170"/>
      <c r="BV6329" s="170"/>
      <c r="BW6329" s="170"/>
      <c r="BX6329" s="170"/>
      <c r="BY6329" s="170"/>
      <c r="BZ6329" s="170"/>
      <c r="CN6329" s="195"/>
      <c r="DN6329" s="28"/>
      <c r="DO6329" s="28"/>
      <c r="DP6329" s="28"/>
      <c r="DQ6329" s="28"/>
      <c r="EW6329" s="28"/>
      <c r="EX6329" s="28"/>
      <c r="EY6329" s="28"/>
      <c r="FE6329" s="169"/>
      <c r="FN6329" s="195"/>
      <c r="FO6329" s="195"/>
      <c r="GK6329" s="169"/>
      <c r="GL6329" s="170"/>
      <c r="GM6329" s="170"/>
      <c r="GN6329" s="169"/>
      <c r="GO6329" s="170"/>
      <c r="GP6329" s="170"/>
      <c r="GQ6329" s="195"/>
      <c r="GR6329" s="195"/>
      <c r="GS6329" s="195"/>
      <c r="GT6329" s="195"/>
      <c r="GU6329" s="195"/>
      <c r="GV6329" s="195"/>
      <c r="GW6329" s="169"/>
      <c r="GX6329" s="170"/>
      <c r="GY6329" s="170"/>
      <c r="GZ6329" s="169"/>
      <c r="HA6329" s="170"/>
      <c r="HB6329" s="170"/>
      <c r="HM6329" s="170"/>
    </row>
    <row r="6330" spans="43:221">
      <c r="AQ6330" s="169"/>
      <c r="AS6330" s="170"/>
      <c r="AU6330" s="169"/>
      <c r="AW6330" s="170"/>
      <c r="AY6330" s="170"/>
      <c r="BA6330" s="169"/>
      <c r="BC6330" s="170"/>
      <c r="BD6330" s="169"/>
      <c r="BF6330" s="169"/>
      <c r="BG6330" s="170"/>
      <c r="BH6330" s="169"/>
      <c r="BI6330" s="170"/>
      <c r="BJ6330" s="170"/>
      <c r="BK6330" s="169"/>
      <c r="BL6330" s="170"/>
      <c r="BM6330" s="170"/>
      <c r="BN6330" s="195"/>
      <c r="BO6330" s="195"/>
      <c r="BP6330" s="195"/>
      <c r="BQ6330" s="169"/>
      <c r="BR6330" s="170"/>
      <c r="BS6330" s="170"/>
      <c r="BT6330" s="169"/>
      <c r="BU6330" s="170"/>
      <c r="BV6330" s="170"/>
      <c r="BW6330" s="170"/>
      <c r="BX6330" s="170"/>
      <c r="BY6330" s="170"/>
      <c r="BZ6330" s="170"/>
      <c r="CN6330" s="195"/>
      <c r="DN6330" s="28"/>
      <c r="DO6330" s="28"/>
      <c r="DP6330" s="28"/>
      <c r="DQ6330" s="28"/>
      <c r="EW6330" s="28"/>
      <c r="EX6330" s="28"/>
      <c r="EY6330" s="28"/>
      <c r="FE6330" s="169"/>
      <c r="FN6330" s="195"/>
      <c r="FO6330" s="195"/>
      <c r="GK6330" s="169"/>
      <c r="GL6330" s="170"/>
      <c r="GM6330" s="170"/>
      <c r="GN6330" s="169"/>
      <c r="GO6330" s="170"/>
      <c r="GP6330" s="170"/>
      <c r="GQ6330" s="195"/>
      <c r="GR6330" s="195"/>
      <c r="GS6330" s="195"/>
      <c r="GT6330" s="195"/>
      <c r="GU6330" s="195"/>
      <c r="GV6330" s="195"/>
      <c r="GW6330" s="169"/>
      <c r="GX6330" s="170"/>
      <c r="GY6330" s="170"/>
      <c r="GZ6330" s="169"/>
      <c r="HA6330" s="170"/>
      <c r="HB6330" s="170"/>
      <c r="HM6330" s="170"/>
    </row>
    <row r="6331" spans="43:221">
      <c r="AQ6331" s="169"/>
      <c r="AS6331" s="170"/>
      <c r="AU6331" s="169"/>
      <c r="AW6331" s="170"/>
      <c r="AY6331" s="170"/>
      <c r="BA6331" s="169"/>
      <c r="BC6331" s="170"/>
      <c r="BD6331" s="169"/>
      <c r="BF6331" s="169"/>
      <c r="BG6331" s="170"/>
      <c r="BH6331" s="169"/>
      <c r="BI6331" s="170"/>
      <c r="BJ6331" s="170"/>
      <c r="BK6331" s="169"/>
      <c r="BL6331" s="170"/>
      <c r="BM6331" s="170"/>
      <c r="BN6331" s="195"/>
      <c r="BO6331" s="195"/>
      <c r="BP6331" s="195"/>
      <c r="BQ6331" s="169"/>
      <c r="BR6331" s="170"/>
      <c r="BS6331" s="170"/>
      <c r="BT6331" s="169"/>
      <c r="BU6331" s="170"/>
      <c r="BV6331" s="170"/>
      <c r="BW6331" s="170"/>
      <c r="BX6331" s="170"/>
      <c r="BY6331" s="170"/>
      <c r="BZ6331" s="170"/>
      <c r="CN6331" s="195"/>
      <c r="DN6331" s="28"/>
      <c r="DO6331" s="28"/>
      <c r="DP6331" s="28"/>
      <c r="DQ6331" s="28"/>
      <c r="EW6331" s="28"/>
      <c r="EX6331" s="28"/>
      <c r="EY6331" s="28"/>
      <c r="FE6331" s="169"/>
      <c r="FN6331" s="195"/>
      <c r="FO6331" s="195"/>
      <c r="GK6331" s="169"/>
      <c r="GL6331" s="170"/>
      <c r="GM6331" s="170"/>
      <c r="GN6331" s="169"/>
      <c r="GO6331" s="170"/>
      <c r="GP6331" s="170"/>
      <c r="GQ6331" s="195"/>
      <c r="GR6331" s="195"/>
      <c r="GS6331" s="195"/>
      <c r="GT6331" s="195"/>
      <c r="GU6331" s="195"/>
      <c r="GV6331" s="195"/>
      <c r="GW6331" s="169"/>
      <c r="GX6331" s="170"/>
      <c r="GY6331" s="170"/>
      <c r="GZ6331" s="169"/>
      <c r="HA6331" s="170"/>
      <c r="HB6331" s="170"/>
      <c r="HM6331" s="170"/>
    </row>
    <row r="6332" spans="43:221">
      <c r="AQ6332" s="169"/>
      <c r="AS6332" s="170"/>
      <c r="AU6332" s="169"/>
      <c r="AW6332" s="170"/>
      <c r="AY6332" s="170"/>
      <c r="BA6332" s="169"/>
      <c r="BC6332" s="170"/>
      <c r="BD6332" s="169"/>
      <c r="BF6332" s="169"/>
      <c r="BG6332" s="170"/>
      <c r="BH6332" s="169"/>
      <c r="BI6332" s="170"/>
      <c r="BJ6332" s="170"/>
      <c r="BK6332" s="169"/>
      <c r="BL6332" s="170"/>
      <c r="BM6332" s="170"/>
      <c r="BN6332" s="195"/>
      <c r="BO6332" s="195"/>
      <c r="BP6332" s="195"/>
      <c r="BQ6332" s="169"/>
      <c r="BR6332" s="170"/>
      <c r="BS6332" s="170"/>
      <c r="BT6332" s="169"/>
      <c r="BU6332" s="170"/>
      <c r="BV6332" s="170"/>
      <c r="BW6332" s="170"/>
      <c r="BX6332" s="170"/>
      <c r="BY6332" s="170"/>
      <c r="BZ6332" s="170"/>
      <c r="CN6332" s="195"/>
      <c r="DN6332" s="28"/>
      <c r="DO6332" s="28"/>
      <c r="DP6332" s="28"/>
      <c r="DQ6332" s="28"/>
      <c r="EW6332" s="28"/>
      <c r="EX6332" s="28"/>
      <c r="EY6332" s="28"/>
      <c r="FE6332" s="169"/>
      <c r="FN6332" s="195"/>
      <c r="FO6332" s="195"/>
      <c r="GK6332" s="169"/>
      <c r="GL6332" s="170"/>
      <c r="GM6332" s="170"/>
      <c r="GN6332" s="169"/>
      <c r="GO6332" s="170"/>
      <c r="GP6332" s="170"/>
      <c r="GQ6332" s="195"/>
      <c r="GR6332" s="195"/>
      <c r="GS6332" s="195"/>
      <c r="GT6332" s="195"/>
      <c r="GU6332" s="195"/>
      <c r="GV6332" s="195"/>
      <c r="GW6332" s="169"/>
      <c r="GX6332" s="170"/>
      <c r="GY6332" s="170"/>
      <c r="GZ6332" s="169"/>
      <c r="HA6332" s="170"/>
      <c r="HB6332" s="170"/>
      <c r="HM6332" s="170"/>
    </row>
    <row r="6333" spans="43:221">
      <c r="AQ6333" s="169"/>
      <c r="AS6333" s="170"/>
      <c r="AU6333" s="169"/>
      <c r="AW6333" s="170"/>
      <c r="AY6333" s="170"/>
      <c r="BA6333" s="169"/>
      <c r="BC6333" s="170"/>
      <c r="BD6333" s="169"/>
      <c r="BF6333" s="169"/>
      <c r="BG6333" s="170"/>
      <c r="BH6333" s="169"/>
      <c r="BI6333" s="170"/>
      <c r="BJ6333" s="170"/>
      <c r="BK6333" s="169"/>
      <c r="BL6333" s="170"/>
      <c r="BM6333" s="170"/>
      <c r="BN6333" s="195"/>
      <c r="BO6333" s="195"/>
      <c r="BP6333" s="195"/>
      <c r="BQ6333" s="169"/>
      <c r="BR6333" s="170"/>
      <c r="BS6333" s="170"/>
      <c r="BT6333" s="169"/>
      <c r="BU6333" s="170"/>
      <c r="BV6333" s="170"/>
      <c r="BW6333" s="170"/>
      <c r="BX6333" s="170"/>
      <c r="BY6333" s="170"/>
      <c r="BZ6333" s="170"/>
      <c r="CN6333" s="195"/>
      <c r="DN6333" s="28"/>
      <c r="DO6333" s="28"/>
      <c r="DP6333" s="28"/>
      <c r="DQ6333" s="28"/>
      <c r="EW6333" s="28"/>
      <c r="EX6333" s="28"/>
      <c r="EY6333" s="28"/>
      <c r="FE6333" s="169"/>
      <c r="FN6333" s="195"/>
      <c r="FO6333" s="195"/>
      <c r="GK6333" s="169"/>
      <c r="GL6333" s="170"/>
      <c r="GM6333" s="170"/>
      <c r="GN6333" s="169"/>
      <c r="GO6333" s="170"/>
      <c r="GP6333" s="170"/>
      <c r="GQ6333" s="195"/>
      <c r="GR6333" s="195"/>
      <c r="GS6333" s="195"/>
      <c r="GT6333" s="195"/>
      <c r="GU6333" s="195"/>
      <c r="GV6333" s="195"/>
      <c r="GW6333" s="169"/>
      <c r="GX6333" s="170"/>
      <c r="GY6333" s="170"/>
      <c r="GZ6333" s="169"/>
      <c r="HA6333" s="170"/>
      <c r="HB6333" s="170"/>
      <c r="HM6333" s="170"/>
    </row>
    <row r="6334" spans="43:221">
      <c r="AQ6334" s="169"/>
      <c r="AS6334" s="170"/>
      <c r="AU6334" s="169"/>
      <c r="AW6334" s="170"/>
      <c r="AY6334" s="170"/>
      <c r="BA6334" s="169"/>
      <c r="BC6334" s="170"/>
      <c r="BD6334" s="169"/>
      <c r="BF6334" s="169"/>
      <c r="BG6334" s="170"/>
      <c r="BH6334" s="169"/>
      <c r="BI6334" s="170"/>
      <c r="BJ6334" s="170"/>
      <c r="BK6334" s="169"/>
      <c r="BL6334" s="170"/>
      <c r="BM6334" s="170"/>
      <c r="BN6334" s="195"/>
      <c r="BO6334" s="195"/>
      <c r="BP6334" s="195"/>
      <c r="BQ6334" s="169"/>
      <c r="BR6334" s="170"/>
      <c r="BS6334" s="170"/>
      <c r="BT6334" s="169"/>
      <c r="BU6334" s="170"/>
      <c r="BV6334" s="170"/>
      <c r="BW6334" s="170"/>
      <c r="BX6334" s="170"/>
      <c r="BY6334" s="170"/>
      <c r="BZ6334" s="170"/>
      <c r="CN6334" s="195"/>
      <c r="DN6334" s="28"/>
      <c r="DO6334" s="28"/>
      <c r="DP6334" s="28"/>
      <c r="DQ6334" s="28"/>
      <c r="EW6334" s="28"/>
      <c r="EX6334" s="28"/>
      <c r="EY6334" s="28"/>
      <c r="FE6334" s="169"/>
      <c r="FN6334" s="195"/>
      <c r="FO6334" s="195"/>
      <c r="GK6334" s="169"/>
      <c r="GL6334" s="170"/>
      <c r="GM6334" s="170"/>
      <c r="GN6334" s="169"/>
      <c r="GO6334" s="170"/>
      <c r="GP6334" s="170"/>
      <c r="GQ6334" s="195"/>
      <c r="GR6334" s="195"/>
      <c r="GS6334" s="195"/>
      <c r="GT6334" s="195"/>
      <c r="GU6334" s="195"/>
      <c r="GV6334" s="195"/>
      <c r="GW6334" s="169"/>
      <c r="GX6334" s="170"/>
      <c r="GY6334" s="170"/>
      <c r="GZ6334" s="169"/>
      <c r="HA6334" s="170"/>
      <c r="HB6334" s="170"/>
      <c r="HM6334" s="170"/>
    </row>
    <row r="6335" spans="43:221">
      <c r="AQ6335" s="169"/>
      <c r="AS6335" s="170"/>
      <c r="AU6335" s="169"/>
      <c r="AW6335" s="170"/>
      <c r="AY6335" s="170"/>
      <c r="BA6335" s="169"/>
      <c r="BC6335" s="170"/>
      <c r="BD6335" s="169"/>
      <c r="BF6335" s="169"/>
      <c r="BG6335" s="170"/>
      <c r="BH6335" s="169"/>
      <c r="BI6335" s="170"/>
      <c r="BJ6335" s="170"/>
      <c r="BK6335" s="169"/>
      <c r="BL6335" s="170"/>
      <c r="BM6335" s="170"/>
      <c r="BN6335" s="195"/>
      <c r="BO6335" s="195"/>
      <c r="BP6335" s="195"/>
      <c r="BQ6335" s="169"/>
      <c r="BR6335" s="170"/>
      <c r="BS6335" s="170"/>
      <c r="BT6335" s="169"/>
      <c r="BU6335" s="170"/>
      <c r="BV6335" s="170"/>
      <c r="BW6335" s="170"/>
      <c r="BX6335" s="170"/>
      <c r="BY6335" s="170"/>
      <c r="BZ6335" s="170"/>
      <c r="CN6335" s="195"/>
      <c r="DN6335" s="28"/>
      <c r="DO6335" s="28"/>
      <c r="DP6335" s="28"/>
      <c r="DQ6335" s="28"/>
      <c r="EW6335" s="28"/>
      <c r="EX6335" s="28"/>
      <c r="EY6335" s="28"/>
      <c r="FE6335" s="169"/>
      <c r="FN6335" s="195"/>
      <c r="FO6335" s="195"/>
      <c r="GK6335" s="169"/>
      <c r="GL6335" s="170"/>
      <c r="GM6335" s="170"/>
      <c r="GN6335" s="169"/>
      <c r="GO6335" s="170"/>
      <c r="GP6335" s="170"/>
      <c r="GQ6335" s="195"/>
      <c r="GR6335" s="195"/>
      <c r="GS6335" s="195"/>
      <c r="GT6335" s="195"/>
      <c r="GU6335" s="195"/>
      <c r="GV6335" s="195"/>
      <c r="GW6335" s="169"/>
      <c r="GX6335" s="170"/>
      <c r="GY6335" s="170"/>
      <c r="GZ6335" s="169"/>
      <c r="HA6335" s="170"/>
      <c r="HB6335" s="170"/>
      <c r="HM6335" s="170"/>
    </row>
    <row r="6336" spans="43:221">
      <c r="AQ6336" s="169"/>
      <c r="AS6336" s="170"/>
      <c r="AU6336" s="169"/>
      <c r="AW6336" s="170"/>
      <c r="AY6336" s="170"/>
      <c r="BA6336" s="169"/>
      <c r="BC6336" s="170"/>
      <c r="BD6336" s="169"/>
      <c r="BF6336" s="169"/>
      <c r="BG6336" s="170"/>
      <c r="BH6336" s="169"/>
      <c r="BI6336" s="170"/>
      <c r="BJ6336" s="170"/>
      <c r="BK6336" s="169"/>
      <c r="BL6336" s="170"/>
      <c r="BM6336" s="170"/>
      <c r="BN6336" s="195"/>
      <c r="BO6336" s="195"/>
      <c r="BP6336" s="195"/>
      <c r="BQ6336" s="169"/>
      <c r="BR6336" s="170"/>
      <c r="BS6336" s="170"/>
      <c r="BT6336" s="169"/>
      <c r="BU6336" s="170"/>
      <c r="BV6336" s="170"/>
      <c r="BW6336" s="170"/>
      <c r="BX6336" s="170"/>
      <c r="BY6336" s="170"/>
      <c r="BZ6336" s="170"/>
      <c r="CN6336" s="195"/>
      <c r="DN6336" s="28"/>
      <c r="DO6336" s="28"/>
      <c r="DP6336" s="28"/>
      <c r="DQ6336" s="28"/>
      <c r="EW6336" s="28"/>
      <c r="EX6336" s="28"/>
      <c r="EY6336" s="28"/>
      <c r="FE6336" s="169"/>
      <c r="FN6336" s="195"/>
      <c r="FO6336" s="195"/>
      <c r="GK6336" s="169"/>
      <c r="GL6336" s="170"/>
      <c r="GM6336" s="170"/>
      <c r="GN6336" s="169"/>
      <c r="GO6336" s="170"/>
      <c r="GP6336" s="170"/>
      <c r="GQ6336" s="195"/>
      <c r="GR6336" s="195"/>
      <c r="GS6336" s="195"/>
      <c r="GT6336" s="195"/>
      <c r="GU6336" s="195"/>
      <c r="GV6336" s="195"/>
      <c r="GW6336" s="169"/>
      <c r="GX6336" s="170"/>
      <c r="GY6336" s="170"/>
      <c r="GZ6336" s="169"/>
      <c r="HA6336" s="170"/>
      <c r="HB6336" s="170"/>
      <c r="HM6336" s="170"/>
    </row>
    <row r="6337" spans="43:221">
      <c r="AQ6337" s="169"/>
      <c r="AS6337" s="170"/>
      <c r="AU6337" s="169"/>
      <c r="AW6337" s="170"/>
      <c r="AY6337" s="170"/>
      <c r="BA6337" s="169"/>
      <c r="BC6337" s="170"/>
      <c r="BD6337" s="169"/>
      <c r="BF6337" s="169"/>
      <c r="BG6337" s="170"/>
      <c r="BH6337" s="169"/>
      <c r="BI6337" s="170"/>
      <c r="BJ6337" s="170"/>
      <c r="BK6337" s="169"/>
      <c r="BL6337" s="170"/>
      <c r="BM6337" s="170"/>
      <c r="BN6337" s="195"/>
      <c r="BO6337" s="195"/>
      <c r="BP6337" s="195"/>
      <c r="BQ6337" s="169"/>
      <c r="BR6337" s="170"/>
      <c r="BS6337" s="170"/>
      <c r="BT6337" s="169"/>
      <c r="BU6337" s="170"/>
      <c r="BV6337" s="170"/>
      <c r="BW6337" s="170"/>
      <c r="BX6337" s="170"/>
      <c r="BY6337" s="170"/>
      <c r="BZ6337" s="170"/>
      <c r="CN6337" s="195"/>
      <c r="DN6337" s="28"/>
      <c r="DO6337" s="28"/>
      <c r="DP6337" s="28"/>
      <c r="DQ6337" s="28"/>
      <c r="EW6337" s="28"/>
      <c r="EX6337" s="28"/>
      <c r="EY6337" s="28"/>
      <c r="FE6337" s="169"/>
      <c r="FN6337" s="195"/>
      <c r="FO6337" s="195"/>
      <c r="GK6337" s="169"/>
      <c r="GL6337" s="170"/>
      <c r="GM6337" s="170"/>
      <c r="GN6337" s="169"/>
      <c r="GO6337" s="170"/>
      <c r="GP6337" s="170"/>
      <c r="GQ6337" s="195"/>
      <c r="GR6337" s="195"/>
      <c r="GS6337" s="195"/>
      <c r="GT6337" s="195"/>
      <c r="GU6337" s="195"/>
      <c r="GV6337" s="195"/>
      <c r="GW6337" s="169"/>
      <c r="GX6337" s="170"/>
      <c r="GY6337" s="170"/>
      <c r="GZ6337" s="169"/>
      <c r="HA6337" s="170"/>
      <c r="HB6337" s="170"/>
      <c r="HM6337" s="170"/>
    </row>
    <row r="6338" spans="43:221">
      <c r="AQ6338" s="169"/>
      <c r="AS6338" s="170"/>
      <c r="AU6338" s="169"/>
      <c r="AW6338" s="170"/>
      <c r="AY6338" s="170"/>
      <c r="BA6338" s="169"/>
      <c r="BC6338" s="170"/>
      <c r="BD6338" s="169"/>
      <c r="BF6338" s="169"/>
      <c r="BG6338" s="170"/>
      <c r="BH6338" s="169"/>
      <c r="BI6338" s="170"/>
      <c r="BJ6338" s="170"/>
      <c r="BK6338" s="169"/>
      <c r="BL6338" s="170"/>
      <c r="BM6338" s="170"/>
      <c r="BN6338" s="195"/>
      <c r="BO6338" s="195"/>
      <c r="BP6338" s="195"/>
      <c r="BQ6338" s="169"/>
      <c r="BR6338" s="170"/>
      <c r="BS6338" s="170"/>
      <c r="BT6338" s="169"/>
      <c r="BU6338" s="170"/>
      <c r="BV6338" s="170"/>
      <c r="BW6338" s="170"/>
      <c r="BX6338" s="170"/>
      <c r="BY6338" s="170"/>
      <c r="BZ6338" s="170"/>
      <c r="CN6338" s="195"/>
      <c r="DN6338" s="28"/>
      <c r="DO6338" s="28"/>
      <c r="DP6338" s="28"/>
      <c r="DQ6338" s="28"/>
      <c r="EW6338" s="28"/>
      <c r="EX6338" s="28"/>
      <c r="EY6338" s="28"/>
      <c r="FE6338" s="169"/>
      <c r="FN6338" s="195"/>
      <c r="FO6338" s="195"/>
      <c r="GK6338" s="169"/>
      <c r="GL6338" s="170"/>
      <c r="GM6338" s="170"/>
      <c r="GN6338" s="169"/>
      <c r="GO6338" s="170"/>
      <c r="GP6338" s="170"/>
      <c r="GQ6338" s="195"/>
      <c r="GR6338" s="195"/>
      <c r="GS6338" s="195"/>
      <c r="GT6338" s="195"/>
      <c r="GU6338" s="195"/>
      <c r="GV6338" s="195"/>
      <c r="GW6338" s="169"/>
      <c r="GX6338" s="170"/>
      <c r="GY6338" s="170"/>
      <c r="GZ6338" s="169"/>
      <c r="HA6338" s="170"/>
      <c r="HB6338" s="170"/>
      <c r="HM6338" s="170"/>
    </row>
    <row r="6339" spans="43:221">
      <c r="AQ6339" s="169"/>
      <c r="AS6339" s="170"/>
      <c r="AU6339" s="169"/>
      <c r="AW6339" s="170"/>
      <c r="AY6339" s="170"/>
      <c r="BA6339" s="169"/>
      <c r="BC6339" s="170"/>
      <c r="BD6339" s="169"/>
      <c r="BF6339" s="169"/>
      <c r="BG6339" s="170"/>
      <c r="BH6339" s="169"/>
      <c r="BI6339" s="170"/>
      <c r="BJ6339" s="170"/>
      <c r="BK6339" s="169"/>
      <c r="BL6339" s="170"/>
      <c r="BM6339" s="170"/>
      <c r="BN6339" s="195"/>
      <c r="BO6339" s="195"/>
      <c r="BP6339" s="195"/>
      <c r="BQ6339" s="169"/>
      <c r="BR6339" s="170"/>
      <c r="BS6339" s="170"/>
      <c r="BT6339" s="169"/>
      <c r="BU6339" s="170"/>
      <c r="BV6339" s="170"/>
      <c r="BW6339" s="170"/>
      <c r="BX6339" s="170"/>
      <c r="BY6339" s="170"/>
      <c r="BZ6339" s="170"/>
      <c r="CN6339" s="195"/>
      <c r="DN6339" s="28"/>
      <c r="DO6339" s="28"/>
      <c r="DP6339" s="28"/>
      <c r="DQ6339" s="28"/>
      <c r="EW6339" s="28"/>
      <c r="EX6339" s="28"/>
      <c r="EY6339" s="28"/>
      <c r="FE6339" s="169"/>
      <c r="FN6339" s="195"/>
      <c r="FO6339" s="195"/>
      <c r="GK6339" s="169"/>
      <c r="GL6339" s="170"/>
      <c r="GM6339" s="170"/>
      <c r="GN6339" s="169"/>
      <c r="GO6339" s="170"/>
      <c r="GP6339" s="170"/>
      <c r="GQ6339" s="195"/>
      <c r="GR6339" s="195"/>
      <c r="GS6339" s="195"/>
      <c r="GT6339" s="195"/>
      <c r="GU6339" s="195"/>
      <c r="GV6339" s="195"/>
      <c r="GW6339" s="169"/>
      <c r="GX6339" s="170"/>
      <c r="GY6339" s="170"/>
      <c r="GZ6339" s="169"/>
      <c r="HA6339" s="170"/>
      <c r="HB6339" s="170"/>
      <c r="HM6339" s="170"/>
    </row>
    <row r="6340" spans="43:221">
      <c r="AQ6340" s="169"/>
      <c r="AS6340" s="170"/>
      <c r="AU6340" s="169"/>
      <c r="AW6340" s="170"/>
      <c r="AY6340" s="170"/>
      <c r="BA6340" s="169"/>
      <c r="BC6340" s="170"/>
      <c r="BD6340" s="169"/>
      <c r="BF6340" s="169"/>
      <c r="BG6340" s="170"/>
      <c r="BH6340" s="169"/>
      <c r="BI6340" s="170"/>
      <c r="BJ6340" s="170"/>
      <c r="BK6340" s="169"/>
      <c r="BL6340" s="170"/>
      <c r="BM6340" s="170"/>
      <c r="BN6340" s="195"/>
      <c r="BO6340" s="195"/>
      <c r="BP6340" s="195"/>
      <c r="BQ6340" s="169"/>
      <c r="BR6340" s="170"/>
      <c r="BS6340" s="170"/>
      <c r="BT6340" s="169"/>
      <c r="BU6340" s="170"/>
      <c r="BV6340" s="170"/>
      <c r="BW6340" s="170"/>
      <c r="BX6340" s="170"/>
      <c r="BY6340" s="170"/>
      <c r="BZ6340" s="170"/>
      <c r="CN6340" s="195"/>
      <c r="DN6340" s="28"/>
      <c r="DO6340" s="28"/>
      <c r="DP6340" s="28"/>
      <c r="DQ6340" s="28"/>
      <c r="EW6340" s="28"/>
      <c r="EX6340" s="28"/>
      <c r="EY6340" s="28"/>
      <c r="FE6340" s="169"/>
      <c r="FN6340" s="195"/>
      <c r="FO6340" s="195"/>
      <c r="GK6340" s="169"/>
      <c r="GL6340" s="170"/>
      <c r="GM6340" s="170"/>
      <c r="GN6340" s="169"/>
      <c r="GO6340" s="170"/>
      <c r="GP6340" s="170"/>
      <c r="GQ6340" s="195"/>
      <c r="GR6340" s="195"/>
      <c r="GS6340" s="195"/>
      <c r="GT6340" s="195"/>
      <c r="GU6340" s="195"/>
      <c r="GV6340" s="195"/>
      <c r="GW6340" s="169"/>
      <c r="GX6340" s="170"/>
      <c r="GY6340" s="170"/>
      <c r="GZ6340" s="169"/>
      <c r="HA6340" s="170"/>
      <c r="HB6340" s="170"/>
      <c r="HM6340" s="170"/>
    </row>
    <row r="6341" spans="43:221">
      <c r="AQ6341" s="169"/>
      <c r="AS6341" s="170"/>
      <c r="AU6341" s="169"/>
      <c r="AW6341" s="170"/>
      <c r="AY6341" s="170"/>
      <c r="BA6341" s="169"/>
      <c r="BC6341" s="170"/>
      <c r="BD6341" s="169"/>
      <c r="BF6341" s="169"/>
      <c r="BG6341" s="170"/>
      <c r="BH6341" s="169"/>
      <c r="BI6341" s="170"/>
      <c r="BJ6341" s="170"/>
      <c r="BK6341" s="169"/>
      <c r="BL6341" s="170"/>
      <c r="BM6341" s="170"/>
      <c r="BN6341" s="195"/>
      <c r="BO6341" s="195"/>
      <c r="BP6341" s="195"/>
      <c r="BQ6341" s="169"/>
      <c r="BR6341" s="170"/>
      <c r="BS6341" s="170"/>
      <c r="BT6341" s="169"/>
      <c r="BU6341" s="170"/>
      <c r="BV6341" s="170"/>
      <c r="BW6341" s="170"/>
      <c r="BX6341" s="170"/>
      <c r="BY6341" s="170"/>
      <c r="BZ6341" s="170"/>
      <c r="CN6341" s="195"/>
      <c r="DN6341" s="28"/>
      <c r="DO6341" s="28"/>
      <c r="DP6341" s="28"/>
      <c r="DQ6341" s="28"/>
      <c r="EW6341" s="28"/>
      <c r="EX6341" s="28"/>
      <c r="EY6341" s="28"/>
      <c r="FE6341" s="169"/>
      <c r="FN6341" s="195"/>
      <c r="FO6341" s="195"/>
      <c r="GK6341" s="169"/>
      <c r="GL6341" s="170"/>
      <c r="GM6341" s="170"/>
      <c r="GN6341" s="169"/>
      <c r="GO6341" s="170"/>
      <c r="GP6341" s="170"/>
      <c r="GQ6341" s="195"/>
      <c r="GR6341" s="195"/>
      <c r="GS6341" s="195"/>
      <c r="GT6341" s="195"/>
      <c r="GU6341" s="195"/>
      <c r="GV6341" s="195"/>
      <c r="GW6341" s="169"/>
      <c r="GX6341" s="170"/>
      <c r="GY6341" s="170"/>
      <c r="GZ6341" s="169"/>
      <c r="HA6341" s="170"/>
      <c r="HB6341" s="170"/>
      <c r="HM6341" s="170"/>
    </row>
    <row r="6342" spans="43:221">
      <c r="AQ6342" s="169"/>
      <c r="AS6342" s="170"/>
      <c r="AU6342" s="169"/>
      <c r="AW6342" s="170"/>
      <c r="AY6342" s="170"/>
      <c r="BA6342" s="169"/>
      <c r="BC6342" s="170"/>
      <c r="BD6342" s="169"/>
      <c r="BF6342" s="169"/>
      <c r="BG6342" s="170"/>
      <c r="BH6342" s="169"/>
      <c r="BI6342" s="170"/>
      <c r="BJ6342" s="170"/>
      <c r="BK6342" s="169"/>
      <c r="BL6342" s="170"/>
      <c r="BM6342" s="170"/>
      <c r="BN6342" s="195"/>
      <c r="BO6342" s="195"/>
      <c r="BP6342" s="195"/>
      <c r="BQ6342" s="169"/>
      <c r="BR6342" s="170"/>
      <c r="BS6342" s="170"/>
      <c r="BT6342" s="169"/>
      <c r="BU6342" s="170"/>
      <c r="BV6342" s="170"/>
      <c r="BW6342" s="170"/>
      <c r="BX6342" s="170"/>
      <c r="BY6342" s="170"/>
      <c r="BZ6342" s="170"/>
      <c r="CN6342" s="195"/>
      <c r="DN6342" s="28"/>
      <c r="DO6342" s="28"/>
      <c r="DP6342" s="28"/>
      <c r="DQ6342" s="28"/>
      <c r="EW6342" s="28"/>
      <c r="EX6342" s="28"/>
      <c r="EY6342" s="28"/>
      <c r="FE6342" s="169"/>
      <c r="FN6342" s="195"/>
      <c r="FO6342" s="195"/>
      <c r="GK6342" s="169"/>
      <c r="GL6342" s="170"/>
      <c r="GM6342" s="170"/>
      <c r="GN6342" s="169"/>
      <c r="GO6342" s="170"/>
      <c r="GP6342" s="170"/>
      <c r="GQ6342" s="195"/>
      <c r="GR6342" s="195"/>
      <c r="GS6342" s="195"/>
      <c r="GT6342" s="195"/>
      <c r="GU6342" s="195"/>
      <c r="GV6342" s="195"/>
      <c r="GW6342" s="169"/>
      <c r="GX6342" s="170"/>
      <c r="GY6342" s="170"/>
      <c r="GZ6342" s="169"/>
      <c r="HA6342" s="170"/>
      <c r="HB6342" s="170"/>
      <c r="HM6342" s="170"/>
    </row>
    <row r="6343" spans="43:221">
      <c r="AQ6343" s="169"/>
      <c r="AS6343" s="170"/>
      <c r="AU6343" s="169"/>
      <c r="AW6343" s="170"/>
      <c r="AY6343" s="170"/>
      <c r="BA6343" s="169"/>
      <c r="BC6343" s="170"/>
      <c r="BD6343" s="169"/>
      <c r="BF6343" s="169"/>
      <c r="BG6343" s="170"/>
      <c r="BH6343" s="169"/>
      <c r="BI6343" s="170"/>
      <c r="BJ6343" s="170"/>
      <c r="BK6343" s="169"/>
      <c r="BL6343" s="170"/>
      <c r="BM6343" s="170"/>
      <c r="BN6343" s="195"/>
      <c r="BO6343" s="195"/>
      <c r="BP6343" s="195"/>
      <c r="BQ6343" s="169"/>
      <c r="BR6343" s="170"/>
      <c r="BS6343" s="170"/>
      <c r="BT6343" s="169"/>
      <c r="BU6343" s="170"/>
      <c r="BV6343" s="170"/>
      <c r="BW6343" s="170"/>
      <c r="BX6343" s="170"/>
      <c r="BY6343" s="170"/>
      <c r="BZ6343" s="170"/>
      <c r="CN6343" s="195"/>
      <c r="DN6343" s="28"/>
      <c r="DO6343" s="28"/>
      <c r="DP6343" s="28"/>
      <c r="DQ6343" s="28"/>
      <c r="EW6343" s="28"/>
      <c r="EX6343" s="28"/>
      <c r="EY6343" s="28"/>
      <c r="FE6343" s="169"/>
      <c r="FN6343" s="195"/>
      <c r="FO6343" s="195"/>
      <c r="GK6343" s="169"/>
      <c r="GL6343" s="170"/>
      <c r="GM6343" s="170"/>
      <c r="GN6343" s="169"/>
      <c r="GO6343" s="170"/>
      <c r="GP6343" s="170"/>
      <c r="GQ6343" s="195"/>
      <c r="GR6343" s="195"/>
      <c r="GS6343" s="195"/>
      <c r="GT6343" s="195"/>
      <c r="GU6343" s="195"/>
      <c r="GV6343" s="195"/>
      <c r="GW6343" s="169"/>
      <c r="GX6343" s="170"/>
      <c r="GY6343" s="170"/>
      <c r="GZ6343" s="169"/>
      <c r="HA6343" s="170"/>
      <c r="HB6343" s="170"/>
      <c r="HM6343" s="170"/>
    </row>
    <row r="6344" spans="43:221">
      <c r="AQ6344" s="169"/>
      <c r="AS6344" s="170"/>
      <c r="AU6344" s="169"/>
      <c r="AW6344" s="170"/>
      <c r="AY6344" s="170"/>
      <c r="BA6344" s="169"/>
      <c r="BC6344" s="170"/>
      <c r="BD6344" s="169"/>
      <c r="BF6344" s="169"/>
      <c r="BG6344" s="170"/>
      <c r="BH6344" s="169"/>
      <c r="BI6344" s="170"/>
      <c r="BJ6344" s="170"/>
      <c r="BK6344" s="169"/>
      <c r="BL6344" s="170"/>
      <c r="BM6344" s="170"/>
      <c r="BN6344" s="195"/>
      <c r="BO6344" s="195"/>
      <c r="BP6344" s="195"/>
      <c r="BQ6344" s="169"/>
      <c r="BR6344" s="170"/>
      <c r="BS6344" s="170"/>
      <c r="BT6344" s="169"/>
      <c r="BU6344" s="170"/>
      <c r="BV6344" s="170"/>
      <c r="BW6344" s="170"/>
      <c r="BX6344" s="170"/>
      <c r="BY6344" s="170"/>
      <c r="BZ6344" s="170"/>
      <c r="CN6344" s="195"/>
      <c r="DN6344" s="28"/>
      <c r="DO6344" s="28"/>
      <c r="DP6344" s="28"/>
      <c r="DQ6344" s="28"/>
      <c r="EW6344" s="28"/>
      <c r="EX6344" s="28"/>
      <c r="EY6344" s="28"/>
      <c r="FE6344" s="169"/>
      <c r="FN6344" s="195"/>
      <c r="FO6344" s="195"/>
      <c r="GK6344" s="169"/>
      <c r="GL6344" s="170"/>
      <c r="GM6344" s="170"/>
      <c r="GN6344" s="169"/>
      <c r="GO6344" s="170"/>
      <c r="GP6344" s="170"/>
      <c r="GQ6344" s="195"/>
      <c r="GR6344" s="195"/>
      <c r="GS6344" s="195"/>
      <c r="GT6344" s="195"/>
      <c r="GU6344" s="195"/>
      <c r="GV6344" s="195"/>
      <c r="GW6344" s="169"/>
      <c r="GX6344" s="170"/>
      <c r="GY6344" s="170"/>
      <c r="GZ6344" s="169"/>
      <c r="HA6344" s="170"/>
      <c r="HB6344" s="170"/>
      <c r="HM6344" s="170"/>
    </row>
    <row r="6345" spans="43:221">
      <c r="AQ6345" s="169"/>
      <c r="AS6345" s="170"/>
      <c r="AU6345" s="169"/>
      <c r="AW6345" s="170"/>
      <c r="AY6345" s="170"/>
      <c r="BA6345" s="169"/>
      <c r="BC6345" s="170"/>
      <c r="BD6345" s="169"/>
      <c r="BF6345" s="169"/>
      <c r="BG6345" s="170"/>
      <c r="BH6345" s="169"/>
      <c r="BI6345" s="170"/>
      <c r="BJ6345" s="170"/>
      <c r="BK6345" s="169"/>
      <c r="BL6345" s="170"/>
      <c r="BM6345" s="170"/>
      <c r="BN6345" s="195"/>
      <c r="BO6345" s="195"/>
      <c r="BP6345" s="195"/>
      <c r="BQ6345" s="169"/>
      <c r="BR6345" s="170"/>
      <c r="BS6345" s="170"/>
      <c r="BT6345" s="169"/>
      <c r="BU6345" s="170"/>
      <c r="BV6345" s="170"/>
      <c r="BW6345" s="170"/>
      <c r="BX6345" s="170"/>
      <c r="BY6345" s="170"/>
      <c r="BZ6345" s="170"/>
      <c r="CN6345" s="195"/>
      <c r="DN6345" s="28"/>
      <c r="DO6345" s="28"/>
      <c r="DP6345" s="28"/>
      <c r="DQ6345" s="28"/>
      <c r="EW6345" s="28"/>
      <c r="EX6345" s="28"/>
      <c r="EY6345" s="28"/>
      <c r="FE6345" s="169"/>
      <c r="FN6345" s="195"/>
      <c r="FO6345" s="195"/>
      <c r="GK6345" s="169"/>
      <c r="GL6345" s="170"/>
      <c r="GM6345" s="170"/>
      <c r="GN6345" s="169"/>
      <c r="GO6345" s="170"/>
      <c r="GP6345" s="170"/>
      <c r="GQ6345" s="195"/>
      <c r="GR6345" s="195"/>
      <c r="GS6345" s="195"/>
      <c r="GT6345" s="195"/>
      <c r="GU6345" s="195"/>
      <c r="GV6345" s="195"/>
      <c r="GW6345" s="169"/>
      <c r="GX6345" s="170"/>
      <c r="GY6345" s="170"/>
      <c r="GZ6345" s="169"/>
      <c r="HA6345" s="170"/>
      <c r="HB6345" s="170"/>
      <c r="HM6345" s="170"/>
    </row>
    <row r="6346" spans="43:221">
      <c r="AQ6346" s="169"/>
      <c r="AS6346" s="170"/>
      <c r="AU6346" s="169"/>
      <c r="AW6346" s="170"/>
      <c r="AY6346" s="170"/>
      <c r="BA6346" s="169"/>
      <c r="BC6346" s="170"/>
      <c r="BD6346" s="169"/>
      <c r="BF6346" s="169"/>
      <c r="BG6346" s="170"/>
      <c r="BH6346" s="169"/>
      <c r="BI6346" s="170"/>
      <c r="BJ6346" s="170"/>
      <c r="BK6346" s="169"/>
      <c r="BL6346" s="170"/>
      <c r="BM6346" s="170"/>
      <c r="BN6346" s="195"/>
      <c r="BO6346" s="195"/>
      <c r="BP6346" s="195"/>
      <c r="BQ6346" s="169"/>
      <c r="BR6346" s="170"/>
      <c r="BS6346" s="170"/>
      <c r="BT6346" s="169"/>
      <c r="BU6346" s="170"/>
      <c r="BV6346" s="170"/>
      <c r="BW6346" s="170"/>
      <c r="BX6346" s="170"/>
      <c r="BY6346" s="170"/>
      <c r="BZ6346" s="170"/>
      <c r="CN6346" s="195"/>
      <c r="DN6346" s="28"/>
      <c r="DO6346" s="28"/>
      <c r="DP6346" s="28"/>
      <c r="DQ6346" s="28"/>
      <c r="EW6346" s="28"/>
      <c r="EX6346" s="28"/>
      <c r="EY6346" s="28"/>
      <c r="FE6346" s="169"/>
      <c r="FN6346" s="195"/>
      <c r="FO6346" s="195"/>
      <c r="GK6346" s="169"/>
      <c r="GL6346" s="170"/>
      <c r="GM6346" s="170"/>
      <c r="GN6346" s="169"/>
      <c r="GO6346" s="170"/>
      <c r="GP6346" s="170"/>
      <c r="GQ6346" s="195"/>
      <c r="GR6346" s="195"/>
      <c r="GS6346" s="195"/>
      <c r="GT6346" s="195"/>
      <c r="GU6346" s="195"/>
      <c r="GV6346" s="195"/>
      <c r="GW6346" s="169"/>
      <c r="GX6346" s="170"/>
      <c r="GY6346" s="170"/>
      <c r="GZ6346" s="169"/>
      <c r="HA6346" s="170"/>
      <c r="HB6346" s="170"/>
      <c r="HM6346" s="170"/>
    </row>
    <row r="6347" spans="43:221">
      <c r="AQ6347" s="169"/>
      <c r="AS6347" s="170"/>
      <c r="AU6347" s="169"/>
      <c r="AW6347" s="170"/>
      <c r="AY6347" s="170"/>
      <c r="BA6347" s="169"/>
      <c r="BC6347" s="170"/>
      <c r="BD6347" s="169"/>
      <c r="BF6347" s="169"/>
      <c r="BG6347" s="170"/>
      <c r="BH6347" s="169"/>
      <c r="BI6347" s="170"/>
      <c r="BJ6347" s="170"/>
      <c r="BK6347" s="169"/>
      <c r="BL6347" s="170"/>
      <c r="BM6347" s="170"/>
      <c r="BN6347" s="195"/>
      <c r="BO6347" s="195"/>
      <c r="BP6347" s="195"/>
      <c r="BQ6347" s="169"/>
      <c r="BR6347" s="170"/>
      <c r="BS6347" s="170"/>
      <c r="BT6347" s="169"/>
      <c r="BU6347" s="170"/>
      <c r="BV6347" s="170"/>
      <c r="BW6347" s="170"/>
      <c r="BX6347" s="170"/>
      <c r="BY6347" s="170"/>
      <c r="BZ6347" s="170"/>
      <c r="CN6347" s="195"/>
      <c r="DN6347" s="28"/>
      <c r="DO6347" s="28"/>
      <c r="DP6347" s="28"/>
      <c r="DQ6347" s="28"/>
      <c r="EW6347" s="28"/>
      <c r="EX6347" s="28"/>
      <c r="EY6347" s="28"/>
      <c r="FE6347" s="169"/>
      <c r="FN6347" s="195"/>
      <c r="FO6347" s="195"/>
      <c r="GK6347" s="169"/>
      <c r="GL6347" s="170"/>
      <c r="GM6347" s="170"/>
      <c r="GN6347" s="169"/>
      <c r="GO6347" s="170"/>
      <c r="GP6347" s="170"/>
      <c r="GQ6347" s="195"/>
      <c r="GR6347" s="195"/>
      <c r="GS6347" s="195"/>
      <c r="GT6347" s="195"/>
      <c r="GU6347" s="195"/>
      <c r="GV6347" s="195"/>
      <c r="GW6347" s="169"/>
      <c r="GX6347" s="170"/>
      <c r="GY6347" s="170"/>
      <c r="GZ6347" s="169"/>
      <c r="HA6347" s="170"/>
      <c r="HB6347" s="170"/>
      <c r="HM6347" s="170"/>
    </row>
    <row r="6348" spans="43:221">
      <c r="AQ6348" s="169"/>
      <c r="AS6348" s="170"/>
      <c r="AU6348" s="169"/>
      <c r="AW6348" s="170"/>
      <c r="AY6348" s="170"/>
      <c r="BA6348" s="169"/>
      <c r="BC6348" s="170"/>
      <c r="BD6348" s="169"/>
      <c r="BF6348" s="169"/>
      <c r="BG6348" s="170"/>
      <c r="BH6348" s="169"/>
      <c r="BI6348" s="170"/>
      <c r="BJ6348" s="170"/>
      <c r="BK6348" s="169"/>
      <c r="BL6348" s="170"/>
      <c r="BM6348" s="170"/>
      <c r="BN6348" s="195"/>
      <c r="BO6348" s="195"/>
      <c r="BP6348" s="195"/>
      <c r="BQ6348" s="169"/>
      <c r="BR6348" s="170"/>
      <c r="BS6348" s="170"/>
      <c r="BT6348" s="169"/>
      <c r="BU6348" s="170"/>
      <c r="BV6348" s="170"/>
      <c r="BW6348" s="170"/>
      <c r="BX6348" s="170"/>
      <c r="BY6348" s="170"/>
      <c r="BZ6348" s="170"/>
      <c r="CN6348" s="195"/>
      <c r="DN6348" s="28"/>
      <c r="DO6348" s="28"/>
      <c r="DP6348" s="28"/>
      <c r="DQ6348" s="28"/>
      <c r="EW6348" s="28"/>
      <c r="EX6348" s="28"/>
      <c r="EY6348" s="28"/>
      <c r="FE6348" s="169"/>
      <c r="FN6348" s="195"/>
      <c r="FO6348" s="195"/>
      <c r="GK6348" s="169"/>
      <c r="GL6348" s="170"/>
      <c r="GM6348" s="170"/>
      <c r="GN6348" s="169"/>
      <c r="GO6348" s="170"/>
      <c r="GP6348" s="170"/>
      <c r="GQ6348" s="195"/>
      <c r="GR6348" s="195"/>
      <c r="GS6348" s="195"/>
      <c r="GT6348" s="195"/>
      <c r="GU6348" s="195"/>
      <c r="GV6348" s="195"/>
      <c r="GW6348" s="169"/>
      <c r="GX6348" s="170"/>
      <c r="GY6348" s="170"/>
      <c r="GZ6348" s="169"/>
      <c r="HA6348" s="170"/>
      <c r="HB6348" s="170"/>
      <c r="HM6348" s="170"/>
    </row>
    <row r="6349" spans="43:221">
      <c r="AQ6349" s="169"/>
      <c r="AS6349" s="170"/>
      <c r="AU6349" s="169"/>
      <c r="AW6349" s="170"/>
      <c r="AY6349" s="170"/>
      <c r="BA6349" s="169"/>
      <c r="BC6349" s="170"/>
      <c r="BD6349" s="169"/>
      <c r="BF6349" s="169"/>
      <c r="BG6349" s="170"/>
      <c r="BH6349" s="169"/>
      <c r="BI6349" s="170"/>
      <c r="BJ6349" s="170"/>
      <c r="BK6349" s="169"/>
      <c r="BL6349" s="170"/>
      <c r="BM6349" s="170"/>
      <c r="BN6349" s="195"/>
      <c r="BO6349" s="195"/>
      <c r="BP6349" s="195"/>
      <c r="BQ6349" s="169"/>
      <c r="BR6349" s="170"/>
      <c r="BS6349" s="170"/>
      <c r="BT6349" s="169"/>
      <c r="BU6349" s="170"/>
      <c r="BV6349" s="170"/>
      <c r="BW6349" s="170"/>
      <c r="BX6349" s="170"/>
      <c r="BY6349" s="170"/>
      <c r="BZ6349" s="170"/>
      <c r="CN6349" s="195"/>
      <c r="DN6349" s="28"/>
      <c r="DO6349" s="28"/>
      <c r="DP6349" s="28"/>
      <c r="DQ6349" s="28"/>
      <c r="EW6349" s="28"/>
      <c r="EX6349" s="28"/>
      <c r="EY6349" s="28"/>
      <c r="FE6349" s="169"/>
      <c r="FN6349" s="195"/>
      <c r="FO6349" s="195"/>
      <c r="GK6349" s="169"/>
      <c r="GL6349" s="170"/>
      <c r="GM6349" s="170"/>
      <c r="GN6349" s="169"/>
      <c r="GO6349" s="170"/>
      <c r="GP6349" s="170"/>
      <c r="GQ6349" s="195"/>
      <c r="GR6349" s="195"/>
      <c r="GS6349" s="195"/>
      <c r="GT6349" s="195"/>
      <c r="GU6349" s="195"/>
      <c r="GV6349" s="195"/>
      <c r="GW6349" s="169"/>
      <c r="GX6349" s="170"/>
      <c r="GY6349" s="170"/>
      <c r="GZ6349" s="169"/>
      <c r="HA6349" s="170"/>
      <c r="HB6349" s="170"/>
      <c r="HM6349" s="170"/>
    </row>
    <row r="6350" spans="43:221">
      <c r="AQ6350" s="169"/>
      <c r="AS6350" s="170"/>
      <c r="AU6350" s="169"/>
      <c r="AW6350" s="170"/>
      <c r="AY6350" s="170"/>
      <c r="BA6350" s="169"/>
      <c r="BC6350" s="170"/>
      <c r="BD6350" s="169"/>
      <c r="BF6350" s="169"/>
      <c r="BG6350" s="170"/>
      <c r="BH6350" s="169"/>
      <c r="BI6350" s="170"/>
      <c r="BJ6350" s="170"/>
      <c r="BK6350" s="169"/>
      <c r="BL6350" s="170"/>
      <c r="BM6350" s="170"/>
      <c r="BN6350" s="195"/>
      <c r="BO6350" s="195"/>
      <c r="BP6350" s="195"/>
      <c r="BQ6350" s="169"/>
      <c r="BR6350" s="170"/>
      <c r="BS6350" s="170"/>
      <c r="BT6350" s="169"/>
      <c r="BU6350" s="170"/>
      <c r="BV6350" s="170"/>
      <c r="BW6350" s="170"/>
      <c r="BX6350" s="170"/>
      <c r="BY6350" s="170"/>
      <c r="BZ6350" s="170"/>
      <c r="CN6350" s="195"/>
      <c r="DN6350" s="28"/>
      <c r="DO6350" s="28"/>
      <c r="DP6350" s="28"/>
      <c r="DQ6350" s="28"/>
      <c r="EW6350" s="28"/>
      <c r="EX6350" s="28"/>
      <c r="EY6350" s="28"/>
      <c r="FE6350" s="169"/>
      <c r="FN6350" s="195"/>
      <c r="FO6350" s="195"/>
      <c r="GK6350" s="169"/>
      <c r="GL6350" s="170"/>
      <c r="GM6350" s="170"/>
      <c r="GN6350" s="169"/>
      <c r="GO6350" s="170"/>
      <c r="GP6350" s="170"/>
      <c r="GQ6350" s="195"/>
      <c r="GR6350" s="195"/>
      <c r="GS6350" s="195"/>
      <c r="GT6350" s="195"/>
      <c r="GU6350" s="195"/>
      <c r="GV6350" s="195"/>
      <c r="GW6350" s="169"/>
      <c r="GX6350" s="170"/>
      <c r="GY6350" s="170"/>
      <c r="GZ6350" s="169"/>
      <c r="HA6350" s="170"/>
      <c r="HB6350" s="170"/>
      <c r="HM6350" s="170"/>
    </row>
    <row r="6351" spans="43:221">
      <c r="AQ6351" s="169"/>
      <c r="AS6351" s="170"/>
      <c r="AU6351" s="169"/>
      <c r="AW6351" s="170"/>
      <c r="AY6351" s="170"/>
      <c r="BA6351" s="169"/>
      <c r="BC6351" s="170"/>
      <c r="BD6351" s="169"/>
      <c r="BF6351" s="169"/>
      <c r="BG6351" s="170"/>
      <c r="BH6351" s="169"/>
      <c r="BI6351" s="170"/>
      <c r="BJ6351" s="170"/>
      <c r="BK6351" s="169"/>
      <c r="BL6351" s="170"/>
      <c r="BM6351" s="170"/>
      <c r="BN6351" s="195"/>
      <c r="BO6351" s="195"/>
      <c r="BP6351" s="195"/>
      <c r="BQ6351" s="169"/>
      <c r="BR6351" s="170"/>
      <c r="BS6351" s="170"/>
      <c r="BT6351" s="169"/>
      <c r="BU6351" s="170"/>
      <c r="BV6351" s="170"/>
      <c r="BW6351" s="170"/>
      <c r="BX6351" s="170"/>
      <c r="BY6351" s="170"/>
      <c r="BZ6351" s="170"/>
      <c r="CN6351" s="195"/>
      <c r="DN6351" s="28"/>
      <c r="DO6351" s="28"/>
      <c r="DP6351" s="28"/>
      <c r="DQ6351" s="28"/>
      <c r="EW6351" s="28"/>
      <c r="EX6351" s="28"/>
      <c r="EY6351" s="28"/>
      <c r="FE6351" s="169"/>
      <c r="FN6351" s="195"/>
      <c r="FO6351" s="195"/>
      <c r="GK6351" s="169"/>
      <c r="GL6351" s="170"/>
      <c r="GM6351" s="170"/>
      <c r="GN6351" s="169"/>
      <c r="GO6351" s="170"/>
      <c r="GP6351" s="170"/>
      <c r="GQ6351" s="195"/>
      <c r="GR6351" s="195"/>
      <c r="GS6351" s="195"/>
      <c r="GT6351" s="195"/>
      <c r="GU6351" s="195"/>
      <c r="GV6351" s="195"/>
      <c r="GW6351" s="169"/>
      <c r="GX6351" s="170"/>
      <c r="GY6351" s="170"/>
      <c r="GZ6351" s="169"/>
      <c r="HA6351" s="170"/>
      <c r="HB6351" s="170"/>
      <c r="HM6351" s="170"/>
    </row>
    <row r="6352" spans="43:221">
      <c r="AQ6352" s="169"/>
      <c r="AS6352" s="170"/>
      <c r="AU6352" s="169"/>
      <c r="AW6352" s="170"/>
      <c r="AY6352" s="170"/>
      <c r="BA6352" s="169"/>
      <c r="BC6352" s="170"/>
      <c r="BD6352" s="169"/>
      <c r="BF6352" s="169"/>
      <c r="BG6352" s="170"/>
      <c r="BH6352" s="169"/>
      <c r="BI6352" s="170"/>
      <c r="BJ6352" s="170"/>
      <c r="BK6352" s="169"/>
      <c r="BL6352" s="170"/>
      <c r="BM6352" s="170"/>
      <c r="BN6352" s="195"/>
      <c r="BO6352" s="195"/>
      <c r="BP6352" s="195"/>
      <c r="BQ6352" s="169"/>
      <c r="BR6352" s="170"/>
      <c r="BS6352" s="170"/>
      <c r="BT6352" s="169"/>
      <c r="BU6352" s="170"/>
      <c r="BV6352" s="170"/>
      <c r="BW6352" s="170"/>
      <c r="BX6352" s="170"/>
      <c r="BY6352" s="170"/>
      <c r="BZ6352" s="170"/>
      <c r="CN6352" s="195"/>
      <c r="DN6352" s="28"/>
      <c r="DO6352" s="28"/>
      <c r="DP6352" s="28"/>
      <c r="DQ6352" s="28"/>
      <c r="EW6352" s="28"/>
      <c r="EX6352" s="28"/>
      <c r="EY6352" s="28"/>
      <c r="FE6352" s="169"/>
      <c r="FN6352" s="195"/>
      <c r="FO6352" s="195"/>
      <c r="GK6352" s="169"/>
      <c r="GL6352" s="170"/>
      <c r="GM6352" s="170"/>
      <c r="GN6352" s="169"/>
      <c r="GO6352" s="170"/>
      <c r="GP6352" s="170"/>
      <c r="GQ6352" s="195"/>
      <c r="GR6352" s="195"/>
      <c r="GS6352" s="195"/>
      <c r="GT6352" s="195"/>
      <c r="GU6352" s="195"/>
      <c r="GV6352" s="195"/>
      <c r="GW6352" s="169"/>
      <c r="GX6352" s="170"/>
      <c r="GY6352" s="170"/>
      <c r="GZ6352" s="169"/>
      <c r="HA6352" s="170"/>
      <c r="HB6352" s="170"/>
      <c r="HM6352" s="170"/>
    </row>
    <row r="6353" spans="43:221">
      <c r="AQ6353" s="169"/>
      <c r="AS6353" s="170"/>
      <c r="AU6353" s="169"/>
      <c r="AW6353" s="170"/>
      <c r="AY6353" s="170"/>
      <c r="BA6353" s="169"/>
      <c r="BC6353" s="170"/>
      <c r="BD6353" s="169"/>
      <c r="BF6353" s="169"/>
      <c r="BG6353" s="170"/>
      <c r="BH6353" s="169"/>
      <c r="BI6353" s="170"/>
      <c r="BJ6353" s="170"/>
      <c r="BK6353" s="169"/>
      <c r="BL6353" s="170"/>
      <c r="BM6353" s="170"/>
      <c r="BN6353" s="195"/>
      <c r="BO6353" s="195"/>
      <c r="BP6353" s="195"/>
      <c r="BQ6353" s="169"/>
      <c r="BR6353" s="170"/>
      <c r="BS6353" s="170"/>
      <c r="BT6353" s="169"/>
      <c r="BU6353" s="170"/>
      <c r="BV6353" s="170"/>
      <c r="BW6353" s="170"/>
      <c r="BX6353" s="170"/>
      <c r="BY6353" s="170"/>
      <c r="BZ6353" s="170"/>
      <c r="CN6353" s="195"/>
      <c r="DN6353" s="28"/>
      <c r="DO6353" s="28"/>
      <c r="DP6353" s="28"/>
      <c r="DQ6353" s="28"/>
      <c r="EW6353" s="28"/>
      <c r="EX6353" s="28"/>
      <c r="EY6353" s="28"/>
      <c r="FE6353" s="169"/>
      <c r="FN6353" s="195"/>
      <c r="FO6353" s="195"/>
      <c r="GK6353" s="169"/>
      <c r="GL6353" s="170"/>
      <c r="GM6353" s="170"/>
      <c r="GN6353" s="169"/>
      <c r="GO6353" s="170"/>
      <c r="GP6353" s="170"/>
      <c r="GQ6353" s="195"/>
      <c r="GR6353" s="195"/>
      <c r="GS6353" s="195"/>
      <c r="GT6353" s="195"/>
      <c r="GU6353" s="195"/>
      <c r="GV6353" s="195"/>
      <c r="GW6353" s="169"/>
      <c r="GX6353" s="170"/>
      <c r="GY6353" s="170"/>
      <c r="GZ6353" s="169"/>
      <c r="HA6353" s="170"/>
      <c r="HB6353" s="170"/>
      <c r="HM6353" s="170"/>
    </row>
    <row r="6354" spans="43:221">
      <c r="AQ6354" s="169"/>
      <c r="AS6354" s="170"/>
      <c r="AU6354" s="169"/>
      <c r="AW6354" s="170"/>
      <c r="AY6354" s="170"/>
      <c r="BA6354" s="169"/>
      <c r="BC6354" s="170"/>
      <c r="BD6354" s="169"/>
      <c r="BF6354" s="169"/>
      <c r="BG6354" s="170"/>
      <c r="BH6354" s="169"/>
      <c r="BI6354" s="170"/>
      <c r="BJ6354" s="170"/>
      <c r="BK6354" s="169"/>
      <c r="BL6354" s="170"/>
      <c r="BM6354" s="170"/>
      <c r="BN6354" s="195"/>
      <c r="BO6354" s="195"/>
      <c r="BP6354" s="195"/>
      <c r="BQ6354" s="169"/>
      <c r="BR6354" s="170"/>
      <c r="BS6354" s="170"/>
      <c r="BT6354" s="169"/>
      <c r="BU6354" s="170"/>
      <c r="BV6354" s="170"/>
      <c r="BW6354" s="170"/>
      <c r="BX6354" s="170"/>
      <c r="BY6354" s="170"/>
      <c r="BZ6354" s="170"/>
      <c r="CN6354" s="195"/>
      <c r="DN6354" s="28"/>
      <c r="DO6354" s="28"/>
      <c r="DP6354" s="28"/>
      <c r="DQ6354" s="28"/>
      <c r="EW6354" s="28"/>
      <c r="EX6354" s="28"/>
      <c r="EY6354" s="28"/>
      <c r="FE6354" s="169"/>
      <c r="FN6354" s="195"/>
      <c r="FO6354" s="195"/>
      <c r="GK6354" s="169"/>
      <c r="GL6354" s="170"/>
      <c r="GM6354" s="170"/>
      <c r="GN6354" s="169"/>
      <c r="GO6354" s="170"/>
      <c r="GP6354" s="170"/>
      <c r="GQ6354" s="195"/>
      <c r="GR6354" s="195"/>
      <c r="GS6354" s="195"/>
      <c r="GT6354" s="195"/>
      <c r="GU6354" s="195"/>
      <c r="GV6354" s="195"/>
      <c r="GW6354" s="169"/>
      <c r="GX6354" s="170"/>
      <c r="GY6354" s="170"/>
      <c r="GZ6354" s="169"/>
      <c r="HA6354" s="170"/>
      <c r="HB6354" s="170"/>
      <c r="HM6354" s="170"/>
    </row>
    <row r="6355" spans="43:221">
      <c r="AQ6355" s="169"/>
      <c r="AS6355" s="170"/>
      <c r="AU6355" s="169"/>
      <c r="AW6355" s="170"/>
      <c r="AY6355" s="170"/>
      <c r="BA6355" s="169"/>
      <c r="BC6355" s="170"/>
      <c r="BD6355" s="169"/>
      <c r="BF6355" s="169"/>
      <c r="BG6355" s="170"/>
      <c r="BH6355" s="169"/>
      <c r="BI6355" s="170"/>
      <c r="BJ6355" s="170"/>
      <c r="BK6355" s="169"/>
      <c r="BL6355" s="170"/>
      <c r="BM6355" s="170"/>
      <c r="BN6355" s="195"/>
      <c r="BO6355" s="195"/>
      <c r="BP6355" s="195"/>
      <c r="BQ6355" s="169"/>
      <c r="BR6355" s="170"/>
      <c r="BS6355" s="170"/>
      <c r="BT6355" s="169"/>
      <c r="BU6355" s="170"/>
      <c r="BV6355" s="170"/>
      <c r="BW6355" s="170"/>
      <c r="BX6355" s="170"/>
      <c r="BY6355" s="170"/>
      <c r="BZ6355" s="170"/>
      <c r="CN6355" s="195"/>
      <c r="DN6355" s="28"/>
      <c r="DO6355" s="28"/>
      <c r="DP6355" s="28"/>
      <c r="DQ6355" s="28"/>
      <c r="EW6355" s="28"/>
      <c r="EX6355" s="28"/>
      <c r="EY6355" s="28"/>
      <c r="FE6355" s="169"/>
      <c r="FN6355" s="195"/>
      <c r="FO6355" s="195"/>
      <c r="GK6355" s="169"/>
      <c r="GL6355" s="170"/>
      <c r="GM6355" s="170"/>
      <c r="GN6355" s="169"/>
      <c r="GO6355" s="170"/>
      <c r="GP6355" s="170"/>
      <c r="GQ6355" s="195"/>
      <c r="GR6355" s="195"/>
      <c r="GS6355" s="195"/>
      <c r="GT6355" s="195"/>
      <c r="GU6355" s="195"/>
      <c r="GV6355" s="195"/>
      <c r="GW6355" s="169"/>
      <c r="GX6355" s="170"/>
      <c r="GY6355" s="170"/>
      <c r="GZ6355" s="169"/>
      <c r="HA6355" s="170"/>
      <c r="HB6355" s="170"/>
      <c r="HM6355" s="170"/>
    </row>
    <row r="6356" spans="43:221">
      <c r="AQ6356" s="169"/>
      <c r="AS6356" s="170"/>
      <c r="AU6356" s="169"/>
      <c r="AW6356" s="170"/>
      <c r="AY6356" s="170"/>
      <c r="BA6356" s="169"/>
      <c r="BC6356" s="170"/>
      <c r="BD6356" s="169"/>
      <c r="BF6356" s="169"/>
      <c r="BG6356" s="170"/>
      <c r="BH6356" s="169"/>
      <c r="BI6356" s="170"/>
      <c r="BJ6356" s="170"/>
      <c r="BK6356" s="169"/>
      <c r="BL6356" s="170"/>
      <c r="BM6356" s="170"/>
      <c r="BN6356" s="195"/>
      <c r="BO6356" s="195"/>
      <c r="BP6356" s="195"/>
      <c r="BQ6356" s="169"/>
      <c r="BR6356" s="170"/>
      <c r="BS6356" s="170"/>
      <c r="BT6356" s="169"/>
      <c r="BU6356" s="170"/>
      <c r="BV6356" s="170"/>
      <c r="BW6356" s="170"/>
      <c r="BX6356" s="170"/>
      <c r="BY6356" s="170"/>
      <c r="BZ6356" s="170"/>
      <c r="CN6356" s="195"/>
      <c r="DN6356" s="28"/>
      <c r="DO6356" s="28"/>
      <c r="DP6356" s="28"/>
      <c r="DQ6356" s="28"/>
      <c r="EW6356" s="28"/>
      <c r="EX6356" s="28"/>
      <c r="EY6356" s="28"/>
      <c r="FE6356" s="169"/>
      <c r="FN6356" s="195"/>
      <c r="FO6356" s="195"/>
      <c r="GK6356" s="169"/>
      <c r="GL6356" s="170"/>
      <c r="GM6356" s="170"/>
      <c r="GN6356" s="169"/>
      <c r="GO6356" s="170"/>
      <c r="GP6356" s="170"/>
      <c r="GQ6356" s="195"/>
      <c r="GR6356" s="195"/>
      <c r="GS6356" s="195"/>
      <c r="GT6356" s="195"/>
      <c r="GU6356" s="195"/>
      <c r="GV6356" s="195"/>
      <c r="GW6356" s="169"/>
      <c r="GX6356" s="170"/>
      <c r="GY6356" s="170"/>
      <c r="GZ6356" s="169"/>
      <c r="HA6356" s="170"/>
      <c r="HB6356" s="170"/>
      <c r="HM6356" s="170"/>
    </row>
    <row r="6357" spans="43:221">
      <c r="AQ6357" s="169"/>
      <c r="AS6357" s="170"/>
      <c r="AU6357" s="169"/>
      <c r="AW6357" s="170"/>
      <c r="AY6357" s="170"/>
      <c r="BA6357" s="169"/>
      <c r="BC6357" s="170"/>
      <c r="BD6357" s="169"/>
      <c r="BF6357" s="169"/>
      <c r="BG6357" s="170"/>
      <c r="BH6357" s="169"/>
      <c r="BI6357" s="170"/>
      <c r="BJ6357" s="170"/>
      <c r="BK6357" s="169"/>
      <c r="BL6357" s="170"/>
      <c r="BM6357" s="170"/>
      <c r="BN6357" s="195"/>
      <c r="BO6357" s="195"/>
      <c r="BP6357" s="195"/>
      <c r="BQ6357" s="169"/>
      <c r="BR6357" s="170"/>
      <c r="BS6357" s="170"/>
      <c r="BT6357" s="169"/>
      <c r="BU6357" s="170"/>
      <c r="BV6357" s="170"/>
      <c r="BW6357" s="170"/>
      <c r="BX6357" s="170"/>
      <c r="BY6357" s="170"/>
      <c r="BZ6357" s="170"/>
      <c r="CN6357" s="195"/>
      <c r="DN6357" s="28"/>
      <c r="DO6357" s="28"/>
      <c r="DP6357" s="28"/>
      <c r="DQ6357" s="28"/>
      <c r="EW6357" s="28"/>
      <c r="EX6357" s="28"/>
      <c r="EY6357" s="28"/>
      <c r="FE6357" s="169"/>
      <c r="FN6357" s="195"/>
      <c r="FO6357" s="195"/>
      <c r="GK6357" s="169"/>
      <c r="GL6357" s="170"/>
      <c r="GM6357" s="170"/>
      <c r="GN6357" s="169"/>
      <c r="GO6357" s="170"/>
      <c r="GP6357" s="170"/>
      <c r="GQ6357" s="195"/>
      <c r="GR6357" s="195"/>
      <c r="GS6357" s="195"/>
      <c r="GT6357" s="195"/>
      <c r="GU6357" s="195"/>
      <c r="GV6357" s="195"/>
      <c r="GW6357" s="169"/>
      <c r="GX6357" s="170"/>
      <c r="GY6357" s="170"/>
      <c r="GZ6357" s="169"/>
      <c r="HA6357" s="170"/>
      <c r="HB6357" s="170"/>
      <c r="HM6357" s="170"/>
    </row>
    <row r="6358" spans="43:221">
      <c r="AQ6358" s="169"/>
      <c r="AS6358" s="170"/>
      <c r="AU6358" s="169"/>
      <c r="AW6358" s="170"/>
      <c r="AY6358" s="170"/>
      <c r="BA6358" s="169"/>
      <c r="BC6358" s="170"/>
      <c r="BD6358" s="169"/>
      <c r="BF6358" s="169"/>
      <c r="BG6358" s="170"/>
      <c r="BH6358" s="169"/>
      <c r="BI6358" s="170"/>
      <c r="BJ6358" s="170"/>
      <c r="BK6358" s="169"/>
      <c r="BL6358" s="170"/>
      <c r="BM6358" s="170"/>
      <c r="BN6358" s="195"/>
      <c r="BO6358" s="195"/>
      <c r="BP6358" s="195"/>
      <c r="BQ6358" s="169"/>
      <c r="BR6358" s="170"/>
      <c r="BS6358" s="170"/>
      <c r="BT6358" s="169"/>
      <c r="BU6358" s="170"/>
      <c r="BV6358" s="170"/>
      <c r="BW6358" s="170"/>
      <c r="BX6358" s="170"/>
      <c r="BY6358" s="170"/>
      <c r="BZ6358" s="170"/>
      <c r="CN6358" s="195"/>
      <c r="DN6358" s="28"/>
      <c r="DO6358" s="28"/>
      <c r="DP6358" s="28"/>
      <c r="DQ6358" s="28"/>
      <c r="EW6358" s="28"/>
      <c r="EX6358" s="28"/>
      <c r="EY6358" s="28"/>
      <c r="FE6358" s="169"/>
      <c r="FN6358" s="195"/>
      <c r="FO6358" s="195"/>
      <c r="GK6358" s="169"/>
      <c r="GL6358" s="170"/>
      <c r="GM6358" s="170"/>
      <c r="GN6358" s="169"/>
      <c r="GO6358" s="170"/>
      <c r="GP6358" s="170"/>
      <c r="GQ6358" s="195"/>
      <c r="GR6358" s="195"/>
      <c r="GS6358" s="195"/>
      <c r="GT6358" s="195"/>
      <c r="GU6358" s="195"/>
      <c r="GV6358" s="195"/>
      <c r="GW6358" s="169"/>
      <c r="GX6358" s="170"/>
      <c r="GY6358" s="170"/>
      <c r="GZ6358" s="169"/>
      <c r="HA6358" s="170"/>
      <c r="HB6358" s="170"/>
      <c r="HM6358" s="170"/>
    </row>
    <row r="6359" spans="43:221">
      <c r="AQ6359" s="169"/>
      <c r="AS6359" s="170"/>
      <c r="AU6359" s="169"/>
      <c r="AW6359" s="170"/>
      <c r="AY6359" s="170"/>
      <c r="BA6359" s="169"/>
      <c r="BC6359" s="170"/>
      <c r="BD6359" s="169"/>
      <c r="BF6359" s="169"/>
      <c r="BG6359" s="170"/>
      <c r="BH6359" s="169"/>
      <c r="BI6359" s="170"/>
      <c r="BJ6359" s="170"/>
      <c r="BK6359" s="169"/>
      <c r="BL6359" s="170"/>
      <c r="BM6359" s="170"/>
      <c r="BN6359" s="195"/>
      <c r="BO6359" s="195"/>
      <c r="BP6359" s="195"/>
      <c r="BQ6359" s="169"/>
      <c r="BR6359" s="170"/>
      <c r="BS6359" s="170"/>
      <c r="BT6359" s="169"/>
      <c r="BU6359" s="170"/>
      <c r="BV6359" s="170"/>
      <c r="BW6359" s="170"/>
      <c r="BX6359" s="170"/>
      <c r="BY6359" s="170"/>
      <c r="BZ6359" s="170"/>
      <c r="CN6359" s="195"/>
      <c r="DN6359" s="28"/>
      <c r="DO6359" s="28"/>
      <c r="DP6359" s="28"/>
      <c r="DQ6359" s="28"/>
      <c r="EW6359" s="28"/>
      <c r="EX6359" s="28"/>
      <c r="EY6359" s="28"/>
      <c r="FE6359" s="169"/>
      <c r="FN6359" s="195"/>
      <c r="FO6359" s="195"/>
      <c r="GK6359" s="169"/>
      <c r="GL6359" s="170"/>
      <c r="GM6359" s="170"/>
      <c r="GN6359" s="169"/>
      <c r="GO6359" s="170"/>
      <c r="GP6359" s="170"/>
      <c r="GQ6359" s="195"/>
      <c r="GR6359" s="195"/>
      <c r="GS6359" s="195"/>
      <c r="GT6359" s="195"/>
      <c r="GU6359" s="195"/>
      <c r="GV6359" s="195"/>
      <c r="GW6359" s="169"/>
      <c r="GX6359" s="170"/>
      <c r="GY6359" s="170"/>
      <c r="GZ6359" s="169"/>
      <c r="HA6359" s="170"/>
      <c r="HB6359" s="170"/>
      <c r="HM6359" s="170"/>
    </row>
    <row r="6360" spans="43:221">
      <c r="AQ6360" s="169"/>
      <c r="AS6360" s="170"/>
      <c r="AU6360" s="169"/>
      <c r="AW6360" s="170"/>
      <c r="AY6360" s="170"/>
      <c r="BA6360" s="169"/>
      <c r="BC6360" s="170"/>
      <c r="BD6360" s="169"/>
      <c r="BF6360" s="169"/>
      <c r="BG6360" s="170"/>
      <c r="BH6360" s="169"/>
      <c r="BI6360" s="170"/>
      <c r="BJ6360" s="170"/>
      <c r="BK6360" s="169"/>
      <c r="BL6360" s="170"/>
      <c r="BM6360" s="170"/>
      <c r="BN6360" s="195"/>
      <c r="BO6360" s="195"/>
      <c r="BP6360" s="195"/>
      <c r="BQ6360" s="169"/>
      <c r="BR6360" s="170"/>
      <c r="BS6360" s="170"/>
      <c r="BT6360" s="169"/>
      <c r="BU6360" s="170"/>
      <c r="BV6360" s="170"/>
      <c r="BW6360" s="170"/>
      <c r="BX6360" s="170"/>
      <c r="BY6360" s="170"/>
      <c r="BZ6360" s="170"/>
      <c r="CN6360" s="195"/>
      <c r="DN6360" s="28"/>
      <c r="DO6360" s="28"/>
      <c r="DP6360" s="28"/>
      <c r="DQ6360" s="28"/>
      <c r="EW6360" s="28"/>
      <c r="EX6360" s="28"/>
      <c r="EY6360" s="28"/>
      <c r="FE6360" s="169"/>
      <c r="FN6360" s="195"/>
      <c r="FO6360" s="195"/>
      <c r="GK6360" s="169"/>
      <c r="GL6360" s="170"/>
      <c r="GM6360" s="170"/>
      <c r="GN6360" s="169"/>
      <c r="GO6360" s="170"/>
      <c r="GP6360" s="170"/>
      <c r="GQ6360" s="195"/>
      <c r="GR6360" s="195"/>
      <c r="GS6360" s="195"/>
      <c r="GT6360" s="195"/>
      <c r="GU6360" s="195"/>
      <c r="GV6360" s="195"/>
      <c r="GW6360" s="169"/>
      <c r="GX6360" s="170"/>
      <c r="GY6360" s="170"/>
      <c r="GZ6360" s="169"/>
      <c r="HA6360" s="170"/>
      <c r="HB6360" s="170"/>
      <c r="HM6360" s="170"/>
    </row>
    <row r="6361" spans="43:221">
      <c r="AQ6361" s="169"/>
      <c r="AS6361" s="170"/>
      <c r="AU6361" s="169"/>
      <c r="AW6361" s="170"/>
      <c r="AY6361" s="170"/>
      <c r="BA6361" s="169"/>
      <c r="BC6361" s="170"/>
      <c r="BD6361" s="169"/>
      <c r="BF6361" s="169"/>
      <c r="BG6361" s="170"/>
      <c r="BH6361" s="169"/>
      <c r="BI6361" s="170"/>
      <c r="BJ6361" s="170"/>
      <c r="BK6361" s="169"/>
      <c r="BL6361" s="170"/>
      <c r="BM6361" s="170"/>
      <c r="BN6361" s="195"/>
      <c r="BO6361" s="195"/>
      <c r="BP6361" s="195"/>
      <c r="BQ6361" s="169"/>
      <c r="BR6361" s="170"/>
      <c r="BS6361" s="170"/>
      <c r="BT6361" s="169"/>
      <c r="BU6361" s="170"/>
      <c r="BV6361" s="170"/>
      <c r="BW6361" s="170"/>
      <c r="BX6361" s="170"/>
      <c r="BY6361" s="170"/>
      <c r="BZ6361" s="170"/>
      <c r="CN6361" s="195"/>
      <c r="DN6361" s="28"/>
      <c r="DO6361" s="28"/>
      <c r="DP6361" s="28"/>
      <c r="DQ6361" s="28"/>
      <c r="EW6361" s="28"/>
      <c r="EX6361" s="28"/>
      <c r="EY6361" s="28"/>
      <c r="FE6361" s="169"/>
      <c r="FN6361" s="195"/>
      <c r="FO6361" s="195"/>
      <c r="GK6361" s="169"/>
      <c r="GL6361" s="170"/>
      <c r="GM6361" s="170"/>
      <c r="GN6361" s="169"/>
      <c r="GO6361" s="170"/>
      <c r="GP6361" s="170"/>
      <c r="GQ6361" s="195"/>
      <c r="GR6361" s="195"/>
      <c r="GS6361" s="195"/>
      <c r="GT6361" s="195"/>
      <c r="GU6361" s="195"/>
      <c r="GV6361" s="195"/>
      <c r="GW6361" s="169"/>
      <c r="GX6361" s="170"/>
      <c r="GY6361" s="170"/>
      <c r="GZ6361" s="169"/>
      <c r="HA6361" s="170"/>
      <c r="HB6361" s="170"/>
      <c r="HM6361" s="170"/>
    </row>
    <row r="6362" spans="43:221">
      <c r="AQ6362" s="169"/>
      <c r="AS6362" s="170"/>
      <c r="AU6362" s="169"/>
      <c r="AW6362" s="170"/>
      <c r="AY6362" s="170"/>
      <c r="BA6362" s="169"/>
      <c r="BC6362" s="170"/>
      <c r="BD6362" s="169"/>
      <c r="BF6362" s="169"/>
      <c r="BG6362" s="170"/>
      <c r="BH6362" s="169"/>
      <c r="BI6362" s="170"/>
      <c r="BJ6362" s="170"/>
      <c r="BK6362" s="169"/>
      <c r="BL6362" s="170"/>
      <c r="BM6362" s="170"/>
      <c r="BN6362" s="195"/>
      <c r="BO6362" s="195"/>
      <c r="BP6362" s="195"/>
      <c r="BQ6362" s="169"/>
      <c r="BR6362" s="170"/>
      <c r="BS6362" s="170"/>
      <c r="BT6362" s="169"/>
      <c r="BU6362" s="170"/>
      <c r="BV6362" s="170"/>
      <c r="BW6362" s="170"/>
      <c r="BX6362" s="170"/>
      <c r="BY6362" s="170"/>
      <c r="BZ6362" s="170"/>
      <c r="CN6362" s="195"/>
      <c r="DN6362" s="28"/>
      <c r="DO6362" s="28"/>
      <c r="DP6362" s="28"/>
      <c r="DQ6362" s="28"/>
      <c r="EW6362" s="28"/>
      <c r="EX6362" s="28"/>
      <c r="EY6362" s="28"/>
      <c r="FE6362" s="169"/>
      <c r="FN6362" s="195"/>
      <c r="FO6362" s="195"/>
      <c r="GK6362" s="169"/>
      <c r="GL6362" s="170"/>
      <c r="GM6362" s="170"/>
      <c r="GN6362" s="169"/>
      <c r="GO6362" s="170"/>
      <c r="GP6362" s="170"/>
      <c r="GQ6362" s="195"/>
      <c r="GR6362" s="195"/>
      <c r="GS6362" s="195"/>
      <c r="GT6362" s="195"/>
      <c r="GU6362" s="195"/>
      <c r="GV6362" s="195"/>
      <c r="GW6362" s="169"/>
      <c r="GX6362" s="170"/>
      <c r="GY6362" s="170"/>
      <c r="GZ6362" s="169"/>
      <c r="HA6362" s="170"/>
      <c r="HB6362" s="170"/>
      <c r="HM6362" s="170"/>
    </row>
    <row r="6363" spans="43:221">
      <c r="AQ6363" s="169"/>
      <c r="AS6363" s="170"/>
      <c r="AU6363" s="169"/>
      <c r="AW6363" s="170"/>
      <c r="AY6363" s="170"/>
      <c r="BA6363" s="169"/>
      <c r="BC6363" s="170"/>
      <c r="BD6363" s="169"/>
      <c r="BF6363" s="169"/>
      <c r="BG6363" s="170"/>
      <c r="BH6363" s="169"/>
      <c r="BI6363" s="170"/>
      <c r="BJ6363" s="170"/>
      <c r="BK6363" s="169"/>
      <c r="BL6363" s="170"/>
      <c r="BM6363" s="170"/>
      <c r="BN6363" s="195"/>
      <c r="BO6363" s="195"/>
      <c r="BP6363" s="195"/>
      <c r="BQ6363" s="169"/>
      <c r="BR6363" s="170"/>
      <c r="BS6363" s="170"/>
      <c r="BT6363" s="169"/>
      <c r="BU6363" s="170"/>
      <c r="BV6363" s="170"/>
      <c r="BW6363" s="170"/>
      <c r="BX6363" s="170"/>
      <c r="BY6363" s="170"/>
      <c r="BZ6363" s="170"/>
      <c r="CN6363" s="195"/>
      <c r="DN6363" s="28"/>
      <c r="DO6363" s="28"/>
      <c r="DP6363" s="28"/>
      <c r="DQ6363" s="28"/>
      <c r="EW6363" s="28"/>
      <c r="EX6363" s="28"/>
      <c r="EY6363" s="28"/>
      <c r="FE6363" s="169"/>
      <c r="FN6363" s="195"/>
      <c r="FO6363" s="195"/>
      <c r="GK6363" s="169"/>
      <c r="GL6363" s="170"/>
      <c r="GM6363" s="170"/>
      <c r="GN6363" s="169"/>
      <c r="GO6363" s="170"/>
      <c r="GP6363" s="170"/>
      <c r="GQ6363" s="195"/>
      <c r="GR6363" s="195"/>
      <c r="GS6363" s="195"/>
      <c r="GT6363" s="195"/>
      <c r="GU6363" s="195"/>
      <c r="GV6363" s="195"/>
      <c r="GW6363" s="169"/>
      <c r="GX6363" s="170"/>
      <c r="GY6363" s="170"/>
      <c r="GZ6363" s="169"/>
      <c r="HA6363" s="170"/>
      <c r="HB6363" s="170"/>
      <c r="HM6363" s="170"/>
    </row>
    <row r="6364" spans="43:221">
      <c r="AQ6364" s="169"/>
      <c r="AS6364" s="170"/>
      <c r="AU6364" s="169"/>
      <c r="AW6364" s="170"/>
      <c r="AY6364" s="170"/>
      <c r="BA6364" s="169"/>
      <c r="BC6364" s="170"/>
      <c r="BD6364" s="169"/>
      <c r="BF6364" s="169"/>
      <c r="BG6364" s="170"/>
      <c r="BH6364" s="169"/>
      <c r="BI6364" s="170"/>
      <c r="BJ6364" s="170"/>
      <c r="BK6364" s="169"/>
      <c r="BL6364" s="170"/>
      <c r="BM6364" s="170"/>
      <c r="BN6364" s="195"/>
      <c r="BO6364" s="195"/>
      <c r="BP6364" s="195"/>
      <c r="BQ6364" s="169"/>
      <c r="BR6364" s="170"/>
      <c r="BS6364" s="170"/>
      <c r="BT6364" s="169"/>
      <c r="BU6364" s="170"/>
      <c r="BV6364" s="170"/>
      <c r="BW6364" s="170"/>
      <c r="BX6364" s="170"/>
      <c r="BY6364" s="170"/>
      <c r="BZ6364" s="170"/>
      <c r="CN6364" s="195"/>
      <c r="DN6364" s="28"/>
      <c r="DO6364" s="28"/>
      <c r="DP6364" s="28"/>
      <c r="DQ6364" s="28"/>
      <c r="EW6364" s="28"/>
      <c r="EX6364" s="28"/>
      <c r="EY6364" s="28"/>
      <c r="FE6364" s="169"/>
      <c r="FN6364" s="195"/>
      <c r="FO6364" s="195"/>
      <c r="GK6364" s="169"/>
      <c r="GL6364" s="170"/>
      <c r="GM6364" s="170"/>
      <c r="GN6364" s="169"/>
      <c r="GO6364" s="170"/>
      <c r="GP6364" s="170"/>
      <c r="GQ6364" s="195"/>
      <c r="GR6364" s="195"/>
      <c r="GS6364" s="195"/>
      <c r="GT6364" s="195"/>
      <c r="GU6364" s="195"/>
      <c r="GV6364" s="195"/>
      <c r="GW6364" s="169"/>
      <c r="GX6364" s="170"/>
      <c r="GY6364" s="170"/>
      <c r="GZ6364" s="169"/>
      <c r="HA6364" s="170"/>
      <c r="HB6364" s="170"/>
      <c r="HM6364" s="170"/>
    </row>
    <row r="6365" spans="43:221">
      <c r="AQ6365" s="169"/>
      <c r="AS6365" s="170"/>
      <c r="AU6365" s="169"/>
      <c r="AW6365" s="170"/>
      <c r="AY6365" s="170"/>
      <c r="BA6365" s="169"/>
      <c r="BC6365" s="170"/>
      <c r="BD6365" s="169"/>
      <c r="BF6365" s="169"/>
      <c r="BG6365" s="170"/>
      <c r="BH6365" s="169"/>
      <c r="BI6365" s="170"/>
      <c r="BJ6365" s="170"/>
      <c r="BK6365" s="169"/>
      <c r="BL6365" s="170"/>
      <c r="BM6365" s="170"/>
      <c r="BN6365" s="195"/>
      <c r="BO6365" s="195"/>
      <c r="BP6365" s="195"/>
      <c r="BQ6365" s="169"/>
      <c r="BR6365" s="170"/>
      <c r="BS6365" s="170"/>
      <c r="BT6365" s="169"/>
      <c r="BU6365" s="170"/>
      <c r="BV6365" s="170"/>
      <c r="BW6365" s="170"/>
      <c r="BX6365" s="170"/>
      <c r="BY6365" s="170"/>
      <c r="BZ6365" s="170"/>
      <c r="CN6365" s="195"/>
      <c r="DN6365" s="28"/>
      <c r="DO6365" s="28"/>
      <c r="DP6365" s="28"/>
      <c r="DQ6365" s="28"/>
      <c r="EW6365" s="28"/>
      <c r="EX6365" s="28"/>
      <c r="EY6365" s="28"/>
      <c r="FE6365" s="169"/>
      <c r="FN6365" s="195"/>
      <c r="FO6365" s="195"/>
      <c r="GK6365" s="169"/>
      <c r="GL6365" s="170"/>
      <c r="GM6365" s="170"/>
      <c r="GN6365" s="169"/>
      <c r="GO6365" s="170"/>
      <c r="GP6365" s="170"/>
      <c r="GQ6365" s="195"/>
      <c r="GR6365" s="195"/>
      <c r="GS6365" s="195"/>
      <c r="GT6365" s="195"/>
      <c r="GU6365" s="195"/>
      <c r="GV6365" s="195"/>
      <c r="GW6365" s="169"/>
      <c r="GX6365" s="170"/>
      <c r="GY6365" s="170"/>
      <c r="GZ6365" s="169"/>
      <c r="HA6365" s="170"/>
      <c r="HB6365" s="170"/>
      <c r="HM6365" s="170"/>
    </row>
    <row r="6366" spans="43:221">
      <c r="AQ6366" s="169"/>
      <c r="AS6366" s="170"/>
      <c r="AU6366" s="169"/>
      <c r="AW6366" s="170"/>
      <c r="AY6366" s="170"/>
      <c r="BA6366" s="169"/>
      <c r="BC6366" s="170"/>
      <c r="BD6366" s="169"/>
      <c r="BF6366" s="169"/>
      <c r="BG6366" s="170"/>
      <c r="BH6366" s="169"/>
      <c r="BI6366" s="170"/>
      <c r="BJ6366" s="170"/>
      <c r="BK6366" s="169"/>
      <c r="BL6366" s="170"/>
      <c r="BM6366" s="170"/>
      <c r="BN6366" s="195"/>
      <c r="BO6366" s="195"/>
      <c r="BP6366" s="195"/>
      <c r="BQ6366" s="169"/>
      <c r="BR6366" s="170"/>
      <c r="BS6366" s="170"/>
      <c r="BT6366" s="169"/>
      <c r="BU6366" s="170"/>
      <c r="BV6366" s="170"/>
      <c r="BW6366" s="170"/>
      <c r="BX6366" s="170"/>
      <c r="BY6366" s="170"/>
      <c r="BZ6366" s="170"/>
      <c r="CN6366" s="195"/>
      <c r="DN6366" s="28"/>
      <c r="DO6366" s="28"/>
      <c r="DP6366" s="28"/>
      <c r="DQ6366" s="28"/>
      <c r="EW6366" s="28"/>
      <c r="EX6366" s="28"/>
      <c r="EY6366" s="28"/>
      <c r="FE6366" s="169"/>
      <c r="FN6366" s="195"/>
      <c r="FO6366" s="195"/>
      <c r="GK6366" s="169"/>
      <c r="GL6366" s="170"/>
      <c r="GM6366" s="170"/>
      <c r="GN6366" s="169"/>
      <c r="GO6366" s="170"/>
      <c r="GP6366" s="170"/>
      <c r="GQ6366" s="195"/>
      <c r="GR6366" s="195"/>
      <c r="GS6366" s="195"/>
      <c r="GT6366" s="195"/>
      <c r="GU6366" s="195"/>
      <c r="GV6366" s="195"/>
      <c r="GW6366" s="169"/>
      <c r="GX6366" s="170"/>
      <c r="GY6366" s="170"/>
      <c r="GZ6366" s="169"/>
      <c r="HA6366" s="170"/>
      <c r="HB6366" s="170"/>
      <c r="HM6366" s="170"/>
    </row>
    <row r="6367" spans="43:221">
      <c r="AQ6367" s="169"/>
      <c r="AS6367" s="170"/>
      <c r="AU6367" s="169"/>
      <c r="AW6367" s="170"/>
      <c r="AY6367" s="170"/>
      <c r="BA6367" s="169"/>
      <c r="BC6367" s="170"/>
      <c r="BD6367" s="169"/>
      <c r="BF6367" s="169"/>
      <c r="BG6367" s="170"/>
      <c r="BH6367" s="169"/>
      <c r="BI6367" s="170"/>
      <c r="BJ6367" s="170"/>
      <c r="BK6367" s="169"/>
      <c r="BL6367" s="170"/>
      <c r="BM6367" s="170"/>
      <c r="BN6367" s="195"/>
      <c r="BO6367" s="195"/>
      <c r="BP6367" s="195"/>
      <c r="BQ6367" s="169"/>
      <c r="BR6367" s="170"/>
      <c r="BS6367" s="170"/>
      <c r="BT6367" s="169"/>
      <c r="BU6367" s="170"/>
      <c r="BV6367" s="170"/>
      <c r="BW6367" s="170"/>
      <c r="BX6367" s="170"/>
      <c r="BY6367" s="170"/>
      <c r="BZ6367" s="170"/>
      <c r="CN6367" s="195"/>
      <c r="DN6367" s="28"/>
      <c r="DO6367" s="28"/>
      <c r="DP6367" s="28"/>
      <c r="DQ6367" s="28"/>
      <c r="EW6367" s="28"/>
      <c r="EX6367" s="28"/>
      <c r="EY6367" s="28"/>
      <c r="FE6367" s="169"/>
      <c r="FN6367" s="195"/>
      <c r="FO6367" s="195"/>
      <c r="GK6367" s="169"/>
      <c r="GL6367" s="170"/>
      <c r="GM6367" s="170"/>
      <c r="GN6367" s="169"/>
      <c r="GO6367" s="170"/>
      <c r="GP6367" s="170"/>
      <c r="GQ6367" s="195"/>
      <c r="GR6367" s="195"/>
      <c r="GS6367" s="195"/>
      <c r="GT6367" s="195"/>
      <c r="GU6367" s="195"/>
      <c r="GV6367" s="195"/>
      <c r="GW6367" s="169"/>
      <c r="GX6367" s="170"/>
      <c r="GY6367" s="170"/>
      <c r="GZ6367" s="169"/>
      <c r="HA6367" s="170"/>
      <c r="HB6367" s="170"/>
      <c r="HM6367" s="170"/>
    </row>
    <row r="6368" spans="43:221">
      <c r="AQ6368" s="169"/>
      <c r="AS6368" s="170"/>
      <c r="AU6368" s="169"/>
      <c r="AW6368" s="170"/>
      <c r="AY6368" s="170"/>
      <c r="BA6368" s="169"/>
      <c r="BC6368" s="170"/>
      <c r="BD6368" s="169"/>
      <c r="BF6368" s="169"/>
      <c r="BG6368" s="170"/>
      <c r="BH6368" s="169"/>
      <c r="BI6368" s="170"/>
      <c r="BJ6368" s="170"/>
      <c r="BK6368" s="169"/>
      <c r="BL6368" s="170"/>
      <c r="BM6368" s="170"/>
      <c r="BN6368" s="195"/>
      <c r="BO6368" s="195"/>
      <c r="BP6368" s="195"/>
      <c r="BQ6368" s="169"/>
      <c r="BR6368" s="170"/>
      <c r="BS6368" s="170"/>
      <c r="BT6368" s="169"/>
      <c r="BU6368" s="170"/>
      <c r="BV6368" s="170"/>
      <c r="BW6368" s="170"/>
      <c r="BX6368" s="170"/>
      <c r="BY6368" s="170"/>
      <c r="BZ6368" s="170"/>
      <c r="CN6368" s="195"/>
      <c r="DN6368" s="28"/>
      <c r="DO6368" s="28"/>
      <c r="DP6368" s="28"/>
      <c r="DQ6368" s="28"/>
      <c r="EW6368" s="28"/>
      <c r="EX6368" s="28"/>
      <c r="EY6368" s="28"/>
      <c r="FE6368" s="169"/>
      <c r="FN6368" s="195"/>
      <c r="FO6368" s="195"/>
      <c r="GK6368" s="169"/>
      <c r="GL6368" s="170"/>
      <c r="GM6368" s="170"/>
      <c r="GN6368" s="169"/>
      <c r="GO6368" s="170"/>
      <c r="GP6368" s="170"/>
      <c r="GQ6368" s="195"/>
      <c r="GR6368" s="195"/>
      <c r="GS6368" s="195"/>
      <c r="GT6368" s="195"/>
      <c r="GU6368" s="195"/>
      <c r="GV6368" s="195"/>
      <c r="GW6368" s="169"/>
      <c r="GX6368" s="170"/>
      <c r="GY6368" s="170"/>
      <c r="GZ6368" s="169"/>
      <c r="HA6368" s="170"/>
      <c r="HB6368" s="170"/>
      <c r="HM6368" s="170"/>
    </row>
    <row r="6369" spans="43:221">
      <c r="AQ6369" s="169"/>
      <c r="AS6369" s="170"/>
      <c r="AU6369" s="169"/>
      <c r="AW6369" s="170"/>
      <c r="AY6369" s="170"/>
      <c r="BA6369" s="169"/>
      <c r="BC6369" s="170"/>
      <c r="BD6369" s="169"/>
      <c r="BF6369" s="169"/>
      <c r="BG6369" s="170"/>
      <c r="BH6369" s="169"/>
      <c r="BI6369" s="170"/>
      <c r="BJ6369" s="170"/>
      <c r="BK6369" s="169"/>
      <c r="BL6369" s="170"/>
      <c r="BM6369" s="170"/>
      <c r="BN6369" s="195"/>
      <c r="BO6369" s="195"/>
      <c r="BP6369" s="195"/>
      <c r="BQ6369" s="169"/>
      <c r="BR6369" s="170"/>
      <c r="BS6369" s="170"/>
      <c r="BT6369" s="169"/>
      <c r="BU6369" s="170"/>
      <c r="BV6369" s="170"/>
      <c r="BW6369" s="170"/>
      <c r="BX6369" s="170"/>
      <c r="BY6369" s="170"/>
      <c r="BZ6369" s="170"/>
      <c r="CN6369" s="195"/>
      <c r="DN6369" s="28"/>
      <c r="DO6369" s="28"/>
      <c r="DP6369" s="28"/>
      <c r="DQ6369" s="28"/>
      <c r="EW6369" s="28"/>
      <c r="EX6369" s="28"/>
      <c r="EY6369" s="28"/>
      <c r="FE6369" s="169"/>
      <c r="FN6369" s="195"/>
      <c r="FO6369" s="195"/>
      <c r="GK6369" s="169"/>
      <c r="GL6369" s="170"/>
      <c r="GM6369" s="170"/>
      <c r="GN6369" s="169"/>
      <c r="GO6369" s="170"/>
      <c r="GP6369" s="170"/>
      <c r="GQ6369" s="195"/>
      <c r="GR6369" s="195"/>
      <c r="GS6369" s="195"/>
      <c r="GT6369" s="195"/>
      <c r="GU6369" s="195"/>
      <c r="GV6369" s="195"/>
      <c r="GW6369" s="169"/>
      <c r="GX6369" s="170"/>
      <c r="GY6369" s="170"/>
      <c r="GZ6369" s="169"/>
      <c r="HA6369" s="170"/>
      <c r="HB6369" s="170"/>
      <c r="HM6369" s="170"/>
    </row>
    <row r="6370" spans="43:221">
      <c r="AQ6370" s="169"/>
      <c r="AS6370" s="170"/>
      <c r="AU6370" s="169"/>
      <c r="AW6370" s="170"/>
      <c r="AY6370" s="170"/>
      <c r="BA6370" s="169"/>
      <c r="BC6370" s="170"/>
      <c r="BD6370" s="169"/>
      <c r="BF6370" s="169"/>
      <c r="BG6370" s="170"/>
      <c r="BH6370" s="169"/>
      <c r="BI6370" s="170"/>
      <c r="BJ6370" s="170"/>
      <c r="BK6370" s="169"/>
      <c r="BL6370" s="170"/>
      <c r="BM6370" s="170"/>
      <c r="BN6370" s="195"/>
      <c r="BO6370" s="195"/>
      <c r="BP6370" s="195"/>
      <c r="BQ6370" s="169"/>
      <c r="BR6370" s="170"/>
      <c r="BS6370" s="170"/>
      <c r="BT6370" s="169"/>
      <c r="BU6370" s="170"/>
      <c r="BV6370" s="170"/>
      <c r="BW6370" s="170"/>
      <c r="BX6370" s="170"/>
      <c r="BY6370" s="170"/>
      <c r="BZ6370" s="170"/>
      <c r="CN6370" s="195"/>
      <c r="DN6370" s="28"/>
      <c r="DO6370" s="28"/>
      <c r="DP6370" s="28"/>
      <c r="DQ6370" s="28"/>
      <c r="EW6370" s="28"/>
      <c r="EX6370" s="28"/>
      <c r="EY6370" s="28"/>
      <c r="FE6370" s="169"/>
      <c r="FN6370" s="195"/>
      <c r="FO6370" s="195"/>
      <c r="GK6370" s="169"/>
      <c r="GL6370" s="170"/>
      <c r="GM6370" s="170"/>
      <c r="GN6370" s="169"/>
      <c r="GO6370" s="170"/>
      <c r="GP6370" s="170"/>
      <c r="GQ6370" s="195"/>
      <c r="GR6370" s="195"/>
      <c r="GS6370" s="195"/>
      <c r="GT6370" s="195"/>
      <c r="GU6370" s="195"/>
      <c r="GV6370" s="195"/>
      <c r="GW6370" s="169"/>
      <c r="GX6370" s="170"/>
      <c r="GY6370" s="170"/>
      <c r="GZ6370" s="169"/>
      <c r="HA6370" s="170"/>
      <c r="HB6370" s="170"/>
      <c r="HM6370" s="170"/>
    </row>
    <row r="6371" spans="43:221">
      <c r="AQ6371" s="169"/>
      <c r="AS6371" s="170"/>
      <c r="AU6371" s="169"/>
      <c r="AW6371" s="170"/>
      <c r="AY6371" s="170"/>
      <c r="BA6371" s="169"/>
      <c r="BC6371" s="170"/>
      <c r="BD6371" s="169"/>
      <c r="BF6371" s="169"/>
      <c r="BG6371" s="170"/>
      <c r="BH6371" s="169"/>
      <c r="BI6371" s="170"/>
      <c r="BJ6371" s="170"/>
      <c r="BK6371" s="169"/>
      <c r="BL6371" s="170"/>
      <c r="BM6371" s="170"/>
      <c r="BN6371" s="195"/>
      <c r="BO6371" s="195"/>
      <c r="BP6371" s="195"/>
      <c r="BQ6371" s="169"/>
      <c r="BR6371" s="170"/>
      <c r="BS6371" s="170"/>
      <c r="BT6371" s="169"/>
      <c r="BU6371" s="170"/>
      <c r="BV6371" s="170"/>
      <c r="BW6371" s="170"/>
      <c r="BX6371" s="170"/>
      <c r="BY6371" s="170"/>
      <c r="BZ6371" s="170"/>
      <c r="CN6371" s="195"/>
      <c r="DN6371" s="28"/>
      <c r="DO6371" s="28"/>
      <c r="DP6371" s="28"/>
      <c r="DQ6371" s="28"/>
      <c r="EW6371" s="28"/>
      <c r="EX6371" s="28"/>
      <c r="EY6371" s="28"/>
      <c r="FE6371" s="169"/>
      <c r="FN6371" s="195"/>
      <c r="FO6371" s="195"/>
      <c r="GK6371" s="169"/>
      <c r="GL6371" s="170"/>
      <c r="GM6371" s="170"/>
      <c r="GN6371" s="169"/>
      <c r="GO6371" s="170"/>
      <c r="GP6371" s="170"/>
      <c r="GQ6371" s="195"/>
      <c r="GR6371" s="195"/>
      <c r="GS6371" s="195"/>
      <c r="GT6371" s="195"/>
      <c r="GU6371" s="195"/>
      <c r="GV6371" s="195"/>
      <c r="GW6371" s="169"/>
      <c r="GX6371" s="170"/>
      <c r="GY6371" s="170"/>
      <c r="GZ6371" s="169"/>
      <c r="HA6371" s="170"/>
      <c r="HB6371" s="170"/>
      <c r="HM6371" s="170"/>
    </row>
    <row r="6372" spans="43:221">
      <c r="AQ6372" s="169"/>
      <c r="AS6372" s="170"/>
      <c r="AU6372" s="169"/>
      <c r="AW6372" s="170"/>
      <c r="AY6372" s="170"/>
      <c r="BA6372" s="169"/>
      <c r="BC6372" s="170"/>
      <c r="BD6372" s="169"/>
      <c r="BF6372" s="169"/>
      <c r="BG6372" s="170"/>
      <c r="BH6372" s="169"/>
      <c r="BI6372" s="170"/>
      <c r="BJ6372" s="170"/>
      <c r="BK6372" s="169"/>
      <c r="BL6372" s="170"/>
      <c r="BM6372" s="170"/>
      <c r="BN6372" s="195"/>
      <c r="BO6372" s="195"/>
      <c r="BP6372" s="195"/>
      <c r="BQ6372" s="169"/>
      <c r="BR6372" s="170"/>
      <c r="BS6372" s="170"/>
      <c r="BT6372" s="169"/>
      <c r="BU6372" s="170"/>
      <c r="BV6372" s="170"/>
      <c r="BW6372" s="170"/>
      <c r="BX6372" s="170"/>
      <c r="BY6372" s="170"/>
      <c r="BZ6372" s="170"/>
      <c r="CN6372" s="195"/>
      <c r="DN6372" s="28"/>
      <c r="DO6372" s="28"/>
      <c r="DP6372" s="28"/>
      <c r="DQ6372" s="28"/>
      <c r="EW6372" s="28"/>
      <c r="EX6372" s="28"/>
      <c r="EY6372" s="28"/>
      <c r="FE6372" s="169"/>
      <c r="FN6372" s="195"/>
      <c r="FO6372" s="195"/>
      <c r="GK6372" s="169"/>
      <c r="GL6372" s="170"/>
      <c r="GM6372" s="170"/>
      <c r="GN6372" s="169"/>
      <c r="GO6372" s="170"/>
      <c r="GP6372" s="170"/>
      <c r="GQ6372" s="195"/>
      <c r="GR6372" s="195"/>
      <c r="GS6372" s="195"/>
      <c r="GT6372" s="195"/>
      <c r="GU6372" s="195"/>
      <c r="GV6372" s="195"/>
      <c r="GW6372" s="169"/>
      <c r="GX6372" s="170"/>
      <c r="GY6372" s="170"/>
      <c r="GZ6372" s="169"/>
      <c r="HA6372" s="170"/>
      <c r="HB6372" s="170"/>
      <c r="HM6372" s="170"/>
    </row>
    <row r="6373" spans="43:221">
      <c r="AQ6373" s="169"/>
      <c r="AS6373" s="170"/>
      <c r="AU6373" s="169"/>
      <c r="AW6373" s="170"/>
      <c r="AY6373" s="170"/>
      <c r="BA6373" s="169"/>
      <c r="BC6373" s="170"/>
      <c r="BD6373" s="169"/>
      <c r="BF6373" s="169"/>
      <c r="BG6373" s="170"/>
      <c r="BH6373" s="169"/>
      <c r="BI6373" s="170"/>
      <c r="BJ6373" s="170"/>
      <c r="BK6373" s="169"/>
      <c r="BL6373" s="170"/>
      <c r="BM6373" s="170"/>
      <c r="BN6373" s="195"/>
      <c r="BO6373" s="195"/>
      <c r="BP6373" s="195"/>
      <c r="BQ6373" s="169"/>
      <c r="BR6373" s="170"/>
      <c r="BS6373" s="170"/>
      <c r="BT6373" s="169"/>
      <c r="BU6373" s="170"/>
      <c r="BV6373" s="170"/>
      <c r="BW6373" s="170"/>
      <c r="BX6373" s="170"/>
      <c r="BY6373" s="170"/>
      <c r="BZ6373" s="170"/>
      <c r="CN6373" s="195"/>
      <c r="DN6373" s="28"/>
      <c r="DO6373" s="28"/>
      <c r="DP6373" s="28"/>
      <c r="DQ6373" s="28"/>
      <c r="EW6373" s="28"/>
      <c r="EX6373" s="28"/>
      <c r="EY6373" s="28"/>
      <c r="FE6373" s="169"/>
      <c r="FN6373" s="195"/>
      <c r="FO6373" s="195"/>
      <c r="GK6373" s="169"/>
      <c r="GL6373" s="170"/>
      <c r="GM6373" s="170"/>
      <c r="GN6373" s="169"/>
      <c r="GO6373" s="170"/>
      <c r="GP6373" s="170"/>
      <c r="GQ6373" s="195"/>
      <c r="GR6373" s="195"/>
      <c r="GS6373" s="195"/>
      <c r="GT6373" s="195"/>
      <c r="GU6373" s="195"/>
      <c r="GV6373" s="195"/>
      <c r="GW6373" s="169"/>
      <c r="GX6373" s="170"/>
      <c r="GY6373" s="170"/>
      <c r="GZ6373" s="169"/>
      <c r="HA6373" s="170"/>
      <c r="HB6373" s="170"/>
      <c r="HM6373" s="170"/>
    </row>
    <row r="6374" spans="43:221">
      <c r="AQ6374" s="169"/>
      <c r="AS6374" s="170"/>
      <c r="AU6374" s="169"/>
      <c r="AW6374" s="170"/>
      <c r="AY6374" s="170"/>
      <c r="BA6374" s="169"/>
      <c r="BC6374" s="170"/>
      <c r="BD6374" s="169"/>
      <c r="BF6374" s="169"/>
      <c r="BG6374" s="170"/>
      <c r="BH6374" s="169"/>
      <c r="BI6374" s="170"/>
      <c r="BJ6374" s="170"/>
      <c r="BK6374" s="169"/>
      <c r="BL6374" s="170"/>
      <c r="BM6374" s="170"/>
      <c r="BN6374" s="195"/>
      <c r="BO6374" s="195"/>
      <c r="BP6374" s="195"/>
      <c r="BQ6374" s="169"/>
      <c r="BR6374" s="170"/>
      <c r="BS6374" s="170"/>
      <c r="BT6374" s="169"/>
      <c r="BU6374" s="170"/>
      <c r="BV6374" s="170"/>
      <c r="BW6374" s="170"/>
      <c r="BX6374" s="170"/>
      <c r="BY6374" s="170"/>
      <c r="BZ6374" s="170"/>
      <c r="CN6374" s="195"/>
      <c r="DN6374" s="28"/>
      <c r="DO6374" s="28"/>
      <c r="DP6374" s="28"/>
      <c r="DQ6374" s="28"/>
      <c r="EW6374" s="28"/>
      <c r="EX6374" s="28"/>
      <c r="EY6374" s="28"/>
      <c r="FE6374" s="169"/>
      <c r="FN6374" s="195"/>
      <c r="FO6374" s="195"/>
      <c r="GK6374" s="169"/>
      <c r="GL6374" s="170"/>
      <c r="GM6374" s="170"/>
      <c r="GN6374" s="169"/>
      <c r="GO6374" s="170"/>
      <c r="GP6374" s="170"/>
      <c r="GQ6374" s="195"/>
      <c r="GR6374" s="195"/>
      <c r="GS6374" s="195"/>
      <c r="GT6374" s="195"/>
      <c r="GU6374" s="195"/>
      <c r="GV6374" s="195"/>
      <c r="GW6374" s="169"/>
      <c r="GX6374" s="170"/>
      <c r="GY6374" s="170"/>
      <c r="GZ6374" s="169"/>
      <c r="HA6374" s="170"/>
      <c r="HB6374" s="170"/>
      <c r="HM6374" s="170"/>
    </row>
    <row r="6375" spans="43:221">
      <c r="AQ6375" s="169"/>
      <c r="AS6375" s="170"/>
      <c r="AU6375" s="169"/>
      <c r="AW6375" s="170"/>
      <c r="AY6375" s="170"/>
      <c r="BA6375" s="169"/>
      <c r="BC6375" s="170"/>
      <c r="BD6375" s="169"/>
      <c r="BF6375" s="169"/>
      <c r="BG6375" s="170"/>
      <c r="BH6375" s="169"/>
      <c r="BI6375" s="170"/>
      <c r="BJ6375" s="170"/>
      <c r="BK6375" s="169"/>
      <c r="BL6375" s="170"/>
      <c r="BM6375" s="170"/>
      <c r="BN6375" s="195"/>
      <c r="BO6375" s="195"/>
      <c r="BP6375" s="195"/>
      <c r="BQ6375" s="169"/>
      <c r="BR6375" s="170"/>
      <c r="BS6375" s="170"/>
      <c r="BT6375" s="169"/>
      <c r="BU6375" s="170"/>
      <c r="BV6375" s="170"/>
      <c r="BW6375" s="170"/>
      <c r="BX6375" s="170"/>
      <c r="BY6375" s="170"/>
      <c r="BZ6375" s="170"/>
      <c r="CN6375" s="195"/>
      <c r="DN6375" s="28"/>
      <c r="DO6375" s="28"/>
      <c r="DP6375" s="28"/>
      <c r="DQ6375" s="28"/>
      <c r="EW6375" s="28"/>
      <c r="EX6375" s="28"/>
      <c r="EY6375" s="28"/>
      <c r="FE6375" s="169"/>
      <c r="FN6375" s="195"/>
      <c r="FO6375" s="195"/>
      <c r="GK6375" s="169"/>
      <c r="GL6375" s="170"/>
      <c r="GM6375" s="170"/>
      <c r="GN6375" s="169"/>
      <c r="GO6375" s="170"/>
      <c r="GP6375" s="170"/>
      <c r="GQ6375" s="195"/>
      <c r="GR6375" s="195"/>
      <c r="GS6375" s="195"/>
      <c r="GT6375" s="195"/>
      <c r="GU6375" s="195"/>
      <c r="GV6375" s="195"/>
      <c r="GW6375" s="169"/>
      <c r="GX6375" s="170"/>
      <c r="GY6375" s="170"/>
      <c r="GZ6375" s="169"/>
      <c r="HA6375" s="170"/>
      <c r="HB6375" s="170"/>
      <c r="HM6375" s="170"/>
    </row>
    <row r="6376" spans="43:221">
      <c r="AQ6376" s="169"/>
      <c r="AS6376" s="170"/>
      <c r="AU6376" s="169"/>
      <c r="AW6376" s="170"/>
      <c r="AY6376" s="170"/>
      <c r="BA6376" s="169"/>
      <c r="BC6376" s="170"/>
      <c r="BD6376" s="169"/>
      <c r="BF6376" s="169"/>
      <c r="BG6376" s="170"/>
      <c r="BH6376" s="169"/>
      <c r="BI6376" s="170"/>
      <c r="BJ6376" s="170"/>
      <c r="BK6376" s="169"/>
      <c r="BL6376" s="170"/>
      <c r="BM6376" s="170"/>
      <c r="BN6376" s="195"/>
      <c r="BO6376" s="195"/>
      <c r="BP6376" s="195"/>
      <c r="BQ6376" s="169"/>
      <c r="BR6376" s="170"/>
      <c r="BS6376" s="170"/>
      <c r="BT6376" s="169"/>
      <c r="BU6376" s="170"/>
      <c r="BV6376" s="170"/>
      <c r="BW6376" s="170"/>
      <c r="BX6376" s="170"/>
      <c r="BY6376" s="170"/>
      <c r="BZ6376" s="170"/>
      <c r="CN6376" s="195"/>
      <c r="DN6376" s="28"/>
      <c r="DO6376" s="28"/>
      <c r="DP6376" s="28"/>
      <c r="DQ6376" s="28"/>
      <c r="EW6376" s="28"/>
      <c r="EX6376" s="28"/>
      <c r="EY6376" s="28"/>
      <c r="FE6376" s="169"/>
      <c r="FN6376" s="195"/>
      <c r="FO6376" s="195"/>
      <c r="GK6376" s="169"/>
      <c r="GL6376" s="170"/>
      <c r="GM6376" s="170"/>
      <c r="GN6376" s="169"/>
      <c r="GO6376" s="170"/>
      <c r="GP6376" s="170"/>
      <c r="GQ6376" s="195"/>
      <c r="GR6376" s="195"/>
      <c r="GS6376" s="195"/>
      <c r="GT6376" s="195"/>
      <c r="GU6376" s="195"/>
      <c r="GV6376" s="195"/>
      <c r="GW6376" s="169"/>
      <c r="GX6376" s="170"/>
      <c r="GY6376" s="170"/>
      <c r="GZ6376" s="169"/>
      <c r="HA6376" s="170"/>
      <c r="HB6376" s="170"/>
      <c r="HM6376" s="170"/>
    </row>
    <row r="6377" spans="43:221">
      <c r="AQ6377" s="169"/>
      <c r="AS6377" s="170"/>
      <c r="AU6377" s="169"/>
      <c r="AW6377" s="170"/>
      <c r="AY6377" s="170"/>
      <c r="BA6377" s="169"/>
      <c r="BC6377" s="170"/>
      <c r="BD6377" s="169"/>
      <c r="BF6377" s="169"/>
      <c r="BG6377" s="170"/>
      <c r="BH6377" s="169"/>
      <c r="BI6377" s="170"/>
      <c r="BJ6377" s="170"/>
      <c r="BK6377" s="169"/>
      <c r="BL6377" s="170"/>
      <c r="BM6377" s="170"/>
      <c r="BN6377" s="195"/>
      <c r="BO6377" s="195"/>
      <c r="BP6377" s="195"/>
      <c r="BQ6377" s="169"/>
      <c r="BR6377" s="170"/>
      <c r="BS6377" s="170"/>
      <c r="BT6377" s="169"/>
      <c r="BU6377" s="170"/>
      <c r="BV6377" s="170"/>
      <c r="BW6377" s="170"/>
      <c r="BX6377" s="170"/>
      <c r="BY6377" s="170"/>
      <c r="BZ6377" s="170"/>
      <c r="CN6377" s="195"/>
      <c r="DN6377" s="28"/>
      <c r="DO6377" s="28"/>
      <c r="DP6377" s="28"/>
      <c r="DQ6377" s="28"/>
      <c r="EW6377" s="28"/>
      <c r="EX6377" s="28"/>
      <c r="EY6377" s="28"/>
      <c r="FE6377" s="169"/>
      <c r="FN6377" s="195"/>
      <c r="FO6377" s="195"/>
      <c r="GK6377" s="169"/>
      <c r="GL6377" s="170"/>
      <c r="GM6377" s="170"/>
      <c r="GN6377" s="169"/>
      <c r="GO6377" s="170"/>
      <c r="GP6377" s="170"/>
      <c r="GQ6377" s="195"/>
      <c r="GR6377" s="195"/>
      <c r="GS6377" s="195"/>
      <c r="GT6377" s="195"/>
      <c r="GU6377" s="195"/>
      <c r="GV6377" s="195"/>
      <c r="GW6377" s="169"/>
      <c r="GX6377" s="170"/>
      <c r="GY6377" s="170"/>
      <c r="GZ6377" s="169"/>
      <c r="HA6377" s="170"/>
      <c r="HB6377" s="170"/>
      <c r="HM6377" s="170"/>
    </row>
    <row r="6378" spans="43:221">
      <c r="AQ6378" s="169"/>
      <c r="AS6378" s="170"/>
      <c r="AU6378" s="169"/>
      <c r="AW6378" s="170"/>
      <c r="AY6378" s="170"/>
      <c r="BA6378" s="169"/>
      <c r="BC6378" s="170"/>
      <c r="BD6378" s="169"/>
      <c r="BF6378" s="169"/>
      <c r="BG6378" s="170"/>
      <c r="BH6378" s="169"/>
      <c r="BI6378" s="170"/>
      <c r="BJ6378" s="170"/>
      <c r="BK6378" s="169"/>
      <c r="BL6378" s="170"/>
      <c r="BM6378" s="170"/>
      <c r="BN6378" s="195"/>
      <c r="BO6378" s="195"/>
      <c r="BP6378" s="195"/>
      <c r="BQ6378" s="169"/>
      <c r="BR6378" s="170"/>
      <c r="BS6378" s="170"/>
      <c r="BT6378" s="169"/>
      <c r="BU6378" s="170"/>
      <c r="BV6378" s="170"/>
      <c r="BW6378" s="170"/>
      <c r="BX6378" s="170"/>
      <c r="BY6378" s="170"/>
      <c r="BZ6378" s="170"/>
      <c r="CN6378" s="195"/>
      <c r="DN6378" s="28"/>
      <c r="DO6378" s="28"/>
      <c r="DP6378" s="28"/>
      <c r="DQ6378" s="28"/>
      <c r="EW6378" s="28"/>
      <c r="EX6378" s="28"/>
      <c r="EY6378" s="28"/>
      <c r="FE6378" s="169"/>
      <c r="FN6378" s="195"/>
      <c r="FO6378" s="195"/>
      <c r="GK6378" s="169"/>
      <c r="GL6378" s="170"/>
      <c r="GM6378" s="170"/>
      <c r="GN6378" s="169"/>
      <c r="GO6378" s="170"/>
      <c r="GP6378" s="170"/>
      <c r="GQ6378" s="195"/>
      <c r="GR6378" s="195"/>
      <c r="GS6378" s="195"/>
      <c r="GT6378" s="195"/>
      <c r="GU6378" s="195"/>
      <c r="GV6378" s="195"/>
      <c r="GW6378" s="169"/>
      <c r="GX6378" s="170"/>
      <c r="GY6378" s="170"/>
      <c r="GZ6378" s="169"/>
      <c r="HA6378" s="170"/>
      <c r="HB6378" s="170"/>
      <c r="HM6378" s="170"/>
    </row>
    <row r="6379" spans="43:221">
      <c r="AQ6379" s="169"/>
      <c r="AS6379" s="170"/>
      <c r="AU6379" s="169"/>
      <c r="AW6379" s="170"/>
      <c r="AY6379" s="170"/>
      <c r="BA6379" s="169"/>
      <c r="BC6379" s="170"/>
      <c r="BD6379" s="169"/>
      <c r="BF6379" s="169"/>
      <c r="BG6379" s="170"/>
      <c r="BH6379" s="169"/>
      <c r="BI6379" s="170"/>
      <c r="BJ6379" s="170"/>
      <c r="BK6379" s="169"/>
      <c r="BL6379" s="170"/>
      <c r="BM6379" s="170"/>
      <c r="BN6379" s="195"/>
      <c r="BO6379" s="195"/>
      <c r="BP6379" s="195"/>
      <c r="BQ6379" s="169"/>
      <c r="BR6379" s="170"/>
      <c r="BS6379" s="170"/>
      <c r="BT6379" s="169"/>
      <c r="BU6379" s="170"/>
      <c r="BV6379" s="170"/>
      <c r="BW6379" s="170"/>
      <c r="BX6379" s="170"/>
      <c r="BY6379" s="170"/>
      <c r="BZ6379" s="170"/>
      <c r="CN6379" s="195"/>
      <c r="DN6379" s="28"/>
      <c r="DO6379" s="28"/>
      <c r="DP6379" s="28"/>
      <c r="DQ6379" s="28"/>
      <c r="EW6379" s="28"/>
      <c r="EX6379" s="28"/>
      <c r="EY6379" s="28"/>
      <c r="FE6379" s="169"/>
      <c r="FN6379" s="195"/>
      <c r="FO6379" s="195"/>
      <c r="GK6379" s="169"/>
      <c r="GL6379" s="170"/>
      <c r="GM6379" s="170"/>
      <c r="GN6379" s="169"/>
      <c r="GO6379" s="170"/>
      <c r="GP6379" s="170"/>
      <c r="GQ6379" s="195"/>
      <c r="GR6379" s="195"/>
      <c r="GS6379" s="195"/>
      <c r="GT6379" s="195"/>
      <c r="GU6379" s="195"/>
      <c r="GV6379" s="195"/>
      <c r="GW6379" s="169"/>
      <c r="GX6379" s="170"/>
      <c r="GY6379" s="170"/>
      <c r="GZ6379" s="169"/>
      <c r="HA6379" s="170"/>
      <c r="HB6379" s="170"/>
      <c r="HM6379" s="170"/>
    </row>
    <row r="6380" spans="43:221">
      <c r="AQ6380" s="169"/>
      <c r="AS6380" s="170"/>
      <c r="AU6380" s="169"/>
      <c r="AW6380" s="170"/>
      <c r="AY6380" s="170"/>
      <c r="BA6380" s="169"/>
      <c r="BC6380" s="170"/>
      <c r="BD6380" s="169"/>
      <c r="BF6380" s="169"/>
      <c r="BG6380" s="170"/>
      <c r="BH6380" s="169"/>
      <c r="BI6380" s="170"/>
      <c r="BJ6380" s="170"/>
      <c r="BK6380" s="169"/>
      <c r="BL6380" s="170"/>
      <c r="BM6380" s="170"/>
      <c r="BN6380" s="195"/>
      <c r="BO6380" s="195"/>
      <c r="BP6380" s="195"/>
      <c r="BQ6380" s="169"/>
      <c r="BR6380" s="170"/>
      <c r="BS6380" s="170"/>
      <c r="BT6380" s="169"/>
      <c r="BU6380" s="170"/>
      <c r="BV6380" s="170"/>
      <c r="BW6380" s="170"/>
      <c r="BX6380" s="170"/>
      <c r="BY6380" s="170"/>
      <c r="BZ6380" s="170"/>
      <c r="CN6380" s="195"/>
      <c r="DN6380" s="28"/>
      <c r="DO6380" s="28"/>
      <c r="DP6380" s="28"/>
      <c r="DQ6380" s="28"/>
      <c r="EW6380" s="28"/>
      <c r="EX6380" s="28"/>
      <c r="EY6380" s="28"/>
      <c r="FE6380" s="169"/>
      <c r="FN6380" s="195"/>
      <c r="FO6380" s="195"/>
      <c r="GK6380" s="169"/>
      <c r="GL6380" s="170"/>
      <c r="GM6380" s="170"/>
      <c r="GN6380" s="169"/>
      <c r="GO6380" s="170"/>
      <c r="GP6380" s="170"/>
      <c r="GQ6380" s="195"/>
      <c r="GR6380" s="195"/>
      <c r="GS6380" s="195"/>
      <c r="GT6380" s="195"/>
      <c r="GU6380" s="195"/>
      <c r="GV6380" s="195"/>
      <c r="GW6380" s="169"/>
      <c r="GX6380" s="170"/>
      <c r="GY6380" s="170"/>
      <c r="GZ6380" s="169"/>
      <c r="HA6380" s="170"/>
      <c r="HB6380" s="170"/>
      <c r="HM6380" s="170"/>
    </row>
    <row r="6381" spans="43:221">
      <c r="AQ6381" s="169"/>
      <c r="AS6381" s="170"/>
      <c r="AU6381" s="169"/>
      <c r="AW6381" s="170"/>
      <c r="AY6381" s="170"/>
      <c r="BA6381" s="169"/>
      <c r="BC6381" s="170"/>
      <c r="BD6381" s="169"/>
      <c r="BF6381" s="169"/>
      <c r="BG6381" s="170"/>
      <c r="BH6381" s="169"/>
      <c r="BI6381" s="170"/>
      <c r="BJ6381" s="170"/>
      <c r="BK6381" s="169"/>
      <c r="BL6381" s="170"/>
      <c r="BM6381" s="170"/>
      <c r="BN6381" s="195"/>
      <c r="BO6381" s="195"/>
      <c r="BP6381" s="195"/>
      <c r="BQ6381" s="169"/>
      <c r="BR6381" s="170"/>
      <c r="BS6381" s="170"/>
      <c r="BT6381" s="169"/>
      <c r="BU6381" s="170"/>
      <c r="BV6381" s="170"/>
      <c r="BW6381" s="170"/>
      <c r="BX6381" s="170"/>
      <c r="BY6381" s="170"/>
      <c r="BZ6381" s="170"/>
      <c r="CN6381" s="195"/>
      <c r="DN6381" s="28"/>
      <c r="DO6381" s="28"/>
      <c r="DP6381" s="28"/>
      <c r="DQ6381" s="28"/>
      <c r="EW6381" s="28"/>
      <c r="EX6381" s="28"/>
      <c r="EY6381" s="28"/>
      <c r="FE6381" s="169"/>
      <c r="FN6381" s="195"/>
      <c r="FO6381" s="195"/>
      <c r="GK6381" s="169"/>
      <c r="GL6381" s="170"/>
      <c r="GM6381" s="170"/>
      <c r="GN6381" s="169"/>
      <c r="GO6381" s="170"/>
      <c r="GP6381" s="170"/>
      <c r="GQ6381" s="195"/>
      <c r="GR6381" s="195"/>
      <c r="GS6381" s="195"/>
      <c r="GT6381" s="195"/>
      <c r="GU6381" s="195"/>
      <c r="GV6381" s="195"/>
      <c r="GW6381" s="169"/>
      <c r="GX6381" s="170"/>
      <c r="GY6381" s="170"/>
      <c r="GZ6381" s="169"/>
      <c r="HA6381" s="170"/>
      <c r="HB6381" s="170"/>
      <c r="HM6381" s="170"/>
    </row>
    <row r="6382" spans="43:221">
      <c r="AQ6382" s="169"/>
      <c r="AS6382" s="170"/>
      <c r="AU6382" s="169"/>
      <c r="AW6382" s="170"/>
      <c r="AY6382" s="170"/>
      <c r="BA6382" s="169"/>
      <c r="BC6382" s="170"/>
      <c r="BD6382" s="169"/>
      <c r="BF6382" s="169"/>
      <c r="BG6382" s="170"/>
      <c r="BH6382" s="169"/>
      <c r="BI6382" s="170"/>
      <c r="BJ6382" s="170"/>
      <c r="BK6382" s="169"/>
      <c r="BL6382" s="170"/>
      <c r="BM6382" s="170"/>
      <c r="BN6382" s="195"/>
      <c r="BO6382" s="195"/>
      <c r="BP6382" s="195"/>
      <c r="BQ6382" s="169"/>
      <c r="BR6382" s="170"/>
      <c r="BS6382" s="170"/>
      <c r="BT6382" s="169"/>
      <c r="BU6382" s="170"/>
      <c r="BV6382" s="170"/>
      <c r="BW6382" s="170"/>
      <c r="BX6382" s="170"/>
      <c r="BY6382" s="170"/>
      <c r="BZ6382" s="170"/>
      <c r="CN6382" s="195"/>
      <c r="DN6382" s="28"/>
      <c r="DO6382" s="28"/>
      <c r="DP6382" s="28"/>
      <c r="DQ6382" s="28"/>
      <c r="EW6382" s="28"/>
      <c r="EX6382" s="28"/>
      <c r="EY6382" s="28"/>
      <c r="FE6382" s="169"/>
      <c r="FN6382" s="195"/>
      <c r="FO6382" s="195"/>
      <c r="GK6382" s="169"/>
      <c r="GL6382" s="170"/>
      <c r="GM6382" s="170"/>
      <c r="GN6382" s="169"/>
      <c r="GO6382" s="170"/>
      <c r="GP6382" s="170"/>
      <c r="GQ6382" s="195"/>
      <c r="GR6382" s="195"/>
      <c r="GS6382" s="195"/>
      <c r="GT6382" s="195"/>
      <c r="GU6382" s="195"/>
      <c r="GV6382" s="195"/>
      <c r="GW6382" s="169"/>
      <c r="GX6382" s="170"/>
      <c r="GY6382" s="170"/>
      <c r="GZ6382" s="169"/>
      <c r="HA6382" s="170"/>
      <c r="HB6382" s="170"/>
      <c r="HM6382" s="170"/>
    </row>
    <row r="6383" spans="43:221">
      <c r="AQ6383" s="169"/>
      <c r="AS6383" s="170"/>
      <c r="AU6383" s="169"/>
      <c r="AW6383" s="170"/>
      <c r="AY6383" s="170"/>
      <c r="BA6383" s="169"/>
      <c r="BC6383" s="170"/>
      <c r="BD6383" s="169"/>
      <c r="BF6383" s="169"/>
      <c r="BG6383" s="170"/>
      <c r="BH6383" s="169"/>
      <c r="BI6383" s="170"/>
      <c r="BJ6383" s="170"/>
      <c r="BK6383" s="169"/>
      <c r="BL6383" s="170"/>
      <c r="BM6383" s="170"/>
      <c r="BN6383" s="195"/>
      <c r="BO6383" s="195"/>
      <c r="BP6383" s="195"/>
      <c r="BQ6383" s="169"/>
      <c r="BR6383" s="170"/>
      <c r="BS6383" s="170"/>
      <c r="BT6383" s="169"/>
      <c r="BU6383" s="170"/>
      <c r="BV6383" s="170"/>
      <c r="BW6383" s="170"/>
      <c r="BX6383" s="170"/>
      <c r="BY6383" s="170"/>
      <c r="BZ6383" s="170"/>
      <c r="CN6383" s="195"/>
      <c r="DN6383" s="28"/>
      <c r="DO6383" s="28"/>
      <c r="DP6383" s="28"/>
      <c r="DQ6383" s="28"/>
      <c r="EW6383" s="28"/>
      <c r="EX6383" s="28"/>
      <c r="EY6383" s="28"/>
      <c r="FE6383" s="169"/>
      <c r="FN6383" s="195"/>
      <c r="FO6383" s="195"/>
      <c r="GK6383" s="169"/>
      <c r="GL6383" s="170"/>
      <c r="GM6383" s="170"/>
      <c r="GN6383" s="169"/>
      <c r="GO6383" s="170"/>
      <c r="GP6383" s="170"/>
      <c r="GQ6383" s="195"/>
      <c r="GR6383" s="195"/>
      <c r="GS6383" s="195"/>
      <c r="GT6383" s="195"/>
      <c r="GU6383" s="195"/>
      <c r="GV6383" s="195"/>
      <c r="GW6383" s="169"/>
      <c r="GX6383" s="170"/>
      <c r="GY6383" s="170"/>
      <c r="GZ6383" s="169"/>
      <c r="HA6383" s="170"/>
      <c r="HB6383" s="170"/>
      <c r="HM6383" s="170"/>
    </row>
    <row r="6384" spans="43:221">
      <c r="AQ6384" s="169"/>
      <c r="AS6384" s="170"/>
      <c r="AU6384" s="169"/>
      <c r="AW6384" s="170"/>
      <c r="AY6384" s="170"/>
      <c r="BA6384" s="169"/>
      <c r="BC6384" s="170"/>
      <c r="BD6384" s="169"/>
      <c r="BF6384" s="169"/>
      <c r="BG6384" s="170"/>
      <c r="BH6384" s="169"/>
      <c r="BI6384" s="170"/>
      <c r="BJ6384" s="170"/>
      <c r="BK6384" s="169"/>
      <c r="BL6384" s="170"/>
      <c r="BM6384" s="170"/>
      <c r="BN6384" s="195"/>
      <c r="BO6384" s="195"/>
      <c r="BP6384" s="195"/>
      <c r="BQ6384" s="169"/>
      <c r="BR6384" s="170"/>
      <c r="BS6384" s="170"/>
      <c r="BT6384" s="169"/>
      <c r="BU6384" s="170"/>
      <c r="BV6384" s="170"/>
      <c r="BW6384" s="170"/>
      <c r="BX6384" s="170"/>
      <c r="BY6384" s="170"/>
      <c r="BZ6384" s="170"/>
      <c r="CN6384" s="195"/>
      <c r="DN6384" s="28"/>
      <c r="DO6384" s="28"/>
      <c r="DP6384" s="28"/>
      <c r="DQ6384" s="28"/>
      <c r="EW6384" s="28"/>
      <c r="EX6384" s="28"/>
      <c r="EY6384" s="28"/>
      <c r="FE6384" s="169"/>
      <c r="FN6384" s="195"/>
      <c r="FO6384" s="195"/>
      <c r="GK6384" s="169"/>
      <c r="GL6384" s="170"/>
      <c r="GM6384" s="170"/>
      <c r="GN6384" s="169"/>
      <c r="GO6384" s="170"/>
      <c r="GP6384" s="170"/>
      <c r="GQ6384" s="195"/>
      <c r="GR6384" s="195"/>
      <c r="GS6384" s="195"/>
      <c r="GT6384" s="195"/>
      <c r="GU6384" s="195"/>
      <c r="GV6384" s="195"/>
      <c r="GW6384" s="169"/>
      <c r="GX6384" s="170"/>
      <c r="GY6384" s="170"/>
      <c r="GZ6384" s="169"/>
      <c r="HA6384" s="170"/>
      <c r="HB6384" s="170"/>
      <c r="HM6384" s="170"/>
    </row>
    <row r="6385" spans="43:221">
      <c r="AQ6385" s="169"/>
      <c r="AS6385" s="170"/>
      <c r="AU6385" s="169"/>
      <c r="AW6385" s="170"/>
      <c r="AY6385" s="170"/>
      <c r="BA6385" s="169"/>
      <c r="BC6385" s="170"/>
      <c r="BD6385" s="169"/>
      <c r="BF6385" s="169"/>
      <c r="BG6385" s="170"/>
      <c r="BH6385" s="169"/>
      <c r="BI6385" s="170"/>
      <c r="BJ6385" s="170"/>
      <c r="BK6385" s="169"/>
      <c r="BL6385" s="170"/>
      <c r="BM6385" s="170"/>
      <c r="BN6385" s="195"/>
      <c r="BO6385" s="195"/>
      <c r="BP6385" s="195"/>
      <c r="BQ6385" s="169"/>
      <c r="BR6385" s="170"/>
      <c r="BS6385" s="170"/>
      <c r="BT6385" s="169"/>
      <c r="BU6385" s="170"/>
      <c r="BV6385" s="170"/>
      <c r="BW6385" s="170"/>
      <c r="BX6385" s="170"/>
      <c r="BY6385" s="170"/>
      <c r="BZ6385" s="170"/>
      <c r="CN6385" s="195"/>
      <c r="DN6385" s="28"/>
      <c r="DO6385" s="28"/>
      <c r="DP6385" s="28"/>
      <c r="DQ6385" s="28"/>
      <c r="EW6385" s="28"/>
      <c r="EX6385" s="28"/>
      <c r="EY6385" s="28"/>
      <c r="FE6385" s="169"/>
      <c r="FN6385" s="195"/>
      <c r="FO6385" s="195"/>
      <c r="GK6385" s="169"/>
      <c r="GL6385" s="170"/>
      <c r="GM6385" s="170"/>
      <c r="GN6385" s="169"/>
      <c r="GO6385" s="170"/>
      <c r="GP6385" s="170"/>
      <c r="GQ6385" s="195"/>
      <c r="GR6385" s="195"/>
      <c r="GS6385" s="195"/>
      <c r="GT6385" s="195"/>
      <c r="GU6385" s="195"/>
      <c r="GV6385" s="195"/>
      <c r="GW6385" s="169"/>
      <c r="GX6385" s="170"/>
      <c r="GY6385" s="170"/>
      <c r="GZ6385" s="169"/>
      <c r="HA6385" s="170"/>
      <c r="HB6385" s="170"/>
      <c r="HM6385" s="170"/>
    </row>
    <row r="6386" spans="43:221">
      <c r="AQ6386" s="169"/>
      <c r="AS6386" s="170"/>
      <c r="AU6386" s="169"/>
      <c r="AW6386" s="170"/>
      <c r="AY6386" s="170"/>
      <c r="BA6386" s="169"/>
      <c r="BC6386" s="170"/>
      <c r="BD6386" s="169"/>
      <c r="BF6386" s="169"/>
      <c r="BG6386" s="170"/>
      <c r="BH6386" s="169"/>
      <c r="BI6386" s="170"/>
      <c r="BJ6386" s="170"/>
      <c r="BK6386" s="169"/>
      <c r="BL6386" s="170"/>
      <c r="BM6386" s="170"/>
      <c r="BN6386" s="195"/>
      <c r="BO6386" s="195"/>
      <c r="BP6386" s="195"/>
      <c r="BQ6386" s="169"/>
      <c r="BR6386" s="170"/>
      <c r="BS6386" s="170"/>
      <c r="BT6386" s="169"/>
      <c r="BU6386" s="170"/>
      <c r="BV6386" s="170"/>
      <c r="BW6386" s="170"/>
      <c r="BX6386" s="170"/>
      <c r="BY6386" s="170"/>
      <c r="BZ6386" s="170"/>
      <c r="CN6386" s="195"/>
      <c r="DN6386" s="28"/>
      <c r="DO6386" s="28"/>
      <c r="DP6386" s="28"/>
      <c r="DQ6386" s="28"/>
      <c r="EW6386" s="28"/>
      <c r="EX6386" s="28"/>
      <c r="EY6386" s="28"/>
      <c r="FE6386" s="169"/>
      <c r="FN6386" s="195"/>
      <c r="FO6386" s="195"/>
      <c r="GK6386" s="169"/>
      <c r="GL6386" s="170"/>
      <c r="GM6386" s="170"/>
      <c r="GN6386" s="169"/>
      <c r="GO6386" s="170"/>
      <c r="GP6386" s="170"/>
      <c r="GQ6386" s="195"/>
      <c r="GR6386" s="195"/>
      <c r="GS6386" s="195"/>
      <c r="GT6386" s="195"/>
      <c r="GU6386" s="195"/>
      <c r="GV6386" s="195"/>
      <c r="GW6386" s="169"/>
      <c r="GX6386" s="170"/>
      <c r="GY6386" s="170"/>
      <c r="GZ6386" s="169"/>
      <c r="HA6386" s="170"/>
      <c r="HB6386" s="170"/>
      <c r="HM6386" s="170"/>
    </row>
    <row r="6387" spans="43:221">
      <c r="AQ6387" s="169"/>
      <c r="AS6387" s="170"/>
      <c r="AU6387" s="169"/>
      <c r="AW6387" s="170"/>
      <c r="AY6387" s="170"/>
      <c r="BA6387" s="169"/>
      <c r="BC6387" s="170"/>
      <c r="BD6387" s="169"/>
      <c r="BF6387" s="169"/>
      <c r="BG6387" s="170"/>
      <c r="BH6387" s="169"/>
      <c r="BI6387" s="170"/>
      <c r="BJ6387" s="170"/>
      <c r="BK6387" s="169"/>
      <c r="BL6387" s="170"/>
      <c r="BM6387" s="170"/>
      <c r="BN6387" s="195"/>
      <c r="BO6387" s="195"/>
      <c r="BP6387" s="195"/>
      <c r="BQ6387" s="169"/>
      <c r="BR6387" s="170"/>
      <c r="BS6387" s="170"/>
      <c r="BT6387" s="169"/>
      <c r="BU6387" s="170"/>
      <c r="BV6387" s="170"/>
      <c r="BW6387" s="170"/>
      <c r="BX6387" s="170"/>
      <c r="BY6387" s="170"/>
      <c r="BZ6387" s="170"/>
      <c r="CN6387" s="195"/>
      <c r="DN6387" s="28"/>
      <c r="DO6387" s="28"/>
      <c r="DP6387" s="28"/>
      <c r="DQ6387" s="28"/>
      <c r="EW6387" s="28"/>
      <c r="EX6387" s="28"/>
      <c r="EY6387" s="28"/>
      <c r="FE6387" s="169"/>
      <c r="FN6387" s="195"/>
      <c r="FO6387" s="195"/>
      <c r="GK6387" s="169"/>
      <c r="GL6387" s="170"/>
      <c r="GM6387" s="170"/>
      <c r="GN6387" s="169"/>
      <c r="GO6387" s="170"/>
      <c r="GP6387" s="170"/>
      <c r="GQ6387" s="195"/>
      <c r="GR6387" s="195"/>
      <c r="GS6387" s="195"/>
      <c r="GT6387" s="195"/>
      <c r="GU6387" s="195"/>
      <c r="GV6387" s="195"/>
      <c r="GW6387" s="169"/>
      <c r="GX6387" s="170"/>
      <c r="GY6387" s="170"/>
      <c r="GZ6387" s="169"/>
      <c r="HA6387" s="170"/>
      <c r="HB6387" s="170"/>
      <c r="HM6387" s="170"/>
    </row>
    <row r="6388" spans="43:221">
      <c r="AQ6388" s="169"/>
      <c r="AS6388" s="170"/>
      <c r="AU6388" s="169"/>
      <c r="AW6388" s="170"/>
      <c r="AY6388" s="170"/>
      <c r="BA6388" s="169"/>
      <c r="BC6388" s="170"/>
      <c r="BD6388" s="169"/>
      <c r="BF6388" s="169"/>
      <c r="BG6388" s="170"/>
      <c r="BH6388" s="169"/>
      <c r="BI6388" s="170"/>
      <c r="BJ6388" s="170"/>
      <c r="BK6388" s="169"/>
      <c r="BL6388" s="170"/>
      <c r="BM6388" s="170"/>
      <c r="BN6388" s="195"/>
      <c r="BO6388" s="195"/>
      <c r="BP6388" s="195"/>
      <c r="BQ6388" s="169"/>
      <c r="BR6388" s="170"/>
      <c r="BS6388" s="170"/>
      <c r="BT6388" s="169"/>
      <c r="BU6388" s="170"/>
      <c r="BV6388" s="170"/>
      <c r="BW6388" s="170"/>
      <c r="BX6388" s="170"/>
      <c r="BY6388" s="170"/>
      <c r="BZ6388" s="170"/>
      <c r="CN6388" s="195"/>
      <c r="DN6388" s="28"/>
      <c r="DO6388" s="28"/>
      <c r="DP6388" s="28"/>
      <c r="DQ6388" s="28"/>
      <c r="EW6388" s="28"/>
      <c r="EX6388" s="28"/>
      <c r="EY6388" s="28"/>
      <c r="FE6388" s="169"/>
      <c r="FN6388" s="195"/>
      <c r="FO6388" s="195"/>
      <c r="GK6388" s="169"/>
      <c r="GL6388" s="170"/>
      <c r="GM6388" s="170"/>
      <c r="GN6388" s="169"/>
      <c r="GO6388" s="170"/>
      <c r="GP6388" s="170"/>
      <c r="GQ6388" s="195"/>
      <c r="GR6388" s="195"/>
      <c r="GS6388" s="195"/>
      <c r="GT6388" s="195"/>
      <c r="GU6388" s="195"/>
      <c r="GV6388" s="195"/>
      <c r="GW6388" s="169"/>
      <c r="GX6388" s="170"/>
      <c r="GY6388" s="170"/>
      <c r="GZ6388" s="169"/>
      <c r="HA6388" s="170"/>
      <c r="HB6388" s="170"/>
      <c r="HM6388" s="170"/>
    </row>
    <row r="6389" spans="43:221">
      <c r="AQ6389" s="169"/>
      <c r="AS6389" s="170"/>
      <c r="AU6389" s="169"/>
      <c r="AW6389" s="170"/>
      <c r="AY6389" s="170"/>
      <c r="BA6389" s="169"/>
      <c r="BC6389" s="170"/>
      <c r="BD6389" s="169"/>
      <c r="BF6389" s="169"/>
      <c r="BG6389" s="170"/>
      <c r="BH6389" s="169"/>
      <c r="BI6389" s="170"/>
      <c r="BJ6389" s="170"/>
      <c r="BK6389" s="169"/>
      <c r="BL6389" s="170"/>
      <c r="BM6389" s="170"/>
      <c r="BN6389" s="195"/>
      <c r="BO6389" s="195"/>
      <c r="BP6389" s="195"/>
      <c r="BQ6389" s="169"/>
      <c r="BR6389" s="170"/>
      <c r="BS6389" s="170"/>
      <c r="BT6389" s="169"/>
      <c r="BU6389" s="170"/>
      <c r="BV6389" s="170"/>
      <c r="BW6389" s="170"/>
      <c r="BX6389" s="170"/>
      <c r="BY6389" s="170"/>
      <c r="BZ6389" s="170"/>
      <c r="CN6389" s="195"/>
      <c r="DN6389" s="28"/>
      <c r="DO6389" s="28"/>
      <c r="DP6389" s="28"/>
      <c r="DQ6389" s="28"/>
      <c r="EW6389" s="28"/>
      <c r="EX6389" s="28"/>
      <c r="EY6389" s="28"/>
      <c r="FE6389" s="169"/>
      <c r="FN6389" s="195"/>
      <c r="FO6389" s="195"/>
      <c r="GK6389" s="169"/>
      <c r="GL6389" s="170"/>
      <c r="GM6389" s="170"/>
      <c r="GN6389" s="169"/>
      <c r="GO6389" s="170"/>
      <c r="GP6389" s="170"/>
      <c r="GQ6389" s="195"/>
      <c r="GR6389" s="195"/>
      <c r="GS6389" s="195"/>
      <c r="GT6389" s="195"/>
      <c r="GU6389" s="195"/>
      <c r="GV6389" s="195"/>
      <c r="GW6389" s="169"/>
      <c r="GX6389" s="170"/>
      <c r="GY6389" s="170"/>
      <c r="GZ6389" s="169"/>
      <c r="HA6389" s="170"/>
      <c r="HB6389" s="170"/>
      <c r="HM6389" s="170"/>
    </row>
    <row r="6390" spans="43:221">
      <c r="AQ6390" s="169"/>
      <c r="AS6390" s="170"/>
      <c r="AU6390" s="169"/>
      <c r="AW6390" s="170"/>
      <c r="AY6390" s="170"/>
      <c r="BA6390" s="169"/>
      <c r="BC6390" s="170"/>
      <c r="BD6390" s="169"/>
      <c r="BF6390" s="169"/>
      <c r="BG6390" s="170"/>
      <c r="BH6390" s="169"/>
      <c r="BI6390" s="170"/>
      <c r="BJ6390" s="170"/>
      <c r="BK6390" s="169"/>
      <c r="BL6390" s="170"/>
      <c r="BM6390" s="170"/>
      <c r="BN6390" s="195"/>
      <c r="BO6390" s="195"/>
      <c r="BP6390" s="195"/>
      <c r="BQ6390" s="169"/>
      <c r="BR6390" s="170"/>
      <c r="BS6390" s="170"/>
      <c r="BT6390" s="169"/>
      <c r="BU6390" s="170"/>
      <c r="BV6390" s="170"/>
      <c r="BW6390" s="170"/>
      <c r="BX6390" s="170"/>
      <c r="BY6390" s="170"/>
      <c r="BZ6390" s="170"/>
      <c r="CN6390" s="195"/>
      <c r="DN6390" s="28"/>
      <c r="DO6390" s="28"/>
      <c r="DP6390" s="28"/>
      <c r="DQ6390" s="28"/>
      <c r="EW6390" s="28"/>
      <c r="EX6390" s="28"/>
      <c r="EY6390" s="28"/>
      <c r="FE6390" s="169"/>
      <c r="FN6390" s="195"/>
      <c r="FO6390" s="195"/>
      <c r="GK6390" s="169"/>
      <c r="GL6390" s="170"/>
      <c r="GM6390" s="170"/>
      <c r="GN6390" s="169"/>
      <c r="GO6390" s="170"/>
      <c r="GP6390" s="170"/>
      <c r="GQ6390" s="195"/>
      <c r="GR6390" s="195"/>
      <c r="GS6390" s="195"/>
      <c r="GT6390" s="195"/>
      <c r="GU6390" s="195"/>
      <c r="GV6390" s="195"/>
      <c r="GW6390" s="169"/>
      <c r="GX6390" s="170"/>
      <c r="GY6390" s="170"/>
      <c r="GZ6390" s="169"/>
      <c r="HA6390" s="170"/>
      <c r="HB6390" s="170"/>
      <c r="HM6390" s="170"/>
    </row>
    <row r="6391" spans="43:221">
      <c r="AQ6391" s="169"/>
      <c r="AS6391" s="170"/>
      <c r="AU6391" s="169"/>
      <c r="AW6391" s="170"/>
      <c r="AY6391" s="170"/>
      <c r="BA6391" s="169"/>
      <c r="BC6391" s="170"/>
      <c r="BD6391" s="169"/>
      <c r="BF6391" s="169"/>
      <c r="BG6391" s="170"/>
      <c r="BH6391" s="169"/>
      <c r="BI6391" s="170"/>
      <c r="BJ6391" s="170"/>
      <c r="BK6391" s="169"/>
      <c r="BL6391" s="170"/>
      <c r="BM6391" s="170"/>
      <c r="BN6391" s="195"/>
      <c r="BO6391" s="195"/>
      <c r="BP6391" s="195"/>
      <c r="BQ6391" s="169"/>
      <c r="BR6391" s="170"/>
      <c r="BS6391" s="170"/>
      <c r="BT6391" s="169"/>
      <c r="BU6391" s="170"/>
      <c r="BV6391" s="170"/>
      <c r="BW6391" s="170"/>
      <c r="BX6391" s="170"/>
      <c r="BY6391" s="170"/>
      <c r="BZ6391" s="170"/>
      <c r="CN6391" s="195"/>
      <c r="DN6391" s="28"/>
      <c r="DO6391" s="28"/>
      <c r="DP6391" s="28"/>
      <c r="DQ6391" s="28"/>
      <c r="EW6391" s="28"/>
      <c r="EX6391" s="28"/>
      <c r="EY6391" s="28"/>
      <c r="FE6391" s="169"/>
      <c r="FN6391" s="195"/>
      <c r="FO6391" s="195"/>
      <c r="GK6391" s="169"/>
      <c r="GL6391" s="170"/>
      <c r="GM6391" s="170"/>
      <c r="GN6391" s="169"/>
      <c r="GO6391" s="170"/>
      <c r="GP6391" s="170"/>
      <c r="GQ6391" s="195"/>
      <c r="GR6391" s="195"/>
      <c r="GS6391" s="195"/>
      <c r="GT6391" s="195"/>
      <c r="GU6391" s="195"/>
      <c r="GV6391" s="195"/>
      <c r="GW6391" s="169"/>
      <c r="GX6391" s="170"/>
      <c r="GY6391" s="170"/>
      <c r="GZ6391" s="169"/>
      <c r="HA6391" s="170"/>
      <c r="HB6391" s="170"/>
      <c r="HM6391" s="170"/>
    </row>
    <row r="6392" spans="43:221">
      <c r="AQ6392" s="169"/>
      <c r="AS6392" s="170"/>
      <c r="AU6392" s="169"/>
      <c r="AW6392" s="170"/>
      <c r="AY6392" s="170"/>
      <c r="BA6392" s="169"/>
      <c r="BC6392" s="170"/>
      <c r="BD6392" s="169"/>
      <c r="BF6392" s="169"/>
      <c r="BG6392" s="170"/>
      <c r="BH6392" s="169"/>
      <c r="BI6392" s="170"/>
      <c r="BJ6392" s="170"/>
      <c r="BK6392" s="169"/>
      <c r="BL6392" s="170"/>
      <c r="BM6392" s="170"/>
      <c r="BN6392" s="195"/>
      <c r="BO6392" s="195"/>
      <c r="BP6392" s="195"/>
      <c r="BQ6392" s="169"/>
      <c r="BR6392" s="170"/>
      <c r="BS6392" s="170"/>
      <c r="BT6392" s="169"/>
      <c r="BU6392" s="170"/>
      <c r="BV6392" s="170"/>
      <c r="BW6392" s="170"/>
      <c r="BX6392" s="170"/>
      <c r="BY6392" s="170"/>
      <c r="BZ6392" s="170"/>
      <c r="CN6392" s="195"/>
      <c r="DN6392" s="28"/>
      <c r="DO6392" s="28"/>
      <c r="DP6392" s="28"/>
      <c r="DQ6392" s="28"/>
      <c r="EW6392" s="28"/>
      <c r="EX6392" s="28"/>
      <c r="EY6392" s="28"/>
      <c r="FE6392" s="169"/>
      <c r="FN6392" s="195"/>
      <c r="FO6392" s="195"/>
      <c r="GK6392" s="169"/>
      <c r="GL6392" s="170"/>
      <c r="GM6392" s="170"/>
      <c r="GN6392" s="169"/>
      <c r="GO6392" s="170"/>
      <c r="GP6392" s="170"/>
      <c r="GQ6392" s="195"/>
      <c r="GR6392" s="195"/>
      <c r="GS6392" s="195"/>
      <c r="GT6392" s="195"/>
      <c r="GU6392" s="195"/>
      <c r="GV6392" s="195"/>
      <c r="GW6392" s="169"/>
      <c r="GX6392" s="170"/>
      <c r="GY6392" s="170"/>
      <c r="GZ6392" s="169"/>
      <c r="HA6392" s="170"/>
      <c r="HB6392" s="170"/>
      <c r="HM6392" s="170"/>
    </row>
    <row r="6393" spans="43:221">
      <c r="AQ6393" s="169"/>
      <c r="AS6393" s="170"/>
      <c r="AU6393" s="169"/>
      <c r="AW6393" s="170"/>
      <c r="AY6393" s="170"/>
      <c r="BA6393" s="169"/>
      <c r="BC6393" s="170"/>
      <c r="BD6393" s="169"/>
      <c r="BF6393" s="169"/>
      <c r="BG6393" s="170"/>
      <c r="BH6393" s="169"/>
      <c r="BI6393" s="170"/>
      <c r="BJ6393" s="170"/>
      <c r="BK6393" s="169"/>
      <c r="BL6393" s="170"/>
      <c r="BM6393" s="170"/>
      <c r="BN6393" s="195"/>
      <c r="BO6393" s="195"/>
      <c r="BP6393" s="195"/>
      <c r="BQ6393" s="169"/>
      <c r="BR6393" s="170"/>
      <c r="BS6393" s="170"/>
      <c r="BT6393" s="169"/>
      <c r="BU6393" s="170"/>
      <c r="BV6393" s="170"/>
      <c r="BW6393" s="170"/>
      <c r="BX6393" s="170"/>
      <c r="BY6393" s="170"/>
      <c r="BZ6393" s="170"/>
      <c r="CN6393" s="195"/>
      <c r="DN6393" s="28"/>
      <c r="DO6393" s="28"/>
      <c r="DP6393" s="28"/>
      <c r="DQ6393" s="28"/>
      <c r="EW6393" s="28"/>
      <c r="EX6393" s="28"/>
      <c r="EY6393" s="28"/>
      <c r="FE6393" s="169"/>
      <c r="FN6393" s="195"/>
      <c r="FO6393" s="195"/>
      <c r="GK6393" s="169"/>
      <c r="GL6393" s="170"/>
      <c r="GM6393" s="170"/>
      <c r="GN6393" s="169"/>
      <c r="GO6393" s="170"/>
      <c r="GP6393" s="170"/>
      <c r="GQ6393" s="195"/>
      <c r="GR6393" s="195"/>
      <c r="GS6393" s="195"/>
      <c r="GT6393" s="195"/>
      <c r="GU6393" s="195"/>
      <c r="GV6393" s="195"/>
      <c r="GW6393" s="169"/>
      <c r="GX6393" s="170"/>
      <c r="GY6393" s="170"/>
      <c r="GZ6393" s="169"/>
      <c r="HA6393" s="170"/>
      <c r="HB6393" s="170"/>
      <c r="HM6393" s="170"/>
    </row>
    <row r="6394" spans="43:221">
      <c r="AQ6394" s="169"/>
      <c r="AS6394" s="170"/>
      <c r="AU6394" s="169"/>
      <c r="AW6394" s="170"/>
      <c r="AY6394" s="170"/>
      <c r="BA6394" s="169"/>
      <c r="BC6394" s="170"/>
      <c r="BD6394" s="169"/>
      <c r="BF6394" s="169"/>
      <c r="BG6394" s="170"/>
      <c r="BH6394" s="169"/>
      <c r="BI6394" s="170"/>
      <c r="BJ6394" s="170"/>
      <c r="BK6394" s="169"/>
      <c r="BL6394" s="170"/>
      <c r="BM6394" s="170"/>
      <c r="BN6394" s="195"/>
      <c r="BO6394" s="195"/>
      <c r="BP6394" s="195"/>
      <c r="BQ6394" s="169"/>
      <c r="BR6394" s="170"/>
      <c r="BS6394" s="170"/>
      <c r="BT6394" s="169"/>
      <c r="BU6394" s="170"/>
      <c r="BV6394" s="170"/>
      <c r="BW6394" s="170"/>
      <c r="BX6394" s="170"/>
      <c r="BY6394" s="170"/>
      <c r="BZ6394" s="170"/>
      <c r="CN6394" s="195"/>
      <c r="DN6394" s="28"/>
      <c r="DO6394" s="28"/>
      <c r="DP6394" s="28"/>
      <c r="DQ6394" s="28"/>
      <c r="EW6394" s="28"/>
      <c r="EX6394" s="28"/>
      <c r="EY6394" s="28"/>
      <c r="FE6394" s="169"/>
      <c r="FN6394" s="195"/>
      <c r="FO6394" s="195"/>
      <c r="GK6394" s="169"/>
      <c r="GL6394" s="170"/>
      <c r="GM6394" s="170"/>
      <c r="GN6394" s="169"/>
      <c r="GO6394" s="170"/>
      <c r="GP6394" s="170"/>
      <c r="GQ6394" s="195"/>
      <c r="GR6394" s="195"/>
      <c r="GS6394" s="195"/>
      <c r="GT6394" s="195"/>
      <c r="GU6394" s="195"/>
      <c r="GV6394" s="195"/>
      <c r="GW6394" s="169"/>
      <c r="GX6394" s="170"/>
      <c r="GY6394" s="170"/>
      <c r="GZ6394" s="169"/>
      <c r="HA6394" s="170"/>
      <c r="HB6394" s="170"/>
      <c r="HM6394" s="170"/>
    </row>
    <row r="6395" spans="43:221">
      <c r="AQ6395" s="169"/>
      <c r="AS6395" s="170"/>
      <c r="AU6395" s="169"/>
      <c r="AW6395" s="170"/>
      <c r="AY6395" s="170"/>
      <c r="BA6395" s="169"/>
      <c r="BC6395" s="170"/>
      <c r="BD6395" s="169"/>
      <c r="BF6395" s="169"/>
      <c r="BG6395" s="170"/>
      <c r="BH6395" s="169"/>
      <c r="BI6395" s="170"/>
      <c r="BJ6395" s="170"/>
      <c r="BK6395" s="169"/>
      <c r="BL6395" s="170"/>
      <c r="BM6395" s="170"/>
      <c r="BN6395" s="195"/>
      <c r="BO6395" s="195"/>
      <c r="BP6395" s="195"/>
      <c r="BQ6395" s="169"/>
      <c r="BR6395" s="170"/>
      <c r="BS6395" s="170"/>
      <c r="BT6395" s="169"/>
      <c r="BU6395" s="170"/>
      <c r="BV6395" s="170"/>
      <c r="BW6395" s="170"/>
      <c r="BX6395" s="170"/>
      <c r="BY6395" s="170"/>
      <c r="BZ6395" s="170"/>
      <c r="CN6395" s="195"/>
      <c r="DN6395" s="28"/>
      <c r="DO6395" s="28"/>
      <c r="DP6395" s="28"/>
      <c r="DQ6395" s="28"/>
      <c r="EW6395" s="28"/>
      <c r="EX6395" s="28"/>
      <c r="EY6395" s="28"/>
      <c r="FE6395" s="169"/>
      <c r="FN6395" s="195"/>
      <c r="FO6395" s="195"/>
      <c r="GK6395" s="169"/>
      <c r="GL6395" s="170"/>
      <c r="GM6395" s="170"/>
      <c r="GN6395" s="169"/>
      <c r="GO6395" s="170"/>
      <c r="GP6395" s="170"/>
      <c r="GQ6395" s="195"/>
      <c r="GR6395" s="195"/>
      <c r="GS6395" s="195"/>
      <c r="GT6395" s="195"/>
      <c r="GU6395" s="195"/>
      <c r="GV6395" s="195"/>
      <c r="GW6395" s="169"/>
      <c r="GX6395" s="170"/>
      <c r="GY6395" s="170"/>
      <c r="GZ6395" s="169"/>
      <c r="HA6395" s="170"/>
      <c r="HB6395" s="170"/>
      <c r="HM6395" s="170"/>
    </row>
    <row r="6396" spans="43:221">
      <c r="AQ6396" s="169"/>
      <c r="AS6396" s="170"/>
      <c r="AU6396" s="169"/>
      <c r="AW6396" s="170"/>
      <c r="AY6396" s="170"/>
      <c r="BA6396" s="169"/>
      <c r="BC6396" s="170"/>
      <c r="BD6396" s="169"/>
      <c r="BF6396" s="169"/>
      <c r="BG6396" s="170"/>
      <c r="BH6396" s="169"/>
      <c r="BI6396" s="170"/>
      <c r="BJ6396" s="170"/>
      <c r="BK6396" s="169"/>
      <c r="BL6396" s="170"/>
      <c r="BM6396" s="170"/>
      <c r="BN6396" s="195"/>
      <c r="BO6396" s="195"/>
      <c r="BP6396" s="195"/>
      <c r="BQ6396" s="169"/>
      <c r="BR6396" s="170"/>
      <c r="BS6396" s="170"/>
      <c r="BT6396" s="169"/>
      <c r="BU6396" s="170"/>
      <c r="BV6396" s="170"/>
      <c r="BW6396" s="170"/>
      <c r="BX6396" s="170"/>
      <c r="BY6396" s="170"/>
      <c r="BZ6396" s="170"/>
      <c r="CN6396" s="195"/>
      <c r="DN6396" s="28"/>
      <c r="DO6396" s="28"/>
      <c r="DP6396" s="28"/>
      <c r="DQ6396" s="28"/>
      <c r="EW6396" s="28"/>
      <c r="EX6396" s="28"/>
      <c r="EY6396" s="28"/>
      <c r="FE6396" s="169"/>
      <c r="FN6396" s="195"/>
      <c r="FO6396" s="195"/>
      <c r="GK6396" s="169"/>
      <c r="GL6396" s="170"/>
      <c r="GM6396" s="170"/>
      <c r="GN6396" s="169"/>
      <c r="GO6396" s="170"/>
      <c r="GP6396" s="170"/>
      <c r="GQ6396" s="195"/>
      <c r="GR6396" s="195"/>
      <c r="GS6396" s="195"/>
      <c r="GT6396" s="195"/>
      <c r="GU6396" s="195"/>
      <c r="GV6396" s="195"/>
      <c r="GW6396" s="169"/>
      <c r="GX6396" s="170"/>
      <c r="GY6396" s="170"/>
      <c r="GZ6396" s="169"/>
      <c r="HA6396" s="170"/>
      <c r="HB6396" s="170"/>
      <c r="HM6396" s="170"/>
    </row>
    <row r="6397" spans="43:221">
      <c r="AQ6397" s="169"/>
      <c r="AS6397" s="170"/>
      <c r="AU6397" s="169"/>
      <c r="AW6397" s="170"/>
      <c r="AY6397" s="170"/>
      <c r="BA6397" s="169"/>
      <c r="BC6397" s="170"/>
      <c r="BD6397" s="169"/>
      <c r="BF6397" s="169"/>
      <c r="BG6397" s="170"/>
      <c r="BH6397" s="169"/>
      <c r="BI6397" s="170"/>
      <c r="BJ6397" s="170"/>
      <c r="BK6397" s="169"/>
      <c r="BL6397" s="170"/>
      <c r="BM6397" s="170"/>
      <c r="BN6397" s="195"/>
      <c r="BO6397" s="195"/>
      <c r="BP6397" s="195"/>
      <c r="BQ6397" s="169"/>
      <c r="BR6397" s="170"/>
      <c r="BS6397" s="170"/>
      <c r="BT6397" s="169"/>
      <c r="BU6397" s="170"/>
      <c r="BV6397" s="170"/>
      <c r="BW6397" s="170"/>
      <c r="BX6397" s="170"/>
      <c r="BY6397" s="170"/>
      <c r="BZ6397" s="170"/>
      <c r="CN6397" s="195"/>
      <c r="DN6397" s="28"/>
      <c r="DO6397" s="28"/>
      <c r="DP6397" s="28"/>
      <c r="DQ6397" s="28"/>
      <c r="EW6397" s="28"/>
      <c r="EX6397" s="28"/>
      <c r="EY6397" s="28"/>
      <c r="FE6397" s="169"/>
      <c r="FN6397" s="195"/>
      <c r="FO6397" s="195"/>
      <c r="GK6397" s="169"/>
      <c r="GL6397" s="170"/>
      <c r="GM6397" s="170"/>
      <c r="GN6397" s="169"/>
      <c r="GO6397" s="170"/>
      <c r="GP6397" s="170"/>
      <c r="GQ6397" s="195"/>
      <c r="GR6397" s="195"/>
      <c r="GS6397" s="195"/>
      <c r="GT6397" s="195"/>
      <c r="GU6397" s="195"/>
      <c r="GV6397" s="195"/>
      <c r="GW6397" s="169"/>
      <c r="GX6397" s="170"/>
      <c r="GY6397" s="170"/>
      <c r="GZ6397" s="169"/>
      <c r="HA6397" s="170"/>
      <c r="HB6397" s="170"/>
      <c r="HM6397" s="170"/>
    </row>
    <row r="6398" spans="43:221">
      <c r="AQ6398" s="169"/>
      <c r="AS6398" s="170"/>
      <c r="AU6398" s="169"/>
      <c r="AW6398" s="170"/>
      <c r="AY6398" s="170"/>
      <c r="BA6398" s="169"/>
      <c r="BC6398" s="170"/>
      <c r="BD6398" s="169"/>
      <c r="BF6398" s="169"/>
      <c r="BG6398" s="170"/>
      <c r="BH6398" s="169"/>
      <c r="BI6398" s="170"/>
      <c r="BJ6398" s="170"/>
      <c r="BK6398" s="169"/>
      <c r="BL6398" s="170"/>
      <c r="BM6398" s="170"/>
      <c r="BN6398" s="195"/>
      <c r="BO6398" s="195"/>
      <c r="BP6398" s="195"/>
      <c r="BQ6398" s="169"/>
      <c r="BR6398" s="170"/>
      <c r="BS6398" s="170"/>
      <c r="BT6398" s="169"/>
      <c r="BU6398" s="170"/>
      <c r="BV6398" s="170"/>
      <c r="BW6398" s="170"/>
      <c r="BX6398" s="170"/>
      <c r="BY6398" s="170"/>
      <c r="BZ6398" s="170"/>
      <c r="CN6398" s="195"/>
      <c r="DN6398" s="28"/>
      <c r="DO6398" s="28"/>
      <c r="DP6398" s="28"/>
      <c r="DQ6398" s="28"/>
      <c r="EW6398" s="28"/>
      <c r="EX6398" s="28"/>
      <c r="EY6398" s="28"/>
      <c r="FE6398" s="169"/>
      <c r="FN6398" s="195"/>
      <c r="FO6398" s="195"/>
      <c r="GK6398" s="169"/>
      <c r="GL6398" s="170"/>
      <c r="GM6398" s="170"/>
      <c r="GN6398" s="169"/>
      <c r="GO6398" s="170"/>
      <c r="GP6398" s="170"/>
      <c r="GQ6398" s="195"/>
      <c r="GR6398" s="195"/>
      <c r="GS6398" s="195"/>
      <c r="GT6398" s="195"/>
      <c r="GU6398" s="195"/>
      <c r="GV6398" s="195"/>
      <c r="GW6398" s="169"/>
      <c r="GX6398" s="170"/>
      <c r="GY6398" s="170"/>
      <c r="GZ6398" s="169"/>
      <c r="HA6398" s="170"/>
      <c r="HB6398" s="170"/>
      <c r="HM6398" s="170"/>
    </row>
    <row r="6399" spans="43:221">
      <c r="AQ6399" s="169"/>
      <c r="AS6399" s="170"/>
      <c r="AU6399" s="169"/>
      <c r="AW6399" s="170"/>
      <c r="AY6399" s="170"/>
      <c r="BA6399" s="169"/>
      <c r="BC6399" s="170"/>
      <c r="BD6399" s="169"/>
      <c r="BF6399" s="169"/>
      <c r="BG6399" s="170"/>
      <c r="BH6399" s="169"/>
      <c r="BI6399" s="170"/>
      <c r="BJ6399" s="170"/>
      <c r="BK6399" s="169"/>
      <c r="BL6399" s="170"/>
      <c r="BM6399" s="170"/>
      <c r="BN6399" s="195"/>
      <c r="BO6399" s="195"/>
      <c r="BP6399" s="195"/>
      <c r="BQ6399" s="169"/>
      <c r="BR6399" s="170"/>
      <c r="BS6399" s="170"/>
      <c r="BT6399" s="169"/>
      <c r="BU6399" s="170"/>
      <c r="BV6399" s="170"/>
      <c r="BW6399" s="170"/>
      <c r="BX6399" s="170"/>
      <c r="BY6399" s="170"/>
      <c r="BZ6399" s="170"/>
      <c r="CN6399" s="195"/>
      <c r="DN6399" s="28"/>
      <c r="DO6399" s="28"/>
      <c r="DP6399" s="28"/>
      <c r="DQ6399" s="28"/>
      <c r="EW6399" s="28"/>
      <c r="EX6399" s="28"/>
      <c r="EY6399" s="28"/>
      <c r="FE6399" s="169"/>
      <c r="FN6399" s="195"/>
      <c r="FO6399" s="195"/>
      <c r="GK6399" s="169"/>
      <c r="GL6399" s="170"/>
      <c r="GM6399" s="170"/>
      <c r="GN6399" s="169"/>
      <c r="GO6399" s="170"/>
      <c r="GP6399" s="170"/>
      <c r="GQ6399" s="195"/>
      <c r="GR6399" s="195"/>
      <c r="GS6399" s="195"/>
      <c r="GT6399" s="195"/>
      <c r="GU6399" s="195"/>
      <c r="GV6399" s="195"/>
      <c r="GW6399" s="169"/>
      <c r="GX6399" s="170"/>
      <c r="GY6399" s="170"/>
      <c r="GZ6399" s="169"/>
      <c r="HA6399" s="170"/>
      <c r="HB6399" s="170"/>
      <c r="HM6399" s="170"/>
    </row>
    <row r="6400" spans="43:221">
      <c r="AQ6400" s="169"/>
      <c r="AS6400" s="170"/>
      <c r="AU6400" s="169"/>
      <c r="AW6400" s="170"/>
      <c r="AY6400" s="170"/>
      <c r="BA6400" s="169"/>
      <c r="BC6400" s="170"/>
      <c r="BD6400" s="169"/>
      <c r="BF6400" s="169"/>
      <c r="BG6400" s="170"/>
      <c r="BH6400" s="169"/>
      <c r="BI6400" s="170"/>
      <c r="BJ6400" s="170"/>
      <c r="BK6400" s="169"/>
      <c r="BL6400" s="170"/>
      <c r="BM6400" s="170"/>
      <c r="BN6400" s="195"/>
      <c r="BO6400" s="195"/>
      <c r="BP6400" s="195"/>
      <c r="BQ6400" s="169"/>
      <c r="BR6400" s="170"/>
      <c r="BS6400" s="170"/>
      <c r="BT6400" s="169"/>
      <c r="BU6400" s="170"/>
      <c r="BV6400" s="170"/>
      <c r="BW6400" s="170"/>
      <c r="BX6400" s="170"/>
      <c r="BY6400" s="170"/>
      <c r="BZ6400" s="170"/>
      <c r="CN6400" s="195"/>
      <c r="DN6400" s="28"/>
      <c r="DO6400" s="28"/>
      <c r="DP6400" s="28"/>
      <c r="DQ6400" s="28"/>
      <c r="EW6400" s="28"/>
      <c r="EX6400" s="28"/>
      <c r="EY6400" s="28"/>
      <c r="FE6400" s="169"/>
      <c r="FN6400" s="195"/>
      <c r="FO6400" s="195"/>
      <c r="GK6400" s="169"/>
      <c r="GL6400" s="170"/>
      <c r="GM6400" s="170"/>
      <c r="GN6400" s="169"/>
      <c r="GO6400" s="170"/>
      <c r="GP6400" s="170"/>
      <c r="GQ6400" s="195"/>
      <c r="GR6400" s="195"/>
      <c r="GS6400" s="195"/>
      <c r="GT6400" s="195"/>
      <c r="GU6400" s="195"/>
      <c r="GV6400" s="195"/>
      <c r="GW6400" s="169"/>
      <c r="GX6400" s="170"/>
      <c r="GY6400" s="170"/>
      <c r="GZ6400" s="169"/>
      <c r="HA6400" s="170"/>
      <c r="HB6400" s="170"/>
      <c r="HM6400" s="170"/>
    </row>
    <row r="6401" spans="43:221">
      <c r="AQ6401" s="169"/>
      <c r="AS6401" s="170"/>
      <c r="AU6401" s="169"/>
      <c r="AW6401" s="170"/>
      <c r="AY6401" s="170"/>
      <c r="BA6401" s="169"/>
      <c r="BC6401" s="170"/>
      <c r="BD6401" s="169"/>
      <c r="BF6401" s="169"/>
      <c r="BG6401" s="170"/>
      <c r="BH6401" s="169"/>
      <c r="BI6401" s="170"/>
      <c r="BJ6401" s="170"/>
      <c r="BK6401" s="169"/>
      <c r="BL6401" s="170"/>
      <c r="BM6401" s="170"/>
      <c r="BN6401" s="195"/>
      <c r="BO6401" s="195"/>
      <c r="BP6401" s="195"/>
      <c r="BQ6401" s="169"/>
      <c r="BR6401" s="170"/>
      <c r="BS6401" s="170"/>
      <c r="BT6401" s="169"/>
      <c r="BU6401" s="170"/>
      <c r="BV6401" s="170"/>
      <c r="BW6401" s="170"/>
      <c r="BX6401" s="170"/>
      <c r="BY6401" s="170"/>
      <c r="BZ6401" s="170"/>
      <c r="CN6401" s="195"/>
      <c r="DN6401" s="28"/>
      <c r="DO6401" s="28"/>
      <c r="DP6401" s="28"/>
      <c r="DQ6401" s="28"/>
      <c r="EW6401" s="28"/>
      <c r="EX6401" s="28"/>
      <c r="EY6401" s="28"/>
      <c r="FE6401" s="169"/>
      <c r="FN6401" s="195"/>
      <c r="FO6401" s="195"/>
      <c r="GK6401" s="169"/>
      <c r="GL6401" s="170"/>
      <c r="GM6401" s="170"/>
      <c r="GN6401" s="169"/>
      <c r="GO6401" s="170"/>
      <c r="GP6401" s="170"/>
      <c r="GQ6401" s="195"/>
      <c r="GR6401" s="195"/>
      <c r="GS6401" s="195"/>
      <c r="GT6401" s="195"/>
      <c r="GU6401" s="195"/>
      <c r="GV6401" s="195"/>
      <c r="GW6401" s="169"/>
      <c r="GX6401" s="170"/>
      <c r="GY6401" s="170"/>
      <c r="GZ6401" s="169"/>
      <c r="HA6401" s="170"/>
      <c r="HB6401" s="170"/>
      <c r="HM6401" s="170"/>
    </row>
    <row r="6402" spans="43:221">
      <c r="AQ6402" s="169"/>
      <c r="AS6402" s="170"/>
      <c r="AU6402" s="169"/>
      <c r="AW6402" s="170"/>
      <c r="AY6402" s="170"/>
      <c r="BA6402" s="169"/>
      <c r="BC6402" s="170"/>
      <c r="BD6402" s="169"/>
      <c r="BF6402" s="169"/>
      <c r="BG6402" s="170"/>
      <c r="BH6402" s="169"/>
      <c r="BI6402" s="170"/>
      <c r="BJ6402" s="170"/>
      <c r="BK6402" s="169"/>
      <c r="BL6402" s="170"/>
      <c r="BM6402" s="170"/>
      <c r="BN6402" s="195"/>
      <c r="BO6402" s="195"/>
      <c r="BP6402" s="195"/>
      <c r="BQ6402" s="169"/>
      <c r="BR6402" s="170"/>
      <c r="BS6402" s="170"/>
      <c r="BT6402" s="169"/>
      <c r="BU6402" s="170"/>
      <c r="BV6402" s="170"/>
      <c r="BW6402" s="170"/>
      <c r="BX6402" s="170"/>
      <c r="BY6402" s="170"/>
      <c r="BZ6402" s="170"/>
      <c r="CN6402" s="195"/>
      <c r="DN6402" s="28"/>
      <c r="DO6402" s="28"/>
      <c r="DP6402" s="28"/>
      <c r="DQ6402" s="28"/>
      <c r="EW6402" s="28"/>
      <c r="EX6402" s="28"/>
      <c r="EY6402" s="28"/>
      <c r="FE6402" s="169"/>
      <c r="FN6402" s="195"/>
      <c r="FO6402" s="195"/>
      <c r="GK6402" s="169"/>
      <c r="GL6402" s="170"/>
      <c r="GM6402" s="170"/>
      <c r="GN6402" s="169"/>
      <c r="GO6402" s="170"/>
      <c r="GP6402" s="170"/>
      <c r="GQ6402" s="195"/>
      <c r="GR6402" s="195"/>
      <c r="GS6402" s="195"/>
      <c r="GT6402" s="195"/>
      <c r="GU6402" s="195"/>
      <c r="GV6402" s="195"/>
      <c r="GW6402" s="169"/>
      <c r="GX6402" s="170"/>
      <c r="GY6402" s="170"/>
      <c r="GZ6402" s="169"/>
      <c r="HA6402" s="170"/>
      <c r="HB6402" s="170"/>
      <c r="HM6402" s="170"/>
    </row>
    <row r="6403" spans="43:221">
      <c r="AQ6403" s="169"/>
      <c r="AS6403" s="170"/>
      <c r="AU6403" s="169"/>
      <c r="AW6403" s="170"/>
      <c r="AY6403" s="170"/>
      <c r="BA6403" s="169"/>
      <c r="BC6403" s="170"/>
      <c r="BD6403" s="169"/>
      <c r="BF6403" s="169"/>
      <c r="BG6403" s="170"/>
      <c r="BH6403" s="169"/>
      <c r="BI6403" s="170"/>
      <c r="BJ6403" s="170"/>
      <c r="BK6403" s="169"/>
      <c r="BL6403" s="170"/>
      <c r="BM6403" s="170"/>
      <c r="BN6403" s="195"/>
      <c r="BO6403" s="195"/>
      <c r="BP6403" s="195"/>
      <c r="BQ6403" s="169"/>
      <c r="BR6403" s="170"/>
      <c r="BS6403" s="170"/>
      <c r="BT6403" s="169"/>
      <c r="BU6403" s="170"/>
      <c r="BV6403" s="170"/>
      <c r="BW6403" s="170"/>
      <c r="BX6403" s="170"/>
      <c r="BY6403" s="170"/>
      <c r="BZ6403" s="170"/>
      <c r="CN6403" s="195"/>
      <c r="DN6403" s="28"/>
      <c r="DO6403" s="28"/>
      <c r="DP6403" s="28"/>
      <c r="DQ6403" s="28"/>
      <c r="EW6403" s="28"/>
      <c r="EX6403" s="28"/>
      <c r="EY6403" s="28"/>
      <c r="FE6403" s="169"/>
      <c r="FN6403" s="195"/>
      <c r="FO6403" s="195"/>
      <c r="GK6403" s="169"/>
      <c r="GL6403" s="170"/>
      <c r="GM6403" s="170"/>
      <c r="GN6403" s="169"/>
      <c r="GO6403" s="170"/>
      <c r="GP6403" s="170"/>
      <c r="GQ6403" s="195"/>
      <c r="GR6403" s="195"/>
      <c r="GS6403" s="195"/>
      <c r="GT6403" s="195"/>
      <c r="GU6403" s="195"/>
      <c r="GV6403" s="195"/>
      <c r="GW6403" s="169"/>
      <c r="GX6403" s="170"/>
      <c r="GY6403" s="170"/>
      <c r="GZ6403" s="169"/>
      <c r="HA6403" s="170"/>
      <c r="HB6403" s="170"/>
      <c r="HM6403" s="170"/>
    </row>
    <row r="6404" spans="43:221">
      <c r="AQ6404" s="169"/>
      <c r="AS6404" s="170"/>
      <c r="AU6404" s="169"/>
      <c r="AW6404" s="170"/>
      <c r="AY6404" s="170"/>
      <c r="BA6404" s="169"/>
      <c r="BC6404" s="170"/>
      <c r="BD6404" s="169"/>
      <c r="BF6404" s="169"/>
      <c r="BG6404" s="170"/>
      <c r="BH6404" s="169"/>
      <c r="BI6404" s="170"/>
      <c r="BJ6404" s="170"/>
      <c r="BK6404" s="169"/>
      <c r="BL6404" s="170"/>
      <c r="BM6404" s="170"/>
      <c r="BN6404" s="195"/>
      <c r="BO6404" s="195"/>
      <c r="BP6404" s="195"/>
      <c r="BQ6404" s="169"/>
      <c r="BR6404" s="170"/>
      <c r="BS6404" s="170"/>
      <c r="BT6404" s="169"/>
      <c r="BU6404" s="170"/>
      <c r="BV6404" s="170"/>
      <c r="BW6404" s="170"/>
      <c r="BX6404" s="170"/>
      <c r="BY6404" s="170"/>
      <c r="BZ6404" s="170"/>
      <c r="CN6404" s="195"/>
      <c r="DN6404" s="28"/>
      <c r="DO6404" s="28"/>
      <c r="DP6404" s="28"/>
      <c r="DQ6404" s="28"/>
      <c r="EW6404" s="28"/>
      <c r="EX6404" s="28"/>
      <c r="EY6404" s="28"/>
      <c r="FE6404" s="169"/>
      <c r="FN6404" s="195"/>
      <c r="FO6404" s="195"/>
      <c r="GK6404" s="169"/>
      <c r="GL6404" s="170"/>
      <c r="GM6404" s="170"/>
      <c r="GN6404" s="169"/>
      <c r="GO6404" s="170"/>
      <c r="GP6404" s="170"/>
      <c r="GQ6404" s="195"/>
      <c r="GR6404" s="195"/>
      <c r="GS6404" s="195"/>
      <c r="GT6404" s="195"/>
      <c r="GU6404" s="195"/>
      <c r="GV6404" s="195"/>
      <c r="GW6404" s="169"/>
      <c r="GX6404" s="170"/>
      <c r="GY6404" s="170"/>
      <c r="GZ6404" s="169"/>
      <c r="HA6404" s="170"/>
      <c r="HB6404" s="170"/>
      <c r="HM6404" s="170"/>
    </row>
    <row r="6405" spans="43:221">
      <c r="AQ6405" s="169"/>
      <c r="AS6405" s="170"/>
      <c r="AU6405" s="169"/>
      <c r="AW6405" s="170"/>
      <c r="AY6405" s="170"/>
      <c r="BA6405" s="169"/>
      <c r="BC6405" s="170"/>
      <c r="BD6405" s="169"/>
      <c r="BF6405" s="169"/>
      <c r="BG6405" s="170"/>
      <c r="BH6405" s="169"/>
      <c r="BI6405" s="170"/>
      <c r="BJ6405" s="170"/>
      <c r="BK6405" s="169"/>
      <c r="BL6405" s="170"/>
      <c r="BM6405" s="170"/>
      <c r="BN6405" s="195"/>
      <c r="BO6405" s="195"/>
      <c r="BP6405" s="195"/>
      <c r="BQ6405" s="169"/>
      <c r="BR6405" s="170"/>
      <c r="BS6405" s="170"/>
      <c r="BT6405" s="169"/>
      <c r="BU6405" s="170"/>
      <c r="BV6405" s="170"/>
      <c r="BW6405" s="170"/>
      <c r="BX6405" s="170"/>
      <c r="BY6405" s="170"/>
      <c r="BZ6405" s="170"/>
      <c r="CN6405" s="195"/>
      <c r="DN6405" s="28"/>
      <c r="DO6405" s="28"/>
      <c r="DP6405" s="28"/>
      <c r="DQ6405" s="28"/>
      <c r="EW6405" s="28"/>
      <c r="EX6405" s="28"/>
      <c r="EY6405" s="28"/>
      <c r="FE6405" s="169"/>
      <c r="FN6405" s="195"/>
      <c r="FO6405" s="195"/>
      <c r="GK6405" s="169"/>
      <c r="GL6405" s="170"/>
      <c r="GM6405" s="170"/>
      <c r="GN6405" s="169"/>
      <c r="GO6405" s="170"/>
      <c r="GP6405" s="170"/>
      <c r="GQ6405" s="195"/>
      <c r="GR6405" s="195"/>
      <c r="GS6405" s="195"/>
      <c r="GT6405" s="195"/>
      <c r="GU6405" s="195"/>
      <c r="GV6405" s="195"/>
      <c r="GW6405" s="169"/>
      <c r="GX6405" s="170"/>
      <c r="GY6405" s="170"/>
      <c r="GZ6405" s="169"/>
      <c r="HA6405" s="170"/>
      <c r="HB6405" s="170"/>
      <c r="HM6405" s="170"/>
    </row>
    <row r="6406" spans="43:221">
      <c r="AQ6406" s="169"/>
      <c r="AS6406" s="170"/>
      <c r="AU6406" s="169"/>
      <c r="AW6406" s="170"/>
      <c r="AY6406" s="170"/>
      <c r="BA6406" s="169"/>
      <c r="BC6406" s="170"/>
      <c r="BD6406" s="169"/>
      <c r="BF6406" s="169"/>
      <c r="BG6406" s="170"/>
      <c r="BH6406" s="169"/>
      <c r="BI6406" s="170"/>
      <c r="BJ6406" s="170"/>
      <c r="BK6406" s="169"/>
      <c r="BL6406" s="170"/>
      <c r="BM6406" s="170"/>
      <c r="BN6406" s="195"/>
      <c r="BO6406" s="195"/>
      <c r="BP6406" s="195"/>
      <c r="BQ6406" s="169"/>
      <c r="BR6406" s="170"/>
      <c r="BS6406" s="170"/>
      <c r="BT6406" s="169"/>
      <c r="BU6406" s="170"/>
      <c r="BV6406" s="170"/>
      <c r="BW6406" s="170"/>
      <c r="BX6406" s="170"/>
      <c r="BY6406" s="170"/>
      <c r="BZ6406" s="170"/>
      <c r="CN6406" s="195"/>
      <c r="DN6406" s="28"/>
      <c r="DO6406" s="28"/>
      <c r="DP6406" s="28"/>
      <c r="DQ6406" s="28"/>
      <c r="EW6406" s="28"/>
      <c r="EX6406" s="28"/>
      <c r="EY6406" s="28"/>
      <c r="FE6406" s="169"/>
      <c r="FN6406" s="195"/>
      <c r="FO6406" s="195"/>
      <c r="GK6406" s="169"/>
      <c r="GL6406" s="170"/>
      <c r="GM6406" s="170"/>
      <c r="GN6406" s="169"/>
      <c r="GO6406" s="170"/>
      <c r="GP6406" s="170"/>
      <c r="GQ6406" s="195"/>
      <c r="GR6406" s="195"/>
      <c r="GS6406" s="195"/>
      <c r="GT6406" s="195"/>
      <c r="GU6406" s="195"/>
      <c r="GV6406" s="195"/>
      <c r="GW6406" s="169"/>
      <c r="GX6406" s="170"/>
      <c r="GY6406" s="170"/>
      <c r="GZ6406" s="169"/>
      <c r="HA6406" s="170"/>
      <c r="HB6406" s="170"/>
      <c r="HM6406" s="170"/>
    </row>
    <row r="6407" spans="43:221">
      <c r="AQ6407" s="169"/>
      <c r="AS6407" s="170"/>
      <c r="AU6407" s="169"/>
      <c r="AW6407" s="170"/>
      <c r="AY6407" s="170"/>
      <c r="BA6407" s="169"/>
      <c r="BC6407" s="170"/>
      <c r="BD6407" s="169"/>
      <c r="BF6407" s="169"/>
      <c r="BG6407" s="170"/>
      <c r="BH6407" s="169"/>
      <c r="BI6407" s="170"/>
      <c r="BJ6407" s="170"/>
      <c r="BK6407" s="169"/>
      <c r="BL6407" s="170"/>
      <c r="BM6407" s="170"/>
      <c r="BN6407" s="195"/>
      <c r="BO6407" s="195"/>
      <c r="BP6407" s="195"/>
      <c r="BQ6407" s="169"/>
      <c r="BR6407" s="170"/>
      <c r="BS6407" s="170"/>
      <c r="BT6407" s="169"/>
      <c r="BU6407" s="170"/>
      <c r="BV6407" s="170"/>
      <c r="BW6407" s="170"/>
      <c r="BX6407" s="170"/>
      <c r="BY6407" s="170"/>
      <c r="BZ6407" s="170"/>
      <c r="CN6407" s="195"/>
      <c r="DN6407" s="28"/>
      <c r="DO6407" s="28"/>
      <c r="DP6407" s="28"/>
      <c r="DQ6407" s="28"/>
      <c r="EW6407" s="28"/>
      <c r="EX6407" s="28"/>
      <c r="EY6407" s="28"/>
      <c r="FE6407" s="169"/>
      <c r="FN6407" s="195"/>
      <c r="FO6407" s="195"/>
      <c r="GK6407" s="169"/>
      <c r="GL6407" s="170"/>
      <c r="GM6407" s="170"/>
      <c r="GN6407" s="169"/>
      <c r="GO6407" s="170"/>
      <c r="GP6407" s="170"/>
      <c r="GQ6407" s="195"/>
      <c r="GR6407" s="195"/>
      <c r="GS6407" s="195"/>
      <c r="GT6407" s="195"/>
      <c r="GU6407" s="195"/>
      <c r="GV6407" s="195"/>
      <c r="GW6407" s="169"/>
      <c r="GX6407" s="170"/>
      <c r="GY6407" s="170"/>
      <c r="GZ6407" s="169"/>
      <c r="HA6407" s="170"/>
      <c r="HB6407" s="170"/>
      <c r="HM6407" s="170"/>
    </row>
    <row r="6408" spans="43:221">
      <c r="AQ6408" s="169"/>
      <c r="AS6408" s="170"/>
      <c r="AU6408" s="169"/>
      <c r="AW6408" s="170"/>
      <c r="AY6408" s="170"/>
      <c r="BA6408" s="169"/>
      <c r="BC6408" s="170"/>
      <c r="BD6408" s="169"/>
      <c r="BF6408" s="169"/>
      <c r="BG6408" s="170"/>
      <c r="BH6408" s="169"/>
      <c r="BI6408" s="170"/>
      <c r="BJ6408" s="170"/>
      <c r="BK6408" s="169"/>
      <c r="BL6408" s="170"/>
      <c r="BM6408" s="170"/>
      <c r="BN6408" s="195"/>
      <c r="BO6408" s="195"/>
      <c r="BP6408" s="195"/>
      <c r="BQ6408" s="169"/>
      <c r="BR6408" s="170"/>
      <c r="BS6408" s="170"/>
      <c r="BT6408" s="169"/>
      <c r="BU6408" s="170"/>
      <c r="BV6408" s="170"/>
      <c r="BW6408" s="170"/>
      <c r="BX6408" s="170"/>
      <c r="BY6408" s="170"/>
      <c r="BZ6408" s="170"/>
      <c r="CN6408" s="195"/>
      <c r="DN6408" s="28"/>
      <c r="DO6408" s="28"/>
      <c r="DP6408" s="28"/>
      <c r="DQ6408" s="28"/>
      <c r="EW6408" s="28"/>
      <c r="EX6408" s="28"/>
      <c r="EY6408" s="28"/>
      <c r="FE6408" s="169"/>
      <c r="FN6408" s="195"/>
      <c r="FO6408" s="195"/>
      <c r="GK6408" s="169"/>
      <c r="GL6408" s="170"/>
      <c r="GM6408" s="170"/>
      <c r="GN6408" s="169"/>
      <c r="GO6408" s="170"/>
      <c r="GP6408" s="170"/>
      <c r="GQ6408" s="195"/>
      <c r="GR6408" s="195"/>
      <c r="GS6408" s="195"/>
      <c r="GT6408" s="195"/>
      <c r="GU6408" s="195"/>
      <c r="GV6408" s="195"/>
      <c r="GW6408" s="169"/>
      <c r="GX6408" s="170"/>
      <c r="GY6408" s="170"/>
      <c r="GZ6408" s="169"/>
      <c r="HA6408" s="170"/>
      <c r="HB6408" s="170"/>
      <c r="HM6408" s="170"/>
    </row>
    <row r="6409" spans="43:221">
      <c r="AQ6409" s="169"/>
      <c r="AS6409" s="170"/>
      <c r="AU6409" s="169"/>
      <c r="AW6409" s="170"/>
      <c r="AY6409" s="170"/>
      <c r="BA6409" s="169"/>
      <c r="BC6409" s="170"/>
      <c r="BD6409" s="169"/>
      <c r="BF6409" s="169"/>
      <c r="BG6409" s="170"/>
      <c r="BH6409" s="169"/>
      <c r="BI6409" s="170"/>
      <c r="BJ6409" s="170"/>
      <c r="BK6409" s="169"/>
      <c r="BL6409" s="170"/>
      <c r="BM6409" s="170"/>
      <c r="BN6409" s="195"/>
      <c r="BO6409" s="195"/>
      <c r="BP6409" s="195"/>
      <c r="BQ6409" s="169"/>
      <c r="BR6409" s="170"/>
      <c r="BS6409" s="170"/>
      <c r="BT6409" s="169"/>
      <c r="BU6409" s="170"/>
      <c r="BV6409" s="170"/>
      <c r="BW6409" s="170"/>
      <c r="BX6409" s="170"/>
      <c r="BY6409" s="170"/>
      <c r="BZ6409" s="170"/>
      <c r="CN6409" s="195"/>
      <c r="DN6409" s="28"/>
      <c r="DO6409" s="28"/>
      <c r="DP6409" s="28"/>
      <c r="DQ6409" s="28"/>
      <c r="EW6409" s="28"/>
      <c r="EX6409" s="28"/>
      <c r="EY6409" s="28"/>
      <c r="FE6409" s="169"/>
      <c r="FN6409" s="195"/>
      <c r="FO6409" s="195"/>
      <c r="GK6409" s="169"/>
      <c r="GL6409" s="170"/>
      <c r="GM6409" s="170"/>
      <c r="GN6409" s="169"/>
      <c r="GO6409" s="170"/>
      <c r="GP6409" s="170"/>
      <c r="GQ6409" s="195"/>
      <c r="GR6409" s="195"/>
      <c r="GS6409" s="195"/>
      <c r="GT6409" s="195"/>
      <c r="GU6409" s="195"/>
      <c r="GV6409" s="195"/>
      <c r="GW6409" s="169"/>
      <c r="GX6409" s="170"/>
      <c r="GY6409" s="170"/>
      <c r="GZ6409" s="169"/>
      <c r="HA6409" s="170"/>
      <c r="HB6409" s="170"/>
      <c r="HM6409" s="170"/>
    </row>
    <row r="6410" spans="43:221">
      <c r="AQ6410" s="169"/>
      <c r="AS6410" s="170"/>
      <c r="AU6410" s="169"/>
      <c r="AW6410" s="170"/>
      <c r="AY6410" s="170"/>
      <c r="BA6410" s="169"/>
      <c r="BC6410" s="170"/>
      <c r="BD6410" s="169"/>
      <c r="BF6410" s="169"/>
      <c r="BG6410" s="170"/>
      <c r="BH6410" s="169"/>
      <c r="BI6410" s="170"/>
      <c r="BJ6410" s="170"/>
      <c r="BK6410" s="169"/>
      <c r="BL6410" s="170"/>
      <c r="BM6410" s="170"/>
      <c r="BN6410" s="195"/>
      <c r="BO6410" s="195"/>
      <c r="BP6410" s="195"/>
      <c r="BQ6410" s="169"/>
      <c r="BR6410" s="170"/>
      <c r="BS6410" s="170"/>
      <c r="BT6410" s="169"/>
      <c r="BU6410" s="170"/>
      <c r="BV6410" s="170"/>
      <c r="BW6410" s="170"/>
      <c r="BX6410" s="170"/>
      <c r="BY6410" s="170"/>
      <c r="BZ6410" s="170"/>
      <c r="CN6410" s="195"/>
      <c r="DN6410" s="28"/>
      <c r="DO6410" s="28"/>
      <c r="DP6410" s="28"/>
      <c r="DQ6410" s="28"/>
      <c r="EW6410" s="28"/>
      <c r="EX6410" s="28"/>
      <c r="EY6410" s="28"/>
      <c r="FE6410" s="169"/>
      <c r="FN6410" s="195"/>
      <c r="FO6410" s="195"/>
      <c r="GK6410" s="169"/>
      <c r="GL6410" s="170"/>
      <c r="GM6410" s="170"/>
      <c r="GN6410" s="169"/>
      <c r="GO6410" s="170"/>
      <c r="GP6410" s="170"/>
      <c r="GQ6410" s="195"/>
      <c r="GR6410" s="195"/>
      <c r="GS6410" s="195"/>
      <c r="GT6410" s="195"/>
      <c r="GU6410" s="195"/>
      <c r="GV6410" s="195"/>
      <c r="GW6410" s="169"/>
      <c r="GX6410" s="170"/>
      <c r="GY6410" s="170"/>
      <c r="GZ6410" s="169"/>
      <c r="HA6410" s="170"/>
      <c r="HB6410" s="170"/>
      <c r="HM6410" s="170"/>
    </row>
    <row r="6411" spans="43:221">
      <c r="AQ6411" s="169"/>
      <c r="AS6411" s="170"/>
      <c r="AU6411" s="169"/>
      <c r="AW6411" s="170"/>
      <c r="AY6411" s="170"/>
      <c r="BA6411" s="169"/>
      <c r="BC6411" s="170"/>
      <c r="BD6411" s="169"/>
      <c r="BF6411" s="169"/>
      <c r="BG6411" s="170"/>
      <c r="BH6411" s="169"/>
      <c r="BI6411" s="170"/>
      <c r="BJ6411" s="170"/>
      <c r="BK6411" s="169"/>
      <c r="BL6411" s="170"/>
      <c r="BM6411" s="170"/>
      <c r="BN6411" s="195"/>
      <c r="BO6411" s="195"/>
      <c r="BP6411" s="195"/>
      <c r="BQ6411" s="169"/>
      <c r="BR6411" s="170"/>
      <c r="BS6411" s="170"/>
      <c r="BT6411" s="169"/>
      <c r="BU6411" s="170"/>
      <c r="BV6411" s="170"/>
      <c r="BW6411" s="170"/>
      <c r="BX6411" s="170"/>
      <c r="BY6411" s="170"/>
      <c r="BZ6411" s="170"/>
      <c r="CN6411" s="195"/>
      <c r="DN6411" s="28"/>
      <c r="DO6411" s="28"/>
      <c r="DP6411" s="28"/>
      <c r="DQ6411" s="28"/>
      <c r="EW6411" s="28"/>
      <c r="EX6411" s="28"/>
      <c r="EY6411" s="28"/>
      <c r="FE6411" s="169"/>
      <c r="FN6411" s="195"/>
      <c r="FO6411" s="195"/>
      <c r="GK6411" s="169"/>
      <c r="GL6411" s="170"/>
      <c r="GM6411" s="170"/>
      <c r="GN6411" s="169"/>
      <c r="GO6411" s="170"/>
      <c r="GP6411" s="170"/>
      <c r="GQ6411" s="195"/>
      <c r="GR6411" s="195"/>
      <c r="GS6411" s="195"/>
      <c r="GT6411" s="195"/>
      <c r="GU6411" s="195"/>
      <c r="GV6411" s="195"/>
      <c r="GW6411" s="169"/>
      <c r="GX6411" s="170"/>
      <c r="GY6411" s="170"/>
      <c r="GZ6411" s="169"/>
      <c r="HA6411" s="170"/>
      <c r="HB6411" s="170"/>
      <c r="HM6411" s="170"/>
    </row>
    <row r="6412" spans="43:221">
      <c r="AQ6412" s="169"/>
      <c r="AS6412" s="170"/>
      <c r="AU6412" s="169"/>
      <c r="AW6412" s="170"/>
      <c r="AY6412" s="170"/>
      <c r="BA6412" s="169"/>
      <c r="BC6412" s="170"/>
      <c r="BD6412" s="169"/>
      <c r="BF6412" s="169"/>
      <c r="BG6412" s="170"/>
      <c r="BH6412" s="169"/>
      <c r="BI6412" s="170"/>
      <c r="BJ6412" s="170"/>
      <c r="BK6412" s="169"/>
      <c r="BL6412" s="170"/>
      <c r="BM6412" s="170"/>
      <c r="BN6412" s="195"/>
      <c r="BO6412" s="195"/>
      <c r="BP6412" s="195"/>
      <c r="BQ6412" s="169"/>
      <c r="BR6412" s="170"/>
      <c r="BS6412" s="170"/>
      <c r="BT6412" s="169"/>
      <c r="BU6412" s="170"/>
      <c r="BV6412" s="170"/>
      <c r="BW6412" s="170"/>
      <c r="BX6412" s="170"/>
      <c r="BY6412" s="170"/>
      <c r="BZ6412" s="170"/>
      <c r="CN6412" s="195"/>
      <c r="DN6412" s="28"/>
      <c r="DO6412" s="28"/>
      <c r="DP6412" s="28"/>
      <c r="DQ6412" s="28"/>
      <c r="EW6412" s="28"/>
      <c r="EX6412" s="28"/>
      <c r="EY6412" s="28"/>
      <c r="FE6412" s="169"/>
      <c r="FN6412" s="195"/>
      <c r="FO6412" s="195"/>
      <c r="GK6412" s="169"/>
      <c r="GL6412" s="170"/>
      <c r="GM6412" s="170"/>
      <c r="GN6412" s="169"/>
      <c r="GO6412" s="170"/>
      <c r="GP6412" s="170"/>
      <c r="GQ6412" s="195"/>
      <c r="GR6412" s="195"/>
      <c r="GS6412" s="195"/>
      <c r="GT6412" s="195"/>
      <c r="GU6412" s="195"/>
      <c r="GV6412" s="195"/>
      <c r="GW6412" s="169"/>
      <c r="GX6412" s="170"/>
      <c r="GY6412" s="170"/>
      <c r="GZ6412" s="169"/>
      <c r="HA6412" s="170"/>
      <c r="HB6412" s="170"/>
      <c r="HM6412" s="170"/>
    </row>
    <row r="6413" spans="43:221">
      <c r="AQ6413" s="169"/>
      <c r="AS6413" s="170"/>
      <c r="AU6413" s="169"/>
      <c r="AW6413" s="170"/>
      <c r="AY6413" s="170"/>
      <c r="BA6413" s="169"/>
      <c r="BC6413" s="170"/>
      <c r="BD6413" s="169"/>
      <c r="BF6413" s="169"/>
      <c r="BG6413" s="170"/>
      <c r="BH6413" s="169"/>
      <c r="BI6413" s="170"/>
      <c r="BJ6413" s="170"/>
      <c r="BK6413" s="169"/>
      <c r="BL6413" s="170"/>
      <c r="BM6413" s="170"/>
      <c r="BN6413" s="195"/>
      <c r="BO6413" s="195"/>
      <c r="BP6413" s="195"/>
      <c r="BQ6413" s="169"/>
      <c r="BR6413" s="170"/>
      <c r="BS6413" s="170"/>
      <c r="BT6413" s="169"/>
      <c r="BU6413" s="170"/>
      <c r="BV6413" s="170"/>
      <c r="BW6413" s="170"/>
      <c r="BX6413" s="170"/>
      <c r="BY6413" s="170"/>
      <c r="BZ6413" s="170"/>
      <c r="CN6413" s="195"/>
      <c r="DN6413" s="28"/>
      <c r="DO6413" s="28"/>
      <c r="DP6413" s="28"/>
      <c r="DQ6413" s="28"/>
      <c r="EW6413" s="28"/>
      <c r="EX6413" s="28"/>
      <c r="EY6413" s="28"/>
      <c r="FE6413" s="169"/>
      <c r="FN6413" s="195"/>
      <c r="FO6413" s="195"/>
      <c r="GK6413" s="169"/>
      <c r="GL6413" s="170"/>
      <c r="GM6413" s="170"/>
      <c r="GN6413" s="169"/>
      <c r="GO6413" s="170"/>
      <c r="GP6413" s="170"/>
      <c r="GQ6413" s="195"/>
      <c r="GR6413" s="195"/>
      <c r="GS6413" s="195"/>
      <c r="GT6413" s="195"/>
      <c r="GU6413" s="195"/>
      <c r="GV6413" s="195"/>
      <c r="GW6413" s="169"/>
      <c r="GX6413" s="170"/>
      <c r="GY6413" s="170"/>
      <c r="GZ6413" s="169"/>
      <c r="HA6413" s="170"/>
      <c r="HB6413" s="170"/>
      <c r="HM6413" s="170"/>
    </row>
    <row r="6414" spans="43:221">
      <c r="AQ6414" s="169"/>
      <c r="AS6414" s="170"/>
      <c r="AU6414" s="169"/>
      <c r="AW6414" s="170"/>
      <c r="AY6414" s="170"/>
      <c r="BA6414" s="169"/>
      <c r="BC6414" s="170"/>
      <c r="BD6414" s="169"/>
      <c r="BF6414" s="169"/>
      <c r="BG6414" s="170"/>
      <c r="BH6414" s="169"/>
      <c r="BI6414" s="170"/>
      <c r="BJ6414" s="170"/>
      <c r="BK6414" s="169"/>
      <c r="BL6414" s="170"/>
      <c r="BM6414" s="170"/>
      <c r="BN6414" s="195"/>
      <c r="BO6414" s="195"/>
      <c r="BP6414" s="195"/>
      <c r="BQ6414" s="169"/>
      <c r="BR6414" s="170"/>
      <c r="BS6414" s="170"/>
      <c r="BT6414" s="169"/>
      <c r="BU6414" s="170"/>
      <c r="BV6414" s="170"/>
      <c r="BW6414" s="170"/>
      <c r="BX6414" s="170"/>
      <c r="BY6414" s="170"/>
      <c r="BZ6414" s="170"/>
      <c r="CN6414" s="195"/>
      <c r="DN6414" s="28"/>
      <c r="DO6414" s="28"/>
      <c r="DP6414" s="28"/>
      <c r="DQ6414" s="28"/>
      <c r="EW6414" s="28"/>
      <c r="EX6414" s="28"/>
      <c r="EY6414" s="28"/>
      <c r="FE6414" s="169"/>
      <c r="FN6414" s="195"/>
      <c r="FO6414" s="195"/>
      <c r="GK6414" s="169"/>
      <c r="GL6414" s="170"/>
      <c r="GM6414" s="170"/>
      <c r="GN6414" s="169"/>
      <c r="GO6414" s="170"/>
      <c r="GP6414" s="170"/>
      <c r="GQ6414" s="195"/>
      <c r="GR6414" s="195"/>
      <c r="GS6414" s="195"/>
      <c r="GT6414" s="195"/>
      <c r="GU6414" s="195"/>
      <c r="GV6414" s="195"/>
      <c r="GW6414" s="169"/>
      <c r="GX6414" s="170"/>
      <c r="GY6414" s="170"/>
      <c r="GZ6414" s="169"/>
      <c r="HA6414" s="170"/>
      <c r="HB6414" s="170"/>
      <c r="HM6414" s="170"/>
    </row>
    <row r="6415" spans="43:221">
      <c r="AQ6415" s="169"/>
      <c r="AS6415" s="170"/>
      <c r="AU6415" s="169"/>
      <c r="AW6415" s="170"/>
      <c r="AY6415" s="170"/>
      <c r="BA6415" s="169"/>
      <c r="BC6415" s="170"/>
      <c r="BD6415" s="169"/>
      <c r="BF6415" s="169"/>
      <c r="BG6415" s="170"/>
      <c r="BH6415" s="169"/>
      <c r="BI6415" s="170"/>
      <c r="BJ6415" s="170"/>
      <c r="BK6415" s="169"/>
      <c r="BL6415" s="170"/>
      <c r="BM6415" s="170"/>
      <c r="BN6415" s="195"/>
      <c r="BO6415" s="195"/>
      <c r="BP6415" s="195"/>
      <c r="BQ6415" s="169"/>
      <c r="BR6415" s="170"/>
      <c r="BS6415" s="170"/>
      <c r="BT6415" s="169"/>
      <c r="BU6415" s="170"/>
      <c r="BV6415" s="170"/>
      <c r="BW6415" s="170"/>
      <c r="BX6415" s="170"/>
      <c r="BY6415" s="170"/>
      <c r="BZ6415" s="170"/>
      <c r="CN6415" s="195"/>
      <c r="DN6415" s="28"/>
      <c r="DO6415" s="28"/>
      <c r="DP6415" s="28"/>
      <c r="DQ6415" s="28"/>
      <c r="EW6415" s="28"/>
      <c r="EX6415" s="28"/>
      <c r="EY6415" s="28"/>
      <c r="FE6415" s="169"/>
      <c r="FN6415" s="195"/>
      <c r="FO6415" s="195"/>
      <c r="GK6415" s="169"/>
      <c r="GL6415" s="170"/>
      <c r="GM6415" s="170"/>
      <c r="GN6415" s="169"/>
      <c r="GO6415" s="170"/>
      <c r="GP6415" s="170"/>
      <c r="GQ6415" s="195"/>
      <c r="GR6415" s="195"/>
      <c r="GS6415" s="195"/>
      <c r="GT6415" s="195"/>
      <c r="GU6415" s="195"/>
      <c r="GV6415" s="195"/>
      <c r="GW6415" s="169"/>
      <c r="GX6415" s="170"/>
      <c r="GY6415" s="170"/>
      <c r="GZ6415" s="169"/>
      <c r="HA6415" s="170"/>
      <c r="HB6415" s="170"/>
      <c r="HM6415" s="170"/>
    </row>
    <row r="6416" spans="43:221">
      <c r="AQ6416" s="169"/>
      <c r="AS6416" s="170"/>
      <c r="AU6416" s="169"/>
      <c r="AW6416" s="170"/>
      <c r="AY6416" s="170"/>
      <c r="BA6416" s="169"/>
      <c r="BC6416" s="170"/>
      <c r="BD6416" s="169"/>
      <c r="BF6416" s="169"/>
      <c r="BG6416" s="170"/>
      <c r="BH6416" s="169"/>
      <c r="BI6416" s="170"/>
      <c r="BJ6416" s="170"/>
      <c r="BK6416" s="169"/>
      <c r="BL6416" s="170"/>
      <c r="BM6416" s="170"/>
      <c r="BN6416" s="195"/>
      <c r="BO6416" s="195"/>
      <c r="BP6416" s="195"/>
      <c r="BQ6416" s="169"/>
      <c r="BR6416" s="170"/>
      <c r="BS6416" s="170"/>
      <c r="BT6416" s="169"/>
      <c r="BU6416" s="170"/>
      <c r="BV6416" s="170"/>
      <c r="BW6416" s="170"/>
      <c r="BX6416" s="170"/>
      <c r="BY6416" s="170"/>
      <c r="BZ6416" s="170"/>
      <c r="CN6416" s="195"/>
      <c r="DN6416" s="28"/>
      <c r="DO6416" s="28"/>
      <c r="DP6416" s="28"/>
      <c r="DQ6416" s="28"/>
      <c r="EW6416" s="28"/>
      <c r="EX6416" s="28"/>
      <c r="EY6416" s="28"/>
      <c r="FE6416" s="169"/>
      <c r="FN6416" s="195"/>
      <c r="FO6416" s="195"/>
      <c r="GK6416" s="169"/>
      <c r="GL6416" s="170"/>
      <c r="GM6416" s="170"/>
      <c r="GN6416" s="169"/>
      <c r="GO6416" s="170"/>
      <c r="GP6416" s="170"/>
      <c r="GQ6416" s="195"/>
      <c r="GR6416" s="195"/>
      <c r="GS6416" s="195"/>
      <c r="GT6416" s="195"/>
      <c r="GU6416" s="195"/>
      <c r="GV6416" s="195"/>
      <c r="GW6416" s="169"/>
      <c r="GX6416" s="170"/>
      <c r="GY6416" s="170"/>
      <c r="GZ6416" s="169"/>
      <c r="HA6416" s="170"/>
      <c r="HB6416" s="170"/>
      <c r="HM6416" s="170"/>
    </row>
    <row r="6417" spans="43:221">
      <c r="AQ6417" s="169"/>
      <c r="AS6417" s="170"/>
      <c r="AU6417" s="169"/>
      <c r="AW6417" s="170"/>
      <c r="AY6417" s="170"/>
      <c r="BA6417" s="169"/>
      <c r="BC6417" s="170"/>
      <c r="BD6417" s="169"/>
      <c r="BF6417" s="169"/>
      <c r="BG6417" s="170"/>
      <c r="BH6417" s="169"/>
      <c r="BI6417" s="170"/>
      <c r="BJ6417" s="170"/>
      <c r="BK6417" s="169"/>
      <c r="BL6417" s="170"/>
      <c r="BM6417" s="170"/>
      <c r="BN6417" s="195"/>
      <c r="BO6417" s="195"/>
      <c r="BP6417" s="195"/>
      <c r="BQ6417" s="169"/>
      <c r="BR6417" s="170"/>
      <c r="BS6417" s="170"/>
      <c r="BT6417" s="169"/>
      <c r="BU6417" s="170"/>
      <c r="BV6417" s="170"/>
      <c r="BW6417" s="170"/>
      <c r="BX6417" s="170"/>
      <c r="BY6417" s="170"/>
      <c r="BZ6417" s="170"/>
      <c r="CN6417" s="195"/>
      <c r="DN6417" s="28"/>
      <c r="DO6417" s="28"/>
      <c r="DP6417" s="28"/>
      <c r="DQ6417" s="28"/>
      <c r="EW6417" s="28"/>
      <c r="EX6417" s="28"/>
      <c r="EY6417" s="28"/>
      <c r="FE6417" s="169"/>
      <c r="FN6417" s="195"/>
      <c r="FO6417" s="195"/>
      <c r="GK6417" s="169"/>
      <c r="GL6417" s="170"/>
      <c r="GM6417" s="170"/>
      <c r="GN6417" s="169"/>
      <c r="GO6417" s="170"/>
      <c r="GP6417" s="170"/>
      <c r="GQ6417" s="195"/>
      <c r="GR6417" s="195"/>
      <c r="GS6417" s="195"/>
      <c r="GT6417" s="195"/>
      <c r="GU6417" s="195"/>
      <c r="GV6417" s="195"/>
      <c r="GW6417" s="169"/>
      <c r="GX6417" s="170"/>
      <c r="GY6417" s="170"/>
      <c r="GZ6417" s="169"/>
      <c r="HA6417" s="170"/>
      <c r="HB6417" s="170"/>
      <c r="HM6417" s="170"/>
    </row>
    <row r="6418" spans="43:221">
      <c r="AQ6418" s="169"/>
      <c r="AS6418" s="170"/>
      <c r="AU6418" s="169"/>
      <c r="AW6418" s="170"/>
      <c r="AY6418" s="170"/>
      <c r="BA6418" s="169"/>
      <c r="BC6418" s="170"/>
      <c r="BD6418" s="169"/>
      <c r="BF6418" s="169"/>
      <c r="BG6418" s="170"/>
      <c r="BH6418" s="169"/>
      <c r="BI6418" s="170"/>
      <c r="BJ6418" s="170"/>
      <c r="BK6418" s="169"/>
      <c r="BL6418" s="170"/>
      <c r="BM6418" s="170"/>
      <c r="BN6418" s="195"/>
      <c r="BO6418" s="195"/>
      <c r="BP6418" s="195"/>
      <c r="BQ6418" s="169"/>
      <c r="BR6418" s="170"/>
      <c r="BS6418" s="170"/>
      <c r="BT6418" s="169"/>
      <c r="BU6418" s="170"/>
      <c r="BV6418" s="170"/>
      <c r="BW6418" s="170"/>
      <c r="BX6418" s="170"/>
      <c r="BY6418" s="170"/>
      <c r="BZ6418" s="170"/>
      <c r="CN6418" s="195"/>
      <c r="DN6418" s="28"/>
      <c r="DO6418" s="28"/>
      <c r="DP6418" s="28"/>
      <c r="DQ6418" s="28"/>
      <c r="EW6418" s="28"/>
      <c r="EX6418" s="28"/>
      <c r="EY6418" s="28"/>
      <c r="FE6418" s="169"/>
      <c r="FN6418" s="195"/>
      <c r="FO6418" s="195"/>
      <c r="GK6418" s="169"/>
      <c r="GL6418" s="170"/>
      <c r="GM6418" s="170"/>
      <c r="GN6418" s="169"/>
      <c r="GO6418" s="170"/>
      <c r="GP6418" s="170"/>
      <c r="GQ6418" s="195"/>
      <c r="GR6418" s="195"/>
      <c r="GS6418" s="195"/>
      <c r="GT6418" s="195"/>
      <c r="GU6418" s="195"/>
      <c r="GV6418" s="195"/>
      <c r="GW6418" s="169"/>
      <c r="GX6418" s="170"/>
      <c r="GY6418" s="170"/>
      <c r="GZ6418" s="169"/>
      <c r="HA6418" s="170"/>
      <c r="HB6418" s="170"/>
      <c r="HM6418" s="170"/>
    </row>
    <row r="6419" spans="43:221">
      <c r="AQ6419" s="169"/>
      <c r="AS6419" s="170"/>
      <c r="AU6419" s="169"/>
      <c r="AW6419" s="170"/>
      <c r="AY6419" s="170"/>
      <c r="BA6419" s="169"/>
      <c r="BC6419" s="170"/>
      <c r="BD6419" s="169"/>
      <c r="BF6419" s="169"/>
      <c r="BG6419" s="170"/>
      <c r="BH6419" s="169"/>
      <c r="BI6419" s="170"/>
      <c r="BJ6419" s="170"/>
      <c r="BK6419" s="169"/>
      <c r="BL6419" s="170"/>
      <c r="BM6419" s="170"/>
      <c r="BN6419" s="195"/>
      <c r="BO6419" s="195"/>
      <c r="BP6419" s="195"/>
      <c r="BQ6419" s="169"/>
      <c r="BR6419" s="170"/>
      <c r="BS6419" s="170"/>
      <c r="BT6419" s="169"/>
      <c r="BU6419" s="170"/>
      <c r="BV6419" s="170"/>
      <c r="BW6419" s="170"/>
      <c r="BX6419" s="170"/>
      <c r="BY6419" s="170"/>
      <c r="BZ6419" s="170"/>
      <c r="CN6419" s="195"/>
      <c r="DN6419" s="28"/>
      <c r="DO6419" s="28"/>
      <c r="DP6419" s="28"/>
      <c r="DQ6419" s="28"/>
      <c r="EW6419" s="28"/>
      <c r="EX6419" s="28"/>
      <c r="EY6419" s="28"/>
      <c r="FE6419" s="169"/>
      <c r="FN6419" s="195"/>
      <c r="FO6419" s="195"/>
      <c r="GK6419" s="169"/>
      <c r="GL6419" s="170"/>
      <c r="GM6419" s="170"/>
      <c r="GN6419" s="169"/>
      <c r="GO6419" s="170"/>
      <c r="GP6419" s="170"/>
      <c r="GQ6419" s="195"/>
      <c r="GR6419" s="195"/>
      <c r="GS6419" s="195"/>
      <c r="GT6419" s="195"/>
      <c r="GU6419" s="195"/>
      <c r="GV6419" s="195"/>
      <c r="GW6419" s="169"/>
      <c r="GX6419" s="170"/>
      <c r="GY6419" s="170"/>
      <c r="GZ6419" s="169"/>
      <c r="HA6419" s="170"/>
      <c r="HB6419" s="170"/>
      <c r="HM6419" s="170"/>
    </row>
    <row r="6420" spans="43:221">
      <c r="AQ6420" s="169"/>
      <c r="AS6420" s="170"/>
      <c r="AU6420" s="169"/>
      <c r="AW6420" s="170"/>
      <c r="AY6420" s="170"/>
      <c r="BA6420" s="169"/>
      <c r="BC6420" s="170"/>
      <c r="BD6420" s="169"/>
      <c r="BF6420" s="169"/>
      <c r="BG6420" s="170"/>
      <c r="BH6420" s="169"/>
      <c r="BI6420" s="170"/>
      <c r="BJ6420" s="170"/>
      <c r="BK6420" s="169"/>
      <c r="BL6420" s="170"/>
      <c r="BM6420" s="170"/>
      <c r="BN6420" s="195"/>
      <c r="BO6420" s="195"/>
      <c r="BP6420" s="195"/>
      <c r="BQ6420" s="169"/>
      <c r="BR6420" s="170"/>
      <c r="BS6420" s="170"/>
      <c r="BT6420" s="169"/>
      <c r="BU6420" s="170"/>
      <c r="BV6420" s="170"/>
      <c r="BW6420" s="170"/>
      <c r="BX6420" s="170"/>
      <c r="BY6420" s="170"/>
      <c r="BZ6420" s="170"/>
      <c r="CN6420" s="195"/>
      <c r="DN6420" s="28"/>
      <c r="DO6420" s="28"/>
      <c r="DP6420" s="28"/>
      <c r="DQ6420" s="28"/>
      <c r="EW6420" s="28"/>
      <c r="EX6420" s="28"/>
      <c r="EY6420" s="28"/>
      <c r="FE6420" s="169"/>
      <c r="FN6420" s="195"/>
      <c r="FO6420" s="195"/>
      <c r="GK6420" s="169"/>
      <c r="GL6420" s="170"/>
      <c r="GM6420" s="170"/>
      <c r="GN6420" s="169"/>
      <c r="GO6420" s="170"/>
      <c r="GP6420" s="170"/>
      <c r="GQ6420" s="195"/>
      <c r="GR6420" s="195"/>
      <c r="GS6420" s="195"/>
      <c r="GT6420" s="195"/>
      <c r="GU6420" s="195"/>
      <c r="GV6420" s="195"/>
      <c r="GW6420" s="169"/>
      <c r="GX6420" s="170"/>
      <c r="GY6420" s="170"/>
      <c r="GZ6420" s="169"/>
      <c r="HA6420" s="170"/>
      <c r="HB6420" s="170"/>
      <c r="HM6420" s="170"/>
    </row>
    <row r="6421" spans="43:221">
      <c r="AQ6421" s="169"/>
      <c r="AS6421" s="170"/>
      <c r="AU6421" s="169"/>
      <c r="AW6421" s="170"/>
      <c r="AY6421" s="170"/>
      <c r="BA6421" s="169"/>
      <c r="BC6421" s="170"/>
      <c r="BD6421" s="169"/>
      <c r="BF6421" s="169"/>
      <c r="BG6421" s="170"/>
      <c r="BH6421" s="169"/>
      <c r="BI6421" s="170"/>
      <c r="BJ6421" s="170"/>
      <c r="BK6421" s="169"/>
      <c r="BL6421" s="170"/>
      <c r="BM6421" s="170"/>
      <c r="BN6421" s="195"/>
      <c r="BO6421" s="195"/>
      <c r="BP6421" s="195"/>
      <c r="BQ6421" s="169"/>
      <c r="BR6421" s="170"/>
      <c r="BS6421" s="170"/>
      <c r="BT6421" s="169"/>
      <c r="BU6421" s="170"/>
      <c r="BV6421" s="170"/>
      <c r="BW6421" s="170"/>
      <c r="BX6421" s="170"/>
      <c r="BY6421" s="170"/>
      <c r="BZ6421" s="170"/>
      <c r="CN6421" s="195"/>
      <c r="DN6421" s="28"/>
      <c r="DO6421" s="28"/>
      <c r="DP6421" s="28"/>
      <c r="DQ6421" s="28"/>
      <c r="EW6421" s="28"/>
      <c r="EX6421" s="28"/>
      <c r="EY6421" s="28"/>
      <c r="FE6421" s="169"/>
      <c r="FN6421" s="195"/>
      <c r="FO6421" s="195"/>
      <c r="GK6421" s="169"/>
      <c r="GL6421" s="170"/>
      <c r="GM6421" s="170"/>
      <c r="GN6421" s="169"/>
      <c r="GO6421" s="170"/>
      <c r="GP6421" s="170"/>
      <c r="GQ6421" s="195"/>
      <c r="GR6421" s="195"/>
      <c r="GS6421" s="195"/>
      <c r="GT6421" s="195"/>
      <c r="GU6421" s="195"/>
      <c r="GV6421" s="195"/>
      <c r="GW6421" s="169"/>
      <c r="GX6421" s="170"/>
      <c r="GY6421" s="170"/>
      <c r="GZ6421" s="169"/>
      <c r="HA6421" s="170"/>
      <c r="HB6421" s="170"/>
      <c r="HM6421" s="170"/>
    </row>
    <row r="6422" spans="43:221">
      <c r="AQ6422" s="169"/>
      <c r="AS6422" s="170"/>
      <c r="AU6422" s="169"/>
      <c r="AW6422" s="170"/>
      <c r="AY6422" s="170"/>
      <c r="BA6422" s="169"/>
      <c r="BC6422" s="170"/>
      <c r="BD6422" s="169"/>
      <c r="BF6422" s="169"/>
      <c r="BG6422" s="170"/>
      <c r="BH6422" s="169"/>
      <c r="BI6422" s="170"/>
      <c r="BJ6422" s="170"/>
      <c r="BK6422" s="169"/>
      <c r="BL6422" s="170"/>
      <c r="BM6422" s="170"/>
      <c r="BN6422" s="195"/>
      <c r="BO6422" s="195"/>
      <c r="BP6422" s="195"/>
      <c r="BQ6422" s="169"/>
      <c r="BR6422" s="170"/>
      <c r="BS6422" s="170"/>
      <c r="BT6422" s="169"/>
      <c r="BU6422" s="170"/>
      <c r="BV6422" s="170"/>
      <c r="BW6422" s="170"/>
      <c r="BX6422" s="170"/>
      <c r="BY6422" s="170"/>
      <c r="BZ6422" s="170"/>
      <c r="CN6422" s="195"/>
      <c r="DN6422" s="28"/>
      <c r="DO6422" s="28"/>
      <c r="DP6422" s="28"/>
      <c r="DQ6422" s="28"/>
      <c r="EW6422" s="28"/>
      <c r="EX6422" s="28"/>
      <c r="EY6422" s="28"/>
      <c r="FE6422" s="169"/>
      <c r="FN6422" s="195"/>
      <c r="FO6422" s="195"/>
      <c r="GK6422" s="169"/>
      <c r="GL6422" s="170"/>
      <c r="GM6422" s="170"/>
      <c r="GN6422" s="169"/>
      <c r="GO6422" s="170"/>
      <c r="GP6422" s="170"/>
      <c r="GQ6422" s="195"/>
      <c r="GR6422" s="195"/>
      <c r="GS6422" s="195"/>
      <c r="GT6422" s="195"/>
      <c r="GU6422" s="195"/>
      <c r="GV6422" s="195"/>
      <c r="GW6422" s="169"/>
      <c r="GX6422" s="170"/>
      <c r="GY6422" s="170"/>
      <c r="GZ6422" s="169"/>
      <c r="HA6422" s="170"/>
      <c r="HB6422" s="170"/>
      <c r="HM6422" s="170"/>
    </row>
    <row r="6423" spans="43:221">
      <c r="AQ6423" s="169"/>
      <c r="AS6423" s="170"/>
      <c r="AU6423" s="169"/>
      <c r="AW6423" s="170"/>
      <c r="AY6423" s="170"/>
      <c r="BA6423" s="169"/>
      <c r="BC6423" s="170"/>
      <c r="BD6423" s="169"/>
      <c r="BF6423" s="169"/>
      <c r="BG6423" s="170"/>
      <c r="BH6423" s="169"/>
      <c r="BI6423" s="170"/>
      <c r="BJ6423" s="170"/>
      <c r="BK6423" s="169"/>
      <c r="BL6423" s="170"/>
      <c r="BM6423" s="170"/>
      <c r="BN6423" s="195"/>
      <c r="BO6423" s="195"/>
      <c r="BP6423" s="195"/>
      <c r="BQ6423" s="169"/>
      <c r="BR6423" s="170"/>
      <c r="BS6423" s="170"/>
      <c r="BT6423" s="169"/>
      <c r="BU6423" s="170"/>
      <c r="BV6423" s="170"/>
      <c r="BW6423" s="170"/>
      <c r="BX6423" s="170"/>
      <c r="BY6423" s="170"/>
      <c r="BZ6423" s="170"/>
      <c r="CN6423" s="195"/>
      <c r="DN6423" s="28"/>
      <c r="DO6423" s="28"/>
      <c r="DP6423" s="28"/>
      <c r="DQ6423" s="28"/>
      <c r="EW6423" s="28"/>
      <c r="EX6423" s="28"/>
      <c r="EY6423" s="28"/>
      <c r="FE6423" s="169"/>
      <c r="FN6423" s="195"/>
      <c r="FO6423" s="195"/>
      <c r="GK6423" s="169"/>
      <c r="GL6423" s="170"/>
      <c r="GM6423" s="170"/>
      <c r="GN6423" s="169"/>
      <c r="GO6423" s="170"/>
      <c r="GP6423" s="170"/>
      <c r="GQ6423" s="195"/>
      <c r="GR6423" s="195"/>
      <c r="GS6423" s="195"/>
      <c r="GT6423" s="195"/>
      <c r="GU6423" s="195"/>
      <c r="GV6423" s="195"/>
      <c r="GW6423" s="169"/>
      <c r="GX6423" s="170"/>
      <c r="GY6423" s="170"/>
      <c r="GZ6423" s="169"/>
      <c r="HA6423" s="170"/>
      <c r="HB6423" s="170"/>
      <c r="HM6423" s="170"/>
    </row>
    <row r="6424" spans="43:221">
      <c r="AQ6424" s="169"/>
      <c r="AS6424" s="170"/>
      <c r="AU6424" s="169"/>
      <c r="AW6424" s="170"/>
      <c r="AY6424" s="170"/>
      <c r="BA6424" s="169"/>
      <c r="BC6424" s="170"/>
      <c r="BD6424" s="169"/>
      <c r="BF6424" s="169"/>
      <c r="BG6424" s="170"/>
      <c r="BH6424" s="169"/>
      <c r="BI6424" s="170"/>
      <c r="BJ6424" s="170"/>
      <c r="BK6424" s="169"/>
      <c r="BL6424" s="170"/>
      <c r="BM6424" s="170"/>
      <c r="BN6424" s="195"/>
      <c r="BO6424" s="195"/>
      <c r="BP6424" s="195"/>
      <c r="BQ6424" s="169"/>
      <c r="BR6424" s="170"/>
      <c r="BS6424" s="170"/>
      <c r="BT6424" s="169"/>
      <c r="BU6424" s="170"/>
      <c r="BV6424" s="170"/>
      <c r="BW6424" s="170"/>
      <c r="BX6424" s="170"/>
      <c r="BY6424" s="170"/>
      <c r="BZ6424" s="170"/>
      <c r="CN6424" s="195"/>
      <c r="DN6424" s="28"/>
      <c r="DO6424" s="28"/>
      <c r="DP6424" s="28"/>
      <c r="DQ6424" s="28"/>
      <c r="EW6424" s="28"/>
      <c r="EX6424" s="28"/>
      <c r="EY6424" s="28"/>
      <c r="FE6424" s="169"/>
      <c r="FN6424" s="195"/>
      <c r="FO6424" s="195"/>
      <c r="GK6424" s="169"/>
      <c r="GL6424" s="170"/>
      <c r="GM6424" s="170"/>
      <c r="GN6424" s="169"/>
      <c r="GO6424" s="170"/>
      <c r="GP6424" s="170"/>
      <c r="GQ6424" s="195"/>
      <c r="GR6424" s="195"/>
      <c r="GS6424" s="195"/>
      <c r="GT6424" s="195"/>
      <c r="GU6424" s="195"/>
      <c r="GV6424" s="195"/>
      <c r="GW6424" s="169"/>
      <c r="GX6424" s="170"/>
      <c r="GY6424" s="170"/>
      <c r="GZ6424" s="169"/>
      <c r="HA6424" s="170"/>
      <c r="HB6424" s="170"/>
      <c r="HM6424" s="170"/>
    </row>
    <row r="6425" spans="43:221">
      <c r="AQ6425" s="169"/>
      <c r="AS6425" s="170"/>
      <c r="AU6425" s="169"/>
      <c r="AW6425" s="170"/>
      <c r="AY6425" s="170"/>
      <c r="BA6425" s="169"/>
      <c r="BC6425" s="170"/>
      <c r="BD6425" s="169"/>
      <c r="BF6425" s="169"/>
      <c r="BG6425" s="170"/>
      <c r="BH6425" s="169"/>
      <c r="BI6425" s="170"/>
      <c r="BJ6425" s="170"/>
      <c r="BK6425" s="169"/>
      <c r="BL6425" s="170"/>
      <c r="BM6425" s="170"/>
      <c r="BN6425" s="195"/>
      <c r="BO6425" s="195"/>
      <c r="BP6425" s="195"/>
      <c r="BQ6425" s="169"/>
      <c r="BR6425" s="170"/>
      <c r="BS6425" s="170"/>
      <c r="BT6425" s="169"/>
      <c r="BU6425" s="170"/>
      <c r="BV6425" s="170"/>
      <c r="BW6425" s="170"/>
      <c r="BX6425" s="170"/>
      <c r="BY6425" s="170"/>
      <c r="BZ6425" s="170"/>
      <c r="CN6425" s="195"/>
      <c r="DN6425" s="28"/>
      <c r="DO6425" s="28"/>
      <c r="DP6425" s="28"/>
      <c r="DQ6425" s="28"/>
      <c r="EW6425" s="28"/>
      <c r="EX6425" s="28"/>
      <c r="EY6425" s="28"/>
      <c r="FE6425" s="169"/>
      <c r="FN6425" s="195"/>
      <c r="FO6425" s="195"/>
      <c r="GK6425" s="169"/>
      <c r="GL6425" s="170"/>
      <c r="GM6425" s="170"/>
      <c r="GN6425" s="169"/>
      <c r="GO6425" s="170"/>
      <c r="GP6425" s="170"/>
      <c r="GQ6425" s="195"/>
      <c r="GR6425" s="195"/>
      <c r="GS6425" s="195"/>
      <c r="GT6425" s="195"/>
      <c r="GU6425" s="195"/>
      <c r="GV6425" s="195"/>
      <c r="GW6425" s="169"/>
      <c r="GX6425" s="170"/>
      <c r="GY6425" s="170"/>
      <c r="GZ6425" s="169"/>
      <c r="HA6425" s="170"/>
      <c r="HB6425" s="170"/>
      <c r="HM6425" s="170"/>
    </row>
    <row r="6426" spans="43:221">
      <c r="AQ6426" s="169"/>
      <c r="AS6426" s="170"/>
      <c r="AU6426" s="169"/>
      <c r="AW6426" s="170"/>
      <c r="AY6426" s="170"/>
      <c r="BA6426" s="169"/>
      <c r="BC6426" s="170"/>
      <c r="BD6426" s="169"/>
      <c r="BF6426" s="169"/>
      <c r="BG6426" s="170"/>
      <c r="BH6426" s="169"/>
      <c r="BI6426" s="170"/>
      <c r="BJ6426" s="170"/>
      <c r="BK6426" s="169"/>
      <c r="BL6426" s="170"/>
      <c r="BM6426" s="170"/>
      <c r="BN6426" s="195"/>
      <c r="BO6426" s="195"/>
      <c r="BP6426" s="195"/>
      <c r="BQ6426" s="169"/>
      <c r="BR6426" s="170"/>
      <c r="BS6426" s="170"/>
      <c r="BT6426" s="169"/>
      <c r="BU6426" s="170"/>
      <c r="BV6426" s="170"/>
      <c r="BW6426" s="170"/>
      <c r="BX6426" s="170"/>
      <c r="BY6426" s="170"/>
      <c r="BZ6426" s="170"/>
      <c r="CN6426" s="195"/>
      <c r="DN6426" s="28"/>
      <c r="DO6426" s="28"/>
      <c r="DP6426" s="28"/>
      <c r="DQ6426" s="28"/>
      <c r="EW6426" s="28"/>
      <c r="EX6426" s="28"/>
      <c r="EY6426" s="28"/>
      <c r="FE6426" s="169"/>
      <c r="FN6426" s="195"/>
      <c r="FO6426" s="195"/>
      <c r="GK6426" s="169"/>
      <c r="GL6426" s="170"/>
      <c r="GM6426" s="170"/>
      <c r="GN6426" s="169"/>
      <c r="GO6426" s="170"/>
      <c r="GP6426" s="170"/>
      <c r="GQ6426" s="195"/>
      <c r="GR6426" s="195"/>
      <c r="GS6426" s="195"/>
      <c r="GT6426" s="195"/>
      <c r="GU6426" s="195"/>
      <c r="GV6426" s="195"/>
      <c r="GW6426" s="169"/>
      <c r="GX6426" s="170"/>
      <c r="GY6426" s="170"/>
      <c r="GZ6426" s="169"/>
      <c r="HA6426" s="170"/>
      <c r="HB6426" s="170"/>
      <c r="HM6426" s="170"/>
    </row>
    <row r="6427" spans="43:221">
      <c r="AQ6427" s="169"/>
      <c r="AS6427" s="170"/>
      <c r="AU6427" s="169"/>
      <c r="AW6427" s="170"/>
      <c r="AY6427" s="170"/>
      <c r="BA6427" s="169"/>
      <c r="BC6427" s="170"/>
      <c r="BD6427" s="169"/>
      <c r="BF6427" s="169"/>
      <c r="BG6427" s="170"/>
      <c r="BH6427" s="169"/>
      <c r="BI6427" s="170"/>
      <c r="BJ6427" s="170"/>
      <c r="BK6427" s="169"/>
      <c r="BL6427" s="170"/>
      <c r="BM6427" s="170"/>
      <c r="BN6427" s="195"/>
      <c r="BO6427" s="195"/>
      <c r="BP6427" s="195"/>
      <c r="BQ6427" s="169"/>
      <c r="BR6427" s="170"/>
      <c r="BS6427" s="170"/>
      <c r="BT6427" s="169"/>
      <c r="BU6427" s="170"/>
      <c r="BV6427" s="170"/>
      <c r="BW6427" s="170"/>
      <c r="BX6427" s="170"/>
      <c r="BY6427" s="170"/>
      <c r="BZ6427" s="170"/>
      <c r="CN6427" s="195"/>
      <c r="DN6427" s="28"/>
      <c r="DO6427" s="28"/>
      <c r="DP6427" s="28"/>
      <c r="DQ6427" s="28"/>
      <c r="EW6427" s="28"/>
      <c r="EX6427" s="28"/>
      <c r="EY6427" s="28"/>
      <c r="FE6427" s="169"/>
      <c r="FN6427" s="195"/>
      <c r="FO6427" s="195"/>
      <c r="GK6427" s="169"/>
      <c r="GL6427" s="170"/>
      <c r="GM6427" s="170"/>
      <c r="GN6427" s="169"/>
      <c r="GO6427" s="170"/>
      <c r="GP6427" s="170"/>
      <c r="GQ6427" s="195"/>
      <c r="GR6427" s="195"/>
      <c r="GS6427" s="195"/>
      <c r="GT6427" s="195"/>
      <c r="GU6427" s="195"/>
      <c r="GV6427" s="195"/>
      <c r="GW6427" s="169"/>
      <c r="GX6427" s="170"/>
      <c r="GY6427" s="170"/>
      <c r="GZ6427" s="169"/>
      <c r="HA6427" s="170"/>
      <c r="HB6427" s="170"/>
      <c r="HM6427" s="170"/>
    </row>
    <row r="6428" spans="43:221">
      <c r="AQ6428" s="169"/>
      <c r="AS6428" s="170"/>
      <c r="AU6428" s="169"/>
      <c r="AW6428" s="170"/>
      <c r="AY6428" s="170"/>
      <c r="BA6428" s="169"/>
      <c r="BC6428" s="170"/>
      <c r="BD6428" s="169"/>
      <c r="BF6428" s="169"/>
      <c r="BG6428" s="170"/>
      <c r="BH6428" s="169"/>
      <c r="BI6428" s="170"/>
      <c r="BJ6428" s="170"/>
      <c r="BK6428" s="169"/>
      <c r="BL6428" s="170"/>
      <c r="BM6428" s="170"/>
      <c r="BN6428" s="195"/>
      <c r="BO6428" s="195"/>
      <c r="BP6428" s="195"/>
      <c r="BQ6428" s="169"/>
      <c r="BR6428" s="170"/>
      <c r="BS6428" s="170"/>
      <c r="BT6428" s="169"/>
      <c r="BU6428" s="170"/>
      <c r="BV6428" s="170"/>
      <c r="BW6428" s="170"/>
      <c r="BX6428" s="170"/>
      <c r="BY6428" s="170"/>
      <c r="BZ6428" s="170"/>
      <c r="CN6428" s="195"/>
      <c r="DN6428" s="28"/>
      <c r="DO6428" s="28"/>
      <c r="DP6428" s="28"/>
      <c r="DQ6428" s="28"/>
      <c r="EW6428" s="28"/>
      <c r="EX6428" s="28"/>
      <c r="EY6428" s="28"/>
      <c r="FE6428" s="169"/>
      <c r="FN6428" s="195"/>
      <c r="FO6428" s="195"/>
      <c r="GK6428" s="169"/>
      <c r="GL6428" s="170"/>
      <c r="GM6428" s="170"/>
      <c r="GN6428" s="169"/>
      <c r="GO6428" s="170"/>
      <c r="GP6428" s="170"/>
      <c r="GQ6428" s="195"/>
      <c r="GR6428" s="195"/>
      <c r="GS6428" s="195"/>
      <c r="GT6428" s="195"/>
      <c r="GU6428" s="195"/>
      <c r="GV6428" s="195"/>
      <c r="GW6428" s="169"/>
      <c r="GX6428" s="170"/>
      <c r="GY6428" s="170"/>
      <c r="GZ6428" s="169"/>
      <c r="HA6428" s="170"/>
      <c r="HB6428" s="170"/>
      <c r="HM6428" s="170"/>
    </row>
    <row r="6429" spans="43:221">
      <c r="AQ6429" s="169"/>
      <c r="AS6429" s="170"/>
      <c r="AU6429" s="169"/>
      <c r="AW6429" s="170"/>
      <c r="AY6429" s="170"/>
      <c r="BA6429" s="169"/>
      <c r="BC6429" s="170"/>
      <c r="BD6429" s="169"/>
      <c r="BF6429" s="169"/>
      <c r="BG6429" s="170"/>
      <c r="BH6429" s="169"/>
      <c r="BI6429" s="170"/>
      <c r="BJ6429" s="170"/>
      <c r="BK6429" s="169"/>
      <c r="BL6429" s="170"/>
      <c r="BM6429" s="170"/>
      <c r="BN6429" s="195"/>
      <c r="BO6429" s="195"/>
      <c r="BP6429" s="195"/>
      <c r="BQ6429" s="169"/>
      <c r="BR6429" s="170"/>
      <c r="BS6429" s="170"/>
      <c r="BT6429" s="169"/>
      <c r="BU6429" s="170"/>
      <c r="BV6429" s="170"/>
      <c r="BW6429" s="170"/>
      <c r="BX6429" s="170"/>
      <c r="BY6429" s="170"/>
      <c r="BZ6429" s="170"/>
      <c r="CN6429" s="195"/>
      <c r="DN6429" s="28"/>
      <c r="DO6429" s="28"/>
      <c r="DP6429" s="28"/>
      <c r="DQ6429" s="28"/>
      <c r="EW6429" s="28"/>
      <c r="EX6429" s="28"/>
      <c r="EY6429" s="28"/>
      <c r="FE6429" s="169"/>
      <c r="FN6429" s="195"/>
      <c r="FO6429" s="195"/>
      <c r="GK6429" s="169"/>
      <c r="GL6429" s="170"/>
      <c r="GM6429" s="170"/>
      <c r="GN6429" s="169"/>
      <c r="GO6429" s="170"/>
      <c r="GP6429" s="170"/>
      <c r="GQ6429" s="195"/>
      <c r="GR6429" s="195"/>
      <c r="GS6429" s="195"/>
      <c r="GT6429" s="195"/>
      <c r="GU6429" s="195"/>
      <c r="GV6429" s="195"/>
      <c r="GW6429" s="169"/>
      <c r="GX6429" s="170"/>
      <c r="GY6429" s="170"/>
      <c r="GZ6429" s="169"/>
      <c r="HA6429" s="170"/>
      <c r="HB6429" s="170"/>
      <c r="HM6429" s="170"/>
    </row>
    <row r="6430" spans="43:221">
      <c r="AQ6430" s="169"/>
      <c r="AS6430" s="170"/>
      <c r="AU6430" s="169"/>
      <c r="AW6430" s="170"/>
      <c r="AY6430" s="170"/>
      <c r="BA6430" s="169"/>
      <c r="BC6430" s="170"/>
      <c r="BD6430" s="169"/>
      <c r="BF6430" s="169"/>
      <c r="BG6430" s="170"/>
      <c r="BH6430" s="169"/>
      <c r="BI6430" s="170"/>
      <c r="BJ6430" s="170"/>
      <c r="BK6430" s="169"/>
      <c r="BL6430" s="170"/>
      <c r="BM6430" s="170"/>
      <c r="BN6430" s="195"/>
      <c r="BO6430" s="195"/>
      <c r="BP6430" s="195"/>
      <c r="BQ6430" s="169"/>
      <c r="BR6430" s="170"/>
      <c r="BS6430" s="170"/>
      <c r="BT6430" s="169"/>
      <c r="BU6430" s="170"/>
      <c r="BV6430" s="170"/>
      <c r="BW6430" s="170"/>
      <c r="BX6430" s="170"/>
      <c r="BY6430" s="170"/>
      <c r="BZ6430" s="170"/>
      <c r="CN6430" s="195"/>
      <c r="DN6430" s="28"/>
      <c r="DO6430" s="28"/>
      <c r="DP6430" s="28"/>
      <c r="DQ6430" s="28"/>
      <c r="EW6430" s="28"/>
      <c r="EX6430" s="28"/>
      <c r="EY6430" s="28"/>
      <c r="FE6430" s="169"/>
      <c r="FN6430" s="195"/>
      <c r="FO6430" s="195"/>
      <c r="GK6430" s="169"/>
      <c r="GL6430" s="170"/>
      <c r="GM6430" s="170"/>
      <c r="GN6430" s="169"/>
      <c r="GO6430" s="170"/>
      <c r="GP6430" s="170"/>
      <c r="GQ6430" s="195"/>
      <c r="GR6430" s="195"/>
      <c r="GS6430" s="195"/>
      <c r="GT6430" s="195"/>
      <c r="GU6430" s="195"/>
      <c r="GV6430" s="195"/>
      <c r="GW6430" s="169"/>
      <c r="GX6430" s="170"/>
      <c r="GY6430" s="170"/>
      <c r="GZ6430" s="169"/>
      <c r="HA6430" s="170"/>
      <c r="HB6430" s="170"/>
      <c r="HM6430" s="170"/>
    </row>
    <row r="6431" spans="43:221">
      <c r="AQ6431" s="169"/>
      <c r="AS6431" s="170"/>
      <c r="AU6431" s="169"/>
      <c r="AW6431" s="170"/>
      <c r="AY6431" s="170"/>
      <c r="BA6431" s="169"/>
      <c r="BC6431" s="170"/>
      <c r="BD6431" s="169"/>
      <c r="BF6431" s="169"/>
      <c r="BG6431" s="170"/>
      <c r="BH6431" s="169"/>
      <c r="BI6431" s="170"/>
      <c r="BJ6431" s="170"/>
      <c r="BK6431" s="169"/>
      <c r="BL6431" s="170"/>
      <c r="BM6431" s="170"/>
      <c r="BN6431" s="195"/>
      <c r="BO6431" s="195"/>
      <c r="BP6431" s="195"/>
      <c r="BQ6431" s="169"/>
      <c r="BR6431" s="170"/>
      <c r="BS6431" s="170"/>
      <c r="BT6431" s="169"/>
      <c r="BU6431" s="170"/>
      <c r="BV6431" s="170"/>
      <c r="BW6431" s="170"/>
      <c r="BX6431" s="170"/>
      <c r="BY6431" s="170"/>
      <c r="BZ6431" s="170"/>
      <c r="CN6431" s="195"/>
      <c r="DN6431" s="28"/>
      <c r="DO6431" s="28"/>
      <c r="DP6431" s="28"/>
      <c r="DQ6431" s="28"/>
      <c r="EW6431" s="28"/>
      <c r="EX6431" s="28"/>
      <c r="EY6431" s="28"/>
      <c r="FE6431" s="169"/>
      <c r="FN6431" s="195"/>
      <c r="FO6431" s="195"/>
      <c r="GK6431" s="169"/>
      <c r="GL6431" s="170"/>
      <c r="GM6431" s="170"/>
      <c r="GN6431" s="169"/>
      <c r="GO6431" s="170"/>
      <c r="GP6431" s="170"/>
      <c r="GQ6431" s="195"/>
      <c r="GR6431" s="195"/>
      <c r="GS6431" s="195"/>
      <c r="GT6431" s="195"/>
      <c r="GU6431" s="195"/>
      <c r="GV6431" s="195"/>
      <c r="GW6431" s="169"/>
      <c r="GX6431" s="170"/>
      <c r="GY6431" s="170"/>
      <c r="GZ6431" s="169"/>
      <c r="HA6431" s="170"/>
      <c r="HB6431" s="170"/>
      <c r="HM6431" s="170"/>
    </row>
    <row r="6432" spans="43:221">
      <c r="AQ6432" s="169"/>
      <c r="AS6432" s="170"/>
      <c r="AU6432" s="169"/>
      <c r="AW6432" s="170"/>
      <c r="AY6432" s="170"/>
      <c r="BA6432" s="169"/>
      <c r="BC6432" s="170"/>
      <c r="BD6432" s="169"/>
      <c r="BF6432" s="169"/>
      <c r="BG6432" s="170"/>
      <c r="BH6432" s="169"/>
      <c r="BI6432" s="170"/>
      <c r="BJ6432" s="170"/>
      <c r="BK6432" s="169"/>
      <c r="BL6432" s="170"/>
      <c r="BM6432" s="170"/>
      <c r="BN6432" s="195"/>
      <c r="BO6432" s="195"/>
      <c r="BP6432" s="195"/>
      <c r="BQ6432" s="169"/>
      <c r="BR6432" s="170"/>
      <c r="BS6432" s="170"/>
      <c r="BT6432" s="169"/>
      <c r="BU6432" s="170"/>
      <c r="BV6432" s="170"/>
      <c r="BW6432" s="170"/>
      <c r="BX6432" s="170"/>
      <c r="BY6432" s="170"/>
      <c r="BZ6432" s="170"/>
      <c r="CN6432" s="195"/>
      <c r="DN6432" s="28"/>
      <c r="DO6432" s="28"/>
      <c r="DP6432" s="28"/>
      <c r="DQ6432" s="28"/>
      <c r="EW6432" s="28"/>
      <c r="EX6432" s="28"/>
      <c r="EY6432" s="28"/>
      <c r="FE6432" s="169"/>
      <c r="FN6432" s="195"/>
      <c r="FO6432" s="195"/>
      <c r="GK6432" s="169"/>
      <c r="GL6432" s="170"/>
      <c r="GM6432" s="170"/>
      <c r="GN6432" s="169"/>
      <c r="GO6432" s="170"/>
      <c r="GP6432" s="170"/>
      <c r="GQ6432" s="195"/>
      <c r="GR6432" s="195"/>
      <c r="GS6432" s="195"/>
      <c r="GT6432" s="195"/>
      <c r="GU6432" s="195"/>
      <c r="GV6432" s="195"/>
      <c r="GW6432" s="169"/>
      <c r="GX6432" s="170"/>
      <c r="GY6432" s="170"/>
      <c r="GZ6432" s="169"/>
      <c r="HA6432" s="170"/>
      <c r="HB6432" s="170"/>
      <c r="HM6432" s="170"/>
    </row>
    <row r="6433" spans="43:221">
      <c r="AQ6433" s="169"/>
      <c r="AS6433" s="170"/>
      <c r="AU6433" s="169"/>
      <c r="AW6433" s="170"/>
      <c r="AY6433" s="170"/>
      <c r="BA6433" s="169"/>
      <c r="BC6433" s="170"/>
      <c r="BD6433" s="169"/>
      <c r="BF6433" s="169"/>
      <c r="BG6433" s="170"/>
      <c r="BH6433" s="169"/>
      <c r="BI6433" s="170"/>
      <c r="BJ6433" s="170"/>
      <c r="BK6433" s="169"/>
      <c r="BL6433" s="170"/>
      <c r="BM6433" s="170"/>
      <c r="BN6433" s="195"/>
      <c r="BO6433" s="195"/>
      <c r="BP6433" s="195"/>
      <c r="BQ6433" s="169"/>
      <c r="BR6433" s="170"/>
      <c r="BS6433" s="170"/>
      <c r="BT6433" s="169"/>
      <c r="BU6433" s="170"/>
      <c r="BV6433" s="170"/>
      <c r="BW6433" s="170"/>
      <c r="BX6433" s="170"/>
      <c r="BY6433" s="170"/>
      <c r="BZ6433" s="170"/>
      <c r="CN6433" s="195"/>
      <c r="DN6433" s="28"/>
      <c r="DO6433" s="28"/>
      <c r="DP6433" s="28"/>
      <c r="DQ6433" s="28"/>
      <c r="EW6433" s="28"/>
      <c r="EX6433" s="28"/>
      <c r="EY6433" s="28"/>
      <c r="FE6433" s="169"/>
      <c r="FN6433" s="195"/>
      <c r="FO6433" s="195"/>
      <c r="GK6433" s="169"/>
      <c r="GL6433" s="170"/>
      <c r="GM6433" s="170"/>
      <c r="GN6433" s="169"/>
      <c r="GO6433" s="170"/>
      <c r="GP6433" s="170"/>
      <c r="GQ6433" s="195"/>
      <c r="GR6433" s="195"/>
      <c r="GS6433" s="195"/>
      <c r="GT6433" s="195"/>
      <c r="GU6433" s="195"/>
      <c r="GV6433" s="195"/>
      <c r="GW6433" s="169"/>
      <c r="GX6433" s="170"/>
      <c r="GY6433" s="170"/>
      <c r="GZ6433" s="169"/>
      <c r="HA6433" s="170"/>
      <c r="HB6433" s="170"/>
      <c r="HM6433" s="170"/>
    </row>
    <row r="6434" spans="43:221">
      <c r="AQ6434" s="169"/>
      <c r="AS6434" s="170"/>
      <c r="AU6434" s="169"/>
      <c r="AW6434" s="170"/>
      <c r="AY6434" s="170"/>
      <c r="BA6434" s="169"/>
      <c r="BC6434" s="170"/>
      <c r="BD6434" s="169"/>
      <c r="BF6434" s="169"/>
      <c r="BG6434" s="170"/>
      <c r="BH6434" s="169"/>
      <c r="BI6434" s="170"/>
      <c r="BJ6434" s="170"/>
      <c r="BK6434" s="169"/>
      <c r="BL6434" s="170"/>
      <c r="BM6434" s="170"/>
      <c r="BN6434" s="195"/>
      <c r="BO6434" s="195"/>
      <c r="BP6434" s="195"/>
      <c r="BQ6434" s="169"/>
      <c r="BR6434" s="170"/>
      <c r="BS6434" s="170"/>
      <c r="BT6434" s="169"/>
      <c r="BU6434" s="170"/>
      <c r="BV6434" s="170"/>
      <c r="BW6434" s="170"/>
      <c r="BX6434" s="170"/>
      <c r="BY6434" s="170"/>
      <c r="BZ6434" s="170"/>
      <c r="CN6434" s="195"/>
      <c r="DN6434" s="28"/>
      <c r="DO6434" s="28"/>
      <c r="DP6434" s="28"/>
      <c r="DQ6434" s="28"/>
      <c r="EW6434" s="28"/>
      <c r="EX6434" s="28"/>
      <c r="EY6434" s="28"/>
      <c r="FE6434" s="169"/>
      <c r="FN6434" s="195"/>
      <c r="FO6434" s="195"/>
      <c r="GK6434" s="169"/>
      <c r="GL6434" s="170"/>
      <c r="GM6434" s="170"/>
      <c r="GN6434" s="169"/>
      <c r="GO6434" s="170"/>
      <c r="GP6434" s="170"/>
      <c r="GQ6434" s="195"/>
      <c r="GR6434" s="195"/>
      <c r="GS6434" s="195"/>
      <c r="GT6434" s="195"/>
      <c r="GU6434" s="195"/>
      <c r="GV6434" s="195"/>
      <c r="GW6434" s="169"/>
      <c r="GX6434" s="170"/>
      <c r="GY6434" s="170"/>
      <c r="GZ6434" s="169"/>
      <c r="HA6434" s="170"/>
      <c r="HB6434" s="170"/>
      <c r="HM6434" s="170"/>
    </row>
    <row r="6435" spans="43:221">
      <c r="AQ6435" s="169"/>
      <c r="AS6435" s="170"/>
      <c r="AU6435" s="169"/>
      <c r="AW6435" s="170"/>
      <c r="AY6435" s="170"/>
      <c r="BA6435" s="169"/>
      <c r="BC6435" s="170"/>
      <c r="BD6435" s="169"/>
      <c r="BF6435" s="169"/>
      <c r="BG6435" s="170"/>
      <c r="BH6435" s="169"/>
      <c r="BI6435" s="170"/>
      <c r="BJ6435" s="170"/>
      <c r="BK6435" s="169"/>
      <c r="BL6435" s="170"/>
      <c r="BM6435" s="170"/>
      <c r="BN6435" s="195"/>
      <c r="BO6435" s="195"/>
      <c r="BP6435" s="195"/>
      <c r="BQ6435" s="169"/>
      <c r="BR6435" s="170"/>
      <c r="BS6435" s="170"/>
      <c r="BT6435" s="169"/>
      <c r="BU6435" s="170"/>
      <c r="BV6435" s="170"/>
      <c r="BW6435" s="170"/>
      <c r="BX6435" s="170"/>
      <c r="BY6435" s="170"/>
      <c r="BZ6435" s="170"/>
      <c r="CN6435" s="195"/>
      <c r="DN6435" s="28"/>
      <c r="DO6435" s="28"/>
      <c r="DP6435" s="28"/>
      <c r="DQ6435" s="28"/>
      <c r="EW6435" s="28"/>
      <c r="EX6435" s="28"/>
      <c r="EY6435" s="28"/>
      <c r="FE6435" s="169"/>
      <c r="FN6435" s="195"/>
      <c r="FO6435" s="195"/>
      <c r="GK6435" s="169"/>
      <c r="GL6435" s="170"/>
      <c r="GM6435" s="170"/>
      <c r="GN6435" s="169"/>
      <c r="GO6435" s="170"/>
      <c r="GP6435" s="170"/>
      <c r="GQ6435" s="195"/>
      <c r="GR6435" s="195"/>
      <c r="GS6435" s="195"/>
      <c r="GT6435" s="195"/>
      <c r="GU6435" s="195"/>
      <c r="GV6435" s="195"/>
      <c r="GW6435" s="169"/>
      <c r="GX6435" s="170"/>
      <c r="GY6435" s="170"/>
      <c r="GZ6435" s="169"/>
      <c r="HA6435" s="170"/>
      <c r="HB6435" s="170"/>
      <c r="HM6435" s="170"/>
    </row>
    <row r="6436" spans="43:221">
      <c r="AQ6436" s="169"/>
      <c r="AS6436" s="170"/>
      <c r="AU6436" s="169"/>
      <c r="AW6436" s="170"/>
      <c r="AY6436" s="170"/>
      <c r="BA6436" s="169"/>
      <c r="BC6436" s="170"/>
      <c r="BD6436" s="169"/>
      <c r="BF6436" s="169"/>
      <c r="BG6436" s="170"/>
      <c r="BH6436" s="169"/>
      <c r="BI6436" s="170"/>
      <c r="BJ6436" s="170"/>
      <c r="BK6436" s="169"/>
      <c r="BL6436" s="170"/>
      <c r="BM6436" s="170"/>
      <c r="BN6436" s="195"/>
      <c r="BO6436" s="195"/>
      <c r="BP6436" s="195"/>
      <c r="BQ6436" s="169"/>
      <c r="BR6436" s="170"/>
      <c r="BS6436" s="170"/>
      <c r="BT6436" s="169"/>
      <c r="BU6436" s="170"/>
      <c r="BV6436" s="170"/>
      <c r="BW6436" s="170"/>
      <c r="BX6436" s="170"/>
      <c r="BY6436" s="170"/>
      <c r="BZ6436" s="170"/>
      <c r="CN6436" s="195"/>
      <c r="DN6436" s="28"/>
      <c r="DO6436" s="28"/>
      <c r="DP6436" s="28"/>
      <c r="DQ6436" s="28"/>
      <c r="EW6436" s="28"/>
      <c r="EX6436" s="28"/>
      <c r="EY6436" s="28"/>
      <c r="FE6436" s="169"/>
      <c r="FN6436" s="195"/>
      <c r="FO6436" s="195"/>
      <c r="GK6436" s="169"/>
      <c r="GL6436" s="170"/>
      <c r="GM6436" s="170"/>
      <c r="GN6436" s="169"/>
      <c r="GO6436" s="170"/>
      <c r="GP6436" s="170"/>
      <c r="GQ6436" s="195"/>
      <c r="GR6436" s="195"/>
      <c r="GS6436" s="195"/>
      <c r="GT6436" s="195"/>
      <c r="GU6436" s="195"/>
      <c r="GV6436" s="195"/>
      <c r="GW6436" s="169"/>
      <c r="GX6436" s="170"/>
      <c r="GY6436" s="170"/>
      <c r="GZ6436" s="169"/>
      <c r="HA6436" s="170"/>
      <c r="HB6436" s="170"/>
      <c r="HM6436" s="170"/>
    </row>
    <row r="6437" spans="43:221">
      <c r="AQ6437" s="169"/>
      <c r="AS6437" s="170"/>
      <c r="AU6437" s="169"/>
      <c r="AW6437" s="170"/>
      <c r="AY6437" s="170"/>
      <c r="BA6437" s="169"/>
      <c r="BC6437" s="170"/>
      <c r="BD6437" s="169"/>
      <c r="BF6437" s="169"/>
      <c r="BG6437" s="170"/>
      <c r="BH6437" s="169"/>
      <c r="BI6437" s="170"/>
      <c r="BJ6437" s="170"/>
      <c r="BK6437" s="169"/>
      <c r="BL6437" s="170"/>
      <c r="BM6437" s="170"/>
      <c r="BN6437" s="195"/>
      <c r="BO6437" s="195"/>
      <c r="BP6437" s="195"/>
      <c r="BQ6437" s="169"/>
      <c r="BR6437" s="170"/>
      <c r="BS6437" s="170"/>
      <c r="BT6437" s="169"/>
      <c r="BU6437" s="170"/>
      <c r="BV6437" s="170"/>
      <c r="BW6437" s="170"/>
      <c r="BX6437" s="170"/>
      <c r="BY6437" s="170"/>
      <c r="BZ6437" s="170"/>
      <c r="CN6437" s="195"/>
      <c r="DN6437" s="28"/>
      <c r="DO6437" s="28"/>
      <c r="DP6437" s="28"/>
      <c r="DQ6437" s="28"/>
      <c r="EW6437" s="28"/>
      <c r="EX6437" s="28"/>
      <c r="EY6437" s="28"/>
      <c r="FE6437" s="169"/>
      <c r="FN6437" s="195"/>
      <c r="FO6437" s="195"/>
      <c r="GK6437" s="169"/>
      <c r="GL6437" s="170"/>
      <c r="GM6437" s="170"/>
      <c r="GN6437" s="169"/>
      <c r="GO6437" s="170"/>
      <c r="GP6437" s="170"/>
      <c r="GQ6437" s="195"/>
      <c r="GR6437" s="195"/>
      <c r="GS6437" s="195"/>
      <c r="GT6437" s="195"/>
      <c r="GU6437" s="195"/>
      <c r="GV6437" s="195"/>
      <c r="GW6437" s="169"/>
      <c r="GX6437" s="170"/>
      <c r="GY6437" s="170"/>
      <c r="GZ6437" s="169"/>
      <c r="HA6437" s="170"/>
      <c r="HB6437" s="170"/>
      <c r="HM6437" s="170"/>
    </row>
    <row r="6438" spans="43:221">
      <c r="AQ6438" s="169"/>
      <c r="AS6438" s="170"/>
      <c r="AU6438" s="169"/>
      <c r="AW6438" s="170"/>
      <c r="AY6438" s="170"/>
      <c r="BA6438" s="169"/>
      <c r="BC6438" s="170"/>
      <c r="BD6438" s="169"/>
      <c r="BF6438" s="169"/>
      <c r="BG6438" s="170"/>
      <c r="BH6438" s="169"/>
      <c r="BI6438" s="170"/>
      <c r="BJ6438" s="170"/>
      <c r="BK6438" s="169"/>
      <c r="BL6438" s="170"/>
      <c r="BM6438" s="170"/>
      <c r="BN6438" s="195"/>
      <c r="BO6438" s="195"/>
      <c r="BP6438" s="195"/>
      <c r="BQ6438" s="169"/>
      <c r="BR6438" s="170"/>
      <c r="BS6438" s="170"/>
      <c r="BT6438" s="169"/>
      <c r="BU6438" s="170"/>
      <c r="BV6438" s="170"/>
      <c r="BW6438" s="170"/>
      <c r="BX6438" s="170"/>
      <c r="BY6438" s="170"/>
      <c r="BZ6438" s="170"/>
      <c r="CN6438" s="195"/>
      <c r="DN6438" s="28"/>
      <c r="DO6438" s="28"/>
      <c r="DP6438" s="28"/>
      <c r="DQ6438" s="28"/>
      <c r="EW6438" s="28"/>
      <c r="EX6438" s="28"/>
      <c r="EY6438" s="28"/>
      <c r="FE6438" s="169"/>
      <c r="FN6438" s="195"/>
      <c r="FO6438" s="195"/>
      <c r="GK6438" s="169"/>
      <c r="GL6438" s="170"/>
      <c r="GM6438" s="170"/>
      <c r="GN6438" s="169"/>
      <c r="GO6438" s="170"/>
      <c r="GP6438" s="170"/>
      <c r="GQ6438" s="195"/>
      <c r="GR6438" s="195"/>
      <c r="GS6438" s="195"/>
      <c r="GT6438" s="195"/>
      <c r="GU6438" s="195"/>
      <c r="GV6438" s="195"/>
      <c r="GW6438" s="169"/>
      <c r="GX6438" s="170"/>
      <c r="GY6438" s="170"/>
      <c r="GZ6438" s="169"/>
      <c r="HA6438" s="170"/>
      <c r="HB6438" s="170"/>
      <c r="HM6438" s="170"/>
    </row>
    <row r="6439" spans="43:221">
      <c r="AQ6439" s="169"/>
      <c r="AS6439" s="170"/>
      <c r="AU6439" s="169"/>
      <c r="AW6439" s="170"/>
      <c r="AY6439" s="170"/>
      <c r="BA6439" s="169"/>
      <c r="BC6439" s="170"/>
      <c r="BD6439" s="169"/>
      <c r="BF6439" s="169"/>
      <c r="BG6439" s="170"/>
      <c r="BH6439" s="169"/>
      <c r="BI6439" s="170"/>
      <c r="BJ6439" s="170"/>
      <c r="BK6439" s="169"/>
      <c r="BL6439" s="170"/>
      <c r="BM6439" s="170"/>
      <c r="BN6439" s="195"/>
      <c r="BO6439" s="195"/>
      <c r="BP6439" s="195"/>
      <c r="BQ6439" s="169"/>
      <c r="BR6439" s="170"/>
      <c r="BS6439" s="170"/>
      <c r="BT6439" s="169"/>
      <c r="BU6439" s="170"/>
      <c r="BV6439" s="170"/>
      <c r="BW6439" s="170"/>
      <c r="BX6439" s="170"/>
      <c r="BY6439" s="170"/>
      <c r="BZ6439" s="170"/>
      <c r="CN6439" s="195"/>
      <c r="DN6439" s="28"/>
      <c r="DO6439" s="28"/>
      <c r="DP6439" s="28"/>
      <c r="DQ6439" s="28"/>
      <c r="EW6439" s="28"/>
      <c r="EX6439" s="28"/>
      <c r="EY6439" s="28"/>
      <c r="FE6439" s="169"/>
      <c r="FN6439" s="195"/>
      <c r="FO6439" s="195"/>
      <c r="GK6439" s="169"/>
      <c r="GL6439" s="170"/>
      <c r="GM6439" s="170"/>
      <c r="GN6439" s="169"/>
      <c r="GO6439" s="170"/>
      <c r="GP6439" s="170"/>
      <c r="GQ6439" s="195"/>
      <c r="GR6439" s="195"/>
      <c r="GS6439" s="195"/>
      <c r="GT6439" s="195"/>
      <c r="GU6439" s="195"/>
      <c r="GV6439" s="195"/>
      <c r="GW6439" s="169"/>
      <c r="GX6439" s="170"/>
      <c r="GY6439" s="170"/>
      <c r="GZ6439" s="169"/>
      <c r="HA6439" s="170"/>
      <c r="HB6439" s="170"/>
      <c r="HM6439" s="170"/>
    </row>
    <row r="6440" spans="43:221">
      <c r="AQ6440" s="169"/>
      <c r="AS6440" s="170"/>
      <c r="AU6440" s="169"/>
      <c r="AW6440" s="170"/>
      <c r="AY6440" s="170"/>
      <c r="BA6440" s="169"/>
      <c r="BC6440" s="170"/>
      <c r="BD6440" s="169"/>
      <c r="BF6440" s="169"/>
      <c r="BG6440" s="170"/>
      <c r="BH6440" s="169"/>
      <c r="BI6440" s="170"/>
      <c r="BJ6440" s="170"/>
      <c r="BK6440" s="169"/>
      <c r="BL6440" s="170"/>
      <c r="BM6440" s="170"/>
      <c r="BN6440" s="195"/>
      <c r="BO6440" s="195"/>
      <c r="BP6440" s="195"/>
      <c r="BQ6440" s="169"/>
      <c r="BR6440" s="170"/>
      <c r="BS6440" s="170"/>
      <c r="BT6440" s="169"/>
      <c r="BU6440" s="170"/>
      <c r="BV6440" s="170"/>
      <c r="BW6440" s="170"/>
      <c r="BX6440" s="170"/>
      <c r="BY6440" s="170"/>
      <c r="BZ6440" s="170"/>
      <c r="CN6440" s="195"/>
      <c r="DN6440" s="28"/>
      <c r="DO6440" s="28"/>
      <c r="DP6440" s="28"/>
      <c r="DQ6440" s="28"/>
      <c r="EW6440" s="28"/>
      <c r="EX6440" s="28"/>
      <c r="EY6440" s="28"/>
      <c r="FE6440" s="169"/>
      <c r="FN6440" s="195"/>
      <c r="FO6440" s="195"/>
      <c r="GK6440" s="169"/>
      <c r="GL6440" s="170"/>
      <c r="GM6440" s="170"/>
      <c r="GN6440" s="169"/>
      <c r="GO6440" s="170"/>
      <c r="GP6440" s="170"/>
      <c r="GQ6440" s="195"/>
      <c r="GR6440" s="195"/>
      <c r="GS6440" s="195"/>
      <c r="GT6440" s="195"/>
      <c r="GU6440" s="195"/>
      <c r="GV6440" s="195"/>
      <c r="GW6440" s="169"/>
      <c r="GX6440" s="170"/>
      <c r="GY6440" s="170"/>
      <c r="GZ6440" s="169"/>
      <c r="HA6440" s="170"/>
      <c r="HB6440" s="170"/>
      <c r="HM6440" s="170"/>
    </row>
    <row r="6441" spans="43:221">
      <c r="AQ6441" s="169"/>
      <c r="AS6441" s="170"/>
      <c r="AU6441" s="169"/>
      <c r="AW6441" s="170"/>
      <c r="AY6441" s="170"/>
      <c r="BA6441" s="169"/>
      <c r="BC6441" s="170"/>
      <c r="BD6441" s="169"/>
      <c r="BF6441" s="169"/>
      <c r="BG6441" s="170"/>
      <c r="BH6441" s="169"/>
      <c r="BI6441" s="170"/>
      <c r="BJ6441" s="170"/>
      <c r="BK6441" s="169"/>
      <c r="BL6441" s="170"/>
      <c r="BM6441" s="170"/>
      <c r="BN6441" s="195"/>
      <c r="BO6441" s="195"/>
      <c r="BP6441" s="195"/>
      <c r="BQ6441" s="169"/>
      <c r="BR6441" s="170"/>
      <c r="BS6441" s="170"/>
      <c r="BT6441" s="169"/>
      <c r="BU6441" s="170"/>
      <c r="BV6441" s="170"/>
      <c r="BW6441" s="170"/>
      <c r="BX6441" s="170"/>
      <c r="BY6441" s="170"/>
      <c r="BZ6441" s="170"/>
      <c r="CN6441" s="195"/>
      <c r="DN6441" s="28"/>
      <c r="DO6441" s="28"/>
      <c r="DP6441" s="28"/>
      <c r="DQ6441" s="28"/>
      <c r="EW6441" s="28"/>
      <c r="EX6441" s="28"/>
      <c r="EY6441" s="28"/>
      <c r="FE6441" s="169"/>
      <c r="FN6441" s="195"/>
      <c r="FO6441" s="195"/>
      <c r="GK6441" s="169"/>
      <c r="GL6441" s="170"/>
      <c r="GM6441" s="170"/>
      <c r="GN6441" s="169"/>
      <c r="GO6441" s="170"/>
      <c r="GP6441" s="170"/>
      <c r="GQ6441" s="195"/>
      <c r="GR6441" s="195"/>
      <c r="GS6441" s="195"/>
      <c r="GT6441" s="195"/>
      <c r="GU6441" s="195"/>
      <c r="GV6441" s="195"/>
      <c r="GW6441" s="169"/>
      <c r="GX6441" s="170"/>
      <c r="GY6441" s="170"/>
      <c r="GZ6441" s="169"/>
      <c r="HA6441" s="170"/>
      <c r="HB6441" s="170"/>
      <c r="HM6441" s="170"/>
    </row>
    <row r="6442" spans="43:221">
      <c r="AQ6442" s="169"/>
      <c r="AS6442" s="170"/>
      <c r="AU6442" s="169"/>
      <c r="AW6442" s="170"/>
      <c r="AY6442" s="170"/>
      <c r="BA6442" s="169"/>
      <c r="BC6442" s="170"/>
      <c r="BD6442" s="169"/>
      <c r="BF6442" s="169"/>
      <c r="BG6442" s="170"/>
      <c r="BH6442" s="169"/>
      <c r="BI6442" s="170"/>
      <c r="BJ6442" s="170"/>
      <c r="BK6442" s="169"/>
      <c r="BL6442" s="170"/>
      <c r="BM6442" s="170"/>
      <c r="BN6442" s="195"/>
      <c r="BO6442" s="195"/>
      <c r="BP6442" s="195"/>
      <c r="BQ6442" s="169"/>
      <c r="BR6442" s="170"/>
      <c r="BS6442" s="170"/>
      <c r="BT6442" s="169"/>
      <c r="BU6442" s="170"/>
      <c r="BV6442" s="170"/>
      <c r="BW6442" s="170"/>
      <c r="BX6442" s="170"/>
      <c r="BY6442" s="170"/>
      <c r="BZ6442" s="170"/>
      <c r="CN6442" s="195"/>
      <c r="DN6442" s="28"/>
      <c r="DO6442" s="28"/>
      <c r="DP6442" s="28"/>
      <c r="DQ6442" s="28"/>
      <c r="EW6442" s="28"/>
      <c r="EX6442" s="28"/>
      <c r="EY6442" s="28"/>
      <c r="FE6442" s="169"/>
      <c r="FN6442" s="195"/>
      <c r="FO6442" s="195"/>
      <c r="GK6442" s="169"/>
      <c r="GL6442" s="170"/>
      <c r="GM6442" s="170"/>
      <c r="GN6442" s="169"/>
      <c r="GO6442" s="170"/>
      <c r="GP6442" s="170"/>
      <c r="GQ6442" s="195"/>
      <c r="GR6442" s="195"/>
      <c r="GS6442" s="195"/>
      <c r="GT6442" s="195"/>
      <c r="GU6442" s="195"/>
      <c r="GV6442" s="195"/>
      <c r="GW6442" s="169"/>
      <c r="GX6442" s="170"/>
      <c r="GY6442" s="170"/>
      <c r="GZ6442" s="169"/>
      <c r="HA6442" s="170"/>
      <c r="HB6442" s="170"/>
      <c r="HM6442" s="170"/>
    </row>
    <row r="6443" spans="43:221">
      <c r="AQ6443" s="169"/>
      <c r="AS6443" s="170"/>
      <c r="AU6443" s="169"/>
      <c r="AW6443" s="170"/>
      <c r="AY6443" s="170"/>
      <c r="BA6443" s="169"/>
      <c r="BC6443" s="170"/>
      <c r="BD6443" s="169"/>
      <c r="BF6443" s="169"/>
      <c r="BG6443" s="170"/>
      <c r="BH6443" s="169"/>
      <c r="BI6443" s="170"/>
      <c r="BJ6443" s="170"/>
      <c r="BK6443" s="169"/>
      <c r="BL6443" s="170"/>
      <c r="BM6443" s="170"/>
      <c r="BN6443" s="195"/>
      <c r="BO6443" s="195"/>
      <c r="BP6443" s="195"/>
      <c r="BQ6443" s="169"/>
      <c r="BR6443" s="170"/>
      <c r="BS6443" s="170"/>
      <c r="BT6443" s="169"/>
      <c r="BU6443" s="170"/>
      <c r="BV6443" s="170"/>
      <c r="BW6443" s="170"/>
      <c r="BX6443" s="170"/>
      <c r="BY6443" s="170"/>
      <c r="BZ6443" s="170"/>
      <c r="CN6443" s="195"/>
      <c r="DN6443" s="28"/>
      <c r="DO6443" s="28"/>
      <c r="DP6443" s="28"/>
      <c r="DQ6443" s="28"/>
      <c r="EW6443" s="28"/>
      <c r="EX6443" s="28"/>
      <c r="EY6443" s="28"/>
      <c r="FE6443" s="169"/>
      <c r="FN6443" s="195"/>
      <c r="FO6443" s="195"/>
      <c r="GK6443" s="169"/>
      <c r="GL6443" s="170"/>
      <c r="GM6443" s="170"/>
      <c r="GN6443" s="169"/>
      <c r="GO6443" s="170"/>
      <c r="GP6443" s="170"/>
      <c r="GQ6443" s="195"/>
      <c r="GR6443" s="195"/>
      <c r="GS6443" s="195"/>
      <c r="GT6443" s="195"/>
      <c r="GU6443" s="195"/>
      <c r="GV6443" s="195"/>
      <c r="GW6443" s="169"/>
      <c r="GX6443" s="170"/>
      <c r="GY6443" s="170"/>
      <c r="GZ6443" s="169"/>
      <c r="HA6443" s="170"/>
      <c r="HB6443" s="170"/>
      <c r="HM6443" s="170"/>
    </row>
    <row r="6444" spans="43:221">
      <c r="AQ6444" s="169"/>
      <c r="AS6444" s="170"/>
      <c r="AU6444" s="169"/>
      <c r="AW6444" s="170"/>
      <c r="AY6444" s="170"/>
      <c r="BA6444" s="169"/>
      <c r="BC6444" s="170"/>
      <c r="BD6444" s="169"/>
      <c r="BF6444" s="169"/>
      <c r="BG6444" s="170"/>
      <c r="BH6444" s="169"/>
      <c r="BI6444" s="170"/>
      <c r="BJ6444" s="170"/>
      <c r="BK6444" s="169"/>
      <c r="BL6444" s="170"/>
      <c r="BM6444" s="170"/>
      <c r="BN6444" s="195"/>
      <c r="BO6444" s="195"/>
      <c r="BP6444" s="195"/>
      <c r="BQ6444" s="169"/>
      <c r="BR6444" s="170"/>
      <c r="BS6444" s="170"/>
      <c r="BT6444" s="169"/>
      <c r="BU6444" s="170"/>
      <c r="BV6444" s="170"/>
      <c r="BW6444" s="170"/>
      <c r="BX6444" s="170"/>
      <c r="BY6444" s="170"/>
      <c r="BZ6444" s="170"/>
      <c r="CN6444" s="195"/>
      <c r="DN6444" s="28"/>
      <c r="DO6444" s="28"/>
      <c r="DP6444" s="28"/>
      <c r="DQ6444" s="28"/>
      <c r="EW6444" s="28"/>
      <c r="EX6444" s="28"/>
      <c r="EY6444" s="28"/>
      <c r="FE6444" s="169"/>
      <c r="FN6444" s="195"/>
      <c r="FO6444" s="195"/>
      <c r="GK6444" s="169"/>
      <c r="GL6444" s="170"/>
      <c r="GM6444" s="170"/>
      <c r="GN6444" s="169"/>
      <c r="GO6444" s="170"/>
      <c r="GP6444" s="170"/>
      <c r="GQ6444" s="195"/>
      <c r="GR6444" s="195"/>
      <c r="GS6444" s="195"/>
      <c r="GT6444" s="195"/>
      <c r="GU6444" s="195"/>
      <c r="GV6444" s="195"/>
      <c r="GW6444" s="169"/>
      <c r="GX6444" s="170"/>
      <c r="GY6444" s="170"/>
      <c r="GZ6444" s="169"/>
      <c r="HA6444" s="170"/>
      <c r="HB6444" s="170"/>
      <c r="HM6444" s="170"/>
    </row>
    <row r="6445" spans="43:221">
      <c r="AQ6445" s="169"/>
      <c r="AS6445" s="170"/>
      <c r="AU6445" s="169"/>
      <c r="AW6445" s="170"/>
      <c r="AY6445" s="170"/>
      <c r="BA6445" s="169"/>
      <c r="BC6445" s="170"/>
      <c r="BD6445" s="169"/>
      <c r="BF6445" s="169"/>
      <c r="BG6445" s="170"/>
      <c r="BH6445" s="169"/>
      <c r="BI6445" s="170"/>
      <c r="BJ6445" s="170"/>
      <c r="BK6445" s="169"/>
      <c r="BL6445" s="170"/>
      <c r="BM6445" s="170"/>
      <c r="BN6445" s="195"/>
      <c r="BO6445" s="195"/>
      <c r="BP6445" s="195"/>
      <c r="BQ6445" s="169"/>
      <c r="BR6445" s="170"/>
      <c r="BS6445" s="170"/>
      <c r="BT6445" s="169"/>
      <c r="BU6445" s="170"/>
      <c r="BV6445" s="170"/>
      <c r="BW6445" s="170"/>
      <c r="BX6445" s="170"/>
      <c r="BY6445" s="170"/>
      <c r="BZ6445" s="170"/>
      <c r="CN6445" s="195"/>
      <c r="DN6445" s="28"/>
      <c r="DO6445" s="28"/>
      <c r="DP6445" s="28"/>
      <c r="DQ6445" s="28"/>
      <c r="EW6445" s="28"/>
      <c r="EX6445" s="28"/>
      <c r="EY6445" s="28"/>
      <c r="FE6445" s="169"/>
      <c r="FN6445" s="195"/>
      <c r="FO6445" s="195"/>
      <c r="GK6445" s="169"/>
      <c r="GL6445" s="170"/>
      <c r="GM6445" s="170"/>
      <c r="GN6445" s="169"/>
      <c r="GO6445" s="170"/>
      <c r="GP6445" s="170"/>
      <c r="GQ6445" s="195"/>
      <c r="GR6445" s="195"/>
      <c r="GS6445" s="195"/>
      <c r="GT6445" s="195"/>
      <c r="GU6445" s="195"/>
      <c r="GV6445" s="195"/>
      <c r="GW6445" s="169"/>
      <c r="GX6445" s="170"/>
      <c r="GY6445" s="170"/>
      <c r="GZ6445" s="169"/>
      <c r="HA6445" s="170"/>
      <c r="HB6445" s="170"/>
      <c r="HM6445" s="170"/>
    </row>
    <row r="6446" spans="43:221">
      <c r="AQ6446" s="169"/>
      <c r="AS6446" s="170"/>
      <c r="AU6446" s="169"/>
      <c r="AW6446" s="170"/>
      <c r="AY6446" s="170"/>
      <c r="BA6446" s="169"/>
      <c r="BC6446" s="170"/>
      <c r="BD6446" s="169"/>
      <c r="BF6446" s="169"/>
      <c r="BG6446" s="170"/>
      <c r="BH6446" s="169"/>
      <c r="BI6446" s="170"/>
      <c r="BJ6446" s="170"/>
      <c r="BK6446" s="169"/>
      <c r="BL6446" s="170"/>
      <c r="BM6446" s="170"/>
      <c r="BN6446" s="195"/>
      <c r="BO6446" s="195"/>
      <c r="BP6446" s="195"/>
      <c r="BQ6446" s="169"/>
      <c r="BR6446" s="170"/>
      <c r="BS6446" s="170"/>
      <c r="BT6446" s="169"/>
      <c r="BU6446" s="170"/>
      <c r="BV6446" s="170"/>
      <c r="BW6446" s="170"/>
      <c r="BX6446" s="170"/>
      <c r="BY6446" s="170"/>
      <c r="BZ6446" s="170"/>
      <c r="CN6446" s="195"/>
      <c r="DN6446" s="28"/>
      <c r="DO6446" s="28"/>
      <c r="DP6446" s="28"/>
      <c r="DQ6446" s="28"/>
      <c r="EW6446" s="28"/>
      <c r="EX6446" s="28"/>
      <c r="EY6446" s="28"/>
      <c r="FE6446" s="169"/>
      <c r="FN6446" s="195"/>
      <c r="FO6446" s="195"/>
      <c r="GK6446" s="169"/>
      <c r="GL6446" s="170"/>
      <c r="GM6446" s="170"/>
      <c r="GN6446" s="169"/>
      <c r="GO6446" s="170"/>
      <c r="GP6446" s="170"/>
      <c r="GQ6446" s="195"/>
      <c r="GR6446" s="195"/>
      <c r="GS6446" s="195"/>
      <c r="GT6446" s="195"/>
      <c r="GU6446" s="195"/>
      <c r="GV6446" s="195"/>
      <c r="GW6446" s="169"/>
      <c r="GX6446" s="170"/>
      <c r="GY6446" s="170"/>
      <c r="GZ6446" s="169"/>
      <c r="HA6446" s="170"/>
      <c r="HB6446" s="170"/>
      <c r="HM6446" s="170"/>
    </row>
    <row r="6447" spans="43:221">
      <c r="AQ6447" s="169"/>
      <c r="AS6447" s="170"/>
      <c r="AU6447" s="169"/>
      <c r="AW6447" s="170"/>
      <c r="AY6447" s="170"/>
      <c r="BA6447" s="169"/>
      <c r="BC6447" s="170"/>
      <c r="BD6447" s="169"/>
      <c r="BF6447" s="169"/>
      <c r="BG6447" s="170"/>
      <c r="BH6447" s="169"/>
      <c r="BI6447" s="170"/>
      <c r="BJ6447" s="170"/>
      <c r="BK6447" s="169"/>
      <c r="BL6447" s="170"/>
      <c r="BM6447" s="170"/>
      <c r="BN6447" s="195"/>
      <c r="BO6447" s="195"/>
      <c r="BP6447" s="195"/>
      <c r="BQ6447" s="169"/>
      <c r="BR6447" s="170"/>
      <c r="BS6447" s="170"/>
      <c r="BT6447" s="169"/>
      <c r="BU6447" s="170"/>
      <c r="BV6447" s="170"/>
      <c r="BW6447" s="170"/>
      <c r="BX6447" s="170"/>
      <c r="BY6447" s="170"/>
      <c r="BZ6447" s="170"/>
      <c r="CN6447" s="195"/>
      <c r="DN6447" s="28"/>
      <c r="DO6447" s="28"/>
      <c r="DP6447" s="28"/>
      <c r="DQ6447" s="28"/>
      <c r="EW6447" s="28"/>
      <c r="EX6447" s="28"/>
      <c r="EY6447" s="28"/>
      <c r="FE6447" s="169"/>
      <c r="FN6447" s="195"/>
      <c r="FO6447" s="195"/>
      <c r="GK6447" s="169"/>
      <c r="GL6447" s="170"/>
      <c r="GM6447" s="170"/>
      <c r="GN6447" s="169"/>
      <c r="GO6447" s="170"/>
      <c r="GP6447" s="170"/>
      <c r="GQ6447" s="195"/>
      <c r="GR6447" s="195"/>
      <c r="GS6447" s="195"/>
      <c r="GT6447" s="195"/>
      <c r="GU6447" s="195"/>
      <c r="GV6447" s="195"/>
      <c r="GW6447" s="169"/>
      <c r="GX6447" s="170"/>
      <c r="GY6447" s="170"/>
      <c r="GZ6447" s="169"/>
      <c r="HA6447" s="170"/>
      <c r="HB6447" s="170"/>
      <c r="HM6447" s="170"/>
    </row>
    <row r="6448" spans="43:221">
      <c r="AQ6448" s="169"/>
      <c r="AS6448" s="170"/>
      <c r="AU6448" s="169"/>
      <c r="AW6448" s="170"/>
      <c r="AY6448" s="170"/>
      <c r="BA6448" s="169"/>
      <c r="BC6448" s="170"/>
      <c r="BD6448" s="169"/>
      <c r="BF6448" s="169"/>
      <c r="BG6448" s="170"/>
      <c r="BH6448" s="169"/>
      <c r="BI6448" s="170"/>
      <c r="BJ6448" s="170"/>
      <c r="BK6448" s="169"/>
      <c r="BL6448" s="170"/>
      <c r="BM6448" s="170"/>
      <c r="BN6448" s="195"/>
      <c r="BO6448" s="195"/>
      <c r="BP6448" s="195"/>
      <c r="BQ6448" s="169"/>
      <c r="BR6448" s="170"/>
      <c r="BS6448" s="170"/>
      <c r="BT6448" s="169"/>
      <c r="BU6448" s="170"/>
      <c r="BV6448" s="170"/>
      <c r="BW6448" s="170"/>
      <c r="BX6448" s="170"/>
      <c r="BY6448" s="170"/>
      <c r="BZ6448" s="170"/>
      <c r="CN6448" s="195"/>
      <c r="DN6448" s="28"/>
      <c r="DO6448" s="28"/>
      <c r="DP6448" s="28"/>
      <c r="DQ6448" s="28"/>
      <c r="EW6448" s="28"/>
      <c r="EX6448" s="28"/>
      <c r="EY6448" s="28"/>
      <c r="FE6448" s="169"/>
      <c r="FN6448" s="195"/>
      <c r="FO6448" s="195"/>
      <c r="GK6448" s="169"/>
      <c r="GL6448" s="170"/>
      <c r="GM6448" s="170"/>
      <c r="GN6448" s="169"/>
      <c r="GO6448" s="170"/>
      <c r="GP6448" s="170"/>
      <c r="GQ6448" s="195"/>
      <c r="GR6448" s="195"/>
      <c r="GS6448" s="195"/>
      <c r="GT6448" s="195"/>
      <c r="GU6448" s="195"/>
      <c r="GV6448" s="195"/>
      <c r="GW6448" s="169"/>
      <c r="GX6448" s="170"/>
      <c r="GY6448" s="170"/>
      <c r="GZ6448" s="169"/>
      <c r="HA6448" s="170"/>
      <c r="HB6448" s="170"/>
      <c r="HM6448" s="170"/>
    </row>
    <row r="6449" spans="43:221">
      <c r="AQ6449" s="169"/>
      <c r="AS6449" s="170"/>
      <c r="AU6449" s="169"/>
      <c r="AW6449" s="170"/>
      <c r="AY6449" s="170"/>
      <c r="BA6449" s="169"/>
      <c r="BC6449" s="170"/>
      <c r="BD6449" s="169"/>
      <c r="BF6449" s="169"/>
      <c r="BG6449" s="170"/>
      <c r="BH6449" s="169"/>
      <c r="BI6449" s="170"/>
      <c r="BJ6449" s="170"/>
      <c r="BK6449" s="169"/>
      <c r="BL6449" s="170"/>
      <c r="BM6449" s="170"/>
      <c r="BN6449" s="195"/>
      <c r="BO6449" s="195"/>
      <c r="BP6449" s="195"/>
      <c r="BQ6449" s="169"/>
      <c r="BR6449" s="170"/>
      <c r="BS6449" s="170"/>
      <c r="BT6449" s="169"/>
      <c r="BU6449" s="170"/>
      <c r="BV6449" s="170"/>
      <c r="BW6449" s="170"/>
      <c r="BX6449" s="170"/>
      <c r="BY6449" s="170"/>
      <c r="BZ6449" s="170"/>
      <c r="CN6449" s="195"/>
      <c r="DN6449" s="28"/>
      <c r="DO6449" s="28"/>
      <c r="DP6449" s="28"/>
      <c r="DQ6449" s="28"/>
      <c r="EW6449" s="28"/>
      <c r="EX6449" s="28"/>
      <c r="EY6449" s="28"/>
      <c r="FE6449" s="169"/>
      <c r="FN6449" s="195"/>
      <c r="FO6449" s="195"/>
      <c r="GK6449" s="169"/>
      <c r="GL6449" s="170"/>
      <c r="GM6449" s="170"/>
      <c r="GN6449" s="169"/>
      <c r="GO6449" s="170"/>
      <c r="GP6449" s="170"/>
      <c r="GQ6449" s="195"/>
      <c r="GR6449" s="195"/>
      <c r="GS6449" s="195"/>
      <c r="GT6449" s="195"/>
      <c r="GU6449" s="195"/>
      <c r="GV6449" s="195"/>
      <c r="GW6449" s="169"/>
      <c r="GX6449" s="170"/>
      <c r="GY6449" s="170"/>
      <c r="GZ6449" s="169"/>
      <c r="HA6449" s="170"/>
      <c r="HB6449" s="170"/>
      <c r="HM6449" s="170"/>
    </row>
    <row r="6450" spans="43:221">
      <c r="AQ6450" s="169"/>
      <c r="AS6450" s="170"/>
      <c r="AU6450" s="169"/>
      <c r="AW6450" s="170"/>
      <c r="AY6450" s="170"/>
      <c r="BA6450" s="169"/>
      <c r="BC6450" s="170"/>
      <c r="BD6450" s="169"/>
      <c r="BF6450" s="169"/>
      <c r="BG6450" s="170"/>
      <c r="BH6450" s="169"/>
      <c r="BI6450" s="170"/>
      <c r="BJ6450" s="170"/>
      <c r="BK6450" s="169"/>
      <c r="BL6450" s="170"/>
      <c r="BM6450" s="170"/>
      <c r="BN6450" s="195"/>
      <c r="BO6450" s="195"/>
      <c r="BP6450" s="195"/>
      <c r="BQ6450" s="169"/>
      <c r="BR6450" s="170"/>
      <c r="BS6450" s="170"/>
      <c r="BT6450" s="169"/>
      <c r="BU6450" s="170"/>
      <c r="BV6450" s="170"/>
      <c r="BW6450" s="170"/>
      <c r="BX6450" s="170"/>
      <c r="BY6450" s="170"/>
      <c r="BZ6450" s="170"/>
      <c r="CN6450" s="195"/>
      <c r="DN6450" s="28"/>
      <c r="DO6450" s="28"/>
      <c r="DP6450" s="28"/>
      <c r="DQ6450" s="28"/>
      <c r="EW6450" s="28"/>
      <c r="EX6450" s="28"/>
      <c r="EY6450" s="28"/>
      <c r="FE6450" s="169"/>
      <c r="FN6450" s="195"/>
      <c r="FO6450" s="195"/>
      <c r="GK6450" s="169"/>
      <c r="GL6450" s="170"/>
      <c r="GM6450" s="170"/>
      <c r="GN6450" s="169"/>
      <c r="GO6450" s="170"/>
      <c r="GP6450" s="170"/>
      <c r="GQ6450" s="195"/>
      <c r="GR6450" s="195"/>
      <c r="GS6450" s="195"/>
      <c r="GT6450" s="195"/>
      <c r="GU6450" s="195"/>
      <c r="GV6450" s="195"/>
      <c r="GW6450" s="169"/>
      <c r="GX6450" s="170"/>
      <c r="GY6450" s="170"/>
      <c r="GZ6450" s="169"/>
      <c r="HA6450" s="170"/>
      <c r="HB6450" s="170"/>
      <c r="HM6450" s="170"/>
    </row>
    <row r="6451" spans="43:221">
      <c r="AQ6451" s="169"/>
      <c r="AS6451" s="170"/>
      <c r="AU6451" s="169"/>
      <c r="AW6451" s="170"/>
      <c r="AY6451" s="170"/>
      <c r="BA6451" s="169"/>
      <c r="BC6451" s="170"/>
      <c r="BD6451" s="169"/>
      <c r="BF6451" s="169"/>
      <c r="BG6451" s="170"/>
      <c r="BH6451" s="169"/>
      <c r="BI6451" s="170"/>
      <c r="BJ6451" s="170"/>
      <c r="BK6451" s="169"/>
      <c r="BL6451" s="170"/>
      <c r="BM6451" s="170"/>
      <c r="BN6451" s="195"/>
      <c r="BO6451" s="195"/>
      <c r="BP6451" s="195"/>
      <c r="BQ6451" s="169"/>
      <c r="BR6451" s="170"/>
      <c r="BS6451" s="170"/>
      <c r="BT6451" s="169"/>
      <c r="BU6451" s="170"/>
      <c r="BV6451" s="170"/>
      <c r="BW6451" s="170"/>
      <c r="BX6451" s="170"/>
      <c r="BY6451" s="170"/>
      <c r="BZ6451" s="170"/>
      <c r="CN6451" s="195"/>
      <c r="DN6451" s="28"/>
      <c r="DO6451" s="28"/>
      <c r="DP6451" s="28"/>
      <c r="DQ6451" s="28"/>
      <c r="EW6451" s="28"/>
      <c r="EX6451" s="28"/>
      <c r="EY6451" s="28"/>
      <c r="FE6451" s="169"/>
      <c r="FN6451" s="195"/>
      <c r="FO6451" s="195"/>
      <c r="GK6451" s="169"/>
      <c r="GL6451" s="170"/>
      <c r="GM6451" s="170"/>
      <c r="GN6451" s="169"/>
      <c r="GO6451" s="170"/>
      <c r="GP6451" s="170"/>
      <c r="GQ6451" s="195"/>
      <c r="GR6451" s="195"/>
      <c r="GS6451" s="195"/>
      <c r="GT6451" s="195"/>
      <c r="GU6451" s="195"/>
      <c r="GV6451" s="195"/>
      <c r="GW6451" s="169"/>
      <c r="GX6451" s="170"/>
      <c r="GY6451" s="170"/>
      <c r="GZ6451" s="169"/>
      <c r="HA6451" s="170"/>
      <c r="HB6451" s="170"/>
      <c r="HM6451" s="170"/>
    </row>
    <row r="6452" spans="43:221">
      <c r="AQ6452" s="169"/>
      <c r="AS6452" s="170"/>
      <c r="AU6452" s="169"/>
      <c r="AW6452" s="170"/>
      <c r="AY6452" s="170"/>
      <c r="BA6452" s="169"/>
      <c r="BC6452" s="170"/>
      <c r="BD6452" s="169"/>
      <c r="BF6452" s="169"/>
      <c r="BG6452" s="170"/>
      <c r="BH6452" s="169"/>
      <c r="BI6452" s="170"/>
      <c r="BJ6452" s="170"/>
      <c r="BK6452" s="169"/>
      <c r="BL6452" s="170"/>
      <c r="BM6452" s="170"/>
      <c r="BN6452" s="195"/>
      <c r="BO6452" s="195"/>
      <c r="BP6452" s="195"/>
      <c r="BQ6452" s="169"/>
      <c r="BR6452" s="170"/>
      <c r="BS6452" s="170"/>
      <c r="BT6452" s="169"/>
      <c r="BU6452" s="170"/>
      <c r="BV6452" s="170"/>
      <c r="BW6452" s="170"/>
      <c r="BX6452" s="170"/>
      <c r="BY6452" s="170"/>
      <c r="BZ6452" s="170"/>
      <c r="CN6452" s="195"/>
      <c r="DN6452" s="28"/>
      <c r="DO6452" s="28"/>
      <c r="DP6452" s="28"/>
      <c r="DQ6452" s="28"/>
      <c r="EW6452" s="28"/>
      <c r="EX6452" s="28"/>
      <c r="EY6452" s="28"/>
      <c r="FE6452" s="169"/>
      <c r="FN6452" s="195"/>
      <c r="FO6452" s="195"/>
      <c r="GK6452" s="169"/>
      <c r="GL6452" s="170"/>
      <c r="GM6452" s="170"/>
      <c r="GN6452" s="169"/>
      <c r="GO6452" s="170"/>
      <c r="GP6452" s="170"/>
      <c r="GQ6452" s="195"/>
      <c r="GR6452" s="195"/>
      <c r="GS6452" s="195"/>
      <c r="GT6452" s="195"/>
      <c r="GU6452" s="195"/>
      <c r="GV6452" s="195"/>
      <c r="GW6452" s="169"/>
      <c r="GX6452" s="170"/>
      <c r="GY6452" s="170"/>
      <c r="GZ6452" s="169"/>
      <c r="HA6452" s="170"/>
      <c r="HB6452" s="170"/>
      <c r="HM6452" s="170"/>
    </row>
    <row r="6453" spans="43:221">
      <c r="AQ6453" s="169"/>
      <c r="AS6453" s="170"/>
      <c r="AU6453" s="169"/>
      <c r="AW6453" s="170"/>
      <c r="AY6453" s="170"/>
      <c r="BA6453" s="169"/>
      <c r="BC6453" s="170"/>
      <c r="BD6453" s="169"/>
      <c r="BF6453" s="169"/>
      <c r="BG6453" s="170"/>
      <c r="BH6453" s="169"/>
      <c r="BI6453" s="170"/>
      <c r="BJ6453" s="170"/>
      <c r="BK6453" s="169"/>
      <c r="BL6453" s="170"/>
      <c r="BM6453" s="170"/>
      <c r="BN6453" s="195"/>
      <c r="BO6453" s="195"/>
      <c r="BP6453" s="195"/>
      <c r="BQ6453" s="169"/>
      <c r="BR6453" s="170"/>
      <c r="BS6453" s="170"/>
      <c r="BT6453" s="169"/>
      <c r="BU6453" s="170"/>
      <c r="BV6453" s="170"/>
      <c r="BW6453" s="170"/>
      <c r="BX6453" s="170"/>
      <c r="BY6453" s="170"/>
      <c r="BZ6453" s="170"/>
      <c r="CN6453" s="195"/>
      <c r="DN6453" s="28"/>
      <c r="DO6453" s="28"/>
      <c r="DP6453" s="28"/>
      <c r="DQ6453" s="28"/>
      <c r="EW6453" s="28"/>
      <c r="EX6453" s="28"/>
      <c r="EY6453" s="28"/>
      <c r="FE6453" s="169"/>
      <c r="FN6453" s="195"/>
      <c r="FO6453" s="195"/>
      <c r="GK6453" s="169"/>
      <c r="GL6453" s="170"/>
      <c r="GM6453" s="170"/>
      <c r="GN6453" s="169"/>
      <c r="GO6453" s="170"/>
      <c r="GP6453" s="170"/>
      <c r="GQ6453" s="195"/>
      <c r="GR6453" s="195"/>
      <c r="GS6453" s="195"/>
      <c r="GT6453" s="195"/>
      <c r="GU6453" s="195"/>
      <c r="GV6453" s="195"/>
      <c r="GW6453" s="169"/>
      <c r="GX6453" s="170"/>
      <c r="GY6453" s="170"/>
      <c r="GZ6453" s="169"/>
      <c r="HA6453" s="170"/>
      <c r="HB6453" s="170"/>
      <c r="HM6453" s="170"/>
    </row>
    <row r="6454" spans="43:221">
      <c r="AQ6454" s="169"/>
      <c r="AS6454" s="170"/>
      <c r="AU6454" s="169"/>
      <c r="AW6454" s="170"/>
      <c r="AY6454" s="170"/>
      <c r="BA6454" s="169"/>
      <c r="BC6454" s="170"/>
      <c r="BD6454" s="169"/>
      <c r="BF6454" s="169"/>
      <c r="BG6454" s="170"/>
      <c r="BH6454" s="169"/>
      <c r="BI6454" s="170"/>
      <c r="BJ6454" s="170"/>
      <c r="BK6454" s="169"/>
      <c r="BL6454" s="170"/>
      <c r="BM6454" s="170"/>
      <c r="BN6454" s="195"/>
      <c r="BO6454" s="195"/>
      <c r="BP6454" s="195"/>
      <c r="BQ6454" s="169"/>
      <c r="BR6454" s="170"/>
      <c r="BS6454" s="170"/>
      <c r="BT6454" s="169"/>
      <c r="BU6454" s="170"/>
      <c r="BV6454" s="170"/>
      <c r="BW6454" s="170"/>
      <c r="BX6454" s="170"/>
      <c r="BY6454" s="170"/>
      <c r="BZ6454" s="170"/>
      <c r="CN6454" s="195"/>
      <c r="DN6454" s="28"/>
      <c r="DO6454" s="28"/>
      <c r="DP6454" s="28"/>
      <c r="DQ6454" s="28"/>
      <c r="EW6454" s="28"/>
      <c r="EX6454" s="28"/>
      <c r="EY6454" s="28"/>
      <c r="FE6454" s="169"/>
      <c r="FN6454" s="195"/>
      <c r="FO6454" s="195"/>
      <c r="GK6454" s="169"/>
      <c r="GL6454" s="170"/>
      <c r="GM6454" s="170"/>
      <c r="GN6454" s="169"/>
      <c r="GO6454" s="170"/>
      <c r="GP6454" s="170"/>
      <c r="GQ6454" s="195"/>
      <c r="GR6454" s="195"/>
      <c r="GS6454" s="195"/>
      <c r="GT6454" s="195"/>
      <c r="GU6454" s="195"/>
      <c r="GV6454" s="195"/>
      <c r="GW6454" s="169"/>
      <c r="GX6454" s="170"/>
      <c r="GY6454" s="170"/>
      <c r="GZ6454" s="169"/>
      <c r="HA6454" s="170"/>
      <c r="HB6454" s="170"/>
      <c r="HM6454" s="170"/>
    </row>
    <row r="6455" spans="43:221">
      <c r="AQ6455" s="169"/>
      <c r="AS6455" s="170"/>
      <c r="AU6455" s="169"/>
      <c r="AW6455" s="170"/>
      <c r="AY6455" s="170"/>
      <c r="BA6455" s="169"/>
      <c r="BC6455" s="170"/>
      <c r="BD6455" s="169"/>
      <c r="BF6455" s="169"/>
      <c r="BG6455" s="170"/>
      <c r="BH6455" s="169"/>
      <c r="BI6455" s="170"/>
      <c r="BJ6455" s="170"/>
      <c r="BK6455" s="169"/>
      <c r="BL6455" s="170"/>
      <c r="BM6455" s="170"/>
      <c r="BN6455" s="195"/>
      <c r="BO6455" s="195"/>
      <c r="BP6455" s="195"/>
      <c r="BQ6455" s="169"/>
      <c r="BR6455" s="170"/>
      <c r="BS6455" s="170"/>
      <c r="BT6455" s="169"/>
      <c r="BU6455" s="170"/>
      <c r="BV6455" s="170"/>
      <c r="BW6455" s="170"/>
      <c r="BX6455" s="170"/>
      <c r="BY6455" s="170"/>
      <c r="BZ6455" s="170"/>
      <c r="CN6455" s="195"/>
      <c r="DN6455" s="28"/>
      <c r="DO6455" s="28"/>
      <c r="DP6455" s="28"/>
      <c r="DQ6455" s="28"/>
      <c r="EW6455" s="28"/>
      <c r="EX6455" s="28"/>
      <c r="EY6455" s="28"/>
      <c r="FE6455" s="169"/>
      <c r="FN6455" s="195"/>
      <c r="FO6455" s="195"/>
      <c r="GK6455" s="169"/>
      <c r="GL6455" s="170"/>
      <c r="GM6455" s="170"/>
      <c r="GN6455" s="169"/>
      <c r="GO6455" s="170"/>
      <c r="GP6455" s="170"/>
      <c r="GQ6455" s="195"/>
      <c r="GR6455" s="195"/>
      <c r="GS6455" s="195"/>
      <c r="GT6455" s="195"/>
      <c r="GU6455" s="195"/>
      <c r="GV6455" s="195"/>
      <c r="GW6455" s="169"/>
      <c r="GX6455" s="170"/>
      <c r="GY6455" s="170"/>
      <c r="GZ6455" s="169"/>
      <c r="HA6455" s="170"/>
      <c r="HB6455" s="170"/>
      <c r="HM6455" s="170"/>
    </row>
    <row r="6456" spans="43:221">
      <c r="AQ6456" s="169"/>
      <c r="AS6456" s="170"/>
      <c r="AU6456" s="169"/>
      <c r="AW6456" s="170"/>
      <c r="AY6456" s="170"/>
      <c r="BA6456" s="169"/>
      <c r="BC6456" s="170"/>
      <c r="BD6456" s="169"/>
      <c r="BF6456" s="169"/>
      <c r="BG6456" s="170"/>
      <c r="BH6456" s="169"/>
      <c r="BI6456" s="170"/>
      <c r="BJ6456" s="170"/>
      <c r="BK6456" s="169"/>
      <c r="BL6456" s="170"/>
      <c r="BM6456" s="170"/>
      <c r="BN6456" s="195"/>
      <c r="BO6456" s="195"/>
      <c r="BP6456" s="195"/>
      <c r="BQ6456" s="169"/>
      <c r="BR6456" s="170"/>
      <c r="BS6456" s="170"/>
      <c r="BT6456" s="169"/>
      <c r="BU6456" s="170"/>
      <c r="BV6456" s="170"/>
      <c r="BW6456" s="170"/>
      <c r="BX6456" s="170"/>
      <c r="BY6456" s="170"/>
      <c r="BZ6456" s="170"/>
      <c r="CN6456" s="195"/>
      <c r="DN6456" s="28"/>
      <c r="DO6456" s="28"/>
      <c r="DP6456" s="28"/>
      <c r="DQ6456" s="28"/>
      <c r="EW6456" s="28"/>
      <c r="EX6456" s="28"/>
      <c r="EY6456" s="28"/>
      <c r="FE6456" s="169"/>
      <c r="FN6456" s="195"/>
      <c r="FO6456" s="195"/>
      <c r="GK6456" s="169"/>
      <c r="GL6456" s="170"/>
      <c r="GM6456" s="170"/>
      <c r="GN6456" s="169"/>
      <c r="GO6456" s="170"/>
      <c r="GP6456" s="170"/>
      <c r="GQ6456" s="195"/>
      <c r="GR6456" s="195"/>
      <c r="GS6456" s="195"/>
      <c r="GT6456" s="195"/>
      <c r="GU6456" s="195"/>
      <c r="GV6456" s="195"/>
      <c r="GW6456" s="169"/>
      <c r="GX6456" s="170"/>
      <c r="GY6456" s="170"/>
      <c r="GZ6456" s="169"/>
      <c r="HA6456" s="170"/>
      <c r="HB6456" s="170"/>
      <c r="HM6456" s="170"/>
    </row>
    <row r="6457" spans="43:221">
      <c r="AQ6457" s="169"/>
      <c r="AS6457" s="170"/>
      <c r="AU6457" s="169"/>
      <c r="AW6457" s="170"/>
      <c r="AY6457" s="170"/>
      <c r="BA6457" s="169"/>
      <c r="BC6457" s="170"/>
      <c r="BD6457" s="169"/>
      <c r="BF6457" s="169"/>
      <c r="BG6457" s="170"/>
      <c r="BH6457" s="169"/>
      <c r="BI6457" s="170"/>
      <c r="BJ6457" s="170"/>
      <c r="BK6457" s="169"/>
      <c r="BL6457" s="170"/>
      <c r="BM6457" s="170"/>
      <c r="BN6457" s="195"/>
      <c r="BO6457" s="195"/>
      <c r="BP6457" s="195"/>
      <c r="BQ6457" s="169"/>
      <c r="BR6457" s="170"/>
      <c r="BS6457" s="170"/>
      <c r="BT6457" s="169"/>
      <c r="BU6457" s="170"/>
      <c r="BV6457" s="170"/>
      <c r="BW6457" s="170"/>
      <c r="BX6457" s="170"/>
      <c r="BY6457" s="170"/>
      <c r="BZ6457" s="170"/>
      <c r="CN6457" s="195"/>
      <c r="DN6457" s="28"/>
      <c r="DO6457" s="28"/>
      <c r="DP6457" s="28"/>
      <c r="DQ6457" s="28"/>
      <c r="EW6457" s="28"/>
      <c r="EX6457" s="28"/>
      <c r="EY6457" s="28"/>
      <c r="FE6457" s="169"/>
      <c r="FN6457" s="195"/>
      <c r="FO6457" s="195"/>
      <c r="GK6457" s="169"/>
      <c r="GL6457" s="170"/>
      <c r="GM6457" s="170"/>
      <c r="GN6457" s="169"/>
      <c r="GO6457" s="170"/>
      <c r="GP6457" s="170"/>
      <c r="GQ6457" s="195"/>
      <c r="GR6457" s="195"/>
      <c r="GS6457" s="195"/>
      <c r="GT6457" s="195"/>
      <c r="GU6457" s="195"/>
      <c r="GV6457" s="195"/>
      <c r="GW6457" s="169"/>
      <c r="GX6457" s="170"/>
      <c r="GY6457" s="170"/>
      <c r="GZ6457" s="169"/>
      <c r="HA6457" s="170"/>
      <c r="HB6457" s="170"/>
      <c r="HM6457" s="170"/>
    </row>
    <row r="6458" spans="43:221">
      <c r="AQ6458" s="169"/>
      <c r="AS6458" s="170"/>
      <c r="AU6458" s="169"/>
      <c r="AW6458" s="170"/>
      <c r="AY6458" s="170"/>
      <c r="BA6458" s="169"/>
      <c r="BC6458" s="170"/>
      <c r="BD6458" s="169"/>
      <c r="BF6458" s="169"/>
      <c r="BG6458" s="170"/>
      <c r="BH6458" s="169"/>
      <c r="BI6458" s="170"/>
      <c r="BJ6458" s="170"/>
      <c r="BK6458" s="169"/>
      <c r="BL6458" s="170"/>
      <c r="BM6458" s="170"/>
      <c r="BN6458" s="195"/>
      <c r="BO6458" s="195"/>
      <c r="BP6458" s="195"/>
      <c r="BQ6458" s="169"/>
      <c r="BR6458" s="170"/>
      <c r="BS6458" s="170"/>
      <c r="BT6458" s="169"/>
      <c r="BU6458" s="170"/>
      <c r="BV6458" s="170"/>
      <c r="BW6458" s="170"/>
      <c r="BX6458" s="170"/>
      <c r="BY6458" s="170"/>
      <c r="BZ6458" s="170"/>
      <c r="CN6458" s="195"/>
      <c r="DN6458" s="28"/>
      <c r="DO6458" s="28"/>
      <c r="DP6458" s="28"/>
      <c r="DQ6458" s="28"/>
      <c r="EW6458" s="28"/>
      <c r="EX6458" s="28"/>
      <c r="EY6458" s="28"/>
      <c r="FE6458" s="169"/>
      <c r="FN6458" s="195"/>
      <c r="FO6458" s="195"/>
      <c r="GK6458" s="169"/>
      <c r="GL6458" s="170"/>
      <c r="GM6458" s="170"/>
      <c r="GN6458" s="169"/>
      <c r="GO6458" s="170"/>
      <c r="GP6458" s="170"/>
      <c r="GQ6458" s="195"/>
      <c r="GR6458" s="195"/>
      <c r="GS6458" s="195"/>
      <c r="GT6458" s="195"/>
      <c r="GU6458" s="195"/>
      <c r="GV6458" s="195"/>
      <c r="GW6458" s="169"/>
      <c r="GX6458" s="170"/>
      <c r="GY6458" s="170"/>
      <c r="GZ6458" s="169"/>
      <c r="HA6458" s="170"/>
      <c r="HB6458" s="170"/>
      <c r="HM6458" s="170"/>
    </row>
    <row r="6459" spans="43:221">
      <c r="AQ6459" s="169"/>
      <c r="AS6459" s="170"/>
      <c r="AU6459" s="169"/>
      <c r="AW6459" s="170"/>
      <c r="AY6459" s="170"/>
      <c r="BA6459" s="169"/>
      <c r="BC6459" s="170"/>
      <c r="BD6459" s="169"/>
      <c r="BF6459" s="169"/>
      <c r="BG6459" s="170"/>
      <c r="BH6459" s="169"/>
      <c r="BI6459" s="170"/>
      <c r="BJ6459" s="170"/>
      <c r="BK6459" s="169"/>
      <c r="BL6459" s="170"/>
      <c r="BM6459" s="170"/>
      <c r="BN6459" s="195"/>
      <c r="BO6459" s="195"/>
      <c r="BP6459" s="195"/>
      <c r="BQ6459" s="169"/>
      <c r="BR6459" s="170"/>
      <c r="BS6459" s="170"/>
      <c r="BT6459" s="169"/>
      <c r="BU6459" s="170"/>
      <c r="BV6459" s="170"/>
      <c r="BW6459" s="170"/>
      <c r="BX6459" s="170"/>
      <c r="BY6459" s="170"/>
      <c r="BZ6459" s="170"/>
      <c r="CN6459" s="195"/>
      <c r="DN6459" s="28"/>
      <c r="DO6459" s="28"/>
      <c r="DP6459" s="28"/>
      <c r="DQ6459" s="28"/>
      <c r="EW6459" s="28"/>
      <c r="EX6459" s="28"/>
      <c r="EY6459" s="28"/>
      <c r="FE6459" s="169"/>
      <c r="FN6459" s="195"/>
      <c r="FO6459" s="195"/>
      <c r="GK6459" s="169"/>
      <c r="GL6459" s="170"/>
      <c r="GM6459" s="170"/>
      <c r="GN6459" s="169"/>
      <c r="GO6459" s="170"/>
      <c r="GP6459" s="170"/>
      <c r="GQ6459" s="195"/>
      <c r="GR6459" s="195"/>
      <c r="GS6459" s="195"/>
      <c r="GT6459" s="195"/>
      <c r="GU6459" s="195"/>
      <c r="GV6459" s="195"/>
      <c r="GW6459" s="169"/>
      <c r="GX6459" s="170"/>
      <c r="GY6459" s="170"/>
      <c r="GZ6459" s="169"/>
      <c r="HA6459" s="170"/>
      <c r="HB6459" s="170"/>
      <c r="HM6459" s="170"/>
    </row>
    <row r="6460" spans="43:221">
      <c r="AQ6460" s="169"/>
      <c r="AS6460" s="170"/>
      <c r="AU6460" s="169"/>
      <c r="AW6460" s="170"/>
      <c r="AY6460" s="170"/>
      <c r="BA6460" s="169"/>
      <c r="BC6460" s="170"/>
      <c r="BD6460" s="169"/>
      <c r="BF6460" s="169"/>
      <c r="BG6460" s="170"/>
      <c r="BH6460" s="169"/>
      <c r="BI6460" s="170"/>
      <c r="BJ6460" s="170"/>
      <c r="BK6460" s="169"/>
      <c r="BL6460" s="170"/>
      <c r="BM6460" s="170"/>
      <c r="BN6460" s="195"/>
      <c r="BO6460" s="195"/>
      <c r="BP6460" s="195"/>
      <c r="BQ6460" s="169"/>
      <c r="BR6460" s="170"/>
      <c r="BS6460" s="170"/>
      <c r="BT6460" s="169"/>
      <c r="BU6460" s="170"/>
      <c r="BV6460" s="170"/>
      <c r="BW6460" s="170"/>
      <c r="BX6460" s="170"/>
      <c r="BY6460" s="170"/>
      <c r="BZ6460" s="170"/>
      <c r="CN6460" s="195"/>
      <c r="DN6460" s="28"/>
      <c r="DO6460" s="28"/>
      <c r="DP6460" s="28"/>
      <c r="DQ6460" s="28"/>
      <c r="EW6460" s="28"/>
      <c r="EX6460" s="28"/>
      <c r="EY6460" s="28"/>
      <c r="FE6460" s="169"/>
      <c r="FN6460" s="195"/>
      <c r="FO6460" s="195"/>
      <c r="GK6460" s="169"/>
      <c r="GL6460" s="170"/>
      <c r="GM6460" s="170"/>
      <c r="GN6460" s="169"/>
      <c r="GO6460" s="170"/>
      <c r="GP6460" s="170"/>
      <c r="GQ6460" s="195"/>
      <c r="GR6460" s="195"/>
      <c r="GS6460" s="195"/>
      <c r="GT6460" s="195"/>
      <c r="GU6460" s="195"/>
      <c r="GV6460" s="195"/>
      <c r="GW6460" s="169"/>
      <c r="GX6460" s="170"/>
      <c r="GY6460" s="170"/>
      <c r="GZ6460" s="169"/>
      <c r="HA6460" s="170"/>
      <c r="HB6460" s="170"/>
      <c r="HM6460" s="170"/>
    </row>
    <row r="6461" spans="43:221">
      <c r="AQ6461" s="169"/>
      <c r="AS6461" s="170"/>
      <c r="AU6461" s="169"/>
      <c r="AW6461" s="170"/>
      <c r="AY6461" s="170"/>
      <c r="BA6461" s="169"/>
      <c r="BC6461" s="170"/>
      <c r="BD6461" s="169"/>
      <c r="BF6461" s="169"/>
      <c r="BG6461" s="170"/>
      <c r="BH6461" s="169"/>
      <c r="BI6461" s="170"/>
      <c r="BJ6461" s="170"/>
      <c r="BK6461" s="169"/>
      <c r="BL6461" s="170"/>
      <c r="BM6461" s="170"/>
      <c r="BN6461" s="195"/>
      <c r="BO6461" s="195"/>
      <c r="BP6461" s="195"/>
      <c r="BQ6461" s="169"/>
      <c r="BR6461" s="170"/>
      <c r="BS6461" s="170"/>
      <c r="BT6461" s="169"/>
      <c r="BU6461" s="170"/>
      <c r="BV6461" s="170"/>
      <c r="BW6461" s="170"/>
      <c r="BX6461" s="170"/>
      <c r="BY6461" s="170"/>
      <c r="BZ6461" s="170"/>
      <c r="CN6461" s="195"/>
      <c r="DN6461" s="28"/>
      <c r="DO6461" s="28"/>
      <c r="DP6461" s="28"/>
      <c r="DQ6461" s="28"/>
      <c r="EW6461" s="28"/>
      <c r="EX6461" s="28"/>
      <c r="EY6461" s="28"/>
      <c r="FE6461" s="169"/>
      <c r="FN6461" s="195"/>
      <c r="FO6461" s="195"/>
      <c r="GK6461" s="169"/>
      <c r="GL6461" s="170"/>
      <c r="GM6461" s="170"/>
      <c r="GN6461" s="169"/>
      <c r="GO6461" s="170"/>
      <c r="GP6461" s="170"/>
      <c r="GQ6461" s="195"/>
      <c r="GR6461" s="195"/>
      <c r="GS6461" s="195"/>
      <c r="GT6461" s="195"/>
      <c r="GU6461" s="195"/>
      <c r="GV6461" s="195"/>
      <c r="GW6461" s="169"/>
      <c r="GX6461" s="170"/>
      <c r="GY6461" s="170"/>
      <c r="GZ6461" s="169"/>
      <c r="HA6461" s="170"/>
      <c r="HB6461" s="170"/>
      <c r="HM6461" s="170"/>
    </row>
    <row r="6462" spans="43:221">
      <c r="AQ6462" s="169"/>
      <c r="AS6462" s="170"/>
      <c r="AU6462" s="169"/>
      <c r="AW6462" s="170"/>
      <c r="AY6462" s="170"/>
      <c r="BA6462" s="169"/>
      <c r="BC6462" s="170"/>
      <c r="BD6462" s="169"/>
      <c r="BF6462" s="169"/>
      <c r="BG6462" s="170"/>
      <c r="BH6462" s="169"/>
      <c r="BI6462" s="170"/>
      <c r="BJ6462" s="170"/>
      <c r="BK6462" s="169"/>
      <c r="BL6462" s="170"/>
      <c r="BM6462" s="170"/>
      <c r="BN6462" s="195"/>
      <c r="BO6462" s="195"/>
      <c r="BP6462" s="195"/>
      <c r="BQ6462" s="169"/>
      <c r="BR6462" s="170"/>
      <c r="BS6462" s="170"/>
      <c r="BT6462" s="169"/>
      <c r="BU6462" s="170"/>
      <c r="BV6462" s="170"/>
      <c r="BW6462" s="170"/>
      <c r="BX6462" s="170"/>
      <c r="BY6462" s="170"/>
      <c r="BZ6462" s="170"/>
      <c r="CN6462" s="195"/>
      <c r="DN6462" s="28"/>
      <c r="DO6462" s="28"/>
      <c r="DP6462" s="28"/>
      <c r="DQ6462" s="28"/>
      <c r="EW6462" s="28"/>
      <c r="EX6462" s="28"/>
      <c r="EY6462" s="28"/>
      <c r="FE6462" s="169"/>
      <c r="FN6462" s="195"/>
      <c r="FO6462" s="195"/>
      <c r="GK6462" s="169"/>
      <c r="GL6462" s="170"/>
      <c r="GM6462" s="170"/>
      <c r="GN6462" s="169"/>
      <c r="GO6462" s="170"/>
      <c r="GP6462" s="170"/>
      <c r="GQ6462" s="195"/>
      <c r="GR6462" s="195"/>
      <c r="GS6462" s="195"/>
      <c r="GT6462" s="195"/>
      <c r="GU6462" s="195"/>
      <c r="GV6462" s="195"/>
      <c r="GW6462" s="169"/>
      <c r="GX6462" s="170"/>
      <c r="GY6462" s="170"/>
      <c r="GZ6462" s="169"/>
      <c r="HA6462" s="170"/>
      <c r="HB6462" s="170"/>
      <c r="HM6462" s="170"/>
    </row>
    <row r="6463" spans="43:221">
      <c r="AQ6463" s="169"/>
      <c r="AS6463" s="170"/>
      <c r="AU6463" s="169"/>
      <c r="AW6463" s="170"/>
      <c r="AY6463" s="170"/>
      <c r="BA6463" s="169"/>
      <c r="BC6463" s="170"/>
      <c r="BD6463" s="169"/>
      <c r="BF6463" s="169"/>
      <c r="BG6463" s="170"/>
      <c r="BH6463" s="169"/>
      <c r="BI6463" s="170"/>
      <c r="BJ6463" s="170"/>
      <c r="BK6463" s="169"/>
      <c r="BL6463" s="170"/>
      <c r="BM6463" s="170"/>
      <c r="BN6463" s="195"/>
      <c r="BO6463" s="195"/>
      <c r="BP6463" s="195"/>
      <c r="BQ6463" s="169"/>
      <c r="BR6463" s="170"/>
      <c r="BS6463" s="170"/>
      <c r="BT6463" s="169"/>
      <c r="BU6463" s="170"/>
      <c r="BV6463" s="170"/>
      <c r="BW6463" s="170"/>
      <c r="BX6463" s="170"/>
      <c r="BY6463" s="170"/>
      <c r="BZ6463" s="170"/>
      <c r="CN6463" s="195"/>
      <c r="DN6463" s="28"/>
      <c r="DO6463" s="28"/>
      <c r="DP6463" s="28"/>
      <c r="DQ6463" s="28"/>
      <c r="EW6463" s="28"/>
      <c r="EX6463" s="28"/>
      <c r="EY6463" s="28"/>
      <c r="FE6463" s="169"/>
      <c r="FN6463" s="195"/>
      <c r="FO6463" s="195"/>
      <c r="GK6463" s="169"/>
      <c r="GL6463" s="170"/>
      <c r="GM6463" s="170"/>
      <c r="GN6463" s="169"/>
      <c r="GO6463" s="170"/>
      <c r="GP6463" s="170"/>
      <c r="GQ6463" s="195"/>
      <c r="GR6463" s="195"/>
      <c r="GS6463" s="195"/>
      <c r="GT6463" s="195"/>
      <c r="GU6463" s="195"/>
      <c r="GV6463" s="195"/>
      <c r="GW6463" s="169"/>
      <c r="GX6463" s="170"/>
      <c r="GY6463" s="170"/>
      <c r="GZ6463" s="169"/>
      <c r="HA6463" s="170"/>
      <c r="HB6463" s="170"/>
      <c r="HM6463" s="170"/>
    </row>
    <row r="6464" spans="43:221">
      <c r="AQ6464" s="169"/>
      <c r="AS6464" s="170"/>
      <c r="AU6464" s="169"/>
      <c r="AW6464" s="170"/>
      <c r="AY6464" s="170"/>
      <c r="BA6464" s="169"/>
      <c r="BC6464" s="170"/>
      <c r="BD6464" s="169"/>
      <c r="BF6464" s="169"/>
      <c r="BG6464" s="170"/>
      <c r="BH6464" s="169"/>
      <c r="BI6464" s="170"/>
      <c r="BJ6464" s="170"/>
      <c r="BK6464" s="169"/>
      <c r="BL6464" s="170"/>
      <c r="BM6464" s="170"/>
      <c r="BN6464" s="195"/>
      <c r="BO6464" s="195"/>
      <c r="BP6464" s="195"/>
      <c r="BQ6464" s="169"/>
      <c r="BR6464" s="170"/>
      <c r="BS6464" s="170"/>
      <c r="BT6464" s="169"/>
      <c r="BU6464" s="170"/>
      <c r="BV6464" s="170"/>
      <c r="BW6464" s="170"/>
      <c r="BX6464" s="170"/>
      <c r="BY6464" s="170"/>
      <c r="BZ6464" s="170"/>
      <c r="CN6464" s="195"/>
      <c r="DN6464" s="28"/>
      <c r="DO6464" s="28"/>
      <c r="DP6464" s="28"/>
      <c r="DQ6464" s="28"/>
      <c r="EW6464" s="28"/>
      <c r="EX6464" s="28"/>
      <c r="EY6464" s="28"/>
      <c r="FE6464" s="169"/>
      <c r="FN6464" s="195"/>
      <c r="FO6464" s="195"/>
      <c r="GK6464" s="169"/>
      <c r="GL6464" s="170"/>
      <c r="GM6464" s="170"/>
      <c r="GN6464" s="169"/>
      <c r="GO6464" s="170"/>
      <c r="GP6464" s="170"/>
      <c r="GQ6464" s="195"/>
      <c r="GR6464" s="195"/>
      <c r="GS6464" s="195"/>
      <c r="GT6464" s="195"/>
      <c r="GU6464" s="195"/>
      <c r="GV6464" s="195"/>
      <c r="GW6464" s="169"/>
      <c r="GX6464" s="170"/>
      <c r="GY6464" s="170"/>
      <c r="GZ6464" s="169"/>
      <c r="HA6464" s="170"/>
      <c r="HB6464" s="170"/>
      <c r="HM6464" s="170"/>
    </row>
    <row r="6465" spans="43:221">
      <c r="AQ6465" s="169"/>
      <c r="AS6465" s="170"/>
      <c r="AU6465" s="169"/>
      <c r="AW6465" s="170"/>
      <c r="AY6465" s="170"/>
      <c r="BA6465" s="169"/>
      <c r="BC6465" s="170"/>
      <c r="BD6465" s="169"/>
      <c r="BF6465" s="169"/>
      <c r="BG6465" s="170"/>
      <c r="BH6465" s="169"/>
      <c r="BI6465" s="170"/>
      <c r="BJ6465" s="170"/>
      <c r="BK6465" s="169"/>
      <c r="BL6465" s="170"/>
      <c r="BM6465" s="170"/>
      <c r="BN6465" s="195"/>
      <c r="BO6465" s="195"/>
      <c r="BP6465" s="195"/>
      <c r="BQ6465" s="169"/>
      <c r="BR6465" s="170"/>
      <c r="BS6465" s="170"/>
      <c r="BT6465" s="169"/>
      <c r="BU6465" s="170"/>
      <c r="BV6465" s="170"/>
      <c r="BW6465" s="170"/>
      <c r="BX6465" s="170"/>
      <c r="BY6465" s="170"/>
      <c r="BZ6465" s="170"/>
      <c r="CN6465" s="195"/>
      <c r="DN6465" s="28"/>
      <c r="DO6465" s="28"/>
      <c r="DP6465" s="28"/>
      <c r="DQ6465" s="28"/>
      <c r="EW6465" s="28"/>
      <c r="EX6465" s="28"/>
      <c r="EY6465" s="28"/>
      <c r="FE6465" s="169"/>
      <c r="FN6465" s="195"/>
      <c r="FO6465" s="195"/>
      <c r="GK6465" s="169"/>
      <c r="GL6465" s="170"/>
      <c r="GM6465" s="170"/>
      <c r="GN6465" s="169"/>
      <c r="GO6465" s="170"/>
      <c r="GP6465" s="170"/>
      <c r="GQ6465" s="195"/>
      <c r="GR6465" s="195"/>
      <c r="GS6465" s="195"/>
      <c r="GT6465" s="195"/>
      <c r="GU6465" s="195"/>
      <c r="GV6465" s="195"/>
      <c r="GW6465" s="169"/>
      <c r="GX6465" s="170"/>
      <c r="GY6465" s="170"/>
      <c r="GZ6465" s="169"/>
      <c r="HA6465" s="170"/>
      <c r="HB6465" s="170"/>
      <c r="HM6465" s="170"/>
    </row>
    <row r="6466" spans="43:221">
      <c r="AQ6466" s="169"/>
      <c r="AS6466" s="170"/>
      <c r="AU6466" s="169"/>
      <c r="AW6466" s="170"/>
      <c r="AY6466" s="170"/>
      <c r="BA6466" s="169"/>
      <c r="BC6466" s="170"/>
      <c r="BD6466" s="169"/>
      <c r="BF6466" s="169"/>
      <c r="BG6466" s="170"/>
      <c r="BH6466" s="169"/>
      <c r="BI6466" s="170"/>
      <c r="BJ6466" s="170"/>
      <c r="BK6466" s="169"/>
      <c r="BL6466" s="170"/>
      <c r="BM6466" s="170"/>
      <c r="BN6466" s="195"/>
      <c r="BO6466" s="195"/>
      <c r="BP6466" s="195"/>
      <c r="BQ6466" s="169"/>
      <c r="BR6466" s="170"/>
      <c r="BS6466" s="170"/>
      <c r="BT6466" s="169"/>
      <c r="BU6466" s="170"/>
      <c r="BV6466" s="170"/>
      <c r="BW6466" s="170"/>
      <c r="BX6466" s="170"/>
      <c r="BY6466" s="170"/>
      <c r="BZ6466" s="170"/>
      <c r="CN6466" s="195"/>
      <c r="DN6466" s="28"/>
      <c r="DO6466" s="28"/>
      <c r="DP6466" s="28"/>
      <c r="DQ6466" s="28"/>
      <c r="EW6466" s="28"/>
      <c r="EX6466" s="28"/>
      <c r="EY6466" s="28"/>
      <c r="FE6466" s="169"/>
      <c r="FN6466" s="195"/>
      <c r="FO6466" s="195"/>
      <c r="GK6466" s="169"/>
      <c r="GL6466" s="170"/>
      <c r="GM6466" s="170"/>
      <c r="GN6466" s="169"/>
      <c r="GO6466" s="170"/>
      <c r="GP6466" s="170"/>
      <c r="GQ6466" s="195"/>
      <c r="GR6466" s="195"/>
      <c r="GS6466" s="195"/>
      <c r="GT6466" s="195"/>
      <c r="GU6466" s="195"/>
      <c r="GV6466" s="195"/>
      <c r="GW6466" s="169"/>
      <c r="GX6466" s="170"/>
      <c r="GY6466" s="170"/>
      <c r="GZ6466" s="169"/>
      <c r="HA6466" s="170"/>
      <c r="HB6466" s="170"/>
      <c r="HM6466" s="170"/>
    </row>
    <row r="6467" spans="43:221">
      <c r="AQ6467" s="169"/>
      <c r="AS6467" s="170"/>
      <c r="AU6467" s="169"/>
      <c r="AW6467" s="170"/>
      <c r="AY6467" s="170"/>
      <c r="BA6467" s="169"/>
      <c r="BC6467" s="170"/>
      <c r="BD6467" s="169"/>
      <c r="BF6467" s="169"/>
      <c r="BG6467" s="170"/>
      <c r="BH6467" s="169"/>
      <c r="BI6467" s="170"/>
      <c r="BJ6467" s="170"/>
      <c r="BK6467" s="169"/>
      <c r="BL6467" s="170"/>
      <c r="BM6467" s="170"/>
      <c r="BN6467" s="195"/>
      <c r="BO6467" s="195"/>
      <c r="BP6467" s="195"/>
      <c r="BQ6467" s="169"/>
      <c r="BR6467" s="170"/>
      <c r="BS6467" s="170"/>
      <c r="BT6467" s="169"/>
      <c r="BU6467" s="170"/>
      <c r="BV6467" s="170"/>
      <c r="BW6467" s="170"/>
      <c r="BX6467" s="170"/>
      <c r="BY6467" s="170"/>
      <c r="BZ6467" s="170"/>
      <c r="CN6467" s="195"/>
      <c r="DN6467" s="28"/>
      <c r="DO6467" s="28"/>
      <c r="DP6467" s="28"/>
      <c r="DQ6467" s="28"/>
      <c r="EW6467" s="28"/>
      <c r="EX6467" s="28"/>
      <c r="EY6467" s="28"/>
      <c r="FE6467" s="169"/>
      <c r="FN6467" s="195"/>
      <c r="FO6467" s="195"/>
      <c r="GK6467" s="169"/>
      <c r="GL6467" s="170"/>
      <c r="GM6467" s="170"/>
      <c r="GN6467" s="169"/>
      <c r="GO6467" s="170"/>
      <c r="GP6467" s="170"/>
      <c r="GQ6467" s="195"/>
      <c r="GR6467" s="195"/>
      <c r="GS6467" s="195"/>
      <c r="GT6467" s="195"/>
      <c r="GU6467" s="195"/>
      <c r="GV6467" s="195"/>
      <c r="GW6467" s="169"/>
      <c r="GX6467" s="170"/>
      <c r="GY6467" s="170"/>
      <c r="GZ6467" s="169"/>
      <c r="HA6467" s="170"/>
      <c r="HB6467" s="170"/>
      <c r="HM6467" s="170"/>
    </row>
    <row r="6468" spans="43:221">
      <c r="AQ6468" s="169"/>
      <c r="AS6468" s="170"/>
      <c r="AU6468" s="169"/>
      <c r="AW6468" s="170"/>
      <c r="AY6468" s="170"/>
      <c r="BA6468" s="169"/>
      <c r="BC6468" s="170"/>
      <c r="BD6468" s="169"/>
      <c r="BF6468" s="169"/>
      <c r="BG6468" s="170"/>
      <c r="BH6468" s="169"/>
      <c r="BI6468" s="170"/>
      <c r="BJ6468" s="170"/>
      <c r="BK6468" s="169"/>
      <c r="BL6468" s="170"/>
      <c r="BM6468" s="170"/>
      <c r="BN6468" s="195"/>
      <c r="BO6468" s="195"/>
      <c r="BP6468" s="195"/>
      <c r="BQ6468" s="169"/>
      <c r="BR6468" s="170"/>
      <c r="BS6468" s="170"/>
      <c r="BT6468" s="169"/>
      <c r="BU6468" s="170"/>
      <c r="BV6468" s="170"/>
      <c r="BW6468" s="170"/>
      <c r="BX6468" s="170"/>
      <c r="BY6468" s="170"/>
      <c r="BZ6468" s="170"/>
      <c r="CN6468" s="195"/>
      <c r="DN6468" s="28"/>
      <c r="DO6468" s="28"/>
      <c r="DP6468" s="28"/>
      <c r="DQ6468" s="28"/>
      <c r="EW6468" s="28"/>
      <c r="EX6468" s="28"/>
      <c r="EY6468" s="28"/>
      <c r="FE6468" s="169"/>
      <c r="FN6468" s="195"/>
      <c r="FO6468" s="195"/>
      <c r="GK6468" s="169"/>
      <c r="GL6468" s="170"/>
      <c r="GM6468" s="170"/>
      <c r="GN6468" s="169"/>
      <c r="GO6468" s="170"/>
      <c r="GP6468" s="170"/>
      <c r="GQ6468" s="195"/>
      <c r="GR6468" s="195"/>
      <c r="GS6468" s="195"/>
      <c r="GT6468" s="195"/>
      <c r="GU6468" s="195"/>
      <c r="GV6468" s="195"/>
      <c r="GW6468" s="169"/>
      <c r="GX6468" s="170"/>
      <c r="GY6468" s="170"/>
      <c r="GZ6468" s="169"/>
      <c r="HA6468" s="170"/>
      <c r="HB6468" s="170"/>
      <c r="HM6468" s="170"/>
    </row>
    <row r="6469" spans="43:221">
      <c r="AQ6469" s="169"/>
      <c r="AS6469" s="170"/>
      <c r="AU6469" s="169"/>
      <c r="AW6469" s="170"/>
      <c r="AY6469" s="170"/>
      <c r="BA6469" s="169"/>
      <c r="BC6469" s="170"/>
      <c r="BD6469" s="169"/>
      <c r="BF6469" s="169"/>
      <c r="BG6469" s="170"/>
      <c r="BH6469" s="169"/>
      <c r="BI6469" s="170"/>
      <c r="BJ6469" s="170"/>
      <c r="BK6469" s="169"/>
      <c r="BL6469" s="170"/>
      <c r="BM6469" s="170"/>
      <c r="BN6469" s="195"/>
      <c r="BO6469" s="195"/>
      <c r="BP6469" s="195"/>
      <c r="BQ6469" s="169"/>
      <c r="BR6469" s="170"/>
      <c r="BS6469" s="170"/>
      <c r="BT6469" s="169"/>
      <c r="BU6469" s="170"/>
      <c r="BV6469" s="170"/>
      <c r="BW6469" s="170"/>
      <c r="BX6469" s="170"/>
      <c r="BY6469" s="170"/>
      <c r="BZ6469" s="170"/>
      <c r="CN6469" s="195"/>
      <c r="DN6469" s="28"/>
      <c r="DO6469" s="28"/>
      <c r="DP6469" s="28"/>
      <c r="DQ6469" s="28"/>
      <c r="EW6469" s="28"/>
      <c r="EX6469" s="28"/>
      <c r="EY6469" s="28"/>
      <c r="FE6469" s="169"/>
      <c r="FN6469" s="195"/>
      <c r="FO6469" s="195"/>
      <c r="GK6469" s="169"/>
      <c r="GL6469" s="170"/>
      <c r="GM6469" s="170"/>
      <c r="GN6469" s="169"/>
      <c r="GO6469" s="170"/>
      <c r="GP6469" s="170"/>
      <c r="GQ6469" s="195"/>
      <c r="GR6469" s="195"/>
      <c r="GS6469" s="195"/>
      <c r="GT6469" s="195"/>
      <c r="GU6469" s="195"/>
      <c r="GV6469" s="195"/>
      <c r="GW6469" s="169"/>
      <c r="GX6469" s="170"/>
      <c r="GY6469" s="170"/>
      <c r="GZ6469" s="169"/>
      <c r="HA6469" s="170"/>
      <c r="HB6469" s="170"/>
      <c r="HM6469" s="170"/>
    </row>
    <row r="6470" spans="43:221">
      <c r="AQ6470" s="169"/>
      <c r="AS6470" s="170"/>
      <c r="AU6470" s="169"/>
      <c r="AW6470" s="170"/>
      <c r="AY6470" s="170"/>
      <c r="BA6470" s="169"/>
      <c r="BC6470" s="170"/>
      <c r="BD6470" s="169"/>
      <c r="BF6470" s="169"/>
      <c r="BG6470" s="170"/>
      <c r="BH6470" s="169"/>
      <c r="BI6470" s="170"/>
      <c r="BJ6470" s="170"/>
      <c r="BK6470" s="169"/>
      <c r="BL6470" s="170"/>
      <c r="BM6470" s="170"/>
      <c r="BN6470" s="195"/>
      <c r="BO6470" s="195"/>
      <c r="BP6470" s="195"/>
      <c r="BQ6470" s="169"/>
      <c r="BR6470" s="170"/>
      <c r="BS6470" s="170"/>
      <c r="BT6470" s="169"/>
      <c r="BU6470" s="170"/>
      <c r="BV6470" s="170"/>
      <c r="BW6470" s="170"/>
      <c r="BX6470" s="170"/>
      <c r="BY6470" s="170"/>
      <c r="BZ6470" s="170"/>
      <c r="CN6470" s="195"/>
      <c r="DN6470" s="28"/>
      <c r="DO6470" s="28"/>
      <c r="DP6470" s="28"/>
      <c r="DQ6470" s="28"/>
      <c r="EW6470" s="28"/>
      <c r="EX6470" s="28"/>
      <c r="EY6470" s="28"/>
      <c r="FE6470" s="169"/>
      <c r="FN6470" s="195"/>
      <c r="FO6470" s="195"/>
      <c r="GK6470" s="169"/>
      <c r="GL6470" s="170"/>
      <c r="GM6470" s="170"/>
      <c r="GN6470" s="169"/>
      <c r="GO6470" s="170"/>
      <c r="GP6470" s="170"/>
      <c r="GQ6470" s="195"/>
      <c r="GR6470" s="195"/>
      <c r="GS6470" s="195"/>
      <c r="GT6470" s="195"/>
      <c r="GU6470" s="195"/>
      <c r="GV6470" s="195"/>
      <c r="GW6470" s="169"/>
      <c r="GX6470" s="170"/>
      <c r="GY6470" s="170"/>
      <c r="GZ6470" s="169"/>
      <c r="HA6470" s="170"/>
      <c r="HB6470" s="170"/>
      <c r="HM6470" s="170"/>
    </row>
    <row r="6471" spans="43:221">
      <c r="AQ6471" s="169"/>
      <c r="AS6471" s="170"/>
      <c r="AU6471" s="169"/>
      <c r="AW6471" s="170"/>
      <c r="AY6471" s="170"/>
      <c r="BA6471" s="169"/>
      <c r="BC6471" s="170"/>
      <c r="BD6471" s="169"/>
      <c r="BF6471" s="169"/>
      <c r="BG6471" s="170"/>
      <c r="BH6471" s="169"/>
      <c r="BI6471" s="170"/>
      <c r="BJ6471" s="170"/>
      <c r="BK6471" s="169"/>
      <c r="BL6471" s="170"/>
      <c r="BM6471" s="170"/>
      <c r="BN6471" s="195"/>
      <c r="BO6471" s="195"/>
      <c r="BP6471" s="195"/>
      <c r="BQ6471" s="169"/>
      <c r="BR6471" s="170"/>
      <c r="BS6471" s="170"/>
      <c r="BT6471" s="169"/>
      <c r="BU6471" s="170"/>
      <c r="BV6471" s="170"/>
      <c r="BW6471" s="170"/>
      <c r="BX6471" s="170"/>
      <c r="BY6471" s="170"/>
      <c r="BZ6471" s="170"/>
      <c r="CN6471" s="195"/>
      <c r="DN6471" s="28"/>
      <c r="DO6471" s="28"/>
      <c r="DP6471" s="28"/>
      <c r="DQ6471" s="28"/>
      <c r="EW6471" s="28"/>
      <c r="EX6471" s="28"/>
      <c r="EY6471" s="28"/>
      <c r="FE6471" s="169"/>
      <c r="FN6471" s="195"/>
      <c r="FO6471" s="195"/>
      <c r="GK6471" s="169"/>
      <c r="GL6471" s="170"/>
      <c r="GM6471" s="170"/>
      <c r="GN6471" s="169"/>
      <c r="GO6471" s="170"/>
      <c r="GP6471" s="170"/>
      <c r="GQ6471" s="195"/>
      <c r="GR6471" s="195"/>
      <c r="GS6471" s="195"/>
      <c r="GT6471" s="195"/>
      <c r="GU6471" s="195"/>
      <c r="GV6471" s="195"/>
      <c r="GW6471" s="169"/>
      <c r="GX6471" s="170"/>
      <c r="GY6471" s="170"/>
      <c r="GZ6471" s="169"/>
      <c r="HA6471" s="170"/>
      <c r="HB6471" s="170"/>
      <c r="HM6471" s="170"/>
    </row>
    <row r="6472" spans="43:221">
      <c r="AQ6472" s="169"/>
      <c r="AS6472" s="170"/>
      <c r="AU6472" s="169"/>
      <c r="AW6472" s="170"/>
      <c r="AY6472" s="170"/>
      <c r="BA6472" s="169"/>
      <c r="BC6472" s="170"/>
      <c r="BD6472" s="169"/>
      <c r="BF6472" s="169"/>
      <c r="BG6472" s="170"/>
      <c r="BH6472" s="169"/>
      <c r="BI6472" s="170"/>
      <c r="BJ6472" s="170"/>
      <c r="BK6472" s="169"/>
      <c r="BL6472" s="170"/>
      <c r="BM6472" s="170"/>
      <c r="BN6472" s="195"/>
      <c r="BO6472" s="195"/>
      <c r="BP6472" s="195"/>
      <c r="BQ6472" s="169"/>
      <c r="BR6472" s="170"/>
      <c r="BS6472" s="170"/>
      <c r="BT6472" s="169"/>
      <c r="BU6472" s="170"/>
      <c r="BV6472" s="170"/>
      <c r="BW6472" s="170"/>
      <c r="BX6472" s="170"/>
      <c r="BY6472" s="170"/>
      <c r="BZ6472" s="170"/>
      <c r="CN6472" s="195"/>
      <c r="DN6472" s="28"/>
      <c r="DO6472" s="28"/>
      <c r="DP6472" s="28"/>
      <c r="DQ6472" s="28"/>
      <c r="EW6472" s="28"/>
      <c r="EX6472" s="28"/>
      <c r="EY6472" s="28"/>
      <c r="FE6472" s="169"/>
      <c r="FN6472" s="195"/>
      <c r="FO6472" s="195"/>
      <c r="GK6472" s="169"/>
      <c r="GL6472" s="170"/>
      <c r="GM6472" s="170"/>
      <c r="GN6472" s="169"/>
      <c r="GO6472" s="170"/>
      <c r="GP6472" s="170"/>
      <c r="GQ6472" s="195"/>
      <c r="GR6472" s="195"/>
      <c r="GS6472" s="195"/>
      <c r="GT6472" s="195"/>
      <c r="GU6472" s="195"/>
      <c r="GV6472" s="195"/>
      <c r="GW6472" s="169"/>
      <c r="GX6472" s="170"/>
      <c r="GY6472" s="170"/>
      <c r="GZ6472" s="169"/>
      <c r="HA6472" s="170"/>
      <c r="HB6472" s="170"/>
      <c r="HM6472" s="170"/>
    </row>
    <row r="6473" spans="43:221">
      <c r="AQ6473" s="169"/>
      <c r="AS6473" s="170"/>
      <c r="AU6473" s="169"/>
      <c r="AW6473" s="170"/>
      <c r="AY6473" s="170"/>
      <c r="BA6473" s="169"/>
      <c r="BC6473" s="170"/>
      <c r="BD6473" s="169"/>
      <c r="BF6473" s="169"/>
      <c r="BG6473" s="170"/>
      <c r="BH6473" s="169"/>
      <c r="BI6473" s="170"/>
      <c r="BJ6473" s="170"/>
      <c r="BK6473" s="169"/>
      <c r="BL6473" s="170"/>
      <c r="BM6473" s="170"/>
      <c r="BN6473" s="195"/>
      <c r="BO6473" s="195"/>
      <c r="BP6473" s="195"/>
      <c r="BQ6473" s="169"/>
      <c r="BR6473" s="170"/>
      <c r="BS6473" s="170"/>
      <c r="BT6473" s="169"/>
      <c r="BU6473" s="170"/>
      <c r="BV6473" s="170"/>
      <c r="BW6473" s="170"/>
      <c r="BX6473" s="170"/>
      <c r="BY6473" s="170"/>
      <c r="BZ6473" s="170"/>
      <c r="CN6473" s="195"/>
      <c r="DN6473" s="28"/>
      <c r="DO6473" s="28"/>
      <c r="DP6473" s="28"/>
      <c r="DQ6473" s="28"/>
      <c r="EW6473" s="28"/>
      <c r="EX6473" s="28"/>
      <c r="EY6473" s="28"/>
      <c r="FE6473" s="169"/>
      <c r="FN6473" s="195"/>
      <c r="FO6473" s="195"/>
      <c r="GK6473" s="169"/>
      <c r="GL6473" s="170"/>
      <c r="GM6473" s="170"/>
      <c r="GN6473" s="169"/>
      <c r="GO6473" s="170"/>
      <c r="GP6473" s="170"/>
      <c r="GQ6473" s="195"/>
      <c r="GR6473" s="195"/>
      <c r="GS6473" s="195"/>
      <c r="GT6473" s="195"/>
      <c r="GU6473" s="195"/>
      <c r="GV6473" s="195"/>
      <c r="GW6473" s="169"/>
      <c r="GX6473" s="170"/>
      <c r="GY6473" s="170"/>
      <c r="GZ6473" s="169"/>
      <c r="HA6473" s="170"/>
      <c r="HB6473" s="170"/>
      <c r="HM6473" s="170"/>
    </row>
    <row r="6474" spans="43:221">
      <c r="AQ6474" s="169"/>
      <c r="AS6474" s="170"/>
      <c r="AU6474" s="169"/>
      <c r="AW6474" s="170"/>
      <c r="AY6474" s="170"/>
      <c r="BA6474" s="169"/>
      <c r="BC6474" s="170"/>
      <c r="BD6474" s="169"/>
      <c r="BF6474" s="169"/>
      <c r="BG6474" s="170"/>
      <c r="BH6474" s="169"/>
      <c r="BI6474" s="170"/>
      <c r="BJ6474" s="170"/>
      <c r="BK6474" s="169"/>
      <c r="BL6474" s="170"/>
      <c r="BM6474" s="170"/>
      <c r="BN6474" s="195"/>
      <c r="BO6474" s="195"/>
      <c r="BP6474" s="195"/>
      <c r="BQ6474" s="169"/>
      <c r="BR6474" s="170"/>
      <c r="BS6474" s="170"/>
      <c r="BT6474" s="169"/>
      <c r="BU6474" s="170"/>
      <c r="BV6474" s="170"/>
      <c r="BW6474" s="170"/>
      <c r="BX6474" s="170"/>
      <c r="BY6474" s="170"/>
      <c r="BZ6474" s="170"/>
      <c r="CN6474" s="195"/>
      <c r="DN6474" s="28"/>
      <c r="DO6474" s="28"/>
      <c r="DP6474" s="28"/>
      <c r="DQ6474" s="28"/>
      <c r="EW6474" s="28"/>
      <c r="EX6474" s="28"/>
      <c r="EY6474" s="28"/>
      <c r="FE6474" s="169"/>
      <c r="FN6474" s="195"/>
      <c r="FO6474" s="195"/>
      <c r="GK6474" s="169"/>
      <c r="GL6474" s="170"/>
      <c r="GM6474" s="170"/>
      <c r="GN6474" s="169"/>
      <c r="GO6474" s="170"/>
      <c r="GP6474" s="170"/>
      <c r="GQ6474" s="195"/>
      <c r="GR6474" s="195"/>
      <c r="GS6474" s="195"/>
      <c r="GT6474" s="195"/>
      <c r="GU6474" s="195"/>
      <c r="GV6474" s="195"/>
      <c r="GW6474" s="169"/>
      <c r="GX6474" s="170"/>
      <c r="GY6474" s="170"/>
      <c r="GZ6474" s="169"/>
      <c r="HA6474" s="170"/>
      <c r="HB6474" s="170"/>
      <c r="HM6474" s="170"/>
    </row>
    <row r="6475" spans="43:221">
      <c r="AQ6475" s="169"/>
      <c r="AS6475" s="170"/>
      <c r="AU6475" s="169"/>
      <c r="AW6475" s="170"/>
      <c r="AY6475" s="170"/>
      <c r="BA6475" s="169"/>
      <c r="BC6475" s="170"/>
      <c r="BD6475" s="169"/>
      <c r="BF6475" s="169"/>
      <c r="BG6475" s="170"/>
      <c r="BH6475" s="169"/>
      <c r="BI6475" s="170"/>
      <c r="BJ6475" s="170"/>
      <c r="BK6475" s="169"/>
      <c r="BL6475" s="170"/>
      <c r="BM6475" s="170"/>
      <c r="BN6475" s="195"/>
      <c r="BO6475" s="195"/>
      <c r="BP6475" s="195"/>
      <c r="BQ6475" s="169"/>
      <c r="BR6475" s="170"/>
      <c r="BS6475" s="170"/>
      <c r="BT6475" s="169"/>
      <c r="BU6475" s="170"/>
      <c r="BV6475" s="170"/>
      <c r="BW6475" s="170"/>
      <c r="BX6475" s="170"/>
      <c r="BY6475" s="170"/>
      <c r="BZ6475" s="170"/>
      <c r="CN6475" s="195"/>
      <c r="DN6475" s="28"/>
      <c r="DO6475" s="28"/>
      <c r="DP6475" s="28"/>
      <c r="DQ6475" s="28"/>
      <c r="EW6475" s="28"/>
      <c r="EX6475" s="28"/>
      <c r="EY6475" s="28"/>
      <c r="FE6475" s="169"/>
      <c r="FN6475" s="195"/>
      <c r="FO6475" s="195"/>
      <c r="GK6475" s="169"/>
      <c r="GL6475" s="170"/>
      <c r="GM6475" s="170"/>
      <c r="GN6475" s="169"/>
      <c r="GO6475" s="170"/>
      <c r="GP6475" s="170"/>
      <c r="GQ6475" s="195"/>
      <c r="GR6475" s="195"/>
      <c r="GS6475" s="195"/>
      <c r="GT6475" s="195"/>
      <c r="GU6475" s="195"/>
      <c r="GV6475" s="195"/>
      <c r="GW6475" s="169"/>
      <c r="GX6475" s="170"/>
      <c r="GY6475" s="170"/>
      <c r="GZ6475" s="169"/>
      <c r="HA6475" s="170"/>
      <c r="HB6475" s="170"/>
      <c r="HM6475" s="170"/>
    </row>
    <row r="6476" spans="43:221">
      <c r="AQ6476" s="169"/>
      <c r="AS6476" s="170"/>
      <c r="AU6476" s="169"/>
      <c r="AW6476" s="170"/>
      <c r="AY6476" s="170"/>
      <c r="BA6476" s="169"/>
      <c r="BC6476" s="170"/>
      <c r="BD6476" s="169"/>
      <c r="BF6476" s="169"/>
      <c r="BG6476" s="170"/>
      <c r="BH6476" s="169"/>
      <c r="BI6476" s="170"/>
      <c r="BJ6476" s="170"/>
      <c r="BK6476" s="169"/>
      <c r="BL6476" s="170"/>
      <c r="BM6476" s="170"/>
      <c r="BN6476" s="195"/>
      <c r="BO6476" s="195"/>
      <c r="BP6476" s="195"/>
      <c r="BQ6476" s="169"/>
      <c r="BR6476" s="170"/>
      <c r="BS6476" s="170"/>
      <c r="BT6476" s="169"/>
      <c r="BU6476" s="170"/>
      <c r="BV6476" s="170"/>
      <c r="BW6476" s="170"/>
      <c r="BX6476" s="170"/>
      <c r="BY6476" s="170"/>
      <c r="BZ6476" s="170"/>
      <c r="CN6476" s="195"/>
      <c r="DN6476" s="28"/>
      <c r="DO6476" s="28"/>
      <c r="DP6476" s="28"/>
      <c r="DQ6476" s="28"/>
      <c r="EW6476" s="28"/>
      <c r="EX6476" s="28"/>
      <c r="EY6476" s="28"/>
      <c r="FE6476" s="169"/>
      <c r="FN6476" s="195"/>
      <c r="FO6476" s="195"/>
      <c r="GK6476" s="169"/>
      <c r="GL6476" s="170"/>
      <c r="GM6476" s="170"/>
      <c r="GN6476" s="169"/>
      <c r="GO6476" s="170"/>
      <c r="GP6476" s="170"/>
      <c r="GQ6476" s="195"/>
      <c r="GR6476" s="195"/>
      <c r="GS6476" s="195"/>
      <c r="GT6476" s="195"/>
      <c r="GU6476" s="195"/>
      <c r="GV6476" s="195"/>
      <c r="GW6476" s="169"/>
      <c r="GX6476" s="170"/>
      <c r="GY6476" s="170"/>
      <c r="GZ6476" s="169"/>
      <c r="HA6476" s="170"/>
      <c r="HB6476" s="170"/>
      <c r="HM6476" s="170"/>
    </row>
    <row r="6477" spans="43:221">
      <c r="AQ6477" s="169"/>
      <c r="AS6477" s="170"/>
      <c r="AU6477" s="169"/>
      <c r="AW6477" s="170"/>
      <c r="AY6477" s="170"/>
      <c r="BA6477" s="169"/>
      <c r="BC6477" s="170"/>
      <c r="BD6477" s="169"/>
      <c r="BF6477" s="169"/>
      <c r="BG6477" s="170"/>
      <c r="BH6477" s="169"/>
      <c r="BI6477" s="170"/>
      <c r="BJ6477" s="170"/>
      <c r="BK6477" s="169"/>
      <c r="BL6477" s="170"/>
      <c r="BM6477" s="170"/>
      <c r="BN6477" s="195"/>
      <c r="BO6477" s="195"/>
      <c r="BP6477" s="195"/>
      <c r="BQ6477" s="169"/>
      <c r="BR6477" s="170"/>
      <c r="BS6477" s="170"/>
      <c r="BT6477" s="169"/>
      <c r="BU6477" s="170"/>
      <c r="BV6477" s="170"/>
      <c r="BW6477" s="170"/>
      <c r="BX6477" s="170"/>
      <c r="BY6477" s="170"/>
      <c r="BZ6477" s="170"/>
      <c r="CN6477" s="195"/>
      <c r="DN6477" s="28"/>
      <c r="DO6477" s="28"/>
      <c r="DP6477" s="28"/>
      <c r="DQ6477" s="28"/>
      <c r="EW6477" s="28"/>
      <c r="EX6477" s="28"/>
      <c r="EY6477" s="28"/>
      <c r="FE6477" s="169"/>
      <c r="FN6477" s="195"/>
      <c r="FO6477" s="195"/>
      <c r="GK6477" s="169"/>
      <c r="GL6477" s="170"/>
      <c r="GM6477" s="170"/>
      <c r="GN6477" s="169"/>
      <c r="GO6477" s="170"/>
      <c r="GP6477" s="170"/>
      <c r="GQ6477" s="195"/>
      <c r="GR6477" s="195"/>
      <c r="GS6477" s="195"/>
      <c r="GT6477" s="195"/>
      <c r="GU6477" s="195"/>
      <c r="GV6477" s="195"/>
      <c r="GW6477" s="169"/>
      <c r="GX6477" s="170"/>
      <c r="GY6477" s="170"/>
      <c r="GZ6477" s="169"/>
      <c r="HA6477" s="170"/>
      <c r="HB6477" s="170"/>
      <c r="HM6477" s="170"/>
    </row>
    <row r="6478" spans="43:221">
      <c r="AQ6478" s="169"/>
      <c r="AS6478" s="170"/>
      <c r="AU6478" s="169"/>
      <c r="AW6478" s="170"/>
      <c r="AY6478" s="170"/>
      <c r="BA6478" s="169"/>
      <c r="BC6478" s="170"/>
      <c r="BD6478" s="169"/>
      <c r="BF6478" s="169"/>
      <c r="BG6478" s="170"/>
      <c r="BH6478" s="169"/>
      <c r="BI6478" s="170"/>
      <c r="BJ6478" s="170"/>
      <c r="BK6478" s="169"/>
      <c r="BL6478" s="170"/>
      <c r="BM6478" s="170"/>
      <c r="BN6478" s="195"/>
      <c r="BO6478" s="195"/>
      <c r="BP6478" s="195"/>
      <c r="BQ6478" s="169"/>
      <c r="BR6478" s="170"/>
      <c r="BS6478" s="170"/>
      <c r="BT6478" s="169"/>
      <c r="BU6478" s="170"/>
      <c r="BV6478" s="170"/>
      <c r="BW6478" s="170"/>
      <c r="BX6478" s="170"/>
      <c r="BY6478" s="170"/>
      <c r="BZ6478" s="170"/>
      <c r="CN6478" s="195"/>
      <c r="DN6478" s="28"/>
      <c r="DO6478" s="28"/>
      <c r="DP6478" s="28"/>
      <c r="DQ6478" s="28"/>
      <c r="EW6478" s="28"/>
      <c r="EX6478" s="28"/>
      <c r="EY6478" s="28"/>
      <c r="FE6478" s="169"/>
      <c r="FN6478" s="195"/>
      <c r="FO6478" s="195"/>
      <c r="GK6478" s="169"/>
      <c r="GL6478" s="170"/>
      <c r="GM6478" s="170"/>
      <c r="GN6478" s="169"/>
      <c r="GO6478" s="170"/>
      <c r="GP6478" s="170"/>
      <c r="GQ6478" s="195"/>
      <c r="GR6478" s="195"/>
      <c r="GS6478" s="195"/>
      <c r="GT6478" s="195"/>
      <c r="GU6478" s="195"/>
      <c r="GV6478" s="195"/>
      <c r="GW6478" s="169"/>
      <c r="GX6478" s="170"/>
      <c r="GY6478" s="170"/>
      <c r="GZ6478" s="169"/>
      <c r="HA6478" s="170"/>
      <c r="HB6478" s="170"/>
      <c r="HM6478" s="170"/>
    </row>
    <row r="6479" spans="43:221">
      <c r="AQ6479" s="169"/>
      <c r="AS6479" s="170"/>
      <c r="AU6479" s="169"/>
      <c r="AW6479" s="170"/>
      <c r="AY6479" s="170"/>
      <c r="BA6479" s="169"/>
      <c r="BC6479" s="170"/>
      <c r="BD6479" s="169"/>
      <c r="BF6479" s="169"/>
      <c r="BG6479" s="170"/>
      <c r="BH6479" s="169"/>
      <c r="BI6479" s="170"/>
      <c r="BJ6479" s="170"/>
      <c r="BK6479" s="169"/>
      <c r="BL6479" s="170"/>
      <c r="BM6479" s="170"/>
      <c r="BN6479" s="195"/>
      <c r="BO6479" s="195"/>
      <c r="BP6479" s="195"/>
      <c r="BQ6479" s="169"/>
      <c r="BR6479" s="170"/>
      <c r="BS6479" s="170"/>
      <c r="BT6479" s="169"/>
      <c r="BU6479" s="170"/>
      <c r="BV6479" s="170"/>
      <c r="BW6479" s="170"/>
      <c r="BX6479" s="170"/>
      <c r="BY6479" s="170"/>
      <c r="BZ6479" s="170"/>
      <c r="CN6479" s="195"/>
      <c r="DN6479" s="28"/>
      <c r="DO6479" s="28"/>
      <c r="DP6479" s="28"/>
      <c r="DQ6479" s="28"/>
      <c r="EW6479" s="28"/>
      <c r="EX6479" s="28"/>
      <c r="EY6479" s="28"/>
      <c r="FE6479" s="169"/>
      <c r="FN6479" s="195"/>
      <c r="FO6479" s="195"/>
      <c r="GK6479" s="169"/>
      <c r="GL6479" s="170"/>
      <c r="GM6479" s="170"/>
      <c r="GN6479" s="169"/>
      <c r="GO6479" s="170"/>
      <c r="GP6479" s="170"/>
      <c r="GQ6479" s="195"/>
      <c r="GR6479" s="195"/>
      <c r="GS6479" s="195"/>
      <c r="GT6479" s="195"/>
      <c r="GU6479" s="195"/>
      <c r="GV6479" s="195"/>
      <c r="GW6479" s="169"/>
      <c r="GX6479" s="170"/>
      <c r="GY6479" s="170"/>
      <c r="GZ6479" s="169"/>
      <c r="HA6479" s="170"/>
      <c r="HB6479" s="170"/>
      <c r="HM6479" s="170"/>
    </row>
    <row r="6480" spans="43:221">
      <c r="AQ6480" s="169"/>
      <c r="AS6480" s="170"/>
      <c r="AU6480" s="169"/>
      <c r="AW6480" s="170"/>
      <c r="AY6480" s="170"/>
      <c r="BA6480" s="169"/>
      <c r="BC6480" s="170"/>
      <c r="BD6480" s="169"/>
      <c r="BF6480" s="169"/>
      <c r="BG6480" s="170"/>
      <c r="BH6480" s="169"/>
      <c r="BI6480" s="170"/>
      <c r="BJ6480" s="170"/>
      <c r="BK6480" s="169"/>
      <c r="BL6480" s="170"/>
      <c r="BM6480" s="170"/>
      <c r="BN6480" s="195"/>
      <c r="BO6480" s="195"/>
      <c r="BP6480" s="195"/>
      <c r="BQ6480" s="169"/>
      <c r="BR6480" s="170"/>
      <c r="BS6480" s="170"/>
      <c r="BT6480" s="169"/>
      <c r="BU6480" s="170"/>
      <c r="BV6480" s="170"/>
      <c r="BW6480" s="170"/>
      <c r="BX6480" s="170"/>
      <c r="BY6480" s="170"/>
      <c r="BZ6480" s="170"/>
      <c r="CN6480" s="195"/>
      <c r="DN6480" s="28"/>
      <c r="DO6480" s="28"/>
      <c r="DP6480" s="28"/>
      <c r="DQ6480" s="28"/>
      <c r="EW6480" s="28"/>
      <c r="EX6480" s="28"/>
      <c r="EY6480" s="28"/>
      <c r="FE6480" s="169"/>
      <c r="FN6480" s="195"/>
      <c r="FO6480" s="195"/>
      <c r="GK6480" s="169"/>
      <c r="GL6480" s="170"/>
      <c r="GM6480" s="170"/>
      <c r="GN6480" s="169"/>
      <c r="GO6480" s="170"/>
      <c r="GP6480" s="170"/>
      <c r="GQ6480" s="195"/>
      <c r="GR6480" s="195"/>
      <c r="GS6480" s="195"/>
      <c r="GT6480" s="195"/>
      <c r="GU6480" s="195"/>
      <c r="GV6480" s="195"/>
      <c r="GW6480" s="169"/>
      <c r="GX6480" s="170"/>
      <c r="GY6480" s="170"/>
      <c r="GZ6480" s="169"/>
      <c r="HA6480" s="170"/>
      <c r="HB6480" s="170"/>
      <c r="HM6480" s="170"/>
    </row>
    <row r="6481" spans="43:221">
      <c r="AQ6481" s="169"/>
      <c r="AS6481" s="170"/>
      <c r="AU6481" s="169"/>
      <c r="AW6481" s="170"/>
      <c r="AY6481" s="170"/>
      <c r="BA6481" s="169"/>
      <c r="BC6481" s="170"/>
      <c r="BD6481" s="169"/>
      <c r="BF6481" s="169"/>
      <c r="BG6481" s="170"/>
      <c r="BH6481" s="169"/>
      <c r="BI6481" s="170"/>
      <c r="BJ6481" s="170"/>
      <c r="BK6481" s="169"/>
      <c r="BL6481" s="170"/>
      <c r="BM6481" s="170"/>
      <c r="BN6481" s="195"/>
      <c r="BO6481" s="195"/>
      <c r="BP6481" s="195"/>
      <c r="BQ6481" s="169"/>
      <c r="BR6481" s="170"/>
      <c r="BS6481" s="170"/>
      <c r="BT6481" s="169"/>
      <c r="BU6481" s="170"/>
      <c r="BV6481" s="170"/>
      <c r="BW6481" s="170"/>
      <c r="BX6481" s="170"/>
      <c r="BY6481" s="170"/>
      <c r="BZ6481" s="170"/>
      <c r="CN6481" s="195"/>
      <c r="DN6481" s="28"/>
      <c r="DO6481" s="28"/>
      <c r="DP6481" s="28"/>
      <c r="DQ6481" s="28"/>
      <c r="EW6481" s="28"/>
      <c r="EX6481" s="28"/>
      <c r="EY6481" s="28"/>
      <c r="FE6481" s="169"/>
      <c r="FN6481" s="195"/>
      <c r="FO6481" s="195"/>
      <c r="GK6481" s="169"/>
      <c r="GL6481" s="170"/>
      <c r="GM6481" s="170"/>
      <c r="GN6481" s="169"/>
      <c r="GO6481" s="170"/>
      <c r="GP6481" s="170"/>
      <c r="GQ6481" s="195"/>
      <c r="GR6481" s="195"/>
      <c r="GS6481" s="195"/>
      <c r="GT6481" s="195"/>
      <c r="GU6481" s="195"/>
      <c r="GV6481" s="195"/>
      <c r="GW6481" s="169"/>
      <c r="GX6481" s="170"/>
      <c r="GY6481" s="170"/>
      <c r="GZ6481" s="169"/>
      <c r="HA6481" s="170"/>
      <c r="HB6481" s="170"/>
      <c r="HM6481" s="170"/>
    </row>
    <row r="6482" spans="43:221">
      <c r="AQ6482" s="169"/>
      <c r="AS6482" s="170"/>
      <c r="AU6482" s="169"/>
      <c r="AW6482" s="170"/>
      <c r="AY6482" s="170"/>
      <c r="BA6482" s="169"/>
      <c r="BC6482" s="170"/>
      <c r="BD6482" s="169"/>
      <c r="BF6482" s="169"/>
      <c r="BG6482" s="170"/>
      <c r="BH6482" s="169"/>
      <c r="BI6482" s="170"/>
      <c r="BJ6482" s="170"/>
      <c r="BK6482" s="169"/>
      <c r="BL6482" s="170"/>
      <c r="BM6482" s="170"/>
      <c r="BN6482" s="195"/>
      <c r="BO6482" s="195"/>
      <c r="BP6482" s="195"/>
      <c r="BQ6482" s="169"/>
      <c r="BR6482" s="170"/>
      <c r="BS6482" s="170"/>
      <c r="BT6482" s="169"/>
      <c r="BU6482" s="170"/>
      <c r="BV6482" s="170"/>
      <c r="BW6482" s="170"/>
      <c r="BX6482" s="170"/>
      <c r="BY6482" s="170"/>
      <c r="BZ6482" s="170"/>
      <c r="CN6482" s="195"/>
      <c r="DN6482" s="28"/>
      <c r="DO6482" s="28"/>
      <c r="DP6482" s="28"/>
      <c r="DQ6482" s="28"/>
      <c r="EW6482" s="28"/>
      <c r="EX6482" s="28"/>
      <c r="EY6482" s="28"/>
      <c r="FE6482" s="169"/>
      <c r="FN6482" s="195"/>
      <c r="FO6482" s="195"/>
      <c r="GK6482" s="169"/>
      <c r="GL6482" s="170"/>
      <c r="GM6482" s="170"/>
      <c r="GN6482" s="169"/>
      <c r="GO6482" s="170"/>
      <c r="GP6482" s="170"/>
      <c r="GQ6482" s="195"/>
      <c r="GR6482" s="195"/>
      <c r="GS6482" s="195"/>
      <c r="GT6482" s="195"/>
      <c r="GU6482" s="195"/>
      <c r="GV6482" s="195"/>
      <c r="GW6482" s="169"/>
      <c r="GX6482" s="170"/>
      <c r="GY6482" s="170"/>
      <c r="GZ6482" s="169"/>
      <c r="HA6482" s="170"/>
      <c r="HB6482" s="170"/>
      <c r="HM6482" s="170"/>
    </row>
    <row r="6483" spans="43:221">
      <c r="AQ6483" s="169"/>
      <c r="AS6483" s="170"/>
      <c r="AU6483" s="169"/>
      <c r="AW6483" s="170"/>
      <c r="AY6483" s="170"/>
      <c r="BA6483" s="169"/>
      <c r="BC6483" s="170"/>
      <c r="BD6483" s="169"/>
      <c r="BF6483" s="169"/>
      <c r="BG6483" s="170"/>
      <c r="BH6483" s="169"/>
      <c r="BI6483" s="170"/>
      <c r="BJ6483" s="170"/>
      <c r="BK6483" s="169"/>
      <c r="BL6483" s="170"/>
      <c r="BM6483" s="170"/>
      <c r="BN6483" s="195"/>
      <c r="BO6483" s="195"/>
      <c r="BP6483" s="195"/>
      <c r="BQ6483" s="169"/>
      <c r="BR6483" s="170"/>
      <c r="BS6483" s="170"/>
      <c r="BT6483" s="169"/>
      <c r="BU6483" s="170"/>
      <c r="BV6483" s="170"/>
      <c r="BW6483" s="170"/>
      <c r="BX6483" s="170"/>
      <c r="BY6483" s="170"/>
      <c r="BZ6483" s="170"/>
      <c r="CN6483" s="195"/>
      <c r="DN6483" s="28"/>
      <c r="DO6483" s="28"/>
      <c r="DP6483" s="28"/>
      <c r="DQ6483" s="28"/>
      <c r="EW6483" s="28"/>
      <c r="EX6483" s="28"/>
      <c r="EY6483" s="28"/>
      <c r="FE6483" s="169"/>
      <c r="FN6483" s="195"/>
      <c r="FO6483" s="195"/>
      <c r="GK6483" s="169"/>
      <c r="GL6483" s="170"/>
      <c r="GM6483" s="170"/>
      <c r="GN6483" s="169"/>
      <c r="GO6483" s="170"/>
      <c r="GP6483" s="170"/>
      <c r="GQ6483" s="195"/>
      <c r="GR6483" s="195"/>
      <c r="GS6483" s="195"/>
      <c r="GT6483" s="195"/>
      <c r="GU6483" s="195"/>
      <c r="GV6483" s="195"/>
      <c r="GW6483" s="169"/>
      <c r="GX6483" s="170"/>
      <c r="GY6483" s="170"/>
      <c r="GZ6483" s="169"/>
      <c r="HA6483" s="170"/>
      <c r="HB6483" s="170"/>
      <c r="HM6483" s="170"/>
    </row>
    <row r="6484" spans="43:221">
      <c r="AQ6484" s="169"/>
      <c r="AS6484" s="170"/>
      <c r="AU6484" s="169"/>
      <c r="AW6484" s="170"/>
      <c r="AY6484" s="170"/>
      <c r="BA6484" s="169"/>
      <c r="BC6484" s="170"/>
      <c r="BD6484" s="169"/>
      <c r="BF6484" s="169"/>
      <c r="BG6484" s="170"/>
      <c r="BH6484" s="169"/>
      <c r="BI6484" s="170"/>
      <c r="BJ6484" s="170"/>
      <c r="BK6484" s="169"/>
      <c r="BL6484" s="170"/>
      <c r="BM6484" s="170"/>
      <c r="BN6484" s="195"/>
      <c r="BO6484" s="195"/>
      <c r="BP6484" s="195"/>
      <c r="BQ6484" s="169"/>
      <c r="BR6484" s="170"/>
      <c r="BS6484" s="170"/>
      <c r="BT6484" s="169"/>
      <c r="BU6484" s="170"/>
      <c r="BV6484" s="170"/>
      <c r="BW6484" s="170"/>
      <c r="BX6484" s="170"/>
      <c r="BY6484" s="170"/>
      <c r="BZ6484" s="170"/>
      <c r="CN6484" s="195"/>
      <c r="DN6484" s="28"/>
      <c r="DO6484" s="28"/>
      <c r="DP6484" s="28"/>
      <c r="DQ6484" s="28"/>
      <c r="EW6484" s="28"/>
      <c r="EX6484" s="28"/>
      <c r="EY6484" s="28"/>
      <c r="FE6484" s="169"/>
      <c r="FN6484" s="195"/>
      <c r="FO6484" s="195"/>
      <c r="GK6484" s="169"/>
      <c r="GL6484" s="170"/>
      <c r="GM6484" s="170"/>
      <c r="GN6484" s="169"/>
      <c r="GO6484" s="170"/>
      <c r="GP6484" s="170"/>
      <c r="GQ6484" s="195"/>
      <c r="GR6484" s="195"/>
      <c r="GS6484" s="195"/>
      <c r="GT6484" s="195"/>
      <c r="GU6484" s="195"/>
      <c r="GV6484" s="195"/>
      <c r="GW6484" s="169"/>
      <c r="GX6484" s="170"/>
      <c r="GY6484" s="170"/>
      <c r="GZ6484" s="169"/>
      <c r="HA6484" s="170"/>
      <c r="HB6484" s="170"/>
      <c r="HM6484" s="170"/>
    </row>
    <row r="6485" spans="43:221">
      <c r="AQ6485" s="169"/>
      <c r="AS6485" s="170"/>
      <c r="AU6485" s="169"/>
      <c r="AW6485" s="170"/>
      <c r="AY6485" s="170"/>
      <c r="BA6485" s="169"/>
      <c r="BC6485" s="170"/>
      <c r="BD6485" s="169"/>
      <c r="BF6485" s="169"/>
      <c r="BG6485" s="170"/>
      <c r="BH6485" s="169"/>
      <c r="BI6485" s="170"/>
      <c r="BJ6485" s="170"/>
      <c r="BK6485" s="169"/>
      <c r="BL6485" s="170"/>
      <c r="BM6485" s="170"/>
      <c r="BN6485" s="195"/>
      <c r="BO6485" s="195"/>
      <c r="BP6485" s="195"/>
      <c r="BQ6485" s="169"/>
      <c r="BR6485" s="170"/>
      <c r="BS6485" s="170"/>
      <c r="BT6485" s="169"/>
      <c r="BU6485" s="170"/>
      <c r="BV6485" s="170"/>
      <c r="BW6485" s="170"/>
      <c r="BX6485" s="170"/>
      <c r="BY6485" s="170"/>
      <c r="BZ6485" s="170"/>
      <c r="CN6485" s="195"/>
      <c r="DN6485" s="28"/>
      <c r="DO6485" s="28"/>
      <c r="DP6485" s="28"/>
      <c r="DQ6485" s="28"/>
      <c r="EW6485" s="28"/>
      <c r="EX6485" s="28"/>
      <c r="EY6485" s="28"/>
      <c r="FE6485" s="169"/>
      <c r="FN6485" s="195"/>
      <c r="FO6485" s="195"/>
      <c r="GK6485" s="169"/>
      <c r="GL6485" s="170"/>
      <c r="GM6485" s="170"/>
      <c r="GN6485" s="169"/>
      <c r="GO6485" s="170"/>
      <c r="GP6485" s="170"/>
      <c r="GQ6485" s="195"/>
      <c r="GR6485" s="195"/>
      <c r="GS6485" s="195"/>
      <c r="GT6485" s="195"/>
      <c r="GU6485" s="195"/>
      <c r="GV6485" s="195"/>
      <c r="GW6485" s="169"/>
      <c r="GX6485" s="170"/>
      <c r="GY6485" s="170"/>
      <c r="GZ6485" s="169"/>
      <c r="HA6485" s="170"/>
      <c r="HB6485" s="170"/>
      <c r="HM6485" s="170"/>
    </row>
    <row r="6486" spans="43:221">
      <c r="AQ6486" s="169"/>
      <c r="AS6486" s="170"/>
      <c r="AU6486" s="169"/>
      <c r="AW6486" s="170"/>
      <c r="AY6486" s="170"/>
      <c r="BA6486" s="169"/>
      <c r="BC6486" s="170"/>
      <c r="BD6486" s="169"/>
      <c r="BF6486" s="169"/>
      <c r="BG6486" s="170"/>
      <c r="BH6486" s="169"/>
      <c r="BI6486" s="170"/>
      <c r="BJ6486" s="170"/>
      <c r="BK6486" s="169"/>
      <c r="BL6486" s="170"/>
      <c r="BM6486" s="170"/>
      <c r="BN6486" s="195"/>
      <c r="BO6486" s="195"/>
      <c r="BP6486" s="195"/>
      <c r="BQ6486" s="169"/>
      <c r="BR6486" s="170"/>
      <c r="BS6486" s="170"/>
      <c r="BT6486" s="169"/>
      <c r="BU6486" s="170"/>
      <c r="BV6486" s="170"/>
      <c r="BW6486" s="170"/>
      <c r="BX6486" s="170"/>
      <c r="BY6486" s="170"/>
      <c r="BZ6486" s="170"/>
      <c r="CN6486" s="195"/>
      <c r="DN6486" s="28"/>
      <c r="DO6486" s="28"/>
      <c r="DP6486" s="28"/>
      <c r="DQ6486" s="28"/>
      <c r="EW6486" s="28"/>
      <c r="EX6486" s="28"/>
      <c r="EY6486" s="28"/>
      <c r="FE6486" s="169"/>
      <c r="FN6486" s="195"/>
      <c r="FO6486" s="195"/>
      <c r="GK6486" s="169"/>
      <c r="GL6486" s="170"/>
      <c r="GM6486" s="170"/>
      <c r="GN6486" s="169"/>
      <c r="GO6486" s="170"/>
      <c r="GP6486" s="170"/>
      <c r="GQ6486" s="195"/>
      <c r="GR6486" s="195"/>
      <c r="GS6486" s="195"/>
      <c r="GT6486" s="195"/>
      <c r="GU6486" s="195"/>
      <c r="GV6486" s="195"/>
      <c r="GW6486" s="169"/>
      <c r="GX6486" s="170"/>
      <c r="GY6486" s="170"/>
      <c r="GZ6486" s="169"/>
      <c r="HA6486" s="170"/>
      <c r="HB6486" s="170"/>
      <c r="HM6486" s="170"/>
    </row>
    <row r="6487" spans="43:221">
      <c r="AQ6487" s="169"/>
      <c r="AS6487" s="170"/>
      <c r="AU6487" s="169"/>
      <c r="AW6487" s="170"/>
      <c r="AY6487" s="170"/>
      <c r="BA6487" s="169"/>
      <c r="BC6487" s="170"/>
      <c r="BD6487" s="169"/>
      <c r="BF6487" s="169"/>
      <c r="BG6487" s="170"/>
      <c r="BH6487" s="169"/>
      <c r="BI6487" s="170"/>
      <c r="BJ6487" s="170"/>
      <c r="BK6487" s="169"/>
      <c r="BL6487" s="170"/>
      <c r="BM6487" s="170"/>
      <c r="BN6487" s="195"/>
      <c r="BO6487" s="195"/>
      <c r="BP6487" s="195"/>
      <c r="BQ6487" s="169"/>
      <c r="BR6487" s="170"/>
      <c r="BS6487" s="170"/>
      <c r="BT6487" s="169"/>
      <c r="BU6487" s="170"/>
      <c r="BV6487" s="170"/>
      <c r="BW6487" s="170"/>
      <c r="BX6487" s="170"/>
      <c r="BY6487" s="170"/>
      <c r="BZ6487" s="170"/>
      <c r="CN6487" s="195"/>
      <c r="DN6487" s="28"/>
      <c r="DO6487" s="28"/>
      <c r="DP6487" s="28"/>
      <c r="DQ6487" s="28"/>
      <c r="EW6487" s="28"/>
      <c r="EX6487" s="28"/>
      <c r="EY6487" s="28"/>
      <c r="FE6487" s="169"/>
      <c r="FN6487" s="195"/>
      <c r="FO6487" s="195"/>
      <c r="GK6487" s="169"/>
      <c r="GL6487" s="170"/>
      <c r="GM6487" s="170"/>
      <c r="GN6487" s="169"/>
      <c r="GO6487" s="170"/>
      <c r="GP6487" s="170"/>
      <c r="GQ6487" s="195"/>
      <c r="GR6487" s="195"/>
      <c r="GS6487" s="195"/>
      <c r="GT6487" s="195"/>
      <c r="GU6487" s="195"/>
      <c r="GV6487" s="195"/>
      <c r="GW6487" s="169"/>
      <c r="GX6487" s="170"/>
      <c r="GY6487" s="170"/>
      <c r="GZ6487" s="169"/>
      <c r="HA6487" s="170"/>
      <c r="HB6487" s="170"/>
      <c r="HM6487" s="170"/>
    </row>
    <row r="6488" spans="43:221">
      <c r="AQ6488" s="169"/>
      <c r="AS6488" s="170"/>
      <c r="AU6488" s="169"/>
      <c r="AW6488" s="170"/>
      <c r="AY6488" s="170"/>
      <c r="BA6488" s="169"/>
      <c r="BC6488" s="170"/>
      <c r="BD6488" s="169"/>
      <c r="BF6488" s="169"/>
      <c r="BG6488" s="170"/>
      <c r="BH6488" s="169"/>
      <c r="BI6488" s="170"/>
      <c r="BJ6488" s="170"/>
      <c r="BK6488" s="169"/>
      <c r="BL6488" s="170"/>
      <c r="BM6488" s="170"/>
      <c r="BN6488" s="195"/>
      <c r="BO6488" s="195"/>
      <c r="BP6488" s="195"/>
      <c r="BQ6488" s="169"/>
      <c r="BR6488" s="170"/>
      <c r="BS6488" s="170"/>
      <c r="BT6488" s="169"/>
      <c r="BU6488" s="170"/>
      <c r="BV6488" s="170"/>
      <c r="BW6488" s="170"/>
      <c r="BX6488" s="170"/>
      <c r="BY6488" s="170"/>
      <c r="BZ6488" s="170"/>
      <c r="CN6488" s="195"/>
      <c r="DN6488" s="28"/>
      <c r="DO6488" s="28"/>
      <c r="DP6488" s="28"/>
      <c r="DQ6488" s="28"/>
      <c r="EW6488" s="28"/>
      <c r="EX6488" s="28"/>
      <c r="EY6488" s="28"/>
      <c r="FE6488" s="169"/>
      <c r="FN6488" s="195"/>
      <c r="FO6488" s="195"/>
      <c r="GK6488" s="169"/>
      <c r="GL6488" s="170"/>
      <c r="GM6488" s="170"/>
      <c r="GN6488" s="169"/>
      <c r="GO6488" s="170"/>
      <c r="GP6488" s="170"/>
      <c r="GQ6488" s="195"/>
      <c r="GR6488" s="195"/>
      <c r="GS6488" s="195"/>
      <c r="GT6488" s="195"/>
      <c r="GU6488" s="195"/>
      <c r="GV6488" s="195"/>
      <c r="GW6488" s="169"/>
      <c r="GX6488" s="170"/>
      <c r="GY6488" s="170"/>
      <c r="GZ6488" s="169"/>
      <c r="HA6488" s="170"/>
      <c r="HB6488" s="170"/>
      <c r="HM6488" s="170"/>
    </row>
    <row r="6489" spans="43:221">
      <c r="AQ6489" s="169"/>
      <c r="AS6489" s="170"/>
      <c r="AU6489" s="169"/>
      <c r="AW6489" s="170"/>
      <c r="AY6489" s="170"/>
      <c r="BA6489" s="169"/>
      <c r="BC6489" s="170"/>
      <c r="BD6489" s="169"/>
      <c r="BF6489" s="169"/>
      <c r="BG6489" s="170"/>
      <c r="BH6489" s="169"/>
      <c r="BI6489" s="170"/>
      <c r="BJ6489" s="170"/>
      <c r="BK6489" s="169"/>
      <c r="BL6489" s="170"/>
      <c r="BM6489" s="170"/>
      <c r="BN6489" s="195"/>
      <c r="BO6489" s="195"/>
      <c r="BP6489" s="195"/>
      <c r="BQ6489" s="169"/>
      <c r="BR6489" s="170"/>
      <c r="BS6489" s="170"/>
      <c r="BT6489" s="169"/>
      <c r="BU6489" s="170"/>
      <c r="BV6489" s="170"/>
      <c r="BW6489" s="170"/>
      <c r="BX6489" s="170"/>
      <c r="BY6489" s="170"/>
      <c r="BZ6489" s="170"/>
      <c r="CN6489" s="195"/>
      <c r="DN6489" s="28"/>
      <c r="DO6489" s="28"/>
      <c r="DP6489" s="28"/>
      <c r="DQ6489" s="28"/>
      <c r="EW6489" s="28"/>
      <c r="EX6489" s="28"/>
      <c r="EY6489" s="28"/>
      <c r="FE6489" s="169"/>
      <c r="FN6489" s="195"/>
      <c r="FO6489" s="195"/>
      <c r="GK6489" s="169"/>
      <c r="GL6489" s="170"/>
      <c r="GM6489" s="170"/>
      <c r="GN6489" s="169"/>
      <c r="GO6489" s="170"/>
      <c r="GP6489" s="170"/>
      <c r="GQ6489" s="195"/>
      <c r="GR6489" s="195"/>
      <c r="GS6489" s="195"/>
      <c r="GT6489" s="195"/>
      <c r="GU6489" s="195"/>
      <c r="GV6489" s="195"/>
      <c r="GW6489" s="169"/>
      <c r="GX6489" s="170"/>
      <c r="GY6489" s="170"/>
      <c r="GZ6489" s="169"/>
      <c r="HA6489" s="170"/>
      <c r="HB6489" s="170"/>
      <c r="HM6489" s="170"/>
    </row>
    <row r="6490" spans="43:221">
      <c r="AQ6490" s="169"/>
      <c r="AS6490" s="170"/>
      <c r="AU6490" s="169"/>
      <c r="AW6490" s="170"/>
      <c r="AY6490" s="170"/>
      <c r="BA6490" s="169"/>
      <c r="BC6490" s="170"/>
      <c r="BD6490" s="169"/>
      <c r="BF6490" s="169"/>
      <c r="BG6490" s="170"/>
      <c r="BH6490" s="169"/>
      <c r="BI6490" s="170"/>
      <c r="BJ6490" s="170"/>
      <c r="BK6490" s="169"/>
      <c r="BL6490" s="170"/>
      <c r="BM6490" s="170"/>
      <c r="BN6490" s="195"/>
      <c r="BO6490" s="195"/>
      <c r="BP6490" s="195"/>
      <c r="BQ6490" s="169"/>
      <c r="BR6490" s="170"/>
      <c r="BS6490" s="170"/>
      <c r="BT6490" s="169"/>
      <c r="BU6490" s="170"/>
      <c r="BV6490" s="170"/>
      <c r="BW6490" s="170"/>
      <c r="BX6490" s="170"/>
      <c r="BY6490" s="170"/>
      <c r="BZ6490" s="170"/>
      <c r="CN6490" s="195"/>
      <c r="DN6490" s="28"/>
      <c r="DO6490" s="28"/>
      <c r="DP6490" s="28"/>
      <c r="DQ6490" s="28"/>
      <c r="EW6490" s="28"/>
      <c r="EX6490" s="28"/>
      <c r="EY6490" s="28"/>
      <c r="FE6490" s="169"/>
      <c r="FN6490" s="195"/>
      <c r="FO6490" s="195"/>
      <c r="GK6490" s="169"/>
      <c r="GL6490" s="170"/>
      <c r="GM6490" s="170"/>
      <c r="GN6490" s="169"/>
      <c r="GO6490" s="170"/>
      <c r="GP6490" s="170"/>
      <c r="GQ6490" s="195"/>
      <c r="GR6490" s="195"/>
      <c r="GS6490" s="195"/>
      <c r="GT6490" s="195"/>
      <c r="GU6490" s="195"/>
      <c r="GV6490" s="195"/>
      <c r="GW6490" s="169"/>
      <c r="GX6490" s="170"/>
      <c r="GY6490" s="170"/>
      <c r="GZ6490" s="169"/>
      <c r="HA6490" s="170"/>
      <c r="HB6490" s="170"/>
      <c r="HM6490" s="170"/>
    </row>
    <row r="6491" spans="43:221">
      <c r="AQ6491" s="169"/>
      <c r="AS6491" s="170"/>
      <c r="AU6491" s="169"/>
      <c r="AW6491" s="170"/>
      <c r="AY6491" s="170"/>
      <c r="BA6491" s="169"/>
      <c r="BC6491" s="170"/>
      <c r="BD6491" s="169"/>
      <c r="BF6491" s="169"/>
      <c r="BG6491" s="170"/>
      <c r="BH6491" s="169"/>
      <c r="BI6491" s="170"/>
      <c r="BJ6491" s="170"/>
      <c r="BK6491" s="169"/>
      <c r="BL6491" s="170"/>
      <c r="BM6491" s="170"/>
      <c r="BN6491" s="195"/>
      <c r="BO6491" s="195"/>
      <c r="BP6491" s="195"/>
      <c r="BQ6491" s="169"/>
      <c r="BR6491" s="170"/>
      <c r="BS6491" s="170"/>
      <c r="BT6491" s="169"/>
      <c r="BU6491" s="170"/>
      <c r="BV6491" s="170"/>
      <c r="BW6491" s="170"/>
      <c r="BX6491" s="170"/>
      <c r="BY6491" s="170"/>
      <c r="BZ6491" s="170"/>
      <c r="CN6491" s="195"/>
      <c r="DN6491" s="28"/>
      <c r="DO6491" s="28"/>
      <c r="DP6491" s="28"/>
      <c r="DQ6491" s="28"/>
      <c r="EW6491" s="28"/>
      <c r="EX6491" s="28"/>
      <c r="EY6491" s="28"/>
      <c r="FE6491" s="169"/>
      <c r="FN6491" s="195"/>
      <c r="FO6491" s="195"/>
      <c r="GK6491" s="169"/>
      <c r="GL6491" s="170"/>
      <c r="GM6491" s="170"/>
      <c r="GN6491" s="169"/>
      <c r="GO6491" s="170"/>
      <c r="GP6491" s="170"/>
      <c r="GQ6491" s="195"/>
      <c r="GR6491" s="195"/>
      <c r="GS6491" s="195"/>
      <c r="GT6491" s="195"/>
      <c r="GU6491" s="195"/>
      <c r="GV6491" s="195"/>
      <c r="GW6491" s="169"/>
      <c r="GX6491" s="170"/>
      <c r="GY6491" s="170"/>
      <c r="GZ6491" s="169"/>
      <c r="HA6491" s="170"/>
      <c r="HB6491" s="170"/>
      <c r="HM6491" s="170"/>
    </row>
    <row r="6492" spans="43:221">
      <c r="AQ6492" s="169"/>
      <c r="AS6492" s="170"/>
      <c r="AU6492" s="169"/>
      <c r="AW6492" s="170"/>
      <c r="AY6492" s="170"/>
      <c r="BA6492" s="169"/>
      <c r="BC6492" s="170"/>
      <c r="BD6492" s="169"/>
      <c r="BF6492" s="169"/>
      <c r="BG6492" s="170"/>
      <c r="BH6492" s="169"/>
      <c r="BI6492" s="170"/>
      <c r="BJ6492" s="170"/>
      <c r="BK6492" s="169"/>
      <c r="BL6492" s="170"/>
      <c r="BM6492" s="170"/>
      <c r="BN6492" s="195"/>
      <c r="BO6492" s="195"/>
      <c r="BP6492" s="195"/>
      <c r="BQ6492" s="169"/>
      <c r="BR6492" s="170"/>
      <c r="BS6492" s="170"/>
      <c r="BT6492" s="169"/>
      <c r="BU6492" s="170"/>
      <c r="BV6492" s="170"/>
      <c r="BW6492" s="170"/>
      <c r="BX6492" s="170"/>
      <c r="BY6492" s="170"/>
      <c r="BZ6492" s="170"/>
      <c r="CN6492" s="195"/>
      <c r="DN6492" s="28"/>
      <c r="DO6492" s="28"/>
      <c r="DP6492" s="28"/>
      <c r="DQ6492" s="28"/>
      <c r="EW6492" s="28"/>
      <c r="EX6492" s="28"/>
      <c r="EY6492" s="28"/>
      <c r="FE6492" s="169"/>
      <c r="FN6492" s="195"/>
      <c r="FO6492" s="195"/>
      <c r="GK6492" s="169"/>
      <c r="GL6492" s="170"/>
      <c r="GM6492" s="170"/>
      <c r="GN6492" s="169"/>
      <c r="GO6492" s="170"/>
      <c r="GP6492" s="170"/>
      <c r="GQ6492" s="195"/>
      <c r="GR6492" s="195"/>
      <c r="GS6492" s="195"/>
      <c r="GT6492" s="195"/>
      <c r="GU6492" s="195"/>
      <c r="GV6492" s="195"/>
      <c r="GW6492" s="169"/>
      <c r="GX6492" s="170"/>
      <c r="GY6492" s="170"/>
      <c r="GZ6492" s="169"/>
      <c r="HA6492" s="170"/>
      <c r="HB6492" s="170"/>
      <c r="HM6492" s="170"/>
    </row>
    <row r="6493" spans="43:221">
      <c r="AQ6493" s="169"/>
      <c r="AS6493" s="170"/>
      <c r="AU6493" s="169"/>
      <c r="AW6493" s="170"/>
      <c r="AY6493" s="170"/>
      <c r="BA6493" s="169"/>
      <c r="BC6493" s="170"/>
      <c r="BD6493" s="169"/>
      <c r="BF6493" s="169"/>
      <c r="BG6493" s="170"/>
      <c r="BH6493" s="169"/>
      <c r="BI6493" s="170"/>
      <c r="BJ6493" s="170"/>
      <c r="BK6493" s="169"/>
      <c r="BL6493" s="170"/>
      <c r="BM6493" s="170"/>
      <c r="BN6493" s="195"/>
      <c r="BO6493" s="195"/>
      <c r="BP6493" s="195"/>
      <c r="BQ6493" s="169"/>
      <c r="BR6493" s="170"/>
      <c r="BS6493" s="170"/>
      <c r="BT6493" s="169"/>
      <c r="BU6493" s="170"/>
      <c r="BV6493" s="170"/>
      <c r="BW6493" s="170"/>
      <c r="BX6493" s="170"/>
      <c r="BY6493" s="170"/>
      <c r="BZ6493" s="170"/>
      <c r="CN6493" s="195"/>
      <c r="DN6493" s="28"/>
      <c r="DO6493" s="28"/>
      <c r="DP6493" s="28"/>
      <c r="DQ6493" s="28"/>
      <c r="EW6493" s="28"/>
      <c r="EX6493" s="28"/>
      <c r="EY6493" s="28"/>
      <c r="FE6493" s="169"/>
      <c r="FN6493" s="195"/>
      <c r="FO6493" s="195"/>
      <c r="GK6493" s="169"/>
      <c r="GL6493" s="170"/>
      <c r="GM6493" s="170"/>
      <c r="GN6493" s="169"/>
      <c r="GO6493" s="170"/>
      <c r="GP6493" s="170"/>
      <c r="GQ6493" s="195"/>
      <c r="GR6493" s="195"/>
      <c r="GS6493" s="195"/>
      <c r="GT6493" s="195"/>
      <c r="GU6493" s="195"/>
      <c r="GV6493" s="195"/>
      <c r="GW6493" s="169"/>
      <c r="GX6493" s="170"/>
      <c r="GY6493" s="170"/>
      <c r="GZ6493" s="169"/>
      <c r="HA6493" s="170"/>
      <c r="HB6493" s="170"/>
      <c r="HM6493" s="170"/>
    </row>
    <row r="6494" spans="43:221">
      <c r="AQ6494" s="169"/>
      <c r="AS6494" s="170"/>
      <c r="AU6494" s="169"/>
      <c r="AW6494" s="170"/>
      <c r="AY6494" s="170"/>
      <c r="BA6494" s="169"/>
      <c r="BC6494" s="170"/>
      <c r="BD6494" s="169"/>
      <c r="BF6494" s="169"/>
      <c r="BG6494" s="170"/>
      <c r="BH6494" s="169"/>
      <c r="BI6494" s="170"/>
      <c r="BJ6494" s="170"/>
      <c r="BK6494" s="169"/>
      <c r="BL6494" s="170"/>
      <c r="BM6494" s="170"/>
      <c r="BN6494" s="195"/>
      <c r="BO6494" s="195"/>
      <c r="BP6494" s="195"/>
      <c r="BQ6494" s="169"/>
      <c r="BR6494" s="170"/>
      <c r="BS6494" s="170"/>
      <c r="BT6494" s="169"/>
      <c r="BU6494" s="170"/>
      <c r="BV6494" s="170"/>
      <c r="BW6494" s="170"/>
      <c r="BX6494" s="170"/>
      <c r="BY6494" s="170"/>
      <c r="BZ6494" s="170"/>
      <c r="CN6494" s="195"/>
      <c r="DN6494" s="28"/>
      <c r="DO6494" s="28"/>
      <c r="DP6494" s="28"/>
      <c r="DQ6494" s="28"/>
      <c r="EW6494" s="28"/>
      <c r="EX6494" s="28"/>
      <c r="EY6494" s="28"/>
      <c r="FE6494" s="169"/>
      <c r="FN6494" s="195"/>
      <c r="FO6494" s="195"/>
      <c r="GK6494" s="169"/>
      <c r="GL6494" s="170"/>
      <c r="GM6494" s="170"/>
      <c r="GN6494" s="169"/>
      <c r="GO6494" s="170"/>
      <c r="GP6494" s="170"/>
      <c r="GQ6494" s="195"/>
      <c r="GR6494" s="195"/>
      <c r="GS6494" s="195"/>
      <c r="GT6494" s="195"/>
      <c r="GU6494" s="195"/>
      <c r="GV6494" s="195"/>
      <c r="GW6494" s="169"/>
      <c r="GX6494" s="170"/>
      <c r="GY6494" s="170"/>
      <c r="GZ6494" s="169"/>
      <c r="HA6494" s="170"/>
      <c r="HB6494" s="170"/>
      <c r="HM6494" s="170"/>
    </row>
    <row r="6495" spans="43:221">
      <c r="AQ6495" s="169"/>
      <c r="AS6495" s="170"/>
      <c r="AU6495" s="169"/>
      <c r="AW6495" s="170"/>
      <c r="AY6495" s="170"/>
      <c r="BA6495" s="169"/>
      <c r="BC6495" s="170"/>
      <c r="BD6495" s="169"/>
      <c r="BF6495" s="169"/>
      <c r="BG6495" s="170"/>
      <c r="BH6495" s="169"/>
      <c r="BI6495" s="170"/>
      <c r="BJ6495" s="170"/>
      <c r="BK6495" s="169"/>
      <c r="BL6495" s="170"/>
      <c r="BM6495" s="170"/>
      <c r="BN6495" s="195"/>
      <c r="BO6495" s="195"/>
      <c r="BP6495" s="195"/>
      <c r="BQ6495" s="169"/>
      <c r="BR6495" s="170"/>
      <c r="BS6495" s="170"/>
      <c r="BT6495" s="169"/>
      <c r="BU6495" s="170"/>
      <c r="BV6495" s="170"/>
      <c r="BW6495" s="170"/>
      <c r="BX6495" s="170"/>
      <c r="BY6495" s="170"/>
      <c r="BZ6495" s="170"/>
      <c r="CN6495" s="195"/>
      <c r="DN6495" s="28"/>
      <c r="DO6495" s="28"/>
      <c r="DP6495" s="28"/>
      <c r="DQ6495" s="28"/>
      <c r="EW6495" s="28"/>
      <c r="EX6495" s="28"/>
      <c r="EY6495" s="28"/>
      <c r="FE6495" s="169"/>
      <c r="FN6495" s="195"/>
      <c r="FO6495" s="195"/>
      <c r="GK6495" s="169"/>
      <c r="GL6495" s="170"/>
      <c r="GM6495" s="170"/>
      <c r="GN6495" s="169"/>
      <c r="GO6495" s="170"/>
      <c r="GP6495" s="170"/>
      <c r="GQ6495" s="195"/>
      <c r="GR6495" s="195"/>
      <c r="GS6495" s="195"/>
      <c r="GT6495" s="195"/>
      <c r="GU6495" s="195"/>
      <c r="GV6495" s="195"/>
      <c r="GW6495" s="169"/>
      <c r="GX6495" s="170"/>
      <c r="GY6495" s="170"/>
      <c r="GZ6495" s="169"/>
      <c r="HA6495" s="170"/>
      <c r="HB6495" s="170"/>
      <c r="HM6495" s="170"/>
    </row>
    <row r="6496" spans="43:221">
      <c r="AQ6496" s="169"/>
      <c r="AS6496" s="170"/>
      <c r="AU6496" s="169"/>
      <c r="AW6496" s="170"/>
      <c r="AY6496" s="170"/>
      <c r="BA6496" s="169"/>
      <c r="BC6496" s="170"/>
      <c r="BD6496" s="169"/>
      <c r="BF6496" s="169"/>
      <c r="BG6496" s="170"/>
      <c r="BH6496" s="169"/>
      <c r="BI6496" s="170"/>
      <c r="BJ6496" s="170"/>
      <c r="BK6496" s="169"/>
      <c r="BL6496" s="170"/>
      <c r="BM6496" s="170"/>
      <c r="BN6496" s="195"/>
      <c r="BO6496" s="195"/>
      <c r="BP6496" s="195"/>
      <c r="BQ6496" s="169"/>
      <c r="BR6496" s="170"/>
      <c r="BS6496" s="170"/>
      <c r="BT6496" s="169"/>
      <c r="BU6496" s="170"/>
      <c r="BV6496" s="170"/>
      <c r="BW6496" s="170"/>
      <c r="BX6496" s="170"/>
      <c r="BY6496" s="170"/>
      <c r="BZ6496" s="170"/>
      <c r="CN6496" s="195"/>
      <c r="DN6496" s="28"/>
      <c r="DO6496" s="28"/>
      <c r="DP6496" s="28"/>
      <c r="DQ6496" s="28"/>
      <c r="EW6496" s="28"/>
      <c r="EX6496" s="28"/>
      <c r="EY6496" s="28"/>
      <c r="FE6496" s="169"/>
      <c r="FN6496" s="195"/>
      <c r="FO6496" s="195"/>
      <c r="GK6496" s="169"/>
      <c r="GL6496" s="170"/>
      <c r="GM6496" s="170"/>
      <c r="GN6496" s="169"/>
      <c r="GO6496" s="170"/>
      <c r="GP6496" s="170"/>
      <c r="GQ6496" s="195"/>
      <c r="GR6496" s="195"/>
      <c r="GS6496" s="195"/>
      <c r="GT6496" s="195"/>
      <c r="GU6496" s="195"/>
      <c r="GV6496" s="195"/>
      <c r="GW6496" s="169"/>
      <c r="GX6496" s="170"/>
      <c r="GY6496" s="170"/>
      <c r="GZ6496" s="169"/>
      <c r="HA6496" s="170"/>
      <c r="HB6496" s="170"/>
      <c r="HM6496" s="170"/>
    </row>
    <row r="6497" spans="43:221">
      <c r="AQ6497" s="169"/>
      <c r="AS6497" s="170"/>
      <c r="AU6497" s="169"/>
      <c r="AW6497" s="170"/>
      <c r="AY6497" s="170"/>
      <c r="BA6497" s="169"/>
      <c r="BC6497" s="170"/>
      <c r="BD6497" s="169"/>
      <c r="BF6497" s="169"/>
      <c r="BG6497" s="170"/>
      <c r="BH6497" s="169"/>
      <c r="BI6497" s="170"/>
      <c r="BJ6497" s="170"/>
      <c r="BK6497" s="169"/>
      <c r="BL6497" s="170"/>
      <c r="BM6497" s="170"/>
      <c r="BN6497" s="195"/>
      <c r="BO6497" s="195"/>
      <c r="BP6497" s="195"/>
      <c r="BQ6497" s="169"/>
      <c r="BR6497" s="170"/>
      <c r="BS6497" s="170"/>
      <c r="BT6497" s="169"/>
      <c r="BU6497" s="170"/>
      <c r="BV6497" s="170"/>
      <c r="BW6497" s="170"/>
      <c r="BX6497" s="170"/>
      <c r="BY6497" s="170"/>
      <c r="BZ6497" s="170"/>
      <c r="CN6497" s="195"/>
      <c r="DN6497" s="28"/>
      <c r="DO6497" s="28"/>
      <c r="DP6497" s="28"/>
      <c r="DQ6497" s="28"/>
      <c r="EW6497" s="28"/>
      <c r="EX6497" s="28"/>
      <c r="EY6497" s="28"/>
      <c r="FE6497" s="169"/>
      <c r="FN6497" s="195"/>
      <c r="FO6497" s="195"/>
      <c r="GK6497" s="169"/>
      <c r="GL6497" s="170"/>
      <c r="GM6497" s="170"/>
      <c r="GN6497" s="169"/>
      <c r="GO6497" s="170"/>
      <c r="GP6497" s="170"/>
      <c r="GQ6497" s="195"/>
      <c r="GR6497" s="195"/>
      <c r="GS6497" s="195"/>
      <c r="GT6497" s="195"/>
      <c r="GU6497" s="195"/>
      <c r="GV6497" s="195"/>
      <c r="GW6497" s="169"/>
      <c r="GX6497" s="170"/>
      <c r="GY6497" s="170"/>
      <c r="GZ6497" s="169"/>
      <c r="HA6497" s="170"/>
      <c r="HB6497" s="170"/>
      <c r="HM6497" s="170"/>
    </row>
    <row r="6498" spans="43:221">
      <c r="AQ6498" s="169"/>
      <c r="AS6498" s="170"/>
      <c r="AU6498" s="169"/>
      <c r="AW6498" s="170"/>
      <c r="AY6498" s="170"/>
      <c r="BA6498" s="169"/>
      <c r="BC6498" s="170"/>
      <c r="BD6498" s="169"/>
      <c r="BF6498" s="169"/>
      <c r="BG6498" s="170"/>
      <c r="BH6498" s="169"/>
      <c r="BI6498" s="170"/>
      <c r="BJ6498" s="170"/>
      <c r="BK6498" s="169"/>
      <c r="BL6498" s="170"/>
      <c r="BM6498" s="170"/>
      <c r="BN6498" s="195"/>
      <c r="BO6498" s="195"/>
      <c r="BP6498" s="195"/>
      <c r="BQ6498" s="169"/>
      <c r="BR6498" s="170"/>
      <c r="BS6498" s="170"/>
      <c r="BT6498" s="169"/>
      <c r="BU6498" s="170"/>
      <c r="BV6498" s="170"/>
      <c r="BW6498" s="170"/>
      <c r="BX6498" s="170"/>
      <c r="BY6498" s="170"/>
      <c r="BZ6498" s="170"/>
      <c r="CN6498" s="195"/>
      <c r="DN6498" s="28"/>
      <c r="DO6498" s="28"/>
      <c r="DP6498" s="28"/>
      <c r="DQ6498" s="28"/>
      <c r="EW6498" s="28"/>
      <c r="EX6498" s="28"/>
      <c r="EY6498" s="28"/>
      <c r="FE6498" s="169"/>
      <c r="FN6498" s="195"/>
      <c r="FO6498" s="195"/>
      <c r="GK6498" s="169"/>
      <c r="GL6498" s="170"/>
      <c r="GM6498" s="170"/>
      <c r="GN6498" s="169"/>
      <c r="GO6498" s="170"/>
      <c r="GP6498" s="170"/>
      <c r="GQ6498" s="195"/>
      <c r="GR6498" s="195"/>
      <c r="GS6498" s="195"/>
      <c r="GT6498" s="195"/>
      <c r="GU6498" s="195"/>
      <c r="GV6498" s="195"/>
      <c r="GW6498" s="169"/>
      <c r="GX6498" s="170"/>
      <c r="GY6498" s="170"/>
      <c r="GZ6498" s="169"/>
      <c r="HA6498" s="170"/>
      <c r="HB6498" s="170"/>
      <c r="HM6498" s="170"/>
    </row>
    <row r="6499" spans="43:221">
      <c r="AQ6499" s="169"/>
      <c r="AS6499" s="170"/>
      <c r="AU6499" s="169"/>
      <c r="AW6499" s="170"/>
      <c r="AY6499" s="170"/>
      <c r="BA6499" s="169"/>
      <c r="BC6499" s="170"/>
      <c r="BD6499" s="169"/>
      <c r="BF6499" s="169"/>
      <c r="BG6499" s="170"/>
      <c r="BH6499" s="169"/>
      <c r="BI6499" s="170"/>
      <c r="BJ6499" s="170"/>
      <c r="BK6499" s="169"/>
      <c r="BL6499" s="170"/>
      <c r="BM6499" s="170"/>
      <c r="BN6499" s="195"/>
      <c r="BO6499" s="195"/>
      <c r="BP6499" s="195"/>
      <c r="BQ6499" s="169"/>
      <c r="BR6499" s="170"/>
      <c r="BS6499" s="170"/>
      <c r="BT6499" s="169"/>
      <c r="BU6499" s="170"/>
      <c r="BV6499" s="170"/>
      <c r="BW6499" s="170"/>
      <c r="BX6499" s="170"/>
      <c r="BY6499" s="170"/>
      <c r="BZ6499" s="170"/>
      <c r="CN6499" s="195"/>
      <c r="DN6499" s="28"/>
      <c r="DO6499" s="28"/>
      <c r="DP6499" s="28"/>
      <c r="DQ6499" s="28"/>
      <c r="EW6499" s="28"/>
      <c r="EX6499" s="28"/>
      <c r="EY6499" s="28"/>
      <c r="FE6499" s="169"/>
      <c r="FN6499" s="195"/>
      <c r="FO6499" s="195"/>
      <c r="GK6499" s="169"/>
      <c r="GL6499" s="170"/>
      <c r="GM6499" s="170"/>
      <c r="GN6499" s="169"/>
      <c r="GO6499" s="170"/>
      <c r="GP6499" s="170"/>
      <c r="GQ6499" s="195"/>
      <c r="GR6499" s="195"/>
      <c r="GS6499" s="195"/>
      <c r="GT6499" s="195"/>
      <c r="GU6499" s="195"/>
      <c r="GV6499" s="195"/>
      <c r="GW6499" s="169"/>
      <c r="GX6499" s="170"/>
      <c r="GY6499" s="170"/>
      <c r="GZ6499" s="169"/>
      <c r="HA6499" s="170"/>
      <c r="HB6499" s="170"/>
      <c r="HM6499" s="170"/>
    </row>
    <row r="6500" spans="43:221">
      <c r="AQ6500" s="169"/>
      <c r="AS6500" s="170"/>
      <c r="AU6500" s="169"/>
      <c r="AW6500" s="170"/>
      <c r="AY6500" s="170"/>
      <c r="BA6500" s="169"/>
      <c r="BC6500" s="170"/>
      <c r="BD6500" s="169"/>
      <c r="BF6500" s="169"/>
      <c r="BG6500" s="170"/>
      <c r="BH6500" s="169"/>
      <c r="BI6500" s="170"/>
      <c r="BJ6500" s="170"/>
      <c r="BK6500" s="169"/>
      <c r="BL6500" s="170"/>
      <c r="BM6500" s="170"/>
      <c r="BN6500" s="195"/>
      <c r="BO6500" s="195"/>
      <c r="BP6500" s="195"/>
      <c r="BQ6500" s="169"/>
      <c r="BR6500" s="170"/>
      <c r="BS6500" s="170"/>
      <c r="BT6500" s="169"/>
      <c r="BU6500" s="170"/>
      <c r="BV6500" s="170"/>
      <c r="BW6500" s="170"/>
      <c r="BX6500" s="170"/>
      <c r="BY6500" s="170"/>
      <c r="BZ6500" s="170"/>
      <c r="CN6500" s="195"/>
      <c r="DN6500" s="28"/>
      <c r="DO6500" s="28"/>
      <c r="DP6500" s="28"/>
      <c r="DQ6500" s="28"/>
      <c r="EW6500" s="28"/>
      <c r="EX6500" s="28"/>
      <c r="EY6500" s="28"/>
      <c r="FE6500" s="169"/>
      <c r="FN6500" s="195"/>
      <c r="FO6500" s="195"/>
      <c r="GK6500" s="169"/>
      <c r="GL6500" s="170"/>
      <c r="GM6500" s="170"/>
      <c r="GN6500" s="169"/>
      <c r="GO6500" s="170"/>
      <c r="GP6500" s="170"/>
      <c r="GQ6500" s="195"/>
      <c r="GR6500" s="195"/>
      <c r="GS6500" s="195"/>
      <c r="GT6500" s="195"/>
      <c r="GU6500" s="195"/>
      <c r="GV6500" s="195"/>
      <c r="GW6500" s="169"/>
      <c r="GX6500" s="170"/>
      <c r="GY6500" s="170"/>
      <c r="GZ6500" s="169"/>
      <c r="HA6500" s="170"/>
      <c r="HB6500" s="170"/>
      <c r="HM6500" s="170"/>
    </row>
    <row r="6501" spans="43:221">
      <c r="AQ6501" s="169"/>
      <c r="AS6501" s="170"/>
      <c r="AU6501" s="169"/>
      <c r="AW6501" s="170"/>
      <c r="AY6501" s="170"/>
      <c r="BA6501" s="169"/>
      <c r="BC6501" s="170"/>
      <c r="BD6501" s="169"/>
      <c r="BF6501" s="169"/>
      <c r="BG6501" s="170"/>
      <c r="BH6501" s="169"/>
      <c r="BI6501" s="170"/>
      <c r="BJ6501" s="170"/>
      <c r="BK6501" s="169"/>
      <c r="BL6501" s="170"/>
      <c r="BM6501" s="170"/>
      <c r="BN6501" s="195"/>
      <c r="BO6501" s="195"/>
      <c r="BP6501" s="195"/>
      <c r="BQ6501" s="169"/>
      <c r="BR6501" s="170"/>
      <c r="BS6501" s="170"/>
      <c r="BT6501" s="169"/>
      <c r="BU6501" s="170"/>
      <c r="BV6501" s="170"/>
      <c r="BW6501" s="170"/>
      <c r="BX6501" s="170"/>
      <c r="BY6501" s="170"/>
      <c r="BZ6501" s="170"/>
      <c r="CN6501" s="195"/>
      <c r="DN6501" s="28"/>
      <c r="DO6501" s="28"/>
      <c r="DP6501" s="28"/>
      <c r="DQ6501" s="28"/>
      <c r="EW6501" s="28"/>
      <c r="EX6501" s="28"/>
      <c r="EY6501" s="28"/>
      <c r="FE6501" s="169"/>
      <c r="FN6501" s="195"/>
      <c r="FO6501" s="195"/>
      <c r="GK6501" s="169"/>
      <c r="GL6501" s="170"/>
      <c r="GM6501" s="170"/>
      <c r="GN6501" s="169"/>
      <c r="GO6501" s="170"/>
      <c r="GP6501" s="170"/>
      <c r="GQ6501" s="195"/>
      <c r="GR6501" s="195"/>
      <c r="GS6501" s="195"/>
      <c r="GT6501" s="195"/>
      <c r="GU6501" s="195"/>
      <c r="GV6501" s="195"/>
      <c r="GW6501" s="169"/>
      <c r="GX6501" s="170"/>
      <c r="GY6501" s="170"/>
      <c r="GZ6501" s="169"/>
      <c r="HA6501" s="170"/>
      <c r="HB6501" s="170"/>
      <c r="HM6501" s="170"/>
    </row>
    <row r="6502" spans="43:221">
      <c r="AQ6502" s="169"/>
      <c r="AS6502" s="170"/>
      <c r="AU6502" s="169"/>
      <c r="AW6502" s="170"/>
      <c r="AY6502" s="170"/>
      <c r="BA6502" s="169"/>
      <c r="BC6502" s="170"/>
      <c r="BD6502" s="169"/>
      <c r="BF6502" s="169"/>
      <c r="BG6502" s="170"/>
      <c r="BH6502" s="169"/>
      <c r="BI6502" s="170"/>
      <c r="BJ6502" s="170"/>
      <c r="BK6502" s="169"/>
      <c r="BL6502" s="170"/>
      <c r="BM6502" s="170"/>
      <c r="BN6502" s="195"/>
      <c r="BO6502" s="195"/>
      <c r="BP6502" s="195"/>
      <c r="BQ6502" s="169"/>
      <c r="BR6502" s="170"/>
      <c r="BS6502" s="170"/>
      <c r="BT6502" s="169"/>
      <c r="BU6502" s="170"/>
      <c r="BV6502" s="170"/>
      <c r="BW6502" s="170"/>
      <c r="BX6502" s="170"/>
      <c r="BY6502" s="170"/>
      <c r="BZ6502" s="170"/>
      <c r="CN6502" s="195"/>
      <c r="DN6502" s="28"/>
      <c r="DO6502" s="28"/>
      <c r="DP6502" s="28"/>
      <c r="DQ6502" s="28"/>
      <c r="EW6502" s="28"/>
      <c r="EX6502" s="28"/>
      <c r="EY6502" s="28"/>
      <c r="FE6502" s="169"/>
      <c r="FN6502" s="195"/>
      <c r="FO6502" s="195"/>
      <c r="GK6502" s="169"/>
      <c r="GL6502" s="170"/>
      <c r="GM6502" s="170"/>
      <c r="GN6502" s="169"/>
      <c r="GO6502" s="170"/>
      <c r="GP6502" s="170"/>
      <c r="GQ6502" s="195"/>
      <c r="GR6502" s="195"/>
      <c r="GS6502" s="195"/>
      <c r="GT6502" s="195"/>
      <c r="GU6502" s="195"/>
      <c r="GV6502" s="195"/>
      <c r="GW6502" s="169"/>
      <c r="GX6502" s="170"/>
      <c r="GY6502" s="170"/>
      <c r="GZ6502" s="169"/>
      <c r="HA6502" s="170"/>
      <c r="HB6502" s="170"/>
      <c r="HM6502" s="170"/>
    </row>
    <row r="6503" spans="43:221">
      <c r="AQ6503" s="169"/>
      <c r="AS6503" s="170"/>
      <c r="AU6503" s="169"/>
      <c r="AW6503" s="170"/>
      <c r="AY6503" s="170"/>
      <c r="BA6503" s="169"/>
      <c r="BC6503" s="170"/>
      <c r="BD6503" s="169"/>
      <c r="BF6503" s="169"/>
      <c r="BG6503" s="170"/>
      <c r="BH6503" s="169"/>
      <c r="BI6503" s="170"/>
      <c r="BJ6503" s="170"/>
      <c r="BK6503" s="169"/>
      <c r="BL6503" s="170"/>
      <c r="BM6503" s="170"/>
      <c r="BN6503" s="195"/>
      <c r="BO6503" s="195"/>
      <c r="BP6503" s="195"/>
      <c r="BQ6503" s="169"/>
      <c r="BR6503" s="170"/>
      <c r="BS6503" s="170"/>
      <c r="BT6503" s="169"/>
      <c r="BU6503" s="170"/>
      <c r="BV6503" s="170"/>
      <c r="BW6503" s="170"/>
      <c r="BX6503" s="170"/>
      <c r="BY6503" s="170"/>
      <c r="BZ6503" s="170"/>
      <c r="CN6503" s="195"/>
      <c r="DN6503" s="28"/>
      <c r="DO6503" s="28"/>
      <c r="DP6503" s="28"/>
      <c r="DQ6503" s="28"/>
      <c r="EW6503" s="28"/>
      <c r="EX6503" s="28"/>
      <c r="EY6503" s="28"/>
      <c r="FE6503" s="169"/>
      <c r="FN6503" s="195"/>
      <c r="FO6503" s="195"/>
      <c r="GK6503" s="169"/>
      <c r="GL6503" s="170"/>
      <c r="GM6503" s="170"/>
      <c r="GN6503" s="169"/>
      <c r="GO6503" s="170"/>
      <c r="GP6503" s="170"/>
      <c r="GQ6503" s="195"/>
      <c r="GR6503" s="195"/>
      <c r="GS6503" s="195"/>
      <c r="GT6503" s="195"/>
      <c r="GU6503" s="195"/>
      <c r="GV6503" s="195"/>
      <c r="GW6503" s="169"/>
      <c r="GX6503" s="170"/>
      <c r="GY6503" s="170"/>
      <c r="GZ6503" s="169"/>
      <c r="HA6503" s="170"/>
      <c r="HB6503" s="170"/>
      <c r="HM6503" s="170"/>
    </row>
    <row r="6504" spans="43:221">
      <c r="AQ6504" s="169"/>
      <c r="AS6504" s="170"/>
      <c r="AU6504" s="169"/>
      <c r="AW6504" s="170"/>
      <c r="AY6504" s="170"/>
      <c r="BA6504" s="169"/>
      <c r="BC6504" s="170"/>
      <c r="BD6504" s="169"/>
      <c r="BF6504" s="169"/>
      <c r="BG6504" s="170"/>
      <c r="BH6504" s="169"/>
      <c r="BI6504" s="170"/>
      <c r="BJ6504" s="170"/>
      <c r="BK6504" s="169"/>
      <c r="BL6504" s="170"/>
      <c r="BM6504" s="170"/>
      <c r="BN6504" s="195"/>
      <c r="BO6504" s="195"/>
      <c r="BP6504" s="195"/>
      <c r="BQ6504" s="169"/>
      <c r="BR6504" s="170"/>
      <c r="BS6504" s="170"/>
      <c r="BT6504" s="169"/>
      <c r="BU6504" s="170"/>
      <c r="BV6504" s="170"/>
      <c r="BW6504" s="170"/>
      <c r="BX6504" s="170"/>
      <c r="BY6504" s="170"/>
      <c r="BZ6504" s="170"/>
      <c r="CN6504" s="195"/>
      <c r="DN6504" s="28"/>
      <c r="DO6504" s="28"/>
      <c r="DP6504" s="28"/>
      <c r="DQ6504" s="28"/>
      <c r="EW6504" s="28"/>
      <c r="EX6504" s="28"/>
      <c r="EY6504" s="28"/>
      <c r="FE6504" s="169"/>
      <c r="FN6504" s="195"/>
      <c r="FO6504" s="195"/>
      <c r="GK6504" s="169"/>
      <c r="GL6504" s="170"/>
      <c r="GM6504" s="170"/>
      <c r="GN6504" s="169"/>
      <c r="GO6504" s="170"/>
      <c r="GP6504" s="170"/>
      <c r="GQ6504" s="195"/>
      <c r="GR6504" s="195"/>
      <c r="GS6504" s="195"/>
      <c r="GT6504" s="195"/>
      <c r="GU6504" s="195"/>
      <c r="GV6504" s="195"/>
      <c r="GW6504" s="169"/>
      <c r="GX6504" s="170"/>
      <c r="GY6504" s="170"/>
      <c r="GZ6504" s="169"/>
      <c r="HA6504" s="170"/>
      <c r="HB6504" s="170"/>
      <c r="HM6504" s="170"/>
    </row>
    <row r="6505" spans="43:221">
      <c r="AQ6505" s="169"/>
      <c r="AS6505" s="170"/>
      <c r="AU6505" s="169"/>
      <c r="AW6505" s="170"/>
      <c r="AY6505" s="170"/>
      <c r="BA6505" s="169"/>
      <c r="BC6505" s="170"/>
      <c r="BD6505" s="169"/>
      <c r="BF6505" s="169"/>
      <c r="BG6505" s="170"/>
      <c r="BH6505" s="169"/>
      <c r="BI6505" s="170"/>
      <c r="BJ6505" s="170"/>
      <c r="BK6505" s="169"/>
      <c r="BL6505" s="170"/>
      <c r="BM6505" s="170"/>
      <c r="BN6505" s="195"/>
      <c r="BO6505" s="195"/>
      <c r="BP6505" s="195"/>
      <c r="BQ6505" s="169"/>
      <c r="BR6505" s="170"/>
      <c r="BS6505" s="170"/>
      <c r="BT6505" s="169"/>
      <c r="BU6505" s="170"/>
      <c r="BV6505" s="170"/>
      <c r="BW6505" s="170"/>
      <c r="BX6505" s="170"/>
      <c r="BY6505" s="170"/>
      <c r="BZ6505" s="170"/>
      <c r="CN6505" s="195"/>
      <c r="DN6505" s="28"/>
      <c r="DO6505" s="28"/>
      <c r="DP6505" s="28"/>
      <c r="DQ6505" s="28"/>
      <c r="EW6505" s="28"/>
      <c r="EX6505" s="28"/>
      <c r="EY6505" s="28"/>
      <c r="FE6505" s="169"/>
      <c r="FN6505" s="195"/>
      <c r="FO6505" s="195"/>
      <c r="GK6505" s="169"/>
      <c r="GL6505" s="170"/>
      <c r="GM6505" s="170"/>
      <c r="GN6505" s="169"/>
      <c r="GO6505" s="170"/>
      <c r="GP6505" s="170"/>
      <c r="GQ6505" s="195"/>
      <c r="GR6505" s="195"/>
      <c r="GS6505" s="195"/>
      <c r="GT6505" s="195"/>
      <c r="GU6505" s="195"/>
      <c r="GV6505" s="195"/>
      <c r="GW6505" s="169"/>
      <c r="GX6505" s="170"/>
      <c r="GY6505" s="170"/>
      <c r="GZ6505" s="169"/>
      <c r="HA6505" s="170"/>
      <c r="HB6505" s="170"/>
      <c r="HM6505" s="170"/>
    </row>
    <row r="6506" spans="43:221">
      <c r="AQ6506" s="169"/>
      <c r="AS6506" s="170"/>
      <c r="AU6506" s="169"/>
      <c r="AW6506" s="170"/>
      <c r="AY6506" s="170"/>
      <c r="BA6506" s="169"/>
      <c r="BC6506" s="170"/>
      <c r="BD6506" s="169"/>
      <c r="BF6506" s="169"/>
      <c r="BG6506" s="170"/>
      <c r="BH6506" s="169"/>
      <c r="BI6506" s="170"/>
      <c r="BJ6506" s="170"/>
      <c r="BK6506" s="169"/>
      <c r="BL6506" s="170"/>
      <c r="BM6506" s="170"/>
      <c r="BN6506" s="195"/>
      <c r="BO6506" s="195"/>
      <c r="BP6506" s="195"/>
      <c r="BQ6506" s="169"/>
      <c r="BR6506" s="170"/>
      <c r="BS6506" s="170"/>
      <c r="BT6506" s="169"/>
      <c r="BU6506" s="170"/>
      <c r="BV6506" s="170"/>
      <c r="BW6506" s="170"/>
      <c r="BX6506" s="170"/>
      <c r="BY6506" s="170"/>
      <c r="BZ6506" s="170"/>
      <c r="CN6506" s="195"/>
      <c r="DN6506" s="28"/>
      <c r="DO6506" s="28"/>
      <c r="DP6506" s="28"/>
      <c r="DQ6506" s="28"/>
      <c r="EW6506" s="28"/>
      <c r="EX6506" s="28"/>
      <c r="EY6506" s="28"/>
      <c r="FE6506" s="169"/>
      <c r="FN6506" s="195"/>
      <c r="FO6506" s="195"/>
      <c r="GK6506" s="169"/>
      <c r="GL6506" s="170"/>
      <c r="GM6506" s="170"/>
      <c r="GN6506" s="169"/>
      <c r="GO6506" s="170"/>
      <c r="GP6506" s="170"/>
      <c r="GQ6506" s="195"/>
      <c r="GR6506" s="195"/>
      <c r="GS6506" s="195"/>
      <c r="GT6506" s="195"/>
      <c r="GU6506" s="195"/>
      <c r="GV6506" s="195"/>
      <c r="GW6506" s="169"/>
      <c r="GX6506" s="170"/>
      <c r="GY6506" s="170"/>
      <c r="GZ6506" s="169"/>
      <c r="HA6506" s="170"/>
      <c r="HB6506" s="170"/>
      <c r="HM6506" s="170"/>
    </row>
    <row r="6507" spans="43:221">
      <c r="AQ6507" s="169"/>
      <c r="AS6507" s="170"/>
      <c r="AU6507" s="169"/>
      <c r="AW6507" s="170"/>
      <c r="AY6507" s="170"/>
      <c r="BA6507" s="169"/>
      <c r="BC6507" s="170"/>
      <c r="BD6507" s="169"/>
      <c r="BF6507" s="169"/>
      <c r="BG6507" s="170"/>
      <c r="BH6507" s="169"/>
      <c r="BI6507" s="170"/>
      <c r="BJ6507" s="170"/>
      <c r="BK6507" s="169"/>
      <c r="BL6507" s="170"/>
      <c r="BM6507" s="170"/>
      <c r="BN6507" s="195"/>
      <c r="BO6507" s="195"/>
      <c r="BP6507" s="195"/>
      <c r="BQ6507" s="169"/>
      <c r="BR6507" s="170"/>
      <c r="BS6507" s="170"/>
      <c r="BT6507" s="169"/>
      <c r="BU6507" s="170"/>
      <c r="BV6507" s="170"/>
      <c r="BW6507" s="170"/>
      <c r="BX6507" s="170"/>
      <c r="BY6507" s="170"/>
      <c r="BZ6507" s="170"/>
      <c r="CN6507" s="195"/>
      <c r="DN6507" s="28"/>
      <c r="DO6507" s="28"/>
      <c r="DP6507" s="28"/>
      <c r="DQ6507" s="28"/>
      <c r="EW6507" s="28"/>
      <c r="EX6507" s="28"/>
      <c r="EY6507" s="28"/>
      <c r="FE6507" s="169"/>
      <c r="FN6507" s="195"/>
      <c r="FO6507" s="195"/>
      <c r="GK6507" s="169"/>
      <c r="GL6507" s="170"/>
      <c r="GM6507" s="170"/>
      <c r="GN6507" s="169"/>
      <c r="GO6507" s="170"/>
      <c r="GP6507" s="170"/>
      <c r="GQ6507" s="195"/>
      <c r="GR6507" s="195"/>
      <c r="GS6507" s="195"/>
      <c r="GT6507" s="195"/>
      <c r="GU6507" s="195"/>
      <c r="GV6507" s="195"/>
      <c r="GW6507" s="169"/>
      <c r="GX6507" s="170"/>
      <c r="GY6507" s="170"/>
      <c r="GZ6507" s="169"/>
      <c r="HA6507" s="170"/>
      <c r="HB6507" s="170"/>
      <c r="HM6507" s="170"/>
    </row>
    <row r="6508" spans="43:221">
      <c r="AQ6508" s="169"/>
      <c r="AS6508" s="170"/>
      <c r="AU6508" s="169"/>
      <c r="AW6508" s="170"/>
      <c r="AY6508" s="170"/>
      <c r="BA6508" s="169"/>
      <c r="BC6508" s="170"/>
      <c r="BD6508" s="169"/>
      <c r="BF6508" s="169"/>
      <c r="BG6508" s="170"/>
      <c r="BH6508" s="169"/>
      <c r="BI6508" s="170"/>
      <c r="BJ6508" s="170"/>
      <c r="BK6508" s="169"/>
      <c r="BL6508" s="170"/>
      <c r="BM6508" s="170"/>
      <c r="BN6508" s="195"/>
      <c r="BO6508" s="195"/>
      <c r="BP6508" s="195"/>
      <c r="BQ6508" s="169"/>
      <c r="BR6508" s="170"/>
      <c r="BS6508" s="170"/>
      <c r="BT6508" s="169"/>
      <c r="BU6508" s="170"/>
      <c r="BV6508" s="170"/>
      <c r="BW6508" s="170"/>
      <c r="BX6508" s="170"/>
      <c r="BY6508" s="170"/>
      <c r="BZ6508" s="170"/>
      <c r="CN6508" s="195"/>
      <c r="DN6508" s="28"/>
      <c r="DO6508" s="28"/>
      <c r="DP6508" s="28"/>
      <c r="DQ6508" s="28"/>
      <c r="EW6508" s="28"/>
      <c r="EX6508" s="28"/>
      <c r="EY6508" s="28"/>
      <c r="FE6508" s="169"/>
      <c r="FN6508" s="195"/>
      <c r="FO6508" s="195"/>
      <c r="GK6508" s="169"/>
      <c r="GL6508" s="170"/>
      <c r="GM6508" s="170"/>
      <c r="GN6508" s="169"/>
      <c r="GO6508" s="170"/>
      <c r="GP6508" s="170"/>
      <c r="GQ6508" s="195"/>
      <c r="GR6508" s="195"/>
      <c r="GS6508" s="195"/>
      <c r="GT6508" s="195"/>
      <c r="GU6508" s="195"/>
      <c r="GV6508" s="195"/>
      <c r="GW6508" s="169"/>
      <c r="GX6508" s="170"/>
      <c r="GY6508" s="170"/>
      <c r="GZ6508" s="169"/>
      <c r="HA6508" s="170"/>
      <c r="HB6508" s="170"/>
      <c r="HM6508" s="170"/>
    </row>
    <row r="6509" spans="43:221">
      <c r="AQ6509" s="169"/>
      <c r="AS6509" s="170"/>
      <c r="AU6509" s="169"/>
      <c r="AW6509" s="170"/>
      <c r="AY6509" s="170"/>
      <c r="BA6509" s="169"/>
      <c r="BC6509" s="170"/>
      <c r="BD6509" s="169"/>
      <c r="BF6509" s="169"/>
      <c r="BG6509" s="170"/>
      <c r="BH6509" s="169"/>
      <c r="BI6509" s="170"/>
      <c r="BJ6509" s="170"/>
      <c r="BK6509" s="169"/>
      <c r="BL6509" s="170"/>
      <c r="BM6509" s="170"/>
      <c r="BN6509" s="195"/>
      <c r="BO6509" s="195"/>
      <c r="BP6509" s="195"/>
      <c r="BQ6509" s="169"/>
      <c r="BR6509" s="170"/>
      <c r="BS6509" s="170"/>
      <c r="BT6509" s="169"/>
      <c r="BU6509" s="170"/>
      <c r="BV6509" s="170"/>
      <c r="BW6509" s="170"/>
      <c r="BX6509" s="170"/>
      <c r="BY6509" s="170"/>
      <c r="BZ6509" s="170"/>
      <c r="CN6509" s="195"/>
      <c r="DN6509" s="28"/>
      <c r="DO6509" s="28"/>
      <c r="DP6509" s="28"/>
      <c r="DQ6509" s="28"/>
      <c r="EW6509" s="28"/>
      <c r="EX6509" s="28"/>
      <c r="EY6509" s="28"/>
      <c r="FE6509" s="169"/>
      <c r="FN6509" s="195"/>
      <c r="FO6509" s="195"/>
      <c r="GK6509" s="169"/>
      <c r="GL6509" s="170"/>
      <c r="GM6509" s="170"/>
      <c r="GN6509" s="169"/>
      <c r="GO6509" s="170"/>
      <c r="GP6509" s="170"/>
      <c r="GQ6509" s="195"/>
      <c r="GR6509" s="195"/>
      <c r="GS6509" s="195"/>
      <c r="GT6509" s="195"/>
      <c r="GU6509" s="195"/>
      <c r="GV6509" s="195"/>
      <c r="GW6509" s="169"/>
      <c r="GX6509" s="170"/>
      <c r="GY6509" s="170"/>
      <c r="GZ6509" s="169"/>
      <c r="HA6509" s="170"/>
      <c r="HB6509" s="170"/>
      <c r="HM6509" s="170"/>
    </row>
    <row r="6510" spans="43:221">
      <c r="AQ6510" s="169"/>
      <c r="AS6510" s="170"/>
      <c r="AU6510" s="169"/>
      <c r="AW6510" s="170"/>
      <c r="AY6510" s="170"/>
      <c r="BA6510" s="169"/>
      <c r="BC6510" s="170"/>
      <c r="BD6510" s="169"/>
      <c r="BF6510" s="169"/>
      <c r="BG6510" s="170"/>
      <c r="BH6510" s="169"/>
      <c r="BI6510" s="170"/>
      <c r="BJ6510" s="170"/>
      <c r="BK6510" s="169"/>
      <c r="BL6510" s="170"/>
      <c r="BM6510" s="170"/>
      <c r="BN6510" s="195"/>
      <c r="BO6510" s="195"/>
      <c r="BP6510" s="195"/>
      <c r="BQ6510" s="169"/>
      <c r="BR6510" s="170"/>
      <c r="BS6510" s="170"/>
      <c r="BT6510" s="169"/>
      <c r="BU6510" s="170"/>
      <c r="BV6510" s="170"/>
      <c r="BW6510" s="170"/>
      <c r="BX6510" s="170"/>
      <c r="BY6510" s="170"/>
      <c r="BZ6510" s="170"/>
      <c r="CN6510" s="195"/>
      <c r="DN6510" s="28"/>
      <c r="DO6510" s="28"/>
      <c r="DP6510" s="28"/>
      <c r="DQ6510" s="28"/>
      <c r="EW6510" s="28"/>
      <c r="EX6510" s="28"/>
      <c r="EY6510" s="28"/>
      <c r="FE6510" s="169"/>
      <c r="FN6510" s="195"/>
      <c r="FO6510" s="195"/>
      <c r="GK6510" s="169"/>
      <c r="GL6510" s="170"/>
      <c r="GM6510" s="170"/>
      <c r="GN6510" s="169"/>
      <c r="GO6510" s="170"/>
      <c r="GP6510" s="170"/>
      <c r="GQ6510" s="195"/>
      <c r="GR6510" s="195"/>
      <c r="GS6510" s="195"/>
      <c r="GT6510" s="195"/>
      <c r="GU6510" s="195"/>
      <c r="GV6510" s="195"/>
      <c r="GW6510" s="169"/>
      <c r="GX6510" s="170"/>
      <c r="GY6510" s="170"/>
      <c r="GZ6510" s="169"/>
      <c r="HA6510" s="170"/>
      <c r="HB6510" s="170"/>
      <c r="HM6510" s="170"/>
    </row>
    <row r="6511" spans="43:221">
      <c r="AQ6511" s="169"/>
      <c r="AS6511" s="170"/>
      <c r="AU6511" s="169"/>
      <c r="AW6511" s="170"/>
      <c r="AY6511" s="170"/>
      <c r="BA6511" s="169"/>
      <c r="BC6511" s="170"/>
      <c r="BD6511" s="169"/>
      <c r="BF6511" s="169"/>
      <c r="BG6511" s="170"/>
      <c r="BH6511" s="169"/>
      <c r="BI6511" s="170"/>
      <c r="BJ6511" s="170"/>
      <c r="BK6511" s="169"/>
      <c r="BL6511" s="170"/>
      <c r="BM6511" s="170"/>
      <c r="BN6511" s="195"/>
      <c r="BO6511" s="195"/>
      <c r="BP6511" s="195"/>
      <c r="BQ6511" s="169"/>
      <c r="BR6511" s="170"/>
      <c r="BS6511" s="170"/>
      <c r="BT6511" s="169"/>
      <c r="BU6511" s="170"/>
      <c r="BV6511" s="170"/>
      <c r="BW6511" s="170"/>
      <c r="BX6511" s="170"/>
      <c r="BY6511" s="170"/>
      <c r="BZ6511" s="170"/>
      <c r="CN6511" s="195"/>
      <c r="DN6511" s="28"/>
      <c r="DO6511" s="28"/>
      <c r="DP6511" s="28"/>
      <c r="DQ6511" s="28"/>
      <c r="EW6511" s="28"/>
      <c r="EX6511" s="28"/>
      <c r="EY6511" s="28"/>
      <c r="FE6511" s="169"/>
      <c r="FN6511" s="195"/>
      <c r="FO6511" s="195"/>
      <c r="GK6511" s="169"/>
      <c r="GL6511" s="170"/>
      <c r="GM6511" s="170"/>
      <c r="GN6511" s="169"/>
      <c r="GO6511" s="170"/>
      <c r="GP6511" s="170"/>
      <c r="GQ6511" s="195"/>
      <c r="GR6511" s="195"/>
      <c r="GS6511" s="195"/>
      <c r="GT6511" s="195"/>
      <c r="GU6511" s="195"/>
      <c r="GV6511" s="195"/>
      <c r="GW6511" s="169"/>
      <c r="GX6511" s="170"/>
      <c r="GY6511" s="170"/>
      <c r="GZ6511" s="169"/>
      <c r="HA6511" s="170"/>
      <c r="HB6511" s="170"/>
      <c r="HM6511" s="170"/>
    </row>
    <row r="6512" spans="43:221">
      <c r="AQ6512" s="169"/>
      <c r="AS6512" s="170"/>
      <c r="AU6512" s="169"/>
      <c r="AW6512" s="170"/>
      <c r="AY6512" s="170"/>
      <c r="BA6512" s="169"/>
      <c r="BC6512" s="170"/>
      <c r="BD6512" s="169"/>
      <c r="BF6512" s="169"/>
      <c r="BG6512" s="170"/>
      <c r="BH6512" s="169"/>
      <c r="BI6512" s="170"/>
      <c r="BJ6512" s="170"/>
      <c r="BK6512" s="169"/>
      <c r="BL6512" s="170"/>
      <c r="BM6512" s="170"/>
      <c r="BN6512" s="195"/>
      <c r="BO6512" s="195"/>
      <c r="BP6512" s="195"/>
      <c r="BQ6512" s="169"/>
      <c r="BR6512" s="170"/>
      <c r="BS6512" s="170"/>
      <c r="BT6512" s="169"/>
      <c r="BU6512" s="170"/>
      <c r="BV6512" s="170"/>
      <c r="BW6512" s="170"/>
      <c r="BX6512" s="170"/>
      <c r="BY6512" s="170"/>
      <c r="BZ6512" s="170"/>
      <c r="CN6512" s="195"/>
      <c r="DN6512" s="28"/>
      <c r="DO6512" s="28"/>
      <c r="DP6512" s="28"/>
      <c r="DQ6512" s="28"/>
      <c r="EW6512" s="28"/>
      <c r="EX6512" s="28"/>
      <c r="EY6512" s="28"/>
      <c r="FE6512" s="169"/>
      <c r="FN6512" s="195"/>
      <c r="FO6512" s="195"/>
      <c r="GK6512" s="169"/>
      <c r="GL6512" s="170"/>
      <c r="GM6512" s="170"/>
      <c r="GN6512" s="169"/>
      <c r="GO6512" s="170"/>
      <c r="GP6512" s="170"/>
      <c r="GQ6512" s="195"/>
      <c r="GR6512" s="195"/>
      <c r="GS6512" s="195"/>
      <c r="GT6512" s="195"/>
      <c r="GU6512" s="195"/>
      <c r="GV6512" s="195"/>
      <c r="GW6512" s="169"/>
      <c r="GX6512" s="170"/>
      <c r="GY6512" s="170"/>
      <c r="GZ6512" s="169"/>
      <c r="HA6512" s="170"/>
      <c r="HB6512" s="170"/>
      <c r="HM6512" s="170"/>
    </row>
    <row r="6513" spans="43:221">
      <c r="AQ6513" s="169"/>
      <c r="AS6513" s="170"/>
      <c r="AU6513" s="169"/>
      <c r="AW6513" s="170"/>
      <c r="AY6513" s="170"/>
      <c r="BA6513" s="169"/>
      <c r="BC6513" s="170"/>
      <c r="BD6513" s="169"/>
      <c r="BF6513" s="169"/>
      <c r="BG6513" s="170"/>
      <c r="BH6513" s="169"/>
      <c r="BI6513" s="170"/>
      <c r="BJ6513" s="170"/>
      <c r="BK6513" s="169"/>
      <c r="BL6513" s="170"/>
      <c r="BM6513" s="170"/>
      <c r="BN6513" s="195"/>
      <c r="BO6513" s="195"/>
      <c r="BP6513" s="195"/>
      <c r="BQ6513" s="169"/>
      <c r="BR6513" s="170"/>
      <c r="BS6513" s="170"/>
      <c r="BT6513" s="169"/>
      <c r="BU6513" s="170"/>
      <c r="BV6513" s="170"/>
      <c r="BW6513" s="170"/>
      <c r="BX6513" s="170"/>
      <c r="BY6513" s="170"/>
      <c r="BZ6513" s="170"/>
      <c r="CN6513" s="195"/>
      <c r="DN6513" s="28"/>
      <c r="DO6513" s="28"/>
      <c r="DP6513" s="28"/>
      <c r="DQ6513" s="28"/>
      <c r="EW6513" s="28"/>
      <c r="EX6513" s="28"/>
      <c r="EY6513" s="28"/>
      <c r="FE6513" s="169"/>
      <c r="FN6513" s="195"/>
      <c r="FO6513" s="195"/>
      <c r="GK6513" s="169"/>
      <c r="GL6513" s="170"/>
      <c r="GM6513" s="170"/>
      <c r="GN6513" s="169"/>
      <c r="GO6513" s="170"/>
      <c r="GP6513" s="170"/>
      <c r="GQ6513" s="195"/>
      <c r="GR6513" s="195"/>
      <c r="GS6513" s="195"/>
      <c r="GT6513" s="195"/>
      <c r="GU6513" s="195"/>
      <c r="GV6513" s="195"/>
      <c r="GW6513" s="169"/>
      <c r="GX6513" s="170"/>
      <c r="GY6513" s="170"/>
      <c r="GZ6513" s="169"/>
      <c r="HA6513" s="170"/>
      <c r="HB6513" s="170"/>
      <c r="HM6513" s="170"/>
    </row>
    <row r="6514" spans="43:221">
      <c r="AQ6514" s="169"/>
      <c r="AS6514" s="170"/>
      <c r="AU6514" s="169"/>
      <c r="AW6514" s="170"/>
      <c r="AY6514" s="170"/>
      <c r="BA6514" s="169"/>
      <c r="BC6514" s="170"/>
      <c r="BD6514" s="169"/>
      <c r="BF6514" s="169"/>
      <c r="BG6514" s="170"/>
      <c r="BH6514" s="169"/>
      <c r="BI6514" s="170"/>
      <c r="BJ6514" s="170"/>
      <c r="BK6514" s="169"/>
      <c r="BL6514" s="170"/>
      <c r="BM6514" s="170"/>
      <c r="BN6514" s="195"/>
      <c r="BO6514" s="195"/>
      <c r="BP6514" s="195"/>
      <c r="BQ6514" s="169"/>
      <c r="BR6514" s="170"/>
      <c r="BS6514" s="170"/>
      <c r="BT6514" s="169"/>
      <c r="BU6514" s="170"/>
      <c r="BV6514" s="170"/>
      <c r="BW6514" s="170"/>
      <c r="BX6514" s="170"/>
      <c r="BY6514" s="170"/>
      <c r="BZ6514" s="170"/>
      <c r="CN6514" s="195"/>
      <c r="DN6514" s="28"/>
      <c r="DO6514" s="28"/>
      <c r="DP6514" s="28"/>
      <c r="DQ6514" s="28"/>
      <c r="EW6514" s="28"/>
      <c r="EX6514" s="28"/>
      <c r="EY6514" s="28"/>
      <c r="FE6514" s="169"/>
      <c r="FN6514" s="195"/>
      <c r="FO6514" s="195"/>
      <c r="GK6514" s="169"/>
      <c r="GL6514" s="170"/>
      <c r="GM6514" s="170"/>
      <c r="GN6514" s="169"/>
      <c r="GO6514" s="170"/>
      <c r="GP6514" s="170"/>
      <c r="GQ6514" s="195"/>
      <c r="GR6514" s="195"/>
      <c r="GS6514" s="195"/>
      <c r="GT6514" s="195"/>
      <c r="GU6514" s="195"/>
      <c r="GV6514" s="195"/>
      <c r="GW6514" s="169"/>
      <c r="GX6514" s="170"/>
      <c r="GY6514" s="170"/>
      <c r="GZ6514" s="169"/>
      <c r="HA6514" s="170"/>
      <c r="HB6514" s="170"/>
      <c r="HM6514" s="170"/>
    </row>
    <row r="6515" spans="43:221">
      <c r="AQ6515" s="169"/>
      <c r="AS6515" s="170"/>
      <c r="AU6515" s="169"/>
      <c r="AW6515" s="170"/>
      <c r="AY6515" s="170"/>
      <c r="BA6515" s="169"/>
      <c r="BC6515" s="170"/>
      <c r="BD6515" s="169"/>
      <c r="BF6515" s="169"/>
      <c r="BG6515" s="170"/>
      <c r="BH6515" s="169"/>
      <c r="BI6515" s="170"/>
      <c r="BJ6515" s="170"/>
      <c r="BK6515" s="169"/>
      <c r="BL6515" s="170"/>
      <c r="BM6515" s="170"/>
      <c r="BN6515" s="195"/>
      <c r="BO6515" s="195"/>
      <c r="BP6515" s="195"/>
      <c r="BQ6515" s="169"/>
      <c r="BR6515" s="170"/>
      <c r="BS6515" s="170"/>
      <c r="BT6515" s="169"/>
      <c r="BU6515" s="170"/>
      <c r="BV6515" s="170"/>
      <c r="BW6515" s="170"/>
      <c r="BX6515" s="170"/>
      <c r="BY6515" s="170"/>
      <c r="BZ6515" s="170"/>
      <c r="CN6515" s="195"/>
      <c r="DN6515" s="28"/>
      <c r="DO6515" s="28"/>
      <c r="DP6515" s="28"/>
      <c r="DQ6515" s="28"/>
      <c r="EW6515" s="28"/>
      <c r="EX6515" s="28"/>
      <c r="EY6515" s="28"/>
      <c r="FE6515" s="169"/>
      <c r="FN6515" s="195"/>
      <c r="FO6515" s="195"/>
      <c r="GK6515" s="169"/>
      <c r="GL6515" s="170"/>
      <c r="GM6515" s="170"/>
      <c r="GN6515" s="169"/>
      <c r="GO6515" s="170"/>
      <c r="GP6515" s="170"/>
      <c r="GQ6515" s="195"/>
      <c r="GR6515" s="195"/>
      <c r="GS6515" s="195"/>
      <c r="GT6515" s="195"/>
      <c r="GU6515" s="195"/>
      <c r="GV6515" s="195"/>
      <c r="GW6515" s="169"/>
      <c r="GX6515" s="170"/>
      <c r="GY6515" s="170"/>
      <c r="GZ6515" s="169"/>
      <c r="HA6515" s="170"/>
      <c r="HB6515" s="170"/>
      <c r="HM6515" s="170"/>
    </row>
    <row r="6516" spans="43:221">
      <c r="AQ6516" s="169"/>
      <c r="AS6516" s="170"/>
      <c r="AU6516" s="169"/>
      <c r="AW6516" s="170"/>
      <c r="AY6516" s="170"/>
      <c r="BA6516" s="169"/>
      <c r="BC6516" s="170"/>
      <c r="BD6516" s="169"/>
      <c r="BF6516" s="169"/>
      <c r="BG6516" s="170"/>
      <c r="BH6516" s="169"/>
      <c r="BI6516" s="170"/>
      <c r="BJ6516" s="170"/>
      <c r="BK6516" s="169"/>
      <c r="BL6516" s="170"/>
      <c r="BM6516" s="170"/>
      <c r="BN6516" s="195"/>
      <c r="BO6516" s="195"/>
      <c r="BP6516" s="195"/>
      <c r="BQ6516" s="169"/>
      <c r="BR6516" s="170"/>
      <c r="BS6516" s="170"/>
      <c r="BT6516" s="169"/>
      <c r="BU6516" s="170"/>
      <c r="BV6516" s="170"/>
      <c r="BW6516" s="170"/>
      <c r="BX6516" s="170"/>
      <c r="BY6516" s="170"/>
      <c r="BZ6516" s="170"/>
      <c r="CN6516" s="195"/>
      <c r="DN6516" s="28"/>
      <c r="DO6516" s="28"/>
      <c r="DP6516" s="28"/>
      <c r="DQ6516" s="28"/>
      <c r="EW6516" s="28"/>
      <c r="EX6516" s="28"/>
      <c r="EY6516" s="28"/>
      <c r="FE6516" s="169"/>
      <c r="FN6516" s="195"/>
      <c r="FO6516" s="195"/>
      <c r="GK6516" s="169"/>
      <c r="GL6516" s="170"/>
      <c r="GM6516" s="170"/>
      <c r="GN6516" s="169"/>
      <c r="GO6516" s="170"/>
      <c r="GP6516" s="170"/>
      <c r="GQ6516" s="195"/>
      <c r="GR6516" s="195"/>
      <c r="GS6516" s="195"/>
      <c r="GT6516" s="195"/>
      <c r="GU6516" s="195"/>
      <c r="GV6516" s="195"/>
      <c r="GW6516" s="169"/>
      <c r="GX6516" s="170"/>
      <c r="GY6516" s="170"/>
      <c r="GZ6516" s="169"/>
      <c r="HA6516" s="170"/>
      <c r="HB6516" s="170"/>
      <c r="HM6516" s="170"/>
    </row>
    <row r="6517" spans="43:221">
      <c r="AQ6517" s="169"/>
      <c r="AS6517" s="170"/>
      <c r="AU6517" s="169"/>
      <c r="AW6517" s="170"/>
      <c r="AY6517" s="170"/>
      <c r="BA6517" s="169"/>
      <c r="BC6517" s="170"/>
      <c r="BD6517" s="169"/>
      <c r="BF6517" s="169"/>
      <c r="BG6517" s="170"/>
      <c r="BH6517" s="169"/>
      <c r="BI6517" s="170"/>
      <c r="BJ6517" s="170"/>
      <c r="BK6517" s="169"/>
      <c r="BL6517" s="170"/>
      <c r="BM6517" s="170"/>
      <c r="BN6517" s="195"/>
      <c r="BO6517" s="195"/>
      <c r="BP6517" s="195"/>
      <c r="BQ6517" s="169"/>
      <c r="BR6517" s="170"/>
      <c r="BS6517" s="170"/>
      <c r="BT6517" s="169"/>
      <c r="BU6517" s="170"/>
      <c r="BV6517" s="170"/>
      <c r="BW6517" s="170"/>
      <c r="BX6517" s="170"/>
      <c r="BY6517" s="170"/>
      <c r="BZ6517" s="170"/>
      <c r="CN6517" s="195"/>
      <c r="DN6517" s="28"/>
      <c r="DO6517" s="28"/>
      <c r="DP6517" s="28"/>
      <c r="DQ6517" s="28"/>
      <c r="EW6517" s="28"/>
      <c r="EX6517" s="28"/>
      <c r="EY6517" s="28"/>
      <c r="FE6517" s="169"/>
      <c r="FN6517" s="195"/>
      <c r="FO6517" s="195"/>
      <c r="GK6517" s="169"/>
      <c r="GL6517" s="170"/>
      <c r="GM6517" s="170"/>
      <c r="GN6517" s="169"/>
      <c r="GO6517" s="170"/>
      <c r="GP6517" s="170"/>
      <c r="GQ6517" s="195"/>
      <c r="GR6517" s="195"/>
      <c r="GS6517" s="195"/>
      <c r="GT6517" s="195"/>
      <c r="GU6517" s="195"/>
      <c r="GV6517" s="195"/>
      <c r="GW6517" s="169"/>
      <c r="GX6517" s="170"/>
      <c r="GY6517" s="170"/>
      <c r="GZ6517" s="169"/>
      <c r="HA6517" s="170"/>
      <c r="HB6517" s="170"/>
      <c r="HM6517" s="170"/>
    </row>
    <row r="6518" spans="43:221">
      <c r="AQ6518" s="169"/>
      <c r="AS6518" s="170"/>
      <c r="AU6518" s="169"/>
      <c r="AW6518" s="170"/>
      <c r="AY6518" s="170"/>
      <c r="BA6518" s="169"/>
      <c r="BC6518" s="170"/>
      <c r="BD6518" s="169"/>
      <c r="BF6518" s="169"/>
      <c r="BG6518" s="170"/>
      <c r="BH6518" s="169"/>
      <c r="BI6518" s="170"/>
      <c r="BJ6518" s="170"/>
      <c r="BK6518" s="169"/>
      <c r="BL6518" s="170"/>
      <c r="BM6518" s="170"/>
      <c r="BN6518" s="195"/>
      <c r="BO6518" s="195"/>
      <c r="BP6518" s="195"/>
      <c r="BQ6518" s="169"/>
      <c r="BR6518" s="170"/>
      <c r="BS6518" s="170"/>
      <c r="BT6518" s="169"/>
      <c r="BU6518" s="170"/>
      <c r="BV6518" s="170"/>
      <c r="BW6518" s="170"/>
      <c r="BX6518" s="170"/>
      <c r="BY6518" s="170"/>
      <c r="BZ6518" s="170"/>
      <c r="CN6518" s="195"/>
      <c r="DN6518" s="28"/>
      <c r="DO6518" s="28"/>
      <c r="DP6518" s="28"/>
      <c r="DQ6518" s="28"/>
      <c r="EW6518" s="28"/>
      <c r="EX6518" s="28"/>
      <c r="EY6518" s="28"/>
      <c r="FE6518" s="169"/>
      <c r="FN6518" s="195"/>
      <c r="FO6518" s="195"/>
      <c r="GK6518" s="169"/>
      <c r="GL6518" s="170"/>
      <c r="GM6518" s="170"/>
      <c r="GN6518" s="169"/>
      <c r="GO6518" s="170"/>
      <c r="GP6518" s="170"/>
      <c r="GQ6518" s="195"/>
      <c r="GR6518" s="195"/>
      <c r="GS6518" s="195"/>
      <c r="GT6518" s="195"/>
      <c r="GU6518" s="195"/>
      <c r="GV6518" s="195"/>
      <c r="GW6518" s="169"/>
      <c r="GX6518" s="170"/>
      <c r="GY6518" s="170"/>
      <c r="GZ6518" s="169"/>
      <c r="HA6518" s="170"/>
      <c r="HB6518" s="170"/>
      <c r="HM6518" s="170"/>
    </row>
    <row r="6519" spans="43:221">
      <c r="AQ6519" s="169"/>
      <c r="AS6519" s="170"/>
      <c r="AU6519" s="169"/>
      <c r="AW6519" s="170"/>
      <c r="AY6519" s="170"/>
      <c r="BA6519" s="169"/>
      <c r="BC6519" s="170"/>
      <c r="BD6519" s="169"/>
      <c r="BF6519" s="169"/>
      <c r="BG6519" s="170"/>
      <c r="BH6519" s="169"/>
      <c r="BI6519" s="170"/>
      <c r="BJ6519" s="170"/>
      <c r="BK6519" s="169"/>
      <c r="BL6519" s="170"/>
      <c r="BM6519" s="170"/>
      <c r="BN6519" s="195"/>
      <c r="BO6519" s="195"/>
      <c r="BP6519" s="195"/>
      <c r="BQ6519" s="169"/>
      <c r="BR6519" s="170"/>
      <c r="BS6519" s="170"/>
      <c r="BT6519" s="169"/>
      <c r="BU6519" s="170"/>
      <c r="BV6519" s="170"/>
      <c r="BW6519" s="170"/>
      <c r="BX6519" s="170"/>
      <c r="BY6519" s="170"/>
      <c r="BZ6519" s="170"/>
      <c r="CN6519" s="195"/>
      <c r="DN6519" s="28"/>
      <c r="DO6519" s="28"/>
      <c r="DP6519" s="28"/>
      <c r="DQ6519" s="28"/>
      <c r="EW6519" s="28"/>
      <c r="EX6519" s="28"/>
      <c r="EY6519" s="28"/>
      <c r="FE6519" s="169"/>
      <c r="FN6519" s="195"/>
      <c r="FO6519" s="195"/>
      <c r="GK6519" s="169"/>
      <c r="GL6519" s="170"/>
      <c r="GM6519" s="170"/>
      <c r="GN6519" s="169"/>
      <c r="GO6519" s="170"/>
      <c r="GP6519" s="170"/>
      <c r="GQ6519" s="195"/>
      <c r="GR6519" s="195"/>
      <c r="GS6519" s="195"/>
      <c r="GT6519" s="195"/>
      <c r="GU6519" s="195"/>
      <c r="GV6519" s="195"/>
      <c r="GW6519" s="169"/>
      <c r="GX6519" s="170"/>
      <c r="GY6519" s="170"/>
      <c r="GZ6519" s="169"/>
      <c r="HA6519" s="170"/>
      <c r="HB6519" s="170"/>
      <c r="HM6519" s="170"/>
    </row>
    <row r="6520" spans="43:221">
      <c r="AQ6520" s="169"/>
      <c r="AS6520" s="170"/>
      <c r="AU6520" s="169"/>
      <c r="AW6520" s="170"/>
      <c r="AY6520" s="170"/>
      <c r="BA6520" s="169"/>
      <c r="BC6520" s="170"/>
      <c r="BD6520" s="169"/>
      <c r="BF6520" s="169"/>
      <c r="BG6520" s="170"/>
      <c r="BH6520" s="169"/>
      <c r="BI6520" s="170"/>
      <c r="BJ6520" s="170"/>
      <c r="BK6520" s="169"/>
      <c r="BL6520" s="170"/>
      <c r="BM6520" s="170"/>
      <c r="BN6520" s="195"/>
      <c r="BO6520" s="195"/>
      <c r="BP6520" s="195"/>
      <c r="BQ6520" s="169"/>
      <c r="BR6520" s="170"/>
      <c r="BS6520" s="170"/>
      <c r="BT6520" s="169"/>
      <c r="BU6520" s="170"/>
      <c r="BV6520" s="170"/>
      <c r="BW6520" s="170"/>
      <c r="BX6520" s="170"/>
      <c r="BY6520" s="170"/>
      <c r="BZ6520" s="170"/>
      <c r="CN6520" s="195"/>
      <c r="DN6520" s="28"/>
      <c r="DO6520" s="28"/>
      <c r="DP6520" s="28"/>
      <c r="DQ6520" s="28"/>
      <c r="EW6520" s="28"/>
      <c r="EX6520" s="28"/>
      <c r="EY6520" s="28"/>
      <c r="FE6520" s="169"/>
      <c r="FN6520" s="195"/>
      <c r="FO6520" s="195"/>
      <c r="GK6520" s="169"/>
      <c r="GL6520" s="170"/>
      <c r="GM6520" s="170"/>
      <c r="GN6520" s="169"/>
      <c r="GO6520" s="170"/>
      <c r="GP6520" s="170"/>
      <c r="GQ6520" s="195"/>
      <c r="GR6520" s="195"/>
      <c r="GS6520" s="195"/>
      <c r="GT6520" s="195"/>
      <c r="GU6520" s="195"/>
      <c r="GV6520" s="195"/>
      <c r="GW6520" s="169"/>
      <c r="GX6520" s="170"/>
      <c r="GY6520" s="170"/>
      <c r="GZ6520" s="169"/>
      <c r="HA6520" s="170"/>
      <c r="HB6520" s="170"/>
      <c r="HM6520" s="170"/>
    </row>
    <row r="6521" spans="43:221">
      <c r="AQ6521" s="169"/>
      <c r="AS6521" s="170"/>
      <c r="AU6521" s="169"/>
      <c r="AW6521" s="170"/>
      <c r="AY6521" s="170"/>
      <c r="BA6521" s="169"/>
      <c r="BC6521" s="170"/>
      <c r="BD6521" s="169"/>
      <c r="BF6521" s="169"/>
      <c r="BG6521" s="170"/>
      <c r="BH6521" s="169"/>
      <c r="BI6521" s="170"/>
      <c r="BJ6521" s="170"/>
      <c r="BK6521" s="169"/>
      <c r="BL6521" s="170"/>
      <c r="BM6521" s="170"/>
      <c r="BN6521" s="195"/>
      <c r="BO6521" s="195"/>
      <c r="BP6521" s="195"/>
      <c r="BQ6521" s="169"/>
      <c r="BR6521" s="170"/>
      <c r="BS6521" s="170"/>
      <c r="BT6521" s="169"/>
      <c r="BU6521" s="170"/>
      <c r="BV6521" s="170"/>
      <c r="BW6521" s="170"/>
      <c r="BX6521" s="170"/>
      <c r="BY6521" s="170"/>
      <c r="BZ6521" s="170"/>
      <c r="CN6521" s="195"/>
      <c r="DN6521" s="28"/>
      <c r="DO6521" s="28"/>
      <c r="DP6521" s="28"/>
      <c r="DQ6521" s="28"/>
      <c r="EW6521" s="28"/>
      <c r="EX6521" s="28"/>
      <c r="EY6521" s="28"/>
      <c r="FE6521" s="169"/>
      <c r="FN6521" s="195"/>
      <c r="FO6521" s="195"/>
      <c r="GK6521" s="169"/>
      <c r="GL6521" s="170"/>
      <c r="GM6521" s="170"/>
      <c r="GN6521" s="169"/>
      <c r="GO6521" s="170"/>
      <c r="GP6521" s="170"/>
      <c r="GQ6521" s="195"/>
      <c r="GR6521" s="195"/>
      <c r="GS6521" s="195"/>
      <c r="GT6521" s="195"/>
      <c r="GU6521" s="195"/>
      <c r="GV6521" s="195"/>
      <c r="GW6521" s="169"/>
      <c r="GX6521" s="170"/>
      <c r="GY6521" s="170"/>
      <c r="GZ6521" s="169"/>
      <c r="HA6521" s="170"/>
      <c r="HB6521" s="170"/>
      <c r="HM6521" s="170"/>
    </row>
    <row r="6522" spans="43:221">
      <c r="AQ6522" s="169"/>
      <c r="AS6522" s="170"/>
      <c r="AU6522" s="169"/>
      <c r="AW6522" s="170"/>
      <c r="AY6522" s="170"/>
      <c r="BA6522" s="169"/>
      <c r="BC6522" s="170"/>
      <c r="BD6522" s="169"/>
      <c r="BF6522" s="169"/>
      <c r="BG6522" s="170"/>
      <c r="BH6522" s="169"/>
      <c r="BI6522" s="170"/>
      <c r="BJ6522" s="170"/>
      <c r="BK6522" s="169"/>
      <c r="BL6522" s="170"/>
      <c r="BM6522" s="170"/>
      <c r="BN6522" s="195"/>
      <c r="BO6522" s="195"/>
      <c r="BP6522" s="195"/>
      <c r="BQ6522" s="169"/>
      <c r="BR6522" s="170"/>
      <c r="BS6522" s="170"/>
      <c r="BT6522" s="169"/>
      <c r="BU6522" s="170"/>
      <c r="BV6522" s="170"/>
      <c r="BW6522" s="170"/>
      <c r="BX6522" s="170"/>
      <c r="BY6522" s="170"/>
      <c r="BZ6522" s="170"/>
      <c r="CN6522" s="195"/>
      <c r="DN6522" s="28"/>
      <c r="DO6522" s="28"/>
      <c r="DP6522" s="28"/>
      <c r="DQ6522" s="28"/>
      <c r="EW6522" s="28"/>
      <c r="EX6522" s="28"/>
      <c r="EY6522" s="28"/>
      <c r="FE6522" s="169"/>
      <c r="FN6522" s="195"/>
      <c r="FO6522" s="195"/>
      <c r="GK6522" s="169"/>
      <c r="GL6522" s="170"/>
      <c r="GM6522" s="170"/>
      <c r="GN6522" s="169"/>
      <c r="GO6522" s="170"/>
      <c r="GP6522" s="170"/>
      <c r="GQ6522" s="195"/>
      <c r="GR6522" s="195"/>
      <c r="GS6522" s="195"/>
      <c r="GT6522" s="195"/>
      <c r="GU6522" s="195"/>
      <c r="GV6522" s="195"/>
      <c r="GW6522" s="169"/>
      <c r="GX6522" s="170"/>
      <c r="GY6522" s="170"/>
      <c r="GZ6522" s="169"/>
      <c r="HA6522" s="170"/>
      <c r="HB6522" s="170"/>
      <c r="HM6522" s="170"/>
    </row>
    <row r="6523" spans="43:221">
      <c r="AQ6523" s="169"/>
      <c r="AS6523" s="170"/>
      <c r="AU6523" s="169"/>
      <c r="AW6523" s="170"/>
      <c r="AY6523" s="170"/>
      <c r="BA6523" s="169"/>
      <c r="BC6523" s="170"/>
      <c r="BD6523" s="169"/>
      <c r="BF6523" s="169"/>
      <c r="BG6523" s="170"/>
      <c r="BH6523" s="169"/>
      <c r="BI6523" s="170"/>
      <c r="BJ6523" s="170"/>
      <c r="BK6523" s="169"/>
      <c r="BL6523" s="170"/>
      <c r="BM6523" s="170"/>
      <c r="BN6523" s="195"/>
      <c r="BO6523" s="195"/>
      <c r="BP6523" s="195"/>
      <c r="BQ6523" s="169"/>
      <c r="BR6523" s="170"/>
      <c r="BS6523" s="170"/>
      <c r="BT6523" s="169"/>
      <c r="BU6523" s="170"/>
      <c r="BV6523" s="170"/>
      <c r="BW6523" s="170"/>
      <c r="BX6523" s="170"/>
      <c r="BY6523" s="170"/>
      <c r="BZ6523" s="170"/>
      <c r="CN6523" s="195"/>
      <c r="DN6523" s="28"/>
      <c r="DO6523" s="28"/>
      <c r="DP6523" s="28"/>
      <c r="DQ6523" s="28"/>
      <c r="EW6523" s="28"/>
      <c r="EX6523" s="28"/>
      <c r="EY6523" s="28"/>
      <c r="FE6523" s="169"/>
      <c r="FN6523" s="195"/>
      <c r="FO6523" s="195"/>
      <c r="GK6523" s="169"/>
      <c r="GL6523" s="170"/>
      <c r="GM6523" s="170"/>
      <c r="GN6523" s="169"/>
      <c r="GO6523" s="170"/>
      <c r="GP6523" s="170"/>
      <c r="GQ6523" s="195"/>
      <c r="GR6523" s="195"/>
      <c r="GS6523" s="195"/>
      <c r="GT6523" s="195"/>
      <c r="GU6523" s="195"/>
      <c r="GV6523" s="195"/>
      <c r="GW6523" s="169"/>
      <c r="GX6523" s="170"/>
      <c r="GY6523" s="170"/>
      <c r="GZ6523" s="169"/>
      <c r="HA6523" s="170"/>
      <c r="HB6523" s="170"/>
      <c r="HM6523" s="170"/>
    </row>
    <row r="6524" spans="43:221">
      <c r="AQ6524" s="169"/>
      <c r="AS6524" s="170"/>
      <c r="AU6524" s="169"/>
      <c r="AW6524" s="170"/>
      <c r="AY6524" s="170"/>
      <c r="BA6524" s="169"/>
      <c r="BC6524" s="170"/>
      <c r="BD6524" s="169"/>
      <c r="BF6524" s="169"/>
      <c r="BG6524" s="170"/>
      <c r="BH6524" s="169"/>
      <c r="BI6524" s="170"/>
      <c r="BJ6524" s="170"/>
      <c r="BK6524" s="169"/>
      <c r="BL6524" s="170"/>
      <c r="BM6524" s="170"/>
      <c r="BN6524" s="195"/>
      <c r="BO6524" s="195"/>
      <c r="BP6524" s="195"/>
      <c r="BQ6524" s="169"/>
      <c r="BR6524" s="170"/>
      <c r="BS6524" s="170"/>
      <c r="BT6524" s="169"/>
      <c r="BU6524" s="170"/>
      <c r="BV6524" s="170"/>
      <c r="BW6524" s="170"/>
      <c r="BX6524" s="170"/>
      <c r="BY6524" s="170"/>
      <c r="BZ6524" s="170"/>
      <c r="CN6524" s="195"/>
      <c r="DN6524" s="28"/>
      <c r="DO6524" s="28"/>
      <c r="DP6524" s="28"/>
      <c r="DQ6524" s="28"/>
      <c r="EW6524" s="28"/>
      <c r="EX6524" s="28"/>
      <c r="EY6524" s="28"/>
      <c r="FE6524" s="169"/>
      <c r="FN6524" s="195"/>
      <c r="FO6524" s="195"/>
      <c r="GK6524" s="169"/>
      <c r="GL6524" s="170"/>
      <c r="GM6524" s="170"/>
      <c r="GN6524" s="169"/>
      <c r="GO6524" s="170"/>
      <c r="GP6524" s="170"/>
      <c r="GQ6524" s="195"/>
      <c r="GR6524" s="195"/>
      <c r="GS6524" s="195"/>
      <c r="GT6524" s="195"/>
      <c r="GU6524" s="195"/>
      <c r="GV6524" s="195"/>
      <c r="GW6524" s="169"/>
      <c r="GX6524" s="170"/>
      <c r="GY6524" s="170"/>
      <c r="GZ6524" s="169"/>
      <c r="HA6524" s="170"/>
      <c r="HB6524" s="170"/>
      <c r="HM6524" s="170"/>
    </row>
    <row r="6525" spans="43:221">
      <c r="AQ6525" s="169"/>
      <c r="AS6525" s="170"/>
      <c r="AU6525" s="169"/>
      <c r="AW6525" s="170"/>
      <c r="AY6525" s="170"/>
      <c r="BA6525" s="169"/>
      <c r="BC6525" s="170"/>
      <c r="BD6525" s="169"/>
      <c r="BF6525" s="169"/>
      <c r="BG6525" s="170"/>
      <c r="BH6525" s="169"/>
      <c r="BI6525" s="170"/>
      <c r="BJ6525" s="170"/>
      <c r="BK6525" s="169"/>
      <c r="BL6525" s="170"/>
      <c r="BM6525" s="170"/>
      <c r="BN6525" s="195"/>
      <c r="BO6525" s="195"/>
      <c r="BP6525" s="195"/>
      <c r="BQ6525" s="169"/>
      <c r="BR6525" s="170"/>
      <c r="BS6525" s="170"/>
      <c r="BT6525" s="169"/>
      <c r="BU6525" s="170"/>
      <c r="BV6525" s="170"/>
      <c r="BW6525" s="170"/>
      <c r="BX6525" s="170"/>
      <c r="BY6525" s="170"/>
      <c r="BZ6525" s="170"/>
      <c r="CN6525" s="195"/>
      <c r="DN6525" s="28"/>
      <c r="DO6525" s="28"/>
      <c r="DP6525" s="28"/>
      <c r="DQ6525" s="28"/>
      <c r="EW6525" s="28"/>
      <c r="EX6525" s="28"/>
      <c r="EY6525" s="28"/>
      <c r="FE6525" s="169"/>
      <c r="FN6525" s="195"/>
      <c r="FO6525" s="195"/>
      <c r="GK6525" s="169"/>
      <c r="GL6525" s="170"/>
      <c r="GM6525" s="170"/>
      <c r="GN6525" s="169"/>
      <c r="GO6525" s="170"/>
      <c r="GP6525" s="170"/>
      <c r="GQ6525" s="195"/>
      <c r="GR6525" s="195"/>
      <c r="GS6525" s="195"/>
      <c r="GT6525" s="195"/>
      <c r="GU6525" s="195"/>
      <c r="GV6525" s="195"/>
      <c r="GW6525" s="169"/>
      <c r="GX6525" s="170"/>
      <c r="GY6525" s="170"/>
      <c r="GZ6525" s="169"/>
      <c r="HA6525" s="170"/>
      <c r="HB6525" s="170"/>
      <c r="HM6525" s="170"/>
    </row>
    <row r="6526" spans="43:221">
      <c r="AQ6526" s="169"/>
      <c r="AS6526" s="170"/>
      <c r="AU6526" s="169"/>
      <c r="AW6526" s="170"/>
      <c r="AY6526" s="170"/>
      <c r="BA6526" s="169"/>
      <c r="BC6526" s="170"/>
      <c r="BD6526" s="169"/>
      <c r="BF6526" s="169"/>
      <c r="BG6526" s="170"/>
      <c r="BH6526" s="169"/>
      <c r="BI6526" s="170"/>
      <c r="BJ6526" s="170"/>
      <c r="BK6526" s="169"/>
      <c r="BL6526" s="170"/>
      <c r="BM6526" s="170"/>
      <c r="BN6526" s="195"/>
      <c r="BO6526" s="195"/>
      <c r="BP6526" s="195"/>
      <c r="BQ6526" s="169"/>
      <c r="BR6526" s="170"/>
      <c r="BS6526" s="170"/>
      <c r="BT6526" s="169"/>
      <c r="BU6526" s="170"/>
      <c r="BV6526" s="170"/>
      <c r="BW6526" s="170"/>
      <c r="BX6526" s="170"/>
      <c r="BY6526" s="170"/>
      <c r="BZ6526" s="170"/>
      <c r="CN6526" s="195"/>
      <c r="DN6526" s="28"/>
      <c r="DO6526" s="28"/>
      <c r="DP6526" s="28"/>
      <c r="DQ6526" s="28"/>
      <c r="EW6526" s="28"/>
      <c r="EX6526" s="28"/>
      <c r="EY6526" s="28"/>
      <c r="FE6526" s="169"/>
      <c r="FN6526" s="195"/>
      <c r="FO6526" s="195"/>
      <c r="GK6526" s="169"/>
      <c r="GL6526" s="170"/>
      <c r="GM6526" s="170"/>
      <c r="GN6526" s="169"/>
      <c r="GO6526" s="170"/>
      <c r="GP6526" s="170"/>
      <c r="GQ6526" s="195"/>
      <c r="GR6526" s="195"/>
      <c r="GS6526" s="195"/>
      <c r="GT6526" s="195"/>
      <c r="GU6526" s="195"/>
      <c r="GV6526" s="195"/>
      <c r="GW6526" s="169"/>
      <c r="GX6526" s="170"/>
      <c r="GY6526" s="170"/>
      <c r="GZ6526" s="169"/>
      <c r="HA6526" s="170"/>
      <c r="HB6526" s="170"/>
      <c r="HM6526" s="170"/>
    </row>
    <row r="6527" spans="43:221">
      <c r="AQ6527" s="169"/>
      <c r="AS6527" s="170"/>
      <c r="AU6527" s="169"/>
      <c r="AW6527" s="170"/>
      <c r="AY6527" s="170"/>
      <c r="BA6527" s="169"/>
      <c r="BC6527" s="170"/>
      <c r="BD6527" s="169"/>
      <c r="BF6527" s="169"/>
      <c r="BG6527" s="170"/>
      <c r="BH6527" s="169"/>
      <c r="BI6527" s="170"/>
      <c r="BJ6527" s="170"/>
      <c r="BK6527" s="169"/>
      <c r="BL6527" s="170"/>
      <c r="BM6527" s="170"/>
      <c r="BN6527" s="195"/>
      <c r="BO6527" s="195"/>
      <c r="BP6527" s="195"/>
      <c r="BQ6527" s="169"/>
      <c r="BR6527" s="170"/>
      <c r="BS6527" s="170"/>
      <c r="BT6527" s="169"/>
      <c r="BU6527" s="170"/>
      <c r="BV6527" s="170"/>
      <c r="BW6527" s="170"/>
      <c r="BX6527" s="170"/>
      <c r="BY6527" s="170"/>
      <c r="BZ6527" s="170"/>
      <c r="CN6527" s="195"/>
      <c r="DN6527" s="28"/>
      <c r="DO6527" s="28"/>
      <c r="DP6527" s="28"/>
      <c r="DQ6527" s="28"/>
      <c r="EW6527" s="28"/>
      <c r="EX6527" s="28"/>
      <c r="EY6527" s="28"/>
      <c r="FE6527" s="169"/>
      <c r="FN6527" s="195"/>
      <c r="FO6527" s="195"/>
      <c r="GK6527" s="169"/>
      <c r="GL6527" s="170"/>
      <c r="GM6527" s="170"/>
      <c r="GN6527" s="169"/>
      <c r="GO6527" s="170"/>
      <c r="GP6527" s="170"/>
      <c r="GQ6527" s="195"/>
      <c r="GR6527" s="195"/>
      <c r="GS6527" s="195"/>
      <c r="GT6527" s="195"/>
      <c r="GU6527" s="195"/>
      <c r="GV6527" s="195"/>
      <c r="GW6527" s="169"/>
      <c r="GX6527" s="170"/>
      <c r="GY6527" s="170"/>
      <c r="GZ6527" s="169"/>
      <c r="HA6527" s="170"/>
      <c r="HB6527" s="170"/>
      <c r="HM6527" s="170"/>
    </row>
    <row r="6528" spans="43:221">
      <c r="AQ6528" s="169"/>
      <c r="AS6528" s="170"/>
      <c r="AU6528" s="169"/>
      <c r="AW6528" s="170"/>
      <c r="AY6528" s="170"/>
      <c r="BA6528" s="169"/>
      <c r="BC6528" s="170"/>
      <c r="BD6528" s="169"/>
      <c r="BF6528" s="169"/>
      <c r="BG6528" s="170"/>
      <c r="BH6528" s="169"/>
      <c r="BI6528" s="170"/>
      <c r="BJ6528" s="170"/>
      <c r="BK6528" s="169"/>
      <c r="BL6528" s="170"/>
      <c r="BM6528" s="170"/>
      <c r="BN6528" s="195"/>
      <c r="BO6528" s="195"/>
      <c r="BP6528" s="195"/>
      <c r="BQ6528" s="169"/>
      <c r="BR6528" s="170"/>
      <c r="BS6528" s="170"/>
      <c r="BT6528" s="169"/>
      <c r="BU6528" s="170"/>
      <c r="BV6528" s="170"/>
      <c r="BW6528" s="170"/>
      <c r="BX6528" s="170"/>
      <c r="BY6528" s="170"/>
      <c r="BZ6528" s="170"/>
      <c r="CN6528" s="195"/>
      <c r="DN6528" s="28"/>
      <c r="DO6528" s="28"/>
      <c r="DP6528" s="28"/>
      <c r="DQ6528" s="28"/>
      <c r="EW6528" s="28"/>
      <c r="EX6528" s="28"/>
      <c r="EY6528" s="28"/>
      <c r="FE6528" s="169"/>
      <c r="FN6528" s="195"/>
      <c r="FO6528" s="195"/>
      <c r="GK6528" s="169"/>
      <c r="GL6528" s="170"/>
      <c r="GM6528" s="170"/>
      <c r="GN6528" s="169"/>
      <c r="GO6528" s="170"/>
      <c r="GP6528" s="170"/>
      <c r="GQ6528" s="195"/>
      <c r="GR6528" s="195"/>
      <c r="GS6528" s="195"/>
      <c r="GT6528" s="195"/>
      <c r="GU6528" s="195"/>
      <c r="GV6528" s="195"/>
      <c r="GW6528" s="169"/>
      <c r="GX6528" s="170"/>
      <c r="GY6528" s="170"/>
      <c r="GZ6528" s="169"/>
      <c r="HA6528" s="170"/>
      <c r="HB6528" s="170"/>
      <c r="HM6528" s="170"/>
    </row>
    <row r="6529" spans="43:221">
      <c r="AQ6529" s="169"/>
      <c r="AS6529" s="170"/>
      <c r="AU6529" s="169"/>
      <c r="AW6529" s="170"/>
      <c r="AY6529" s="170"/>
      <c r="BA6529" s="169"/>
      <c r="BC6529" s="170"/>
      <c r="BD6529" s="169"/>
      <c r="BF6529" s="169"/>
      <c r="BG6529" s="170"/>
      <c r="BH6529" s="169"/>
      <c r="BI6529" s="170"/>
      <c r="BJ6529" s="170"/>
      <c r="BK6529" s="169"/>
      <c r="BL6529" s="170"/>
      <c r="BM6529" s="170"/>
      <c r="BN6529" s="195"/>
      <c r="BO6529" s="195"/>
      <c r="BP6529" s="195"/>
      <c r="BQ6529" s="169"/>
      <c r="BR6529" s="170"/>
      <c r="BS6529" s="170"/>
      <c r="BT6529" s="169"/>
      <c r="BU6529" s="170"/>
      <c r="BV6529" s="170"/>
      <c r="BW6529" s="170"/>
      <c r="BX6529" s="170"/>
      <c r="BY6529" s="170"/>
      <c r="BZ6529" s="170"/>
      <c r="CN6529" s="195"/>
      <c r="DN6529" s="28"/>
      <c r="DO6529" s="28"/>
      <c r="DP6529" s="28"/>
      <c r="DQ6529" s="28"/>
      <c r="EW6529" s="28"/>
      <c r="EX6529" s="28"/>
      <c r="EY6529" s="28"/>
      <c r="FE6529" s="169"/>
      <c r="FN6529" s="195"/>
      <c r="FO6529" s="195"/>
      <c r="GK6529" s="169"/>
      <c r="GL6529" s="170"/>
      <c r="GM6529" s="170"/>
      <c r="GN6529" s="169"/>
      <c r="GO6529" s="170"/>
      <c r="GP6529" s="170"/>
      <c r="GQ6529" s="195"/>
      <c r="GR6529" s="195"/>
      <c r="GS6529" s="195"/>
      <c r="GT6529" s="195"/>
      <c r="GU6529" s="195"/>
      <c r="GV6529" s="195"/>
      <c r="GW6529" s="169"/>
      <c r="GX6529" s="170"/>
      <c r="GY6529" s="170"/>
      <c r="GZ6529" s="169"/>
      <c r="HA6529" s="170"/>
      <c r="HB6529" s="170"/>
      <c r="HM6529" s="170"/>
    </row>
    <row r="6530" spans="43:221">
      <c r="AQ6530" s="169"/>
      <c r="AS6530" s="170"/>
      <c r="AU6530" s="169"/>
      <c r="AW6530" s="170"/>
      <c r="AY6530" s="170"/>
      <c r="BA6530" s="169"/>
      <c r="BC6530" s="170"/>
      <c r="BD6530" s="169"/>
      <c r="BF6530" s="169"/>
      <c r="BG6530" s="170"/>
      <c r="BH6530" s="169"/>
      <c r="BI6530" s="170"/>
      <c r="BJ6530" s="170"/>
      <c r="BK6530" s="169"/>
      <c r="BL6530" s="170"/>
      <c r="BM6530" s="170"/>
      <c r="BN6530" s="195"/>
      <c r="BO6530" s="195"/>
      <c r="BP6530" s="195"/>
      <c r="BQ6530" s="169"/>
      <c r="BR6530" s="170"/>
      <c r="BS6530" s="170"/>
      <c r="BT6530" s="169"/>
      <c r="BU6530" s="170"/>
      <c r="BV6530" s="170"/>
      <c r="BW6530" s="170"/>
      <c r="BX6530" s="170"/>
      <c r="BY6530" s="170"/>
      <c r="BZ6530" s="170"/>
      <c r="CN6530" s="195"/>
      <c r="DN6530" s="28"/>
      <c r="DO6530" s="28"/>
      <c r="DP6530" s="28"/>
      <c r="DQ6530" s="28"/>
      <c r="EW6530" s="28"/>
      <c r="EX6530" s="28"/>
      <c r="EY6530" s="28"/>
      <c r="FE6530" s="169"/>
      <c r="FN6530" s="195"/>
      <c r="FO6530" s="195"/>
      <c r="GK6530" s="169"/>
      <c r="GL6530" s="170"/>
      <c r="GM6530" s="170"/>
      <c r="GN6530" s="169"/>
      <c r="GO6530" s="170"/>
      <c r="GP6530" s="170"/>
      <c r="GQ6530" s="195"/>
      <c r="GR6530" s="195"/>
      <c r="GS6530" s="195"/>
      <c r="GT6530" s="195"/>
      <c r="GU6530" s="195"/>
      <c r="GV6530" s="195"/>
      <c r="GW6530" s="169"/>
      <c r="GX6530" s="170"/>
      <c r="GY6530" s="170"/>
      <c r="GZ6530" s="169"/>
      <c r="HA6530" s="170"/>
      <c r="HB6530" s="170"/>
      <c r="HM6530" s="170"/>
    </row>
    <row r="6531" spans="43:221">
      <c r="AQ6531" s="169"/>
      <c r="AS6531" s="170"/>
      <c r="AU6531" s="169"/>
      <c r="AW6531" s="170"/>
      <c r="AY6531" s="170"/>
      <c r="BA6531" s="169"/>
      <c r="BC6531" s="170"/>
      <c r="BD6531" s="169"/>
      <c r="BF6531" s="169"/>
      <c r="BG6531" s="170"/>
      <c r="BH6531" s="169"/>
      <c r="BI6531" s="170"/>
      <c r="BJ6531" s="170"/>
      <c r="BK6531" s="169"/>
      <c r="BL6531" s="170"/>
      <c r="BM6531" s="170"/>
      <c r="BN6531" s="195"/>
      <c r="BO6531" s="195"/>
      <c r="BP6531" s="195"/>
      <c r="BQ6531" s="169"/>
      <c r="BR6531" s="170"/>
      <c r="BS6531" s="170"/>
      <c r="BT6531" s="169"/>
      <c r="BU6531" s="170"/>
      <c r="BV6531" s="170"/>
      <c r="BW6531" s="170"/>
      <c r="BX6531" s="170"/>
      <c r="BY6531" s="170"/>
      <c r="BZ6531" s="170"/>
      <c r="CN6531" s="195"/>
      <c r="DN6531" s="28"/>
      <c r="DO6531" s="28"/>
      <c r="DP6531" s="28"/>
      <c r="DQ6531" s="28"/>
      <c r="EW6531" s="28"/>
      <c r="EX6531" s="28"/>
      <c r="EY6531" s="28"/>
      <c r="FE6531" s="169"/>
      <c r="FN6531" s="195"/>
      <c r="FO6531" s="195"/>
      <c r="GK6531" s="169"/>
      <c r="GL6531" s="170"/>
      <c r="GM6531" s="170"/>
      <c r="GN6531" s="169"/>
      <c r="GO6531" s="170"/>
      <c r="GP6531" s="170"/>
      <c r="GQ6531" s="195"/>
      <c r="GR6531" s="195"/>
      <c r="GS6531" s="195"/>
      <c r="GT6531" s="195"/>
      <c r="GU6531" s="195"/>
      <c r="GV6531" s="195"/>
      <c r="GW6531" s="169"/>
      <c r="GX6531" s="170"/>
      <c r="GY6531" s="170"/>
      <c r="GZ6531" s="169"/>
      <c r="HA6531" s="170"/>
      <c r="HB6531" s="170"/>
      <c r="HM6531" s="170"/>
    </row>
    <row r="6532" spans="43:221">
      <c r="AQ6532" s="169"/>
      <c r="AS6532" s="170"/>
      <c r="AU6532" s="169"/>
      <c r="AW6532" s="170"/>
      <c r="AY6532" s="170"/>
      <c r="BA6532" s="169"/>
      <c r="BC6532" s="170"/>
      <c r="BD6532" s="169"/>
      <c r="BF6532" s="169"/>
      <c r="BG6532" s="170"/>
      <c r="BH6532" s="169"/>
      <c r="BI6532" s="170"/>
      <c r="BJ6532" s="170"/>
      <c r="BK6532" s="169"/>
      <c r="BL6532" s="170"/>
      <c r="BM6532" s="170"/>
      <c r="BN6532" s="195"/>
      <c r="BO6532" s="195"/>
      <c r="BP6532" s="195"/>
      <c r="BQ6532" s="169"/>
      <c r="BR6532" s="170"/>
      <c r="BS6532" s="170"/>
      <c r="BT6532" s="169"/>
      <c r="BU6532" s="170"/>
      <c r="BV6532" s="170"/>
      <c r="BW6532" s="170"/>
      <c r="BX6532" s="170"/>
      <c r="BY6532" s="170"/>
      <c r="BZ6532" s="170"/>
      <c r="CN6532" s="195"/>
      <c r="DN6532" s="28"/>
      <c r="DO6532" s="28"/>
      <c r="DP6532" s="28"/>
      <c r="DQ6532" s="28"/>
      <c r="EW6532" s="28"/>
      <c r="EX6532" s="28"/>
      <c r="EY6532" s="28"/>
      <c r="FE6532" s="169"/>
      <c r="FN6532" s="195"/>
      <c r="FO6532" s="195"/>
      <c r="GK6532" s="169"/>
      <c r="GL6532" s="170"/>
      <c r="GM6532" s="170"/>
      <c r="GN6532" s="169"/>
      <c r="GO6532" s="170"/>
      <c r="GP6532" s="170"/>
      <c r="GQ6532" s="195"/>
      <c r="GR6532" s="195"/>
      <c r="GS6532" s="195"/>
      <c r="GT6532" s="195"/>
      <c r="GU6532" s="195"/>
      <c r="GV6532" s="195"/>
      <c r="GW6532" s="169"/>
      <c r="GX6532" s="170"/>
      <c r="GY6532" s="170"/>
      <c r="GZ6532" s="169"/>
      <c r="HA6532" s="170"/>
      <c r="HB6532" s="170"/>
      <c r="HM6532" s="170"/>
    </row>
    <row r="6533" spans="43:221">
      <c r="AQ6533" s="169"/>
      <c r="AS6533" s="170"/>
      <c r="AU6533" s="169"/>
      <c r="AW6533" s="170"/>
      <c r="AY6533" s="170"/>
      <c r="BA6533" s="169"/>
      <c r="BC6533" s="170"/>
      <c r="BD6533" s="169"/>
      <c r="BF6533" s="169"/>
      <c r="BG6533" s="170"/>
      <c r="BH6533" s="169"/>
      <c r="BI6533" s="170"/>
      <c r="BJ6533" s="170"/>
      <c r="BK6533" s="169"/>
      <c r="BL6533" s="170"/>
      <c r="BM6533" s="170"/>
      <c r="BN6533" s="195"/>
      <c r="BO6533" s="195"/>
      <c r="BP6533" s="195"/>
      <c r="BQ6533" s="169"/>
      <c r="BR6533" s="170"/>
      <c r="BS6533" s="170"/>
      <c r="BT6533" s="169"/>
      <c r="BU6533" s="170"/>
      <c r="BV6533" s="170"/>
      <c r="BW6533" s="170"/>
      <c r="BX6533" s="170"/>
      <c r="BY6533" s="170"/>
      <c r="BZ6533" s="170"/>
      <c r="CN6533" s="195"/>
      <c r="DN6533" s="28"/>
      <c r="DO6533" s="28"/>
      <c r="DP6533" s="28"/>
      <c r="DQ6533" s="28"/>
      <c r="EW6533" s="28"/>
      <c r="EX6533" s="28"/>
      <c r="EY6533" s="28"/>
      <c r="FE6533" s="169"/>
      <c r="FN6533" s="195"/>
      <c r="FO6533" s="195"/>
      <c r="GK6533" s="169"/>
      <c r="GL6533" s="170"/>
      <c r="GM6533" s="170"/>
      <c r="GN6533" s="169"/>
      <c r="GO6533" s="170"/>
      <c r="GP6533" s="170"/>
      <c r="GQ6533" s="195"/>
      <c r="GR6533" s="195"/>
      <c r="GS6533" s="195"/>
      <c r="GT6533" s="195"/>
      <c r="GU6533" s="195"/>
      <c r="GV6533" s="195"/>
      <c r="GW6533" s="169"/>
      <c r="GX6533" s="170"/>
      <c r="GY6533" s="170"/>
      <c r="GZ6533" s="169"/>
      <c r="HA6533" s="170"/>
      <c r="HB6533" s="170"/>
      <c r="HM6533" s="170"/>
    </row>
    <row r="6534" spans="43:221">
      <c r="AQ6534" s="169"/>
      <c r="AS6534" s="170"/>
      <c r="AU6534" s="169"/>
      <c r="AW6534" s="170"/>
      <c r="AY6534" s="170"/>
      <c r="BA6534" s="169"/>
      <c r="BC6534" s="170"/>
      <c r="BD6534" s="169"/>
      <c r="BF6534" s="169"/>
      <c r="BG6534" s="170"/>
      <c r="BH6534" s="169"/>
      <c r="BI6534" s="170"/>
      <c r="BJ6534" s="170"/>
      <c r="BK6534" s="169"/>
      <c r="BL6534" s="170"/>
      <c r="BM6534" s="170"/>
      <c r="BN6534" s="195"/>
      <c r="BO6534" s="195"/>
      <c r="BP6534" s="195"/>
      <c r="BQ6534" s="169"/>
      <c r="BR6534" s="170"/>
      <c r="BS6534" s="170"/>
      <c r="BT6534" s="169"/>
      <c r="BU6534" s="170"/>
      <c r="BV6534" s="170"/>
      <c r="BW6534" s="170"/>
      <c r="BX6534" s="170"/>
      <c r="BY6534" s="170"/>
      <c r="BZ6534" s="170"/>
      <c r="CN6534" s="195"/>
      <c r="DN6534" s="28"/>
      <c r="DO6534" s="28"/>
      <c r="DP6534" s="28"/>
      <c r="DQ6534" s="28"/>
      <c r="EW6534" s="28"/>
      <c r="EX6534" s="28"/>
      <c r="EY6534" s="28"/>
      <c r="FE6534" s="169"/>
      <c r="FN6534" s="195"/>
      <c r="FO6534" s="195"/>
      <c r="GK6534" s="169"/>
      <c r="GL6534" s="170"/>
      <c r="GM6534" s="170"/>
      <c r="GN6534" s="169"/>
      <c r="GO6534" s="170"/>
      <c r="GP6534" s="170"/>
      <c r="GQ6534" s="195"/>
      <c r="GR6534" s="195"/>
      <c r="GS6534" s="195"/>
      <c r="GT6534" s="195"/>
      <c r="GU6534" s="195"/>
      <c r="GV6534" s="195"/>
      <c r="GW6534" s="169"/>
      <c r="GX6534" s="170"/>
      <c r="GY6534" s="170"/>
      <c r="GZ6534" s="169"/>
      <c r="HA6534" s="170"/>
      <c r="HB6534" s="170"/>
      <c r="HM6534" s="170"/>
    </row>
    <row r="6535" spans="43:221">
      <c r="AQ6535" s="169"/>
      <c r="AS6535" s="170"/>
      <c r="AU6535" s="169"/>
      <c r="AW6535" s="170"/>
      <c r="AY6535" s="170"/>
      <c r="BA6535" s="169"/>
      <c r="BC6535" s="170"/>
      <c r="BD6535" s="169"/>
      <c r="BF6535" s="169"/>
      <c r="BG6535" s="170"/>
      <c r="BH6535" s="169"/>
      <c r="BI6535" s="170"/>
      <c r="BJ6535" s="170"/>
      <c r="BK6535" s="169"/>
      <c r="BL6535" s="170"/>
      <c r="BM6535" s="170"/>
      <c r="BN6535" s="195"/>
      <c r="BO6535" s="195"/>
      <c r="BP6535" s="195"/>
      <c r="BQ6535" s="169"/>
      <c r="BR6535" s="170"/>
      <c r="BS6535" s="170"/>
      <c r="BT6535" s="169"/>
      <c r="BU6535" s="170"/>
      <c r="BV6535" s="170"/>
      <c r="BW6535" s="170"/>
      <c r="BX6535" s="170"/>
      <c r="BY6535" s="170"/>
      <c r="BZ6535" s="170"/>
      <c r="CN6535" s="195"/>
      <c r="DN6535" s="28"/>
      <c r="DO6535" s="28"/>
      <c r="DP6535" s="28"/>
      <c r="DQ6535" s="28"/>
      <c r="EW6535" s="28"/>
      <c r="EX6535" s="28"/>
      <c r="EY6535" s="28"/>
      <c r="FE6535" s="169"/>
      <c r="FN6535" s="195"/>
      <c r="FO6535" s="195"/>
      <c r="GK6535" s="169"/>
      <c r="GL6535" s="170"/>
      <c r="GM6535" s="170"/>
      <c r="GN6535" s="169"/>
      <c r="GO6535" s="170"/>
      <c r="GP6535" s="170"/>
      <c r="GQ6535" s="195"/>
      <c r="GR6535" s="195"/>
      <c r="GS6535" s="195"/>
      <c r="GT6535" s="195"/>
      <c r="GU6535" s="195"/>
      <c r="GV6535" s="195"/>
      <c r="GW6535" s="169"/>
      <c r="GX6535" s="170"/>
      <c r="GY6535" s="170"/>
      <c r="GZ6535" s="169"/>
      <c r="HA6535" s="170"/>
      <c r="HB6535" s="170"/>
      <c r="HM6535" s="170"/>
    </row>
    <row r="6536" spans="43:221">
      <c r="AQ6536" s="169"/>
      <c r="AS6536" s="170"/>
      <c r="AU6536" s="169"/>
      <c r="AW6536" s="170"/>
      <c r="AY6536" s="170"/>
      <c r="BA6536" s="169"/>
      <c r="BC6536" s="170"/>
      <c r="BD6536" s="169"/>
      <c r="BF6536" s="169"/>
      <c r="BG6536" s="170"/>
      <c r="BH6536" s="169"/>
      <c r="BI6536" s="170"/>
      <c r="BJ6536" s="170"/>
      <c r="BK6536" s="169"/>
      <c r="BL6536" s="170"/>
      <c r="BM6536" s="170"/>
      <c r="BN6536" s="195"/>
      <c r="BO6536" s="195"/>
      <c r="BP6536" s="195"/>
      <c r="BQ6536" s="169"/>
      <c r="BR6536" s="170"/>
      <c r="BS6536" s="170"/>
      <c r="BT6536" s="169"/>
      <c r="BU6536" s="170"/>
      <c r="BV6536" s="170"/>
      <c r="BW6536" s="170"/>
      <c r="BX6536" s="170"/>
      <c r="BY6536" s="170"/>
      <c r="BZ6536" s="170"/>
      <c r="CN6536" s="195"/>
      <c r="DN6536" s="28"/>
      <c r="DO6536" s="28"/>
      <c r="DP6536" s="28"/>
      <c r="DQ6536" s="28"/>
      <c r="EW6536" s="28"/>
      <c r="EX6536" s="28"/>
      <c r="EY6536" s="28"/>
      <c r="FE6536" s="169"/>
      <c r="FN6536" s="195"/>
      <c r="FO6536" s="195"/>
      <c r="GK6536" s="169"/>
      <c r="GL6536" s="170"/>
      <c r="GM6536" s="170"/>
      <c r="GN6536" s="169"/>
      <c r="GO6536" s="170"/>
      <c r="GP6536" s="170"/>
      <c r="GQ6536" s="195"/>
      <c r="GR6536" s="195"/>
      <c r="GS6536" s="195"/>
      <c r="GT6536" s="195"/>
      <c r="GU6536" s="195"/>
      <c r="GV6536" s="195"/>
      <c r="GW6536" s="169"/>
      <c r="GX6536" s="170"/>
      <c r="GY6536" s="170"/>
      <c r="GZ6536" s="169"/>
      <c r="HA6536" s="170"/>
      <c r="HB6536" s="170"/>
      <c r="HM6536" s="170"/>
    </row>
    <row r="6537" spans="43:221">
      <c r="AQ6537" s="169"/>
      <c r="AS6537" s="170"/>
      <c r="AU6537" s="169"/>
      <c r="AW6537" s="170"/>
      <c r="AY6537" s="170"/>
      <c r="BA6537" s="169"/>
      <c r="BC6537" s="170"/>
      <c r="BD6537" s="169"/>
      <c r="BF6537" s="169"/>
      <c r="BG6537" s="170"/>
      <c r="BH6537" s="169"/>
      <c r="BI6537" s="170"/>
      <c r="BJ6537" s="170"/>
      <c r="BK6537" s="169"/>
      <c r="BL6537" s="170"/>
      <c r="BM6537" s="170"/>
      <c r="BN6537" s="195"/>
      <c r="BO6537" s="195"/>
      <c r="BP6537" s="195"/>
      <c r="BQ6537" s="169"/>
      <c r="BR6537" s="170"/>
      <c r="BS6537" s="170"/>
      <c r="BT6537" s="169"/>
      <c r="BU6537" s="170"/>
      <c r="BV6537" s="170"/>
      <c r="BW6537" s="170"/>
      <c r="BX6537" s="170"/>
      <c r="BY6537" s="170"/>
      <c r="BZ6537" s="170"/>
      <c r="CN6537" s="195"/>
      <c r="DN6537" s="28"/>
      <c r="DO6537" s="28"/>
      <c r="DP6537" s="28"/>
      <c r="DQ6537" s="28"/>
      <c r="EW6537" s="28"/>
      <c r="EX6537" s="28"/>
      <c r="EY6537" s="28"/>
      <c r="FE6537" s="169"/>
      <c r="FN6537" s="195"/>
      <c r="FO6537" s="195"/>
      <c r="GK6537" s="169"/>
      <c r="GL6537" s="170"/>
      <c r="GM6537" s="170"/>
      <c r="GN6537" s="169"/>
      <c r="GO6537" s="170"/>
      <c r="GP6537" s="170"/>
      <c r="GQ6537" s="195"/>
      <c r="GR6537" s="195"/>
      <c r="GS6537" s="195"/>
      <c r="GT6537" s="195"/>
      <c r="GU6537" s="195"/>
      <c r="GV6537" s="195"/>
      <c r="GW6537" s="169"/>
      <c r="GX6537" s="170"/>
      <c r="GY6537" s="170"/>
      <c r="GZ6537" s="169"/>
      <c r="HA6537" s="170"/>
      <c r="HB6537" s="170"/>
      <c r="HM6537" s="170"/>
    </row>
    <row r="6538" spans="43:221">
      <c r="AQ6538" s="169"/>
      <c r="AS6538" s="170"/>
      <c r="AU6538" s="169"/>
      <c r="AW6538" s="170"/>
      <c r="AY6538" s="170"/>
      <c r="BA6538" s="169"/>
      <c r="BC6538" s="170"/>
      <c r="BD6538" s="169"/>
      <c r="BF6538" s="169"/>
      <c r="BG6538" s="170"/>
      <c r="BH6538" s="169"/>
      <c r="BI6538" s="170"/>
      <c r="BJ6538" s="170"/>
      <c r="BK6538" s="169"/>
      <c r="BL6538" s="170"/>
      <c r="BM6538" s="170"/>
      <c r="BN6538" s="195"/>
      <c r="BO6538" s="195"/>
      <c r="BP6538" s="195"/>
      <c r="BQ6538" s="169"/>
      <c r="BR6538" s="170"/>
      <c r="BS6538" s="170"/>
      <c r="BT6538" s="169"/>
      <c r="BU6538" s="170"/>
      <c r="BV6538" s="170"/>
      <c r="BW6538" s="170"/>
      <c r="BX6538" s="170"/>
      <c r="BY6538" s="170"/>
      <c r="BZ6538" s="170"/>
      <c r="CN6538" s="195"/>
      <c r="DN6538" s="28"/>
      <c r="DO6538" s="28"/>
      <c r="DP6538" s="28"/>
      <c r="DQ6538" s="28"/>
      <c r="EW6538" s="28"/>
      <c r="EX6538" s="28"/>
      <c r="EY6538" s="28"/>
      <c r="FE6538" s="169"/>
      <c r="FN6538" s="195"/>
      <c r="FO6538" s="195"/>
      <c r="GK6538" s="169"/>
      <c r="GL6538" s="170"/>
      <c r="GM6538" s="170"/>
      <c r="GN6538" s="169"/>
      <c r="GO6538" s="170"/>
      <c r="GP6538" s="170"/>
      <c r="GQ6538" s="195"/>
      <c r="GR6538" s="195"/>
      <c r="GS6538" s="195"/>
      <c r="GT6538" s="195"/>
      <c r="GU6538" s="195"/>
      <c r="GV6538" s="195"/>
      <c r="GW6538" s="169"/>
      <c r="GX6538" s="170"/>
      <c r="GY6538" s="170"/>
      <c r="GZ6538" s="169"/>
      <c r="HA6538" s="170"/>
      <c r="HB6538" s="170"/>
      <c r="HM6538" s="170"/>
    </row>
    <row r="6539" spans="43:221">
      <c r="AQ6539" s="169"/>
      <c r="AS6539" s="170"/>
      <c r="AU6539" s="169"/>
      <c r="AW6539" s="170"/>
      <c r="AY6539" s="170"/>
      <c r="BA6539" s="169"/>
      <c r="BC6539" s="170"/>
      <c r="BD6539" s="169"/>
      <c r="BF6539" s="169"/>
      <c r="BG6539" s="170"/>
      <c r="BH6539" s="169"/>
      <c r="BI6539" s="170"/>
      <c r="BJ6539" s="170"/>
      <c r="BK6539" s="169"/>
      <c r="BL6539" s="170"/>
      <c r="BM6539" s="170"/>
      <c r="BN6539" s="195"/>
      <c r="BO6539" s="195"/>
      <c r="BP6539" s="195"/>
      <c r="BQ6539" s="169"/>
      <c r="BR6539" s="170"/>
      <c r="BS6539" s="170"/>
      <c r="BT6539" s="169"/>
      <c r="BU6539" s="170"/>
      <c r="BV6539" s="170"/>
      <c r="BW6539" s="170"/>
      <c r="BX6539" s="170"/>
      <c r="BY6539" s="170"/>
      <c r="BZ6539" s="170"/>
      <c r="CN6539" s="195"/>
      <c r="DN6539" s="28"/>
      <c r="DO6539" s="28"/>
      <c r="DP6539" s="28"/>
      <c r="DQ6539" s="28"/>
      <c r="EW6539" s="28"/>
      <c r="EX6539" s="28"/>
      <c r="EY6539" s="28"/>
      <c r="FE6539" s="169"/>
      <c r="FN6539" s="195"/>
      <c r="FO6539" s="195"/>
      <c r="GK6539" s="169"/>
      <c r="GL6539" s="170"/>
      <c r="GM6539" s="170"/>
      <c r="GN6539" s="169"/>
      <c r="GO6539" s="170"/>
      <c r="GP6539" s="170"/>
      <c r="GQ6539" s="195"/>
      <c r="GR6539" s="195"/>
      <c r="GS6539" s="195"/>
      <c r="GT6539" s="195"/>
      <c r="GU6539" s="195"/>
      <c r="GV6539" s="195"/>
      <c r="GW6539" s="169"/>
      <c r="GX6539" s="170"/>
      <c r="GY6539" s="170"/>
      <c r="GZ6539" s="169"/>
      <c r="HA6539" s="170"/>
      <c r="HB6539" s="170"/>
      <c r="HM6539" s="170"/>
    </row>
    <row r="6540" spans="43:221">
      <c r="AQ6540" s="169"/>
      <c r="AS6540" s="170"/>
      <c r="AU6540" s="169"/>
      <c r="AW6540" s="170"/>
      <c r="AY6540" s="170"/>
      <c r="BA6540" s="169"/>
      <c r="BC6540" s="170"/>
      <c r="BD6540" s="169"/>
      <c r="BF6540" s="169"/>
      <c r="BG6540" s="170"/>
      <c r="BH6540" s="169"/>
      <c r="BI6540" s="170"/>
      <c r="BJ6540" s="170"/>
      <c r="BK6540" s="169"/>
      <c r="BL6540" s="170"/>
      <c r="BM6540" s="170"/>
      <c r="BN6540" s="195"/>
      <c r="BO6540" s="195"/>
      <c r="BP6540" s="195"/>
      <c r="BQ6540" s="169"/>
      <c r="BR6540" s="170"/>
      <c r="BS6540" s="170"/>
      <c r="BT6540" s="169"/>
      <c r="BU6540" s="170"/>
      <c r="BV6540" s="170"/>
      <c r="BW6540" s="170"/>
      <c r="BX6540" s="170"/>
      <c r="BY6540" s="170"/>
      <c r="BZ6540" s="170"/>
      <c r="CN6540" s="195"/>
      <c r="DN6540" s="28"/>
      <c r="DO6540" s="28"/>
      <c r="DP6540" s="28"/>
      <c r="DQ6540" s="28"/>
      <c r="EW6540" s="28"/>
      <c r="EX6540" s="28"/>
      <c r="EY6540" s="28"/>
      <c r="FE6540" s="169"/>
      <c r="FN6540" s="195"/>
      <c r="FO6540" s="195"/>
      <c r="GK6540" s="169"/>
      <c r="GL6540" s="170"/>
      <c r="GM6540" s="170"/>
      <c r="GN6540" s="169"/>
      <c r="GO6540" s="170"/>
      <c r="GP6540" s="170"/>
      <c r="GQ6540" s="195"/>
      <c r="GR6540" s="195"/>
      <c r="GS6540" s="195"/>
      <c r="GT6540" s="195"/>
      <c r="GU6540" s="195"/>
      <c r="GV6540" s="195"/>
      <c r="GW6540" s="169"/>
      <c r="GX6540" s="170"/>
      <c r="GY6540" s="170"/>
      <c r="GZ6540" s="169"/>
      <c r="HA6540" s="170"/>
      <c r="HB6540" s="170"/>
      <c r="HM6540" s="170"/>
    </row>
    <row r="6541" spans="43:221">
      <c r="AQ6541" s="169"/>
      <c r="AS6541" s="170"/>
      <c r="AU6541" s="169"/>
      <c r="AW6541" s="170"/>
      <c r="AY6541" s="170"/>
      <c r="BA6541" s="169"/>
      <c r="BC6541" s="170"/>
      <c r="BD6541" s="169"/>
      <c r="BF6541" s="169"/>
      <c r="BG6541" s="170"/>
      <c r="BH6541" s="169"/>
      <c r="BI6541" s="170"/>
      <c r="BJ6541" s="170"/>
      <c r="BK6541" s="169"/>
      <c r="BL6541" s="170"/>
      <c r="BM6541" s="170"/>
      <c r="BN6541" s="195"/>
      <c r="BO6541" s="195"/>
      <c r="BP6541" s="195"/>
      <c r="BQ6541" s="169"/>
      <c r="BR6541" s="170"/>
      <c r="BS6541" s="170"/>
      <c r="BT6541" s="169"/>
      <c r="BU6541" s="170"/>
      <c r="BV6541" s="170"/>
      <c r="BW6541" s="170"/>
      <c r="BX6541" s="170"/>
      <c r="BY6541" s="170"/>
      <c r="BZ6541" s="170"/>
      <c r="CN6541" s="195"/>
      <c r="DN6541" s="28"/>
      <c r="DO6541" s="28"/>
      <c r="DP6541" s="28"/>
      <c r="DQ6541" s="28"/>
      <c r="EW6541" s="28"/>
      <c r="EX6541" s="28"/>
      <c r="EY6541" s="28"/>
      <c r="FE6541" s="169"/>
      <c r="FN6541" s="195"/>
      <c r="FO6541" s="195"/>
      <c r="GK6541" s="169"/>
      <c r="GL6541" s="170"/>
      <c r="GM6541" s="170"/>
      <c r="GN6541" s="169"/>
      <c r="GO6541" s="170"/>
      <c r="GP6541" s="170"/>
      <c r="GQ6541" s="195"/>
      <c r="GR6541" s="195"/>
      <c r="GS6541" s="195"/>
      <c r="GT6541" s="195"/>
      <c r="GU6541" s="195"/>
      <c r="GV6541" s="195"/>
      <c r="GW6541" s="169"/>
      <c r="GX6541" s="170"/>
      <c r="GY6541" s="170"/>
      <c r="GZ6541" s="169"/>
      <c r="HA6541" s="170"/>
      <c r="HB6541" s="170"/>
      <c r="HM6541" s="170"/>
    </row>
    <row r="6542" spans="43:221">
      <c r="AQ6542" s="169"/>
      <c r="AS6542" s="170"/>
      <c r="AU6542" s="169"/>
      <c r="AW6542" s="170"/>
      <c r="AY6542" s="170"/>
      <c r="BA6542" s="169"/>
      <c r="BC6542" s="170"/>
      <c r="BD6542" s="169"/>
      <c r="BF6542" s="169"/>
      <c r="BG6542" s="170"/>
      <c r="BH6542" s="169"/>
      <c r="BI6542" s="170"/>
      <c r="BJ6542" s="170"/>
      <c r="BK6542" s="169"/>
      <c r="BL6542" s="170"/>
      <c r="BM6542" s="170"/>
      <c r="BN6542" s="195"/>
      <c r="BO6542" s="195"/>
      <c r="BP6542" s="195"/>
      <c r="BQ6542" s="169"/>
      <c r="BR6542" s="170"/>
      <c r="BS6542" s="170"/>
      <c r="BT6542" s="169"/>
      <c r="BU6542" s="170"/>
      <c r="BV6542" s="170"/>
      <c r="BW6542" s="170"/>
      <c r="BX6542" s="170"/>
      <c r="BY6542" s="170"/>
      <c r="BZ6542" s="170"/>
      <c r="CN6542" s="195"/>
      <c r="DN6542" s="28"/>
      <c r="DO6542" s="28"/>
      <c r="DP6542" s="28"/>
      <c r="DQ6542" s="28"/>
      <c r="EW6542" s="28"/>
      <c r="EX6542" s="28"/>
      <c r="EY6542" s="28"/>
      <c r="FE6542" s="169"/>
      <c r="FN6542" s="195"/>
      <c r="FO6542" s="195"/>
      <c r="GK6542" s="169"/>
      <c r="GL6542" s="170"/>
      <c r="GM6542" s="170"/>
      <c r="GN6542" s="169"/>
      <c r="GO6542" s="170"/>
      <c r="GP6542" s="170"/>
      <c r="GQ6542" s="195"/>
      <c r="GR6542" s="195"/>
      <c r="GS6542" s="195"/>
      <c r="GT6542" s="195"/>
      <c r="GU6542" s="195"/>
      <c r="GV6542" s="195"/>
      <c r="GW6542" s="169"/>
      <c r="GX6542" s="170"/>
      <c r="GY6542" s="170"/>
      <c r="GZ6542" s="169"/>
      <c r="HA6542" s="170"/>
      <c r="HB6542" s="170"/>
      <c r="HM6542" s="170"/>
    </row>
    <row r="6543" spans="43:221">
      <c r="AQ6543" s="169"/>
      <c r="AS6543" s="170"/>
      <c r="AU6543" s="169"/>
      <c r="AW6543" s="170"/>
      <c r="AY6543" s="170"/>
      <c r="BA6543" s="169"/>
      <c r="BC6543" s="170"/>
      <c r="BD6543" s="169"/>
      <c r="BF6543" s="169"/>
      <c r="BG6543" s="170"/>
      <c r="BH6543" s="169"/>
      <c r="BI6543" s="170"/>
      <c r="BJ6543" s="170"/>
      <c r="BK6543" s="169"/>
      <c r="BL6543" s="170"/>
      <c r="BM6543" s="170"/>
      <c r="BN6543" s="195"/>
      <c r="BO6543" s="195"/>
      <c r="BP6543" s="195"/>
      <c r="BQ6543" s="169"/>
      <c r="BR6543" s="170"/>
      <c r="BS6543" s="170"/>
      <c r="BT6543" s="169"/>
      <c r="BU6543" s="170"/>
      <c r="BV6543" s="170"/>
      <c r="BW6543" s="170"/>
      <c r="BX6543" s="170"/>
      <c r="BY6543" s="170"/>
      <c r="BZ6543" s="170"/>
      <c r="CN6543" s="195"/>
      <c r="DN6543" s="28"/>
      <c r="DO6543" s="28"/>
      <c r="DP6543" s="28"/>
      <c r="DQ6543" s="28"/>
      <c r="EW6543" s="28"/>
      <c r="EX6543" s="28"/>
      <c r="EY6543" s="28"/>
      <c r="FE6543" s="169"/>
      <c r="FN6543" s="195"/>
      <c r="FO6543" s="195"/>
      <c r="GK6543" s="169"/>
      <c r="GL6543" s="170"/>
      <c r="GM6543" s="170"/>
      <c r="GN6543" s="169"/>
      <c r="GO6543" s="170"/>
      <c r="GP6543" s="170"/>
      <c r="GQ6543" s="195"/>
      <c r="GR6543" s="195"/>
      <c r="GS6543" s="195"/>
      <c r="GT6543" s="195"/>
      <c r="GU6543" s="195"/>
      <c r="GV6543" s="195"/>
      <c r="GW6543" s="169"/>
      <c r="GX6543" s="170"/>
      <c r="GY6543" s="170"/>
      <c r="GZ6543" s="169"/>
      <c r="HA6543" s="170"/>
      <c r="HB6543" s="170"/>
      <c r="HM6543" s="170"/>
    </row>
    <row r="6544" spans="43:221">
      <c r="AQ6544" s="169"/>
      <c r="AS6544" s="170"/>
      <c r="AU6544" s="169"/>
      <c r="AW6544" s="170"/>
      <c r="AY6544" s="170"/>
      <c r="BA6544" s="169"/>
      <c r="BC6544" s="170"/>
      <c r="BD6544" s="169"/>
      <c r="BF6544" s="169"/>
      <c r="BG6544" s="170"/>
      <c r="BH6544" s="169"/>
      <c r="BI6544" s="170"/>
      <c r="BJ6544" s="170"/>
      <c r="BK6544" s="169"/>
      <c r="BL6544" s="170"/>
      <c r="BM6544" s="170"/>
      <c r="BN6544" s="195"/>
      <c r="BO6544" s="195"/>
      <c r="BP6544" s="195"/>
      <c r="BQ6544" s="169"/>
      <c r="BR6544" s="170"/>
      <c r="BS6544" s="170"/>
      <c r="BT6544" s="169"/>
      <c r="BU6544" s="170"/>
      <c r="BV6544" s="170"/>
      <c r="BW6544" s="170"/>
      <c r="BX6544" s="170"/>
      <c r="BY6544" s="170"/>
      <c r="BZ6544" s="170"/>
      <c r="CN6544" s="195"/>
      <c r="DN6544" s="28"/>
      <c r="DO6544" s="28"/>
      <c r="DP6544" s="28"/>
      <c r="DQ6544" s="28"/>
      <c r="EW6544" s="28"/>
      <c r="EX6544" s="28"/>
      <c r="EY6544" s="28"/>
      <c r="FE6544" s="169"/>
      <c r="FN6544" s="195"/>
      <c r="FO6544" s="195"/>
      <c r="GK6544" s="169"/>
      <c r="GL6544" s="170"/>
      <c r="GM6544" s="170"/>
      <c r="GN6544" s="169"/>
      <c r="GO6544" s="170"/>
      <c r="GP6544" s="170"/>
      <c r="GQ6544" s="195"/>
      <c r="GR6544" s="195"/>
      <c r="GS6544" s="195"/>
      <c r="GT6544" s="195"/>
      <c r="GU6544" s="195"/>
      <c r="GV6544" s="195"/>
      <c r="GW6544" s="169"/>
      <c r="GX6544" s="170"/>
      <c r="GY6544" s="170"/>
      <c r="GZ6544" s="169"/>
      <c r="HA6544" s="170"/>
      <c r="HB6544" s="170"/>
      <c r="HM6544" s="170"/>
    </row>
    <row r="6545" spans="43:221">
      <c r="AQ6545" s="169"/>
      <c r="AS6545" s="170"/>
      <c r="AU6545" s="169"/>
      <c r="AW6545" s="170"/>
      <c r="AY6545" s="170"/>
      <c r="BA6545" s="169"/>
      <c r="BC6545" s="170"/>
      <c r="BD6545" s="169"/>
      <c r="BF6545" s="169"/>
      <c r="BG6545" s="170"/>
      <c r="BH6545" s="169"/>
      <c r="BI6545" s="170"/>
      <c r="BJ6545" s="170"/>
      <c r="BK6545" s="169"/>
      <c r="BL6545" s="170"/>
      <c r="BM6545" s="170"/>
      <c r="BN6545" s="195"/>
      <c r="BO6545" s="195"/>
      <c r="BP6545" s="195"/>
      <c r="BQ6545" s="169"/>
      <c r="BR6545" s="170"/>
      <c r="BS6545" s="170"/>
      <c r="BT6545" s="169"/>
      <c r="BU6545" s="170"/>
      <c r="BV6545" s="170"/>
      <c r="BW6545" s="170"/>
      <c r="BX6545" s="170"/>
      <c r="BY6545" s="170"/>
      <c r="BZ6545" s="170"/>
      <c r="CN6545" s="195"/>
      <c r="DN6545" s="28"/>
      <c r="DO6545" s="28"/>
      <c r="DP6545" s="28"/>
      <c r="DQ6545" s="28"/>
      <c r="EW6545" s="28"/>
      <c r="EX6545" s="28"/>
      <c r="EY6545" s="28"/>
      <c r="FE6545" s="169"/>
      <c r="FN6545" s="195"/>
      <c r="FO6545" s="195"/>
      <c r="GK6545" s="169"/>
      <c r="GL6545" s="170"/>
      <c r="GM6545" s="170"/>
      <c r="GN6545" s="169"/>
      <c r="GO6545" s="170"/>
      <c r="GP6545" s="170"/>
      <c r="GQ6545" s="195"/>
      <c r="GR6545" s="195"/>
      <c r="GS6545" s="195"/>
      <c r="GT6545" s="195"/>
      <c r="GU6545" s="195"/>
      <c r="GV6545" s="195"/>
      <c r="GW6545" s="169"/>
      <c r="GX6545" s="170"/>
      <c r="GY6545" s="170"/>
      <c r="GZ6545" s="169"/>
      <c r="HA6545" s="170"/>
      <c r="HB6545" s="170"/>
      <c r="HM6545" s="170"/>
    </row>
    <row r="6546" spans="43:221">
      <c r="AQ6546" s="169"/>
      <c r="AS6546" s="170"/>
      <c r="AU6546" s="169"/>
      <c r="AW6546" s="170"/>
      <c r="AY6546" s="170"/>
      <c r="BA6546" s="169"/>
      <c r="BC6546" s="170"/>
      <c r="BD6546" s="169"/>
      <c r="BF6546" s="169"/>
      <c r="BG6546" s="170"/>
      <c r="BH6546" s="169"/>
      <c r="BI6546" s="170"/>
      <c r="BJ6546" s="170"/>
      <c r="BK6546" s="169"/>
      <c r="BL6546" s="170"/>
      <c r="BM6546" s="170"/>
      <c r="BN6546" s="195"/>
      <c r="BO6546" s="195"/>
      <c r="BP6546" s="195"/>
      <c r="BQ6546" s="169"/>
      <c r="BR6546" s="170"/>
      <c r="BS6546" s="170"/>
      <c r="BT6546" s="169"/>
      <c r="BU6546" s="170"/>
      <c r="BV6546" s="170"/>
      <c r="BW6546" s="170"/>
      <c r="BX6546" s="170"/>
      <c r="BY6546" s="170"/>
      <c r="BZ6546" s="170"/>
      <c r="CN6546" s="195"/>
      <c r="DN6546" s="28"/>
      <c r="DO6546" s="28"/>
      <c r="DP6546" s="28"/>
      <c r="DQ6546" s="28"/>
      <c r="EW6546" s="28"/>
      <c r="EX6546" s="28"/>
      <c r="EY6546" s="28"/>
      <c r="FE6546" s="169"/>
      <c r="FN6546" s="195"/>
      <c r="FO6546" s="195"/>
      <c r="GK6546" s="169"/>
      <c r="GL6546" s="170"/>
      <c r="GM6546" s="170"/>
      <c r="GN6546" s="169"/>
      <c r="GO6546" s="170"/>
      <c r="GP6546" s="170"/>
      <c r="GQ6546" s="195"/>
      <c r="GR6546" s="195"/>
      <c r="GS6546" s="195"/>
      <c r="GT6546" s="195"/>
      <c r="GU6546" s="195"/>
      <c r="GV6546" s="195"/>
      <c r="GW6546" s="169"/>
      <c r="GX6546" s="170"/>
      <c r="GY6546" s="170"/>
      <c r="GZ6546" s="169"/>
      <c r="HA6546" s="170"/>
      <c r="HB6546" s="170"/>
      <c r="HM6546" s="170"/>
    </row>
    <row r="6547" spans="43:221">
      <c r="AQ6547" s="169"/>
      <c r="AS6547" s="170"/>
      <c r="AU6547" s="169"/>
      <c r="AW6547" s="170"/>
      <c r="AY6547" s="170"/>
      <c r="BA6547" s="169"/>
      <c r="BC6547" s="170"/>
      <c r="BD6547" s="169"/>
      <c r="BF6547" s="169"/>
      <c r="BG6547" s="170"/>
      <c r="BH6547" s="169"/>
      <c r="BI6547" s="170"/>
      <c r="BJ6547" s="170"/>
      <c r="BK6547" s="169"/>
      <c r="BL6547" s="170"/>
      <c r="BM6547" s="170"/>
      <c r="BN6547" s="195"/>
      <c r="BO6547" s="195"/>
      <c r="BP6547" s="195"/>
      <c r="BQ6547" s="169"/>
      <c r="BR6547" s="170"/>
      <c r="BS6547" s="170"/>
      <c r="BT6547" s="169"/>
      <c r="BU6547" s="170"/>
      <c r="BV6547" s="170"/>
      <c r="BW6547" s="170"/>
      <c r="BX6547" s="170"/>
      <c r="BY6547" s="170"/>
      <c r="BZ6547" s="170"/>
      <c r="CN6547" s="195"/>
      <c r="DN6547" s="28"/>
      <c r="DO6547" s="28"/>
      <c r="DP6547" s="28"/>
      <c r="DQ6547" s="28"/>
      <c r="EW6547" s="28"/>
      <c r="EX6547" s="28"/>
      <c r="EY6547" s="28"/>
      <c r="FE6547" s="169"/>
      <c r="FN6547" s="195"/>
      <c r="FO6547" s="195"/>
      <c r="GK6547" s="169"/>
      <c r="GL6547" s="170"/>
      <c r="GM6547" s="170"/>
      <c r="GN6547" s="169"/>
      <c r="GO6547" s="170"/>
      <c r="GP6547" s="170"/>
      <c r="GQ6547" s="195"/>
      <c r="GR6547" s="195"/>
      <c r="GS6547" s="195"/>
      <c r="GT6547" s="195"/>
      <c r="GU6547" s="195"/>
      <c r="GV6547" s="195"/>
      <c r="GW6547" s="169"/>
      <c r="GX6547" s="170"/>
      <c r="GY6547" s="170"/>
      <c r="GZ6547" s="169"/>
      <c r="HA6547" s="170"/>
      <c r="HB6547" s="170"/>
      <c r="HM6547" s="170"/>
    </row>
    <row r="6548" spans="43:221">
      <c r="AQ6548" s="169"/>
      <c r="AS6548" s="170"/>
      <c r="AU6548" s="169"/>
      <c r="AW6548" s="170"/>
      <c r="AY6548" s="170"/>
      <c r="BA6548" s="169"/>
      <c r="BC6548" s="170"/>
      <c r="BD6548" s="169"/>
      <c r="BF6548" s="169"/>
      <c r="BG6548" s="170"/>
      <c r="BH6548" s="169"/>
      <c r="BI6548" s="170"/>
      <c r="BJ6548" s="170"/>
      <c r="BK6548" s="169"/>
      <c r="BL6548" s="170"/>
      <c r="BM6548" s="170"/>
      <c r="BN6548" s="195"/>
      <c r="BO6548" s="195"/>
      <c r="BP6548" s="195"/>
      <c r="BQ6548" s="169"/>
      <c r="BR6548" s="170"/>
      <c r="BS6548" s="170"/>
      <c r="BT6548" s="169"/>
      <c r="BU6548" s="170"/>
      <c r="BV6548" s="170"/>
      <c r="BW6548" s="170"/>
      <c r="BX6548" s="170"/>
      <c r="BY6548" s="170"/>
      <c r="BZ6548" s="170"/>
      <c r="CN6548" s="195"/>
      <c r="DN6548" s="28"/>
      <c r="DO6548" s="28"/>
      <c r="DP6548" s="28"/>
      <c r="DQ6548" s="28"/>
      <c r="EW6548" s="28"/>
      <c r="EX6548" s="28"/>
      <c r="EY6548" s="28"/>
      <c r="FE6548" s="169"/>
      <c r="FN6548" s="195"/>
      <c r="FO6548" s="195"/>
      <c r="GK6548" s="169"/>
      <c r="GL6548" s="170"/>
      <c r="GM6548" s="170"/>
      <c r="GN6548" s="169"/>
      <c r="GO6548" s="170"/>
      <c r="GP6548" s="170"/>
      <c r="GQ6548" s="195"/>
      <c r="GR6548" s="195"/>
      <c r="GS6548" s="195"/>
      <c r="GT6548" s="195"/>
      <c r="GU6548" s="195"/>
      <c r="GV6548" s="195"/>
      <c r="GW6548" s="169"/>
      <c r="GX6548" s="170"/>
      <c r="GY6548" s="170"/>
      <c r="GZ6548" s="169"/>
      <c r="HA6548" s="170"/>
      <c r="HB6548" s="170"/>
      <c r="HM6548" s="170"/>
    </row>
    <row r="6549" spans="43:221">
      <c r="AQ6549" s="169"/>
      <c r="AS6549" s="170"/>
      <c r="AU6549" s="169"/>
      <c r="AW6549" s="170"/>
      <c r="AY6549" s="170"/>
      <c r="BA6549" s="169"/>
      <c r="BC6549" s="170"/>
      <c r="BD6549" s="169"/>
      <c r="BF6549" s="169"/>
      <c r="BG6549" s="170"/>
      <c r="BH6549" s="169"/>
      <c r="BI6549" s="170"/>
      <c r="BJ6549" s="170"/>
      <c r="BK6549" s="169"/>
      <c r="BL6549" s="170"/>
      <c r="BM6549" s="170"/>
      <c r="BN6549" s="195"/>
      <c r="BO6549" s="195"/>
      <c r="BP6549" s="195"/>
      <c r="BQ6549" s="169"/>
      <c r="BR6549" s="170"/>
      <c r="BS6549" s="170"/>
      <c r="BT6549" s="169"/>
      <c r="BU6549" s="170"/>
      <c r="BV6549" s="170"/>
      <c r="BW6549" s="170"/>
      <c r="BX6549" s="170"/>
      <c r="BY6549" s="170"/>
      <c r="BZ6549" s="170"/>
      <c r="CN6549" s="195"/>
      <c r="DN6549" s="28"/>
      <c r="DO6549" s="28"/>
      <c r="DP6549" s="28"/>
      <c r="DQ6549" s="28"/>
      <c r="EW6549" s="28"/>
      <c r="EX6549" s="28"/>
      <c r="EY6549" s="28"/>
      <c r="FE6549" s="169"/>
      <c r="FN6549" s="195"/>
      <c r="FO6549" s="195"/>
      <c r="GK6549" s="169"/>
      <c r="GL6549" s="170"/>
      <c r="GM6549" s="170"/>
      <c r="GN6549" s="169"/>
      <c r="GO6549" s="170"/>
      <c r="GP6549" s="170"/>
      <c r="GQ6549" s="195"/>
      <c r="GR6549" s="195"/>
      <c r="GS6549" s="195"/>
      <c r="GT6549" s="195"/>
      <c r="GU6549" s="195"/>
      <c r="GV6549" s="195"/>
      <c r="GW6549" s="169"/>
      <c r="GX6549" s="170"/>
      <c r="GY6549" s="170"/>
      <c r="GZ6549" s="169"/>
      <c r="HA6549" s="170"/>
      <c r="HB6549" s="170"/>
      <c r="HM6549" s="170"/>
    </row>
    <row r="6550" spans="43:221">
      <c r="AQ6550" s="169"/>
      <c r="AS6550" s="170"/>
      <c r="AU6550" s="169"/>
      <c r="AW6550" s="170"/>
      <c r="AY6550" s="170"/>
      <c r="BA6550" s="169"/>
      <c r="BC6550" s="170"/>
      <c r="BD6550" s="169"/>
      <c r="BF6550" s="169"/>
      <c r="BG6550" s="170"/>
      <c r="BH6550" s="169"/>
      <c r="BI6550" s="170"/>
      <c r="BJ6550" s="170"/>
      <c r="BK6550" s="169"/>
      <c r="BL6550" s="170"/>
      <c r="BM6550" s="170"/>
      <c r="BN6550" s="195"/>
      <c r="BO6550" s="195"/>
      <c r="BP6550" s="195"/>
      <c r="BQ6550" s="169"/>
      <c r="BR6550" s="170"/>
      <c r="BS6550" s="170"/>
      <c r="BT6550" s="169"/>
      <c r="BU6550" s="170"/>
      <c r="BV6550" s="170"/>
      <c r="BW6550" s="170"/>
      <c r="BX6550" s="170"/>
      <c r="BY6550" s="170"/>
      <c r="BZ6550" s="170"/>
      <c r="CN6550" s="195"/>
      <c r="DN6550" s="28"/>
      <c r="DO6550" s="28"/>
      <c r="DP6550" s="28"/>
      <c r="DQ6550" s="28"/>
      <c r="EW6550" s="28"/>
      <c r="EX6550" s="28"/>
      <c r="EY6550" s="28"/>
      <c r="FE6550" s="169"/>
      <c r="FN6550" s="195"/>
      <c r="FO6550" s="195"/>
      <c r="GK6550" s="169"/>
      <c r="GL6550" s="170"/>
      <c r="GM6550" s="170"/>
      <c r="GN6550" s="169"/>
      <c r="GO6550" s="170"/>
      <c r="GP6550" s="170"/>
      <c r="GQ6550" s="195"/>
      <c r="GR6550" s="195"/>
      <c r="GS6550" s="195"/>
      <c r="GT6550" s="195"/>
      <c r="GU6550" s="195"/>
      <c r="GV6550" s="195"/>
      <c r="GW6550" s="169"/>
      <c r="GX6550" s="170"/>
      <c r="GY6550" s="170"/>
      <c r="GZ6550" s="169"/>
      <c r="HA6550" s="170"/>
      <c r="HB6550" s="170"/>
      <c r="HM6550" s="170"/>
    </row>
    <row r="6551" spans="43:221">
      <c r="AQ6551" s="169"/>
      <c r="AS6551" s="170"/>
      <c r="AU6551" s="169"/>
      <c r="AW6551" s="170"/>
      <c r="AY6551" s="170"/>
      <c r="BA6551" s="169"/>
      <c r="BC6551" s="170"/>
      <c r="BD6551" s="169"/>
      <c r="BF6551" s="169"/>
      <c r="BG6551" s="170"/>
      <c r="BH6551" s="169"/>
      <c r="BI6551" s="170"/>
      <c r="BJ6551" s="170"/>
      <c r="BK6551" s="169"/>
      <c r="BL6551" s="170"/>
      <c r="BM6551" s="170"/>
      <c r="BN6551" s="195"/>
      <c r="BO6551" s="195"/>
      <c r="BP6551" s="195"/>
      <c r="BQ6551" s="169"/>
      <c r="BR6551" s="170"/>
      <c r="BS6551" s="170"/>
      <c r="BT6551" s="169"/>
      <c r="BU6551" s="170"/>
      <c r="BV6551" s="170"/>
      <c r="BW6551" s="170"/>
      <c r="BX6551" s="170"/>
      <c r="BY6551" s="170"/>
      <c r="BZ6551" s="170"/>
      <c r="CN6551" s="195"/>
      <c r="DN6551" s="28"/>
      <c r="DO6551" s="28"/>
      <c r="DP6551" s="28"/>
      <c r="DQ6551" s="28"/>
      <c r="EW6551" s="28"/>
      <c r="EX6551" s="28"/>
      <c r="EY6551" s="28"/>
      <c r="FE6551" s="169"/>
      <c r="FN6551" s="195"/>
      <c r="FO6551" s="195"/>
      <c r="GK6551" s="169"/>
      <c r="GL6551" s="170"/>
      <c r="GM6551" s="170"/>
      <c r="GN6551" s="169"/>
      <c r="GO6551" s="170"/>
      <c r="GP6551" s="170"/>
      <c r="GQ6551" s="195"/>
      <c r="GR6551" s="195"/>
      <c r="GS6551" s="195"/>
      <c r="GT6551" s="195"/>
      <c r="GU6551" s="195"/>
      <c r="GV6551" s="195"/>
      <c r="GW6551" s="169"/>
      <c r="GX6551" s="170"/>
      <c r="GY6551" s="170"/>
      <c r="GZ6551" s="169"/>
      <c r="HA6551" s="170"/>
      <c r="HB6551" s="170"/>
      <c r="HM6551" s="170"/>
    </row>
    <row r="6552" spans="43:221">
      <c r="AQ6552" s="169"/>
      <c r="AS6552" s="170"/>
      <c r="AU6552" s="169"/>
      <c r="AW6552" s="170"/>
      <c r="AY6552" s="170"/>
      <c r="BA6552" s="169"/>
      <c r="BC6552" s="170"/>
      <c r="BD6552" s="169"/>
      <c r="BF6552" s="169"/>
      <c r="BG6552" s="170"/>
      <c r="BH6552" s="169"/>
      <c r="BI6552" s="170"/>
      <c r="BJ6552" s="170"/>
      <c r="BK6552" s="169"/>
      <c r="BL6552" s="170"/>
      <c r="BM6552" s="170"/>
      <c r="BN6552" s="195"/>
      <c r="BO6552" s="195"/>
      <c r="BP6552" s="195"/>
      <c r="BQ6552" s="169"/>
      <c r="BR6552" s="170"/>
      <c r="BS6552" s="170"/>
      <c r="BT6552" s="169"/>
      <c r="BU6552" s="170"/>
      <c r="BV6552" s="170"/>
      <c r="BW6552" s="170"/>
      <c r="BX6552" s="170"/>
      <c r="BY6552" s="170"/>
      <c r="BZ6552" s="170"/>
      <c r="CN6552" s="195"/>
      <c r="DN6552" s="28"/>
      <c r="DO6552" s="28"/>
      <c r="DP6552" s="28"/>
      <c r="DQ6552" s="28"/>
      <c r="EW6552" s="28"/>
      <c r="EX6552" s="28"/>
      <c r="EY6552" s="28"/>
      <c r="FE6552" s="169"/>
      <c r="FN6552" s="195"/>
      <c r="FO6552" s="195"/>
      <c r="GK6552" s="169"/>
      <c r="GL6552" s="170"/>
      <c r="GM6552" s="170"/>
      <c r="GN6552" s="169"/>
      <c r="GO6552" s="170"/>
      <c r="GP6552" s="170"/>
      <c r="GQ6552" s="195"/>
      <c r="GR6552" s="195"/>
      <c r="GS6552" s="195"/>
      <c r="GT6552" s="195"/>
      <c r="GU6552" s="195"/>
      <c r="GV6552" s="195"/>
      <c r="GW6552" s="169"/>
      <c r="GX6552" s="170"/>
      <c r="GY6552" s="170"/>
      <c r="GZ6552" s="169"/>
      <c r="HA6552" s="170"/>
      <c r="HB6552" s="170"/>
      <c r="HM6552" s="170"/>
    </row>
    <row r="6553" spans="43:221">
      <c r="AQ6553" s="169"/>
      <c r="AS6553" s="170"/>
      <c r="AU6553" s="169"/>
      <c r="AW6553" s="170"/>
      <c r="AY6553" s="170"/>
      <c r="BA6553" s="169"/>
      <c r="BC6553" s="170"/>
      <c r="BD6553" s="169"/>
      <c r="BF6553" s="169"/>
      <c r="BG6553" s="170"/>
      <c r="BH6553" s="169"/>
      <c r="BI6553" s="170"/>
      <c r="BJ6553" s="170"/>
      <c r="BK6553" s="169"/>
      <c r="BL6553" s="170"/>
      <c r="BM6553" s="170"/>
      <c r="BN6553" s="195"/>
      <c r="BO6553" s="195"/>
      <c r="BP6553" s="195"/>
      <c r="BQ6553" s="169"/>
      <c r="BR6553" s="170"/>
      <c r="BS6553" s="170"/>
      <c r="BT6553" s="169"/>
      <c r="BU6553" s="170"/>
      <c r="BV6553" s="170"/>
      <c r="BW6553" s="170"/>
      <c r="BX6553" s="170"/>
      <c r="BY6553" s="170"/>
      <c r="BZ6553" s="170"/>
      <c r="CN6553" s="195"/>
      <c r="DN6553" s="28"/>
      <c r="DO6553" s="28"/>
      <c r="DP6553" s="28"/>
      <c r="DQ6553" s="28"/>
      <c r="EW6553" s="28"/>
      <c r="EX6553" s="28"/>
      <c r="EY6553" s="28"/>
      <c r="FE6553" s="169"/>
      <c r="FN6553" s="195"/>
      <c r="FO6553" s="195"/>
      <c r="GK6553" s="169"/>
      <c r="GL6553" s="170"/>
      <c r="GM6553" s="170"/>
      <c r="GN6553" s="169"/>
      <c r="GO6553" s="170"/>
      <c r="GP6553" s="170"/>
      <c r="GQ6553" s="195"/>
      <c r="GR6553" s="195"/>
      <c r="GS6553" s="195"/>
      <c r="GT6553" s="195"/>
      <c r="GU6553" s="195"/>
      <c r="GV6553" s="195"/>
      <c r="GW6553" s="169"/>
      <c r="GX6553" s="170"/>
      <c r="GY6553" s="170"/>
      <c r="GZ6553" s="169"/>
      <c r="HA6553" s="170"/>
      <c r="HB6553" s="170"/>
      <c r="HM6553" s="170"/>
    </row>
    <row r="6554" spans="43:221">
      <c r="AQ6554" s="169"/>
      <c r="AS6554" s="170"/>
      <c r="AU6554" s="169"/>
      <c r="AW6554" s="170"/>
      <c r="AY6554" s="170"/>
      <c r="BA6554" s="169"/>
      <c r="BC6554" s="170"/>
      <c r="BD6554" s="169"/>
      <c r="BF6554" s="169"/>
      <c r="BG6554" s="170"/>
      <c r="BH6554" s="169"/>
      <c r="BI6554" s="170"/>
      <c r="BJ6554" s="170"/>
      <c r="BK6554" s="169"/>
      <c r="BL6554" s="170"/>
      <c r="BM6554" s="170"/>
      <c r="BN6554" s="195"/>
      <c r="BO6554" s="195"/>
      <c r="BP6554" s="195"/>
      <c r="BQ6554" s="169"/>
      <c r="BR6554" s="170"/>
      <c r="BS6554" s="170"/>
      <c r="BT6554" s="169"/>
      <c r="BU6554" s="170"/>
      <c r="BV6554" s="170"/>
      <c r="BW6554" s="170"/>
      <c r="BX6554" s="170"/>
      <c r="BY6554" s="170"/>
      <c r="BZ6554" s="170"/>
      <c r="CN6554" s="195"/>
      <c r="DN6554" s="28"/>
      <c r="DO6554" s="28"/>
      <c r="DP6554" s="28"/>
      <c r="DQ6554" s="28"/>
      <c r="EW6554" s="28"/>
      <c r="EX6554" s="28"/>
      <c r="EY6554" s="28"/>
      <c r="FE6554" s="169"/>
      <c r="FN6554" s="195"/>
      <c r="FO6554" s="195"/>
      <c r="GK6554" s="169"/>
      <c r="GL6554" s="170"/>
      <c r="GM6554" s="170"/>
      <c r="GN6554" s="169"/>
      <c r="GO6554" s="170"/>
      <c r="GP6554" s="170"/>
      <c r="GQ6554" s="195"/>
      <c r="GR6554" s="195"/>
      <c r="GS6554" s="195"/>
      <c r="GT6554" s="195"/>
      <c r="GU6554" s="195"/>
      <c r="GV6554" s="195"/>
      <c r="GW6554" s="169"/>
      <c r="GX6554" s="170"/>
      <c r="GY6554" s="170"/>
      <c r="GZ6554" s="169"/>
      <c r="HA6554" s="170"/>
      <c r="HB6554" s="170"/>
      <c r="HM6554" s="170"/>
    </row>
    <row r="6555" spans="43:221">
      <c r="AQ6555" s="169"/>
      <c r="AS6555" s="170"/>
      <c r="AU6555" s="169"/>
      <c r="AW6555" s="170"/>
      <c r="AY6555" s="170"/>
      <c r="BA6555" s="169"/>
      <c r="BC6555" s="170"/>
      <c r="BD6555" s="169"/>
      <c r="BF6555" s="169"/>
      <c r="BG6555" s="170"/>
      <c r="BH6555" s="169"/>
      <c r="BI6555" s="170"/>
      <c r="BJ6555" s="170"/>
      <c r="BK6555" s="169"/>
      <c r="BL6555" s="170"/>
      <c r="BM6555" s="170"/>
      <c r="BN6555" s="195"/>
      <c r="BO6555" s="195"/>
      <c r="BP6555" s="195"/>
      <c r="BQ6555" s="169"/>
      <c r="BR6555" s="170"/>
      <c r="BS6555" s="170"/>
      <c r="BT6555" s="169"/>
      <c r="BU6555" s="170"/>
      <c r="BV6555" s="170"/>
      <c r="BW6555" s="170"/>
      <c r="BX6555" s="170"/>
      <c r="BY6555" s="170"/>
      <c r="BZ6555" s="170"/>
      <c r="CN6555" s="195"/>
      <c r="DN6555" s="28"/>
      <c r="DO6555" s="28"/>
      <c r="DP6555" s="28"/>
      <c r="DQ6555" s="28"/>
      <c r="EW6555" s="28"/>
      <c r="EX6555" s="28"/>
      <c r="EY6555" s="28"/>
      <c r="FE6555" s="169"/>
      <c r="FN6555" s="195"/>
      <c r="FO6555" s="195"/>
      <c r="GK6555" s="169"/>
      <c r="GL6555" s="170"/>
      <c r="GM6555" s="170"/>
      <c r="GN6555" s="169"/>
      <c r="GO6555" s="170"/>
      <c r="GP6555" s="170"/>
      <c r="GQ6555" s="195"/>
      <c r="GR6555" s="195"/>
      <c r="GS6555" s="195"/>
      <c r="GT6555" s="195"/>
      <c r="GU6555" s="195"/>
      <c r="GV6555" s="195"/>
      <c r="GW6555" s="169"/>
      <c r="GX6555" s="170"/>
      <c r="GY6555" s="170"/>
      <c r="GZ6555" s="169"/>
      <c r="HA6555" s="170"/>
      <c r="HB6555" s="170"/>
      <c r="HM6555" s="170"/>
    </row>
    <row r="6556" spans="43:221">
      <c r="AQ6556" s="169"/>
      <c r="AS6556" s="170"/>
      <c r="AU6556" s="169"/>
      <c r="AW6556" s="170"/>
      <c r="AY6556" s="170"/>
      <c r="BA6556" s="169"/>
      <c r="BC6556" s="170"/>
      <c r="BD6556" s="169"/>
      <c r="BF6556" s="169"/>
      <c r="BG6556" s="170"/>
      <c r="BH6556" s="169"/>
      <c r="BI6556" s="170"/>
      <c r="BJ6556" s="170"/>
      <c r="BK6556" s="169"/>
      <c r="BL6556" s="170"/>
      <c r="BM6556" s="170"/>
      <c r="BN6556" s="195"/>
      <c r="BO6556" s="195"/>
      <c r="BP6556" s="195"/>
      <c r="BQ6556" s="169"/>
      <c r="BR6556" s="170"/>
      <c r="BS6556" s="170"/>
      <c r="BT6556" s="169"/>
      <c r="BU6556" s="170"/>
      <c r="BV6556" s="170"/>
      <c r="BW6556" s="170"/>
      <c r="BX6556" s="170"/>
      <c r="BY6556" s="170"/>
      <c r="BZ6556" s="170"/>
      <c r="CN6556" s="195"/>
      <c r="DN6556" s="28"/>
      <c r="DO6556" s="28"/>
      <c r="DP6556" s="28"/>
      <c r="DQ6556" s="28"/>
      <c r="EW6556" s="28"/>
      <c r="EX6556" s="28"/>
      <c r="EY6556" s="28"/>
      <c r="FE6556" s="169"/>
      <c r="FN6556" s="195"/>
      <c r="FO6556" s="195"/>
      <c r="GK6556" s="169"/>
      <c r="GL6556" s="170"/>
      <c r="GM6556" s="170"/>
      <c r="GN6556" s="169"/>
      <c r="GO6556" s="170"/>
      <c r="GP6556" s="170"/>
      <c r="GQ6556" s="195"/>
      <c r="GR6556" s="195"/>
      <c r="GS6556" s="195"/>
      <c r="GT6556" s="195"/>
      <c r="GU6556" s="195"/>
      <c r="GV6556" s="195"/>
      <c r="GW6556" s="169"/>
      <c r="GX6556" s="170"/>
      <c r="GY6556" s="170"/>
      <c r="GZ6556" s="169"/>
      <c r="HA6556" s="170"/>
      <c r="HB6556" s="170"/>
      <c r="HM6556" s="170"/>
    </row>
    <row r="6557" spans="43:221">
      <c r="AQ6557" s="169"/>
      <c r="AS6557" s="170"/>
      <c r="AU6557" s="169"/>
      <c r="AW6557" s="170"/>
      <c r="AY6557" s="170"/>
      <c r="BA6557" s="169"/>
      <c r="BC6557" s="170"/>
      <c r="BD6557" s="169"/>
      <c r="BF6557" s="169"/>
      <c r="BG6557" s="170"/>
      <c r="BH6557" s="169"/>
      <c r="BI6557" s="170"/>
      <c r="BJ6557" s="170"/>
      <c r="BK6557" s="169"/>
      <c r="BL6557" s="170"/>
      <c r="BM6557" s="170"/>
      <c r="BN6557" s="195"/>
      <c r="BO6557" s="195"/>
      <c r="BP6557" s="195"/>
      <c r="BQ6557" s="169"/>
      <c r="BR6557" s="170"/>
      <c r="BS6557" s="170"/>
      <c r="BT6557" s="169"/>
      <c r="BU6557" s="170"/>
      <c r="BV6557" s="170"/>
      <c r="BW6557" s="170"/>
      <c r="BX6557" s="170"/>
      <c r="BY6557" s="170"/>
      <c r="BZ6557" s="170"/>
      <c r="CN6557" s="195"/>
      <c r="DN6557" s="28"/>
      <c r="DO6557" s="28"/>
      <c r="DP6557" s="28"/>
      <c r="DQ6557" s="28"/>
      <c r="EW6557" s="28"/>
      <c r="EX6557" s="28"/>
      <c r="EY6557" s="28"/>
      <c r="FE6557" s="169"/>
      <c r="FN6557" s="195"/>
      <c r="FO6557" s="195"/>
      <c r="GK6557" s="169"/>
      <c r="GL6557" s="170"/>
      <c r="GM6557" s="170"/>
      <c r="GN6557" s="169"/>
      <c r="GO6557" s="170"/>
      <c r="GP6557" s="170"/>
      <c r="GQ6557" s="195"/>
      <c r="GR6557" s="195"/>
      <c r="GS6557" s="195"/>
      <c r="GT6557" s="195"/>
      <c r="GU6557" s="195"/>
      <c r="GV6557" s="195"/>
      <c r="GW6557" s="169"/>
      <c r="GX6557" s="170"/>
      <c r="GY6557" s="170"/>
      <c r="GZ6557" s="169"/>
      <c r="HA6557" s="170"/>
      <c r="HB6557" s="170"/>
      <c r="HM6557" s="170"/>
    </row>
    <row r="6558" spans="43:221">
      <c r="AQ6558" s="169"/>
      <c r="AS6558" s="170"/>
      <c r="AU6558" s="169"/>
      <c r="AW6558" s="170"/>
      <c r="AY6558" s="170"/>
      <c r="BA6558" s="169"/>
      <c r="BC6558" s="170"/>
      <c r="BD6558" s="169"/>
      <c r="BF6558" s="169"/>
      <c r="BG6558" s="170"/>
      <c r="BH6558" s="169"/>
      <c r="BI6558" s="170"/>
      <c r="BJ6558" s="170"/>
      <c r="BK6558" s="169"/>
      <c r="BL6558" s="170"/>
      <c r="BM6558" s="170"/>
      <c r="BN6558" s="195"/>
      <c r="BO6558" s="195"/>
      <c r="BP6558" s="195"/>
      <c r="BQ6558" s="169"/>
      <c r="BR6558" s="170"/>
      <c r="BS6558" s="170"/>
      <c r="BT6558" s="169"/>
      <c r="BU6558" s="170"/>
      <c r="BV6558" s="170"/>
      <c r="BW6558" s="170"/>
      <c r="BX6558" s="170"/>
      <c r="BY6558" s="170"/>
      <c r="BZ6558" s="170"/>
      <c r="CN6558" s="195"/>
      <c r="DN6558" s="28"/>
      <c r="DO6558" s="28"/>
      <c r="DP6558" s="28"/>
      <c r="DQ6558" s="28"/>
      <c r="EW6558" s="28"/>
      <c r="EX6558" s="28"/>
      <c r="EY6558" s="28"/>
      <c r="FE6558" s="169"/>
      <c r="FN6558" s="195"/>
      <c r="FO6558" s="195"/>
      <c r="GK6558" s="169"/>
      <c r="GL6558" s="170"/>
      <c r="GM6558" s="170"/>
      <c r="GN6558" s="169"/>
      <c r="GO6558" s="170"/>
      <c r="GP6558" s="170"/>
      <c r="GQ6558" s="195"/>
      <c r="GR6558" s="195"/>
      <c r="GS6558" s="195"/>
      <c r="GT6558" s="195"/>
      <c r="GU6558" s="195"/>
      <c r="GV6558" s="195"/>
      <c r="GW6558" s="169"/>
      <c r="GX6558" s="170"/>
      <c r="GY6558" s="170"/>
      <c r="GZ6558" s="169"/>
      <c r="HA6558" s="170"/>
      <c r="HB6558" s="170"/>
      <c r="HM6558" s="170"/>
    </row>
    <row r="6559" spans="43:221">
      <c r="AQ6559" s="169"/>
      <c r="AS6559" s="170"/>
      <c r="AU6559" s="169"/>
      <c r="AW6559" s="170"/>
      <c r="AY6559" s="170"/>
      <c r="BA6559" s="169"/>
      <c r="BC6559" s="170"/>
      <c r="BD6559" s="169"/>
      <c r="BF6559" s="169"/>
      <c r="BG6559" s="170"/>
      <c r="BH6559" s="169"/>
      <c r="BI6559" s="170"/>
      <c r="BJ6559" s="170"/>
      <c r="BK6559" s="169"/>
      <c r="BL6559" s="170"/>
      <c r="BM6559" s="170"/>
      <c r="BN6559" s="195"/>
      <c r="BO6559" s="195"/>
      <c r="BP6559" s="195"/>
      <c r="BQ6559" s="169"/>
      <c r="BR6559" s="170"/>
      <c r="BS6559" s="170"/>
      <c r="BT6559" s="169"/>
      <c r="BU6559" s="170"/>
      <c r="BV6559" s="170"/>
      <c r="BW6559" s="170"/>
      <c r="BX6559" s="170"/>
      <c r="BY6559" s="170"/>
      <c r="BZ6559" s="170"/>
      <c r="CN6559" s="195"/>
      <c r="DN6559" s="28"/>
      <c r="DO6559" s="28"/>
      <c r="DP6559" s="28"/>
      <c r="DQ6559" s="28"/>
      <c r="EW6559" s="28"/>
      <c r="EX6559" s="28"/>
      <c r="EY6559" s="28"/>
      <c r="FE6559" s="169"/>
      <c r="FN6559" s="195"/>
      <c r="FO6559" s="195"/>
      <c r="GK6559" s="169"/>
      <c r="GL6559" s="170"/>
      <c r="GM6559" s="170"/>
      <c r="GN6559" s="169"/>
      <c r="GO6559" s="170"/>
      <c r="GP6559" s="170"/>
      <c r="GQ6559" s="195"/>
      <c r="GR6559" s="195"/>
      <c r="GS6559" s="195"/>
      <c r="GT6559" s="195"/>
      <c r="GU6559" s="195"/>
      <c r="GV6559" s="195"/>
      <c r="GW6559" s="169"/>
      <c r="GX6559" s="170"/>
      <c r="GY6559" s="170"/>
      <c r="GZ6559" s="169"/>
      <c r="HA6559" s="170"/>
      <c r="HB6559" s="170"/>
      <c r="HM6559" s="170"/>
    </row>
    <row r="6560" spans="43:221">
      <c r="AQ6560" s="169"/>
      <c r="AS6560" s="170"/>
      <c r="AU6560" s="169"/>
      <c r="AW6560" s="170"/>
      <c r="AY6560" s="170"/>
      <c r="BA6560" s="169"/>
      <c r="BC6560" s="170"/>
      <c r="BD6560" s="169"/>
      <c r="BF6560" s="169"/>
      <c r="BG6560" s="170"/>
      <c r="BH6560" s="169"/>
      <c r="BI6560" s="170"/>
      <c r="BJ6560" s="170"/>
      <c r="BK6560" s="169"/>
      <c r="BL6560" s="170"/>
      <c r="BM6560" s="170"/>
      <c r="BN6560" s="195"/>
      <c r="BO6560" s="195"/>
      <c r="BP6560" s="195"/>
      <c r="BQ6560" s="169"/>
      <c r="BR6560" s="170"/>
      <c r="BS6560" s="170"/>
      <c r="BT6560" s="169"/>
      <c r="BU6560" s="170"/>
      <c r="BV6560" s="170"/>
      <c r="BW6560" s="170"/>
      <c r="BX6560" s="170"/>
      <c r="BY6560" s="170"/>
      <c r="BZ6560" s="170"/>
      <c r="CN6560" s="195"/>
      <c r="DN6560" s="28"/>
      <c r="DO6560" s="28"/>
      <c r="DP6560" s="28"/>
      <c r="DQ6560" s="28"/>
      <c r="EW6560" s="28"/>
      <c r="EX6560" s="28"/>
      <c r="EY6560" s="28"/>
      <c r="FE6560" s="169"/>
      <c r="FN6560" s="195"/>
      <c r="FO6560" s="195"/>
      <c r="GK6560" s="169"/>
      <c r="GL6560" s="170"/>
      <c r="GM6560" s="170"/>
      <c r="GN6560" s="169"/>
      <c r="GO6560" s="170"/>
      <c r="GP6560" s="170"/>
      <c r="GQ6560" s="195"/>
      <c r="GR6560" s="195"/>
      <c r="GS6560" s="195"/>
      <c r="GT6560" s="195"/>
      <c r="GU6560" s="195"/>
      <c r="GV6560" s="195"/>
      <c r="GW6560" s="169"/>
      <c r="GX6560" s="170"/>
      <c r="GY6560" s="170"/>
      <c r="GZ6560" s="169"/>
      <c r="HA6560" s="170"/>
      <c r="HB6560" s="170"/>
      <c r="HM6560" s="170"/>
    </row>
    <row r="6561" spans="43:221">
      <c r="AQ6561" s="169"/>
      <c r="AS6561" s="170"/>
      <c r="AU6561" s="169"/>
      <c r="AW6561" s="170"/>
      <c r="AY6561" s="170"/>
      <c r="BA6561" s="169"/>
      <c r="BC6561" s="170"/>
      <c r="BD6561" s="169"/>
      <c r="BF6561" s="169"/>
      <c r="BG6561" s="170"/>
      <c r="BH6561" s="169"/>
      <c r="BI6561" s="170"/>
      <c r="BJ6561" s="170"/>
      <c r="BK6561" s="169"/>
      <c r="BL6561" s="170"/>
      <c r="BM6561" s="170"/>
      <c r="BN6561" s="195"/>
      <c r="BO6561" s="195"/>
      <c r="BP6561" s="195"/>
      <c r="BQ6561" s="169"/>
      <c r="BR6561" s="170"/>
      <c r="BS6561" s="170"/>
      <c r="BT6561" s="169"/>
      <c r="BU6561" s="170"/>
      <c r="BV6561" s="170"/>
      <c r="BW6561" s="170"/>
      <c r="BX6561" s="170"/>
      <c r="BY6561" s="170"/>
      <c r="BZ6561" s="170"/>
      <c r="CN6561" s="195"/>
      <c r="DN6561" s="28"/>
      <c r="DO6561" s="28"/>
      <c r="DP6561" s="28"/>
      <c r="DQ6561" s="28"/>
      <c r="EW6561" s="28"/>
      <c r="EX6561" s="28"/>
      <c r="EY6561" s="28"/>
      <c r="FE6561" s="169"/>
      <c r="FN6561" s="195"/>
      <c r="FO6561" s="195"/>
      <c r="GK6561" s="169"/>
      <c r="GL6561" s="170"/>
      <c r="GM6561" s="170"/>
      <c r="GN6561" s="169"/>
      <c r="GO6561" s="170"/>
      <c r="GP6561" s="170"/>
      <c r="GQ6561" s="195"/>
      <c r="GR6561" s="195"/>
      <c r="GS6561" s="195"/>
      <c r="GT6561" s="195"/>
      <c r="GU6561" s="195"/>
      <c r="GV6561" s="195"/>
      <c r="GW6561" s="169"/>
      <c r="GX6561" s="170"/>
      <c r="GY6561" s="170"/>
      <c r="GZ6561" s="169"/>
      <c r="HA6561" s="170"/>
      <c r="HB6561" s="170"/>
      <c r="HM6561" s="170"/>
    </row>
    <row r="6562" spans="43:221">
      <c r="AQ6562" s="169"/>
      <c r="AS6562" s="170"/>
      <c r="AU6562" s="169"/>
      <c r="AW6562" s="170"/>
      <c r="AY6562" s="170"/>
      <c r="BA6562" s="169"/>
      <c r="BC6562" s="170"/>
      <c r="BD6562" s="169"/>
      <c r="BF6562" s="169"/>
      <c r="BG6562" s="170"/>
      <c r="BH6562" s="169"/>
      <c r="BI6562" s="170"/>
      <c r="BJ6562" s="170"/>
      <c r="BK6562" s="169"/>
      <c r="BL6562" s="170"/>
      <c r="BM6562" s="170"/>
      <c r="BN6562" s="195"/>
      <c r="BO6562" s="195"/>
      <c r="BP6562" s="195"/>
      <c r="BQ6562" s="169"/>
      <c r="BR6562" s="170"/>
      <c r="BS6562" s="170"/>
      <c r="BT6562" s="169"/>
      <c r="BU6562" s="170"/>
      <c r="BV6562" s="170"/>
      <c r="BW6562" s="170"/>
      <c r="BX6562" s="170"/>
      <c r="BY6562" s="170"/>
      <c r="BZ6562" s="170"/>
      <c r="CN6562" s="195"/>
      <c r="DN6562" s="28"/>
      <c r="DO6562" s="28"/>
      <c r="DP6562" s="28"/>
      <c r="DQ6562" s="28"/>
      <c r="EW6562" s="28"/>
      <c r="EX6562" s="28"/>
      <c r="EY6562" s="28"/>
      <c r="FE6562" s="169"/>
      <c r="FN6562" s="195"/>
      <c r="FO6562" s="195"/>
      <c r="GK6562" s="169"/>
      <c r="GL6562" s="170"/>
      <c r="GM6562" s="170"/>
      <c r="GN6562" s="169"/>
      <c r="GO6562" s="170"/>
      <c r="GP6562" s="170"/>
      <c r="GQ6562" s="195"/>
      <c r="GR6562" s="195"/>
      <c r="GS6562" s="195"/>
      <c r="GT6562" s="195"/>
      <c r="GU6562" s="195"/>
      <c r="GV6562" s="195"/>
      <c r="GW6562" s="169"/>
      <c r="GX6562" s="170"/>
      <c r="GY6562" s="170"/>
      <c r="GZ6562" s="169"/>
      <c r="HA6562" s="170"/>
      <c r="HB6562" s="170"/>
      <c r="HM6562" s="170"/>
    </row>
    <row r="6563" spans="43:221">
      <c r="AQ6563" s="169"/>
      <c r="AS6563" s="170"/>
      <c r="AU6563" s="169"/>
      <c r="AW6563" s="170"/>
      <c r="AY6563" s="170"/>
      <c r="BA6563" s="169"/>
      <c r="BC6563" s="170"/>
      <c r="BD6563" s="169"/>
      <c r="BF6563" s="169"/>
      <c r="BG6563" s="170"/>
      <c r="BH6563" s="169"/>
      <c r="BI6563" s="170"/>
      <c r="BJ6563" s="170"/>
      <c r="BK6563" s="169"/>
      <c r="BL6563" s="170"/>
      <c r="BM6563" s="170"/>
      <c r="BN6563" s="195"/>
      <c r="BO6563" s="195"/>
      <c r="BP6563" s="195"/>
      <c r="BQ6563" s="169"/>
      <c r="BR6563" s="170"/>
      <c r="BS6563" s="170"/>
      <c r="BT6563" s="169"/>
      <c r="BU6563" s="170"/>
      <c r="BV6563" s="170"/>
      <c r="BW6563" s="170"/>
      <c r="BX6563" s="170"/>
      <c r="BY6563" s="170"/>
      <c r="BZ6563" s="170"/>
      <c r="CN6563" s="195"/>
      <c r="DN6563" s="28"/>
      <c r="DO6563" s="28"/>
      <c r="DP6563" s="28"/>
      <c r="DQ6563" s="28"/>
      <c r="EW6563" s="28"/>
      <c r="EX6563" s="28"/>
      <c r="EY6563" s="28"/>
      <c r="FE6563" s="169"/>
      <c r="FN6563" s="195"/>
      <c r="FO6563" s="195"/>
      <c r="GK6563" s="169"/>
      <c r="GL6563" s="170"/>
      <c r="GM6563" s="170"/>
      <c r="GN6563" s="169"/>
      <c r="GO6563" s="170"/>
      <c r="GP6563" s="170"/>
      <c r="GQ6563" s="195"/>
      <c r="GR6563" s="195"/>
      <c r="GS6563" s="195"/>
      <c r="GT6563" s="195"/>
      <c r="GU6563" s="195"/>
      <c r="GV6563" s="195"/>
      <c r="GW6563" s="169"/>
      <c r="GX6563" s="170"/>
      <c r="GY6563" s="170"/>
      <c r="GZ6563" s="169"/>
      <c r="HA6563" s="170"/>
      <c r="HB6563" s="170"/>
      <c r="HM6563" s="170"/>
    </row>
    <row r="6564" spans="43:221">
      <c r="AQ6564" s="169"/>
      <c r="AS6564" s="170"/>
      <c r="AU6564" s="169"/>
      <c r="AW6564" s="170"/>
      <c r="AY6564" s="170"/>
      <c r="BA6564" s="169"/>
      <c r="BC6564" s="170"/>
      <c r="BD6564" s="169"/>
      <c r="BF6564" s="169"/>
      <c r="BG6564" s="170"/>
      <c r="BH6564" s="169"/>
      <c r="BI6564" s="170"/>
      <c r="BJ6564" s="170"/>
      <c r="BK6564" s="169"/>
      <c r="BL6564" s="170"/>
      <c r="BM6564" s="170"/>
      <c r="BN6564" s="195"/>
      <c r="BO6564" s="195"/>
      <c r="BP6564" s="195"/>
      <c r="BQ6564" s="169"/>
      <c r="BR6564" s="170"/>
      <c r="BS6564" s="170"/>
      <c r="BT6564" s="169"/>
      <c r="BU6564" s="170"/>
      <c r="BV6564" s="170"/>
      <c r="BW6564" s="170"/>
      <c r="BX6564" s="170"/>
      <c r="BY6564" s="170"/>
      <c r="BZ6564" s="170"/>
      <c r="CN6564" s="195"/>
      <c r="DN6564" s="28"/>
      <c r="DO6564" s="28"/>
      <c r="DP6564" s="28"/>
      <c r="DQ6564" s="28"/>
      <c r="EW6564" s="28"/>
      <c r="EX6564" s="28"/>
      <c r="EY6564" s="28"/>
      <c r="FE6564" s="169"/>
      <c r="FN6564" s="195"/>
      <c r="FO6564" s="195"/>
      <c r="GK6564" s="169"/>
      <c r="GL6564" s="170"/>
      <c r="GM6564" s="170"/>
      <c r="GN6564" s="169"/>
      <c r="GO6564" s="170"/>
      <c r="GP6564" s="170"/>
      <c r="GQ6564" s="195"/>
      <c r="GR6564" s="195"/>
      <c r="GS6564" s="195"/>
      <c r="GT6564" s="195"/>
      <c r="GU6564" s="195"/>
      <c r="GV6564" s="195"/>
      <c r="GW6564" s="169"/>
      <c r="GX6564" s="170"/>
      <c r="GY6564" s="170"/>
      <c r="GZ6564" s="169"/>
      <c r="HA6564" s="170"/>
      <c r="HB6564" s="170"/>
      <c r="HM6564" s="170"/>
    </row>
    <row r="6565" spans="43:221">
      <c r="AQ6565" s="169"/>
      <c r="AS6565" s="170"/>
      <c r="AU6565" s="169"/>
      <c r="AW6565" s="170"/>
      <c r="AY6565" s="170"/>
      <c r="BA6565" s="169"/>
      <c r="BC6565" s="170"/>
      <c r="BD6565" s="169"/>
      <c r="BF6565" s="169"/>
      <c r="BG6565" s="170"/>
      <c r="BH6565" s="169"/>
      <c r="BI6565" s="170"/>
      <c r="BJ6565" s="170"/>
      <c r="BK6565" s="169"/>
      <c r="BL6565" s="170"/>
      <c r="BM6565" s="170"/>
      <c r="BN6565" s="195"/>
      <c r="BO6565" s="195"/>
      <c r="BP6565" s="195"/>
      <c r="BQ6565" s="169"/>
      <c r="BR6565" s="170"/>
      <c r="BS6565" s="170"/>
      <c r="BT6565" s="169"/>
      <c r="BU6565" s="170"/>
      <c r="BV6565" s="170"/>
      <c r="BW6565" s="170"/>
      <c r="BX6565" s="170"/>
      <c r="BY6565" s="170"/>
      <c r="BZ6565" s="170"/>
      <c r="CN6565" s="195"/>
      <c r="DN6565" s="28"/>
      <c r="DO6565" s="28"/>
      <c r="DP6565" s="28"/>
      <c r="DQ6565" s="28"/>
      <c r="EW6565" s="28"/>
      <c r="EX6565" s="28"/>
      <c r="EY6565" s="28"/>
      <c r="FE6565" s="169"/>
      <c r="FN6565" s="195"/>
      <c r="FO6565" s="195"/>
      <c r="GK6565" s="169"/>
      <c r="GL6565" s="170"/>
      <c r="GM6565" s="170"/>
      <c r="GN6565" s="169"/>
      <c r="GO6565" s="170"/>
      <c r="GP6565" s="170"/>
      <c r="GQ6565" s="195"/>
      <c r="GR6565" s="195"/>
      <c r="GS6565" s="195"/>
      <c r="GT6565" s="195"/>
      <c r="GU6565" s="195"/>
      <c r="GV6565" s="195"/>
      <c r="GW6565" s="169"/>
      <c r="GX6565" s="170"/>
      <c r="GY6565" s="170"/>
      <c r="GZ6565" s="169"/>
      <c r="HA6565" s="170"/>
      <c r="HB6565" s="170"/>
      <c r="HM6565" s="170"/>
    </row>
    <row r="6566" spans="43:221">
      <c r="AQ6566" s="169"/>
      <c r="AS6566" s="170"/>
      <c r="AU6566" s="169"/>
      <c r="AW6566" s="170"/>
      <c r="AY6566" s="170"/>
      <c r="BA6566" s="169"/>
      <c r="BC6566" s="170"/>
      <c r="BD6566" s="169"/>
      <c r="BF6566" s="169"/>
      <c r="BG6566" s="170"/>
      <c r="BH6566" s="169"/>
      <c r="BI6566" s="170"/>
      <c r="BJ6566" s="170"/>
      <c r="BK6566" s="169"/>
      <c r="BL6566" s="170"/>
      <c r="BM6566" s="170"/>
      <c r="BN6566" s="195"/>
      <c r="BO6566" s="195"/>
      <c r="BP6566" s="195"/>
      <c r="BQ6566" s="169"/>
      <c r="BR6566" s="170"/>
      <c r="BS6566" s="170"/>
      <c r="BT6566" s="169"/>
      <c r="BU6566" s="170"/>
      <c r="BV6566" s="170"/>
      <c r="BW6566" s="170"/>
      <c r="BX6566" s="170"/>
      <c r="BY6566" s="170"/>
      <c r="BZ6566" s="170"/>
      <c r="CN6566" s="195"/>
      <c r="DN6566" s="28"/>
      <c r="DO6566" s="28"/>
      <c r="DP6566" s="28"/>
      <c r="DQ6566" s="28"/>
      <c r="EW6566" s="28"/>
      <c r="EX6566" s="28"/>
      <c r="EY6566" s="28"/>
      <c r="FE6566" s="169"/>
      <c r="FN6566" s="195"/>
      <c r="FO6566" s="195"/>
      <c r="GK6566" s="169"/>
      <c r="GL6566" s="170"/>
      <c r="GM6566" s="170"/>
      <c r="GN6566" s="169"/>
      <c r="GO6566" s="170"/>
      <c r="GP6566" s="170"/>
      <c r="GQ6566" s="195"/>
      <c r="GR6566" s="195"/>
      <c r="GS6566" s="195"/>
      <c r="GT6566" s="195"/>
      <c r="GU6566" s="195"/>
      <c r="GV6566" s="195"/>
      <c r="GW6566" s="169"/>
      <c r="GX6566" s="170"/>
      <c r="GY6566" s="170"/>
      <c r="GZ6566" s="169"/>
      <c r="HA6566" s="170"/>
      <c r="HB6566" s="170"/>
      <c r="HM6566" s="170"/>
    </row>
    <row r="6567" spans="43:221">
      <c r="AQ6567" s="169"/>
      <c r="AS6567" s="170"/>
      <c r="AU6567" s="169"/>
      <c r="AW6567" s="170"/>
      <c r="AY6567" s="170"/>
      <c r="BA6567" s="169"/>
      <c r="BC6567" s="170"/>
      <c r="BD6567" s="169"/>
      <c r="BF6567" s="169"/>
      <c r="BG6567" s="170"/>
      <c r="BH6567" s="169"/>
      <c r="BI6567" s="170"/>
      <c r="BJ6567" s="170"/>
      <c r="BK6567" s="169"/>
      <c r="BL6567" s="170"/>
      <c r="BM6567" s="170"/>
      <c r="BN6567" s="195"/>
      <c r="BO6567" s="195"/>
      <c r="BP6567" s="195"/>
      <c r="BQ6567" s="169"/>
      <c r="BR6567" s="170"/>
      <c r="BS6567" s="170"/>
      <c r="BT6567" s="169"/>
      <c r="BU6567" s="170"/>
      <c r="BV6567" s="170"/>
      <c r="BW6567" s="170"/>
      <c r="BX6567" s="170"/>
      <c r="BY6567" s="170"/>
      <c r="BZ6567" s="170"/>
      <c r="CN6567" s="195"/>
      <c r="DN6567" s="28"/>
      <c r="DO6567" s="28"/>
      <c r="DP6567" s="28"/>
      <c r="DQ6567" s="28"/>
      <c r="EW6567" s="28"/>
      <c r="EX6567" s="28"/>
      <c r="EY6567" s="28"/>
      <c r="FE6567" s="169"/>
      <c r="FN6567" s="195"/>
      <c r="FO6567" s="195"/>
      <c r="GK6567" s="169"/>
      <c r="GL6567" s="170"/>
      <c r="GM6567" s="170"/>
      <c r="GN6567" s="169"/>
      <c r="GO6567" s="170"/>
      <c r="GP6567" s="170"/>
      <c r="GQ6567" s="195"/>
      <c r="GR6567" s="195"/>
      <c r="GS6567" s="195"/>
      <c r="GT6567" s="195"/>
      <c r="GU6567" s="195"/>
      <c r="GV6567" s="195"/>
      <c r="GW6567" s="169"/>
      <c r="GX6567" s="170"/>
      <c r="GY6567" s="170"/>
      <c r="GZ6567" s="169"/>
      <c r="HA6567" s="170"/>
      <c r="HB6567" s="170"/>
      <c r="HM6567" s="170"/>
    </row>
    <row r="6568" spans="43:221">
      <c r="AQ6568" s="169"/>
      <c r="AS6568" s="170"/>
      <c r="AU6568" s="169"/>
      <c r="AW6568" s="170"/>
      <c r="AY6568" s="170"/>
      <c r="BA6568" s="169"/>
      <c r="BC6568" s="170"/>
      <c r="BD6568" s="169"/>
      <c r="BF6568" s="169"/>
      <c r="BG6568" s="170"/>
      <c r="BH6568" s="169"/>
      <c r="BI6568" s="170"/>
      <c r="BJ6568" s="170"/>
      <c r="BK6568" s="169"/>
      <c r="BL6568" s="170"/>
      <c r="BM6568" s="170"/>
      <c r="BN6568" s="195"/>
      <c r="BO6568" s="195"/>
      <c r="BP6568" s="195"/>
      <c r="BQ6568" s="169"/>
      <c r="BR6568" s="170"/>
      <c r="BS6568" s="170"/>
      <c r="BT6568" s="169"/>
      <c r="BU6568" s="170"/>
      <c r="BV6568" s="170"/>
      <c r="BW6568" s="170"/>
      <c r="BX6568" s="170"/>
      <c r="BY6568" s="170"/>
      <c r="BZ6568" s="170"/>
      <c r="CN6568" s="195"/>
      <c r="DN6568" s="28"/>
      <c r="DO6568" s="28"/>
      <c r="DP6568" s="28"/>
      <c r="DQ6568" s="28"/>
      <c r="EW6568" s="28"/>
      <c r="EX6568" s="28"/>
      <c r="EY6568" s="28"/>
      <c r="FE6568" s="169"/>
      <c r="FN6568" s="195"/>
      <c r="FO6568" s="195"/>
      <c r="GK6568" s="169"/>
      <c r="GL6568" s="170"/>
      <c r="GM6568" s="170"/>
      <c r="GN6568" s="169"/>
      <c r="GO6568" s="170"/>
      <c r="GP6568" s="170"/>
      <c r="GQ6568" s="195"/>
      <c r="GR6568" s="195"/>
      <c r="GS6568" s="195"/>
      <c r="GT6568" s="195"/>
      <c r="GU6568" s="195"/>
      <c r="GV6568" s="195"/>
      <c r="GW6568" s="169"/>
      <c r="GX6568" s="170"/>
      <c r="GY6568" s="170"/>
      <c r="GZ6568" s="169"/>
      <c r="HA6568" s="170"/>
      <c r="HB6568" s="170"/>
      <c r="HM6568" s="170"/>
    </row>
    <row r="6569" spans="43:221">
      <c r="AQ6569" s="169"/>
      <c r="AS6569" s="170"/>
      <c r="AU6569" s="169"/>
      <c r="AW6569" s="170"/>
      <c r="AY6569" s="170"/>
      <c r="BA6569" s="169"/>
      <c r="BC6569" s="170"/>
      <c r="BD6569" s="169"/>
      <c r="BF6569" s="169"/>
      <c r="BG6569" s="170"/>
      <c r="BH6569" s="169"/>
      <c r="BI6569" s="170"/>
      <c r="BJ6569" s="170"/>
      <c r="BK6569" s="169"/>
      <c r="BL6569" s="170"/>
      <c r="BM6569" s="170"/>
      <c r="BN6569" s="195"/>
      <c r="BO6569" s="195"/>
      <c r="BP6569" s="195"/>
      <c r="BQ6569" s="169"/>
      <c r="BR6569" s="170"/>
      <c r="BS6569" s="170"/>
      <c r="BT6569" s="169"/>
      <c r="BU6569" s="170"/>
      <c r="BV6569" s="170"/>
      <c r="BW6569" s="170"/>
      <c r="BX6569" s="170"/>
      <c r="BY6569" s="170"/>
      <c r="BZ6569" s="170"/>
      <c r="CN6569" s="195"/>
      <c r="DN6569" s="28"/>
      <c r="DO6569" s="28"/>
      <c r="DP6569" s="28"/>
      <c r="DQ6569" s="28"/>
      <c r="EW6569" s="28"/>
      <c r="EX6569" s="28"/>
      <c r="EY6569" s="28"/>
      <c r="FE6569" s="169"/>
      <c r="FN6569" s="195"/>
      <c r="FO6569" s="195"/>
      <c r="GK6569" s="169"/>
      <c r="GL6569" s="170"/>
      <c r="GM6569" s="170"/>
      <c r="GN6569" s="169"/>
      <c r="GO6569" s="170"/>
      <c r="GP6569" s="170"/>
      <c r="GQ6569" s="195"/>
      <c r="GR6569" s="195"/>
      <c r="GS6569" s="195"/>
      <c r="GT6569" s="195"/>
      <c r="GU6569" s="195"/>
      <c r="GV6569" s="195"/>
      <c r="GW6569" s="169"/>
      <c r="GX6569" s="170"/>
      <c r="GY6569" s="170"/>
      <c r="GZ6569" s="169"/>
      <c r="HA6569" s="170"/>
      <c r="HB6569" s="170"/>
      <c r="HM6569" s="170"/>
    </row>
    <row r="6570" spans="43:221">
      <c r="AQ6570" s="169"/>
      <c r="AS6570" s="170"/>
      <c r="AU6570" s="169"/>
      <c r="AW6570" s="170"/>
      <c r="AY6570" s="170"/>
      <c r="BA6570" s="169"/>
      <c r="BC6570" s="170"/>
      <c r="BD6570" s="169"/>
      <c r="BF6570" s="169"/>
      <c r="BG6570" s="170"/>
      <c r="BH6570" s="169"/>
      <c r="BI6570" s="170"/>
      <c r="BJ6570" s="170"/>
      <c r="BK6570" s="169"/>
      <c r="BL6570" s="170"/>
      <c r="BM6570" s="170"/>
      <c r="BN6570" s="195"/>
      <c r="BO6570" s="195"/>
      <c r="BP6570" s="195"/>
      <c r="BQ6570" s="169"/>
      <c r="BR6570" s="170"/>
      <c r="BS6570" s="170"/>
      <c r="BT6570" s="169"/>
      <c r="BU6570" s="170"/>
      <c r="BV6570" s="170"/>
      <c r="BW6570" s="170"/>
      <c r="BX6570" s="170"/>
      <c r="BY6570" s="170"/>
      <c r="BZ6570" s="170"/>
      <c r="CN6570" s="195"/>
      <c r="DN6570" s="28"/>
      <c r="DO6570" s="28"/>
      <c r="DP6570" s="28"/>
      <c r="DQ6570" s="28"/>
      <c r="EW6570" s="28"/>
      <c r="EX6570" s="28"/>
      <c r="EY6570" s="28"/>
      <c r="FE6570" s="169"/>
      <c r="FN6570" s="195"/>
      <c r="FO6570" s="195"/>
      <c r="GK6570" s="169"/>
      <c r="GL6570" s="170"/>
      <c r="GM6570" s="170"/>
      <c r="GN6570" s="169"/>
      <c r="GO6570" s="170"/>
      <c r="GP6570" s="170"/>
      <c r="GQ6570" s="195"/>
      <c r="GR6570" s="195"/>
      <c r="GS6570" s="195"/>
      <c r="GT6570" s="195"/>
      <c r="GU6570" s="195"/>
      <c r="GV6570" s="195"/>
      <c r="GW6570" s="169"/>
      <c r="GX6570" s="170"/>
      <c r="GY6570" s="170"/>
      <c r="GZ6570" s="169"/>
      <c r="HA6570" s="170"/>
      <c r="HB6570" s="170"/>
      <c r="HM6570" s="170"/>
    </row>
    <row r="6571" spans="43:221">
      <c r="AQ6571" s="169"/>
      <c r="AS6571" s="170"/>
      <c r="AU6571" s="169"/>
      <c r="AW6571" s="170"/>
      <c r="AY6571" s="170"/>
      <c r="BA6571" s="169"/>
      <c r="BC6571" s="170"/>
      <c r="BD6571" s="169"/>
      <c r="BF6571" s="169"/>
      <c r="BG6571" s="170"/>
      <c r="BH6571" s="169"/>
      <c r="BI6571" s="170"/>
      <c r="BJ6571" s="170"/>
      <c r="BK6571" s="169"/>
      <c r="BL6571" s="170"/>
      <c r="BM6571" s="170"/>
      <c r="BN6571" s="195"/>
      <c r="BO6571" s="195"/>
      <c r="BP6571" s="195"/>
      <c r="BQ6571" s="169"/>
      <c r="BR6571" s="170"/>
      <c r="BS6571" s="170"/>
      <c r="BT6571" s="169"/>
      <c r="BU6571" s="170"/>
      <c r="BV6571" s="170"/>
      <c r="BW6571" s="170"/>
      <c r="BX6571" s="170"/>
      <c r="BY6571" s="170"/>
      <c r="BZ6571" s="170"/>
      <c r="CN6571" s="195"/>
      <c r="DN6571" s="28"/>
      <c r="DO6571" s="28"/>
      <c r="DP6571" s="28"/>
      <c r="DQ6571" s="28"/>
      <c r="EW6571" s="28"/>
      <c r="EX6571" s="28"/>
      <c r="EY6571" s="28"/>
      <c r="FE6571" s="169"/>
      <c r="FN6571" s="195"/>
      <c r="FO6571" s="195"/>
      <c r="GK6571" s="169"/>
      <c r="GL6571" s="170"/>
      <c r="GM6571" s="170"/>
      <c r="GN6571" s="169"/>
      <c r="GO6571" s="170"/>
      <c r="GP6571" s="170"/>
      <c r="GQ6571" s="195"/>
      <c r="GR6571" s="195"/>
      <c r="GS6571" s="195"/>
      <c r="GT6571" s="195"/>
      <c r="GU6571" s="195"/>
      <c r="GV6571" s="195"/>
      <c r="GW6571" s="169"/>
      <c r="GX6571" s="170"/>
      <c r="GY6571" s="170"/>
      <c r="GZ6571" s="169"/>
      <c r="HA6571" s="170"/>
      <c r="HB6571" s="170"/>
      <c r="HM6571" s="170"/>
    </row>
    <row r="6572" spans="43:221">
      <c r="AQ6572" s="169"/>
      <c r="AS6572" s="170"/>
      <c r="AU6572" s="169"/>
      <c r="AW6572" s="170"/>
      <c r="AY6572" s="170"/>
      <c r="BA6572" s="169"/>
      <c r="BC6572" s="170"/>
      <c r="BD6572" s="169"/>
      <c r="BF6572" s="169"/>
      <c r="BG6572" s="170"/>
      <c r="BH6572" s="169"/>
      <c r="BI6572" s="170"/>
      <c r="BJ6572" s="170"/>
      <c r="BK6572" s="169"/>
      <c r="BL6572" s="170"/>
      <c r="BM6572" s="170"/>
      <c r="BN6572" s="195"/>
      <c r="BO6572" s="195"/>
      <c r="BP6572" s="195"/>
      <c r="BQ6572" s="169"/>
      <c r="BR6572" s="170"/>
      <c r="BS6572" s="170"/>
      <c r="BT6572" s="169"/>
      <c r="BU6572" s="170"/>
      <c r="BV6572" s="170"/>
      <c r="BW6572" s="170"/>
      <c r="BX6572" s="170"/>
      <c r="BY6572" s="170"/>
      <c r="BZ6572" s="170"/>
      <c r="CN6572" s="195"/>
      <c r="DN6572" s="28"/>
      <c r="DO6572" s="28"/>
      <c r="DP6572" s="28"/>
      <c r="DQ6572" s="28"/>
      <c r="EW6572" s="28"/>
      <c r="EX6572" s="28"/>
      <c r="EY6572" s="28"/>
      <c r="FE6572" s="169"/>
      <c r="FN6572" s="195"/>
      <c r="FO6572" s="195"/>
      <c r="GK6572" s="169"/>
      <c r="GL6572" s="170"/>
      <c r="GM6572" s="170"/>
      <c r="GN6572" s="169"/>
      <c r="GO6572" s="170"/>
      <c r="GP6572" s="170"/>
      <c r="GQ6572" s="195"/>
      <c r="GR6572" s="195"/>
      <c r="GS6572" s="195"/>
      <c r="GT6572" s="195"/>
      <c r="GU6572" s="195"/>
      <c r="GV6572" s="195"/>
      <c r="GW6572" s="169"/>
      <c r="GX6572" s="170"/>
      <c r="GY6572" s="170"/>
      <c r="GZ6572" s="169"/>
      <c r="HA6572" s="170"/>
      <c r="HB6572" s="170"/>
      <c r="HM6572" s="170"/>
    </row>
    <row r="6573" spans="43:221">
      <c r="AQ6573" s="169"/>
      <c r="AS6573" s="170"/>
      <c r="AU6573" s="169"/>
      <c r="AW6573" s="170"/>
      <c r="AY6573" s="170"/>
      <c r="BA6573" s="169"/>
      <c r="BC6573" s="170"/>
      <c r="BD6573" s="169"/>
      <c r="BF6573" s="169"/>
      <c r="BG6573" s="170"/>
      <c r="BH6573" s="169"/>
      <c r="BI6573" s="170"/>
      <c r="BJ6573" s="170"/>
      <c r="BK6573" s="169"/>
      <c r="BL6573" s="170"/>
      <c r="BM6573" s="170"/>
      <c r="BN6573" s="195"/>
      <c r="BO6573" s="195"/>
      <c r="BP6573" s="195"/>
      <c r="BQ6573" s="169"/>
      <c r="BR6573" s="170"/>
      <c r="BS6573" s="170"/>
      <c r="BT6573" s="169"/>
      <c r="BU6573" s="170"/>
      <c r="BV6573" s="170"/>
      <c r="BW6573" s="170"/>
      <c r="BX6573" s="170"/>
      <c r="BY6573" s="170"/>
      <c r="BZ6573" s="170"/>
      <c r="CN6573" s="195"/>
      <c r="DN6573" s="28"/>
      <c r="DO6573" s="28"/>
      <c r="DP6573" s="28"/>
      <c r="DQ6573" s="28"/>
      <c r="EW6573" s="28"/>
      <c r="EX6573" s="28"/>
      <c r="EY6573" s="28"/>
      <c r="FE6573" s="169"/>
      <c r="FN6573" s="195"/>
      <c r="FO6573" s="195"/>
      <c r="GK6573" s="169"/>
      <c r="GL6573" s="170"/>
      <c r="GM6573" s="170"/>
      <c r="GN6573" s="169"/>
      <c r="GO6573" s="170"/>
      <c r="GP6573" s="170"/>
      <c r="GQ6573" s="195"/>
      <c r="GR6573" s="195"/>
      <c r="GS6573" s="195"/>
      <c r="GT6573" s="195"/>
      <c r="GU6573" s="195"/>
      <c r="GV6573" s="195"/>
      <c r="GW6573" s="169"/>
      <c r="GX6573" s="170"/>
      <c r="GY6573" s="170"/>
      <c r="GZ6573" s="169"/>
      <c r="HA6573" s="170"/>
      <c r="HB6573" s="170"/>
      <c r="HM6573" s="170"/>
    </row>
    <row r="6574" spans="43:221">
      <c r="AQ6574" s="169"/>
      <c r="AS6574" s="170"/>
      <c r="AU6574" s="169"/>
      <c r="AW6574" s="170"/>
      <c r="AY6574" s="170"/>
      <c r="BA6574" s="169"/>
      <c r="BC6574" s="170"/>
      <c r="BD6574" s="169"/>
      <c r="BF6574" s="169"/>
      <c r="BG6574" s="170"/>
      <c r="BH6574" s="169"/>
      <c r="BI6574" s="170"/>
      <c r="BJ6574" s="170"/>
      <c r="BK6574" s="169"/>
      <c r="BL6574" s="170"/>
      <c r="BM6574" s="170"/>
      <c r="BN6574" s="195"/>
      <c r="BO6574" s="195"/>
      <c r="BP6574" s="195"/>
      <c r="BQ6574" s="169"/>
      <c r="BR6574" s="170"/>
      <c r="BS6574" s="170"/>
      <c r="BT6574" s="169"/>
      <c r="BU6574" s="170"/>
      <c r="BV6574" s="170"/>
      <c r="BW6574" s="170"/>
      <c r="BX6574" s="170"/>
      <c r="BY6574" s="170"/>
      <c r="BZ6574" s="170"/>
      <c r="CN6574" s="195"/>
      <c r="DN6574" s="28"/>
      <c r="DO6574" s="28"/>
      <c r="DP6574" s="28"/>
      <c r="DQ6574" s="28"/>
      <c r="EW6574" s="28"/>
      <c r="EX6574" s="28"/>
      <c r="EY6574" s="28"/>
      <c r="FE6574" s="169"/>
      <c r="FN6574" s="195"/>
      <c r="FO6574" s="195"/>
      <c r="GK6574" s="169"/>
      <c r="GL6574" s="170"/>
      <c r="GM6574" s="170"/>
      <c r="GN6574" s="169"/>
      <c r="GO6574" s="170"/>
      <c r="GP6574" s="170"/>
      <c r="GQ6574" s="195"/>
      <c r="GR6574" s="195"/>
      <c r="GS6574" s="195"/>
      <c r="GT6574" s="195"/>
      <c r="GU6574" s="195"/>
      <c r="GV6574" s="195"/>
      <c r="GW6574" s="169"/>
      <c r="GX6574" s="170"/>
      <c r="GY6574" s="170"/>
      <c r="GZ6574" s="169"/>
      <c r="HA6574" s="170"/>
      <c r="HB6574" s="170"/>
      <c r="HM6574" s="170"/>
    </row>
    <row r="6575" spans="43:221">
      <c r="AQ6575" s="169"/>
      <c r="AS6575" s="170"/>
      <c r="AU6575" s="169"/>
      <c r="AW6575" s="170"/>
      <c r="AY6575" s="170"/>
      <c r="BA6575" s="169"/>
      <c r="BC6575" s="170"/>
      <c r="BD6575" s="169"/>
      <c r="BF6575" s="169"/>
      <c r="BG6575" s="170"/>
      <c r="BH6575" s="169"/>
      <c r="BI6575" s="170"/>
      <c r="BJ6575" s="170"/>
      <c r="BK6575" s="169"/>
      <c r="BL6575" s="170"/>
      <c r="BM6575" s="170"/>
      <c r="BN6575" s="195"/>
      <c r="BO6575" s="195"/>
      <c r="BP6575" s="195"/>
      <c r="BQ6575" s="169"/>
      <c r="BR6575" s="170"/>
      <c r="BS6575" s="170"/>
      <c r="BT6575" s="169"/>
      <c r="BU6575" s="170"/>
      <c r="BV6575" s="170"/>
      <c r="BW6575" s="170"/>
      <c r="BX6575" s="170"/>
      <c r="BY6575" s="170"/>
      <c r="BZ6575" s="170"/>
      <c r="CN6575" s="195"/>
      <c r="DN6575" s="28"/>
      <c r="DO6575" s="28"/>
      <c r="DP6575" s="28"/>
      <c r="DQ6575" s="28"/>
      <c r="EW6575" s="28"/>
      <c r="EX6575" s="28"/>
      <c r="EY6575" s="28"/>
      <c r="FE6575" s="169"/>
      <c r="FN6575" s="195"/>
      <c r="FO6575" s="195"/>
      <c r="GK6575" s="169"/>
      <c r="GL6575" s="170"/>
      <c r="GM6575" s="170"/>
      <c r="GN6575" s="169"/>
      <c r="GO6575" s="170"/>
      <c r="GP6575" s="170"/>
      <c r="GQ6575" s="195"/>
      <c r="GR6575" s="195"/>
      <c r="GS6575" s="195"/>
      <c r="GT6575" s="195"/>
      <c r="GU6575" s="195"/>
      <c r="GV6575" s="195"/>
      <c r="GW6575" s="169"/>
      <c r="GX6575" s="170"/>
      <c r="GY6575" s="170"/>
      <c r="GZ6575" s="169"/>
      <c r="HA6575" s="170"/>
      <c r="HB6575" s="170"/>
      <c r="HM6575" s="170"/>
    </row>
    <row r="6576" spans="43:221">
      <c r="AQ6576" s="169"/>
      <c r="AS6576" s="170"/>
      <c r="AU6576" s="169"/>
      <c r="AW6576" s="170"/>
      <c r="AY6576" s="170"/>
      <c r="BA6576" s="169"/>
      <c r="BC6576" s="170"/>
      <c r="BD6576" s="169"/>
      <c r="BF6576" s="169"/>
      <c r="BG6576" s="170"/>
      <c r="BH6576" s="169"/>
      <c r="BI6576" s="170"/>
      <c r="BJ6576" s="170"/>
      <c r="BK6576" s="169"/>
      <c r="BL6576" s="170"/>
      <c r="BM6576" s="170"/>
      <c r="BN6576" s="195"/>
      <c r="BO6576" s="195"/>
      <c r="BP6576" s="195"/>
      <c r="BQ6576" s="169"/>
      <c r="BR6576" s="170"/>
      <c r="BS6576" s="170"/>
      <c r="BT6576" s="169"/>
      <c r="BU6576" s="170"/>
      <c r="BV6576" s="170"/>
      <c r="BW6576" s="170"/>
      <c r="BX6576" s="170"/>
      <c r="BY6576" s="170"/>
      <c r="BZ6576" s="170"/>
      <c r="CN6576" s="195"/>
      <c r="DN6576" s="28"/>
      <c r="DO6576" s="28"/>
      <c r="DP6576" s="28"/>
      <c r="DQ6576" s="28"/>
      <c r="EW6576" s="28"/>
      <c r="EX6576" s="28"/>
      <c r="EY6576" s="28"/>
      <c r="FE6576" s="169"/>
      <c r="FN6576" s="195"/>
      <c r="FO6576" s="195"/>
      <c r="GK6576" s="169"/>
      <c r="GL6576" s="170"/>
      <c r="GM6576" s="170"/>
      <c r="GN6576" s="169"/>
      <c r="GO6576" s="170"/>
      <c r="GP6576" s="170"/>
      <c r="GQ6576" s="195"/>
      <c r="GR6576" s="195"/>
      <c r="GS6576" s="195"/>
      <c r="GT6576" s="195"/>
      <c r="GU6576" s="195"/>
      <c r="GV6576" s="195"/>
      <c r="GW6576" s="169"/>
      <c r="GX6576" s="170"/>
      <c r="GY6576" s="170"/>
      <c r="GZ6576" s="169"/>
      <c r="HA6576" s="170"/>
      <c r="HB6576" s="170"/>
      <c r="HM6576" s="170"/>
    </row>
    <row r="6577" spans="43:221">
      <c r="AQ6577" s="169"/>
      <c r="AS6577" s="170"/>
      <c r="AU6577" s="169"/>
      <c r="AW6577" s="170"/>
      <c r="AY6577" s="170"/>
      <c r="BA6577" s="169"/>
      <c r="BC6577" s="170"/>
      <c r="BD6577" s="169"/>
      <c r="BF6577" s="169"/>
      <c r="BG6577" s="170"/>
      <c r="BH6577" s="169"/>
      <c r="BI6577" s="170"/>
      <c r="BJ6577" s="170"/>
      <c r="BK6577" s="169"/>
      <c r="BL6577" s="170"/>
      <c r="BM6577" s="170"/>
      <c r="BN6577" s="195"/>
      <c r="BO6577" s="195"/>
      <c r="BP6577" s="195"/>
      <c r="BQ6577" s="169"/>
      <c r="BR6577" s="170"/>
      <c r="BS6577" s="170"/>
      <c r="BT6577" s="169"/>
      <c r="BU6577" s="170"/>
      <c r="BV6577" s="170"/>
      <c r="BW6577" s="170"/>
      <c r="BX6577" s="170"/>
      <c r="BY6577" s="170"/>
      <c r="BZ6577" s="170"/>
      <c r="CN6577" s="195"/>
      <c r="DN6577" s="28"/>
      <c r="DO6577" s="28"/>
      <c r="DP6577" s="28"/>
      <c r="DQ6577" s="28"/>
      <c r="EW6577" s="28"/>
      <c r="EX6577" s="28"/>
      <c r="EY6577" s="28"/>
      <c r="FE6577" s="169"/>
      <c r="FN6577" s="195"/>
      <c r="FO6577" s="195"/>
      <c r="GK6577" s="169"/>
      <c r="GL6577" s="170"/>
      <c r="GM6577" s="170"/>
      <c r="GN6577" s="169"/>
      <c r="GO6577" s="170"/>
      <c r="GP6577" s="170"/>
      <c r="GQ6577" s="195"/>
      <c r="GR6577" s="195"/>
      <c r="GS6577" s="195"/>
      <c r="GT6577" s="195"/>
      <c r="GU6577" s="195"/>
      <c r="GV6577" s="195"/>
      <c r="GW6577" s="169"/>
      <c r="GX6577" s="170"/>
      <c r="GY6577" s="170"/>
      <c r="GZ6577" s="169"/>
      <c r="HA6577" s="170"/>
      <c r="HB6577" s="170"/>
      <c r="HM6577" s="170"/>
    </row>
    <row r="6578" spans="43:221">
      <c r="AQ6578" s="169"/>
      <c r="AS6578" s="170"/>
      <c r="AU6578" s="169"/>
      <c r="AW6578" s="170"/>
      <c r="AY6578" s="170"/>
      <c r="BA6578" s="169"/>
      <c r="BC6578" s="170"/>
      <c r="BD6578" s="169"/>
      <c r="BF6578" s="169"/>
      <c r="BG6578" s="170"/>
      <c r="BH6578" s="169"/>
      <c r="BI6578" s="170"/>
      <c r="BJ6578" s="170"/>
      <c r="BK6578" s="169"/>
      <c r="BL6578" s="170"/>
      <c r="BM6578" s="170"/>
      <c r="BN6578" s="195"/>
      <c r="BO6578" s="195"/>
      <c r="BP6578" s="195"/>
      <c r="BQ6578" s="169"/>
      <c r="BR6578" s="170"/>
      <c r="BS6578" s="170"/>
      <c r="BT6578" s="169"/>
      <c r="BU6578" s="170"/>
      <c r="BV6578" s="170"/>
      <c r="BW6578" s="170"/>
      <c r="BX6578" s="170"/>
      <c r="BY6578" s="170"/>
      <c r="BZ6578" s="170"/>
      <c r="CN6578" s="195"/>
      <c r="DN6578" s="28"/>
      <c r="DO6578" s="28"/>
      <c r="DP6578" s="28"/>
      <c r="DQ6578" s="28"/>
      <c r="EW6578" s="28"/>
      <c r="EX6578" s="28"/>
      <c r="EY6578" s="28"/>
      <c r="FE6578" s="169"/>
      <c r="FN6578" s="195"/>
      <c r="FO6578" s="195"/>
      <c r="GK6578" s="169"/>
      <c r="GL6578" s="170"/>
      <c r="GM6578" s="170"/>
      <c r="GN6578" s="169"/>
      <c r="GO6578" s="170"/>
      <c r="GP6578" s="170"/>
      <c r="GQ6578" s="195"/>
      <c r="GR6578" s="195"/>
      <c r="GS6578" s="195"/>
      <c r="GT6578" s="195"/>
      <c r="GU6578" s="195"/>
      <c r="GV6578" s="195"/>
      <c r="GW6578" s="169"/>
      <c r="GX6578" s="170"/>
      <c r="GY6578" s="170"/>
      <c r="GZ6578" s="169"/>
      <c r="HA6578" s="170"/>
      <c r="HB6578" s="170"/>
      <c r="HM6578" s="170"/>
    </row>
    <row r="6579" spans="43:221">
      <c r="AQ6579" s="169"/>
      <c r="AS6579" s="170"/>
      <c r="AU6579" s="169"/>
      <c r="AW6579" s="170"/>
      <c r="AY6579" s="170"/>
      <c r="BA6579" s="169"/>
      <c r="BC6579" s="170"/>
      <c r="BD6579" s="169"/>
      <c r="BF6579" s="169"/>
      <c r="BG6579" s="170"/>
      <c r="BH6579" s="169"/>
      <c r="BI6579" s="170"/>
      <c r="BJ6579" s="170"/>
      <c r="BK6579" s="169"/>
      <c r="BL6579" s="170"/>
      <c r="BM6579" s="170"/>
      <c r="BN6579" s="195"/>
      <c r="BO6579" s="195"/>
      <c r="BP6579" s="195"/>
      <c r="BQ6579" s="169"/>
      <c r="BR6579" s="170"/>
      <c r="BS6579" s="170"/>
      <c r="BT6579" s="169"/>
      <c r="BU6579" s="170"/>
      <c r="BV6579" s="170"/>
      <c r="BW6579" s="170"/>
      <c r="BX6579" s="170"/>
      <c r="BY6579" s="170"/>
      <c r="BZ6579" s="170"/>
      <c r="CN6579" s="195"/>
      <c r="DN6579" s="28"/>
      <c r="DO6579" s="28"/>
      <c r="DP6579" s="28"/>
      <c r="DQ6579" s="28"/>
      <c r="EW6579" s="28"/>
      <c r="EX6579" s="28"/>
      <c r="EY6579" s="28"/>
      <c r="FE6579" s="169"/>
      <c r="FN6579" s="195"/>
      <c r="FO6579" s="195"/>
      <c r="GK6579" s="169"/>
      <c r="GL6579" s="170"/>
      <c r="GM6579" s="170"/>
      <c r="GN6579" s="169"/>
      <c r="GO6579" s="170"/>
      <c r="GP6579" s="170"/>
      <c r="GQ6579" s="195"/>
      <c r="GR6579" s="195"/>
      <c r="GS6579" s="195"/>
      <c r="GT6579" s="195"/>
      <c r="GU6579" s="195"/>
      <c r="GV6579" s="195"/>
      <c r="GW6579" s="169"/>
      <c r="GX6579" s="170"/>
      <c r="GY6579" s="170"/>
      <c r="GZ6579" s="169"/>
      <c r="HA6579" s="170"/>
      <c r="HB6579" s="170"/>
      <c r="HM6579" s="170"/>
    </row>
    <row r="6580" spans="43:221">
      <c r="AQ6580" s="169"/>
      <c r="AS6580" s="170"/>
      <c r="AU6580" s="169"/>
      <c r="AW6580" s="170"/>
      <c r="AY6580" s="170"/>
      <c r="BA6580" s="169"/>
      <c r="BC6580" s="170"/>
      <c r="BD6580" s="169"/>
      <c r="BF6580" s="169"/>
      <c r="BG6580" s="170"/>
      <c r="BH6580" s="169"/>
      <c r="BI6580" s="170"/>
      <c r="BJ6580" s="170"/>
      <c r="BK6580" s="169"/>
      <c r="BL6580" s="170"/>
      <c r="BM6580" s="170"/>
      <c r="BN6580" s="195"/>
      <c r="BO6580" s="195"/>
      <c r="BP6580" s="195"/>
      <c r="BQ6580" s="169"/>
      <c r="BR6580" s="170"/>
      <c r="BS6580" s="170"/>
      <c r="BT6580" s="169"/>
      <c r="BU6580" s="170"/>
      <c r="BV6580" s="170"/>
      <c r="BW6580" s="170"/>
      <c r="BX6580" s="170"/>
      <c r="BY6580" s="170"/>
      <c r="BZ6580" s="170"/>
      <c r="CN6580" s="195"/>
      <c r="DN6580" s="28"/>
      <c r="DO6580" s="28"/>
      <c r="DP6580" s="28"/>
      <c r="DQ6580" s="28"/>
      <c r="EW6580" s="28"/>
      <c r="EX6580" s="28"/>
      <c r="EY6580" s="28"/>
      <c r="FE6580" s="169"/>
      <c r="FN6580" s="195"/>
      <c r="FO6580" s="195"/>
      <c r="GK6580" s="169"/>
      <c r="GL6580" s="170"/>
      <c r="GM6580" s="170"/>
      <c r="GN6580" s="169"/>
      <c r="GO6580" s="170"/>
      <c r="GP6580" s="170"/>
      <c r="GQ6580" s="195"/>
      <c r="GR6580" s="195"/>
      <c r="GS6580" s="195"/>
      <c r="GT6580" s="195"/>
      <c r="GU6580" s="195"/>
      <c r="GV6580" s="195"/>
      <c r="GW6580" s="169"/>
      <c r="GX6580" s="170"/>
      <c r="GY6580" s="170"/>
      <c r="GZ6580" s="169"/>
      <c r="HA6580" s="170"/>
      <c r="HB6580" s="170"/>
      <c r="HM6580" s="170"/>
    </row>
    <row r="6581" spans="43:221">
      <c r="AQ6581" s="169"/>
      <c r="AS6581" s="170"/>
      <c r="AU6581" s="169"/>
      <c r="AW6581" s="170"/>
      <c r="AY6581" s="170"/>
      <c r="BA6581" s="169"/>
      <c r="BC6581" s="170"/>
      <c r="BD6581" s="169"/>
      <c r="BF6581" s="169"/>
      <c r="BG6581" s="170"/>
      <c r="BH6581" s="169"/>
      <c r="BI6581" s="170"/>
      <c r="BJ6581" s="170"/>
      <c r="BK6581" s="169"/>
      <c r="BL6581" s="170"/>
      <c r="BM6581" s="170"/>
      <c r="BN6581" s="195"/>
      <c r="BO6581" s="195"/>
      <c r="BP6581" s="195"/>
      <c r="BQ6581" s="169"/>
      <c r="BR6581" s="170"/>
      <c r="BS6581" s="170"/>
      <c r="BT6581" s="169"/>
      <c r="BU6581" s="170"/>
      <c r="BV6581" s="170"/>
      <c r="BW6581" s="170"/>
      <c r="BX6581" s="170"/>
      <c r="BY6581" s="170"/>
      <c r="BZ6581" s="170"/>
      <c r="CN6581" s="195"/>
      <c r="DN6581" s="28"/>
      <c r="DO6581" s="28"/>
      <c r="DP6581" s="28"/>
      <c r="DQ6581" s="28"/>
      <c r="EW6581" s="28"/>
      <c r="EX6581" s="28"/>
      <c r="EY6581" s="28"/>
      <c r="FE6581" s="169"/>
      <c r="FN6581" s="195"/>
      <c r="FO6581" s="195"/>
      <c r="GK6581" s="169"/>
      <c r="GL6581" s="170"/>
      <c r="GM6581" s="170"/>
      <c r="GN6581" s="169"/>
      <c r="GO6581" s="170"/>
      <c r="GP6581" s="170"/>
      <c r="GQ6581" s="195"/>
      <c r="GR6581" s="195"/>
      <c r="GS6581" s="195"/>
      <c r="GT6581" s="195"/>
      <c r="GU6581" s="195"/>
      <c r="GV6581" s="195"/>
      <c r="GW6581" s="169"/>
      <c r="GX6581" s="170"/>
      <c r="GY6581" s="170"/>
      <c r="GZ6581" s="169"/>
      <c r="HA6581" s="170"/>
      <c r="HB6581" s="170"/>
      <c r="HM6581" s="170"/>
    </row>
    <row r="6582" spans="43:221">
      <c r="AQ6582" s="169"/>
      <c r="AS6582" s="170"/>
      <c r="AU6582" s="169"/>
      <c r="AW6582" s="170"/>
      <c r="AY6582" s="170"/>
      <c r="BA6582" s="169"/>
      <c r="BC6582" s="170"/>
      <c r="BD6582" s="169"/>
      <c r="BF6582" s="169"/>
      <c r="BG6582" s="170"/>
      <c r="BH6582" s="169"/>
      <c r="BI6582" s="170"/>
      <c r="BJ6582" s="170"/>
      <c r="BK6582" s="169"/>
      <c r="BL6582" s="170"/>
      <c r="BM6582" s="170"/>
      <c r="BN6582" s="195"/>
      <c r="BO6582" s="195"/>
      <c r="BP6582" s="195"/>
      <c r="BQ6582" s="169"/>
      <c r="BR6582" s="170"/>
      <c r="BS6582" s="170"/>
      <c r="BT6582" s="169"/>
      <c r="BU6582" s="170"/>
      <c r="BV6582" s="170"/>
      <c r="BW6582" s="170"/>
      <c r="BX6582" s="170"/>
      <c r="BY6582" s="170"/>
      <c r="BZ6582" s="170"/>
      <c r="CN6582" s="195"/>
      <c r="DN6582" s="28"/>
      <c r="DO6582" s="28"/>
      <c r="DP6582" s="28"/>
      <c r="DQ6582" s="28"/>
      <c r="EW6582" s="28"/>
      <c r="EX6582" s="28"/>
      <c r="EY6582" s="28"/>
      <c r="FE6582" s="169"/>
      <c r="FN6582" s="195"/>
      <c r="FO6582" s="195"/>
      <c r="GK6582" s="169"/>
      <c r="GL6582" s="170"/>
      <c r="GM6582" s="170"/>
      <c r="GN6582" s="169"/>
      <c r="GO6582" s="170"/>
      <c r="GP6582" s="170"/>
      <c r="GQ6582" s="195"/>
      <c r="GR6582" s="195"/>
      <c r="GS6582" s="195"/>
      <c r="GT6582" s="195"/>
      <c r="GU6582" s="195"/>
      <c r="GV6582" s="195"/>
      <c r="GW6582" s="169"/>
      <c r="GX6582" s="170"/>
      <c r="GY6582" s="170"/>
      <c r="GZ6582" s="169"/>
      <c r="HA6582" s="170"/>
      <c r="HB6582" s="170"/>
      <c r="HM6582" s="170"/>
    </row>
    <row r="6583" spans="43:221">
      <c r="AQ6583" s="169"/>
      <c r="AS6583" s="170"/>
      <c r="AU6583" s="169"/>
      <c r="AW6583" s="170"/>
      <c r="AY6583" s="170"/>
      <c r="BA6583" s="169"/>
      <c r="BC6583" s="170"/>
      <c r="BD6583" s="169"/>
      <c r="BF6583" s="169"/>
      <c r="BG6583" s="170"/>
      <c r="BH6583" s="169"/>
      <c r="BI6583" s="170"/>
      <c r="BJ6583" s="170"/>
      <c r="BK6583" s="169"/>
      <c r="BL6583" s="170"/>
      <c r="BM6583" s="170"/>
      <c r="BN6583" s="195"/>
      <c r="BO6583" s="195"/>
      <c r="BP6583" s="195"/>
      <c r="BQ6583" s="169"/>
      <c r="BR6583" s="170"/>
      <c r="BS6583" s="170"/>
      <c r="BT6583" s="169"/>
      <c r="BU6583" s="170"/>
      <c r="BV6583" s="170"/>
      <c r="BW6583" s="170"/>
      <c r="BX6583" s="170"/>
      <c r="BY6583" s="170"/>
      <c r="BZ6583" s="170"/>
      <c r="CN6583" s="195"/>
      <c r="DN6583" s="28"/>
      <c r="DO6583" s="28"/>
      <c r="DP6583" s="28"/>
      <c r="DQ6583" s="28"/>
      <c r="EW6583" s="28"/>
      <c r="EX6583" s="28"/>
      <c r="EY6583" s="28"/>
      <c r="FE6583" s="169"/>
      <c r="FN6583" s="195"/>
      <c r="FO6583" s="195"/>
      <c r="GK6583" s="169"/>
      <c r="GL6583" s="170"/>
      <c r="GM6583" s="170"/>
      <c r="GN6583" s="169"/>
      <c r="GO6583" s="170"/>
      <c r="GP6583" s="170"/>
      <c r="GQ6583" s="195"/>
      <c r="GR6583" s="195"/>
      <c r="GS6583" s="195"/>
      <c r="GT6583" s="195"/>
      <c r="GU6583" s="195"/>
      <c r="GV6583" s="195"/>
      <c r="GW6583" s="169"/>
      <c r="GX6583" s="170"/>
      <c r="GY6583" s="170"/>
      <c r="GZ6583" s="169"/>
      <c r="HA6583" s="170"/>
      <c r="HB6583" s="170"/>
      <c r="HM6583" s="170"/>
    </row>
    <row r="6584" spans="43:221">
      <c r="AQ6584" s="169"/>
      <c r="AS6584" s="170"/>
      <c r="AU6584" s="169"/>
      <c r="AW6584" s="170"/>
      <c r="AY6584" s="170"/>
      <c r="BA6584" s="169"/>
      <c r="BC6584" s="170"/>
      <c r="BD6584" s="169"/>
      <c r="BF6584" s="169"/>
      <c r="BG6584" s="170"/>
      <c r="BH6584" s="169"/>
      <c r="BI6584" s="170"/>
      <c r="BJ6584" s="170"/>
      <c r="BK6584" s="169"/>
      <c r="BL6584" s="170"/>
      <c r="BM6584" s="170"/>
      <c r="BN6584" s="195"/>
      <c r="BO6584" s="195"/>
      <c r="BP6584" s="195"/>
      <c r="BQ6584" s="169"/>
      <c r="BR6584" s="170"/>
      <c r="BS6584" s="170"/>
      <c r="BT6584" s="169"/>
      <c r="BU6584" s="170"/>
      <c r="BV6584" s="170"/>
      <c r="BW6584" s="170"/>
      <c r="BX6584" s="170"/>
      <c r="BY6584" s="170"/>
      <c r="BZ6584" s="170"/>
      <c r="CN6584" s="195"/>
      <c r="DN6584" s="28"/>
      <c r="DO6584" s="28"/>
      <c r="DP6584" s="28"/>
      <c r="DQ6584" s="28"/>
      <c r="EW6584" s="28"/>
      <c r="EX6584" s="28"/>
      <c r="EY6584" s="28"/>
      <c r="FE6584" s="169"/>
      <c r="FN6584" s="195"/>
      <c r="FO6584" s="195"/>
      <c r="GK6584" s="169"/>
      <c r="GL6584" s="170"/>
      <c r="GM6584" s="170"/>
      <c r="GN6584" s="169"/>
      <c r="GO6584" s="170"/>
      <c r="GP6584" s="170"/>
      <c r="GQ6584" s="195"/>
      <c r="GR6584" s="195"/>
      <c r="GS6584" s="195"/>
      <c r="GT6584" s="195"/>
      <c r="GU6584" s="195"/>
      <c r="GV6584" s="195"/>
      <c r="GW6584" s="169"/>
      <c r="GX6584" s="170"/>
      <c r="GY6584" s="170"/>
      <c r="GZ6584" s="169"/>
      <c r="HA6584" s="170"/>
      <c r="HB6584" s="170"/>
      <c r="HM6584" s="170"/>
    </row>
    <row r="6585" spans="43:221">
      <c r="AQ6585" s="169"/>
      <c r="AS6585" s="170"/>
      <c r="AU6585" s="169"/>
      <c r="AW6585" s="170"/>
      <c r="AY6585" s="170"/>
      <c r="BA6585" s="169"/>
      <c r="BC6585" s="170"/>
      <c r="BD6585" s="169"/>
      <c r="BF6585" s="169"/>
      <c r="BG6585" s="170"/>
      <c r="BH6585" s="169"/>
      <c r="BI6585" s="170"/>
      <c r="BJ6585" s="170"/>
      <c r="BK6585" s="169"/>
      <c r="BL6585" s="170"/>
      <c r="BM6585" s="170"/>
      <c r="BN6585" s="195"/>
      <c r="BO6585" s="195"/>
      <c r="BP6585" s="195"/>
      <c r="BQ6585" s="169"/>
      <c r="BR6585" s="170"/>
      <c r="BS6585" s="170"/>
      <c r="BT6585" s="169"/>
      <c r="BU6585" s="170"/>
      <c r="BV6585" s="170"/>
      <c r="BW6585" s="170"/>
      <c r="BX6585" s="170"/>
      <c r="BY6585" s="170"/>
      <c r="BZ6585" s="170"/>
      <c r="CN6585" s="195"/>
      <c r="DN6585" s="28"/>
      <c r="DO6585" s="28"/>
      <c r="DP6585" s="28"/>
      <c r="DQ6585" s="28"/>
      <c r="EW6585" s="28"/>
      <c r="EX6585" s="28"/>
      <c r="EY6585" s="28"/>
      <c r="FE6585" s="169"/>
      <c r="FN6585" s="195"/>
      <c r="FO6585" s="195"/>
      <c r="GK6585" s="169"/>
      <c r="GL6585" s="170"/>
      <c r="GM6585" s="170"/>
      <c r="GN6585" s="169"/>
      <c r="GO6585" s="170"/>
      <c r="GP6585" s="170"/>
      <c r="GQ6585" s="195"/>
      <c r="GR6585" s="195"/>
      <c r="GS6585" s="195"/>
      <c r="GT6585" s="195"/>
      <c r="GU6585" s="195"/>
      <c r="GV6585" s="195"/>
      <c r="GW6585" s="169"/>
      <c r="GX6585" s="170"/>
      <c r="GY6585" s="170"/>
      <c r="GZ6585" s="169"/>
      <c r="HA6585" s="170"/>
      <c r="HB6585" s="170"/>
      <c r="HM6585" s="170"/>
    </row>
    <row r="6586" spans="43:221">
      <c r="AQ6586" s="169"/>
      <c r="AS6586" s="170"/>
      <c r="AU6586" s="169"/>
      <c r="AW6586" s="170"/>
      <c r="AY6586" s="170"/>
      <c r="BA6586" s="169"/>
      <c r="BC6586" s="170"/>
      <c r="BD6586" s="169"/>
      <c r="BF6586" s="169"/>
      <c r="BG6586" s="170"/>
      <c r="BH6586" s="169"/>
      <c r="BI6586" s="170"/>
      <c r="BJ6586" s="170"/>
      <c r="BK6586" s="169"/>
      <c r="BL6586" s="170"/>
      <c r="BM6586" s="170"/>
      <c r="BN6586" s="195"/>
      <c r="BO6586" s="195"/>
      <c r="BP6586" s="195"/>
      <c r="BQ6586" s="169"/>
      <c r="BR6586" s="170"/>
      <c r="BS6586" s="170"/>
      <c r="BT6586" s="169"/>
      <c r="BU6586" s="170"/>
      <c r="BV6586" s="170"/>
      <c r="BW6586" s="170"/>
      <c r="BX6586" s="170"/>
      <c r="BY6586" s="170"/>
      <c r="BZ6586" s="170"/>
      <c r="CN6586" s="195"/>
      <c r="DN6586" s="28"/>
      <c r="DO6586" s="28"/>
      <c r="DP6586" s="28"/>
      <c r="DQ6586" s="28"/>
      <c r="EW6586" s="28"/>
      <c r="EX6586" s="28"/>
      <c r="EY6586" s="28"/>
      <c r="FE6586" s="169"/>
      <c r="FN6586" s="195"/>
      <c r="FO6586" s="195"/>
      <c r="GK6586" s="169"/>
      <c r="GL6586" s="170"/>
      <c r="GM6586" s="170"/>
      <c r="GN6586" s="169"/>
      <c r="GO6586" s="170"/>
      <c r="GP6586" s="170"/>
      <c r="GQ6586" s="195"/>
      <c r="GR6586" s="195"/>
      <c r="GS6586" s="195"/>
      <c r="GT6586" s="195"/>
      <c r="GU6586" s="195"/>
      <c r="GV6586" s="195"/>
      <c r="GW6586" s="169"/>
      <c r="GX6586" s="170"/>
      <c r="GY6586" s="170"/>
      <c r="GZ6586" s="169"/>
      <c r="HA6586" s="170"/>
      <c r="HB6586" s="170"/>
      <c r="HM6586" s="170"/>
    </row>
    <row r="6587" spans="43:221">
      <c r="AQ6587" s="169"/>
      <c r="AS6587" s="170"/>
      <c r="AU6587" s="169"/>
      <c r="AW6587" s="170"/>
      <c r="AY6587" s="170"/>
      <c r="BA6587" s="169"/>
      <c r="BC6587" s="170"/>
      <c r="BD6587" s="169"/>
      <c r="BF6587" s="169"/>
      <c r="BG6587" s="170"/>
      <c r="BH6587" s="169"/>
      <c r="BI6587" s="170"/>
      <c r="BJ6587" s="170"/>
      <c r="BK6587" s="169"/>
      <c r="BL6587" s="170"/>
      <c r="BM6587" s="170"/>
      <c r="BN6587" s="195"/>
      <c r="BO6587" s="195"/>
      <c r="BP6587" s="195"/>
      <c r="BQ6587" s="169"/>
      <c r="BR6587" s="170"/>
      <c r="BS6587" s="170"/>
      <c r="BT6587" s="169"/>
      <c r="BU6587" s="170"/>
      <c r="BV6587" s="170"/>
      <c r="BW6587" s="170"/>
      <c r="BX6587" s="170"/>
      <c r="BY6587" s="170"/>
      <c r="BZ6587" s="170"/>
      <c r="CN6587" s="195"/>
      <c r="DN6587" s="28"/>
      <c r="DO6587" s="28"/>
      <c r="DP6587" s="28"/>
      <c r="DQ6587" s="28"/>
      <c r="EW6587" s="28"/>
      <c r="EX6587" s="28"/>
      <c r="EY6587" s="28"/>
      <c r="FE6587" s="169"/>
      <c r="FN6587" s="195"/>
      <c r="FO6587" s="195"/>
      <c r="GK6587" s="169"/>
      <c r="GL6587" s="170"/>
      <c r="GM6587" s="170"/>
      <c r="GN6587" s="169"/>
      <c r="GO6587" s="170"/>
      <c r="GP6587" s="170"/>
      <c r="GQ6587" s="195"/>
      <c r="GR6587" s="195"/>
      <c r="GS6587" s="195"/>
      <c r="GT6587" s="195"/>
      <c r="GU6587" s="195"/>
      <c r="GV6587" s="195"/>
      <c r="GW6587" s="169"/>
      <c r="GX6587" s="170"/>
      <c r="GY6587" s="170"/>
      <c r="GZ6587" s="169"/>
      <c r="HA6587" s="170"/>
      <c r="HB6587" s="170"/>
      <c r="HM6587" s="170"/>
    </row>
    <row r="6588" spans="43:221">
      <c r="AQ6588" s="169"/>
      <c r="AS6588" s="170"/>
      <c r="AU6588" s="169"/>
      <c r="AW6588" s="170"/>
      <c r="AY6588" s="170"/>
      <c r="BA6588" s="169"/>
      <c r="BC6588" s="170"/>
      <c r="BD6588" s="169"/>
      <c r="BF6588" s="169"/>
      <c r="BG6588" s="170"/>
      <c r="BH6588" s="169"/>
      <c r="BI6588" s="170"/>
      <c r="BJ6588" s="170"/>
      <c r="BK6588" s="169"/>
      <c r="BL6588" s="170"/>
      <c r="BM6588" s="170"/>
      <c r="BN6588" s="195"/>
      <c r="BO6588" s="195"/>
      <c r="BP6588" s="195"/>
      <c r="BQ6588" s="169"/>
      <c r="BR6588" s="170"/>
      <c r="BS6588" s="170"/>
      <c r="BT6588" s="169"/>
      <c r="BU6588" s="170"/>
      <c r="BV6588" s="170"/>
      <c r="BW6588" s="170"/>
      <c r="BX6588" s="170"/>
      <c r="BY6588" s="170"/>
      <c r="BZ6588" s="170"/>
      <c r="CN6588" s="195"/>
      <c r="DN6588" s="28"/>
      <c r="DO6588" s="28"/>
      <c r="DP6588" s="28"/>
      <c r="DQ6588" s="28"/>
      <c r="EW6588" s="28"/>
      <c r="EX6588" s="28"/>
      <c r="EY6588" s="28"/>
      <c r="FE6588" s="169"/>
      <c r="FN6588" s="195"/>
      <c r="FO6588" s="195"/>
      <c r="GK6588" s="169"/>
      <c r="GL6588" s="170"/>
      <c r="GM6588" s="170"/>
      <c r="GN6588" s="169"/>
      <c r="GO6588" s="170"/>
      <c r="GP6588" s="170"/>
      <c r="GQ6588" s="195"/>
      <c r="GR6588" s="195"/>
      <c r="GS6588" s="195"/>
      <c r="GT6588" s="195"/>
      <c r="GU6588" s="195"/>
      <c r="GV6588" s="195"/>
      <c r="GW6588" s="169"/>
      <c r="GX6588" s="170"/>
      <c r="GY6588" s="170"/>
      <c r="GZ6588" s="169"/>
      <c r="HA6588" s="170"/>
      <c r="HB6588" s="170"/>
      <c r="HM6588" s="170"/>
    </row>
    <row r="6589" spans="43:221">
      <c r="AQ6589" s="169"/>
      <c r="AS6589" s="170"/>
      <c r="AU6589" s="169"/>
      <c r="AW6589" s="170"/>
      <c r="AY6589" s="170"/>
      <c r="BA6589" s="169"/>
      <c r="BC6589" s="170"/>
      <c r="BD6589" s="169"/>
      <c r="BF6589" s="169"/>
      <c r="BG6589" s="170"/>
      <c r="BH6589" s="169"/>
      <c r="BI6589" s="170"/>
      <c r="BJ6589" s="170"/>
      <c r="BK6589" s="169"/>
      <c r="BL6589" s="170"/>
      <c r="BM6589" s="170"/>
      <c r="BN6589" s="195"/>
      <c r="BO6589" s="195"/>
      <c r="BP6589" s="195"/>
      <c r="BQ6589" s="169"/>
      <c r="BR6589" s="170"/>
      <c r="BS6589" s="170"/>
      <c r="BT6589" s="169"/>
      <c r="BU6589" s="170"/>
      <c r="BV6589" s="170"/>
      <c r="BW6589" s="170"/>
      <c r="BX6589" s="170"/>
      <c r="BY6589" s="170"/>
      <c r="BZ6589" s="170"/>
      <c r="CN6589" s="195"/>
      <c r="DN6589" s="28"/>
      <c r="DO6589" s="28"/>
      <c r="DP6589" s="28"/>
      <c r="DQ6589" s="28"/>
      <c r="EW6589" s="28"/>
      <c r="EX6589" s="28"/>
      <c r="EY6589" s="28"/>
      <c r="FE6589" s="169"/>
      <c r="FN6589" s="195"/>
      <c r="FO6589" s="195"/>
      <c r="GK6589" s="169"/>
      <c r="GL6589" s="170"/>
      <c r="GM6589" s="170"/>
      <c r="GN6589" s="169"/>
      <c r="GO6589" s="170"/>
      <c r="GP6589" s="170"/>
      <c r="GQ6589" s="195"/>
      <c r="GR6589" s="195"/>
      <c r="GS6589" s="195"/>
      <c r="GT6589" s="195"/>
      <c r="GU6589" s="195"/>
      <c r="GV6589" s="195"/>
      <c r="GW6589" s="169"/>
      <c r="GX6589" s="170"/>
      <c r="GY6589" s="170"/>
      <c r="GZ6589" s="169"/>
      <c r="HA6589" s="170"/>
      <c r="HB6589" s="170"/>
      <c r="HM6589" s="170"/>
    </row>
    <row r="6590" spans="43:221">
      <c r="AQ6590" s="169"/>
      <c r="AS6590" s="170"/>
      <c r="AU6590" s="169"/>
      <c r="AW6590" s="170"/>
      <c r="AY6590" s="170"/>
      <c r="BA6590" s="169"/>
      <c r="BC6590" s="170"/>
      <c r="BD6590" s="169"/>
      <c r="BF6590" s="169"/>
      <c r="BG6590" s="170"/>
      <c r="BH6590" s="169"/>
      <c r="BI6590" s="170"/>
      <c r="BJ6590" s="170"/>
      <c r="BK6590" s="169"/>
      <c r="BL6590" s="170"/>
      <c r="BM6590" s="170"/>
      <c r="BN6590" s="195"/>
      <c r="BO6590" s="195"/>
      <c r="BP6590" s="195"/>
      <c r="BQ6590" s="169"/>
      <c r="BR6590" s="170"/>
      <c r="BS6590" s="170"/>
      <c r="BT6590" s="169"/>
      <c r="BU6590" s="170"/>
      <c r="BV6590" s="170"/>
      <c r="BW6590" s="170"/>
      <c r="BX6590" s="170"/>
      <c r="BY6590" s="170"/>
      <c r="BZ6590" s="170"/>
      <c r="CN6590" s="195"/>
      <c r="DN6590" s="28"/>
      <c r="DO6590" s="28"/>
      <c r="DP6590" s="28"/>
      <c r="DQ6590" s="28"/>
      <c r="EW6590" s="28"/>
      <c r="EX6590" s="28"/>
      <c r="EY6590" s="28"/>
      <c r="FE6590" s="169"/>
      <c r="FN6590" s="195"/>
      <c r="FO6590" s="195"/>
      <c r="GK6590" s="169"/>
      <c r="GL6590" s="170"/>
      <c r="GM6590" s="170"/>
      <c r="GN6590" s="169"/>
      <c r="GO6590" s="170"/>
      <c r="GP6590" s="170"/>
      <c r="GQ6590" s="195"/>
      <c r="GR6590" s="195"/>
      <c r="GS6590" s="195"/>
      <c r="GT6590" s="195"/>
      <c r="GU6590" s="195"/>
      <c r="GV6590" s="195"/>
      <c r="GW6590" s="169"/>
      <c r="GX6590" s="170"/>
      <c r="GY6590" s="170"/>
      <c r="GZ6590" s="169"/>
      <c r="HA6590" s="170"/>
      <c r="HB6590" s="170"/>
      <c r="HM6590" s="170"/>
    </row>
    <row r="6591" spans="43:221">
      <c r="AQ6591" s="169"/>
      <c r="AS6591" s="170"/>
      <c r="AU6591" s="169"/>
      <c r="AW6591" s="170"/>
      <c r="AY6591" s="170"/>
      <c r="BA6591" s="169"/>
      <c r="BC6591" s="170"/>
      <c r="BD6591" s="169"/>
      <c r="BF6591" s="169"/>
      <c r="BG6591" s="170"/>
      <c r="BH6591" s="169"/>
      <c r="BI6591" s="170"/>
      <c r="BJ6591" s="170"/>
      <c r="BK6591" s="169"/>
      <c r="BL6591" s="170"/>
      <c r="BM6591" s="170"/>
      <c r="BN6591" s="195"/>
      <c r="BO6591" s="195"/>
      <c r="BP6591" s="195"/>
      <c r="BQ6591" s="169"/>
      <c r="BR6591" s="170"/>
      <c r="BS6591" s="170"/>
      <c r="BT6591" s="169"/>
      <c r="BU6591" s="170"/>
      <c r="BV6591" s="170"/>
      <c r="BW6591" s="170"/>
      <c r="BX6591" s="170"/>
      <c r="BY6591" s="170"/>
      <c r="BZ6591" s="170"/>
      <c r="CN6591" s="195"/>
      <c r="DN6591" s="28"/>
      <c r="DO6591" s="28"/>
      <c r="DP6591" s="28"/>
      <c r="DQ6591" s="28"/>
      <c r="EW6591" s="28"/>
      <c r="EX6591" s="28"/>
      <c r="EY6591" s="28"/>
      <c r="FE6591" s="169"/>
      <c r="FN6591" s="195"/>
      <c r="FO6591" s="195"/>
      <c r="GK6591" s="169"/>
      <c r="GL6591" s="170"/>
      <c r="GM6591" s="170"/>
      <c r="GN6591" s="169"/>
      <c r="GO6591" s="170"/>
      <c r="GP6591" s="170"/>
      <c r="GQ6591" s="195"/>
      <c r="GR6591" s="195"/>
      <c r="GS6591" s="195"/>
      <c r="GT6591" s="195"/>
      <c r="GU6591" s="195"/>
      <c r="GV6591" s="195"/>
      <c r="GW6591" s="169"/>
      <c r="GX6591" s="170"/>
      <c r="GY6591" s="170"/>
      <c r="GZ6591" s="169"/>
      <c r="HA6591" s="170"/>
      <c r="HB6591" s="170"/>
      <c r="HM6591" s="170"/>
    </row>
    <row r="6592" spans="43:221">
      <c r="AQ6592" s="169"/>
      <c r="AS6592" s="170"/>
      <c r="AU6592" s="169"/>
      <c r="AW6592" s="170"/>
      <c r="AY6592" s="170"/>
      <c r="BA6592" s="169"/>
      <c r="BC6592" s="170"/>
      <c r="BD6592" s="169"/>
      <c r="BF6592" s="169"/>
      <c r="BG6592" s="170"/>
      <c r="BH6592" s="169"/>
      <c r="BI6592" s="170"/>
      <c r="BJ6592" s="170"/>
      <c r="BK6592" s="169"/>
      <c r="BL6592" s="170"/>
      <c r="BM6592" s="170"/>
      <c r="BN6592" s="195"/>
      <c r="BO6592" s="195"/>
      <c r="BP6592" s="195"/>
      <c r="BQ6592" s="169"/>
      <c r="BR6592" s="170"/>
      <c r="BS6592" s="170"/>
      <c r="BT6592" s="169"/>
      <c r="BU6592" s="170"/>
      <c r="BV6592" s="170"/>
      <c r="BW6592" s="170"/>
      <c r="BX6592" s="170"/>
      <c r="BY6592" s="170"/>
      <c r="BZ6592" s="170"/>
      <c r="CN6592" s="195"/>
      <c r="DN6592" s="28"/>
      <c r="DO6592" s="28"/>
      <c r="DP6592" s="28"/>
      <c r="DQ6592" s="28"/>
      <c r="EW6592" s="28"/>
      <c r="EX6592" s="28"/>
      <c r="EY6592" s="28"/>
      <c r="FE6592" s="169"/>
      <c r="FN6592" s="195"/>
      <c r="FO6592" s="195"/>
      <c r="GK6592" s="169"/>
      <c r="GL6592" s="170"/>
      <c r="GM6592" s="170"/>
      <c r="GN6592" s="169"/>
      <c r="GO6592" s="170"/>
      <c r="GP6592" s="170"/>
      <c r="GQ6592" s="195"/>
      <c r="GR6592" s="195"/>
      <c r="GS6592" s="195"/>
      <c r="GT6592" s="195"/>
      <c r="GU6592" s="195"/>
      <c r="GV6592" s="195"/>
      <c r="GW6592" s="169"/>
      <c r="GX6592" s="170"/>
      <c r="GY6592" s="170"/>
      <c r="GZ6592" s="169"/>
      <c r="HA6592" s="170"/>
      <c r="HB6592" s="170"/>
      <c r="HM6592" s="170"/>
    </row>
    <row r="6593" spans="43:221">
      <c r="AQ6593" s="169"/>
      <c r="AS6593" s="170"/>
      <c r="AU6593" s="169"/>
      <c r="AW6593" s="170"/>
      <c r="AY6593" s="170"/>
      <c r="BA6593" s="169"/>
      <c r="BC6593" s="170"/>
      <c r="BD6593" s="169"/>
      <c r="BF6593" s="169"/>
      <c r="BG6593" s="170"/>
      <c r="BH6593" s="169"/>
      <c r="BI6593" s="170"/>
      <c r="BJ6593" s="170"/>
      <c r="BK6593" s="169"/>
      <c r="BL6593" s="170"/>
      <c r="BM6593" s="170"/>
      <c r="BN6593" s="195"/>
      <c r="BO6593" s="195"/>
      <c r="BP6593" s="195"/>
      <c r="BQ6593" s="169"/>
      <c r="BR6593" s="170"/>
      <c r="BS6593" s="170"/>
      <c r="BT6593" s="169"/>
      <c r="BU6593" s="170"/>
      <c r="BV6593" s="170"/>
      <c r="BW6593" s="170"/>
      <c r="BX6593" s="170"/>
      <c r="BY6593" s="170"/>
      <c r="BZ6593" s="170"/>
      <c r="CN6593" s="195"/>
      <c r="DN6593" s="28"/>
      <c r="DO6593" s="28"/>
      <c r="DP6593" s="28"/>
      <c r="DQ6593" s="28"/>
      <c r="EW6593" s="28"/>
      <c r="EX6593" s="28"/>
      <c r="EY6593" s="28"/>
      <c r="FE6593" s="169"/>
      <c r="FN6593" s="195"/>
      <c r="FO6593" s="195"/>
      <c r="GK6593" s="169"/>
      <c r="GL6593" s="170"/>
      <c r="GM6593" s="170"/>
      <c r="GN6593" s="169"/>
      <c r="GO6593" s="170"/>
      <c r="GP6593" s="170"/>
      <c r="GQ6593" s="195"/>
      <c r="GR6593" s="195"/>
      <c r="GS6593" s="195"/>
      <c r="GT6593" s="195"/>
      <c r="GU6593" s="195"/>
      <c r="GV6593" s="195"/>
      <c r="GW6593" s="169"/>
      <c r="GX6593" s="170"/>
      <c r="GY6593" s="170"/>
      <c r="GZ6593" s="169"/>
      <c r="HA6593" s="170"/>
      <c r="HB6593" s="170"/>
      <c r="HM6593" s="170"/>
    </row>
    <row r="6594" spans="43:221">
      <c r="AQ6594" s="169"/>
      <c r="AS6594" s="170"/>
      <c r="AU6594" s="169"/>
      <c r="AW6594" s="170"/>
      <c r="AY6594" s="170"/>
      <c r="BA6594" s="169"/>
      <c r="BC6594" s="170"/>
      <c r="BD6594" s="169"/>
      <c r="BF6594" s="169"/>
      <c r="BG6594" s="170"/>
      <c r="BH6594" s="169"/>
      <c r="BI6594" s="170"/>
      <c r="BJ6594" s="170"/>
      <c r="BK6594" s="169"/>
      <c r="BL6594" s="170"/>
      <c r="BM6594" s="170"/>
      <c r="BN6594" s="195"/>
      <c r="BO6594" s="195"/>
      <c r="BP6594" s="195"/>
      <c r="BQ6594" s="169"/>
      <c r="BR6594" s="170"/>
      <c r="BS6594" s="170"/>
      <c r="BT6594" s="169"/>
      <c r="BU6594" s="170"/>
      <c r="BV6594" s="170"/>
      <c r="BW6594" s="170"/>
      <c r="BX6594" s="170"/>
      <c r="BY6594" s="170"/>
      <c r="BZ6594" s="170"/>
      <c r="CN6594" s="195"/>
      <c r="DN6594" s="28"/>
      <c r="DO6594" s="28"/>
      <c r="DP6594" s="28"/>
      <c r="DQ6594" s="28"/>
      <c r="EW6594" s="28"/>
      <c r="EX6594" s="28"/>
      <c r="EY6594" s="28"/>
      <c r="FE6594" s="169"/>
      <c r="FN6594" s="195"/>
      <c r="FO6594" s="195"/>
      <c r="GK6594" s="169"/>
      <c r="GL6594" s="170"/>
      <c r="GM6594" s="170"/>
      <c r="GN6594" s="169"/>
      <c r="GO6594" s="170"/>
      <c r="GP6594" s="170"/>
      <c r="GQ6594" s="195"/>
      <c r="GR6594" s="195"/>
      <c r="GS6594" s="195"/>
      <c r="GT6594" s="195"/>
      <c r="GU6594" s="195"/>
      <c r="GV6594" s="195"/>
      <c r="GW6594" s="169"/>
      <c r="GX6594" s="170"/>
      <c r="GY6594" s="170"/>
      <c r="GZ6594" s="169"/>
      <c r="HA6594" s="170"/>
      <c r="HB6594" s="170"/>
      <c r="HM6594" s="170"/>
    </row>
    <row r="6595" spans="43:221">
      <c r="AQ6595" s="169"/>
      <c r="AS6595" s="170"/>
      <c r="AU6595" s="169"/>
      <c r="AW6595" s="170"/>
      <c r="AY6595" s="170"/>
      <c r="BA6595" s="169"/>
      <c r="BC6595" s="170"/>
      <c r="BD6595" s="169"/>
      <c r="BF6595" s="169"/>
      <c r="BG6595" s="170"/>
      <c r="BH6595" s="169"/>
      <c r="BI6595" s="170"/>
      <c r="BJ6595" s="170"/>
      <c r="BK6595" s="169"/>
      <c r="BL6595" s="170"/>
      <c r="BM6595" s="170"/>
      <c r="BN6595" s="195"/>
      <c r="BO6595" s="195"/>
      <c r="BP6595" s="195"/>
      <c r="BQ6595" s="169"/>
      <c r="BR6595" s="170"/>
      <c r="BS6595" s="170"/>
      <c r="BT6595" s="169"/>
      <c r="BU6595" s="170"/>
      <c r="BV6595" s="170"/>
      <c r="BW6595" s="170"/>
      <c r="BX6595" s="170"/>
      <c r="BY6595" s="170"/>
      <c r="BZ6595" s="170"/>
      <c r="CN6595" s="195"/>
      <c r="DN6595" s="28"/>
      <c r="DO6595" s="28"/>
      <c r="DP6595" s="28"/>
      <c r="DQ6595" s="28"/>
      <c r="EW6595" s="28"/>
      <c r="EX6595" s="28"/>
      <c r="EY6595" s="28"/>
      <c r="FE6595" s="169"/>
      <c r="FN6595" s="195"/>
      <c r="FO6595" s="195"/>
      <c r="GK6595" s="169"/>
      <c r="GL6595" s="170"/>
      <c r="GM6595" s="170"/>
      <c r="GN6595" s="169"/>
      <c r="GO6595" s="170"/>
      <c r="GP6595" s="170"/>
      <c r="GQ6595" s="195"/>
      <c r="GR6595" s="195"/>
      <c r="GS6595" s="195"/>
      <c r="GT6595" s="195"/>
      <c r="GU6595" s="195"/>
      <c r="GV6595" s="195"/>
      <c r="GW6595" s="169"/>
      <c r="GX6595" s="170"/>
      <c r="GY6595" s="170"/>
      <c r="GZ6595" s="169"/>
      <c r="HA6595" s="170"/>
      <c r="HB6595" s="170"/>
      <c r="HM6595" s="170"/>
    </row>
    <row r="6596" spans="43:221">
      <c r="AQ6596" s="169"/>
      <c r="AS6596" s="170"/>
      <c r="AU6596" s="169"/>
      <c r="AW6596" s="170"/>
      <c r="AY6596" s="170"/>
      <c r="BA6596" s="169"/>
      <c r="BC6596" s="170"/>
      <c r="BD6596" s="169"/>
      <c r="BF6596" s="169"/>
      <c r="BG6596" s="170"/>
      <c r="BH6596" s="169"/>
      <c r="BI6596" s="170"/>
      <c r="BJ6596" s="170"/>
      <c r="BK6596" s="169"/>
      <c r="BL6596" s="170"/>
      <c r="BM6596" s="170"/>
      <c r="BN6596" s="195"/>
      <c r="BO6596" s="195"/>
      <c r="BP6596" s="195"/>
      <c r="BQ6596" s="169"/>
      <c r="BR6596" s="170"/>
      <c r="BS6596" s="170"/>
      <c r="BT6596" s="169"/>
      <c r="BU6596" s="170"/>
      <c r="BV6596" s="170"/>
      <c r="BW6596" s="170"/>
      <c r="BX6596" s="170"/>
      <c r="BY6596" s="170"/>
      <c r="BZ6596" s="170"/>
      <c r="CN6596" s="195"/>
      <c r="DN6596" s="28"/>
      <c r="DO6596" s="28"/>
      <c r="DP6596" s="28"/>
      <c r="DQ6596" s="28"/>
      <c r="EW6596" s="28"/>
      <c r="EX6596" s="28"/>
      <c r="EY6596" s="28"/>
      <c r="FE6596" s="169"/>
      <c r="FN6596" s="195"/>
      <c r="FO6596" s="195"/>
      <c r="GK6596" s="169"/>
      <c r="GL6596" s="170"/>
      <c r="GM6596" s="170"/>
      <c r="GN6596" s="169"/>
      <c r="GO6596" s="170"/>
      <c r="GP6596" s="170"/>
      <c r="GQ6596" s="195"/>
      <c r="GR6596" s="195"/>
      <c r="GS6596" s="195"/>
      <c r="GT6596" s="195"/>
      <c r="GU6596" s="195"/>
      <c r="GV6596" s="195"/>
      <c r="GW6596" s="169"/>
      <c r="GX6596" s="170"/>
      <c r="GY6596" s="170"/>
      <c r="GZ6596" s="169"/>
      <c r="HA6596" s="170"/>
      <c r="HB6596" s="170"/>
      <c r="HM6596" s="170"/>
    </row>
    <row r="6597" spans="43:221">
      <c r="AQ6597" s="169"/>
      <c r="AS6597" s="170"/>
      <c r="AU6597" s="169"/>
      <c r="AW6597" s="170"/>
      <c r="AY6597" s="170"/>
      <c r="BA6597" s="169"/>
      <c r="BC6597" s="170"/>
      <c r="BD6597" s="169"/>
      <c r="BF6597" s="169"/>
      <c r="BG6597" s="170"/>
      <c r="BH6597" s="169"/>
      <c r="BI6597" s="170"/>
      <c r="BJ6597" s="170"/>
      <c r="BK6597" s="169"/>
      <c r="BL6597" s="170"/>
      <c r="BM6597" s="170"/>
      <c r="BN6597" s="195"/>
      <c r="BO6597" s="195"/>
      <c r="BP6597" s="195"/>
      <c r="BQ6597" s="169"/>
      <c r="BR6597" s="170"/>
      <c r="BS6597" s="170"/>
      <c r="BT6597" s="169"/>
      <c r="BU6597" s="170"/>
      <c r="BV6597" s="170"/>
      <c r="BW6597" s="170"/>
      <c r="BX6597" s="170"/>
      <c r="BY6597" s="170"/>
      <c r="BZ6597" s="170"/>
      <c r="CN6597" s="195"/>
      <c r="DN6597" s="28"/>
      <c r="DO6597" s="28"/>
      <c r="DP6597" s="28"/>
      <c r="DQ6597" s="28"/>
      <c r="EW6597" s="28"/>
      <c r="EX6597" s="28"/>
      <c r="EY6597" s="28"/>
      <c r="FE6597" s="169"/>
      <c r="FN6597" s="195"/>
      <c r="FO6597" s="195"/>
      <c r="GK6597" s="169"/>
      <c r="GL6597" s="170"/>
      <c r="GM6597" s="170"/>
      <c r="GN6597" s="169"/>
      <c r="GO6597" s="170"/>
      <c r="GP6597" s="170"/>
      <c r="GQ6597" s="195"/>
      <c r="GR6597" s="195"/>
      <c r="GS6597" s="195"/>
      <c r="GT6597" s="195"/>
      <c r="GU6597" s="195"/>
      <c r="GV6597" s="195"/>
      <c r="GW6597" s="169"/>
      <c r="GX6597" s="170"/>
      <c r="GY6597" s="170"/>
      <c r="GZ6597" s="169"/>
      <c r="HA6597" s="170"/>
      <c r="HB6597" s="170"/>
      <c r="HM6597" s="170"/>
    </row>
    <row r="6598" spans="43:221">
      <c r="AQ6598" s="169"/>
      <c r="AS6598" s="170"/>
      <c r="AU6598" s="169"/>
      <c r="AW6598" s="170"/>
      <c r="AY6598" s="170"/>
      <c r="BA6598" s="169"/>
      <c r="BC6598" s="170"/>
      <c r="BD6598" s="169"/>
      <c r="BF6598" s="169"/>
      <c r="BG6598" s="170"/>
      <c r="BH6598" s="169"/>
      <c r="BI6598" s="170"/>
      <c r="BJ6598" s="170"/>
      <c r="BK6598" s="169"/>
      <c r="BL6598" s="170"/>
      <c r="BM6598" s="170"/>
      <c r="BN6598" s="195"/>
      <c r="BO6598" s="195"/>
      <c r="BP6598" s="195"/>
      <c r="BQ6598" s="169"/>
      <c r="BR6598" s="170"/>
      <c r="BS6598" s="170"/>
      <c r="BT6598" s="169"/>
      <c r="BU6598" s="170"/>
      <c r="BV6598" s="170"/>
      <c r="BW6598" s="170"/>
      <c r="BX6598" s="170"/>
      <c r="BY6598" s="170"/>
      <c r="BZ6598" s="170"/>
      <c r="CN6598" s="195"/>
      <c r="DN6598" s="28"/>
      <c r="DO6598" s="28"/>
      <c r="DP6598" s="28"/>
      <c r="DQ6598" s="28"/>
      <c r="EW6598" s="28"/>
      <c r="EX6598" s="28"/>
      <c r="EY6598" s="28"/>
      <c r="FE6598" s="169"/>
      <c r="FN6598" s="195"/>
      <c r="FO6598" s="195"/>
      <c r="GK6598" s="169"/>
      <c r="GL6598" s="170"/>
      <c r="GM6598" s="170"/>
      <c r="GN6598" s="169"/>
      <c r="GO6598" s="170"/>
      <c r="GP6598" s="170"/>
      <c r="GQ6598" s="195"/>
      <c r="GR6598" s="195"/>
      <c r="GS6598" s="195"/>
      <c r="GT6598" s="195"/>
      <c r="GU6598" s="195"/>
      <c r="GV6598" s="195"/>
      <c r="GW6598" s="169"/>
      <c r="GX6598" s="170"/>
      <c r="GY6598" s="170"/>
      <c r="GZ6598" s="169"/>
      <c r="HA6598" s="170"/>
      <c r="HB6598" s="170"/>
      <c r="HM6598" s="170"/>
    </row>
    <row r="6599" spans="43:221">
      <c r="AQ6599" s="169"/>
      <c r="AS6599" s="170"/>
      <c r="AU6599" s="169"/>
      <c r="AW6599" s="170"/>
      <c r="AY6599" s="170"/>
      <c r="BA6599" s="169"/>
      <c r="BC6599" s="170"/>
      <c r="BD6599" s="169"/>
      <c r="BF6599" s="169"/>
      <c r="BG6599" s="170"/>
      <c r="BH6599" s="169"/>
      <c r="BI6599" s="170"/>
      <c r="BJ6599" s="170"/>
      <c r="BK6599" s="169"/>
      <c r="BL6599" s="170"/>
      <c r="BM6599" s="170"/>
      <c r="BN6599" s="195"/>
      <c r="BO6599" s="195"/>
      <c r="BP6599" s="195"/>
      <c r="BQ6599" s="169"/>
      <c r="BR6599" s="170"/>
      <c r="BS6599" s="170"/>
      <c r="BT6599" s="169"/>
      <c r="BU6599" s="170"/>
      <c r="BV6599" s="170"/>
      <c r="BW6599" s="170"/>
      <c r="BX6599" s="170"/>
      <c r="BY6599" s="170"/>
      <c r="BZ6599" s="170"/>
      <c r="CN6599" s="195"/>
      <c r="DN6599" s="28"/>
      <c r="DO6599" s="28"/>
      <c r="DP6599" s="28"/>
      <c r="DQ6599" s="28"/>
      <c r="EW6599" s="28"/>
      <c r="EX6599" s="28"/>
      <c r="EY6599" s="28"/>
      <c r="FE6599" s="169"/>
      <c r="FN6599" s="195"/>
      <c r="FO6599" s="195"/>
      <c r="GK6599" s="169"/>
      <c r="GL6599" s="170"/>
      <c r="GM6599" s="170"/>
      <c r="GN6599" s="169"/>
      <c r="GO6599" s="170"/>
      <c r="GP6599" s="170"/>
      <c r="GQ6599" s="195"/>
      <c r="GR6599" s="195"/>
      <c r="GS6599" s="195"/>
      <c r="GT6599" s="195"/>
      <c r="GU6599" s="195"/>
      <c r="GV6599" s="195"/>
      <c r="GW6599" s="169"/>
      <c r="GX6599" s="170"/>
      <c r="GY6599" s="170"/>
      <c r="GZ6599" s="169"/>
      <c r="HA6599" s="170"/>
      <c r="HB6599" s="170"/>
      <c r="HM6599" s="170"/>
    </row>
    <row r="6600" spans="43:221">
      <c r="AQ6600" s="169"/>
      <c r="AS6600" s="170"/>
      <c r="AU6600" s="169"/>
      <c r="AW6600" s="170"/>
      <c r="AY6600" s="170"/>
      <c r="BA6600" s="169"/>
      <c r="BC6600" s="170"/>
      <c r="BD6600" s="169"/>
      <c r="BF6600" s="169"/>
      <c r="BG6600" s="170"/>
      <c r="BH6600" s="169"/>
      <c r="BI6600" s="170"/>
      <c r="BJ6600" s="170"/>
      <c r="BK6600" s="169"/>
      <c r="BL6600" s="170"/>
      <c r="BM6600" s="170"/>
      <c r="BN6600" s="195"/>
      <c r="BO6600" s="195"/>
      <c r="BP6600" s="195"/>
      <c r="BQ6600" s="169"/>
      <c r="BR6600" s="170"/>
      <c r="BS6600" s="170"/>
      <c r="BT6600" s="169"/>
      <c r="BU6600" s="170"/>
      <c r="BV6600" s="170"/>
      <c r="BW6600" s="170"/>
      <c r="BX6600" s="170"/>
      <c r="BY6600" s="170"/>
      <c r="BZ6600" s="170"/>
      <c r="CN6600" s="195"/>
      <c r="DN6600" s="28"/>
      <c r="DO6600" s="28"/>
      <c r="DP6600" s="28"/>
      <c r="DQ6600" s="28"/>
      <c r="EW6600" s="28"/>
      <c r="EX6600" s="28"/>
      <c r="EY6600" s="28"/>
      <c r="FE6600" s="169"/>
      <c r="FN6600" s="195"/>
      <c r="FO6600" s="195"/>
      <c r="GK6600" s="169"/>
      <c r="GL6600" s="170"/>
      <c r="GM6600" s="170"/>
      <c r="GN6600" s="169"/>
      <c r="GO6600" s="170"/>
      <c r="GP6600" s="170"/>
      <c r="GQ6600" s="195"/>
      <c r="GR6600" s="195"/>
      <c r="GS6600" s="195"/>
      <c r="GT6600" s="195"/>
      <c r="GU6600" s="195"/>
      <c r="GV6600" s="195"/>
      <c r="GW6600" s="169"/>
      <c r="GX6600" s="170"/>
      <c r="GY6600" s="170"/>
      <c r="GZ6600" s="169"/>
      <c r="HA6600" s="170"/>
      <c r="HB6600" s="170"/>
      <c r="HM6600" s="170"/>
    </row>
    <row r="6601" spans="43:221">
      <c r="AQ6601" s="169"/>
      <c r="AS6601" s="170"/>
      <c r="AU6601" s="169"/>
      <c r="AW6601" s="170"/>
      <c r="AY6601" s="170"/>
      <c r="BA6601" s="169"/>
      <c r="BC6601" s="170"/>
      <c r="BD6601" s="169"/>
      <c r="BF6601" s="169"/>
      <c r="BG6601" s="170"/>
      <c r="BH6601" s="169"/>
      <c r="BI6601" s="170"/>
      <c r="BJ6601" s="170"/>
      <c r="BK6601" s="169"/>
      <c r="BL6601" s="170"/>
      <c r="BM6601" s="170"/>
      <c r="BN6601" s="195"/>
      <c r="BO6601" s="195"/>
      <c r="BP6601" s="195"/>
      <c r="BQ6601" s="169"/>
      <c r="BR6601" s="170"/>
      <c r="BS6601" s="170"/>
      <c r="BT6601" s="169"/>
      <c r="BU6601" s="170"/>
      <c r="BV6601" s="170"/>
      <c r="BW6601" s="170"/>
      <c r="BX6601" s="170"/>
      <c r="BY6601" s="170"/>
      <c r="BZ6601" s="170"/>
      <c r="CN6601" s="195"/>
      <c r="DN6601" s="28"/>
      <c r="DO6601" s="28"/>
      <c r="DP6601" s="28"/>
      <c r="DQ6601" s="28"/>
      <c r="EW6601" s="28"/>
      <c r="EX6601" s="28"/>
      <c r="EY6601" s="28"/>
      <c r="FE6601" s="169"/>
      <c r="FN6601" s="195"/>
      <c r="FO6601" s="195"/>
      <c r="GK6601" s="169"/>
      <c r="GL6601" s="170"/>
      <c r="GM6601" s="170"/>
      <c r="GN6601" s="169"/>
      <c r="GO6601" s="170"/>
      <c r="GP6601" s="170"/>
      <c r="GQ6601" s="195"/>
      <c r="GR6601" s="195"/>
      <c r="GS6601" s="195"/>
      <c r="GT6601" s="195"/>
      <c r="GU6601" s="195"/>
      <c r="GV6601" s="195"/>
      <c r="GW6601" s="169"/>
      <c r="GX6601" s="170"/>
      <c r="GY6601" s="170"/>
      <c r="GZ6601" s="169"/>
      <c r="HA6601" s="170"/>
      <c r="HB6601" s="170"/>
      <c r="HM6601" s="170"/>
    </row>
    <row r="6602" spans="43:221">
      <c r="AQ6602" s="169"/>
      <c r="AS6602" s="170"/>
      <c r="AU6602" s="169"/>
      <c r="AW6602" s="170"/>
      <c r="AY6602" s="170"/>
      <c r="BA6602" s="169"/>
      <c r="BC6602" s="170"/>
      <c r="BD6602" s="169"/>
      <c r="BF6602" s="169"/>
      <c r="BG6602" s="170"/>
      <c r="BH6602" s="169"/>
      <c r="BI6602" s="170"/>
      <c r="BJ6602" s="170"/>
      <c r="BK6602" s="169"/>
      <c r="BL6602" s="170"/>
      <c r="BM6602" s="170"/>
      <c r="BN6602" s="195"/>
      <c r="BO6602" s="195"/>
      <c r="BP6602" s="195"/>
      <c r="BQ6602" s="169"/>
      <c r="BR6602" s="170"/>
      <c r="BS6602" s="170"/>
      <c r="BT6602" s="169"/>
      <c r="BU6602" s="170"/>
      <c r="BV6602" s="170"/>
      <c r="BW6602" s="170"/>
      <c r="BX6602" s="170"/>
      <c r="BY6602" s="170"/>
      <c r="BZ6602" s="170"/>
      <c r="CN6602" s="195"/>
      <c r="DN6602" s="28"/>
      <c r="DO6602" s="28"/>
      <c r="DP6602" s="28"/>
      <c r="DQ6602" s="28"/>
      <c r="EW6602" s="28"/>
      <c r="EX6602" s="28"/>
      <c r="EY6602" s="28"/>
      <c r="FE6602" s="169"/>
      <c r="FN6602" s="195"/>
      <c r="FO6602" s="195"/>
      <c r="GK6602" s="169"/>
      <c r="GL6602" s="170"/>
      <c r="GM6602" s="170"/>
      <c r="GN6602" s="169"/>
      <c r="GO6602" s="170"/>
      <c r="GP6602" s="170"/>
      <c r="GQ6602" s="195"/>
      <c r="GR6602" s="195"/>
      <c r="GS6602" s="195"/>
      <c r="GT6602" s="195"/>
      <c r="GU6602" s="195"/>
      <c r="GV6602" s="195"/>
      <c r="GW6602" s="169"/>
      <c r="GX6602" s="170"/>
      <c r="GY6602" s="170"/>
      <c r="GZ6602" s="169"/>
      <c r="HA6602" s="170"/>
      <c r="HB6602" s="170"/>
      <c r="HM6602" s="170"/>
    </row>
    <row r="6603" spans="43:221">
      <c r="AQ6603" s="169"/>
      <c r="AS6603" s="170"/>
      <c r="AU6603" s="169"/>
      <c r="AW6603" s="170"/>
      <c r="AY6603" s="170"/>
      <c r="BA6603" s="169"/>
      <c r="BC6603" s="170"/>
      <c r="BD6603" s="169"/>
      <c r="BF6603" s="169"/>
      <c r="BG6603" s="170"/>
      <c r="BH6603" s="169"/>
      <c r="BI6603" s="170"/>
      <c r="BJ6603" s="170"/>
      <c r="BK6603" s="169"/>
      <c r="BL6603" s="170"/>
      <c r="BM6603" s="170"/>
      <c r="BN6603" s="195"/>
      <c r="BO6603" s="195"/>
      <c r="BP6603" s="195"/>
      <c r="BQ6603" s="169"/>
      <c r="BR6603" s="170"/>
      <c r="BS6603" s="170"/>
      <c r="BT6603" s="169"/>
      <c r="BU6603" s="170"/>
      <c r="BV6603" s="170"/>
      <c r="BW6603" s="170"/>
      <c r="BX6603" s="170"/>
      <c r="BY6603" s="170"/>
      <c r="BZ6603" s="170"/>
      <c r="CN6603" s="195"/>
      <c r="DN6603" s="28"/>
      <c r="DO6603" s="28"/>
      <c r="DP6603" s="28"/>
      <c r="DQ6603" s="28"/>
      <c r="EW6603" s="28"/>
      <c r="EX6603" s="28"/>
      <c r="EY6603" s="28"/>
      <c r="FE6603" s="169"/>
      <c r="FN6603" s="195"/>
      <c r="FO6603" s="195"/>
      <c r="GK6603" s="169"/>
      <c r="GL6603" s="170"/>
      <c r="GM6603" s="170"/>
      <c r="GN6603" s="169"/>
      <c r="GO6603" s="170"/>
      <c r="GP6603" s="170"/>
      <c r="GQ6603" s="195"/>
      <c r="GR6603" s="195"/>
      <c r="GS6603" s="195"/>
      <c r="GT6603" s="195"/>
      <c r="GU6603" s="195"/>
      <c r="GV6603" s="195"/>
      <c r="GW6603" s="169"/>
      <c r="GX6603" s="170"/>
      <c r="GY6603" s="170"/>
      <c r="GZ6603" s="169"/>
      <c r="HA6603" s="170"/>
      <c r="HB6603" s="170"/>
      <c r="HM6603" s="170"/>
    </row>
    <row r="6604" spans="43:221">
      <c r="AQ6604" s="169"/>
      <c r="AS6604" s="170"/>
      <c r="AU6604" s="169"/>
      <c r="AW6604" s="170"/>
      <c r="AY6604" s="170"/>
      <c r="BA6604" s="169"/>
      <c r="BC6604" s="170"/>
      <c r="BD6604" s="169"/>
      <c r="BF6604" s="169"/>
      <c r="BG6604" s="170"/>
      <c r="BH6604" s="169"/>
      <c r="BI6604" s="170"/>
      <c r="BJ6604" s="170"/>
      <c r="BK6604" s="169"/>
      <c r="BL6604" s="170"/>
      <c r="BM6604" s="170"/>
      <c r="BN6604" s="195"/>
      <c r="BO6604" s="195"/>
      <c r="BP6604" s="195"/>
      <c r="BQ6604" s="169"/>
      <c r="BR6604" s="170"/>
      <c r="BS6604" s="170"/>
      <c r="BT6604" s="169"/>
      <c r="BU6604" s="170"/>
      <c r="BV6604" s="170"/>
      <c r="BW6604" s="170"/>
      <c r="BX6604" s="170"/>
      <c r="BY6604" s="170"/>
      <c r="BZ6604" s="170"/>
      <c r="CN6604" s="195"/>
      <c r="DN6604" s="28"/>
      <c r="DO6604" s="28"/>
      <c r="DP6604" s="28"/>
      <c r="DQ6604" s="28"/>
      <c r="EW6604" s="28"/>
      <c r="EX6604" s="28"/>
      <c r="EY6604" s="28"/>
      <c r="FE6604" s="169"/>
      <c r="FN6604" s="195"/>
      <c r="FO6604" s="195"/>
      <c r="GK6604" s="169"/>
      <c r="GL6604" s="170"/>
      <c r="GM6604" s="170"/>
      <c r="GN6604" s="169"/>
      <c r="GO6604" s="170"/>
      <c r="GP6604" s="170"/>
      <c r="GQ6604" s="195"/>
      <c r="GR6604" s="195"/>
      <c r="GS6604" s="195"/>
      <c r="GT6604" s="195"/>
      <c r="GU6604" s="195"/>
      <c r="GV6604" s="195"/>
      <c r="GW6604" s="169"/>
      <c r="GX6604" s="170"/>
      <c r="GY6604" s="170"/>
      <c r="GZ6604" s="169"/>
      <c r="HA6604" s="170"/>
      <c r="HB6604" s="170"/>
      <c r="HM6604" s="170"/>
    </row>
    <row r="6605" spans="43:221">
      <c r="AQ6605" s="169"/>
      <c r="AS6605" s="170"/>
      <c r="AU6605" s="169"/>
      <c r="AW6605" s="170"/>
      <c r="AY6605" s="170"/>
      <c r="BA6605" s="169"/>
      <c r="BC6605" s="170"/>
      <c r="BD6605" s="169"/>
      <c r="BF6605" s="169"/>
      <c r="BG6605" s="170"/>
      <c r="BH6605" s="169"/>
      <c r="BI6605" s="170"/>
      <c r="BJ6605" s="170"/>
      <c r="BK6605" s="169"/>
      <c r="BL6605" s="170"/>
      <c r="BM6605" s="170"/>
      <c r="BN6605" s="195"/>
      <c r="BO6605" s="195"/>
      <c r="BP6605" s="195"/>
      <c r="BQ6605" s="169"/>
      <c r="BR6605" s="170"/>
      <c r="BS6605" s="170"/>
      <c r="BT6605" s="169"/>
      <c r="BU6605" s="170"/>
      <c r="BV6605" s="170"/>
      <c r="BW6605" s="170"/>
      <c r="BX6605" s="170"/>
      <c r="BY6605" s="170"/>
      <c r="BZ6605" s="170"/>
      <c r="CN6605" s="195"/>
      <c r="DN6605" s="28"/>
      <c r="DO6605" s="28"/>
      <c r="DP6605" s="28"/>
      <c r="DQ6605" s="28"/>
      <c r="EW6605" s="28"/>
      <c r="EX6605" s="28"/>
      <c r="EY6605" s="28"/>
      <c r="FE6605" s="169"/>
      <c r="FN6605" s="195"/>
      <c r="FO6605" s="195"/>
      <c r="GK6605" s="169"/>
      <c r="GL6605" s="170"/>
      <c r="GM6605" s="170"/>
      <c r="GN6605" s="169"/>
      <c r="GO6605" s="170"/>
      <c r="GP6605" s="170"/>
      <c r="GQ6605" s="195"/>
      <c r="GR6605" s="195"/>
      <c r="GS6605" s="195"/>
      <c r="GT6605" s="195"/>
      <c r="GU6605" s="195"/>
      <c r="GV6605" s="195"/>
      <c r="GW6605" s="169"/>
      <c r="GX6605" s="170"/>
      <c r="GY6605" s="170"/>
      <c r="GZ6605" s="169"/>
      <c r="HA6605" s="170"/>
      <c r="HB6605" s="170"/>
      <c r="HM6605" s="170"/>
    </row>
    <row r="6606" spans="43:221">
      <c r="AQ6606" s="169"/>
      <c r="AS6606" s="170"/>
      <c r="AU6606" s="169"/>
      <c r="AW6606" s="170"/>
      <c r="AY6606" s="170"/>
      <c r="BA6606" s="169"/>
      <c r="BC6606" s="170"/>
      <c r="BD6606" s="169"/>
      <c r="BF6606" s="169"/>
      <c r="BG6606" s="170"/>
      <c r="BH6606" s="169"/>
      <c r="BI6606" s="170"/>
      <c r="BJ6606" s="170"/>
      <c r="BK6606" s="169"/>
      <c r="BL6606" s="170"/>
      <c r="BM6606" s="170"/>
      <c r="BN6606" s="195"/>
      <c r="BO6606" s="195"/>
      <c r="BP6606" s="195"/>
      <c r="BQ6606" s="169"/>
      <c r="BR6606" s="170"/>
      <c r="BS6606" s="170"/>
      <c r="BT6606" s="169"/>
      <c r="BU6606" s="170"/>
      <c r="BV6606" s="170"/>
      <c r="BW6606" s="170"/>
      <c r="BX6606" s="170"/>
      <c r="BY6606" s="170"/>
      <c r="BZ6606" s="170"/>
      <c r="CN6606" s="195"/>
      <c r="DN6606" s="28"/>
      <c r="DO6606" s="28"/>
      <c r="DP6606" s="28"/>
      <c r="DQ6606" s="28"/>
      <c r="EW6606" s="28"/>
      <c r="EX6606" s="28"/>
      <c r="EY6606" s="28"/>
      <c r="FE6606" s="169"/>
      <c r="FN6606" s="195"/>
      <c r="FO6606" s="195"/>
      <c r="GK6606" s="169"/>
      <c r="GL6606" s="170"/>
      <c r="GM6606" s="170"/>
      <c r="GN6606" s="169"/>
      <c r="GO6606" s="170"/>
      <c r="GP6606" s="170"/>
      <c r="GQ6606" s="195"/>
      <c r="GR6606" s="195"/>
      <c r="GS6606" s="195"/>
      <c r="GT6606" s="195"/>
      <c r="GU6606" s="195"/>
      <c r="GV6606" s="195"/>
      <c r="GW6606" s="169"/>
      <c r="GX6606" s="170"/>
      <c r="GY6606" s="170"/>
      <c r="GZ6606" s="169"/>
      <c r="HA6606" s="170"/>
      <c r="HB6606" s="170"/>
      <c r="HM6606" s="170"/>
    </row>
    <row r="6607" spans="43:221">
      <c r="AQ6607" s="169"/>
      <c r="AS6607" s="170"/>
      <c r="AU6607" s="169"/>
      <c r="AW6607" s="170"/>
      <c r="AY6607" s="170"/>
      <c r="BA6607" s="169"/>
      <c r="BC6607" s="170"/>
      <c r="BD6607" s="169"/>
      <c r="BF6607" s="169"/>
      <c r="BG6607" s="170"/>
      <c r="BH6607" s="169"/>
      <c r="BI6607" s="170"/>
      <c r="BJ6607" s="170"/>
      <c r="BK6607" s="169"/>
      <c r="BL6607" s="170"/>
      <c r="BM6607" s="170"/>
      <c r="BN6607" s="195"/>
      <c r="BO6607" s="195"/>
      <c r="BP6607" s="195"/>
      <c r="BQ6607" s="169"/>
      <c r="BR6607" s="170"/>
      <c r="BS6607" s="170"/>
      <c r="BT6607" s="169"/>
      <c r="BU6607" s="170"/>
      <c r="BV6607" s="170"/>
      <c r="BW6607" s="170"/>
      <c r="BX6607" s="170"/>
      <c r="BY6607" s="170"/>
      <c r="BZ6607" s="170"/>
      <c r="CN6607" s="195"/>
      <c r="DN6607" s="28"/>
      <c r="DO6607" s="28"/>
      <c r="DP6607" s="28"/>
      <c r="DQ6607" s="28"/>
      <c r="EW6607" s="28"/>
      <c r="EX6607" s="28"/>
      <c r="EY6607" s="28"/>
      <c r="FE6607" s="169"/>
      <c r="FN6607" s="195"/>
      <c r="FO6607" s="195"/>
      <c r="GK6607" s="169"/>
      <c r="GL6607" s="170"/>
      <c r="GM6607" s="170"/>
      <c r="GN6607" s="169"/>
      <c r="GO6607" s="170"/>
      <c r="GP6607" s="170"/>
      <c r="GQ6607" s="195"/>
      <c r="GR6607" s="195"/>
      <c r="GS6607" s="195"/>
      <c r="GT6607" s="195"/>
      <c r="GU6607" s="195"/>
      <c r="GV6607" s="195"/>
      <c r="GW6607" s="169"/>
      <c r="GX6607" s="170"/>
      <c r="GY6607" s="170"/>
      <c r="GZ6607" s="169"/>
      <c r="HA6607" s="170"/>
      <c r="HB6607" s="170"/>
      <c r="HM6607" s="170"/>
    </row>
    <row r="6608" spans="43:221">
      <c r="AQ6608" s="169"/>
      <c r="AS6608" s="170"/>
      <c r="AU6608" s="169"/>
      <c r="AW6608" s="170"/>
      <c r="AY6608" s="170"/>
      <c r="BA6608" s="169"/>
      <c r="BC6608" s="170"/>
      <c r="BD6608" s="169"/>
      <c r="BF6608" s="169"/>
      <c r="BG6608" s="170"/>
      <c r="BH6608" s="169"/>
      <c r="BI6608" s="170"/>
      <c r="BJ6608" s="170"/>
      <c r="BK6608" s="169"/>
      <c r="BL6608" s="170"/>
      <c r="BM6608" s="170"/>
      <c r="BN6608" s="195"/>
      <c r="BO6608" s="195"/>
      <c r="BP6608" s="195"/>
      <c r="BQ6608" s="169"/>
      <c r="BR6608" s="170"/>
      <c r="BS6608" s="170"/>
      <c r="BT6608" s="169"/>
      <c r="BU6608" s="170"/>
      <c r="BV6608" s="170"/>
      <c r="BW6608" s="170"/>
      <c r="BX6608" s="170"/>
      <c r="BY6608" s="170"/>
      <c r="BZ6608" s="170"/>
      <c r="CN6608" s="195"/>
      <c r="DN6608" s="28"/>
      <c r="DO6608" s="28"/>
      <c r="DP6608" s="28"/>
      <c r="DQ6608" s="28"/>
      <c r="EW6608" s="28"/>
      <c r="EX6608" s="28"/>
      <c r="EY6608" s="28"/>
      <c r="FE6608" s="169"/>
      <c r="FN6608" s="195"/>
      <c r="FO6608" s="195"/>
      <c r="GK6608" s="169"/>
      <c r="GL6608" s="170"/>
      <c r="GM6608" s="170"/>
      <c r="GN6608" s="169"/>
      <c r="GO6608" s="170"/>
      <c r="GP6608" s="170"/>
      <c r="GQ6608" s="195"/>
      <c r="GR6608" s="195"/>
      <c r="GS6608" s="195"/>
      <c r="GT6608" s="195"/>
      <c r="GU6608" s="195"/>
      <c r="GV6608" s="195"/>
      <c r="GW6608" s="169"/>
      <c r="GX6608" s="170"/>
      <c r="GY6608" s="170"/>
      <c r="GZ6608" s="169"/>
      <c r="HA6608" s="170"/>
      <c r="HB6608" s="170"/>
      <c r="HM6608" s="170"/>
    </row>
    <row r="6609" spans="43:221">
      <c r="AQ6609" s="169"/>
      <c r="AS6609" s="170"/>
      <c r="AU6609" s="169"/>
      <c r="AW6609" s="170"/>
      <c r="AY6609" s="170"/>
      <c r="BA6609" s="169"/>
      <c r="BC6609" s="170"/>
      <c r="BD6609" s="169"/>
      <c r="BF6609" s="169"/>
      <c r="BG6609" s="170"/>
      <c r="BH6609" s="169"/>
      <c r="BI6609" s="170"/>
      <c r="BJ6609" s="170"/>
      <c r="BK6609" s="169"/>
      <c r="BL6609" s="170"/>
      <c r="BM6609" s="170"/>
      <c r="BN6609" s="195"/>
      <c r="BO6609" s="195"/>
      <c r="BP6609" s="195"/>
      <c r="BQ6609" s="169"/>
      <c r="BR6609" s="170"/>
      <c r="BS6609" s="170"/>
      <c r="BT6609" s="169"/>
      <c r="BU6609" s="170"/>
      <c r="BV6609" s="170"/>
      <c r="BW6609" s="170"/>
      <c r="BX6609" s="170"/>
      <c r="BY6609" s="170"/>
      <c r="BZ6609" s="170"/>
      <c r="CN6609" s="195"/>
      <c r="DN6609" s="28"/>
      <c r="DO6609" s="28"/>
      <c r="DP6609" s="28"/>
      <c r="DQ6609" s="28"/>
      <c r="EW6609" s="28"/>
      <c r="EX6609" s="28"/>
      <c r="EY6609" s="28"/>
      <c r="FE6609" s="169"/>
      <c r="FN6609" s="195"/>
      <c r="FO6609" s="195"/>
      <c r="GK6609" s="169"/>
      <c r="GL6609" s="170"/>
      <c r="GM6609" s="170"/>
      <c r="GN6609" s="169"/>
      <c r="GO6609" s="170"/>
      <c r="GP6609" s="170"/>
      <c r="GQ6609" s="195"/>
      <c r="GR6609" s="195"/>
      <c r="GS6609" s="195"/>
      <c r="GT6609" s="195"/>
      <c r="GU6609" s="195"/>
      <c r="GV6609" s="195"/>
      <c r="GW6609" s="169"/>
      <c r="GX6609" s="170"/>
      <c r="GY6609" s="170"/>
      <c r="GZ6609" s="169"/>
      <c r="HA6609" s="170"/>
      <c r="HB6609" s="170"/>
      <c r="HM6609" s="170"/>
    </row>
    <row r="6610" spans="43:221">
      <c r="AQ6610" s="169"/>
      <c r="AS6610" s="170"/>
      <c r="AU6610" s="169"/>
      <c r="AW6610" s="170"/>
      <c r="AY6610" s="170"/>
      <c r="BA6610" s="169"/>
      <c r="BC6610" s="170"/>
      <c r="BD6610" s="169"/>
      <c r="BF6610" s="169"/>
      <c r="BG6610" s="170"/>
      <c r="BH6610" s="169"/>
      <c r="BI6610" s="170"/>
      <c r="BJ6610" s="170"/>
      <c r="BK6610" s="169"/>
      <c r="BL6610" s="170"/>
      <c r="BM6610" s="170"/>
      <c r="BN6610" s="195"/>
      <c r="BO6610" s="195"/>
      <c r="BP6610" s="195"/>
      <c r="BQ6610" s="169"/>
      <c r="BR6610" s="170"/>
      <c r="BS6610" s="170"/>
      <c r="BT6610" s="169"/>
      <c r="BU6610" s="170"/>
      <c r="BV6610" s="170"/>
      <c r="BW6610" s="170"/>
      <c r="BX6610" s="170"/>
      <c r="BY6610" s="170"/>
      <c r="BZ6610" s="170"/>
      <c r="CN6610" s="195"/>
      <c r="DN6610" s="28"/>
      <c r="DO6610" s="28"/>
      <c r="DP6610" s="28"/>
      <c r="DQ6610" s="28"/>
      <c r="EW6610" s="28"/>
      <c r="EX6610" s="28"/>
      <c r="EY6610" s="28"/>
      <c r="FE6610" s="169"/>
      <c r="FN6610" s="195"/>
      <c r="FO6610" s="195"/>
      <c r="GK6610" s="169"/>
      <c r="GL6610" s="170"/>
      <c r="GM6610" s="170"/>
      <c r="GN6610" s="169"/>
      <c r="GO6610" s="170"/>
      <c r="GP6610" s="170"/>
      <c r="GQ6610" s="195"/>
      <c r="GR6610" s="195"/>
      <c r="GS6610" s="195"/>
      <c r="GT6610" s="195"/>
      <c r="GU6610" s="195"/>
      <c r="GV6610" s="195"/>
      <c r="GW6610" s="169"/>
      <c r="GX6610" s="170"/>
      <c r="GY6610" s="170"/>
      <c r="GZ6610" s="169"/>
      <c r="HA6610" s="170"/>
      <c r="HB6610" s="170"/>
      <c r="HM6610" s="170"/>
    </row>
    <row r="6611" spans="43:221">
      <c r="AQ6611" s="169"/>
      <c r="AS6611" s="170"/>
      <c r="AU6611" s="169"/>
      <c r="AW6611" s="170"/>
      <c r="AY6611" s="170"/>
      <c r="BA6611" s="169"/>
      <c r="BC6611" s="170"/>
      <c r="BD6611" s="169"/>
      <c r="BF6611" s="169"/>
      <c r="BG6611" s="170"/>
      <c r="BH6611" s="169"/>
      <c r="BI6611" s="170"/>
      <c r="BJ6611" s="170"/>
      <c r="BK6611" s="169"/>
      <c r="BL6611" s="170"/>
      <c r="BM6611" s="170"/>
      <c r="BN6611" s="195"/>
      <c r="BO6611" s="195"/>
      <c r="BP6611" s="195"/>
      <c r="BQ6611" s="169"/>
      <c r="BR6611" s="170"/>
      <c r="BS6611" s="170"/>
      <c r="BT6611" s="169"/>
      <c r="BU6611" s="170"/>
      <c r="BV6611" s="170"/>
      <c r="BW6611" s="170"/>
      <c r="BX6611" s="170"/>
      <c r="BY6611" s="170"/>
      <c r="BZ6611" s="170"/>
      <c r="CN6611" s="195"/>
      <c r="DN6611" s="28"/>
      <c r="DO6611" s="28"/>
      <c r="DP6611" s="28"/>
      <c r="DQ6611" s="28"/>
      <c r="EW6611" s="28"/>
      <c r="EX6611" s="28"/>
      <c r="EY6611" s="28"/>
      <c r="FE6611" s="169"/>
      <c r="FN6611" s="195"/>
      <c r="FO6611" s="195"/>
      <c r="GK6611" s="169"/>
      <c r="GL6611" s="170"/>
      <c r="GM6611" s="170"/>
      <c r="GN6611" s="169"/>
      <c r="GO6611" s="170"/>
      <c r="GP6611" s="170"/>
      <c r="GQ6611" s="195"/>
      <c r="GR6611" s="195"/>
      <c r="GS6611" s="195"/>
      <c r="GT6611" s="195"/>
      <c r="GU6611" s="195"/>
      <c r="GV6611" s="195"/>
      <c r="GW6611" s="169"/>
      <c r="GX6611" s="170"/>
      <c r="GY6611" s="170"/>
      <c r="GZ6611" s="169"/>
      <c r="HA6611" s="170"/>
      <c r="HB6611" s="170"/>
      <c r="HM6611" s="170"/>
    </row>
    <row r="6612" spans="43:221">
      <c r="AQ6612" s="169"/>
      <c r="AS6612" s="170"/>
      <c r="AU6612" s="169"/>
      <c r="AW6612" s="170"/>
      <c r="AY6612" s="170"/>
      <c r="BA6612" s="169"/>
      <c r="BC6612" s="170"/>
      <c r="BD6612" s="169"/>
      <c r="BF6612" s="169"/>
      <c r="BG6612" s="170"/>
      <c r="BH6612" s="169"/>
      <c r="BI6612" s="170"/>
      <c r="BJ6612" s="170"/>
      <c r="BK6612" s="169"/>
      <c r="BL6612" s="170"/>
      <c r="BM6612" s="170"/>
      <c r="BN6612" s="195"/>
      <c r="BO6612" s="195"/>
      <c r="BP6612" s="195"/>
      <c r="BQ6612" s="169"/>
      <c r="BR6612" s="170"/>
      <c r="BS6612" s="170"/>
      <c r="BT6612" s="169"/>
      <c r="BU6612" s="170"/>
      <c r="BV6612" s="170"/>
      <c r="BW6612" s="170"/>
      <c r="BX6612" s="170"/>
      <c r="BY6612" s="170"/>
      <c r="BZ6612" s="170"/>
      <c r="CN6612" s="195"/>
      <c r="DN6612" s="28"/>
      <c r="DO6612" s="28"/>
      <c r="DP6612" s="28"/>
      <c r="DQ6612" s="28"/>
      <c r="EW6612" s="28"/>
      <c r="EX6612" s="28"/>
      <c r="EY6612" s="28"/>
      <c r="FE6612" s="169"/>
      <c r="FN6612" s="195"/>
      <c r="FO6612" s="195"/>
      <c r="GK6612" s="169"/>
      <c r="GL6612" s="170"/>
      <c r="GM6612" s="170"/>
      <c r="GN6612" s="169"/>
      <c r="GO6612" s="170"/>
      <c r="GP6612" s="170"/>
      <c r="GQ6612" s="195"/>
      <c r="GR6612" s="195"/>
      <c r="GS6612" s="195"/>
      <c r="GT6612" s="195"/>
      <c r="GU6612" s="195"/>
      <c r="GV6612" s="195"/>
      <c r="GW6612" s="169"/>
      <c r="GX6612" s="170"/>
      <c r="GY6612" s="170"/>
      <c r="GZ6612" s="169"/>
      <c r="HA6612" s="170"/>
      <c r="HB6612" s="170"/>
      <c r="HM6612" s="170"/>
    </row>
    <row r="6613" spans="43:221">
      <c r="AQ6613" s="169"/>
      <c r="AS6613" s="170"/>
      <c r="AU6613" s="169"/>
      <c r="AW6613" s="170"/>
      <c r="AY6613" s="170"/>
      <c r="BA6613" s="169"/>
      <c r="BC6613" s="170"/>
      <c r="BD6613" s="169"/>
      <c r="BF6613" s="169"/>
      <c r="BG6613" s="170"/>
      <c r="BH6613" s="169"/>
      <c r="BI6613" s="170"/>
      <c r="BJ6613" s="170"/>
      <c r="BK6613" s="169"/>
      <c r="BL6613" s="170"/>
      <c r="BM6613" s="170"/>
      <c r="BN6613" s="195"/>
      <c r="BO6613" s="195"/>
      <c r="BP6613" s="195"/>
      <c r="BQ6613" s="169"/>
      <c r="BR6613" s="170"/>
      <c r="BS6613" s="170"/>
      <c r="BT6613" s="169"/>
      <c r="BU6613" s="170"/>
      <c r="BV6613" s="170"/>
      <c r="BW6613" s="170"/>
      <c r="BX6613" s="170"/>
      <c r="BY6613" s="170"/>
      <c r="BZ6613" s="170"/>
      <c r="CN6613" s="195"/>
      <c r="DN6613" s="28"/>
      <c r="DO6613" s="28"/>
      <c r="DP6613" s="28"/>
      <c r="DQ6613" s="28"/>
      <c r="EW6613" s="28"/>
      <c r="EX6613" s="28"/>
      <c r="EY6613" s="28"/>
      <c r="FE6613" s="169"/>
      <c r="FN6613" s="195"/>
      <c r="FO6613" s="195"/>
      <c r="GK6613" s="169"/>
      <c r="GL6613" s="170"/>
      <c r="GM6613" s="170"/>
      <c r="GN6613" s="169"/>
      <c r="GO6613" s="170"/>
      <c r="GP6613" s="170"/>
      <c r="GQ6613" s="195"/>
      <c r="GR6613" s="195"/>
      <c r="GS6613" s="195"/>
      <c r="GT6613" s="195"/>
      <c r="GU6613" s="195"/>
      <c r="GV6613" s="195"/>
      <c r="GW6613" s="169"/>
      <c r="GX6613" s="170"/>
      <c r="GY6613" s="170"/>
      <c r="GZ6613" s="169"/>
      <c r="HA6613" s="170"/>
      <c r="HB6613" s="170"/>
      <c r="HM6613" s="170"/>
    </row>
    <row r="6614" spans="43:221">
      <c r="AQ6614" s="169"/>
      <c r="AS6614" s="170"/>
      <c r="AU6614" s="169"/>
      <c r="AW6614" s="170"/>
      <c r="AY6614" s="170"/>
      <c r="BA6614" s="169"/>
      <c r="BC6614" s="170"/>
      <c r="BD6614" s="169"/>
      <c r="BF6614" s="169"/>
      <c r="BG6614" s="170"/>
      <c r="BH6614" s="169"/>
      <c r="BI6614" s="170"/>
      <c r="BJ6614" s="170"/>
      <c r="BK6614" s="169"/>
      <c r="BL6614" s="170"/>
      <c r="BM6614" s="170"/>
      <c r="BN6614" s="195"/>
      <c r="BO6614" s="195"/>
      <c r="BP6614" s="195"/>
      <c r="BQ6614" s="169"/>
      <c r="BR6614" s="170"/>
      <c r="BS6614" s="170"/>
      <c r="BT6614" s="169"/>
      <c r="BU6614" s="170"/>
      <c r="BV6614" s="170"/>
      <c r="BW6614" s="170"/>
      <c r="BX6614" s="170"/>
      <c r="BY6614" s="170"/>
      <c r="BZ6614" s="170"/>
      <c r="CN6614" s="195"/>
      <c r="DN6614" s="28"/>
      <c r="DO6614" s="28"/>
      <c r="DP6614" s="28"/>
      <c r="DQ6614" s="28"/>
      <c r="EW6614" s="28"/>
      <c r="EX6614" s="28"/>
      <c r="EY6614" s="28"/>
      <c r="FE6614" s="169"/>
      <c r="FN6614" s="195"/>
      <c r="FO6614" s="195"/>
      <c r="GK6614" s="169"/>
      <c r="GL6614" s="170"/>
      <c r="GM6614" s="170"/>
      <c r="GN6614" s="169"/>
      <c r="GO6614" s="170"/>
      <c r="GP6614" s="170"/>
      <c r="GQ6614" s="195"/>
      <c r="GR6614" s="195"/>
      <c r="GS6614" s="195"/>
      <c r="GT6614" s="195"/>
      <c r="GU6614" s="195"/>
      <c r="GV6614" s="195"/>
      <c r="GW6614" s="169"/>
      <c r="GX6614" s="170"/>
      <c r="GY6614" s="170"/>
      <c r="GZ6614" s="169"/>
      <c r="HA6614" s="170"/>
      <c r="HB6614" s="170"/>
      <c r="HM6614" s="170"/>
    </row>
    <row r="6615" spans="43:221">
      <c r="AQ6615" s="169"/>
      <c r="AS6615" s="170"/>
      <c r="AU6615" s="169"/>
      <c r="AW6615" s="170"/>
      <c r="AY6615" s="170"/>
      <c r="BA6615" s="169"/>
      <c r="BC6615" s="170"/>
      <c r="BD6615" s="169"/>
      <c r="BF6615" s="169"/>
      <c r="BG6615" s="170"/>
      <c r="BH6615" s="169"/>
      <c r="BI6615" s="170"/>
      <c r="BJ6615" s="170"/>
      <c r="BK6615" s="169"/>
      <c r="BL6615" s="170"/>
      <c r="BM6615" s="170"/>
      <c r="BN6615" s="195"/>
      <c r="BO6615" s="195"/>
      <c r="BP6615" s="195"/>
      <c r="BQ6615" s="169"/>
      <c r="BR6615" s="170"/>
      <c r="BS6615" s="170"/>
      <c r="BT6615" s="169"/>
      <c r="BU6615" s="170"/>
      <c r="BV6615" s="170"/>
      <c r="BW6615" s="170"/>
      <c r="BX6615" s="170"/>
      <c r="BY6615" s="170"/>
      <c r="BZ6615" s="170"/>
      <c r="CN6615" s="195"/>
      <c r="DN6615" s="28"/>
      <c r="DO6615" s="28"/>
      <c r="DP6615" s="28"/>
      <c r="DQ6615" s="28"/>
      <c r="EW6615" s="28"/>
      <c r="EX6615" s="28"/>
      <c r="EY6615" s="28"/>
      <c r="FE6615" s="169"/>
      <c r="FN6615" s="195"/>
      <c r="FO6615" s="195"/>
      <c r="GK6615" s="169"/>
      <c r="GL6615" s="170"/>
      <c r="GM6615" s="170"/>
      <c r="GN6615" s="169"/>
      <c r="GO6615" s="170"/>
      <c r="GP6615" s="170"/>
      <c r="GQ6615" s="195"/>
      <c r="GR6615" s="195"/>
      <c r="GS6615" s="195"/>
      <c r="GT6615" s="195"/>
      <c r="GU6615" s="195"/>
      <c r="GV6615" s="195"/>
      <c r="GW6615" s="169"/>
      <c r="GX6615" s="170"/>
      <c r="GY6615" s="170"/>
      <c r="GZ6615" s="169"/>
      <c r="HA6615" s="170"/>
      <c r="HB6615" s="170"/>
      <c r="HM6615" s="170"/>
    </row>
    <row r="6616" spans="43:221">
      <c r="AQ6616" s="169"/>
      <c r="AS6616" s="170"/>
      <c r="AU6616" s="169"/>
      <c r="AW6616" s="170"/>
      <c r="AY6616" s="170"/>
      <c r="BA6616" s="169"/>
      <c r="BC6616" s="170"/>
      <c r="BD6616" s="169"/>
      <c r="BF6616" s="169"/>
      <c r="BG6616" s="170"/>
      <c r="BH6616" s="169"/>
      <c r="BI6616" s="170"/>
      <c r="BJ6616" s="170"/>
      <c r="BK6616" s="169"/>
      <c r="BL6616" s="170"/>
      <c r="BM6616" s="170"/>
      <c r="BN6616" s="195"/>
      <c r="BO6616" s="195"/>
      <c r="BP6616" s="195"/>
      <c r="BQ6616" s="169"/>
      <c r="BR6616" s="170"/>
      <c r="BS6616" s="170"/>
      <c r="BT6616" s="169"/>
      <c r="BU6616" s="170"/>
      <c r="BV6616" s="170"/>
      <c r="BW6616" s="170"/>
      <c r="BX6616" s="170"/>
      <c r="BY6616" s="170"/>
      <c r="BZ6616" s="170"/>
      <c r="CN6616" s="195"/>
      <c r="DN6616" s="28"/>
      <c r="DO6616" s="28"/>
      <c r="DP6616" s="28"/>
      <c r="DQ6616" s="28"/>
      <c r="EW6616" s="28"/>
      <c r="EX6616" s="28"/>
      <c r="EY6616" s="28"/>
      <c r="FE6616" s="169"/>
      <c r="FN6616" s="195"/>
      <c r="FO6616" s="195"/>
      <c r="GK6616" s="169"/>
      <c r="GL6616" s="170"/>
      <c r="GM6616" s="170"/>
      <c r="GN6616" s="169"/>
      <c r="GO6616" s="170"/>
      <c r="GP6616" s="170"/>
      <c r="GQ6616" s="195"/>
      <c r="GR6616" s="195"/>
      <c r="GS6616" s="195"/>
      <c r="GT6616" s="195"/>
      <c r="GU6616" s="195"/>
      <c r="GV6616" s="195"/>
      <c r="GW6616" s="169"/>
      <c r="GX6616" s="170"/>
      <c r="GY6616" s="170"/>
      <c r="GZ6616" s="169"/>
      <c r="HA6616" s="170"/>
      <c r="HB6616" s="170"/>
      <c r="HM6616" s="170"/>
    </row>
    <row r="6617" spans="43:221">
      <c r="AQ6617" s="169"/>
      <c r="AS6617" s="170"/>
      <c r="AU6617" s="169"/>
      <c r="AW6617" s="170"/>
      <c r="AY6617" s="170"/>
      <c r="BA6617" s="169"/>
      <c r="BC6617" s="170"/>
      <c r="BD6617" s="169"/>
      <c r="BF6617" s="169"/>
      <c r="BG6617" s="170"/>
      <c r="BH6617" s="169"/>
      <c r="BI6617" s="170"/>
      <c r="BJ6617" s="170"/>
      <c r="BK6617" s="169"/>
      <c r="BL6617" s="170"/>
      <c r="BM6617" s="170"/>
      <c r="BN6617" s="195"/>
      <c r="BO6617" s="195"/>
      <c r="BP6617" s="195"/>
      <c r="BQ6617" s="169"/>
      <c r="BR6617" s="170"/>
      <c r="BS6617" s="170"/>
      <c r="BT6617" s="169"/>
      <c r="BU6617" s="170"/>
      <c r="BV6617" s="170"/>
      <c r="BW6617" s="170"/>
      <c r="BX6617" s="170"/>
      <c r="BY6617" s="170"/>
      <c r="BZ6617" s="170"/>
      <c r="CN6617" s="195"/>
      <c r="DN6617" s="28"/>
      <c r="DO6617" s="28"/>
      <c r="DP6617" s="28"/>
      <c r="DQ6617" s="28"/>
      <c r="EW6617" s="28"/>
      <c r="EX6617" s="28"/>
      <c r="EY6617" s="28"/>
      <c r="FE6617" s="169"/>
      <c r="FN6617" s="195"/>
      <c r="FO6617" s="195"/>
      <c r="GK6617" s="169"/>
      <c r="GL6617" s="170"/>
      <c r="GM6617" s="170"/>
      <c r="GN6617" s="169"/>
      <c r="GO6617" s="170"/>
      <c r="GP6617" s="170"/>
      <c r="GQ6617" s="195"/>
      <c r="GR6617" s="195"/>
      <c r="GS6617" s="195"/>
      <c r="GT6617" s="195"/>
      <c r="GU6617" s="195"/>
      <c r="GV6617" s="195"/>
      <c r="GW6617" s="169"/>
      <c r="GX6617" s="170"/>
      <c r="GY6617" s="170"/>
      <c r="GZ6617" s="169"/>
      <c r="HA6617" s="170"/>
      <c r="HB6617" s="170"/>
      <c r="HM6617" s="170"/>
    </row>
    <row r="6618" spans="43:221">
      <c r="AQ6618" s="169"/>
      <c r="AS6618" s="170"/>
      <c r="AU6618" s="169"/>
      <c r="AW6618" s="170"/>
      <c r="AY6618" s="170"/>
      <c r="BA6618" s="169"/>
      <c r="BC6618" s="170"/>
      <c r="BD6618" s="169"/>
      <c r="BF6618" s="169"/>
      <c r="BG6618" s="170"/>
      <c r="BH6618" s="169"/>
      <c r="BI6618" s="170"/>
      <c r="BJ6618" s="170"/>
      <c r="BK6618" s="169"/>
      <c r="BL6618" s="170"/>
      <c r="BM6618" s="170"/>
      <c r="BN6618" s="195"/>
      <c r="BO6618" s="195"/>
      <c r="BP6618" s="195"/>
      <c r="BQ6618" s="169"/>
      <c r="BR6618" s="170"/>
      <c r="BS6618" s="170"/>
      <c r="BT6618" s="169"/>
      <c r="BU6618" s="170"/>
      <c r="BV6618" s="170"/>
      <c r="BW6618" s="170"/>
      <c r="BX6618" s="170"/>
      <c r="BY6618" s="170"/>
      <c r="BZ6618" s="170"/>
      <c r="CN6618" s="195"/>
      <c r="DN6618" s="28"/>
      <c r="DO6618" s="28"/>
      <c r="DP6618" s="28"/>
      <c r="DQ6618" s="28"/>
      <c r="EW6618" s="28"/>
      <c r="EX6618" s="28"/>
      <c r="EY6618" s="28"/>
      <c r="FE6618" s="169"/>
      <c r="FN6618" s="195"/>
      <c r="FO6618" s="195"/>
      <c r="GK6618" s="169"/>
      <c r="GL6618" s="170"/>
      <c r="GM6618" s="170"/>
      <c r="GN6618" s="169"/>
      <c r="GO6618" s="170"/>
      <c r="GP6618" s="170"/>
      <c r="GQ6618" s="195"/>
      <c r="GR6618" s="195"/>
      <c r="GS6618" s="195"/>
      <c r="GT6618" s="195"/>
      <c r="GU6618" s="195"/>
      <c r="GV6618" s="195"/>
      <c r="GW6618" s="169"/>
      <c r="GX6618" s="170"/>
      <c r="GY6618" s="170"/>
      <c r="GZ6618" s="169"/>
      <c r="HA6618" s="170"/>
      <c r="HB6618" s="170"/>
      <c r="HM6618" s="170"/>
    </row>
    <row r="6619" spans="43:221">
      <c r="AQ6619" s="169"/>
      <c r="AS6619" s="170"/>
      <c r="AU6619" s="169"/>
      <c r="AW6619" s="170"/>
      <c r="AY6619" s="170"/>
      <c r="BA6619" s="169"/>
      <c r="BC6619" s="170"/>
      <c r="BD6619" s="169"/>
      <c r="BF6619" s="169"/>
      <c r="BG6619" s="170"/>
      <c r="BH6619" s="169"/>
      <c r="BI6619" s="170"/>
      <c r="BJ6619" s="170"/>
      <c r="BK6619" s="169"/>
      <c r="BL6619" s="170"/>
      <c r="BM6619" s="170"/>
      <c r="BN6619" s="195"/>
      <c r="BO6619" s="195"/>
      <c r="BP6619" s="195"/>
      <c r="BQ6619" s="169"/>
      <c r="BR6619" s="170"/>
      <c r="BS6619" s="170"/>
      <c r="BT6619" s="169"/>
      <c r="BU6619" s="170"/>
      <c r="BV6619" s="170"/>
      <c r="BW6619" s="170"/>
      <c r="BX6619" s="170"/>
      <c r="BY6619" s="170"/>
      <c r="BZ6619" s="170"/>
      <c r="CN6619" s="195"/>
      <c r="DN6619" s="28"/>
      <c r="DO6619" s="28"/>
      <c r="DP6619" s="28"/>
      <c r="DQ6619" s="28"/>
      <c r="EW6619" s="28"/>
      <c r="EX6619" s="28"/>
      <c r="EY6619" s="28"/>
      <c r="FE6619" s="169"/>
      <c r="FN6619" s="195"/>
      <c r="FO6619" s="195"/>
      <c r="GK6619" s="169"/>
      <c r="GL6619" s="170"/>
      <c r="GM6619" s="170"/>
      <c r="GN6619" s="169"/>
      <c r="GO6619" s="170"/>
      <c r="GP6619" s="170"/>
      <c r="GQ6619" s="195"/>
      <c r="GR6619" s="195"/>
      <c r="GS6619" s="195"/>
      <c r="GT6619" s="195"/>
      <c r="GU6619" s="195"/>
      <c r="GV6619" s="195"/>
      <c r="GW6619" s="169"/>
      <c r="GX6619" s="170"/>
      <c r="GY6619" s="170"/>
      <c r="GZ6619" s="169"/>
      <c r="HA6619" s="170"/>
      <c r="HB6619" s="170"/>
      <c r="HM6619" s="170"/>
    </row>
    <row r="6620" spans="43:221">
      <c r="AQ6620" s="169"/>
      <c r="AS6620" s="170"/>
      <c r="AU6620" s="169"/>
      <c r="AW6620" s="170"/>
      <c r="AY6620" s="170"/>
      <c r="BA6620" s="169"/>
      <c r="BC6620" s="170"/>
      <c r="BD6620" s="169"/>
      <c r="BF6620" s="169"/>
      <c r="BG6620" s="170"/>
      <c r="BH6620" s="169"/>
      <c r="BI6620" s="170"/>
      <c r="BJ6620" s="170"/>
      <c r="BK6620" s="169"/>
      <c r="BL6620" s="170"/>
      <c r="BM6620" s="170"/>
      <c r="BN6620" s="195"/>
      <c r="BO6620" s="195"/>
      <c r="BP6620" s="195"/>
      <c r="BQ6620" s="169"/>
      <c r="BR6620" s="170"/>
      <c r="BS6620" s="170"/>
      <c r="BT6620" s="169"/>
      <c r="BU6620" s="170"/>
      <c r="BV6620" s="170"/>
      <c r="BW6620" s="170"/>
      <c r="BX6620" s="170"/>
      <c r="BY6620" s="170"/>
      <c r="BZ6620" s="170"/>
      <c r="CN6620" s="195"/>
      <c r="DN6620" s="28"/>
      <c r="DO6620" s="28"/>
      <c r="DP6620" s="28"/>
      <c r="DQ6620" s="28"/>
      <c r="EW6620" s="28"/>
      <c r="EX6620" s="28"/>
      <c r="EY6620" s="28"/>
      <c r="FE6620" s="169"/>
      <c r="FN6620" s="195"/>
      <c r="FO6620" s="195"/>
      <c r="GK6620" s="169"/>
      <c r="GL6620" s="170"/>
      <c r="GM6620" s="170"/>
      <c r="GN6620" s="169"/>
      <c r="GO6620" s="170"/>
      <c r="GP6620" s="170"/>
      <c r="GQ6620" s="195"/>
      <c r="GR6620" s="195"/>
      <c r="GS6620" s="195"/>
      <c r="GT6620" s="195"/>
      <c r="GU6620" s="195"/>
      <c r="GV6620" s="195"/>
      <c r="GW6620" s="169"/>
      <c r="GX6620" s="170"/>
      <c r="GY6620" s="170"/>
      <c r="GZ6620" s="169"/>
      <c r="HA6620" s="170"/>
      <c r="HB6620" s="170"/>
      <c r="HM6620" s="170"/>
    </row>
    <row r="6621" spans="43:221">
      <c r="AQ6621" s="169"/>
      <c r="AS6621" s="170"/>
      <c r="AU6621" s="169"/>
      <c r="AW6621" s="170"/>
      <c r="AY6621" s="170"/>
      <c r="BA6621" s="169"/>
      <c r="BC6621" s="170"/>
      <c r="BD6621" s="169"/>
      <c r="BF6621" s="169"/>
      <c r="BG6621" s="170"/>
      <c r="BH6621" s="169"/>
      <c r="BI6621" s="170"/>
      <c r="BJ6621" s="170"/>
      <c r="BK6621" s="169"/>
      <c r="BL6621" s="170"/>
      <c r="BM6621" s="170"/>
      <c r="BN6621" s="195"/>
      <c r="BO6621" s="195"/>
      <c r="BP6621" s="195"/>
      <c r="BQ6621" s="169"/>
      <c r="BR6621" s="170"/>
      <c r="BS6621" s="170"/>
      <c r="BT6621" s="169"/>
      <c r="BU6621" s="170"/>
      <c r="BV6621" s="170"/>
      <c r="BW6621" s="170"/>
      <c r="BX6621" s="170"/>
      <c r="BY6621" s="170"/>
      <c r="BZ6621" s="170"/>
      <c r="CN6621" s="195"/>
      <c r="DN6621" s="28"/>
      <c r="DO6621" s="28"/>
      <c r="DP6621" s="28"/>
      <c r="DQ6621" s="28"/>
      <c r="EW6621" s="28"/>
      <c r="EX6621" s="28"/>
      <c r="EY6621" s="28"/>
      <c r="FE6621" s="169"/>
      <c r="FN6621" s="195"/>
      <c r="FO6621" s="195"/>
      <c r="GK6621" s="169"/>
      <c r="GL6621" s="170"/>
      <c r="GM6621" s="170"/>
      <c r="GN6621" s="169"/>
      <c r="GO6621" s="170"/>
      <c r="GP6621" s="170"/>
      <c r="GQ6621" s="195"/>
      <c r="GR6621" s="195"/>
      <c r="GS6621" s="195"/>
      <c r="GT6621" s="195"/>
      <c r="GU6621" s="195"/>
      <c r="GV6621" s="195"/>
      <c r="GW6621" s="169"/>
      <c r="GX6621" s="170"/>
      <c r="GY6621" s="170"/>
      <c r="GZ6621" s="169"/>
      <c r="HA6621" s="170"/>
      <c r="HB6621" s="170"/>
      <c r="HM6621" s="170"/>
    </row>
    <row r="6622" spans="43:221">
      <c r="AQ6622" s="169"/>
      <c r="AS6622" s="170"/>
      <c r="AU6622" s="169"/>
      <c r="AW6622" s="170"/>
      <c r="AY6622" s="170"/>
      <c r="BA6622" s="169"/>
      <c r="BC6622" s="170"/>
      <c r="BD6622" s="169"/>
      <c r="BF6622" s="169"/>
      <c r="BG6622" s="170"/>
      <c r="BH6622" s="169"/>
      <c r="BI6622" s="170"/>
      <c r="BJ6622" s="170"/>
      <c r="BK6622" s="169"/>
      <c r="BL6622" s="170"/>
      <c r="BM6622" s="170"/>
      <c r="BN6622" s="195"/>
      <c r="BO6622" s="195"/>
      <c r="BP6622" s="195"/>
      <c r="BQ6622" s="169"/>
      <c r="BR6622" s="170"/>
      <c r="BS6622" s="170"/>
      <c r="BT6622" s="169"/>
      <c r="BU6622" s="170"/>
      <c r="BV6622" s="170"/>
      <c r="BW6622" s="170"/>
      <c r="BX6622" s="170"/>
      <c r="BY6622" s="170"/>
      <c r="BZ6622" s="170"/>
      <c r="CN6622" s="195"/>
      <c r="DN6622" s="28"/>
      <c r="DO6622" s="28"/>
      <c r="DP6622" s="28"/>
      <c r="DQ6622" s="28"/>
      <c r="EW6622" s="28"/>
      <c r="EX6622" s="28"/>
      <c r="EY6622" s="28"/>
      <c r="FE6622" s="169"/>
      <c r="FN6622" s="195"/>
      <c r="FO6622" s="195"/>
      <c r="GK6622" s="169"/>
      <c r="GL6622" s="170"/>
      <c r="GM6622" s="170"/>
      <c r="GN6622" s="169"/>
      <c r="GO6622" s="170"/>
      <c r="GP6622" s="170"/>
      <c r="GQ6622" s="195"/>
      <c r="GR6622" s="195"/>
      <c r="GS6622" s="195"/>
      <c r="GT6622" s="195"/>
      <c r="GU6622" s="195"/>
      <c r="GV6622" s="195"/>
      <c r="GW6622" s="169"/>
      <c r="GX6622" s="170"/>
      <c r="GY6622" s="170"/>
      <c r="GZ6622" s="169"/>
      <c r="HA6622" s="170"/>
      <c r="HB6622" s="170"/>
      <c r="HM6622" s="170"/>
    </row>
    <row r="6623" spans="43:221">
      <c r="AQ6623" s="169"/>
      <c r="AS6623" s="170"/>
      <c r="AU6623" s="169"/>
      <c r="AW6623" s="170"/>
      <c r="AY6623" s="170"/>
      <c r="BA6623" s="169"/>
      <c r="BC6623" s="170"/>
      <c r="BD6623" s="169"/>
      <c r="BF6623" s="169"/>
      <c r="BG6623" s="170"/>
      <c r="BH6623" s="169"/>
      <c r="BI6623" s="170"/>
      <c r="BJ6623" s="170"/>
      <c r="BK6623" s="169"/>
      <c r="BL6623" s="170"/>
      <c r="BM6623" s="170"/>
      <c r="BN6623" s="195"/>
      <c r="BO6623" s="195"/>
      <c r="BP6623" s="195"/>
      <c r="BQ6623" s="169"/>
      <c r="BR6623" s="170"/>
      <c r="BS6623" s="170"/>
      <c r="BT6623" s="169"/>
      <c r="BU6623" s="170"/>
      <c r="BV6623" s="170"/>
      <c r="BW6623" s="170"/>
      <c r="BX6623" s="170"/>
      <c r="BY6623" s="170"/>
      <c r="BZ6623" s="170"/>
      <c r="CN6623" s="195"/>
      <c r="DN6623" s="28"/>
      <c r="DO6623" s="28"/>
      <c r="DP6623" s="28"/>
      <c r="DQ6623" s="28"/>
      <c r="EW6623" s="28"/>
      <c r="EX6623" s="28"/>
      <c r="EY6623" s="28"/>
      <c r="FE6623" s="169"/>
      <c r="FN6623" s="195"/>
      <c r="FO6623" s="195"/>
      <c r="GK6623" s="169"/>
      <c r="GL6623" s="170"/>
      <c r="GM6623" s="170"/>
      <c r="GN6623" s="169"/>
      <c r="GO6623" s="170"/>
      <c r="GP6623" s="170"/>
      <c r="GQ6623" s="195"/>
      <c r="GR6623" s="195"/>
      <c r="GS6623" s="195"/>
      <c r="GT6623" s="195"/>
      <c r="GU6623" s="195"/>
      <c r="GV6623" s="195"/>
      <c r="GW6623" s="169"/>
      <c r="GX6623" s="170"/>
      <c r="GY6623" s="170"/>
      <c r="GZ6623" s="169"/>
      <c r="HA6623" s="170"/>
      <c r="HB6623" s="170"/>
      <c r="HM6623" s="170"/>
    </row>
    <row r="6624" spans="43:221">
      <c r="AQ6624" s="169"/>
      <c r="AS6624" s="170"/>
      <c r="AU6624" s="169"/>
      <c r="AW6624" s="170"/>
      <c r="AY6624" s="170"/>
      <c r="BA6624" s="169"/>
      <c r="BC6624" s="170"/>
      <c r="BD6624" s="169"/>
      <c r="BF6624" s="169"/>
      <c r="BG6624" s="170"/>
      <c r="BH6624" s="169"/>
      <c r="BI6624" s="170"/>
      <c r="BJ6624" s="170"/>
      <c r="BK6624" s="169"/>
      <c r="BL6624" s="170"/>
      <c r="BM6624" s="170"/>
      <c r="BN6624" s="195"/>
      <c r="BO6624" s="195"/>
      <c r="BP6624" s="195"/>
      <c r="BQ6624" s="169"/>
      <c r="BR6624" s="170"/>
      <c r="BS6624" s="170"/>
      <c r="BT6624" s="169"/>
      <c r="BU6624" s="170"/>
      <c r="BV6624" s="170"/>
      <c r="BW6624" s="170"/>
      <c r="BX6624" s="170"/>
      <c r="BY6624" s="170"/>
      <c r="BZ6624" s="170"/>
      <c r="CN6624" s="195"/>
      <c r="DN6624" s="28"/>
      <c r="DO6624" s="28"/>
      <c r="DP6624" s="28"/>
      <c r="DQ6624" s="28"/>
      <c r="EW6624" s="28"/>
      <c r="EX6624" s="28"/>
      <c r="EY6624" s="28"/>
      <c r="FE6624" s="169"/>
      <c r="FN6624" s="195"/>
      <c r="FO6624" s="195"/>
      <c r="GK6624" s="169"/>
      <c r="GL6624" s="170"/>
      <c r="GM6624" s="170"/>
      <c r="GN6624" s="169"/>
      <c r="GO6624" s="170"/>
      <c r="GP6624" s="170"/>
      <c r="GQ6624" s="195"/>
      <c r="GR6624" s="195"/>
      <c r="GS6624" s="195"/>
      <c r="GT6624" s="195"/>
      <c r="GU6624" s="195"/>
      <c r="GV6624" s="195"/>
      <c r="GW6624" s="169"/>
      <c r="GX6624" s="170"/>
      <c r="GY6624" s="170"/>
      <c r="GZ6624" s="169"/>
      <c r="HA6624" s="170"/>
      <c r="HB6624" s="170"/>
      <c r="HM6624" s="170"/>
    </row>
    <row r="6625" spans="43:221">
      <c r="AQ6625" s="169"/>
      <c r="AS6625" s="170"/>
      <c r="AU6625" s="169"/>
      <c r="AW6625" s="170"/>
      <c r="AY6625" s="170"/>
      <c r="BA6625" s="169"/>
      <c r="BC6625" s="170"/>
      <c r="BD6625" s="169"/>
      <c r="BF6625" s="169"/>
      <c r="BG6625" s="170"/>
      <c r="BH6625" s="169"/>
      <c r="BI6625" s="170"/>
      <c r="BJ6625" s="170"/>
      <c r="BK6625" s="169"/>
      <c r="BL6625" s="170"/>
      <c r="BM6625" s="170"/>
      <c r="BN6625" s="195"/>
      <c r="BO6625" s="195"/>
      <c r="BP6625" s="195"/>
      <c r="BQ6625" s="169"/>
      <c r="BR6625" s="170"/>
      <c r="BS6625" s="170"/>
      <c r="BT6625" s="169"/>
      <c r="BU6625" s="170"/>
      <c r="BV6625" s="170"/>
      <c r="BW6625" s="170"/>
      <c r="BX6625" s="170"/>
      <c r="BY6625" s="170"/>
      <c r="BZ6625" s="170"/>
      <c r="CN6625" s="195"/>
      <c r="DN6625" s="28"/>
      <c r="DO6625" s="28"/>
      <c r="DP6625" s="28"/>
      <c r="DQ6625" s="28"/>
      <c r="EW6625" s="28"/>
      <c r="EX6625" s="28"/>
      <c r="EY6625" s="28"/>
      <c r="FE6625" s="169"/>
      <c r="FN6625" s="195"/>
      <c r="FO6625" s="195"/>
      <c r="GK6625" s="169"/>
      <c r="GL6625" s="170"/>
      <c r="GM6625" s="170"/>
      <c r="GN6625" s="169"/>
      <c r="GO6625" s="170"/>
      <c r="GP6625" s="170"/>
      <c r="GQ6625" s="195"/>
      <c r="GR6625" s="195"/>
      <c r="GS6625" s="195"/>
      <c r="GT6625" s="195"/>
      <c r="GU6625" s="195"/>
      <c r="GV6625" s="195"/>
      <c r="GW6625" s="169"/>
      <c r="GX6625" s="170"/>
      <c r="GY6625" s="170"/>
      <c r="GZ6625" s="169"/>
      <c r="HA6625" s="170"/>
      <c r="HB6625" s="170"/>
      <c r="HM6625" s="170"/>
    </row>
    <row r="6626" spans="43:221">
      <c r="AQ6626" s="169"/>
      <c r="AS6626" s="170"/>
      <c r="AU6626" s="169"/>
      <c r="AW6626" s="170"/>
      <c r="AY6626" s="170"/>
      <c r="BA6626" s="169"/>
      <c r="BC6626" s="170"/>
      <c r="BD6626" s="169"/>
      <c r="BF6626" s="169"/>
      <c r="BG6626" s="170"/>
      <c r="BH6626" s="169"/>
      <c r="BI6626" s="170"/>
      <c r="BJ6626" s="170"/>
      <c r="BK6626" s="169"/>
      <c r="BL6626" s="170"/>
      <c r="BM6626" s="170"/>
      <c r="BN6626" s="195"/>
      <c r="BO6626" s="195"/>
      <c r="BP6626" s="195"/>
      <c r="BQ6626" s="169"/>
      <c r="BR6626" s="170"/>
      <c r="BS6626" s="170"/>
      <c r="BT6626" s="169"/>
      <c r="BU6626" s="170"/>
      <c r="BV6626" s="170"/>
      <c r="BW6626" s="170"/>
      <c r="BX6626" s="170"/>
      <c r="BY6626" s="170"/>
      <c r="BZ6626" s="170"/>
      <c r="CN6626" s="195"/>
      <c r="DN6626" s="28"/>
      <c r="DO6626" s="28"/>
      <c r="DP6626" s="28"/>
      <c r="DQ6626" s="28"/>
      <c r="EW6626" s="28"/>
      <c r="EX6626" s="28"/>
      <c r="EY6626" s="28"/>
      <c r="FE6626" s="169"/>
      <c r="FN6626" s="195"/>
      <c r="FO6626" s="195"/>
      <c r="GK6626" s="169"/>
      <c r="GL6626" s="170"/>
      <c r="GM6626" s="170"/>
      <c r="GN6626" s="169"/>
      <c r="GO6626" s="170"/>
      <c r="GP6626" s="170"/>
      <c r="GQ6626" s="195"/>
      <c r="GR6626" s="195"/>
      <c r="GS6626" s="195"/>
      <c r="GT6626" s="195"/>
      <c r="GU6626" s="195"/>
      <c r="GV6626" s="195"/>
      <c r="GW6626" s="169"/>
      <c r="GX6626" s="170"/>
      <c r="GY6626" s="170"/>
      <c r="GZ6626" s="169"/>
      <c r="HA6626" s="170"/>
      <c r="HB6626" s="170"/>
      <c r="HM6626" s="170"/>
    </row>
    <row r="6627" spans="43:221">
      <c r="AQ6627" s="169"/>
      <c r="AS6627" s="170"/>
      <c r="AU6627" s="169"/>
      <c r="AW6627" s="170"/>
      <c r="AY6627" s="170"/>
      <c r="BA6627" s="169"/>
      <c r="BC6627" s="170"/>
      <c r="BD6627" s="169"/>
      <c r="BF6627" s="169"/>
      <c r="BG6627" s="170"/>
      <c r="BH6627" s="169"/>
      <c r="BI6627" s="170"/>
      <c r="BJ6627" s="170"/>
      <c r="BK6627" s="169"/>
      <c r="BL6627" s="170"/>
      <c r="BM6627" s="170"/>
      <c r="BN6627" s="195"/>
      <c r="BO6627" s="195"/>
      <c r="BP6627" s="195"/>
      <c r="BQ6627" s="169"/>
      <c r="BR6627" s="170"/>
      <c r="BS6627" s="170"/>
      <c r="BT6627" s="169"/>
      <c r="BU6627" s="170"/>
      <c r="BV6627" s="170"/>
      <c r="BW6627" s="170"/>
      <c r="BX6627" s="170"/>
      <c r="BY6627" s="170"/>
      <c r="BZ6627" s="170"/>
      <c r="CN6627" s="195"/>
      <c r="DN6627" s="28"/>
      <c r="DO6627" s="28"/>
      <c r="DP6627" s="28"/>
      <c r="DQ6627" s="28"/>
      <c r="EW6627" s="28"/>
      <c r="EX6627" s="28"/>
      <c r="EY6627" s="28"/>
      <c r="FE6627" s="169"/>
      <c r="FN6627" s="195"/>
      <c r="FO6627" s="195"/>
      <c r="GK6627" s="169"/>
      <c r="GL6627" s="170"/>
      <c r="GM6627" s="170"/>
      <c r="GN6627" s="169"/>
      <c r="GO6627" s="170"/>
      <c r="GP6627" s="170"/>
      <c r="GQ6627" s="195"/>
      <c r="GR6627" s="195"/>
      <c r="GS6627" s="195"/>
      <c r="GT6627" s="195"/>
      <c r="GU6627" s="195"/>
      <c r="GV6627" s="195"/>
      <c r="GW6627" s="169"/>
      <c r="GX6627" s="170"/>
      <c r="GY6627" s="170"/>
      <c r="GZ6627" s="169"/>
      <c r="HA6627" s="170"/>
      <c r="HB6627" s="170"/>
      <c r="HM6627" s="170"/>
    </row>
    <row r="6628" spans="43:221">
      <c r="AQ6628" s="169"/>
      <c r="AS6628" s="170"/>
      <c r="AU6628" s="169"/>
      <c r="AW6628" s="170"/>
      <c r="AY6628" s="170"/>
      <c r="BA6628" s="169"/>
      <c r="BC6628" s="170"/>
      <c r="BD6628" s="169"/>
      <c r="BF6628" s="169"/>
      <c r="BG6628" s="170"/>
      <c r="BH6628" s="169"/>
      <c r="BI6628" s="170"/>
      <c r="BJ6628" s="170"/>
      <c r="BK6628" s="169"/>
      <c r="BL6628" s="170"/>
      <c r="BM6628" s="170"/>
      <c r="BN6628" s="195"/>
      <c r="BO6628" s="195"/>
      <c r="BP6628" s="195"/>
      <c r="BQ6628" s="169"/>
      <c r="BR6628" s="170"/>
      <c r="BS6628" s="170"/>
      <c r="BT6628" s="169"/>
      <c r="BU6628" s="170"/>
      <c r="BV6628" s="170"/>
      <c r="BW6628" s="170"/>
      <c r="BX6628" s="170"/>
      <c r="BY6628" s="170"/>
      <c r="BZ6628" s="170"/>
      <c r="CN6628" s="195"/>
      <c r="DN6628" s="28"/>
      <c r="DO6628" s="28"/>
      <c r="DP6628" s="28"/>
      <c r="DQ6628" s="28"/>
      <c r="EW6628" s="28"/>
      <c r="EX6628" s="28"/>
      <c r="EY6628" s="28"/>
      <c r="FE6628" s="169"/>
      <c r="FN6628" s="195"/>
      <c r="FO6628" s="195"/>
      <c r="GK6628" s="169"/>
      <c r="GL6628" s="170"/>
      <c r="GM6628" s="170"/>
      <c r="GN6628" s="169"/>
      <c r="GO6628" s="170"/>
      <c r="GP6628" s="170"/>
      <c r="GQ6628" s="195"/>
      <c r="GR6628" s="195"/>
      <c r="GS6628" s="195"/>
      <c r="GT6628" s="195"/>
      <c r="GU6628" s="195"/>
      <c r="GV6628" s="195"/>
      <c r="GW6628" s="169"/>
      <c r="GX6628" s="170"/>
      <c r="GY6628" s="170"/>
      <c r="GZ6628" s="169"/>
      <c r="HA6628" s="170"/>
      <c r="HB6628" s="170"/>
      <c r="HM6628" s="170"/>
    </row>
    <row r="6629" spans="43:221">
      <c r="AQ6629" s="169"/>
      <c r="AS6629" s="170"/>
      <c r="AU6629" s="169"/>
      <c r="AW6629" s="170"/>
      <c r="AY6629" s="170"/>
      <c r="BA6629" s="169"/>
      <c r="BC6629" s="170"/>
      <c r="BD6629" s="169"/>
      <c r="BF6629" s="169"/>
      <c r="BG6629" s="170"/>
      <c r="BH6629" s="169"/>
      <c r="BI6629" s="170"/>
      <c r="BJ6629" s="170"/>
      <c r="BK6629" s="169"/>
      <c r="BL6629" s="170"/>
      <c r="BM6629" s="170"/>
      <c r="BN6629" s="195"/>
      <c r="BO6629" s="195"/>
      <c r="BP6629" s="195"/>
      <c r="BQ6629" s="169"/>
      <c r="BR6629" s="170"/>
      <c r="BS6629" s="170"/>
      <c r="BT6629" s="169"/>
      <c r="BU6629" s="170"/>
      <c r="BV6629" s="170"/>
      <c r="BW6629" s="170"/>
      <c r="BX6629" s="170"/>
      <c r="BY6629" s="170"/>
      <c r="BZ6629" s="170"/>
      <c r="CN6629" s="195"/>
      <c r="DN6629" s="28"/>
      <c r="DO6629" s="28"/>
      <c r="DP6629" s="28"/>
      <c r="DQ6629" s="28"/>
      <c r="EW6629" s="28"/>
      <c r="EX6629" s="28"/>
      <c r="EY6629" s="28"/>
      <c r="FE6629" s="169"/>
      <c r="FN6629" s="195"/>
      <c r="FO6629" s="195"/>
      <c r="GK6629" s="169"/>
      <c r="GL6629" s="170"/>
      <c r="GM6629" s="170"/>
      <c r="GN6629" s="169"/>
      <c r="GO6629" s="170"/>
      <c r="GP6629" s="170"/>
      <c r="GQ6629" s="195"/>
      <c r="GR6629" s="195"/>
      <c r="GS6629" s="195"/>
      <c r="GT6629" s="195"/>
      <c r="GU6629" s="195"/>
      <c r="GV6629" s="195"/>
      <c r="GW6629" s="169"/>
      <c r="GX6629" s="170"/>
      <c r="GY6629" s="170"/>
      <c r="GZ6629" s="169"/>
      <c r="HA6629" s="170"/>
      <c r="HB6629" s="170"/>
      <c r="HM6629" s="170"/>
    </row>
    <row r="6630" spans="43:221">
      <c r="AQ6630" s="169"/>
      <c r="AS6630" s="170"/>
      <c r="AU6630" s="169"/>
      <c r="AW6630" s="170"/>
      <c r="AY6630" s="170"/>
      <c r="BA6630" s="169"/>
      <c r="BC6630" s="170"/>
      <c r="BD6630" s="169"/>
      <c r="BF6630" s="169"/>
      <c r="BG6630" s="170"/>
      <c r="BH6630" s="169"/>
      <c r="BI6630" s="170"/>
      <c r="BJ6630" s="170"/>
      <c r="BK6630" s="169"/>
      <c r="BL6630" s="170"/>
      <c r="BM6630" s="170"/>
      <c r="BN6630" s="195"/>
      <c r="BO6630" s="195"/>
      <c r="BP6630" s="195"/>
      <c r="BQ6630" s="169"/>
      <c r="BR6630" s="170"/>
      <c r="BS6630" s="170"/>
      <c r="BT6630" s="169"/>
      <c r="BU6630" s="170"/>
      <c r="BV6630" s="170"/>
      <c r="BW6630" s="170"/>
      <c r="BX6630" s="170"/>
      <c r="BY6630" s="170"/>
      <c r="BZ6630" s="170"/>
      <c r="CN6630" s="195"/>
      <c r="DN6630" s="28"/>
      <c r="DO6630" s="28"/>
      <c r="DP6630" s="28"/>
      <c r="DQ6630" s="28"/>
      <c r="EW6630" s="28"/>
      <c r="EX6630" s="28"/>
      <c r="EY6630" s="28"/>
      <c r="FE6630" s="169"/>
      <c r="FN6630" s="195"/>
      <c r="FO6630" s="195"/>
      <c r="GK6630" s="169"/>
      <c r="GL6630" s="170"/>
      <c r="GM6630" s="170"/>
      <c r="GN6630" s="169"/>
      <c r="GO6630" s="170"/>
      <c r="GP6630" s="170"/>
      <c r="GQ6630" s="195"/>
      <c r="GR6630" s="195"/>
      <c r="GS6630" s="195"/>
      <c r="GT6630" s="195"/>
      <c r="GU6630" s="195"/>
      <c r="GV6630" s="195"/>
      <c r="GW6630" s="169"/>
      <c r="GX6630" s="170"/>
      <c r="GY6630" s="170"/>
      <c r="GZ6630" s="169"/>
      <c r="HA6630" s="170"/>
      <c r="HB6630" s="170"/>
      <c r="HM6630" s="170"/>
    </row>
    <row r="6631" spans="43:221">
      <c r="AQ6631" s="169"/>
      <c r="AS6631" s="170"/>
      <c r="AU6631" s="169"/>
      <c r="AW6631" s="170"/>
      <c r="AY6631" s="170"/>
      <c r="BA6631" s="169"/>
      <c r="BC6631" s="170"/>
      <c r="BD6631" s="169"/>
      <c r="BF6631" s="169"/>
      <c r="BG6631" s="170"/>
      <c r="BH6631" s="169"/>
      <c r="BI6631" s="170"/>
      <c r="BJ6631" s="170"/>
      <c r="BK6631" s="169"/>
      <c r="BL6631" s="170"/>
      <c r="BM6631" s="170"/>
      <c r="BN6631" s="195"/>
      <c r="BO6631" s="195"/>
      <c r="BP6631" s="195"/>
      <c r="BQ6631" s="169"/>
      <c r="BR6631" s="170"/>
      <c r="BS6631" s="170"/>
      <c r="BT6631" s="169"/>
      <c r="BU6631" s="170"/>
      <c r="BV6631" s="170"/>
      <c r="BW6631" s="170"/>
      <c r="BX6631" s="170"/>
      <c r="BY6631" s="170"/>
      <c r="BZ6631" s="170"/>
      <c r="CN6631" s="195"/>
      <c r="DN6631" s="28"/>
      <c r="DO6631" s="28"/>
      <c r="DP6631" s="28"/>
      <c r="DQ6631" s="28"/>
      <c r="EW6631" s="28"/>
      <c r="EX6631" s="28"/>
      <c r="EY6631" s="28"/>
      <c r="FE6631" s="169"/>
      <c r="FN6631" s="195"/>
      <c r="FO6631" s="195"/>
      <c r="GK6631" s="169"/>
      <c r="GL6631" s="170"/>
      <c r="GM6631" s="170"/>
      <c r="GN6631" s="169"/>
      <c r="GO6631" s="170"/>
      <c r="GP6631" s="170"/>
      <c r="GQ6631" s="195"/>
      <c r="GR6631" s="195"/>
      <c r="GS6631" s="195"/>
      <c r="GT6631" s="195"/>
      <c r="GU6631" s="195"/>
      <c r="GV6631" s="195"/>
      <c r="GW6631" s="169"/>
      <c r="GX6631" s="170"/>
      <c r="GY6631" s="170"/>
      <c r="GZ6631" s="169"/>
      <c r="HA6631" s="170"/>
      <c r="HB6631" s="170"/>
      <c r="HM6631" s="170"/>
    </row>
    <row r="6632" spans="43:221">
      <c r="AQ6632" s="169"/>
      <c r="AS6632" s="170"/>
      <c r="AU6632" s="169"/>
      <c r="AW6632" s="170"/>
      <c r="AY6632" s="170"/>
      <c r="BA6632" s="169"/>
      <c r="BC6632" s="170"/>
      <c r="BD6632" s="169"/>
      <c r="BF6632" s="169"/>
      <c r="BG6632" s="170"/>
      <c r="BH6632" s="169"/>
      <c r="BI6632" s="170"/>
      <c r="BJ6632" s="170"/>
      <c r="BK6632" s="169"/>
      <c r="BL6632" s="170"/>
      <c r="BM6632" s="170"/>
      <c r="BN6632" s="195"/>
      <c r="BO6632" s="195"/>
      <c r="BP6632" s="195"/>
      <c r="BQ6632" s="169"/>
      <c r="BR6632" s="170"/>
      <c r="BS6632" s="170"/>
      <c r="BT6632" s="169"/>
      <c r="BU6632" s="170"/>
      <c r="BV6632" s="170"/>
      <c r="BW6632" s="170"/>
      <c r="BX6632" s="170"/>
      <c r="BY6632" s="170"/>
      <c r="BZ6632" s="170"/>
      <c r="CN6632" s="195"/>
      <c r="DN6632" s="28"/>
      <c r="DO6632" s="28"/>
      <c r="DP6632" s="28"/>
      <c r="DQ6632" s="28"/>
      <c r="EW6632" s="28"/>
      <c r="EX6632" s="28"/>
      <c r="EY6632" s="28"/>
      <c r="FE6632" s="169"/>
      <c r="FN6632" s="195"/>
      <c r="FO6632" s="195"/>
      <c r="GK6632" s="169"/>
      <c r="GL6632" s="170"/>
      <c r="GM6632" s="170"/>
      <c r="GN6632" s="169"/>
      <c r="GO6632" s="170"/>
      <c r="GP6632" s="170"/>
      <c r="GQ6632" s="195"/>
      <c r="GR6632" s="195"/>
      <c r="GS6632" s="195"/>
      <c r="GT6632" s="195"/>
      <c r="GU6632" s="195"/>
      <c r="GV6632" s="195"/>
      <c r="GW6632" s="169"/>
      <c r="GX6632" s="170"/>
      <c r="GY6632" s="170"/>
      <c r="GZ6632" s="169"/>
      <c r="HA6632" s="170"/>
      <c r="HB6632" s="170"/>
      <c r="HM6632" s="170"/>
    </row>
    <row r="6633" spans="43:221">
      <c r="AQ6633" s="169"/>
      <c r="AS6633" s="170"/>
      <c r="AU6633" s="169"/>
      <c r="AW6633" s="170"/>
      <c r="AY6633" s="170"/>
      <c r="BA6633" s="169"/>
      <c r="BC6633" s="170"/>
      <c r="BD6633" s="169"/>
      <c r="BF6633" s="169"/>
      <c r="BG6633" s="170"/>
      <c r="BH6633" s="169"/>
      <c r="BI6633" s="170"/>
      <c r="BJ6633" s="170"/>
      <c r="BK6633" s="169"/>
      <c r="BL6633" s="170"/>
      <c r="BM6633" s="170"/>
      <c r="BN6633" s="195"/>
      <c r="BO6633" s="195"/>
      <c r="BP6633" s="195"/>
      <c r="BQ6633" s="169"/>
      <c r="BR6633" s="170"/>
      <c r="BS6633" s="170"/>
      <c r="BT6633" s="169"/>
      <c r="BU6633" s="170"/>
      <c r="BV6633" s="170"/>
      <c r="BW6633" s="170"/>
      <c r="BX6633" s="170"/>
      <c r="BY6633" s="170"/>
      <c r="BZ6633" s="170"/>
      <c r="CN6633" s="195"/>
      <c r="DN6633" s="28"/>
      <c r="DO6633" s="28"/>
      <c r="DP6633" s="28"/>
      <c r="DQ6633" s="28"/>
      <c r="EW6633" s="28"/>
      <c r="EX6633" s="28"/>
      <c r="EY6633" s="28"/>
      <c r="FE6633" s="169"/>
      <c r="FN6633" s="195"/>
      <c r="FO6633" s="195"/>
      <c r="GK6633" s="169"/>
      <c r="GL6633" s="170"/>
      <c r="GM6633" s="170"/>
      <c r="GN6633" s="169"/>
      <c r="GO6633" s="170"/>
      <c r="GP6633" s="170"/>
      <c r="GQ6633" s="195"/>
      <c r="GR6633" s="195"/>
      <c r="GS6633" s="195"/>
      <c r="GT6633" s="195"/>
      <c r="GU6633" s="195"/>
      <c r="GV6633" s="195"/>
      <c r="GW6633" s="169"/>
      <c r="GX6633" s="170"/>
      <c r="GY6633" s="170"/>
      <c r="GZ6633" s="169"/>
      <c r="HA6633" s="170"/>
      <c r="HB6633" s="170"/>
      <c r="HM6633" s="170"/>
    </row>
    <row r="6634" spans="43:221">
      <c r="AQ6634" s="169"/>
      <c r="AS6634" s="170"/>
      <c r="AU6634" s="169"/>
      <c r="AW6634" s="170"/>
      <c r="AY6634" s="170"/>
      <c r="BA6634" s="169"/>
      <c r="BC6634" s="170"/>
      <c r="BD6634" s="169"/>
      <c r="BF6634" s="169"/>
      <c r="BG6634" s="170"/>
      <c r="BH6634" s="169"/>
      <c r="BI6634" s="170"/>
      <c r="BJ6634" s="170"/>
      <c r="BK6634" s="169"/>
      <c r="BL6634" s="170"/>
      <c r="BM6634" s="170"/>
      <c r="BN6634" s="195"/>
      <c r="BO6634" s="195"/>
      <c r="BP6634" s="195"/>
      <c r="BQ6634" s="169"/>
      <c r="BR6634" s="170"/>
      <c r="BS6634" s="170"/>
      <c r="BT6634" s="169"/>
      <c r="BU6634" s="170"/>
      <c r="BV6634" s="170"/>
      <c r="BW6634" s="170"/>
      <c r="BX6634" s="170"/>
      <c r="BY6634" s="170"/>
      <c r="BZ6634" s="170"/>
      <c r="CN6634" s="195"/>
      <c r="DN6634" s="28"/>
      <c r="DO6634" s="28"/>
      <c r="DP6634" s="28"/>
      <c r="DQ6634" s="28"/>
      <c r="EW6634" s="28"/>
      <c r="EX6634" s="28"/>
      <c r="EY6634" s="28"/>
      <c r="FE6634" s="169"/>
      <c r="FN6634" s="195"/>
      <c r="FO6634" s="195"/>
      <c r="GK6634" s="169"/>
      <c r="GL6634" s="170"/>
      <c r="GM6634" s="170"/>
      <c r="GN6634" s="169"/>
      <c r="GO6634" s="170"/>
      <c r="GP6634" s="170"/>
      <c r="GQ6634" s="195"/>
      <c r="GR6634" s="195"/>
      <c r="GS6634" s="195"/>
      <c r="GT6634" s="195"/>
      <c r="GU6634" s="195"/>
      <c r="GV6634" s="195"/>
      <c r="GW6634" s="169"/>
      <c r="GX6634" s="170"/>
      <c r="GY6634" s="170"/>
      <c r="GZ6634" s="169"/>
      <c r="HA6634" s="170"/>
      <c r="HB6634" s="170"/>
      <c r="HM6634" s="170"/>
    </row>
    <row r="6635" spans="43:221">
      <c r="AQ6635" s="169"/>
      <c r="AS6635" s="170"/>
      <c r="AU6635" s="169"/>
      <c r="AW6635" s="170"/>
      <c r="AY6635" s="170"/>
      <c r="BA6635" s="169"/>
      <c r="BC6635" s="170"/>
      <c r="BD6635" s="169"/>
      <c r="BF6635" s="169"/>
      <c r="BG6635" s="170"/>
      <c r="BH6635" s="169"/>
      <c r="BI6635" s="170"/>
      <c r="BJ6635" s="170"/>
      <c r="BK6635" s="169"/>
      <c r="BL6635" s="170"/>
      <c r="BM6635" s="170"/>
      <c r="BN6635" s="195"/>
      <c r="BO6635" s="195"/>
      <c r="BP6635" s="195"/>
      <c r="BQ6635" s="169"/>
      <c r="BR6635" s="170"/>
      <c r="BS6635" s="170"/>
      <c r="BT6635" s="169"/>
      <c r="BU6635" s="170"/>
      <c r="BV6635" s="170"/>
      <c r="BW6635" s="170"/>
      <c r="BX6635" s="170"/>
      <c r="BY6635" s="170"/>
      <c r="BZ6635" s="170"/>
      <c r="CN6635" s="195"/>
      <c r="DN6635" s="28"/>
      <c r="DO6635" s="28"/>
      <c r="DP6635" s="28"/>
      <c r="DQ6635" s="28"/>
      <c r="EW6635" s="28"/>
      <c r="EX6635" s="28"/>
      <c r="EY6635" s="28"/>
      <c r="FE6635" s="169"/>
      <c r="FN6635" s="195"/>
      <c r="FO6635" s="195"/>
      <c r="GK6635" s="169"/>
      <c r="GL6635" s="170"/>
      <c r="GM6635" s="170"/>
      <c r="GN6635" s="169"/>
      <c r="GO6635" s="170"/>
      <c r="GP6635" s="170"/>
      <c r="GQ6635" s="195"/>
      <c r="GR6635" s="195"/>
      <c r="GS6635" s="195"/>
      <c r="GT6635" s="195"/>
      <c r="GU6635" s="195"/>
      <c r="GV6635" s="195"/>
      <c r="GW6635" s="169"/>
      <c r="GX6635" s="170"/>
      <c r="GY6635" s="170"/>
      <c r="GZ6635" s="169"/>
      <c r="HA6635" s="170"/>
      <c r="HB6635" s="170"/>
      <c r="HM6635" s="170"/>
    </row>
    <row r="6636" spans="43:221">
      <c r="AQ6636" s="169"/>
      <c r="AS6636" s="170"/>
      <c r="AU6636" s="169"/>
      <c r="AW6636" s="170"/>
      <c r="AY6636" s="170"/>
      <c r="BA6636" s="169"/>
      <c r="BC6636" s="170"/>
      <c r="BD6636" s="169"/>
      <c r="BF6636" s="169"/>
      <c r="BG6636" s="170"/>
      <c r="BH6636" s="169"/>
      <c r="BI6636" s="170"/>
      <c r="BJ6636" s="170"/>
      <c r="BK6636" s="169"/>
      <c r="BL6636" s="170"/>
      <c r="BM6636" s="170"/>
      <c r="BN6636" s="195"/>
      <c r="BO6636" s="195"/>
      <c r="BP6636" s="195"/>
      <c r="BQ6636" s="169"/>
      <c r="BR6636" s="170"/>
      <c r="BS6636" s="170"/>
      <c r="BT6636" s="169"/>
      <c r="BU6636" s="170"/>
      <c r="BV6636" s="170"/>
      <c r="BW6636" s="170"/>
      <c r="BX6636" s="170"/>
      <c r="BY6636" s="170"/>
      <c r="BZ6636" s="170"/>
      <c r="CN6636" s="195"/>
      <c r="DN6636" s="28"/>
      <c r="DO6636" s="28"/>
      <c r="DP6636" s="28"/>
      <c r="DQ6636" s="28"/>
      <c r="EW6636" s="28"/>
      <c r="EX6636" s="28"/>
      <c r="EY6636" s="28"/>
      <c r="FE6636" s="169"/>
      <c r="FN6636" s="195"/>
      <c r="FO6636" s="195"/>
      <c r="GK6636" s="169"/>
      <c r="GL6636" s="170"/>
      <c r="GM6636" s="170"/>
      <c r="GN6636" s="169"/>
      <c r="GO6636" s="170"/>
      <c r="GP6636" s="170"/>
      <c r="GQ6636" s="195"/>
      <c r="GR6636" s="195"/>
      <c r="GS6636" s="195"/>
      <c r="GT6636" s="195"/>
      <c r="GU6636" s="195"/>
      <c r="GV6636" s="195"/>
      <c r="GW6636" s="169"/>
      <c r="GX6636" s="170"/>
      <c r="GY6636" s="170"/>
      <c r="GZ6636" s="169"/>
      <c r="HA6636" s="170"/>
      <c r="HB6636" s="170"/>
      <c r="HM6636" s="170"/>
    </row>
    <row r="6637" spans="43:221">
      <c r="AQ6637" s="169"/>
      <c r="AS6637" s="170"/>
      <c r="AU6637" s="169"/>
      <c r="AW6637" s="170"/>
      <c r="AY6637" s="170"/>
      <c r="BA6637" s="169"/>
      <c r="BC6637" s="170"/>
      <c r="BD6637" s="169"/>
      <c r="BF6637" s="169"/>
      <c r="BG6637" s="170"/>
      <c r="BH6637" s="169"/>
      <c r="BI6637" s="170"/>
      <c r="BJ6637" s="170"/>
      <c r="BK6637" s="169"/>
      <c r="BL6637" s="170"/>
      <c r="BM6637" s="170"/>
      <c r="BN6637" s="195"/>
      <c r="BO6637" s="195"/>
      <c r="BP6637" s="195"/>
      <c r="BQ6637" s="169"/>
      <c r="BR6637" s="170"/>
      <c r="BS6637" s="170"/>
      <c r="BT6637" s="169"/>
      <c r="BU6637" s="170"/>
      <c r="BV6637" s="170"/>
      <c r="BW6637" s="170"/>
      <c r="BX6637" s="170"/>
      <c r="BY6637" s="170"/>
      <c r="BZ6637" s="170"/>
      <c r="CN6637" s="195"/>
      <c r="DN6637" s="28"/>
      <c r="DO6637" s="28"/>
      <c r="DP6637" s="28"/>
      <c r="DQ6637" s="28"/>
      <c r="EW6637" s="28"/>
      <c r="EX6637" s="28"/>
      <c r="EY6637" s="28"/>
      <c r="FE6637" s="169"/>
      <c r="FN6637" s="195"/>
      <c r="FO6637" s="195"/>
      <c r="GK6637" s="169"/>
      <c r="GL6637" s="170"/>
      <c r="GM6637" s="170"/>
      <c r="GN6637" s="169"/>
      <c r="GO6637" s="170"/>
      <c r="GP6637" s="170"/>
      <c r="GQ6637" s="195"/>
      <c r="GR6637" s="195"/>
      <c r="GS6637" s="195"/>
      <c r="GT6637" s="195"/>
      <c r="GU6637" s="195"/>
      <c r="GV6637" s="195"/>
      <c r="GW6637" s="169"/>
      <c r="GX6637" s="170"/>
      <c r="GY6637" s="170"/>
      <c r="GZ6637" s="169"/>
      <c r="HA6637" s="170"/>
      <c r="HB6637" s="170"/>
      <c r="HM6637" s="170"/>
    </row>
    <row r="6638" spans="43:221">
      <c r="AQ6638" s="169"/>
      <c r="AS6638" s="170"/>
      <c r="AU6638" s="169"/>
      <c r="AW6638" s="170"/>
      <c r="AY6638" s="170"/>
      <c r="BA6638" s="169"/>
      <c r="BC6638" s="170"/>
      <c r="BD6638" s="169"/>
      <c r="BF6638" s="169"/>
      <c r="BG6638" s="170"/>
      <c r="BH6638" s="169"/>
      <c r="BI6638" s="170"/>
      <c r="BJ6638" s="170"/>
      <c r="BK6638" s="169"/>
      <c r="BL6638" s="170"/>
      <c r="BM6638" s="170"/>
      <c r="BN6638" s="195"/>
      <c r="BO6638" s="195"/>
      <c r="BP6638" s="195"/>
      <c r="BQ6638" s="169"/>
      <c r="BR6638" s="170"/>
      <c r="BS6638" s="170"/>
      <c r="BT6638" s="169"/>
      <c r="BU6638" s="170"/>
      <c r="BV6638" s="170"/>
      <c r="BW6638" s="170"/>
      <c r="BX6638" s="170"/>
      <c r="BY6638" s="170"/>
      <c r="BZ6638" s="170"/>
      <c r="CN6638" s="195"/>
      <c r="DN6638" s="28"/>
      <c r="DO6638" s="28"/>
      <c r="DP6638" s="28"/>
      <c r="DQ6638" s="28"/>
      <c r="EW6638" s="28"/>
      <c r="EX6638" s="28"/>
      <c r="EY6638" s="28"/>
      <c r="FE6638" s="169"/>
      <c r="FN6638" s="195"/>
      <c r="FO6638" s="195"/>
      <c r="GK6638" s="169"/>
      <c r="GL6638" s="170"/>
      <c r="GM6638" s="170"/>
      <c r="GN6638" s="169"/>
      <c r="GO6638" s="170"/>
      <c r="GP6638" s="170"/>
      <c r="GQ6638" s="195"/>
      <c r="GR6638" s="195"/>
      <c r="GS6638" s="195"/>
      <c r="GT6638" s="195"/>
      <c r="GU6638" s="195"/>
      <c r="GV6638" s="195"/>
      <c r="GW6638" s="169"/>
      <c r="GX6638" s="170"/>
      <c r="GY6638" s="170"/>
      <c r="GZ6638" s="169"/>
      <c r="HA6638" s="170"/>
      <c r="HB6638" s="170"/>
      <c r="HM6638" s="170"/>
    </row>
    <row r="6639" spans="43:221">
      <c r="AQ6639" s="169"/>
      <c r="AS6639" s="170"/>
      <c r="AU6639" s="169"/>
      <c r="AW6639" s="170"/>
      <c r="AY6639" s="170"/>
      <c r="BA6639" s="169"/>
      <c r="BC6639" s="170"/>
      <c r="BD6639" s="169"/>
      <c r="BF6639" s="169"/>
      <c r="BG6639" s="170"/>
      <c r="BH6639" s="169"/>
      <c r="BI6639" s="170"/>
      <c r="BJ6639" s="170"/>
      <c r="BK6639" s="169"/>
      <c r="BL6639" s="170"/>
      <c r="BM6639" s="170"/>
      <c r="BN6639" s="195"/>
      <c r="BO6639" s="195"/>
      <c r="BP6639" s="195"/>
      <c r="BQ6639" s="169"/>
      <c r="BR6639" s="170"/>
      <c r="BS6639" s="170"/>
      <c r="BT6639" s="169"/>
      <c r="BU6639" s="170"/>
      <c r="BV6639" s="170"/>
      <c r="BW6639" s="170"/>
      <c r="BX6639" s="170"/>
      <c r="BY6639" s="170"/>
      <c r="BZ6639" s="170"/>
      <c r="CN6639" s="195"/>
      <c r="DN6639" s="28"/>
      <c r="DO6639" s="28"/>
      <c r="DP6639" s="28"/>
      <c r="DQ6639" s="28"/>
      <c r="EW6639" s="28"/>
      <c r="EX6639" s="28"/>
      <c r="EY6639" s="28"/>
      <c r="FE6639" s="169"/>
      <c r="FN6639" s="195"/>
      <c r="FO6639" s="195"/>
      <c r="GK6639" s="169"/>
      <c r="GL6639" s="170"/>
      <c r="GM6639" s="170"/>
      <c r="GN6639" s="169"/>
      <c r="GO6639" s="170"/>
      <c r="GP6639" s="170"/>
      <c r="GQ6639" s="195"/>
      <c r="GR6639" s="195"/>
      <c r="GS6639" s="195"/>
      <c r="GT6639" s="195"/>
      <c r="GU6639" s="195"/>
      <c r="GV6639" s="195"/>
      <c r="GW6639" s="169"/>
      <c r="GX6639" s="170"/>
      <c r="GY6639" s="170"/>
      <c r="GZ6639" s="169"/>
      <c r="HA6639" s="170"/>
      <c r="HB6639" s="170"/>
      <c r="HM6639" s="170"/>
    </row>
    <row r="6640" spans="43:221">
      <c r="AQ6640" s="169"/>
      <c r="AS6640" s="170"/>
      <c r="AU6640" s="169"/>
      <c r="AW6640" s="170"/>
      <c r="AY6640" s="170"/>
      <c r="BA6640" s="169"/>
      <c r="BC6640" s="170"/>
      <c r="BD6640" s="169"/>
      <c r="BF6640" s="169"/>
      <c r="BG6640" s="170"/>
      <c r="BH6640" s="169"/>
      <c r="BI6640" s="170"/>
      <c r="BJ6640" s="170"/>
      <c r="BK6640" s="169"/>
      <c r="BL6640" s="170"/>
      <c r="BM6640" s="170"/>
      <c r="BN6640" s="195"/>
      <c r="BO6640" s="195"/>
      <c r="BP6640" s="195"/>
      <c r="BQ6640" s="169"/>
      <c r="BR6640" s="170"/>
      <c r="BS6640" s="170"/>
      <c r="BT6640" s="169"/>
      <c r="BU6640" s="170"/>
      <c r="BV6640" s="170"/>
      <c r="BW6640" s="170"/>
      <c r="BX6640" s="170"/>
      <c r="BY6640" s="170"/>
      <c r="BZ6640" s="170"/>
      <c r="CN6640" s="195"/>
      <c r="DN6640" s="28"/>
      <c r="DO6640" s="28"/>
      <c r="DP6640" s="28"/>
      <c r="DQ6640" s="28"/>
      <c r="EW6640" s="28"/>
      <c r="EX6640" s="28"/>
      <c r="EY6640" s="28"/>
      <c r="FE6640" s="169"/>
      <c r="FN6640" s="195"/>
      <c r="FO6640" s="195"/>
      <c r="GK6640" s="169"/>
      <c r="GL6640" s="170"/>
      <c r="GM6640" s="170"/>
      <c r="GN6640" s="169"/>
      <c r="GO6640" s="170"/>
      <c r="GP6640" s="170"/>
      <c r="GQ6640" s="195"/>
      <c r="GR6640" s="195"/>
      <c r="GS6640" s="195"/>
      <c r="GT6640" s="195"/>
      <c r="GU6640" s="195"/>
      <c r="GV6640" s="195"/>
      <c r="GW6640" s="169"/>
      <c r="GX6640" s="170"/>
      <c r="GY6640" s="170"/>
      <c r="GZ6640" s="169"/>
      <c r="HA6640" s="170"/>
      <c r="HB6640" s="170"/>
      <c r="HM6640" s="170"/>
    </row>
    <row r="6641" spans="43:221">
      <c r="AQ6641" s="169"/>
      <c r="AS6641" s="170"/>
      <c r="AU6641" s="169"/>
      <c r="AW6641" s="170"/>
      <c r="AY6641" s="170"/>
      <c r="BA6641" s="169"/>
      <c r="BC6641" s="170"/>
      <c r="BD6641" s="169"/>
      <c r="BF6641" s="169"/>
      <c r="BG6641" s="170"/>
      <c r="BH6641" s="169"/>
      <c r="BI6641" s="170"/>
      <c r="BJ6641" s="170"/>
      <c r="BK6641" s="169"/>
      <c r="BL6641" s="170"/>
      <c r="BM6641" s="170"/>
      <c r="BN6641" s="195"/>
      <c r="BO6641" s="195"/>
      <c r="BP6641" s="195"/>
      <c r="BQ6641" s="169"/>
      <c r="BR6641" s="170"/>
      <c r="BS6641" s="170"/>
      <c r="BT6641" s="169"/>
      <c r="BU6641" s="170"/>
      <c r="BV6641" s="170"/>
      <c r="BW6641" s="170"/>
      <c r="BX6641" s="170"/>
      <c r="BY6641" s="170"/>
      <c r="BZ6641" s="170"/>
      <c r="CN6641" s="195"/>
      <c r="DN6641" s="28"/>
      <c r="DO6641" s="28"/>
      <c r="DP6641" s="28"/>
      <c r="DQ6641" s="28"/>
      <c r="EW6641" s="28"/>
      <c r="EX6641" s="28"/>
      <c r="EY6641" s="28"/>
      <c r="FE6641" s="169"/>
      <c r="FN6641" s="195"/>
      <c r="FO6641" s="195"/>
      <c r="GK6641" s="169"/>
      <c r="GL6641" s="170"/>
      <c r="GM6641" s="170"/>
      <c r="GN6641" s="169"/>
      <c r="GO6641" s="170"/>
      <c r="GP6641" s="170"/>
      <c r="GQ6641" s="195"/>
      <c r="GR6641" s="195"/>
      <c r="GS6641" s="195"/>
      <c r="GT6641" s="195"/>
      <c r="GU6641" s="195"/>
      <c r="GV6641" s="195"/>
      <c r="GW6641" s="169"/>
      <c r="GX6641" s="170"/>
      <c r="GY6641" s="170"/>
      <c r="GZ6641" s="169"/>
      <c r="HA6641" s="170"/>
      <c r="HB6641" s="170"/>
      <c r="HM6641" s="170"/>
    </row>
    <row r="6642" spans="43:221">
      <c r="AQ6642" s="169"/>
      <c r="AS6642" s="170"/>
      <c r="AU6642" s="169"/>
      <c r="AW6642" s="170"/>
      <c r="AY6642" s="170"/>
      <c r="BA6642" s="169"/>
      <c r="BC6642" s="170"/>
      <c r="BD6642" s="169"/>
      <c r="BF6642" s="169"/>
      <c r="BG6642" s="170"/>
      <c r="BH6642" s="169"/>
      <c r="BI6642" s="170"/>
      <c r="BJ6642" s="170"/>
      <c r="BK6642" s="169"/>
      <c r="BL6642" s="170"/>
      <c r="BM6642" s="170"/>
      <c r="BN6642" s="195"/>
      <c r="BO6642" s="195"/>
      <c r="BP6642" s="195"/>
      <c r="BQ6642" s="169"/>
      <c r="BR6642" s="170"/>
      <c r="BS6642" s="170"/>
      <c r="BT6642" s="169"/>
      <c r="BU6642" s="170"/>
      <c r="BV6642" s="170"/>
      <c r="BW6642" s="170"/>
      <c r="BX6642" s="170"/>
      <c r="BY6642" s="170"/>
      <c r="BZ6642" s="170"/>
      <c r="CN6642" s="195"/>
      <c r="DN6642" s="28"/>
      <c r="DO6642" s="28"/>
      <c r="DP6642" s="28"/>
      <c r="DQ6642" s="28"/>
      <c r="EW6642" s="28"/>
      <c r="EX6642" s="28"/>
      <c r="EY6642" s="28"/>
      <c r="FE6642" s="169"/>
      <c r="FN6642" s="195"/>
      <c r="FO6642" s="195"/>
      <c r="GK6642" s="169"/>
      <c r="GL6642" s="170"/>
      <c r="GM6642" s="170"/>
      <c r="GN6642" s="169"/>
      <c r="GO6642" s="170"/>
      <c r="GP6642" s="170"/>
      <c r="GQ6642" s="195"/>
      <c r="GR6642" s="195"/>
      <c r="GS6642" s="195"/>
      <c r="GT6642" s="195"/>
      <c r="GU6642" s="195"/>
      <c r="GV6642" s="195"/>
      <c r="GW6642" s="169"/>
      <c r="GX6642" s="170"/>
      <c r="GY6642" s="170"/>
      <c r="GZ6642" s="169"/>
      <c r="HA6642" s="170"/>
      <c r="HB6642" s="170"/>
      <c r="HM6642" s="170"/>
    </row>
    <row r="6643" spans="43:221">
      <c r="AQ6643" s="169"/>
      <c r="AS6643" s="170"/>
      <c r="AU6643" s="169"/>
      <c r="AW6643" s="170"/>
      <c r="AY6643" s="170"/>
      <c r="BA6643" s="169"/>
      <c r="BC6643" s="170"/>
      <c r="BD6643" s="169"/>
      <c r="BF6643" s="169"/>
      <c r="BG6643" s="170"/>
      <c r="BH6643" s="169"/>
      <c r="BI6643" s="170"/>
      <c r="BJ6643" s="170"/>
      <c r="BK6643" s="169"/>
      <c r="BL6643" s="170"/>
      <c r="BM6643" s="170"/>
      <c r="BN6643" s="195"/>
      <c r="BO6643" s="195"/>
      <c r="BP6643" s="195"/>
      <c r="BQ6643" s="169"/>
      <c r="BR6643" s="170"/>
      <c r="BS6643" s="170"/>
      <c r="BT6643" s="169"/>
      <c r="BU6643" s="170"/>
      <c r="BV6643" s="170"/>
      <c r="BW6643" s="170"/>
      <c r="BX6643" s="170"/>
      <c r="BY6643" s="170"/>
      <c r="BZ6643" s="170"/>
      <c r="CN6643" s="195"/>
      <c r="DN6643" s="28"/>
      <c r="DO6643" s="28"/>
      <c r="DP6643" s="28"/>
      <c r="DQ6643" s="28"/>
      <c r="EW6643" s="28"/>
      <c r="EX6643" s="28"/>
      <c r="EY6643" s="28"/>
      <c r="FE6643" s="169"/>
      <c r="FN6643" s="195"/>
      <c r="FO6643" s="195"/>
      <c r="GK6643" s="169"/>
      <c r="GL6643" s="170"/>
      <c r="GM6643" s="170"/>
      <c r="GN6643" s="169"/>
      <c r="GO6643" s="170"/>
      <c r="GP6643" s="170"/>
      <c r="GQ6643" s="195"/>
      <c r="GR6643" s="195"/>
      <c r="GS6643" s="195"/>
      <c r="GT6643" s="195"/>
      <c r="GU6643" s="195"/>
      <c r="GV6643" s="195"/>
      <c r="GW6643" s="169"/>
      <c r="GX6643" s="170"/>
      <c r="GY6643" s="170"/>
      <c r="GZ6643" s="169"/>
      <c r="HA6643" s="170"/>
      <c r="HB6643" s="170"/>
      <c r="HM6643" s="170"/>
    </row>
    <row r="6644" spans="43:221">
      <c r="AQ6644" s="169"/>
      <c r="AS6644" s="170"/>
      <c r="AU6644" s="169"/>
      <c r="AW6644" s="170"/>
      <c r="AY6644" s="170"/>
      <c r="BA6644" s="169"/>
      <c r="BC6644" s="170"/>
      <c r="BD6644" s="169"/>
      <c r="BF6644" s="169"/>
      <c r="BG6644" s="170"/>
      <c r="BH6644" s="169"/>
      <c r="BI6644" s="170"/>
      <c r="BJ6644" s="170"/>
      <c r="BK6644" s="169"/>
      <c r="BL6644" s="170"/>
      <c r="BM6644" s="170"/>
      <c r="BN6644" s="195"/>
      <c r="BO6644" s="195"/>
      <c r="BP6644" s="195"/>
      <c r="BQ6644" s="169"/>
      <c r="BR6644" s="170"/>
      <c r="BS6644" s="170"/>
      <c r="BT6644" s="169"/>
      <c r="BU6644" s="170"/>
      <c r="BV6644" s="170"/>
      <c r="BW6644" s="170"/>
      <c r="BX6644" s="170"/>
      <c r="BY6644" s="170"/>
      <c r="BZ6644" s="170"/>
      <c r="CN6644" s="195"/>
      <c r="DN6644" s="28"/>
      <c r="DO6644" s="28"/>
      <c r="DP6644" s="28"/>
      <c r="DQ6644" s="28"/>
      <c r="EW6644" s="28"/>
      <c r="EX6644" s="28"/>
      <c r="EY6644" s="28"/>
      <c r="FE6644" s="169"/>
      <c r="FN6644" s="195"/>
      <c r="FO6644" s="195"/>
      <c r="GK6644" s="169"/>
      <c r="GL6644" s="170"/>
      <c r="GM6644" s="170"/>
      <c r="GN6644" s="169"/>
      <c r="GO6644" s="170"/>
      <c r="GP6644" s="170"/>
      <c r="GQ6644" s="195"/>
      <c r="GR6644" s="195"/>
      <c r="GS6644" s="195"/>
      <c r="GT6644" s="195"/>
      <c r="GU6644" s="195"/>
      <c r="GV6644" s="195"/>
      <c r="GW6644" s="169"/>
      <c r="GX6644" s="170"/>
      <c r="GY6644" s="170"/>
      <c r="GZ6644" s="169"/>
      <c r="HA6644" s="170"/>
      <c r="HB6644" s="170"/>
      <c r="HM6644" s="170"/>
    </row>
    <row r="6645" spans="43:221">
      <c r="AQ6645" s="169"/>
      <c r="AS6645" s="170"/>
      <c r="AU6645" s="169"/>
      <c r="AW6645" s="170"/>
      <c r="AY6645" s="170"/>
      <c r="BA6645" s="169"/>
      <c r="BC6645" s="170"/>
      <c r="BD6645" s="169"/>
      <c r="BF6645" s="169"/>
      <c r="BG6645" s="170"/>
      <c r="BH6645" s="169"/>
      <c r="BI6645" s="170"/>
      <c r="BJ6645" s="170"/>
      <c r="BK6645" s="169"/>
      <c r="BL6645" s="170"/>
      <c r="BM6645" s="170"/>
      <c r="BN6645" s="195"/>
      <c r="BO6645" s="195"/>
      <c r="BP6645" s="195"/>
      <c r="BQ6645" s="169"/>
      <c r="BR6645" s="170"/>
      <c r="BS6645" s="170"/>
      <c r="BT6645" s="169"/>
      <c r="BU6645" s="170"/>
      <c r="BV6645" s="170"/>
      <c r="BW6645" s="170"/>
      <c r="BX6645" s="170"/>
      <c r="BY6645" s="170"/>
      <c r="BZ6645" s="170"/>
      <c r="CN6645" s="195"/>
      <c r="DN6645" s="28"/>
      <c r="DO6645" s="28"/>
      <c r="DP6645" s="28"/>
      <c r="DQ6645" s="28"/>
      <c r="EW6645" s="28"/>
      <c r="EX6645" s="28"/>
      <c r="EY6645" s="28"/>
      <c r="FE6645" s="169"/>
      <c r="FN6645" s="195"/>
      <c r="FO6645" s="195"/>
      <c r="GK6645" s="169"/>
      <c r="GL6645" s="170"/>
      <c r="GM6645" s="170"/>
      <c r="GN6645" s="169"/>
      <c r="GO6645" s="170"/>
      <c r="GP6645" s="170"/>
      <c r="GQ6645" s="195"/>
      <c r="GR6645" s="195"/>
      <c r="GS6645" s="195"/>
      <c r="GT6645" s="195"/>
      <c r="GU6645" s="195"/>
      <c r="GV6645" s="195"/>
      <c r="GW6645" s="169"/>
      <c r="GX6645" s="170"/>
      <c r="GY6645" s="170"/>
      <c r="GZ6645" s="169"/>
      <c r="HA6645" s="170"/>
      <c r="HB6645" s="170"/>
      <c r="HM6645" s="170"/>
    </row>
    <row r="6646" spans="43:221">
      <c r="AQ6646" s="169"/>
      <c r="AS6646" s="170"/>
      <c r="AU6646" s="169"/>
      <c r="AW6646" s="170"/>
      <c r="AY6646" s="170"/>
      <c r="BA6646" s="169"/>
      <c r="BC6646" s="170"/>
      <c r="BD6646" s="169"/>
      <c r="BF6646" s="169"/>
      <c r="BG6646" s="170"/>
      <c r="BH6646" s="169"/>
      <c r="BI6646" s="170"/>
      <c r="BJ6646" s="170"/>
      <c r="BK6646" s="169"/>
      <c r="BL6646" s="170"/>
      <c r="BM6646" s="170"/>
      <c r="BN6646" s="195"/>
      <c r="BO6646" s="195"/>
      <c r="BP6646" s="195"/>
      <c r="BQ6646" s="169"/>
      <c r="BR6646" s="170"/>
      <c r="BS6646" s="170"/>
      <c r="BT6646" s="169"/>
      <c r="BU6646" s="170"/>
      <c r="BV6646" s="170"/>
      <c r="BW6646" s="170"/>
      <c r="BX6646" s="170"/>
      <c r="BY6646" s="170"/>
      <c r="BZ6646" s="170"/>
      <c r="CN6646" s="195"/>
      <c r="DN6646" s="28"/>
      <c r="DO6646" s="28"/>
      <c r="DP6646" s="28"/>
      <c r="DQ6646" s="28"/>
      <c r="EW6646" s="28"/>
      <c r="EX6646" s="28"/>
      <c r="EY6646" s="28"/>
      <c r="FE6646" s="169"/>
      <c r="FN6646" s="195"/>
      <c r="FO6646" s="195"/>
      <c r="GK6646" s="169"/>
      <c r="GL6646" s="170"/>
      <c r="GM6646" s="170"/>
      <c r="GN6646" s="169"/>
      <c r="GO6646" s="170"/>
      <c r="GP6646" s="170"/>
      <c r="GQ6646" s="195"/>
      <c r="GR6646" s="195"/>
      <c r="GS6646" s="195"/>
      <c r="GT6646" s="195"/>
      <c r="GU6646" s="195"/>
      <c r="GV6646" s="195"/>
      <c r="GW6646" s="169"/>
      <c r="GX6646" s="170"/>
      <c r="GY6646" s="170"/>
      <c r="GZ6646" s="169"/>
      <c r="HA6646" s="170"/>
      <c r="HB6646" s="170"/>
      <c r="HM6646" s="170"/>
    </row>
    <row r="6647" spans="43:221">
      <c r="AQ6647" s="169"/>
      <c r="AS6647" s="170"/>
      <c r="AU6647" s="169"/>
      <c r="AW6647" s="170"/>
      <c r="AY6647" s="170"/>
      <c r="BA6647" s="169"/>
      <c r="BC6647" s="170"/>
      <c r="BD6647" s="169"/>
      <c r="BF6647" s="169"/>
      <c r="BG6647" s="170"/>
      <c r="BH6647" s="169"/>
      <c r="BI6647" s="170"/>
      <c r="BJ6647" s="170"/>
      <c r="BK6647" s="169"/>
      <c r="BL6647" s="170"/>
      <c r="BM6647" s="170"/>
      <c r="BN6647" s="195"/>
      <c r="BO6647" s="195"/>
      <c r="BP6647" s="195"/>
      <c r="BQ6647" s="169"/>
      <c r="BR6647" s="170"/>
      <c r="BS6647" s="170"/>
      <c r="BT6647" s="169"/>
      <c r="BU6647" s="170"/>
      <c r="BV6647" s="170"/>
      <c r="BW6647" s="170"/>
      <c r="BX6647" s="170"/>
      <c r="BY6647" s="170"/>
      <c r="BZ6647" s="170"/>
      <c r="CN6647" s="195"/>
      <c r="DN6647" s="28"/>
      <c r="DO6647" s="28"/>
      <c r="DP6647" s="28"/>
      <c r="DQ6647" s="28"/>
      <c r="EW6647" s="28"/>
      <c r="EX6647" s="28"/>
      <c r="EY6647" s="28"/>
      <c r="FE6647" s="169"/>
      <c r="FN6647" s="195"/>
      <c r="FO6647" s="195"/>
      <c r="GK6647" s="169"/>
      <c r="GL6647" s="170"/>
      <c r="GM6647" s="170"/>
      <c r="GN6647" s="169"/>
      <c r="GO6647" s="170"/>
      <c r="GP6647" s="170"/>
      <c r="GQ6647" s="195"/>
      <c r="GR6647" s="195"/>
      <c r="GS6647" s="195"/>
      <c r="GT6647" s="195"/>
      <c r="GU6647" s="195"/>
      <c r="GV6647" s="195"/>
      <c r="GW6647" s="169"/>
      <c r="GX6647" s="170"/>
      <c r="GY6647" s="170"/>
      <c r="GZ6647" s="169"/>
      <c r="HA6647" s="170"/>
      <c r="HB6647" s="170"/>
      <c r="HM6647" s="170"/>
    </row>
    <row r="6648" spans="43:221">
      <c r="AQ6648" s="169"/>
      <c r="AS6648" s="170"/>
      <c r="AU6648" s="169"/>
      <c r="AW6648" s="170"/>
      <c r="AY6648" s="170"/>
      <c r="BA6648" s="169"/>
      <c r="BC6648" s="170"/>
      <c r="BD6648" s="169"/>
      <c r="BF6648" s="169"/>
      <c r="BG6648" s="170"/>
      <c r="BH6648" s="169"/>
      <c r="BI6648" s="170"/>
      <c r="BJ6648" s="170"/>
      <c r="BK6648" s="169"/>
      <c r="BL6648" s="170"/>
      <c r="BM6648" s="170"/>
      <c r="BN6648" s="195"/>
      <c r="BO6648" s="195"/>
      <c r="BP6648" s="195"/>
      <c r="BQ6648" s="169"/>
      <c r="BR6648" s="170"/>
      <c r="BS6648" s="170"/>
      <c r="BT6648" s="169"/>
      <c r="BU6648" s="170"/>
      <c r="BV6648" s="170"/>
      <c r="BW6648" s="170"/>
      <c r="BX6648" s="170"/>
      <c r="BY6648" s="170"/>
      <c r="BZ6648" s="170"/>
      <c r="CN6648" s="195"/>
      <c r="DN6648" s="28"/>
      <c r="DO6648" s="28"/>
      <c r="DP6648" s="28"/>
      <c r="DQ6648" s="28"/>
      <c r="EW6648" s="28"/>
      <c r="EX6648" s="28"/>
      <c r="EY6648" s="28"/>
      <c r="FE6648" s="169"/>
      <c r="FN6648" s="195"/>
      <c r="FO6648" s="195"/>
      <c r="GK6648" s="169"/>
      <c r="GL6648" s="170"/>
      <c r="GM6648" s="170"/>
      <c r="GN6648" s="169"/>
      <c r="GO6648" s="170"/>
      <c r="GP6648" s="170"/>
      <c r="GQ6648" s="195"/>
      <c r="GR6648" s="195"/>
      <c r="GS6648" s="195"/>
      <c r="GT6648" s="195"/>
      <c r="GU6648" s="195"/>
      <c r="GV6648" s="195"/>
      <c r="GW6648" s="169"/>
      <c r="GX6648" s="170"/>
      <c r="GY6648" s="170"/>
      <c r="GZ6648" s="169"/>
      <c r="HA6648" s="170"/>
      <c r="HB6648" s="170"/>
      <c r="HM6648" s="170"/>
    </row>
    <row r="6649" spans="43:221">
      <c r="AQ6649" s="169"/>
      <c r="AS6649" s="170"/>
      <c r="AU6649" s="169"/>
      <c r="AW6649" s="170"/>
      <c r="AY6649" s="170"/>
      <c r="BA6649" s="169"/>
      <c r="BC6649" s="170"/>
      <c r="BD6649" s="169"/>
      <c r="BF6649" s="169"/>
      <c r="BG6649" s="170"/>
      <c r="BH6649" s="169"/>
      <c r="BI6649" s="170"/>
      <c r="BJ6649" s="170"/>
      <c r="BK6649" s="169"/>
      <c r="BL6649" s="170"/>
      <c r="BM6649" s="170"/>
      <c r="BN6649" s="195"/>
      <c r="BO6649" s="195"/>
      <c r="BP6649" s="195"/>
      <c r="BQ6649" s="169"/>
      <c r="BR6649" s="170"/>
      <c r="BS6649" s="170"/>
      <c r="BT6649" s="169"/>
      <c r="BU6649" s="170"/>
      <c r="BV6649" s="170"/>
      <c r="BW6649" s="170"/>
      <c r="BX6649" s="170"/>
      <c r="BY6649" s="170"/>
      <c r="BZ6649" s="170"/>
      <c r="CN6649" s="195"/>
      <c r="DN6649" s="28"/>
      <c r="DO6649" s="28"/>
      <c r="DP6649" s="28"/>
      <c r="DQ6649" s="28"/>
      <c r="EW6649" s="28"/>
      <c r="EX6649" s="28"/>
      <c r="EY6649" s="28"/>
      <c r="FE6649" s="169"/>
      <c r="FN6649" s="195"/>
      <c r="FO6649" s="195"/>
      <c r="GK6649" s="169"/>
      <c r="GL6649" s="170"/>
      <c r="GM6649" s="170"/>
      <c r="GN6649" s="169"/>
      <c r="GO6649" s="170"/>
      <c r="GP6649" s="170"/>
      <c r="GQ6649" s="195"/>
      <c r="GR6649" s="195"/>
      <c r="GS6649" s="195"/>
      <c r="GT6649" s="195"/>
      <c r="GU6649" s="195"/>
      <c r="GV6649" s="195"/>
      <c r="GW6649" s="169"/>
      <c r="GX6649" s="170"/>
      <c r="GY6649" s="170"/>
      <c r="GZ6649" s="169"/>
      <c r="HA6649" s="170"/>
      <c r="HB6649" s="170"/>
      <c r="HM6649" s="170"/>
    </row>
    <row r="6650" spans="43:221">
      <c r="AQ6650" s="169"/>
      <c r="AS6650" s="170"/>
      <c r="AU6650" s="169"/>
      <c r="AW6650" s="170"/>
      <c r="AY6650" s="170"/>
      <c r="BA6650" s="169"/>
      <c r="BC6650" s="170"/>
      <c r="BD6650" s="169"/>
      <c r="BF6650" s="169"/>
      <c r="BG6650" s="170"/>
      <c r="BH6650" s="169"/>
      <c r="BI6650" s="170"/>
      <c r="BJ6650" s="170"/>
      <c r="BK6650" s="169"/>
      <c r="BL6650" s="170"/>
      <c r="BM6650" s="170"/>
      <c r="BN6650" s="195"/>
      <c r="BO6650" s="195"/>
      <c r="BP6650" s="195"/>
      <c r="BQ6650" s="169"/>
      <c r="BR6650" s="170"/>
      <c r="BS6650" s="170"/>
      <c r="BT6650" s="169"/>
      <c r="BU6650" s="170"/>
      <c r="BV6650" s="170"/>
      <c r="BW6650" s="170"/>
      <c r="BX6650" s="170"/>
      <c r="BY6650" s="170"/>
      <c r="BZ6650" s="170"/>
      <c r="CN6650" s="195"/>
      <c r="DN6650" s="28"/>
      <c r="DO6650" s="28"/>
      <c r="DP6650" s="28"/>
      <c r="DQ6650" s="28"/>
      <c r="EW6650" s="28"/>
      <c r="EX6650" s="28"/>
      <c r="EY6650" s="28"/>
      <c r="FE6650" s="169"/>
      <c r="FN6650" s="195"/>
      <c r="FO6650" s="195"/>
      <c r="GK6650" s="169"/>
      <c r="GL6650" s="170"/>
      <c r="GM6650" s="170"/>
      <c r="GN6650" s="169"/>
      <c r="GO6650" s="170"/>
      <c r="GP6650" s="170"/>
      <c r="GQ6650" s="195"/>
      <c r="GR6650" s="195"/>
      <c r="GS6650" s="195"/>
      <c r="GT6650" s="195"/>
      <c r="GU6650" s="195"/>
      <c r="GV6650" s="195"/>
      <c r="GW6650" s="169"/>
      <c r="GX6650" s="170"/>
      <c r="GY6650" s="170"/>
      <c r="GZ6650" s="169"/>
      <c r="HA6650" s="170"/>
      <c r="HB6650" s="170"/>
      <c r="HM6650" s="170"/>
    </row>
    <row r="6651" spans="43:221">
      <c r="AQ6651" s="169"/>
      <c r="AS6651" s="170"/>
      <c r="AU6651" s="169"/>
      <c r="AW6651" s="170"/>
      <c r="AY6651" s="170"/>
      <c r="BA6651" s="169"/>
      <c r="BC6651" s="170"/>
      <c r="BD6651" s="169"/>
      <c r="BF6651" s="169"/>
      <c r="BG6651" s="170"/>
      <c r="BH6651" s="169"/>
      <c r="BI6651" s="170"/>
      <c r="BJ6651" s="170"/>
      <c r="BK6651" s="169"/>
      <c r="BL6651" s="170"/>
      <c r="BM6651" s="170"/>
      <c r="BN6651" s="195"/>
      <c r="BO6651" s="195"/>
      <c r="BP6651" s="195"/>
      <c r="BQ6651" s="169"/>
      <c r="BR6651" s="170"/>
      <c r="BS6651" s="170"/>
      <c r="BT6651" s="169"/>
      <c r="BU6651" s="170"/>
      <c r="BV6651" s="170"/>
      <c r="BW6651" s="170"/>
      <c r="BX6651" s="170"/>
      <c r="BY6651" s="170"/>
      <c r="BZ6651" s="170"/>
      <c r="CN6651" s="195"/>
      <c r="DN6651" s="28"/>
      <c r="DO6651" s="28"/>
      <c r="DP6651" s="28"/>
      <c r="DQ6651" s="28"/>
      <c r="EW6651" s="28"/>
      <c r="EX6651" s="28"/>
      <c r="EY6651" s="28"/>
      <c r="FE6651" s="169"/>
      <c r="FN6651" s="195"/>
      <c r="FO6651" s="195"/>
      <c r="GK6651" s="169"/>
      <c r="GL6651" s="170"/>
      <c r="GM6651" s="170"/>
      <c r="GN6651" s="169"/>
      <c r="GO6651" s="170"/>
      <c r="GP6651" s="170"/>
      <c r="GQ6651" s="195"/>
      <c r="GR6651" s="195"/>
      <c r="GS6651" s="195"/>
      <c r="GT6651" s="195"/>
      <c r="GU6651" s="195"/>
      <c r="GV6651" s="195"/>
      <c r="GW6651" s="169"/>
      <c r="GX6651" s="170"/>
      <c r="GY6651" s="170"/>
      <c r="GZ6651" s="169"/>
      <c r="HA6651" s="170"/>
      <c r="HB6651" s="170"/>
      <c r="HM6651" s="170"/>
    </row>
    <row r="6652" spans="43:221">
      <c r="AQ6652" s="169"/>
      <c r="AS6652" s="170"/>
      <c r="AU6652" s="169"/>
      <c r="AW6652" s="170"/>
      <c r="AY6652" s="170"/>
      <c r="BA6652" s="169"/>
      <c r="BC6652" s="170"/>
      <c r="BD6652" s="169"/>
      <c r="BF6652" s="169"/>
      <c r="BG6652" s="170"/>
      <c r="BH6652" s="169"/>
      <c r="BI6652" s="170"/>
      <c r="BJ6652" s="170"/>
      <c r="BK6652" s="169"/>
      <c r="BL6652" s="170"/>
      <c r="BM6652" s="170"/>
      <c r="BN6652" s="195"/>
      <c r="BO6652" s="195"/>
      <c r="BP6652" s="195"/>
      <c r="BQ6652" s="169"/>
      <c r="BR6652" s="170"/>
      <c r="BS6652" s="170"/>
      <c r="BT6652" s="169"/>
      <c r="BU6652" s="170"/>
      <c r="BV6652" s="170"/>
      <c r="BW6652" s="170"/>
      <c r="BX6652" s="170"/>
      <c r="BY6652" s="170"/>
      <c r="BZ6652" s="170"/>
      <c r="CN6652" s="195"/>
      <c r="DN6652" s="28"/>
      <c r="DO6652" s="28"/>
      <c r="DP6652" s="28"/>
      <c r="DQ6652" s="28"/>
      <c r="EW6652" s="28"/>
      <c r="EX6652" s="28"/>
      <c r="EY6652" s="28"/>
      <c r="FE6652" s="169"/>
      <c r="FN6652" s="195"/>
      <c r="FO6652" s="195"/>
      <c r="GK6652" s="169"/>
      <c r="GL6652" s="170"/>
      <c r="GM6652" s="170"/>
      <c r="GN6652" s="169"/>
      <c r="GO6652" s="170"/>
      <c r="GP6652" s="170"/>
      <c r="GQ6652" s="195"/>
      <c r="GR6652" s="195"/>
      <c r="GS6652" s="195"/>
      <c r="GT6652" s="195"/>
      <c r="GU6652" s="195"/>
      <c r="GV6652" s="195"/>
      <c r="GW6652" s="169"/>
      <c r="GX6652" s="170"/>
      <c r="GY6652" s="170"/>
      <c r="GZ6652" s="169"/>
      <c r="HA6652" s="170"/>
      <c r="HB6652" s="170"/>
      <c r="HM6652" s="170"/>
    </row>
    <row r="6653" spans="43:221">
      <c r="AQ6653" s="169"/>
      <c r="AS6653" s="170"/>
      <c r="AU6653" s="169"/>
      <c r="AW6653" s="170"/>
      <c r="AY6653" s="170"/>
      <c r="BA6653" s="169"/>
      <c r="BC6653" s="170"/>
      <c r="BD6653" s="169"/>
      <c r="BF6653" s="169"/>
      <c r="BG6653" s="170"/>
      <c r="BH6653" s="169"/>
      <c r="BI6653" s="170"/>
      <c r="BJ6653" s="170"/>
      <c r="BK6653" s="169"/>
      <c r="BL6653" s="170"/>
      <c r="BM6653" s="170"/>
      <c r="BN6653" s="195"/>
      <c r="BO6653" s="195"/>
      <c r="BP6653" s="195"/>
      <c r="BQ6653" s="169"/>
      <c r="BR6653" s="170"/>
      <c r="BS6653" s="170"/>
      <c r="BT6653" s="169"/>
      <c r="BU6653" s="170"/>
      <c r="BV6653" s="170"/>
      <c r="BW6653" s="170"/>
      <c r="BX6653" s="170"/>
      <c r="BY6653" s="170"/>
      <c r="BZ6653" s="170"/>
      <c r="CN6653" s="195"/>
      <c r="DN6653" s="28"/>
      <c r="DO6653" s="28"/>
      <c r="DP6653" s="28"/>
      <c r="DQ6653" s="28"/>
      <c r="EW6653" s="28"/>
      <c r="EX6653" s="28"/>
      <c r="EY6653" s="28"/>
      <c r="FE6653" s="169"/>
      <c r="FN6653" s="195"/>
      <c r="FO6653" s="195"/>
      <c r="GK6653" s="169"/>
      <c r="GL6653" s="170"/>
      <c r="GM6653" s="170"/>
      <c r="GN6653" s="169"/>
      <c r="GO6653" s="170"/>
      <c r="GP6653" s="170"/>
      <c r="GQ6653" s="195"/>
      <c r="GR6653" s="195"/>
      <c r="GS6653" s="195"/>
      <c r="GT6653" s="195"/>
      <c r="GU6653" s="195"/>
      <c r="GV6653" s="195"/>
      <c r="GW6653" s="169"/>
      <c r="GX6653" s="170"/>
      <c r="GY6653" s="170"/>
      <c r="GZ6653" s="169"/>
      <c r="HA6653" s="170"/>
      <c r="HB6653" s="170"/>
      <c r="HM6653" s="170"/>
    </row>
    <row r="6654" spans="43:221">
      <c r="AQ6654" s="169"/>
      <c r="AS6654" s="170"/>
      <c r="AU6654" s="169"/>
      <c r="AW6654" s="170"/>
      <c r="AY6654" s="170"/>
      <c r="BA6654" s="169"/>
      <c r="BC6654" s="170"/>
      <c r="BD6654" s="169"/>
      <c r="BF6654" s="169"/>
      <c r="BG6654" s="170"/>
      <c r="BH6654" s="169"/>
      <c r="BI6654" s="170"/>
      <c r="BJ6654" s="170"/>
      <c r="BK6654" s="169"/>
      <c r="BL6654" s="170"/>
      <c r="BM6654" s="170"/>
      <c r="BN6654" s="195"/>
      <c r="BO6654" s="195"/>
      <c r="BP6654" s="195"/>
      <c r="BQ6654" s="169"/>
      <c r="BR6654" s="170"/>
      <c r="BS6654" s="170"/>
      <c r="BT6654" s="169"/>
      <c r="BU6654" s="170"/>
      <c r="BV6654" s="170"/>
      <c r="BW6654" s="170"/>
      <c r="BX6654" s="170"/>
      <c r="BY6654" s="170"/>
      <c r="BZ6654" s="170"/>
      <c r="CN6654" s="195"/>
      <c r="DN6654" s="28"/>
      <c r="DO6654" s="28"/>
      <c r="DP6654" s="28"/>
      <c r="DQ6654" s="28"/>
      <c r="EW6654" s="28"/>
      <c r="EX6654" s="28"/>
      <c r="EY6654" s="28"/>
      <c r="FE6654" s="169"/>
      <c r="FN6654" s="195"/>
      <c r="FO6654" s="195"/>
      <c r="GK6654" s="169"/>
      <c r="GL6654" s="170"/>
      <c r="GM6654" s="170"/>
      <c r="GN6654" s="169"/>
      <c r="GO6654" s="170"/>
      <c r="GP6654" s="170"/>
      <c r="GQ6654" s="195"/>
      <c r="GR6654" s="195"/>
      <c r="GS6654" s="195"/>
      <c r="GT6654" s="195"/>
      <c r="GU6654" s="195"/>
      <c r="GV6654" s="195"/>
      <c r="GW6654" s="169"/>
      <c r="GX6654" s="170"/>
      <c r="GY6654" s="170"/>
      <c r="GZ6654" s="169"/>
      <c r="HA6654" s="170"/>
      <c r="HB6654" s="170"/>
      <c r="HM6654" s="170"/>
    </row>
    <row r="6655" spans="43:221">
      <c r="AQ6655" s="169"/>
      <c r="AS6655" s="170"/>
      <c r="AU6655" s="169"/>
      <c r="AW6655" s="170"/>
      <c r="AY6655" s="170"/>
      <c r="BA6655" s="169"/>
      <c r="BC6655" s="170"/>
      <c r="BD6655" s="169"/>
      <c r="BF6655" s="169"/>
      <c r="BG6655" s="170"/>
      <c r="BH6655" s="169"/>
      <c r="BI6655" s="170"/>
      <c r="BJ6655" s="170"/>
      <c r="BK6655" s="169"/>
      <c r="BL6655" s="170"/>
      <c r="BM6655" s="170"/>
      <c r="BN6655" s="195"/>
      <c r="BO6655" s="195"/>
      <c r="BP6655" s="195"/>
      <c r="BQ6655" s="169"/>
      <c r="BR6655" s="170"/>
      <c r="BS6655" s="170"/>
      <c r="BT6655" s="169"/>
      <c r="BU6655" s="170"/>
      <c r="BV6655" s="170"/>
      <c r="BW6655" s="170"/>
      <c r="BX6655" s="170"/>
      <c r="BY6655" s="170"/>
      <c r="BZ6655" s="170"/>
      <c r="CN6655" s="195"/>
      <c r="DN6655" s="28"/>
      <c r="DO6655" s="28"/>
      <c r="DP6655" s="28"/>
      <c r="DQ6655" s="28"/>
      <c r="EW6655" s="28"/>
      <c r="EX6655" s="28"/>
      <c r="EY6655" s="28"/>
      <c r="FE6655" s="169"/>
      <c r="FN6655" s="195"/>
      <c r="FO6655" s="195"/>
      <c r="GK6655" s="169"/>
      <c r="GL6655" s="170"/>
      <c r="GM6655" s="170"/>
      <c r="GN6655" s="169"/>
      <c r="GO6655" s="170"/>
      <c r="GP6655" s="170"/>
      <c r="GQ6655" s="195"/>
      <c r="GR6655" s="195"/>
      <c r="GS6655" s="195"/>
      <c r="GT6655" s="195"/>
      <c r="GU6655" s="195"/>
      <c r="GV6655" s="195"/>
      <c r="GW6655" s="169"/>
      <c r="GX6655" s="170"/>
      <c r="GY6655" s="170"/>
      <c r="GZ6655" s="169"/>
      <c r="HA6655" s="170"/>
      <c r="HB6655" s="170"/>
      <c r="HM6655" s="170"/>
    </row>
    <row r="6656" spans="43:221">
      <c r="AQ6656" s="169"/>
      <c r="AS6656" s="170"/>
      <c r="AU6656" s="169"/>
      <c r="AW6656" s="170"/>
      <c r="AY6656" s="170"/>
      <c r="BA6656" s="169"/>
      <c r="BC6656" s="170"/>
      <c r="BD6656" s="169"/>
      <c r="BF6656" s="169"/>
      <c r="BG6656" s="170"/>
      <c r="BH6656" s="169"/>
      <c r="BI6656" s="170"/>
      <c r="BJ6656" s="170"/>
      <c r="BK6656" s="169"/>
      <c r="BL6656" s="170"/>
      <c r="BM6656" s="170"/>
      <c r="BN6656" s="195"/>
      <c r="BO6656" s="195"/>
      <c r="BP6656" s="195"/>
      <c r="BQ6656" s="169"/>
      <c r="BR6656" s="170"/>
      <c r="BS6656" s="170"/>
      <c r="BT6656" s="169"/>
      <c r="BU6656" s="170"/>
      <c r="BV6656" s="170"/>
      <c r="BW6656" s="170"/>
      <c r="BX6656" s="170"/>
      <c r="BY6656" s="170"/>
      <c r="BZ6656" s="170"/>
      <c r="CN6656" s="195"/>
      <c r="DN6656" s="28"/>
      <c r="DO6656" s="28"/>
      <c r="DP6656" s="28"/>
      <c r="DQ6656" s="28"/>
      <c r="EW6656" s="28"/>
      <c r="EX6656" s="28"/>
      <c r="EY6656" s="28"/>
      <c r="FE6656" s="169"/>
      <c r="FN6656" s="195"/>
      <c r="FO6656" s="195"/>
      <c r="GK6656" s="169"/>
      <c r="GL6656" s="170"/>
      <c r="GM6656" s="170"/>
      <c r="GN6656" s="169"/>
      <c r="GO6656" s="170"/>
      <c r="GP6656" s="170"/>
      <c r="GQ6656" s="195"/>
      <c r="GR6656" s="195"/>
      <c r="GS6656" s="195"/>
      <c r="GT6656" s="195"/>
      <c r="GU6656" s="195"/>
      <c r="GV6656" s="195"/>
      <c r="GW6656" s="169"/>
      <c r="GX6656" s="170"/>
      <c r="GY6656" s="170"/>
      <c r="GZ6656" s="169"/>
      <c r="HA6656" s="170"/>
      <c r="HB6656" s="170"/>
      <c r="HM6656" s="170"/>
    </row>
    <row r="6657" spans="43:221">
      <c r="AQ6657" s="169"/>
      <c r="AS6657" s="170"/>
      <c r="AU6657" s="169"/>
      <c r="AW6657" s="170"/>
      <c r="AY6657" s="170"/>
      <c r="BA6657" s="169"/>
      <c r="BC6657" s="170"/>
      <c r="BD6657" s="169"/>
      <c r="BF6657" s="169"/>
      <c r="BG6657" s="170"/>
      <c r="BH6657" s="169"/>
      <c r="BI6657" s="170"/>
      <c r="BJ6657" s="170"/>
      <c r="BK6657" s="169"/>
      <c r="BL6657" s="170"/>
      <c r="BM6657" s="170"/>
      <c r="BN6657" s="195"/>
      <c r="BO6657" s="195"/>
      <c r="BP6657" s="195"/>
      <c r="BQ6657" s="169"/>
      <c r="BR6657" s="170"/>
      <c r="BS6657" s="170"/>
      <c r="BT6657" s="169"/>
      <c r="BU6657" s="170"/>
      <c r="BV6657" s="170"/>
      <c r="BW6657" s="170"/>
      <c r="BX6657" s="170"/>
      <c r="BY6657" s="170"/>
      <c r="BZ6657" s="170"/>
      <c r="CN6657" s="195"/>
      <c r="DN6657" s="28"/>
      <c r="DO6657" s="28"/>
      <c r="DP6657" s="28"/>
      <c r="DQ6657" s="28"/>
      <c r="EW6657" s="28"/>
      <c r="EX6657" s="28"/>
      <c r="EY6657" s="28"/>
      <c r="FE6657" s="169"/>
      <c r="FN6657" s="195"/>
      <c r="FO6657" s="195"/>
      <c r="GK6657" s="169"/>
      <c r="GL6657" s="170"/>
      <c r="GM6657" s="170"/>
      <c r="GN6657" s="169"/>
      <c r="GO6657" s="170"/>
      <c r="GP6657" s="170"/>
      <c r="GQ6657" s="195"/>
      <c r="GR6657" s="195"/>
      <c r="GS6657" s="195"/>
      <c r="GT6657" s="195"/>
      <c r="GU6657" s="195"/>
      <c r="GV6657" s="195"/>
      <c r="GW6657" s="169"/>
      <c r="GX6657" s="170"/>
      <c r="GY6657" s="170"/>
      <c r="GZ6657" s="169"/>
      <c r="HA6657" s="170"/>
      <c r="HB6657" s="170"/>
      <c r="HM6657" s="170"/>
    </row>
    <row r="6658" spans="43:221">
      <c r="AQ6658" s="169"/>
      <c r="AS6658" s="170"/>
      <c r="AU6658" s="169"/>
      <c r="AW6658" s="170"/>
      <c r="AY6658" s="170"/>
      <c r="BA6658" s="169"/>
      <c r="BC6658" s="170"/>
      <c r="BD6658" s="169"/>
      <c r="BF6658" s="169"/>
      <c r="BG6658" s="170"/>
      <c r="BH6658" s="169"/>
      <c r="BI6658" s="170"/>
      <c r="BJ6658" s="170"/>
      <c r="BK6658" s="169"/>
      <c r="BL6658" s="170"/>
      <c r="BM6658" s="170"/>
      <c r="BN6658" s="195"/>
      <c r="BO6658" s="195"/>
      <c r="BP6658" s="195"/>
      <c r="BQ6658" s="169"/>
      <c r="BR6658" s="170"/>
      <c r="BS6658" s="170"/>
      <c r="BT6658" s="169"/>
      <c r="BU6658" s="170"/>
      <c r="BV6658" s="170"/>
      <c r="BW6658" s="170"/>
      <c r="BX6658" s="170"/>
      <c r="BY6658" s="170"/>
      <c r="BZ6658" s="170"/>
      <c r="CN6658" s="195"/>
      <c r="DN6658" s="28"/>
      <c r="DO6658" s="28"/>
      <c r="DP6658" s="28"/>
      <c r="DQ6658" s="28"/>
      <c r="EW6658" s="28"/>
      <c r="EX6658" s="28"/>
      <c r="EY6658" s="28"/>
      <c r="FE6658" s="169"/>
      <c r="FN6658" s="195"/>
      <c r="FO6658" s="195"/>
      <c r="GK6658" s="169"/>
      <c r="GL6658" s="170"/>
      <c r="GM6658" s="170"/>
      <c r="GN6658" s="169"/>
      <c r="GO6658" s="170"/>
      <c r="GP6658" s="170"/>
      <c r="GQ6658" s="195"/>
      <c r="GR6658" s="195"/>
      <c r="GS6658" s="195"/>
      <c r="GT6658" s="195"/>
      <c r="GU6658" s="195"/>
      <c r="GV6658" s="195"/>
      <c r="GW6658" s="169"/>
      <c r="GX6658" s="170"/>
      <c r="GY6658" s="170"/>
      <c r="GZ6658" s="169"/>
      <c r="HA6658" s="170"/>
      <c r="HB6658" s="170"/>
      <c r="HM6658" s="170"/>
    </row>
    <row r="6659" spans="43:221">
      <c r="AQ6659" s="169"/>
      <c r="AS6659" s="170"/>
      <c r="AU6659" s="169"/>
      <c r="AW6659" s="170"/>
      <c r="AY6659" s="170"/>
      <c r="BA6659" s="169"/>
      <c r="BC6659" s="170"/>
      <c r="BD6659" s="169"/>
      <c r="BF6659" s="169"/>
      <c r="BG6659" s="170"/>
      <c r="BH6659" s="169"/>
      <c r="BI6659" s="170"/>
      <c r="BJ6659" s="170"/>
      <c r="BK6659" s="169"/>
      <c r="BL6659" s="170"/>
      <c r="BM6659" s="170"/>
      <c r="BN6659" s="195"/>
      <c r="BO6659" s="195"/>
      <c r="BP6659" s="195"/>
      <c r="BQ6659" s="169"/>
      <c r="BR6659" s="170"/>
      <c r="BS6659" s="170"/>
      <c r="BT6659" s="169"/>
      <c r="BU6659" s="170"/>
      <c r="BV6659" s="170"/>
      <c r="BW6659" s="170"/>
      <c r="BX6659" s="170"/>
      <c r="BY6659" s="170"/>
      <c r="BZ6659" s="170"/>
      <c r="CN6659" s="195"/>
      <c r="DN6659" s="28"/>
      <c r="DO6659" s="28"/>
      <c r="DP6659" s="28"/>
      <c r="DQ6659" s="28"/>
      <c r="EW6659" s="28"/>
      <c r="EX6659" s="28"/>
      <c r="EY6659" s="28"/>
      <c r="FE6659" s="169"/>
      <c r="FN6659" s="195"/>
      <c r="FO6659" s="195"/>
      <c r="GK6659" s="169"/>
      <c r="GL6659" s="170"/>
      <c r="GM6659" s="170"/>
      <c r="GN6659" s="169"/>
      <c r="GO6659" s="170"/>
      <c r="GP6659" s="170"/>
      <c r="GQ6659" s="195"/>
      <c r="GR6659" s="195"/>
      <c r="GS6659" s="195"/>
      <c r="GT6659" s="195"/>
      <c r="GU6659" s="195"/>
      <c r="GV6659" s="195"/>
      <c r="GW6659" s="169"/>
      <c r="GX6659" s="170"/>
      <c r="GY6659" s="170"/>
      <c r="GZ6659" s="169"/>
      <c r="HA6659" s="170"/>
      <c r="HB6659" s="170"/>
      <c r="HM6659" s="170"/>
    </row>
    <row r="6660" spans="43:221">
      <c r="AQ6660" s="169"/>
      <c r="AS6660" s="170"/>
      <c r="AU6660" s="169"/>
      <c r="AW6660" s="170"/>
      <c r="AY6660" s="170"/>
      <c r="BA6660" s="169"/>
      <c r="BC6660" s="170"/>
      <c r="BD6660" s="169"/>
      <c r="BF6660" s="169"/>
      <c r="BG6660" s="170"/>
      <c r="BH6660" s="169"/>
      <c r="BI6660" s="170"/>
      <c r="BJ6660" s="170"/>
      <c r="BK6660" s="169"/>
      <c r="BL6660" s="170"/>
      <c r="BM6660" s="170"/>
      <c r="BN6660" s="195"/>
      <c r="BO6660" s="195"/>
      <c r="BP6660" s="195"/>
      <c r="BQ6660" s="169"/>
      <c r="BR6660" s="170"/>
      <c r="BS6660" s="170"/>
      <c r="BT6660" s="169"/>
      <c r="BU6660" s="170"/>
      <c r="BV6660" s="170"/>
      <c r="BW6660" s="170"/>
      <c r="BX6660" s="170"/>
      <c r="BY6660" s="170"/>
      <c r="BZ6660" s="170"/>
      <c r="CN6660" s="195"/>
      <c r="DN6660" s="28"/>
      <c r="DO6660" s="28"/>
      <c r="DP6660" s="28"/>
      <c r="DQ6660" s="28"/>
      <c r="EW6660" s="28"/>
      <c r="EX6660" s="28"/>
      <c r="EY6660" s="28"/>
      <c r="FE6660" s="169"/>
      <c r="FN6660" s="195"/>
      <c r="FO6660" s="195"/>
      <c r="GK6660" s="169"/>
      <c r="GL6660" s="170"/>
      <c r="GM6660" s="170"/>
      <c r="GN6660" s="169"/>
      <c r="GO6660" s="170"/>
      <c r="GP6660" s="170"/>
      <c r="GQ6660" s="195"/>
      <c r="GR6660" s="195"/>
      <c r="GS6660" s="195"/>
      <c r="GT6660" s="195"/>
      <c r="GU6660" s="195"/>
      <c r="GV6660" s="195"/>
      <c r="GW6660" s="169"/>
      <c r="GX6660" s="170"/>
      <c r="GY6660" s="170"/>
      <c r="GZ6660" s="169"/>
      <c r="HA6660" s="170"/>
      <c r="HB6660" s="170"/>
      <c r="HM6660" s="170"/>
    </row>
    <row r="6661" spans="43:221">
      <c r="AQ6661" s="169"/>
      <c r="AS6661" s="170"/>
      <c r="AU6661" s="169"/>
      <c r="AW6661" s="170"/>
      <c r="AY6661" s="170"/>
      <c r="BA6661" s="169"/>
      <c r="BC6661" s="170"/>
      <c r="BD6661" s="169"/>
      <c r="BF6661" s="169"/>
      <c r="BG6661" s="170"/>
      <c r="BH6661" s="169"/>
      <c r="BI6661" s="170"/>
      <c r="BJ6661" s="170"/>
      <c r="BK6661" s="169"/>
      <c r="BL6661" s="170"/>
      <c r="BM6661" s="170"/>
      <c r="BN6661" s="195"/>
      <c r="BO6661" s="195"/>
      <c r="BP6661" s="195"/>
      <c r="BQ6661" s="169"/>
      <c r="BR6661" s="170"/>
      <c r="BS6661" s="170"/>
      <c r="BT6661" s="169"/>
      <c r="BU6661" s="170"/>
      <c r="BV6661" s="170"/>
      <c r="BW6661" s="170"/>
      <c r="BX6661" s="170"/>
      <c r="BY6661" s="170"/>
      <c r="BZ6661" s="170"/>
      <c r="CN6661" s="195"/>
      <c r="DN6661" s="28"/>
      <c r="DO6661" s="28"/>
      <c r="DP6661" s="28"/>
      <c r="DQ6661" s="28"/>
      <c r="EW6661" s="28"/>
      <c r="EX6661" s="28"/>
      <c r="EY6661" s="28"/>
      <c r="FE6661" s="169"/>
      <c r="FN6661" s="195"/>
      <c r="FO6661" s="195"/>
      <c r="GK6661" s="169"/>
      <c r="GL6661" s="170"/>
      <c r="GM6661" s="170"/>
      <c r="GN6661" s="169"/>
      <c r="GO6661" s="170"/>
      <c r="GP6661" s="170"/>
      <c r="GQ6661" s="195"/>
      <c r="GR6661" s="195"/>
      <c r="GS6661" s="195"/>
      <c r="GT6661" s="195"/>
      <c r="GU6661" s="195"/>
      <c r="GV6661" s="195"/>
      <c r="GW6661" s="169"/>
      <c r="GX6661" s="170"/>
      <c r="GY6661" s="170"/>
      <c r="GZ6661" s="169"/>
      <c r="HA6661" s="170"/>
      <c r="HB6661" s="170"/>
      <c r="HM6661" s="170"/>
    </row>
    <row r="6662" spans="43:221">
      <c r="AQ6662" s="169"/>
      <c r="AS6662" s="170"/>
      <c r="AU6662" s="169"/>
      <c r="AW6662" s="170"/>
      <c r="AY6662" s="170"/>
      <c r="BA6662" s="169"/>
      <c r="BC6662" s="170"/>
      <c r="BD6662" s="169"/>
      <c r="BF6662" s="169"/>
      <c r="BG6662" s="170"/>
      <c r="BH6662" s="169"/>
      <c r="BI6662" s="170"/>
      <c r="BJ6662" s="170"/>
      <c r="BK6662" s="169"/>
      <c r="BL6662" s="170"/>
      <c r="BM6662" s="170"/>
      <c r="BN6662" s="195"/>
      <c r="BO6662" s="195"/>
      <c r="BP6662" s="195"/>
      <c r="BQ6662" s="169"/>
      <c r="BR6662" s="170"/>
      <c r="BS6662" s="170"/>
      <c r="BT6662" s="169"/>
      <c r="BU6662" s="170"/>
      <c r="BV6662" s="170"/>
      <c r="BW6662" s="170"/>
      <c r="BX6662" s="170"/>
      <c r="BY6662" s="170"/>
      <c r="BZ6662" s="170"/>
      <c r="CN6662" s="195"/>
      <c r="DN6662" s="28"/>
      <c r="DO6662" s="28"/>
      <c r="DP6662" s="28"/>
      <c r="DQ6662" s="28"/>
      <c r="EW6662" s="28"/>
      <c r="EX6662" s="28"/>
      <c r="EY6662" s="28"/>
      <c r="FE6662" s="169"/>
      <c r="FN6662" s="195"/>
      <c r="FO6662" s="195"/>
      <c r="GK6662" s="169"/>
      <c r="GL6662" s="170"/>
      <c r="GM6662" s="170"/>
      <c r="GN6662" s="169"/>
      <c r="GO6662" s="170"/>
      <c r="GP6662" s="170"/>
      <c r="GQ6662" s="195"/>
      <c r="GR6662" s="195"/>
      <c r="GS6662" s="195"/>
      <c r="GT6662" s="195"/>
      <c r="GU6662" s="195"/>
      <c r="GV6662" s="195"/>
      <c r="GW6662" s="169"/>
      <c r="GX6662" s="170"/>
      <c r="GY6662" s="170"/>
      <c r="GZ6662" s="169"/>
      <c r="HA6662" s="170"/>
      <c r="HB6662" s="170"/>
      <c r="HM6662" s="170"/>
    </row>
    <row r="6663" spans="43:221">
      <c r="AQ6663" s="169"/>
      <c r="AS6663" s="170"/>
      <c r="AU6663" s="169"/>
      <c r="AW6663" s="170"/>
      <c r="AY6663" s="170"/>
      <c r="BA6663" s="169"/>
      <c r="BC6663" s="170"/>
      <c r="BD6663" s="169"/>
      <c r="BF6663" s="169"/>
      <c r="BG6663" s="170"/>
      <c r="BH6663" s="169"/>
      <c r="BI6663" s="170"/>
      <c r="BJ6663" s="170"/>
      <c r="BK6663" s="169"/>
      <c r="BL6663" s="170"/>
      <c r="BM6663" s="170"/>
      <c r="BN6663" s="195"/>
      <c r="BO6663" s="195"/>
      <c r="BP6663" s="195"/>
      <c r="BQ6663" s="169"/>
      <c r="BR6663" s="170"/>
      <c r="BS6663" s="170"/>
      <c r="BT6663" s="169"/>
      <c r="BU6663" s="170"/>
      <c r="BV6663" s="170"/>
      <c r="BW6663" s="170"/>
      <c r="BX6663" s="170"/>
      <c r="BY6663" s="170"/>
      <c r="BZ6663" s="170"/>
      <c r="CN6663" s="195"/>
      <c r="DN6663" s="28"/>
      <c r="DO6663" s="28"/>
      <c r="DP6663" s="28"/>
      <c r="DQ6663" s="28"/>
      <c r="EW6663" s="28"/>
      <c r="EX6663" s="28"/>
      <c r="EY6663" s="28"/>
      <c r="FE6663" s="169"/>
      <c r="FN6663" s="195"/>
      <c r="FO6663" s="195"/>
      <c r="GK6663" s="169"/>
      <c r="GL6663" s="170"/>
      <c r="GM6663" s="170"/>
      <c r="GN6663" s="169"/>
      <c r="GO6663" s="170"/>
      <c r="GP6663" s="170"/>
      <c r="GQ6663" s="195"/>
      <c r="GR6663" s="195"/>
      <c r="GS6663" s="195"/>
      <c r="GT6663" s="195"/>
      <c r="GU6663" s="195"/>
      <c r="GV6663" s="195"/>
      <c r="GW6663" s="169"/>
      <c r="GX6663" s="170"/>
      <c r="GY6663" s="170"/>
      <c r="GZ6663" s="169"/>
      <c r="HA6663" s="170"/>
      <c r="HB6663" s="170"/>
      <c r="HM6663" s="170"/>
    </row>
    <row r="6664" spans="43:221">
      <c r="AQ6664" s="169"/>
      <c r="AS6664" s="170"/>
      <c r="AU6664" s="169"/>
      <c r="AW6664" s="170"/>
      <c r="AY6664" s="170"/>
      <c r="BA6664" s="169"/>
      <c r="BC6664" s="170"/>
      <c r="BD6664" s="169"/>
      <c r="BF6664" s="169"/>
      <c r="BG6664" s="170"/>
      <c r="BH6664" s="169"/>
      <c r="BI6664" s="170"/>
      <c r="BJ6664" s="170"/>
      <c r="BK6664" s="169"/>
      <c r="BL6664" s="170"/>
      <c r="BM6664" s="170"/>
      <c r="BN6664" s="195"/>
      <c r="BO6664" s="195"/>
      <c r="BP6664" s="195"/>
      <c r="BQ6664" s="169"/>
      <c r="BR6664" s="170"/>
      <c r="BS6664" s="170"/>
      <c r="BT6664" s="169"/>
      <c r="BU6664" s="170"/>
      <c r="BV6664" s="170"/>
      <c r="BW6664" s="170"/>
      <c r="BX6664" s="170"/>
      <c r="BY6664" s="170"/>
      <c r="BZ6664" s="170"/>
      <c r="CN6664" s="195"/>
      <c r="DN6664" s="28"/>
      <c r="DO6664" s="28"/>
      <c r="DP6664" s="28"/>
      <c r="DQ6664" s="28"/>
      <c r="EW6664" s="28"/>
      <c r="EX6664" s="28"/>
      <c r="EY6664" s="28"/>
      <c r="FE6664" s="169"/>
      <c r="FN6664" s="195"/>
      <c r="FO6664" s="195"/>
      <c r="GK6664" s="169"/>
      <c r="GL6664" s="170"/>
      <c r="GM6664" s="170"/>
      <c r="GN6664" s="169"/>
      <c r="GO6664" s="170"/>
      <c r="GP6664" s="170"/>
      <c r="GQ6664" s="195"/>
      <c r="GR6664" s="195"/>
      <c r="GS6664" s="195"/>
      <c r="GT6664" s="195"/>
      <c r="GU6664" s="195"/>
      <c r="GV6664" s="195"/>
      <c r="GW6664" s="169"/>
      <c r="GX6664" s="170"/>
      <c r="GY6664" s="170"/>
      <c r="GZ6664" s="169"/>
      <c r="HA6664" s="170"/>
      <c r="HB6664" s="170"/>
      <c r="HM6664" s="170"/>
    </row>
    <row r="6665" spans="43:221">
      <c r="AQ6665" s="169"/>
      <c r="AS6665" s="170"/>
      <c r="AU6665" s="169"/>
      <c r="AW6665" s="170"/>
      <c r="AY6665" s="170"/>
      <c r="BA6665" s="169"/>
      <c r="BC6665" s="170"/>
      <c r="BD6665" s="169"/>
      <c r="BF6665" s="169"/>
      <c r="BG6665" s="170"/>
      <c r="BH6665" s="169"/>
      <c r="BI6665" s="170"/>
      <c r="BJ6665" s="170"/>
      <c r="BK6665" s="169"/>
      <c r="BL6665" s="170"/>
      <c r="BM6665" s="170"/>
      <c r="BN6665" s="195"/>
      <c r="BO6665" s="195"/>
      <c r="BP6665" s="195"/>
      <c r="BQ6665" s="169"/>
      <c r="BR6665" s="170"/>
      <c r="BS6665" s="170"/>
      <c r="BT6665" s="169"/>
      <c r="BU6665" s="170"/>
      <c r="BV6665" s="170"/>
      <c r="BW6665" s="170"/>
      <c r="BX6665" s="170"/>
      <c r="BY6665" s="170"/>
      <c r="BZ6665" s="170"/>
      <c r="CN6665" s="195"/>
      <c r="DN6665" s="28"/>
      <c r="DO6665" s="28"/>
      <c r="DP6665" s="28"/>
      <c r="DQ6665" s="28"/>
      <c r="EW6665" s="28"/>
      <c r="EX6665" s="28"/>
      <c r="EY6665" s="28"/>
      <c r="FE6665" s="169"/>
      <c r="FN6665" s="195"/>
      <c r="FO6665" s="195"/>
      <c r="GK6665" s="169"/>
      <c r="GL6665" s="170"/>
      <c r="GM6665" s="170"/>
      <c r="GN6665" s="169"/>
      <c r="GO6665" s="170"/>
      <c r="GP6665" s="170"/>
      <c r="GQ6665" s="195"/>
      <c r="GR6665" s="195"/>
      <c r="GS6665" s="195"/>
      <c r="GT6665" s="195"/>
      <c r="GU6665" s="195"/>
      <c r="GV6665" s="195"/>
      <c r="GW6665" s="169"/>
      <c r="GX6665" s="170"/>
      <c r="GY6665" s="170"/>
      <c r="GZ6665" s="169"/>
      <c r="HA6665" s="170"/>
      <c r="HB6665" s="170"/>
      <c r="HM6665" s="170"/>
    </row>
    <row r="6666" spans="43:221">
      <c r="AQ6666" s="169"/>
      <c r="AS6666" s="170"/>
      <c r="AU6666" s="169"/>
      <c r="AW6666" s="170"/>
      <c r="AY6666" s="170"/>
      <c r="BA6666" s="169"/>
      <c r="BC6666" s="170"/>
      <c r="BD6666" s="169"/>
      <c r="BF6666" s="169"/>
      <c r="BG6666" s="170"/>
      <c r="BH6666" s="169"/>
      <c r="BI6666" s="170"/>
      <c r="BJ6666" s="170"/>
      <c r="BK6666" s="169"/>
      <c r="BL6666" s="170"/>
      <c r="BM6666" s="170"/>
      <c r="BN6666" s="195"/>
      <c r="BO6666" s="195"/>
      <c r="BP6666" s="195"/>
      <c r="BQ6666" s="169"/>
      <c r="BR6666" s="170"/>
      <c r="BS6666" s="170"/>
      <c r="BT6666" s="169"/>
      <c r="BU6666" s="170"/>
      <c r="BV6666" s="170"/>
      <c r="BW6666" s="170"/>
      <c r="BX6666" s="170"/>
      <c r="BY6666" s="170"/>
      <c r="BZ6666" s="170"/>
      <c r="CN6666" s="195"/>
      <c r="DN6666" s="28"/>
      <c r="DO6666" s="28"/>
      <c r="DP6666" s="28"/>
      <c r="DQ6666" s="28"/>
      <c r="EW6666" s="28"/>
      <c r="EX6666" s="28"/>
      <c r="EY6666" s="28"/>
      <c r="FE6666" s="169"/>
      <c r="FN6666" s="195"/>
      <c r="FO6666" s="195"/>
      <c r="GK6666" s="169"/>
      <c r="GL6666" s="170"/>
      <c r="GM6666" s="170"/>
      <c r="GN6666" s="169"/>
      <c r="GO6666" s="170"/>
      <c r="GP6666" s="170"/>
      <c r="GQ6666" s="195"/>
      <c r="GR6666" s="195"/>
      <c r="GS6666" s="195"/>
      <c r="GT6666" s="195"/>
      <c r="GU6666" s="195"/>
      <c r="GV6666" s="195"/>
      <c r="GW6666" s="169"/>
      <c r="GX6666" s="170"/>
      <c r="GY6666" s="170"/>
      <c r="GZ6666" s="169"/>
      <c r="HA6666" s="170"/>
      <c r="HB6666" s="170"/>
      <c r="HM6666" s="170"/>
    </row>
    <row r="6667" spans="43:221">
      <c r="AQ6667" s="169"/>
      <c r="AS6667" s="170"/>
      <c r="AU6667" s="169"/>
      <c r="AW6667" s="170"/>
      <c r="AY6667" s="170"/>
      <c r="BA6667" s="169"/>
      <c r="BC6667" s="170"/>
      <c r="BD6667" s="169"/>
      <c r="BF6667" s="169"/>
      <c r="BG6667" s="170"/>
      <c r="BH6667" s="169"/>
      <c r="BI6667" s="170"/>
      <c r="BJ6667" s="170"/>
      <c r="BK6667" s="169"/>
      <c r="BL6667" s="170"/>
      <c r="BM6667" s="170"/>
      <c r="BN6667" s="195"/>
      <c r="BO6667" s="195"/>
      <c r="BP6667" s="195"/>
      <c r="BQ6667" s="169"/>
      <c r="BR6667" s="170"/>
      <c r="BS6667" s="170"/>
      <c r="BT6667" s="169"/>
      <c r="BU6667" s="170"/>
      <c r="BV6667" s="170"/>
      <c r="BW6667" s="170"/>
      <c r="BX6667" s="170"/>
      <c r="BY6667" s="170"/>
      <c r="BZ6667" s="170"/>
      <c r="CN6667" s="195"/>
      <c r="DN6667" s="28"/>
      <c r="DO6667" s="28"/>
      <c r="DP6667" s="28"/>
      <c r="DQ6667" s="28"/>
      <c r="EW6667" s="28"/>
      <c r="EX6667" s="28"/>
      <c r="EY6667" s="28"/>
      <c r="FE6667" s="169"/>
      <c r="FN6667" s="195"/>
      <c r="FO6667" s="195"/>
      <c r="GK6667" s="169"/>
      <c r="GL6667" s="170"/>
      <c r="GM6667" s="170"/>
      <c r="GN6667" s="169"/>
      <c r="GO6667" s="170"/>
      <c r="GP6667" s="170"/>
      <c r="GQ6667" s="195"/>
      <c r="GR6667" s="195"/>
      <c r="GS6667" s="195"/>
      <c r="GT6667" s="195"/>
      <c r="GU6667" s="195"/>
      <c r="GV6667" s="195"/>
      <c r="GW6667" s="169"/>
      <c r="GX6667" s="170"/>
      <c r="GY6667" s="170"/>
      <c r="GZ6667" s="169"/>
      <c r="HA6667" s="170"/>
      <c r="HB6667" s="170"/>
      <c r="HM6667" s="170"/>
    </row>
    <row r="6668" spans="43:221">
      <c r="AQ6668" s="169"/>
      <c r="AS6668" s="170"/>
      <c r="AU6668" s="169"/>
      <c r="AW6668" s="170"/>
      <c r="AY6668" s="170"/>
      <c r="BA6668" s="169"/>
      <c r="BC6668" s="170"/>
      <c r="BD6668" s="169"/>
      <c r="BF6668" s="169"/>
      <c r="BG6668" s="170"/>
      <c r="BH6668" s="169"/>
      <c r="BI6668" s="170"/>
      <c r="BJ6668" s="170"/>
      <c r="BK6668" s="169"/>
      <c r="BL6668" s="170"/>
      <c r="BM6668" s="170"/>
      <c r="BN6668" s="195"/>
      <c r="BO6668" s="195"/>
      <c r="BP6668" s="195"/>
      <c r="BQ6668" s="169"/>
      <c r="BR6668" s="170"/>
      <c r="BS6668" s="170"/>
      <c r="BT6668" s="169"/>
      <c r="BU6668" s="170"/>
      <c r="BV6668" s="170"/>
      <c r="BW6668" s="170"/>
      <c r="BX6668" s="170"/>
      <c r="BY6668" s="170"/>
      <c r="BZ6668" s="170"/>
      <c r="CN6668" s="195"/>
      <c r="DN6668" s="28"/>
      <c r="DO6668" s="28"/>
      <c r="DP6668" s="28"/>
      <c r="DQ6668" s="28"/>
      <c r="EW6668" s="28"/>
      <c r="EX6668" s="28"/>
      <c r="EY6668" s="28"/>
      <c r="FE6668" s="169"/>
      <c r="FN6668" s="195"/>
      <c r="FO6668" s="195"/>
      <c r="GK6668" s="169"/>
      <c r="GL6668" s="170"/>
      <c r="GM6668" s="170"/>
      <c r="GN6668" s="169"/>
      <c r="GO6668" s="170"/>
      <c r="GP6668" s="170"/>
      <c r="GQ6668" s="195"/>
      <c r="GR6668" s="195"/>
      <c r="GS6668" s="195"/>
      <c r="GT6668" s="195"/>
      <c r="GU6668" s="195"/>
      <c r="GV6668" s="195"/>
      <c r="GW6668" s="169"/>
      <c r="GX6668" s="170"/>
      <c r="GY6668" s="170"/>
      <c r="GZ6668" s="169"/>
      <c r="HA6668" s="170"/>
      <c r="HB6668" s="170"/>
      <c r="HM6668" s="170"/>
    </row>
    <row r="6669" spans="43:221">
      <c r="AQ6669" s="169"/>
      <c r="AS6669" s="170"/>
      <c r="AU6669" s="169"/>
      <c r="AW6669" s="170"/>
      <c r="AY6669" s="170"/>
      <c r="BA6669" s="169"/>
      <c r="BC6669" s="170"/>
      <c r="BD6669" s="169"/>
      <c r="BF6669" s="169"/>
      <c r="BG6669" s="170"/>
      <c r="BH6669" s="169"/>
      <c r="BI6669" s="170"/>
      <c r="BJ6669" s="170"/>
      <c r="BK6669" s="169"/>
      <c r="BL6669" s="170"/>
      <c r="BM6669" s="170"/>
      <c r="BN6669" s="195"/>
      <c r="BO6669" s="195"/>
      <c r="BP6669" s="195"/>
      <c r="BQ6669" s="169"/>
      <c r="BR6669" s="170"/>
      <c r="BS6669" s="170"/>
      <c r="BT6669" s="169"/>
      <c r="BU6669" s="170"/>
      <c r="BV6669" s="170"/>
      <c r="BW6669" s="170"/>
      <c r="BX6669" s="170"/>
      <c r="BY6669" s="170"/>
      <c r="BZ6669" s="170"/>
      <c r="CN6669" s="195"/>
      <c r="DN6669" s="28"/>
      <c r="DO6669" s="28"/>
      <c r="DP6669" s="28"/>
      <c r="DQ6669" s="28"/>
      <c r="EW6669" s="28"/>
      <c r="EX6669" s="28"/>
      <c r="EY6669" s="28"/>
      <c r="FE6669" s="169"/>
      <c r="FN6669" s="195"/>
      <c r="FO6669" s="195"/>
      <c r="GK6669" s="169"/>
      <c r="GL6669" s="170"/>
      <c r="GM6669" s="170"/>
      <c r="GN6669" s="169"/>
      <c r="GO6669" s="170"/>
      <c r="GP6669" s="170"/>
      <c r="GQ6669" s="195"/>
      <c r="GR6669" s="195"/>
      <c r="GS6669" s="195"/>
      <c r="GT6669" s="195"/>
      <c r="GU6669" s="195"/>
      <c r="GV6669" s="195"/>
      <c r="GW6669" s="169"/>
      <c r="GX6669" s="170"/>
      <c r="GY6669" s="170"/>
      <c r="GZ6669" s="169"/>
      <c r="HA6669" s="170"/>
      <c r="HB6669" s="170"/>
      <c r="HM6669" s="170"/>
    </row>
    <row r="6670" spans="43:221">
      <c r="AQ6670" s="169"/>
      <c r="AS6670" s="170"/>
      <c r="AU6670" s="169"/>
      <c r="AW6670" s="170"/>
      <c r="AY6670" s="170"/>
      <c r="BA6670" s="169"/>
      <c r="BC6670" s="170"/>
      <c r="BD6670" s="169"/>
      <c r="BF6670" s="169"/>
      <c r="BG6670" s="170"/>
      <c r="BH6670" s="169"/>
      <c r="BI6670" s="170"/>
      <c r="BJ6670" s="170"/>
      <c r="BK6670" s="169"/>
      <c r="BL6670" s="170"/>
      <c r="BM6670" s="170"/>
      <c r="BN6670" s="195"/>
      <c r="BO6670" s="195"/>
      <c r="BP6670" s="195"/>
      <c r="BQ6670" s="169"/>
      <c r="BR6670" s="170"/>
      <c r="BS6670" s="170"/>
      <c r="BT6670" s="169"/>
      <c r="BU6670" s="170"/>
      <c r="BV6670" s="170"/>
      <c r="BW6670" s="170"/>
      <c r="BX6670" s="170"/>
      <c r="BY6670" s="170"/>
      <c r="BZ6670" s="170"/>
      <c r="CN6670" s="195"/>
      <c r="DN6670" s="28"/>
      <c r="DO6670" s="28"/>
      <c r="DP6670" s="28"/>
      <c r="DQ6670" s="28"/>
      <c r="EW6670" s="28"/>
      <c r="EX6670" s="28"/>
      <c r="EY6670" s="28"/>
      <c r="FE6670" s="169"/>
      <c r="FN6670" s="195"/>
      <c r="FO6670" s="195"/>
      <c r="GK6670" s="169"/>
      <c r="GL6670" s="170"/>
      <c r="GM6670" s="170"/>
      <c r="GN6670" s="169"/>
      <c r="GO6670" s="170"/>
      <c r="GP6670" s="170"/>
      <c r="GQ6670" s="195"/>
      <c r="GR6670" s="195"/>
      <c r="GS6670" s="195"/>
      <c r="GT6670" s="195"/>
      <c r="GU6670" s="195"/>
      <c r="GV6670" s="195"/>
      <c r="GW6670" s="169"/>
      <c r="GX6670" s="170"/>
      <c r="GY6670" s="170"/>
      <c r="GZ6670" s="169"/>
      <c r="HA6670" s="170"/>
      <c r="HB6670" s="170"/>
      <c r="HM6670" s="170"/>
    </row>
    <row r="6671" spans="43:221">
      <c r="AQ6671" s="169"/>
      <c r="AS6671" s="170"/>
      <c r="AU6671" s="169"/>
      <c r="AW6671" s="170"/>
      <c r="AY6671" s="170"/>
      <c r="BA6671" s="169"/>
      <c r="BC6671" s="170"/>
      <c r="BD6671" s="169"/>
      <c r="BF6671" s="169"/>
      <c r="BG6671" s="170"/>
      <c r="BH6671" s="169"/>
      <c r="BI6671" s="170"/>
      <c r="BJ6671" s="170"/>
      <c r="BK6671" s="169"/>
      <c r="BL6671" s="170"/>
      <c r="BM6671" s="170"/>
      <c r="BN6671" s="195"/>
      <c r="BO6671" s="195"/>
      <c r="BP6671" s="195"/>
      <c r="BQ6671" s="169"/>
      <c r="BR6671" s="170"/>
      <c r="BS6671" s="170"/>
      <c r="BT6671" s="169"/>
      <c r="BU6671" s="170"/>
      <c r="BV6671" s="170"/>
      <c r="BW6671" s="170"/>
      <c r="BX6671" s="170"/>
      <c r="BY6671" s="170"/>
      <c r="BZ6671" s="170"/>
      <c r="CN6671" s="195"/>
      <c r="DN6671" s="28"/>
      <c r="DO6671" s="28"/>
      <c r="DP6671" s="28"/>
      <c r="DQ6671" s="28"/>
      <c r="EW6671" s="28"/>
      <c r="EX6671" s="28"/>
      <c r="EY6671" s="28"/>
      <c r="FE6671" s="169"/>
      <c r="FN6671" s="195"/>
      <c r="FO6671" s="195"/>
      <c r="GK6671" s="169"/>
      <c r="GL6671" s="170"/>
      <c r="GM6671" s="170"/>
      <c r="GN6671" s="169"/>
      <c r="GO6671" s="170"/>
      <c r="GP6671" s="170"/>
      <c r="GQ6671" s="195"/>
      <c r="GR6671" s="195"/>
      <c r="GS6671" s="195"/>
      <c r="GT6671" s="195"/>
      <c r="GU6671" s="195"/>
      <c r="GV6671" s="195"/>
      <c r="GW6671" s="169"/>
      <c r="GX6671" s="170"/>
      <c r="GY6671" s="170"/>
      <c r="GZ6671" s="169"/>
      <c r="HA6671" s="170"/>
      <c r="HB6671" s="170"/>
      <c r="HM6671" s="170"/>
    </row>
    <row r="6672" spans="43:221">
      <c r="AQ6672" s="169"/>
      <c r="AS6672" s="170"/>
      <c r="AU6672" s="169"/>
      <c r="AW6672" s="170"/>
      <c r="AY6672" s="170"/>
      <c r="BA6672" s="169"/>
      <c r="BC6672" s="170"/>
      <c r="BD6672" s="169"/>
      <c r="BF6672" s="169"/>
      <c r="BG6672" s="170"/>
      <c r="BH6672" s="169"/>
      <c r="BI6672" s="170"/>
      <c r="BJ6672" s="170"/>
      <c r="BK6672" s="169"/>
      <c r="BL6672" s="170"/>
      <c r="BM6672" s="170"/>
      <c r="BN6672" s="195"/>
      <c r="BO6672" s="195"/>
      <c r="BP6672" s="195"/>
      <c r="BQ6672" s="169"/>
      <c r="BR6672" s="170"/>
      <c r="BS6672" s="170"/>
      <c r="BT6672" s="169"/>
      <c r="BU6672" s="170"/>
      <c r="BV6672" s="170"/>
      <c r="BW6672" s="170"/>
      <c r="BX6672" s="170"/>
      <c r="BY6672" s="170"/>
      <c r="BZ6672" s="170"/>
      <c r="CN6672" s="195"/>
      <c r="DN6672" s="28"/>
      <c r="DO6672" s="28"/>
      <c r="DP6672" s="28"/>
      <c r="DQ6672" s="28"/>
      <c r="EW6672" s="28"/>
      <c r="EX6672" s="28"/>
      <c r="EY6672" s="28"/>
      <c r="FE6672" s="169"/>
      <c r="FN6672" s="195"/>
      <c r="FO6672" s="195"/>
      <c r="GK6672" s="169"/>
      <c r="GL6672" s="170"/>
      <c r="GM6672" s="170"/>
      <c r="GN6672" s="169"/>
      <c r="GO6672" s="170"/>
      <c r="GP6672" s="170"/>
      <c r="GQ6672" s="195"/>
      <c r="GR6672" s="195"/>
      <c r="GS6672" s="195"/>
      <c r="GT6672" s="195"/>
      <c r="GU6672" s="195"/>
      <c r="GV6672" s="195"/>
      <c r="GW6672" s="169"/>
      <c r="GX6672" s="170"/>
      <c r="GY6672" s="170"/>
      <c r="GZ6672" s="169"/>
      <c r="HA6672" s="170"/>
      <c r="HB6672" s="170"/>
      <c r="HM6672" s="170"/>
    </row>
    <row r="6673" spans="43:221">
      <c r="AQ6673" s="169"/>
      <c r="AS6673" s="170"/>
      <c r="AU6673" s="169"/>
      <c r="AW6673" s="170"/>
      <c r="AY6673" s="170"/>
      <c r="BA6673" s="169"/>
      <c r="BC6673" s="170"/>
      <c r="BD6673" s="169"/>
      <c r="BF6673" s="169"/>
      <c r="BG6673" s="170"/>
      <c r="BH6673" s="169"/>
      <c r="BI6673" s="170"/>
      <c r="BJ6673" s="170"/>
      <c r="BK6673" s="169"/>
      <c r="BL6673" s="170"/>
      <c r="BM6673" s="170"/>
      <c r="BN6673" s="195"/>
      <c r="BO6673" s="195"/>
      <c r="BP6673" s="195"/>
      <c r="BQ6673" s="169"/>
      <c r="BR6673" s="170"/>
      <c r="BS6673" s="170"/>
      <c r="BT6673" s="169"/>
      <c r="BU6673" s="170"/>
      <c r="BV6673" s="170"/>
      <c r="BW6673" s="170"/>
      <c r="BX6673" s="170"/>
      <c r="BY6673" s="170"/>
      <c r="BZ6673" s="170"/>
      <c r="CN6673" s="195"/>
      <c r="DN6673" s="28"/>
      <c r="DO6673" s="28"/>
      <c r="DP6673" s="28"/>
      <c r="DQ6673" s="28"/>
      <c r="EW6673" s="28"/>
      <c r="EX6673" s="28"/>
      <c r="EY6673" s="28"/>
      <c r="FE6673" s="169"/>
      <c r="FN6673" s="195"/>
      <c r="FO6673" s="195"/>
      <c r="GK6673" s="169"/>
      <c r="GL6673" s="170"/>
      <c r="GM6673" s="170"/>
      <c r="GN6673" s="169"/>
      <c r="GO6673" s="170"/>
      <c r="GP6673" s="170"/>
      <c r="GQ6673" s="195"/>
      <c r="GR6673" s="195"/>
      <c r="GS6673" s="195"/>
      <c r="GT6673" s="195"/>
      <c r="GU6673" s="195"/>
      <c r="GV6673" s="195"/>
      <c r="GW6673" s="169"/>
      <c r="GX6673" s="170"/>
      <c r="GY6673" s="170"/>
      <c r="GZ6673" s="169"/>
      <c r="HA6673" s="170"/>
      <c r="HB6673" s="170"/>
      <c r="HM6673" s="170"/>
    </row>
    <row r="6674" spans="43:221">
      <c r="AQ6674" s="169"/>
      <c r="AS6674" s="170"/>
      <c r="AU6674" s="169"/>
      <c r="AW6674" s="170"/>
      <c r="AY6674" s="170"/>
      <c r="BA6674" s="169"/>
      <c r="BC6674" s="170"/>
      <c r="BD6674" s="169"/>
      <c r="BF6674" s="169"/>
      <c r="BG6674" s="170"/>
      <c r="BH6674" s="169"/>
      <c r="BI6674" s="170"/>
      <c r="BJ6674" s="170"/>
      <c r="BK6674" s="169"/>
      <c r="BL6674" s="170"/>
      <c r="BM6674" s="170"/>
      <c r="BN6674" s="195"/>
      <c r="BO6674" s="195"/>
      <c r="BP6674" s="195"/>
      <c r="BQ6674" s="169"/>
      <c r="BR6674" s="170"/>
      <c r="BS6674" s="170"/>
      <c r="BT6674" s="169"/>
      <c r="BU6674" s="170"/>
      <c r="BV6674" s="170"/>
      <c r="BW6674" s="170"/>
      <c r="BX6674" s="170"/>
      <c r="BY6674" s="170"/>
      <c r="BZ6674" s="170"/>
      <c r="CN6674" s="195"/>
      <c r="DN6674" s="28"/>
      <c r="DO6674" s="28"/>
      <c r="DP6674" s="28"/>
      <c r="DQ6674" s="28"/>
      <c r="EW6674" s="28"/>
      <c r="EX6674" s="28"/>
      <c r="EY6674" s="28"/>
      <c r="FE6674" s="169"/>
      <c r="FN6674" s="195"/>
      <c r="FO6674" s="195"/>
      <c r="GK6674" s="169"/>
      <c r="GL6674" s="170"/>
      <c r="GM6674" s="170"/>
      <c r="GN6674" s="169"/>
      <c r="GO6674" s="170"/>
      <c r="GP6674" s="170"/>
      <c r="GQ6674" s="195"/>
      <c r="GR6674" s="195"/>
      <c r="GS6674" s="195"/>
      <c r="GT6674" s="195"/>
      <c r="GU6674" s="195"/>
      <c r="GV6674" s="195"/>
      <c r="GW6674" s="169"/>
      <c r="GX6674" s="170"/>
      <c r="GY6674" s="170"/>
      <c r="GZ6674" s="169"/>
      <c r="HA6674" s="170"/>
      <c r="HB6674" s="170"/>
      <c r="HM6674" s="170"/>
    </row>
    <row r="6675" spans="43:221">
      <c r="AQ6675" s="169"/>
      <c r="AS6675" s="170"/>
      <c r="AU6675" s="169"/>
      <c r="AW6675" s="170"/>
      <c r="AY6675" s="170"/>
      <c r="BA6675" s="169"/>
      <c r="BC6675" s="170"/>
      <c r="BD6675" s="169"/>
      <c r="BF6675" s="169"/>
      <c r="BG6675" s="170"/>
      <c r="BH6675" s="169"/>
      <c r="BI6675" s="170"/>
      <c r="BJ6675" s="170"/>
      <c r="BK6675" s="169"/>
      <c r="BL6675" s="170"/>
      <c r="BM6675" s="170"/>
      <c r="BN6675" s="195"/>
      <c r="BO6675" s="195"/>
      <c r="BP6675" s="195"/>
      <c r="BQ6675" s="169"/>
      <c r="BR6675" s="170"/>
      <c r="BS6675" s="170"/>
      <c r="BT6675" s="169"/>
      <c r="BU6675" s="170"/>
      <c r="BV6675" s="170"/>
      <c r="BW6675" s="170"/>
      <c r="BX6675" s="170"/>
      <c r="BY6675" s="170"/>
      <c r="BZ6675" s="170"/>
      <c r="CN6675" s="195"/>
      <c r="DN6675" s="28"/>
      <c r="DO6675" s="28"/>
      <c r="DP6675" s="28"/>
      <c r="DQ6675" s="28"/>
      <c r="EW6675" s="28"/>
      <c r="EX6675" s="28"/>
      <c r="EY6675" s="28"/>
      <c r="FE6675" s="169"/>
      <c r="FN6675" s="195"/>
      <c r="FO6675" s="195"/>
      <c r="GK6675" s="169"/>
      <c r="GL6675" s="170"/>
      <c r="GM6675" s="170"/>
      <c r="GN6675" s="169"/>
      <c r="GO6675" s="170"/>
      <c r="GP6675" s="170"/>
      <c r="GQ6675" s="195"/>
      <c r="GR6675" s="195"/>
      <c r="GS6675" s="195"/>
      <c r="GT6675" s="195"/>
      <c r="GU6675" s="195"/>
      <c r="GV6675" s="195"/>
      <c r="GW6675" s="169"/>
      <c r="GX6675" s="170"/>
      <c r="GY6675" s="170"/>
      <c r="GZ6675" s="169"/>
      <c r="HA6675" s="170"/>
      <c r="HB6675" s="170"/>
      <c r="HM6675" s="170"/>
    </row>
    <row r="6676" spans="43:221">
      <c r="AQ6676" s="169"/>
      <c r="AS6676" s="170"/>
      <c r="AU6676" s="169"/>
      <c r="AW6676" s="170"/>
      <c r="AY6676" s="170"/>
      <c r="BA6676" s="169"/>
      <c r="BC6676" s="170"/>
      <c r="BD6676" s="169"/>
      <c r="BF6676" s="169"/>
      <c r="BG6676" s="170"/>
      <c r="BH6676" s="169"/>
      <c r="BI6676" s="170"/>
      <c r="BJ6676" s="170"/>
      <c r="BK6676" s="169"/>
      <c r="BL6676" s="170"/>
      <c r="BM6676" s="170"/>
      <c r="BN6676" s="195"/>
      <c r="BO6676" s="195"/>
      <c r="BP6676" s="195"/>
      <c r="BQ6676" s="169"/>
      <c r="BR6676" s="170"/>
      <c r="BS6676" s="170"/>
      <c r="BT6676" s="169"/>
      <c r="BU6676" s="170"/>
      <c r="BV6676" s="170"/>
      <c r="BW6676" s="170"/>
      <c r="BX6676" s="170"/>
      <c r="BY6676" s="170"/>
      <c r="BZ6676" s="170"/>
      <c r="CN6676" s="195"/>
      <c r="DN6676" s="28"/>
      <c r="DO6676" s="28"/>
      <c r="DP6676" s="28"/>
      <c r="DQ6676" s="28"/>
      <c r="EW6676" s="28"/>
      <c r="EX6676" s="28"/>
      <c r="EY6676" s="28"/>
      <c r="FE6676" s="169"/>
      <c r="FN6676" s="195"/>
      <c r="FO6676" s="195"/>
      <c r="GK6676" s="169"/>
      <c r="GL6676" s="170"/>
      <c r="GM6676" s="170"/>
      <c r="GN6676" s="169"/>
      <c r="GO6676" s="170"/>
      <c r="GP6676" s="170"/>
      <c r="GQ6676" s="195"/>
      <c r="GR6676" s="195"/>
      <c r="GS6676" s="195"/>
      <c r="GT6676" s="195"/>
      <c r="GU6676" s="195"/>
      <c r="GV6676" s="195"/>
      <c r="GW6676" s="169"/>
      <c r="GX6676" s="170"/>
      <c r="GY6676" s="170"/>
      <c r="GZ6676" s="169"/>
      <c r="HA6676" s="170"/>
      <c r="HB6676" s="170"/>
      <c r="HM6676" s="170"/>
    </row>
    <row r="6677" spans="43:221">
      <c r="AQ6677" s="169"/>
      <c r="AS6677" s="170"/>
      <c r="AU6677" s="169"/>
      <c r="AW6677" s="170"/>
      <c r="AY6677" s="170"/>
      <c r="BA6677" s="169"/>
      <c r="BC6677" s="170"/>
      <c r="BD6677" s="169"/>
      <c r="BF6677" s="169"/>
      <c r="BG6677" s="170"/>
      <c r="BH6677" s="169"/>
      <c r="BI6677" s="170"/>
      <c r="BJ6677" s="170"/>
      <c r="BK6677" s="169"/>
      <c r="BL6677" s="170"/>
      <c r="BM6677" s="170"/>
      <c r="BN6677" s="195"/>
      <c r="BO6677" s="195"/>
      <c r="BP6677" s="195"/>
      <c r="BQ6677" s="169"/>
      <c r="BR6677" s="170"/>
      <c r="BS6677" s="170"/>
      <c r="BT6677" s="169"/>
      <c r="BU6677" s="170"/>
      <c r="BV6677" s="170"/>
      <c r="BW6677" s="170"/>
      <c r="BX6677" s="170"/>
      <c r="BY6677" s="170"/>
      <c r="BZ6677" s="170"/>
      <c r="CN6677" s="195"/>
      <c r="DN6677" s="28"/>
      <c r="DO6677" s="28"/>
      <c r="DP6677" s="28"/>
      <c r="DQ6677" s="28"/>
      <c r="EW6677" s="28"/>
      <c r="EX6677" s="28"/>
      <c r="EY6677" s="28"/>
      <c r="FE6677" s="169"/>
      <c r="FN6677" s="195"/>
      <c r="FO6677" s="195"/>
      <c r="GK6677" s="169"/>
      <c r="GL6677" s="170"/>
      <c r="GM6677" s="170"/>
      <c r="GN6677" s="169"/>
      <c r="GO6677" s="170"/>
      <c r="GP6677" s="170"/>
      <c r="GQ6677" s="195"/>
      <c r="GR6677" s="195"/>
      <c r="GS6677" s="195"/>
      <c r="GT6677" s="195"/>
      <c r="GU6677" s="195"/>
      <c r="GV6677" s="195"/>
      <c r="GW6677" s="169"/>
      <c r="GX6677" s="170"/>
      <c r="GY6677" s="170"/>
      <c r="GZ6677" s="169"/>
      <c r="HA6677" s="170"/>
      <c r="HB6677" s="170"/>
      <c r="HM6677" s="170"/>
    </row>
    <row r="6678" spans="43:221">
      <c r="AQ6678" s="169"/>
      <c r="AS6678" s="170"/>
      <c r="AU6678" s="169"/>
      <c r="AW6678" s="170"/>
      <c r="AY6678" s="170"/>
      <c r="BA6678" s="169"/>
      <c r="BC6678" s="170"/>
      <c r="BD6678" s="169"/>
      <c r="BF6678" s="169"/>
      <c r="BG6678" s="170"/>
      <c r="BH6678" s="169"/>
      <c r="BI6678" s="170"/>
      <c r="BJ6678" s="170"/>
      <c r="BK6678" s="169"/>
      <c r="BL6678" s="170"/>
      <c r="BM6678" s="170"/>
      <c r="BN6678" s="195"/>
      <c r="BO6678" s="195"/>
      <c r="BP6678" s="195"/>
      <c r="BQ6678" s="169"/>
      <c r="BR6678" s="170"/>
      <c r="BS6678" s="170"/>
      <c r="BT6678" s="169"/>
      <c r="BU6678" s="170"/>
      <c r="BV6678" s="170"/>
      <c r="BW6678" s="170"/>
      <c r="BX6678" s="170"/>
      <c r="BY6678" s="170"/>
      <c r="BZ6678" s="170"/>
      <c r="CN6678" s="195"/>
      <c r="DN6678" s="28"/>
      <c r="DO6678" s="28"/>
      <c r="DP6678" s="28"/>
      <c r="DQ6678" s="28"/>
      <c r="EW6678" s="28"/>
      <c r="EX6678" s="28"/>
      <c r="EY6678" s="28"/>
      <c r="FE6678" s="169"/>
      <c r="FN6678" s="195"/>
      <c r="FO6678" s="195"/>
      <c r="GK6678" s="169"/>
      <c r="GL6678" s="170"/>
      <c r="GM6678" s="170"/>
      <c r="GN6678" s="169"/>
      <c r="GO6678" s="170"/>
      <c r="GP6678" s="170"/>
      <c r="GQ6678" s="195"/>
      <c r="GR6678" s="195"/>
      <c r="GS6678" s="195"/>
      <c r="GT6678" s="195"/>
      <c r="GU6678" s="195"/>
      <c r="GV6678" s="195"/>
      <c r="GW6678" s="169"/>
      <c r="GX6678" s="170"/>
      <c r="GY6678" s="170"/>
      <c r="GZ6678" s="169"/>
      <c r="HA6678" s="170"/>
      <c r="HB6678" s="170"/>
      <c r="HM6678" s="170"/>
    </row>
    <row r="6679" spans="43:221">
      <c r="AQ6679" s="169"/>
      <c r="AS6679" s="170"/>
      <c r="AU6679" s="169"/>
      <c r="AW6679" s="170"/>
      <c r="AY6679" s="170"/>
      <c r="BA6679" s="169"/>
      <c r="BC6679" s="170"/>
      <c r="BD6679" s="169"/>
      <c r="BF6679" s="169"/>
      <c r="BG6679" s="170"/>
      <c r="BH6679" s="169"/>
      <c r="BI6679" s="170"/>
      <c r="BJ6679" s="170"/>
      <c r="BK6679" s="169"/>
      <c r="BL6679" s="170"/>
      <c r="BM6679" s="170"/>
      <c r="BN6679" s="195"/>
      <c r="BO6679" s="195"/>
      <c r="BP6679" s="195"/>
      <c r="BQ6679" s="169"/>
      <c r="BR6679" s="170"/>
      <c r="BS6679" s="170"/>
      <c r="BT6679" s="169"/>
      <c r="BU6679" s="170"/>
      <c r="BV6679" s="170"/>
      <c r="BW6679" s="170"/>
      <c r="BX6679" s="170"/>
      <c r="BY6679" s="170"/>
      <c r="BZ6679" s="170"/>
      <c r="CN6679" s="195"/>
      <c r="DN6679" s="28"/>
      <c r="DO6679" s="28"/>
      <c r="DP6679" s="28"/>
      <c r="DQ6679" s="28"/>
      <c r="EW6679" s="28"/>
      <c r="EX6679" s="28"/>
      <c r="EY6679" s="28"/>
      <c r="FE6679" s="169"/>
      <c r="FN6679" s="195"/>
      <c r="FO6679" s="195"/>
      <c r="GK6679" s="169"/>
      <c r="GL6679" s="170"/>
      <c r="GM6679" s="170"/>
      <c r="GN6679" s="169"/>
      <c r="GO6679" s="170"/>
      <c r="GP6679" s="170"/>
      <c r="GQ6679" s="195"/>
      <c r="GR6679" s="195"/>
      <c r="GS6679" s="195"/>
      <c r="GT6679" s="195"/>
      <c r="GU6679" s="195"/>
      <c r="GV6679" s="195"/>
      <c r="GW6679" s="169"/>
      <c r="GX6679" s="170"/>
      <c r="GY6679" s="170"/>
      <c r="GZ6679" s="169"/>
      <c r="HA6679" s="170"/>
      <c r="HB6679" s="170"/>
      <c r="HM6679" s="170"/>
    </row>
    <row r="6680" spans="43:221">
      <c r="AQ6680" s="169"/>
      <c r="AS6680" s="170"/>
      <c r="AU6680" s="169"/>
      <c r="AW6680" s="170"/>
      <c r="AY6680" s="170"/>
      <c r="BA6680" s="169"/>
      <c r="BC6680" s="170"/>
      <c r="BD6680" s="169"/>
      <c r="BF6680" s="169"/>
      <c r="BG6680" s="170"/>
      <c r="BH6680" s="169"/>
      <c r="BI6680" s="170"/>
      <c r="BJ6680" s="170"/>
      <c r="BK6680" s="169"/>
      <c r="BL6680" s="170"/>
      <c r="BM6680" s="170"/>
      <c r="BN6680" s="195"/>
      <c r="BO6680" s="195"/>
      <c r="BP6680" s="195"/>
      <c r="BQ6680" s="169"/>
      <c r="BR6680" s="170"/>
      <c r="BS6680" s="170"/>
      <c r="BT6680" s="169"/>
      <c r="BU6680" s="170"/>
      <c r="BV6680" s="170"/>
      <c r="BW6680" s="170"/>
      <c r="BX6680" s="170"/>
      <c r="BY6680" s="170"/>
      <c r="BZ6680" s="170"/>
      <c r="CN6680" s="195"/>
      <c r="DN6680" s="28"/>
      <c r="DO6680" s="28"/>
      <c r="DP6680" s="28"/>
      <c r="DQ6680" s="28"/>
      <c r="EW6680" s="28"/>
      <c r="EX6680" s="28"/>
      <c r="EY6680" s="28"/>
      <c r="FE6680" s="169"/>
      <c r="FN6680" s="195"/>
      <c r="FO6680" s="195"/>
      <c r="GK6680" s="169"/>
      <c r="GL6680" s="170"/>
      <c r="GM6680" s="170"/>
      <c r="GN6680" s="169"/>
      <c r="GO6680" s="170"/>
      <c r="GP6680" s="170"/>
      <c r="GQ6680" s="195"/>
      <c r="GR6680" s="195"/>
      <c r="GS6680" s="195"/>
      <c r="GT6680" s="195"/>
      <c r="GU6680" s="195"/>
      <c r="GV6680" s="195"/>
      <c r="GW6680" s="169"/>
      <c r="GX6680" s="170"/>
      <c r="GY6680" s="170"/>
      <c r="GZ6680" s="169"/>
      <c r="HA6680" s="170"/>
      <c r="HB6680" s="170"/>
      <c r="HM6680" s="170"/>
    </row>
    <row r="6681" spans="43:221">
      <c r="AQ6681" s="169"/>
      <c r="AS6681" s="170"/>
      <c r="AU6681" s="169"/>
      <c r="AW6681" s="170"/>
      <c r="AY6681" s="170"/>
      <c r="BA6681" s="169"/>
      <c r="BC6681" s="170"/>
      <c r="BD6681" s="169"/>
      <c r="BF6681" s="169"/>
      <c r="BG6681" s="170"/>
      <c r="BH6681" s="169"/>
      <c r="BI6681" s="170"/>
      <c r="BJ6681" s="170"/>
      <c r="BK6681" s="169"/>
      <c r="BL6681" s="170"/>
      <c r="BM6681" s="170"/>
      <c r="BN6681" s="195"/>
      <c r="BO6681" s="195"/>
      <c r="BP6681" s="195"/>
      <c r="BQ6681" s="169"/>
      <c r="BR6681" s="170"/>
      <c r="BS6681" s="170"/>
      <c r="BT6681" s="169"/>
      <c r="BU6681" s="170"/>
      <c r="BV6681" s="170"/>
      <c r="BW6681" s="170"/>
      <c r="BX6681" s="170"/>
      <c r="BY6681" s="170"/>
      <c r="BZ6681" s="170"/>
      <c r="CN6681" s="195"/>
      <c r="DN6681" s="28"/>
      <c r="DO6681" s="28"/>
      <c r="DP6681" s="28"/>
      <c r="DQ6681" s="28"/>
      <c r="EW6681" s="28"/>
      <c r="EX6681" s="28"/>
      <c r="EY6681" s="28"/>
      <c r="FE6681" s="169"/>
      <c r="FN6681" s="195"/>
      <c r="FO6681" s="195"/>
      <c r="GK6681" s="169"/>
      <c r="GL6681" s="170"/>
      <c r="GM6681" s="170"/>
      <c r="GN6681" s="169"/>
      <c r="GO6681" s="170"/>
      <c r="GP6681" s="170"/>
      <c r="GQ6681" s="195"/>
      <c r="GR6681" s="195"/>
      <c r="GS6681" s="195"/>
      <c r="GT6681" s="195"/>
      <c r="GU6681" s="195"/>
      <c r="GV6681" s="195"/>
      <c r="GW6681" s="169"/>
      <c r="GX6681" s="170"/>
      <c r="GY6681" s="170"/>
      <c r="GZ6681" s="169"/>
      <c r="HA6681" s="170"/>
      <c r="HB6681" s="170"/>
      <c r="HM6681" s="170"/>
    </row>
    <row r="6682" spans="43:221">
      <c r="AQ6682" s="169"/>
      <c r="AS6682" s="170"/>
      <c r="AU6682" s="169"/>
      <c r="AW6682" s="170"/>
      <c r="AY6682" s="170"/>
      <c r="BA6682" s="169"/>
      <c r="BC6682" s="170"/>
      <c r="BD6682" s="169"/>
      <c r="BF6682" s="169"/>
      <c r="BG6682" s="170"/>
      <c r="BH6682" s="169"/>
      <c r="BI6682" s="170"/>
      <c r="BJ6682" s="170"/>
      <c r="BK6682" s="169"/>
      <c r="BL6682" s="170"/>
      <c r="BM6682" s="170"/>
      <c r="BN6682" s="195"/>
      <c r="BO6682" s="195"/>
      <c r="BP6682" s="195"/>
      <c r="BQ6682" s="169"/>
      <c r="BR6682" s="170"/>
      <c r="BS6682" s="170"/>
      <c r="BT6682" s="169"/>
      <c r="BU6682" s="170"/>
      <c r="BV6682" s="170"/>
      <c r="BW6682" s="170"/>
      <c r="BX6682" s="170"/>
      <c r="BY6682" s="170"/>
      <c r="BZ6682" s="170"/>
      <c r="CN6682" s="195"/>
      <c r="DN6682" s="28"/>
      <c r="DO6682" s="28"/>
      <c r="DP6682" s="28"/>
      <c r="DQ6682" s="28"/>
      <c r="EW6682" s="28"/>
      <c r="EX6682" s="28"/>
      <c r="EY6682" s="28"/>
      <c r="FE6682" s="169"/>
      <c r="FN6682" s="195"/>
      <c r="FO6682" s="195"/>
      <c r="GK6682" s="169"/>
      <c r="GL6682" s="170"/>
      <c r="GM6682" s="170"/>
      <c r="GN6682" s="169"/>
      <c r="GO6682" s="170"/>
      <c r="GP6682" s="170"/>
      <c r="GQ6682" s="195"/>
      <c r="GR6682" s="195"/>
      <c r="GS6682" s="195"/>
      <c r="GT6682" s="195"/>
      <c r="GU6682" s="195"/>
      <c r="GV6682" s="195"/>
      <c r="GW6682" s="169"/>
      <c r="GX6682" s="170"/>
      <c r="GY6682" s="170"/>
      <c r="GZ6682" s="169"/>
      <c r="HA6682" s="170"/>
      <c r="HB6682" s="170"/>
      <c r="HM6682" s="170"/>
    </row>
    <row r="6683" spans="43:221">
      <c r="AQ6683" s="169"/>
      <c r="AS6683" s="170"/>
      <c r="AU6683" s="169"/>
      <c r="AW6683" s="170"/>
      <c r="AY6683" s="170"/>
      <c r="BA6683" s="169"/>
      <c r="BC6683" s="170"/>
      <c r="BD6683" s="169"/>
      <c r="BF6683" s="169"/>
      <c r="BG6683" s="170"/>
      <c r="BH6683" s="169"/>
      <c r="BI6683" s="170"/>
      <c r="BJ6683" s="170"/>
      <c r="BK6683" s="169"/>
      <c r="BL6683" s="170"/>
      <c r="BM6683" s="170"/>
      <c r="BN6683" s="195"/>
      <c r="BO6683" s="195"/>
      <c r="BP6683" s="195"/>
      <c r="BQ6683" s="169"/>
      <c r="BR6683" s="170"/>
      <c r="BS6683" s="170"/>
      <c r="BT6683" s="169"/>
      <c r="BU6683" s="170"/>
      <c r="BV6683" s="170"/>
      <c r="BW6683" s="170"/>
      <c r="BX6683" s="170"/>
      <c r="BY6683" s="170"/>
      <c r="BZ6683" s="170"/>
      <c r="CN6683" s="195"/>
      <c r="DN6683" s="28"/>
      <c r="DO6683" s="28"/>
      <c r="DP6683" s="28"/>
      <c r="DQ6683" s="28"/>
      <c r="EW6683" s="28"/>
      <c r="EX6683" s="28"/>
      <c r="EY6683" s="28"/>
      <c r="FE6683" s="169"/>
      <c r="FN6683" s="195"/>
      <c r="FO6683" s="195"/>
      <c r="GK6683" s="169"/>
      <c r="GL6683" s="170"/>
      <c r="GM6683" s="170"/>
      <c r="GN6683" s="169"/>
      <c r="GO6683" s="170"/>
      <c r="GP6683" s="170"/>
      <c r="GQ6683" s="195"/>
      <c r="GR6683" s="195"/>
      <c r="GS6683" s="195"/>
      <c r="GT6683" s="195"/>
      <c r="GU6683" s="195"/>
      <c r="GV6683" s="195"/>
      <c r="GW6683" s="169"/>
      <c r="GX6683" s="170"/>
      <c r="GY6683" s="170"/>
      <c r="GZ6683" s="169"/>
      <c r="HA6683" s="170"/>
      <c r="HB6683" s="170"/>
      <c r="HM6683" s="170"/>
    </row>
    <row r="6684" spans="43:221">
      <c r="AQ6684" s="169"/>
      <c r="AS6684" s="170"/>
      <c r="AU6684" s="169"/>
      <c r="AW6684" s="170"/>
      <c r="AY6684" s="170"/>
      <c r="BA6684" s="169"/>
      <c r="BC6684" s="170"/>
      <c r="BD6684" s="169"/>
      <c r="BF6684" s="169"/>
      <c r="BG6684" s="170"/>
      <c r="BH6684" s="169"/>
      <c r="BI6684" s="170"/>
      <c r="BJ6684" s="170"/>
      <c r="BK6684" s="169"/>
      <c r="BL6684" s="170"/>
      <c r="BM6684" s="170"/>
      <c r="BN6684" s="195"/>
      <c r="BO6684" s="195"/>
      <c r="BP6684" s="195"/>
      <c r="BQ6684" s="169"/>
      <c r="BR6684" s="170"/>
      <c r="BS6684" s="170"/>
      <c r="BT6684" s="169"/>
      <c r="BU6684" s="170"/>
      <c r="BV6684" s="170"/>
      <c r="BW6684" s="170"/>
      <c r="BX6684" s="170"/>
      <c r="BY6684" s="170"/>
      <c r="BZ6684" s="170"/>
      <c r="CN6684" s="195"/>
      <c r="DN6684" s="28"/>
      <c r="DO6684" s="28"/>
      <c r="DP6684" s="28"/>
      <c r="DQ6684" s="28"/>
      <c r="EW6684" s="28"/>
      <c r="EX6684" s="28"/>
      <c r="EY6684" s="28"/>
      <c r="FE6684" s="169"/>
      <c r="FN6684" s="195"/>
      <c r="FO6684" s="195"/>
      <c r="GK6684" s="169"/>
      <c r="GL6684" s="170"/>
      <c r="GM6684" s="170"/>
      <c r="GN6684" s="169"/>
      <c r="GO6684" s="170"/>
      <c r="GP6684" s="170"/>
      <c r="GQ6684" s="195"/>
      <c r="GR6684" s="195"/>
      <c r="GS6684" s="195"/>
      <c r="GT6684" s="195"/>
      <c r="GU6684" s="195"/>
      <c r="GV6684" s="195"/>
      <c r="GW6684" s="169"/>
      <c r="GX6684" s="170"/>
      <c r="GY6684" s="170"/>
      <c r="GZ6684" s="169"/>
      <c r="HA6684" s="170"/>
      <c r="HB6684" s="170"/>
      <c r="HM6684" s="170"/>
    </row>
    <row r="6685" spans="43:221">
      <c r="AQ6685" s="169"/>
      <c r="AS6685" s="170"/>
      <c r="AU6685" s="169"/>
      <c r="AW6685" s="170"/>
      <c r="AY6685" s="170"/>
      <c r="BA6685" s="169"/>
      <c r="BC6685" s="170"/>
      <c r="BD6685" s="169"/>
      <c r="BF6685" s="169"/>
      <c r="BG6685" s="170"/>
      <c r="BH6685" s="169"/>
      <c r="BI6685" s="170"/>
      <c r="BJ6685" s="170"/>
      <c r="BK6685" s="169"/>
      <c r="BL6685" s="170"/>
      <c r="BM6685" s="170"/>
      <c r="BN6685" s="195"/>
      <c r="BO6685" s="195"/>
      <c r="BP6685" s="195"/>
      <c r="BQ6685" s="169"/>
      <c r="BR6685" s="170"/>
      <c r="BS6685" s="170"/>
      <c r="BT6685" s="169"/>
      <c r="BU6685" s="170"/>
      <c r="BV6685" s="170"/>
      <c r="BW6685" s="170"/>
      <c r="BX6685" s="170"/>
      <c r="BY6685" s="170"/>
      <c r="BZ6685" s="170"/>
      <c r="CN6685" s="195"/>
      <c r="DN6685" s="28"/>
      <c r="DO6685" s="28"/>
      <c r="DP6685" s="28"/>
      <c r="DQ6685" s="28"/>
      <c r="EW6685" s="28"/>
      <c r="EX6685" s="28"/>
      <c r="EY6685" s="28"/>
      <c r="FE6685" s="169"/>
      <c r="FN6685" s="195"/>
      <c r="FO6685" s="195"/>
      <c r="GK6685" s="169"/>
      <c r="GL6685" s="170"/>
      <c r="GM6685" s="170"/>
      <c r="GN6685" s="169"/>
      <c r="GO6685" s="170"/>
      <c r="GP6685" s="170"/>
      <c r="GQ6685" s="195"/>
      <c r="GR6685" s="195"/>
      <c r="GS6685" s="195"/>
      <c r="GT6685" s="195"/>
      <c r="GU6685" s="195"/>
      <c r="GV6685" s="195"/>
      <c r="GW6685" s="169"/>
      <c r="GX6685" s="170"/>
      <c r="GY6685" s="170"/>
      <c r="GZ6685" s="169"/>
      <c r="HA6685" s="170"/>
      <c r="HB6685" s="170"/>
      <c r="HM6685" s="170"/>
    </row>
    <row r="6686" spans="43:221">
      <c r="AQ6686" s="169"/>
      <c r="AS6686" s="170"/>
      <c r="AU6686" s="169"/>
      <c r="AW6686" s="170"/>
      <c r="AY6686" s="170"/>
      <c r="BA6686" s="169"/>
      <c r="BC6686" s="170"/>
      <c r="BD6686" s="169"/>
      <c r="BF6686" s="169"/>
      <c r="BG6686" s="170"/>
      <c r="BH6686" s="169"/>
      <c r="BI6686" s="170"/>
      <c r="BJ6686" s="170"/>
      <c r="BK6686" s="169"/>
      <c r="BL6686" s="170"/>
      <c r="BM6686" s="170"/>
      <c r="BN6686" s="195"/>
      <c r="BO6686" s="195"/>
      <c r="BP6686" s="195"/>
      <c r="BQ6686" s="169"/>
      <c r="BR6686" s="170"/>
      <c r="BS6686" s="170"/>
      <c r="BT6686" s="169"/>
      <c r="BU6686" s="170"/>
      <c r="BV6686" s="170"/>
      <c r="BW6686" s="170"/>
      <c r="BX6686" s="170"/>
      <c r="BY6686" s="170"/>
      <c r="BZ6686" s="170"/>
      <c r="CN6686" s="195"/>
      <c r="DN6686" s="28"/>
      <c r="DO6686" s="28"/>
      <c r="DP6686" s="28"/>
      <c r="DQ6686" s="28"/>
      <c r="EW6686" s="28"/>
      <c r="EX6686" s="28"/>
      <c r="EY6686" s="28"/>
      <c r="FE6686" s="169"/>
      <c r="FN6686" s="195"/>
      <c r="FO6686" s="195"/>
      <c r="GK6686" s="169"/>
      <c r="GL6686" s="170"/>
      <c r="GM6686" s="170"/>
      <c r="GN6686" s="169"/>
      <c r="GO6686" s="170"/>
      <c r="GP6686" s="170"/>
      <c r="GQ6686" s="195"/>
      <c r="GR6686" s="195"/>
      <c r="GS6686" s="195"/>
      <c r="GT6686" s="195"/>
      <c r="GU6686" s="195"/>
      <c r="GV6686" s="195"/>
      <c r="GW6686" s="169"/>
      <c r="GX6686" s="170"/>
      <c r="GY6686" s="170"/>
      <c r="GZ6686" s="169"/>
      <c r="HA6686" s="170"/>
      <c r="HB6686" s="170"/>
      <c r="HM6686" s="170"/>
    </row>
    <row r="6687" spans="43:221">
      <c r="AQ6687" s="169"/>
      <c r="AS6687" s="170"/>
      <c r="AU6687" s="169"/>
      <c r="AW6687" s="170"/>
      <c r="AY6687" s="170"/>
      <c r="BA6687" s="169"/>
      <c r="BC6687" s="170"/>
      <c r="BD6687" s="169"/>
      <c r="BF6687" s="169"/>
      <c r="BG6687" s="170"/>
      <c r="BH6687" s="169"/>
      <c r="BI6687" s="170"/>
      <c r="BJ6687" s="170"/>
      <c r="BK6687" s="169"/>
      <c r="BL6687" s="170"/>
      <c r="BM6687" s="170"/>
      <c r="BN6687" s="195"/>
      <c r="BO6687" s="195"/>
      <c r="BP6687" s="195"/>
      <c r="BQ6687" s="169"/>
      <c r="BR6687" s="170"/>
      <c r="BS6687" s="170"/>
      <c r="BT6687" s="169"/>
      <c r="BU6687" s="170"/>
      <c r="BV6687" s="170"/>
      <c r="BW6687" s="170"/>
      <c r="BX6687" s="170"/>
      <c r="BY6687" s="170"/>
      <c r="BZ6687" s="170"/>
      <c r="CN6687" s="195"/>
      <c r="DN6687" s="28"/>
      <c r="DO6687" s="28"/>
      <c r="DP6687" s="28"/>
      <c r="DQ6687" s="28"/>
      <c r="EW6687" s="28"/>
      <c r="EX6687" s="28"/>
      <c r="EY6687" s="28"/>
      <c r="FE6687" s="169"/>
      <c r="FN6687" s="195"/>
      <c r="FO6687" s="195"/>
      <c r="GK6687" s="169"/>
      <c r="GL6687" s="170"/>
      <c r="GM6687" s="170"/>
      <c r="GN6687" s="169"/>
      <c r="GO6687" s="170"/>
      <c r="GP6687" s="170"/>
      <c r="GQ6687" s="195"/>
      <c r="GR6687" s="195"/>
      <c r="GS6687" s="195"/>
      <c r="GT6687" s="195"/>
      <c r="GU6687" s="195"/>
      <c r="GV6687" s="195"/>
      <c r="GW6687" s="169"/>
      <c r="GX6687" s="170"/>
      <c r="GY6687" s="170"/>
      <c r="GZ6687" s="169"/>
      <c r="HA6687" s="170"/>
      <c r="HB6687" s="170"/>
      <c r="HM6687" s="170"/>
    </row>
    <row r="6688" spans="43:221">
      <c r="AQ6688" s="169"/>
      <c r="AS6688" s="170"/>
      <c r="AU6688" s="169"/>
      <c r="AW6688" s="170"/>
      <c r="AY6688" s="170"/>
      <c r="BA6688" s="169"/>
      <c r="BC6688" s="170"/>
      <c r="BD6688" s="169"/>
      <c r="BF6688" s="169"/>
      <c r="BG6688" s="170"/>
      <c r="BH6688" s="169"/>
      <c r="BI6688" s="170"/>
      <c r="BJ6688" s="170"/>
      <c r="BK6688" s="169"/>
      <c r="BL6688" s="170"/>
      <c r="BM6688" s="170"/>
      <c r="BN6688" s="195"/>
      <c r="BO6688" s="195"/>
      <c r="BP6688" s="195"/>
      <c r="BQ6688" s="169"/>
      <c r="BR6688" s="170"/>
      <c r="BS6688" s="170"/>
      <c r="BT6688" s="169"/>
      <c r="BU6688" s="170"/>
      <c r="BV6688" s="170"/>
      <c r="BW6688" s="170"/>
      <c r="BX6688" s="170"/>
      <c r="BY6688" s="170"/>
      <c r="BZ6688" s="170"/>
      <c r="CN6688" s="195"/>
      <c r="DN6688" s="28"/>
      <c r="DO6688" s="28"/>
      <c r="DP6688" s="28"/>
      <c r="DQ6688" s="28"/>
      <c r="EW6688" s="28"/>
      <c r="EX6688" s="28"/>
      <c r="EY6688" s="28"/>
      <c r="FE6688" s="169"/>
      <c r="FN6688" s="195"/>
      <c r="FO6688" s="195"/>
      <c r="GK6688" s="169"/>
      <c r="GL6688" s="170"/>
      <c r="GM6688" s="170"/>
      <c r="GN6688" s="169"/>
      <c r="GO6688" s="170"/>
      <c r="GP6688" s="170"/>
      <c r="GQ6688" s="195"/>
      <c r="GR6688" s="195"/>
      <c r="GS6688" s="195"/>
      <c r="GT6688" s="195"/>
      <c r="GU6688" s="195"/>
      <c r="GV6688" s="195"/>
      <c r="GW6688" s="169"/>
      <c r="GX6688" s="170"/>
      <c r="GY6688" s="170"/>
      <c r="GZ6688" s="169"/>
      <c r="HA6688" s="170"/>
      <c r="HB6688" s="170"/>
      <c r="HM6688" s="170"/>
    </row>
    <row r="6689" spans="43:221">
      <c r="AQ6689" s="169"/>
      <c r="AS6689" s="170"/>
      <c r="AU6689" s="169"/>
      <c r="AW6689" s="170"/>
      <c r="AY6689" s="170"/>
      <c r="BA6689" s="169"/>
      <c r="BC6689" s="170"/>
      <c r="BD6689" s="169"/>
      <c r="BF6689" s="169"/>
      <c r="BG6689" s="170"/>
      <c r="BH6689" s="169"/>
      <c r="BI6689" s="170"/>
      <c r="BJ6689" s="170"/>
      <c r="BK6689" s="169"/>
      <c r="BL6689" s="170"/>
      <c r="BM6689" s="170"/>
      <c r="BN6689" s="195"/>
      <c r="BO6689" s="195"/>
      <c r="BP6689" s="195"/>
      <c r="BQ6689" s="169"/>
      <c r="BR6689" s="170"/>
      <c r="BS6689" s="170"/>
      <c r="BT6689" s="169"/>
      <c r="BU6689" s="170"/>
      <c r="BV6689" s="170"/>
      <c r="BW6689" s="170"/>
      <c r="BX6689" s="170"/>
      <c r="BY6689" s="170"/>
      <c r="BZ6689" s="170"/>
      <c r="CN6689" s="195"/>
      <c r="DN6689" s="28"/>
      <c r="DO6689" s="28"/>
      <c r="DP6689" s="28"/>
      <c r="DQ6689" s="28"/>
      <c r="EW6689" s="28"/>
      <c r="EX6689" s="28"/>
      <c r="EY6689" s="28"/>
      <c r="FE6689" s="169"/>
      <c r="FN6689" s="195"/>
      <c r="FO6689" s="195"/>
      <c r="GK6689" s="169"/>
      <c r="GL6689" s="170"/>
      <c r="GM6689" s="170"/>
      <c r="GN6689" s="169"/>
      <c r="GO6689" s="170"/>
      <c r="GP6689" s="170"/>
      <c r="GQ6689" s="195"/>
      <c r="GR6689" s="195"/>
      <c r="GS6689" s="195"/>
      <c r="GT6689" s="195"/>
      <c r="GU6689" s="195"/>
      <c r="GV6689" s="195"/>
      <c r="GW6689" s="169"/>
      <c r="GX6689" s="170"/>
      <c r="GY6689" s="170"/>
      <c r="GZ6689" s="169"/>
      <c r="HA6689" s="170"/>
      <c r="HB6689" s="170"/>
      <c r="HM6689" s="170"/>
    </row>
    <row r="6690" spans="43:221">
      <c r="AQ6690" s="169"/>
      <c r="AS6690" s="170"/>
      <c r="AU6690" s="169"/>
      <c r="AW6690" s="170"/>
      <c r="AY6690" s="170"/>
      <c r="BA6690" s="169"/>
      <c r="BC6690" s="170"/>
      <c r="BD6690" s="169"/>
      <c r="BF6690" s="169"/>
      <c r="BG6690" s="170"/>
      <c r="BH6690" s="169"/>
      <c r="BI6690" s="170"/>
      <c r="BJ6690" s="170"/>
      <c r="BK6690" s="169"/>
      <c r="BL6690" s="170"/>
      <c r="BM6690" s="170"/>
      <c r="BN6690" s="195"/>
      <c r="BO6690" s="195"/>
      <c r="BP6690" s="195"/>
      <c r="BQ6690" s="169"/>
      <c r="BR6690" s="170"/>
      <c r="BS6690" s="170"/>
      <c r="BT6690" s="169"/>
      <c r="BU6690" s="170"/>
      <c r="BV6690" s="170"/>
      <c r="BW6690" s="170"/>
      <c r="BX6690" s="170"/>
      <c r="BY6690" s="170"/>
      <c r="BZ6690" s="170"/>
      <c r="CN6690" s="195"/>
      <c r="DN6690" s="28"/>
      <c r="DO6690" s="28"/>
      <c r="DP6690" s="28"/>
      <c r="DQ6690" s="28"/>
      <c r="EW6690" s="28"/>
      <c r="EX6690" s="28"/>
      <c r="EY6690" s="28"/>
      <c r="FE6690" s="169"/>
      <c r="FN6690" s="195"/>
      <c r="FO6690" s="195"/>
      <c r="GK6690" s="169"/>
      <c r="GL6690" s="170"/>
      <c r="GM6690" s="170"/>
      <c r="GN6690" s="169"/>
      <c r="GO6690" s="170"/>
      <c r="GP6690" s="170"/>
      <c r="GQ6690" s="195"/>
      <c r="GR6690" s="195"/>
      <c r="GS6690" s="195"/>
      <c r="GT6690" s="195"/>
      <c r="GU6690" s="195"/>
      <c r="GV6690" s="195"/>
      <c r="GW6690" s="169"/>
      <c r="GX6690" s="170"/>
      <c r="GY6690" s="170"/>
      <c r="GZ6690" s="169"/>
      <c r="HA6690" s="170"/>
      <c r="HB6690" s="170"/>
      <c r="HM6690" s="170"/>
    </row>
    <row r="6691" spans="43:221">
      <c r="AQ6691" s="169"/>
      <c r="AS6691" s="170"/>
      <c r="AU6691" s="169"/>
      <c r="AW6691" s="170"/>
      <c r="AY6691" s="170"/>
      <c r="BA6691" s="169"/>
      <c r="BC6691" s="170"/>
      <c r="BD6691" s="169"/>
      <c r="BF6691" s="169"/>
      <c r="BG6691" s="170"/>
      <c r="BH6691" s="169"/>
      <c r="BI6691" s="170"/>
      <c r="BJ6691" s="170"/>
      <c r="BK6691" s="169"/>
      <c r="BL6691" s="170"/>
      <c r="BM6691" s="170"/>
      <c r="BN6691" s="195"/>
      <c r="BO6691" s="195"/>
      <c r="BP6691" s="195"/>
      <c r="BQ6691" s="169"/>
      <c r="BR6691" s="170"/>
      <c r="BS6691" s="170"/>
      <c r="BT6691" s="169"/>
      <c r="BU6691" s="170"/>
      <c r="BV6691" s="170"/>
      <c r="BW6691" s="170"/>
      <c r="BX6691" s="170"/>
      <c r="BY6691" s="170"/>
      <c r="BZ6691" s="170"/>
      <c r="CN6691" s="195"/>
      <c r="DN6691" s="28"/>
      <c r="DO6691" s="28"/>
      <c r="DP6691" s="28"/>
      <c r="DQ6691" s="28"/>
      <c r="EW6691" s="28"/>
      <c r="EX6691" s="28"/>
      <c r="EY6691" s="28"/>
      <c r="FE6691" s="169"/>
      <c r="FN6691" s="195"/>
      <c r="FO6691" s="195"/>
      <c r="GK6691" s="169"/>
      <c r="GL6691" s="170"/>
      <c r="GM6691" s="170"/>
      <c r="GN6691" s="169"/>
      <c r="GO6691" s="170"/>
      <c r="GP6691" s="170"/>
      <c r="GQ6691" s="195"/>
      <c r="GR6691" s="195"/>
      <c r="GS6691" s="195"/>
      <c r="GT6691" s="195"/>
      <c r="GU6691" s="195"/>
      <c r="GV6691" s="195"/>
      <c r="GW6691" s="169"/>
      <c r="GX6691" s="170"/>
      <c r="GY6691" s="170"/>
      <c r="GZ6691" s="169"/>
      <c r="HA6691" s="170"/>
      <c r="HB6691" s="170"/>
      <c r="HM6691" s="170"/>
    </row>
    <row r="6692" spans="43:221">
      <c r="AQ6692" s="169"/>
      <c r="AS6692" s="170"/>
      <c r="AU6692" s="169"/>
      <c r="AW6692" s="170"/>
      <c r="AY6692" s="170"/>
      <c r="BA6692" s="169"/>
      <c r="BC6692" s="170"/>
      <c r="BD6692" s="169"/>
      <c r="BF6692" s="169"/>
      <c r="BG6692" s="170"/>
      <c r="BH6692" s="169"/>
      <c r="BI6692" s="170"/>
      <c r="BJ6692" s="170"/>
      <c r="BK6692" s="169"/>
      <c r="BL6692" s="170"/>
      <c r="BM6692" s="170"/>
      <c r="BN6692" s="195"/>
      <c r="BO6692" s="195"/>
      <c r="BP6692" s="195"/>
      <c r="BQ6692" s="169"/>
      <c r="BR6692" s="170"/>
      <c r="BS6692" s="170"/>
      <c r="BT6692" s="169"/>
      <c r="BU6692" s="170"/>
      <c r="BV6692" s="170"/>
      <c r="BW6692" s="170"/>
      <c r="BX6692" s="170"/>
      <c r="BY6692" s="170"/>
      <c r="BZ6692" s="170"/>
      <c r="CN6692" s="195"/>
      <c r="DN6692" s="28"/>
      <c r="DO6692" s="28"/>
      <c r="DP6692" s="28"/>
      <c r="DQ6692" s="28"/>
      <c r="EW6692" s="28"/>
      <c r="EX6692" s="28"/>
      <c r="EY6692" s="28"/>
      <c r="FE6692" s="169"/>
      <c r="FN6692" s="195"/>
      <c r="FO6692" s="195"/>
      <c r="GK6692" s="169"/>
      <c r="GL6692" s="170"/>
      <c r="GM6692" s="170"/>
      <c r="GN6692" s="169"/>
      <c r="GO6692" s="170"/>
      <c r="GP6692" s="170"/>
      <c r="GQ6692" s="195"/>
      <c r="GR6692" s="195"/>
      <c r="GS6692" s="195"/>
      <c r="GT6692" s="195"/>
      <c r="GU6692" s="195"/>
      <c r="GV6692" s="195"/>
      <c r="GW6692" s="169"/>
      <c r="GX6692" s="170"/>
      <c r="GY6692" s="170"/>
      <c r="GZ6692" s="169"/>
      <c r="HA6692" s="170"/>
      <c r="HB6692" s="170"/>
      <c r="HM6692" s="170"/>
    </row>
    <row r="6693" spans="43:221">
      <c r="AQ6693" s="169"/>
      <c r="AS6693" s="170"/>
      <c r="AU6693" s="169"/>
      <c r="AW6693" s="170"/>
      <c r="AY6693" s="170"/>
      <c r="BA6693" s="169"/>
      <c r="BC6693" s="170"/>
      <c r="BD6693" s="169"/>
      <c r="BF6693" s="169"/>
      <c r="BG6693" s="170"/>
      <c r="BH6693" s="169"/>
      <c r="BI6693" s="170"/>
      <c r="BJ6693" s="170"/>
      <c r="BK6693" s="169"/>
      <c r="BL6693" s="170"/>
      <c r="BM6693" s="170"/>
      <c r="BN6693" s="195"/>
      <c r="BO6693" s="195"/>
      <c r="BP6693" s="195"/>
      <c r="BQ6693" s="169"/>
      <c r="BR6693" s="170"/>
      <c r="BS6693" s="170"/>
      <c r="BT6693" s="169"/>
      <c r="BU6693" s="170"/>
      <c r="BV6693" s="170"/>
      <c r="BW6693" s="170"/>
      <c r="BX6693" s="170"/>
      <c r="BY6693" s="170"/>
      <c r="BZ6693" s="170"/>
      <c r="CN6693" s="195"/>
      <c r="DN6693" s="28"/>
      <c r="DO6693" s="28"/>
      <c r="DP6693" s="28"/>
      <c r="DQ6693" s="28"/>
      <c r="EW6693" s="28"/>
      <c r="EX6693" s="28"/>
      <c r="EY6693" s="28"/>
      <c r="FE6693" s="169"/>
      <c r="FN6693" s="195"/>
      <c r="FO6693" s="195"/>
      <c r="GK6693" s="169"/>
      <c r="GL6693" s="170"/>
      <c r="GM6693" s="170"/>
      <c r="GN6693" s="169"/>
      <c r="GO6693" s="170"/>
      <c r="GP6693" s="170"/>
      <c r="GQ6693" s="195"/>
      <c r="GR6693" s="195"/>
      <c r="GS6693" s="195"/>
      <c r="GT6693" s="195"/>
      <c r="GU6693" s="195"/>
      <c r="GV6693" s="195"/>
      <c r="GW6693" s="169"/>
      <c r="GX6693" s="170"/>
      <c r="GY6693" s="170"/>
      <c r="GZ6693" s="169"/>
      <c r="HA6693" s="170"/>
      <c r="HB6693" s="170"/>
      <c r="HM6693" s="170"/>
    </row>
    <row r="6694" spans="43:221">
      <c r="AQ6694" s="169"/>
      <c r="AS6694" s="170"/>
      <c r="AU6694" s="169"/>
      <c r="AW6694" s="170"/>
      <c r="AY6694" s="170"/>
      <c r="BA6694" s="169"/>
      <c r="BC6694" s="170"/>
      <c r="BD6694" s="169"/>
      <c r="BF6694" s="169"/>
      <c r="BG6694" s="170"/>
      <c r="BH6694" s="169"/>
      <c r="BI6694" s="170"/>
      <c r="BJ6694" s="170"/>
      <c r="BK6694" s="169"/>
      <c r="BL6694" s="170"/>
      <c r="BM6694" s="170"/>
      <c r="BN6694" s="195"/>
      <c r="BO6694" s="195"/>
      <c r="BP6694" s="195"/>
      <c r="BQ6694" s="169"/>
      <c r="BR6694" s="170"/>
      <c r="BS6694" s="170"/>
      <c r="BT6694" s="169"/>
      <c r="BU6694" s="170"/>
      <c r="BV6694" s="170"/>
      <c r="BW6694" s="170"/>
      <c r="BX6694" s="170"/>
      <c r="BY6694" s="170"/>
      <c r="BZ6694" s="170"/>
      <c r="CN6694" s="195"/>
      <c r="DN6694" s="28"/>
      <c r="DO6694" s="28"/>
      <c r="DP6694" s="28"/>
      <c r="DQ6694" s="28"/>
      <c r="EW6694" s="28"/>
      <c r="EX6694" s="28"/>
      <c r="EY6694" s="28"/>
      <c r="FE6694" s="169"/>
      <c r="FN6694" s="195"/>
      <c r="FO6694" s="195"/>
      <c r="GK6694" s="169"/>
      <c r="GL6694" s="170"/>
      <c r="GM6694" s="170"/>
      <c r="GN6694" s="169"/>
      <c r="GO6694" s="170"/>
      <c r="GP6694" s="170"/>
      <c r="GQ6694" s="195"/>
      <c r="GR6694" s="195"/>
      <c r="GS6694" s="195"/>
      <c r="GT6694" s="195"/>
      <c r="GU6694" s="195"/>
      <c r="GV6694" s="195"/>
      <c r="GW6694" s="169"/>
      <c r="GX6694" s="170"/>
      <c r="GY6694" s="170"/>
      <c r="GZ6694" s="169"/>
      <c r="HA6694" s="170"/>
      <c r="HB6694" s="170"/>
      <c r="HM6694" s="170"/>
    </row>
    <row r="6695" spans="43:221">
      <c r="AQ6695" s="169"/>
      <c r="AS6695" s="170"/>
      <c r="AU6695" s="169"/>
      <c r="AW6695" s="170"/>
      <c r="AY6695" s="170"/>
      <c r="BA6695" s="169"/>
      <c r="BC6695" s="170"/>
      <c r="BD6695" s="169"/>
      <c r="BF6695" s="169"/>
      <c r="BG6695" s="170"/>
      <c r="BH6695" s="169"/>
      <c r="BI6695" s="170"/>
      <c r="BJ6695" s="170"/>
      <c r="BK6695" s="169"/>
      <c r="BL6695" s="170"/>
      <c r="BM6695" s="170"/>
      <c r="BN6695" s="195"/>
      <c r="BO6695" s="195"/>
      <c r="BP6695" s="195"/>
      <c r="BQ6695" s="169"/>
      <c r="BR6695" s="170"/>
      <c r="BS6695" s="170"/>
      <c r="BT6695" s="169"/>
      <c r="BU6695" s="170"/>
      <c r="BV6695" s="170"/>
      <c r="BW6695" s="170"/>
      <c r="BX6695" s="170"/>
      <c r="BY6695" s="170"/>
      <c r="BZ6695" s="170"/>
      <c r="CN6695" s="195"/>
      <c r="DN6695" s="28"/>
      <c r="DO6695" s="28"/>
      <c r="DP6695" s="28"/>
      <c r="DQ6695" s="28"/>
      <c r="EW6695" s="28"/>
      <c r="EX6695" s="28"/>
      <c r="EY6695" s="28"/>
      <c r="FE6695" s="169"/>
      <c r="FN6695" s="195"/>
      <c r="FO6695" s="195"/>
      <c r="GK6695" s="169"/>
      <c r="GL6695" s="170"/>
      <c r="GM6695" s="170"/>
      <c r="GN6695" s="169"/>
      <c r="GO6695" s="170"/>
      <c r="GP6695" s="170"/>
      <c r="GQ6695" s="195"/>
      <c r="GR6695" s="195"/>
      <c r="GS6695" s="195"/>
      <c r="GT6695" s="195"/>
      <c r="GU6695" s="195"/>
      <c r="GV6695" s="195"/>
      <c r="GW6695" s="169"/>
      <c r="GX6695" s="170"/>
      <c r="GY6695" s="170"/>
      <c r="GZ6695" s="169"/>
      <c r="HA6695" s="170"/>
      <c r="HB6695" s="170"/>
      <c r="HM6695" s="170"/>
    </row>
    <row r="6696" spans="43:221">
      <c r="AQ6696" s="169"/>
      <c r="AS6696" s="170"/>
      <c r="AU6696" s="169"/>
      <c r="AW6696" s="170"/>
      <c r="AY6696" s="170"/>
      <c r="BA6696" s="169"/>
      <c r="BC6696" s="170"/>
      <c r="BD6696" s="169"/>
      <c r="BF6696" s="169"/>
      <c r="BG6696" s="170"/>
      <c r="BH6696" s="169"/>
      <c r="BI6696" s="170"/>
      <c r="BJ6696" s="170"/>
      <c r="BK6696" s="169"/>
      <c r="BL6696" s="170"/>
      <c r="BM6696" s="170"/>
      <c r="BN6696" s="195"/>
      <c r="BO6696" s="195"/>
      <c r="BP6696" s="195"/>
      <c r="BQ6696" s="169"/>
      <c r="BR6696" s="170"/>
      <c r="BS6696" s="170"/>
      <c r="BT6696" s="169"/>
      <c r="BU6696" s="170"/>
      <c r="BV6696" s="170"/>
      <c r="BW6696" s="170"/>
      <c r="BX6696" s="170"/>
      <c r="BY6696" s="170"/>
      <c r="BZ6696" s="170"/>
      <c r="CN6696" s="195"/>
      <c r="DN6696" s="28"/>
      <c r="DO6696" s="28"/>
      <c r="DP6696" s="28"/>
      <c r="DQ6696" s="28"/>
      <c r="EW6696" s="28"/>
      <c r="EX6696" s="28"/>
      <c r="EY6696" s="28"/>
      <c r="FE6696" s="169"/>
      <c r="FN6696" s="195"/>
      <c r="FO6696" s="195"/>
      <c r="GK6696" s="169"/>
      <c r="GL6696" s="170"/>
      <c r="GM6696" s="170"/>
      <c r="GN6696" s="169"/>
      <c r="GO6696" s="170"/>
      <c r="GP6696" s="170"/>
      <c r="GQ6696" s="195"/>
      <c r="GR6696" s="195"/>
      <c r="GS6696" s="195"/>
      <c r="GT6696" s="195"/>
      <c r="GU6696" s="195"/>
      <c r="GV6696" s="195"/>
      <c r="GW6696" s="169"/>
      <c r="GX6696" s="170"/>
      <c r="GY6696" s="170"/>
      <c r="GZ6696" s="169"/>
      <c r="HA6696" s="170"/>
      <c r="HB6696" s="170"/>
      <c r="HM6696" s="170"/>
    </row>
    <row r="6697" spans="43:221">
      <c r="AQ6697" s="169"/>
      <c r="AS6697" s="170"/>
      <c r="AU6697" s="169"/>
      <c r="AW6697" s="170"/>
      <c r="AY6697" s="170"/>
      <c r="BA6697" s="169"/>
      <c r="BC6697" s="170"/>
      <c r="BD6697" s="169"/>
      <c r="BF6697" s="169"/>
      <c r="BG6697" s="170"/>
      <c r="BH6697" s="169"/>
      <c r="BI6697" s="170"/>
      <c r="BJ6697" s="170"/>
      <c r="BK6697" s="169"/>
      <c r="BL6697" s="170"/>
      <c r="BM6697" s="170"/>
      <c r="BN6697" s="195"/>
      <c r="BO6697" s="195"/>
      <c r="BP6697" s="195"/>
      <c r="BQ6697" s="169"/>
      <c r="BR6697" s="170"/>
      <c r="BS6697" s="170"/>
      <c r="BT6697" s="169"/>
      <c r="BU6697" s="170"/>
      <c r="BV6697" s="170"/>
      <c r="BW6697" s="170"/>
      <c r="BX6697" s="170"/>
      <c r="BY6697" s="170"/>
      <c r="BZ6697" s="170"/>
      <c r="CN6697" s="195"/>
      <c r="DN6697" s="28"/>
      <c r="DO6697" s="28"/>
      <c r="DP6697" s="28"/>
      <c r="DQ6697" s="28"/>
      <c r="EW6697" s="28"/>
      <c r="EX6697" s="28"/>
      <c r="EY6697" s="28"/>
      <c r="FE6697" s="169"/>
      <c r="FN6697" s="195"/>
      <c r="FO6697" s="195"/>
      <c r="GK6697" s="169"/>
      <c r="GL6697" s="170"/>
      <c r="GM6697" s="170"/>
      <c r="GN6697" s="169"/>
      <c r="GO6697" s="170"/>
      <c r="GP6697" s="170"/>
      <c r="GQ6697" s="195"/>
      <c r="GR6697" s="195"/>
      <c r="GS6697" s="195"/>
      <c r="GT6697" s="195"/>
      <c r="GU6697" s="195"/>
      <c r="GV6697" s="195"/>
      <c r="GW6697" s="169"/>
      <c r="GX6697" s="170"/>
      <c r="GY6697" s="170"/>
      <c r="GZ6697" s="169"/>
      <c r="HA6697" s="170"/>
      <c r="HB6697" s="170"/>
      <c r="HM6697" s="170"/>
    </row>
    <row r="6698" spans="43:221">
      <c r="AQ6698" s="169"/>
      <c r="AS6698" s="170"/>
      <c r="AU6698" s="169"/>
      <c r="AW6698" s="170"/>
      <c r="AY6698" s="170"/>
      <c r="BA6698" s="169"/>
      <c r="BC6698" s="170"/>
      <c r="BD6698" s="169"/>
      <c r="BF6698" s="169"/>
      <c r="BG6698" s="170"/>
      <c r="BH6698" s="169"/>
      <c r="BI6698" s="170"/>
      <c r="BJ6698" s="170"/>
      <c r="BK6698" s="169"/>
      <c r="BL6698" s="170"/>
      <c r="BM6698" s="170"/>
      <c r="BN6698" s="195"/>
      <c r="BO6698" s="195"/>
      <c r="BP6698" s="195"/>
      <c r="BQ6698" s="169"/>
      <c r="BR6698" s="170"/>
      <c r="BS6698" s="170"/>
      <c r="BT6698" s="169"/>
      <c r="BU6698" s="170"/>
      <c r="BV6698" s="170"/>
      <c r="BW6698" s="170"/>
      <c r="BX6698" s="170"/>
      <c r="BY6698" s="170"/>
      <c r="BZ6698" s="170"/>
      <c r="CN6698" s="195"/>
      <c r="DN6698" s="28"/>
      <c r="DO6698" s="28"/>
      <c r="DP6698" s="28"/>
      <c r="DQ6698" s="28"/>
      <c r="EW6698" s="28"/>
      <c r="EX6698" s="28"/>
      <c r="EY6698" s="28"/>
      <c r="FE6698" s="169"/>
      <c r="FN6698" s="195"/>
      <c r="FO6698" s="195"/>
      <c r="GK6698" s="169"/>
      <c r="GL6698" s="170"/>
      <c r="GM6698" s="170"/>
      <c r="GN6698" s="169"/>
      <c r="GO6698" s="170"/>
      <c r="GP6698" s="170"/>
      <c r="GQ6698" s="195"/>
      <c r="GR6698" s="195"/>
      <c r="GS6698" s="195"/>
      <c r="GT6698" s="195"/>
      <c r="GU6698" s="195"/>
      <c r="GV6698" s="195"/>
      <c r="GW6698" s="169"/>
      <c r="GX6698" s="170"/>
      <c r="GY6698" s="170"/>
      <c r="GZ6698" s="169"/>
      <c r="HA6698" s="170"/>
      <c r="HB6698" s="170"/>
      <c r="HM6698" s="170"/>
    </row>
    <row r="6699" spans="43:221">
      <c r="AQ6699" s="169"/>
      <c r="AS6699" s="170"/>
      <c r="AU6699" s="169"/>
      <c r="AW6699" s="170"/>
      <c r="AY6699" s="170"/>
      <c r="BA6699" s="169"/>
      <c r="BC6699" s="170"/>
      <c r="BD6699" s="169"/>
      <c r="BF6699" s="169"/>
      <c r="BG6699" s="170"/>
      <c r="BH6699" s="169"/>
      <c r="BI6699" s="170"/>
      <c r="BJ6699" s="170"/>
      <c r="BK6699" s="169"/>
      <c r="BL6699" s="170"/>
      <c r="BM6699" s="170"/>
      <c r="BN6699" s="195"/>
      <c r="BO6699" s="195"/>
      <c r="BP6699" s="195"/>
      <c r="BQ6699" s="169"/>
      <c r="BR6699" s="170"/>
      <c r="BS6699" s="170"/>
      <c r="BT6699" s="169"/>
      <c r="BU6699" s="170"/>
      <c r="BV6699" s="170"/>
      <c r="BW6699" s="170"/>
      <c r="BX6699" s="170"/>
      <c r="BY6699" s="170"/>
      <c r="BZ6699" s="170"/>
      <c r="CN6699" s="195"/>
      <c r="DN6699" s="28"/>
      <c r="DO6699" s="28"/>
      <c r="DP6699" s="28"/>
      <c r="DQ6699" s="28"/>
      <c r="EW6699" s="28"/>
      <c r="EX6699" s="28"/>
      <c r="EY6699" s="28"/>
      <c r="FE6699" s="169"/>
      <c r="FN6699" s="195"/>
      <c r="FO6699" s="195"/>
      <c r="GK6699" s="169"/>
      <c r="GL6699" s="170"/>
      <c r="GM6699" s="170"/>
      <c r="GN6699" s="169"/>
      <c r="GO6699" s="170"/>
      <c r="GP6699" s="170"/>
      <c r="GQ6699" s="195"/>
      <c r="GR6699" s="195"/>
      <c r="GS6699" s="195"/>
      <c r="GT6699" s="195"/>
      <c r="GU6699" s="195"/>
      <c r="GV6699" s="195"/>
      <c r="GW6699" s="169"/>
      <c r="GX6699" s="170"/>
      <c r="GY6699" s="170"/>
      <c r="GZ6699" s="169"/>
      <c r="HA6699" s="170"/>
      <c r="HB6699" s="170"/>
      <c r="HM6699" s="170"/>
    </row>
    <row r="6700" spans="43:221">
      <c r="AQ6700" s="169"/>
      <c r="AS6700" s="170"/>
      <c r="AU6700" s="169"/>
      <c r="AW6700" s="170"/>
      <c r="AY6700" s="170"/>
      <c r="BA6700" s="169"/>
      <c r="BC6700" s="170"/>
      <c r="BD6700" s="169"/>
      <c r="BF6700" s="169"/>
      <c r="BG6700" s="170"/>
      <c r="BH6700" s="169"/>
      <c r="BI6700" s="170"/>
      <c r="BJ6700" s="170"/>
      <c r="BK6700" s="169"/>
      <c r="BL6700" s="170"/>
      <c r="BM6700" s="170"/>
      <c r="BN6700" s="195"/>
      <c r="BO6700" s="195"/>
      <c r="BP6700" s="195"/>
      <c r="BQ6700" s="169"/>
      <c r="BR6700" s="170"/>
      <c r="BS6700" s="170"/>
      <c r="BT6700" s="169"/>
      <c r="BU6700" s="170"/>
      <c r="BV6700" s="170"/>
      <c r="BW6700" s="170"/>
      <c r="BX6700" s="170"/>
      <c r="BY6700" s="170"/>
      <c r="BZ6700" s="170"/>
      <c r="CN6700" s="195"/>
      <c r="DN6700" s="28"/>
      <c r="DO6700" s="28"/>
      <c r="DP6700" s="28"/>
      <c r="DQ6700" s="28"/>
      <c r="EW6700" s="28"/>
      <c r="EX6700" s="28"/>
      <c r="EY6700" s="28"/>
      <c r="FE6700" s="169"/>
      <c r="FN6700" s="195"/>
      <c r="FO6700" s="195"/>
      <c r="GK6700" s="169"/>
      <c r="GL6700" s="170"/>
      <c r="GM6700" s="170"/>
      <c r="GN6700" s="169"/>
      <c r="GO6700" s="170"/>
      <c r="GP6700" s="170"/>
      <c r="GQ6700" s="195"/>
      <c r="GR6700" s="195"/>
      <c r="GS6700" s="195"/>
      <c r="GT6700" s="195"/>
      <c r="GU6700" s="195"/>
      <c r="GV6700" s="195"/>
      <c r="GW6700" s="169"/>
      <c r="GX6700" s="170"/>
      <c r="GY6700" s="170"/>
      <c r="GZ6700" s="169"/>
      <c r="HA6700" s="170"/>
      <c r="HB6700" s="170"/>
      <c r="HM6700" s="170"/>
    </row>
    <row r="6701" spans="43:221">
      <c r="AQ6701" s="169"/>
      <c r="AS6701" s="170"/>
      <c r="AU6701" s="169"/>
      <c r="AW6701" s="170"/>
      <c r="AY6701" s="170"/>
      <c r="BA6701" s="169"/>
      <c r="BC6701" s="170"/>
      <c r="BD6701" s="169"/>
      <c r="BF6701" s="169"/>
      <c r="BG6701" s="170"/>
      <c r="BH6701" s="169"/>
      <c r="BI6701" s="170"/>
      <c r="BJ6701" s="170"/>
      <c r="BK6701" s="169"/>
      <c r="BL6701" s="170"/>
      <c r="BM6701" s="170"/>
      <c r="BN6701" s="195"/>
      <c r="BO6701" s="195"/>
      <c r="BP6701" s="195"/>
      <c r="BQ6701" s="169"/>
      <c r="BR6701" s="170"/>
      <c r="BS6701" s="170"/>
      <c r="BT6701" s="169"/>
      <c r="BU6701" s="170"/>
      <c r="BV6701" s="170"/>
      <c r="BW6701" s="170"/>
      <c r="BX6701" s="170"/>
      <c r="BY6701" s="170"/>
      <c r="BZ6701" s="170"/>
      <c r="CN6701" s="195"/>
      <c r="DN6701" s="28"/>
      <c r="DO6701" s="28"/>
      <c r="DP6701" s="28"/>
      <c r="DQ6701" s="28"/>
      <c r="EW6701" s="28"/>
      <c r="EX6701" s="28"/>
      <c r="EY6701" s="28"/>
      <c r="FE6701" s="169"/>
      <c r="FN6701" s="195"/>
      <c r="FO6701" s="195"/>
      <c r="GK6701" s="169"/>
      <c r="GL6701" s="170"/>
      <c r="GM6701" s="170"/>
      <c r="GN6701" s="169"/>
      <c r="GO6701" s="170"/>
      <c r="GP6701" s="170"/>
      <c r="GQ6701" s="195"/>
      <c r="GR6701" s="195"/>
      <c r="GS6701" s="195"/>
      <c r="GT6701" s="195"/>
      <c r="GU6701" s="195"/>
      <c r="GV6701" s="195"/>
      <c r="GW6701" s="169"/>
      <c r="GX6701" s="170"/>
      <c r="GY6701" s="170"/>
      <c r="GZ6701" s="169"/>
      <c r="HA6701" s="170"/>
      <c r="HB6701" s="170"/>
      <c r="HM6701" s="170"/>
    </row>
    <row r="6702" spans="43:221">
      <c r="AQ6702" s="169"/>
      <c r="AS6702" s="170"/>
      <c r="AU6702" s="169"/>
      <c r="AW6702" s="170"/>
      <c r="AY6702" s="170"/>
      <c r="BA6702" s="169"/>
      <c r="BC6702" s="170"/>
      <c r="BD6702" s="169"/>
      <c r="BF6702" s="169"/>
      <c r="BG6702" s="170"/>
      <c r="BH6702" s="169"/>
      <c r="BI6702" s="170"/>
      <c r="BJ6702" s="170"/>
      <c r="BK6702" s="169"/>
      <c r="BL6702" s="170"/>
      <c r="BM6702" s="170"/>
      <c r="BN6702" s="195"/>
      <c r="BO6702" s="195"/>
      <c r="BP6702" s="195"/>
      <c r="BQ6702" s="169"/>
      <c r="BR6702" s="170"/>
      <c r="BS6702" s="170"/>
      <c r="BT6702" s="169"/>
      <c r="BU6702" s="170"/>
      <c r="BV6702" s="170"/>
      <c r="BW6702" s="170"/>
      <c r="BX6702" s="170"/>
      <c r="BY6702" s="170"/>
      <c r="BZ6702" s="170"/>
      <c r="CN6702" s="195"/>
      <c r="DN6702" s="28"/>
      <c r="DO6702" s="28"/>
      <c r="DP6702" s="28"/>
      <c r="DQ6702" s="28"/>
      <c r="EW6702" s="28"/>
      <c r="EX6702" s="28"/>
      <c r="EY6702" s="28"/>
      <c r="FE6702" s="169"/>
      <c r="FN6702" s="195"/>
      <c r="FO6702" s="195"/>
      <c r="GK6702" s="169"/>
      <c r="GL6702" s="170"/>
      <c r="GM6702" s="170"/>
      <c r="GN6702" s="169"/>
      <c r="GO6702" s="170"/>
      <c r="GP6702" s="170"/>
      <c r="GQ6702" s="195"/>
      <c r="GR6702" s="195"/>
      <c r="GS6702" s="195"/>
      <c r="GT6702" s="195"/>
      <c r="GU6702" s="195"/>
      <c r="GV6702" s="195"/>
      <c r="GW6702" s="169"/>
      <c r="GX6702" s="170"/>
      <c r="GY6702" s="170"/>
      <c r="GZ6702" s="169"/>
      <c r="HA6702" s="170"/>
      <c r="HB6702" s="170"/>
      <c r="HM6702" s="170"/>
    </row>
    <row r="6703" spans="43:221">
      <c r="AQ6703" s="169"/>
      <c r="AS6703" s="170"/>
      <c r="AU6703" s="169"/>
      <c r="AW6703" s="170"/>
      <c r="AY6703" s="170"/>
      <c r="BA6703" s="169"/>
      <c r="BC6703" s="170"/>
      <c r="BD6703" s="169"/>
      <c r="BF6703" s="169"/>
      <c r="BG6703" s="170"/>
      <c r="BH6703" s="169"/>
      <c r="BI6703" s="170"/>
      <c r="BJ6703" s="170"/>
      <c r="BK6703" s="169"/>
      <c r="BL6703" s="170"/>
      <c r="BM6703" s="170"/>
      <c r="BN6703" s="195"/>
      <c r="BO6703" s="195"/>
      <c r="BP6703" s="195"/>
      <c r="BQ6703" s="169"/>
      <c r="BR6703" s="170"/>
      <c r="BS6703" s="170"/>
      <c r="BT6703" s="169"/>
      <c r="BU6703" s="170"/>
      <c r="BV6703" s="170"/>
      <c r="BW6703" s="170"/>
      <c r="BX6703" s="170"/>
      <c r="BY6703" s="170"/>
      <c r="BZ6703" s="170"/>
      <c r="CN6703" s="195"/>
      <c r="DN6703" s="28"/>
      <c r="DO6703" s="28"/>
      <c r="DP6703" s="28"/>
      <c r="DQ6703" s="28"/>
      <c r="EW6703" s="28"/>
      <c r="EX6703" s="28"/>
      <c r="EY6703" s="28"/>
      <c r="FE6703" s="169"/>
      <c r="FN6703" s="195"/>
      <c r="FO6703" s="195"/>
      <c r="GK6703" s="169"/>
      <c r="GL6703" s="170"/>
      <c r="GM6703" s="170"/>
      <c r="GN6703" s="169"/>
      <c r="GO6703" s="170"/>
      <c r="GP6703" s="170"/>
      <c r="GQ6703" s="195"/>
      <c r="GR6703" s="195"/>
      <c r="GS6703" s="195"/>
      <c r="GT6703" s="195"/>
      <c r="GU6703" s="195"/>
      <c r="GV6703" s="195"/>
      <c r="GW6703" s="169"/>
      <c r="GX6703" s="170"/>
      <c r="GY6703" s="170"/>
      <c r="GZ6703" s="169"/>
      <c r="HA6703" s="170"/>
      <c r="HB6703" s="170"/>
      <c r="HM6703" s="170"/>
    </row>
    <row r="6704" spans="43:221">
      <c r="AQ6704" s="169"/>
      <c r="AS6704" s="170"/>
      <c r="AU6704" s="169"/>
      <c r="AW6704" s="170"/>
      <c r="AY6704" s="170"/>
      <c r="BA6704" s="169"/>
      <c r="BC6704" s="170"/>
      <c r="BD6704" s="169"/>
      <c r="BF6704" s="169"/>
      <c r="BG6704" s="170"/>
      <c r="BH6704" s="169"/>
      <c r="BI6704" s="170"/>
      <c r="BJ6704" s="170"/>
      <c r="BK6704" s="169"/>
      <c r="BL6704" s="170"/>
      <c r="BM6704" s="170"/>
      <c r="BN6704" s="195"/>
      <c r="BO6704" s="195"/>
      <c r="BP6704" s="195"/>
      <c r="BQ6704" s="169"/>
      <c r="BR6704" s="170"/>
      <c r="BS6704" s="170"/>
      <c r="BT6704" s="169"/>
      <c r="BU6704" s="170"/>
      <c r="BV6704" s="170"/>
      <c r="BW6704" s="170"/>
      <c r="BX6704" s="170"/>
      <c r="BY6704" s="170"/>
      <c r="BZ6704" s="170"/>
      <c r="CN6704" s="195"/>
      <c r="DN6704" s="28"/>
      <c r="DO6704" s="28"/>
      <c r="DP6704" s="28"/>
      <c r="DQ6704" s="28"/>
      <c r="EW6704" s="28"/>
      <c r="EX6704" s="28"/>
      <c r="EY6704" s="28"/>
      <c r="FE6704" s="169"/>
      <c r="FN6704" s="195"/>
      <c r="FO6704" s="195"/>
      <c r="GK6704" s="169"/>
      <c r="GL6704" s="170"/>
      <c r="GM6704" s="170"/>
      <c r="GN6704" s="169"/>
      <c r="GO6704" s="170"/>
      <c r="GP6704" s="170"/>
      <c r="GQ6704" s="195"/>
      <c r="GR6704" s="195"/>
      <c r="GS6704" s="195"/>
      <c r="GT6704" s="195"/>
      <c r="GU6704" s="195"/>
      <c r="GV6704" s="195"/>
      <c r="GW6704" s="169"/>
      <c r="GX6704" s="170"/>
      <c r="GY6704" s="170"/>
      <c r="GZ6704" s="169"/>
      <c r="HA6704" s="170"/>
      <c r="HB6704" s="170"/>
      <c r="HM6704" s="170"/>
    </row>
    <row r="6705" spans="43:221">
      <c r="AQ6705" s="169"/>
      <c r="AS6705" s="170"/>
      <c r="AU6705" s="169"/>
      <c r="AW6705" s="170"/>
      <c r="AY6705" s="170"/>
      <c r="BA6705" s="169"/>
      <c r="BC6705" s="170"/>
      <c r="BD6705" s="169"/>
      <c r="BF6705" s="169"/>
      <c r="BG6705" s="170"/>
      <c r="BH6705" s="169"/>
      <c r="BI6705" s="170"/>
      <c r="BJ6705" s="170"/>
      <c r="BK6705" s="169"/>
      <c r="BL6705" s="170"/>
      <c r="BM6705" s="170"/>
      <c r="BN6705" s="195"/>
      <c r="BO6705" s="195"/>
      <c r="BP6705" s="195"/>
      <c r="BQ6705" s="169"/>
      <c r="BR6705" s="170"/>
      <c r="BS6705" s="170"/>
      <c r="BT6705" s="169"/>
      <c r="BU6705" s="170"/>
      <c r="BV6705" s="170"/>
      <c r="BW6705" s="170"/>
      <c r="BX6705" s="170"/>
      <c r="BY6705" s="170"/>
      <c r="BZ6705" s="170"/>
      <c r="CN6705" s="195"/>
      <c r="DN6705" s="28"/>
      <c r="DO6705" s="28"/>
      <c r="DP6705" s="28"/>
      <c r="DQ6705" s="28"/>
      <c r="EW6705" s="28"/>
      <c r="EX6705" s="28"/>
      <c r="EY6705" s="28"/>
      <c r="FE6705" s="169"/>
      <c r="FN6705" s="195"/>
      <c r="FO6705" s="195"/>
      <c r="GK6705" s="169"/>
      <c r="GL6705" s="170"/>
      <c r="GM6705" s="170"/>
      <c r="GN6705" s="169"/>
      <c r="GO6705" s="170"/>
      <c r="GP6705" s="170"/>
      <c r="GQ6705" s="195"/>
      <c r="GR6705" s="195"/>
      <c r="GS6705" s="195"/>
      <c r="GT6705" s="195"/>
      <c r="GU6705" s="195"/>
      <c r="GV6705" s="195"/>
      <c r="GW6705" s="169"/>
      <c r="GX6705" s="170"/>
      <c r="GY6705" s="170"/>
      <c r="GZ6705" s="169"/>
      <c r="HA6705" s="170"/>
      <c r="HB6705" s="170"/>
      <c r="HM6705" s="170"/>
    </row>
    <row r="6706" spans="43:221">
      <c r="AQ6706" s="169"/>
      <c r="AS6706" s="170"/>
      <c r="AU6706" s="169"/>
      <c r="AW6706" s="170"/>
      <c r="AY6706" s="170"/>
      <c r="BA6706" s="169"/>
      <c r="BC6706" s="170"/>
      <c r="BD6706" s="169"/>
      <c r="BF6706" s="169"/>
      <c r="BG6706" s="170"/>
      <c r="BH6706" s="169"/>
      <c r="BI6706" s="170"/>
      <c r="BJ6706" s="170"/>
      <c r="BK6706" s="169"/>
      <c r="BL6706" s="170"/>
      <c r="BM6706" s="170"/>
      <c r="BN6706" s="195"/>
      <c r="BO6706" s="195"/>
      <c r="BP6706" s="195"/>
      <c r="BQ6706" s="169"/>
      <c r="BR6706" s="170"/>
      <c r="BS6706" s="170"/>
      <c r="BT6706" s="169"/>
      <c r="BU6706" s="170"/>
      <c r="BV6706" s="170"/>
      <c r="BW6706" s="170"/>
      <c r="BX6706" s="170"/>
      <c r="BY6706" s="170"/>
      <c r="BZ6706" s="170"/>
      <c r="CN6706" s="195"/>
      <c r="DN6706" s="28"/>
      <c r="DO6706" s="28"/>
      <c r="DP6706" s="28"/>
      <c r="DQ6706" s="28"/>
      <c r="EW6706" s="28"/>
      <c r="EX6706" s="28"/>
      <c r="EY6706" s="28"/>
      <c r="FE6706" s="169"/>
      <c r="FN6706" s="195"/>
      <c r="FO6706" s="195"/>
      <c r="GK6706" s="169"/>
      <c r="GL6706" s="170"/>
      <c r="GM6706" s="170"/>
      <c r="GN6706" s="169"/>
      <c r="GO6706" s="170"/>
      <c r="GP6706" s="170"/>
      <c r="GQ6706" s="195"/>
      <c r="GR6706" s="195"/>
      <c r="GS6706" s="195"/>
      <c r="GT6706" s="195"/>
      <c r="GU6706" s="195"/>
      <c r="GV6706" s="195"/>
      <c r="GW6706" s="169"/>
      <c r="GX6706" s="170"/>
      <c r="GY6706" s="170"/>
      <c r="GZ6706" s="169"/>
      <c r="HA6706" s="170"/>
      <c r="HB6706" s="170"/>
      <c r="HM6706" s="170"/>
    </row>
    <row r="6707" spans="43:221">
      <c r="AQ6707" s="169"/>
      <c r="AS6707" s="170"/>
      <c r="AU6707" s="169"/>
      <c r="AW6707" s="170"/>
      <c r="AY6707" s="170"/>
      <c r="BA6707" s="169"/>
      <c r="BC6707" s="170"/>
      <c r="BD6707" s="169"/>
      <c r="BF6707" s="169"/>
      <c r="BG6707" s="170"/>
      <c r="BH6707" s="169"/>
      <c r="BI6707" s="170"/>
      <c r="BJ6707" s="170"/>
      <c r="BK6707" s="169"/>
      <c r="BL6707" s="170"/>
      <c r="BM6707" s="170"/>
      <c r="BN6707" s="195"/>
      <c r="BO6707" s="195"/>
      <c r="BP6707" s="195"/>
      <c r="BQ6707" s="169"/>
      <c r="BR6707" s="170"/>
      <c r="BS6707" s="170"/>
      <c r="BT6707" s="169"/>
      <c r="BU6707" s="170"/>
      <c r="BV6707" s="170"/>
      <c r="BW6707" s="170"/>
      <c r="BX6707" s="170"/>
      <c r="BY6707" s="170"/>
      <c r="BZ6707" s="170"/>
      <c r="CN6707" s="195"/>
      <c r="DN6707" s="28"/>
      <c r="DO6707" s="28"/>
      <c r="DP6707" s="28"/>
      <c r="DQ6707" s="28"/>
      <c r="EW6707" s="28"/>
      <c r="EX6707" s="28"/>
      <c r="EY6707" s="28"/>
      <c r="FE6707" s="169"/>
      <c r="FN6707" s="195"/>
      <c r="FO6707" s="195"/>
      <c r="GK6707" s="169"/>
      <c r="GL6707" s="170"/>
      <c r="GM6707" s="170"/>
      <c r="GN6707" s="169"/>
      <c r="GO6707" s="170"/>
      <c r="GP6707" s="170"/>
      <c r="GQ6707" s="195"/>
      <c r="GR6707" s="195"/>
      <c r="GS6707" s="195"/>
      <c r="GT6707" s="195"/>
      <c r="GU6707" s="195"/>
      <c r="GV6707" s="195"/>
      <c r="GW6707" s="169"/>
      <c r="GX6707" s="170"/>
      <c r="GY6707" s="170"/>
      <c r="GZ6707" s="169"/>
      <c r="HA6707" s="170"/>
      <c r="HB6707" s="170"/>
      <c r="HM6707" s="170"/>
    </row>
    <row r="6708" spans="43:221">
      <c r="AQ6708" s="169"/>
      <c r="AS6708" s="170"/>
      <c r="AU6708" s="169"/>
      <c r="AW6708" s="170"/>
      <c r="AY6708" s="170"/>
      <c r="BA6708" s="169"/>
      <c r="BC6708" s="170"/>
      <c r="BD6708" s="169"/>
      <c r="BF6708" s="169"/>
      <c r="BG6708" s="170"/>
      <c r="BH6708" s="169"/>
      <c r="BI6708" s="170"/>
      <c r="BJ6708" s="170"/>
      <c r="BK6708" s="169"/>
      <c r="BL6708" s="170"/>
      <c r="BM6708" s="170"/>
      <c r="BN6708" s="195"/>
      <c r="BO6708" s="195"/>
      <c r="BP6708" s="195"/>
      <c r="BQ6708" s="169"/>
      <c r="BR6708" s="170"/>
      <c r="BS6708" s="170"/>
      <c r="BT6708" s="169"/>
      <c r="BU6708" s="170"/>
      <c r="BV6708" s="170"/>
      <c r="BW6708" s="170"/>
      <c r="BX6708" s="170"/>
      <c r="BY6708" s="170"/>
      <c r="BZ6708" s="170"/>
      <c r="CN6708" s="195"/>
      <c r="DN6708" s="28"/>
      <c r="DO6708" s="28"/>
      <c r="DP6708" s="28"/>
      <c r="DQ6708" s="28"/>
      <c r="EW6708" s="28"/>
      <c r="EX6708" s="28"/>
      <c r="EY6708" s="28"/>
      <c r="FE6708" s="169"/>
      <c r="FN6708" s="195"/>
      <c r="FO6708" s="195"/>
      <c r="GK6708" s="169"/>
      <c r="GL6708" s="170"/>
      <c r="GM6708" s="170"/>
      <c r="GN6708" s="169"/>
      <c r="GO6708" s="170"/>
      <c r="GP6708" s="170"/>
      <c r="GQ6708" s="195"/>
      <c r="GR6708" s="195"/>
      <c r="GS6708" s="195"/>
      <c r="GT6708" s="195"/>
      <c r="GU6708" s="195"/>
      <c r="GV6708" s="195"/>
      <c r="GW6708" s="169"/>
      <c r="GX6708" s="170"/>
      <c r="GY6708" s="170"/>
      <c r="GZ6708" s="169"/>
      <c r="HA6708" s="170"/>
      <c r="HB6708" s="170"/>
      <c r="HM6708" s="170"/>
    </row>
    <row r="6709" spans="43:221">
      <c r="AQ6709" s="169"/>
      <c r="AS6709" s="170"/>
      <c r="AU6709" s="169"/>
      <c r="AW6709" s="170"/>
      <c r="AY6709" s="170"/>
      <c r="BA6709" s="169"/>
      <c r="BC6709" s="170"/>
      <c r="BD6709" s="169"/>
      <c r="BF6709" s="169"/>
      <c r="BG6709" s="170"/>
      <c r="BH6709" s="169"/>
      <c r="BI6709" s="170"/>
      <c r="BJ6709" s="170"/>
      <c r="BK6709" s="169"/>
      <c r="BL6709" s="170"/>
      <c r="BM6709" s="170"/>
      <c r="BN6709" s="195"/>
      <c r="BO6709" s="195"/>
      <c r="BP6709" s="195"/>
      <c r="BQ6709" s="169"/>
      <c r="BR6709" s="170"/>
      <c r="BS6709" s="170"/>
      <c r="BT6709" s="169"/>
      <c r="BU6709" s="170"/>
      <c r="BV6709" s="170"/>
      <c r="BW6709" s="170"/>
      <c r="BX6709" s="170"/>
      <c r="BY6709" s="170"/>
      <c r="BZ6709" s="170"/>
      <c r="CN6709" s="195"/>
      <c r="DN6709" s="28"/>
      <c r="DO6709" s="28"/>
      <c r="DP6709" s="28"/>
      <c r="DQ6709" s="28"/>
      <c r="EW6709" s="28"/>
      <c r="EX6709" s="28"/>
      <c r="EY6709" s="28"/>
      <c r="FE6709" s="169"/>
      <c r="FN6709" s="195"/>
      <c r="FO6709" s="195"/>
      <c r="GK6709" s="169"/>
      <c r="GL6709" s="170"/>
      <c r="GM6709" s="170"/>
      <c r="GN6709" s="169"/>
      <c r="GO6709" s="170"/>
      <c r="GP6709" s="170"/>
      <c r="GQ6709" s="195"/>
      <c r="GR6709" s="195"/>
      <c r="GS6709" s="195"/>
      <c r="GT6709" s="195"/>
      <c r="GU6709" s="195"/>
      <c r="GV6709" s="195"/>
      <c r="GW6709" s="169"/>
      <c r="GX6709" s="170"/>
      <c r="GY6709" s="170"/>
      <c r="GZ6709" s="169"/>
      <c r="HA6709" s="170"/>
      <c r="HB6709" s="170"/>
      <c r="HM6709" s="170"/>
    </row>
    <row r="6710" spans="43:221">
      <c r="AQ6710" s="169"/>
      <c r="AS6710" s="170"/>
      <c r="AU6710" s="169"/>
      <c r="AW6710" s="170"/>
      <c r="AY6710" s="170"/>
      <c r="BA6710" s="169"/>
      <c r="BC6710" s="170"/>
      <c r="BD6710" s="169"/>
      <c r="BF6710" s="169"/>
      <c r="BG6710" s="170"/>
      <c r="BH6710" s="169"/>
      <c r="BI6710" s="170"/>
      <c r="BJ6710" s="170"/>
      <c r="BK6710" s="169"/>
      <c r="BL6710" s="170"/>
      <c r="BM6710" s="170"/>
      <c r="BN6710" s="195"/>
      <c r="BO6710" s="195"/>
      <c r="BP6710" s="195"/>
      <c r="BQ6710" s="169"/>
      <c r="BR6710" s="170"/>
      <c r="BS6710" s="170"/>
      <c r="BT6710" s="169"/>
      <c r="BU6710" s="170"/>
      <c r="BV6710" s="170"/>
      <c r="BW6710" s="170"/>
      <c r="BX6710" s="170"/>
      <c r="BY6710" s="170"/>
      <c r="BZ6710" s="170"/>
      <c r="CN6710" s="195"/>
      <c r="DN6710" s="28"/>
      <c r="DO6710" s="28"/>
      <c r="DP6710" s="28"/>
      <c r="DQ6710" s="28"/>
      <c r="EW6710" s="28"/>
      <c r="EX6710" s="28"/>
      <c r="EY6710" s="28"/>
      <c r="FE6710" s="169"/>
      <c r="FN6710" s="195"/>
      <c r="FO6710" s="195"/>
      <c r="GK6710" s="169"/>
      <c r="GL6710" s="170"/>
      <c r="GM6710" s="170"/>
      <c r="GN6710" s="169"/>
      <c r="GO6710" s="170"/>
      <c r="GP6710" s="170"/>
      <c r="GQ6710" s="195"/>
      <c r="GR6710" s="195"/>
      <c r="GS6710" s="195"/>
      <c r="GT6710" s="195"/>
      <c r="GU6710" s="195"/>
      <c r="GV6710" s="195"/>
      <c r="GW6710" s="169"/>
      <c r="GX6710" s="170"/>
      <c r="GY6710" s="170"/>
      <c r="GZ6710" s="169"/>
      <c r="HA6710" s="170"/>
      <c r="HB6710" s="170"/>
      <c r="HM6710" s="170"/>
    </row>
    <row r="6711" spans="43:221">
      <c r="AQ6711" s="169"/>
      <c r="AS6711" s="170"/>
      <c r="AU6711" s="169"/>
      <c r="AW6711" s="170"/>
      <c r="AY6711" s="170"/>
      <c r="BA6711" s="169"/>
      <c r="BC6711" s="170"/>
      <c r="BD6711" s="169"/>
      <c r="BF6711" s="169"/>
      <c r="BG6711" s="170"/>
      <c r="BH6711" s="169"/>
      <c r="BI6711" s="170"/>
      <c r="BJ6711" s="170"/>
      <c r="BK6711" s="169"/>
      <c r="BL6711" s="170"/>
      <c r="BM6711" s="170"/>
      <c r="BN6711" s="195"/>
      <c r="BO6711" s="195"/>
      <c r="BP6711" s="195"/>
      <c r="BQ6711" s="169"/>
      <c r="BR6711" s="170"/>
      <c r="BS6711" s="170"/>
      <c r="BT6711" s="169"/>
      <c r="BU6711" s="170"/>
      <c r="BV6711" s="170"/>
      <c r="BW6711" s="170"/>
      <c r="BX6711" s="170"/>
      <c r="BY6711" s="170"/>
      <c r="BZ6711" s="170"/>
      <c r="CN6711" s="195"/>
      <c r="DN6711" s="28"/>
      <c r="DO6711" s="28"/>
      <c r="DP6711" s="28"/>
      <c r="DQ6711" s="28"/>
      <c r="EW6711" s="28"/>
      <c r="EX6711" s="28"/>
      <c r="EY6711" s="28"/>
      <c r="FE6711" s="169"/>
      <c r="FN6711" s="195"/>
      <c r="FO6711" s="195"/>
      <c r="GK6711" s="169"/>
      <c r="GL6711" s="170"/>
      <c r="GM6711" s="170"/>
      <c r="GN6711" s="169"/>
      <c r="GO6711" s="170"/>
      <c r="GP6711" s="170"/>
      <c r="GQ6711" s="195"/>
      <c r="GR6711" s="195"/>
      <c r="GS6711" s="195"/>
      <c r="GT6711" s="195"/>
      <c r="GU6711" s="195"/>
      <c r="GV6711" s="195"/>
      <c r="GW6711" s="169"/>
      <c r="GX6711" s="170"/>
      <c r="GY6711" s="170"/>
      <c r="GZ6711" s="169"/>
      <c r="HA6711" s="170"/>
      <c r="HB6711" s="170"/>
      <c r="HM6711" s="170"/>
    </row>
    <row r="6712" spans="43:221">
      <c r="AQ6712" s="169"/>
      <c r="AS6712" s="170"/>
      <c r="AU6712" s="169"/>
      <c r="AW6712" s="170"/>
      <c r="AY6712" s="170"/>
      <c r="BA6712" s="169"/>
      <c r="BC6712" s="170"/>
      <c r="BD6712" s="169"/>
      <c r="BF6712" s="169"/>
      <c r="BG6712" s="170"/>
      <c r="BH6712" s="169"/>
      <c r="BI6712" s="170"/>
      <c r="BJ6712" s="170"/>
      <c r="BK6712" s="169"/>
      <c r="BL6712" s="170"/>
      <c r="BM6712" s="170"/>
      <c r="BN6712" s="195"/>
      <c r="BO6712" s="195"/>
      <c r="BP6712" s="195"/>
      <c r="BQ6712" s="169"/>
      <c r="BR6712" s="170"/>
      <c r="BS6712" s="170"/>
      <c r="BT6712" s="169"/>
      <c r="BU6712" s="170"/>
      <c r="BV6712" s="170"/>
      <c r="BW6712" s="170"/>
      <c r="BX6712" s="170"/>
      <c r="BY6712" s="170"/>
      <c r="BZ6712" s="170"/>
      <c r="CN6712" s="195"/>
      <c r="DN6712" s="28"/>
      <c r="DO6712" s="28"/>
      <c r="DP6712" s="28"/>
      <c r="DQ6712" s="28"/>
      <c r="EW6712" s="28"/>
      <c r="EX6712" s="28"/>
      <c r="EY6712" s="28"/>
      <c r="FE6712" s="169"/>
      <c r="FN6712" s="195"/>
      <c r="FO6712" s="195"/>
      <c r="GK6712" s="169"/>
      <c r="GL6712" s="170"/>
      <c r="GM6712" s="170"/>
      <c r="GN6712" s="169"/>
      <c r="GO6712" s="170"/>
      <c r="GP6712" s="170"/>
      <c r="GQ6712" s="195"/>
      <c r="GR6712" s="195"/>
      <c r="GS6712" s="195"/>
      <c r="GT6712" s="195"/>
      <c r="GU6712" s="195"/>
      <c r="GV6712" s="195"/>
      <c r="GW6712" s="169"/>
      <c r="GX6712" s="170"/>
      <c r="GY6712" s="170"/>
      <c r="GZ6712" s="169"/>
      <c r="HA6712" s="170"/>
      <c r="HB6712" s="170"/>
      <c r="HM6712" s="170"/>
    </row>
    <row r="6713" spans="43:221">
      <c r="AQ6713" s="169"/>
      <c r="AS6713" s="170"/>
      <c r="AU6713" s="169"/>
      <c r="AW6713" s="170"/>
      <c r="AY6713" s="170"/>
      <c r="BA6713" s="169"/>
      <c r="BC6713" s="170"/>
      <c r="BD6713" s="169"/>
      <c r="BF6713" s="169"/>
      <c r="BG6713" s="170"/>
      <c r="BH6713" s="169"/>
      <c r="BI6713" s="170"/>
      <c r="BJ6713" s="170"/>
      <c r="BK6713" s="169"/>
      <c r="BL6713" s="170"/>
      <c r="BM6713" s="170"/>
      <c r="BN6713" s="195"/>
      <c r="BO6713" s="195"/>
      <c r="BP6713" s="195"/>
      <c r="BQ6713" s="169"/>
      <c r="BR6713" s="170"/>
      <c r="BS6713" s="170"/>
      <c r="BT6713" s="169"/>
      <c r="BU6713" s="170"/>
      <c r="BV6713" s="170"/>
      <c r="BW6713" s="170"/>
      <c r="BX6713" s="170"/>
      <c r="BY6713" s="170"/>
      <c r="BZ6713" s="170"/>
      <c r="CN6713" s="195"/>
      <c r="DN6713" s="28"/>
      <c r="DO6713" s="28"/>
      <c r="DP6713" s="28"/>
      <c r="DQ6713" s="28"/>
      <c r="EW6713" s="28"/>
      <c r="EX6713" s="28"/>
      <c r="EY6713" s="28"/>
      <c r="FE6713" s="169"/>
      <c r="FN6713" s="195"/>
      <c r="FO6713" s="195"/>
      <c r="GK6713" s="169"/>
      <c r="GL6713" s="170"/>
      <c r="GM6713" s="170"/>
      <c r="GN6713" s="169"/>
      <c r="GO6713" s="170"/>
      <c r="GP6713" s="170"/>
      <c r="GQ6713" s="195"/>
      <c r="GR6713" s="195"/>
      <c r="GS6713" s="195"/>
      <c r="GT6713" s="195"/>
      <c r="GU6713" s="195"/>
      <c r="GV6713" s="195"/>
      <c r="GW6713" s="169"/>
      <c r="GX6713" s="170"/>
      <c r="GY6713" s="170"/>
      <c r="GZ6713" s="169"/>
      <c r="HA6713" s="170"/>
      <c r="HB6713" s="170"/>
      <c r="HM6713" s="170"/>
    </row>
    <row r="6714" spans="43:221">
      <c r="AQ6714" s="169"/>
      <c r="AS6714" s="170"/>
      <c r="AU6714" s="169"/>
      <c r="AW6714" s="170"/>
      <c r="AY6714" s="170"/>
      <c r="BA6714" s="169"/>
      <c r="BC6714" s="170"/>
      <c r="BD6714" s="169"/>
      <c r="BF6714" s="169"/>
      <c r="BG6714" s="170"/>
      <c r="BH6714" s="169"/>
      <c r="BI6714" s="170"/>
      <c r="BJ6714" s="170"/>
      <c r="BK6714" s="169"/>
      <c r="BL6714" s="170"/>
      <c r="BM6714" s="170"/>
      <c r="BN6714" s="195"/>
      <c r="BO6714" s="195"/>
      <c r="BP6714" s="195"/>
      <c r="BQ6714" s="169"/>
      <c r="BR6714" s="170"/>
      <c r="BS6714" s="170"/>
      <c r="BT6714" s="169"/>
      <c r="BU6714" s="170"/>
      <c r="BV6714" s="170"/>
      <c r="BW6714" s="170"/>
      <c r="BX6714" s="170"/>
      <c r="BY6714" s="170"/>
      <c r="BZ6714" s="170"/>
      <c r="CN6714" s="195"/>
      <c r="DN6714" s="28"/>
      <c r="DO6714" s="28"/>
      <c r="DP6714" s="28"/>
      <c r="DQ6714" s="28"/>
      <c r="EW6714" s="28"/>
      <c r="EX6714" s="28"/>
      <c r="EY6714" s="28"/>
      <c r="FE6714" s="169"/>
      <c r="FN6714" s="195"/>
      <c r="FO6714" s="195"/>
      <c r="GK6714" s="169"/>
      <c r="GL6714" s="170"/>
      <c r="GM6714" s="170"/>
      <c r="GN6714" s="169"/>
      <c r="GO6714" s="170"/>
      <c r="GP6714" s="170"/>
      <c r="GQ6714" s="195"/>
      <c r="GR6714" s="195"/>
      <c r="GS6714" s="195"/>
      <c r="GT6714" s="195"/>
      <c r="GU6714" s="195"/>
      <c r="GV6714" s="195"/>
      <c r="GW6714" s="169"/>
      <c r="GX6714" s="170"/>
      <c r="GY6714" s="170"/>
      <c r="GZ6714" s="169"/>
      <c r="HA6714" s="170"/>
      <c r="HB6714" s="170"/>
      <c r="HM6714" s="170"/>
    </row>
    <row r="6715" spans="43:221">
      <c r="AQ6715" s="169"/>
      <c r="AS6715" s="170"/>
      <c r="AU6715" s="169"/>
      <c r="AW6715" s="170"/>
      <c r="AY6715" s="170"/>
      <c r="BA6715" s="169"/>
      <c r="BC6715" s="170"/>
      <c r="BD6715" s="169"/>
      <c r="BF6715" s="169"/>
      <c r="BG6715" s="170"/>
      <c r="BH6715" s="169"/>
      <c r="BI6715" s="170"/>
      <c r="BJ6715" s="170"/>
      <c r="BK6715" s="169"/>
      <c r="BL6715" s="170"/>
      <c r="BM6715" s="170"/>
      <c r="BN6715" s="195"/>
      <c r="BO6715" s="195"/>
      <c r="BP6715" s="195"/>
      <c r="BQ6715" s="169"/>
      <c r="BR6715" s="170"/>
      <c r="BS6715" s="170"/>
      <c r="BT6715" s="169"/>
      <c r="BU6715" s="170"/>
      <c r="BV6715" s="170"/>
      <c r="BW6715" s="170"/>
      <c r="BX6715" s="170"/>
      <c r="BY6715" s="170"/>
      <c r="BZ6715" s="170"/>
      <c r="CN6715" s="195"/>
      <c r="DN6715" s="28"/>
      <c r="DO6715" s="28"/>
      <c r="DP6715" s="28"/>
      <c r="DQ6715" s="28"/>
      <c r="EW6715" s="28"/>
      <c r="EX6715" s="28"/>
      <c r="EY6715" s="28"/>
      <c r="FE6715" s="169"/>
      <c r="FN6715" s="195"/>
      <c r="FO6715" s="195"/>
      <c r="GK6715" s="169"/>
      <c r="GL6715" s="170"/>
      <c r="GM6715" s="170"/>
      <c r="GN6715" s="169"/>
      <c r="GO6715" s="170"/>
      <c r="GP6715" s="170"/>
      <c r="GQ6715" s="195"/>
      <c r="GR6715" s="195"/>
      <c r="GS6715" s="195"/>
      <c r="GT6715" s="195"/>
      <c r="GU6715" s="195"/>
      <c r="GV6715" s="195"/>
      <c r="GW6715" s="169"/>
      <c r="GX6715" s="170"/>
      <c r="GY6715" s="170"/>
      <c r="GZ6715" s="169"/>
      <c r="HA6715" s="170"/>
      <c r="HB6715" s="170"/>
      <c r="HM6715" s="170"/>
    </row>
    <row r="6716" spans="43:221">
      <c r="AQ6716" s="169"/>
      <c r="AS6716" s="170"/>
      <c r="AU6716" s="169"/>
      <c r="AW6716" s="170"/>
      <c r="AY6716" s="170"/>
      <c r="BA6716" s="169"/>
      <c r="BC6716" s="170"/>
      <c r="BD6716" s="169"/>
      <c r="BF6716" s="169"/>
      <c r="BG6716" s="170"/>
      <c r="BH6716" s="169"/>
      <c r="BI6716" s="170"/>
      <c r="BJ6716" s="170"/>
      <c r="BK6716" s="169"/>
      <c r="BL6716" s="170"/>
      <c r="BM6716" s="170"/>
      <c r="BN6716" s="195"/>
      <c r="BO6716" s="195"/>
      <c r="BP6716" s="195"/>
      <c r="BQ6716" s="169"/>
      <c r="BR6716" s="170"/>
      <c r="BS6716" s="170"/>
      <c r="BT6716" s="169"/>
      <c r="BU6716" s="170"/>
      <c r="BV6716" s="170"/>
      <c r="BW6716" s="170"/>
      <c r="BX6716" s="170"/>
      <c r="BY6716" s="170"/>
      <c r="BZ6716" s="170"/>
      <c r="CN6716" s="195"/>
      <c r="DN6716" s="28"/>
      <c r="DO6716" s="28"/>
      <c r="DP6716" s="28"/>
      <c r="DQ6716" s="28"/>
      <c r="EW6716" s="28"/>
      <c r="EX6716" s="28"/>
      <c r="EY6716" s="28"/>
      <c r="FE6716" s="169"/>
      <c r="FN6716" s="195"/>
      <c r="FO6716" s="195"/>
      <c r="GK6716" s="169"/>
      <c r="GL6716" s="170"/>
      <c r="GM6716" s="170"/>
      <c r="GN6716" s="169"/>
      <c r="GO6716" s="170"/>
      <c r="GP6716" s="170"/>
      <c r="GQ6716" s="195"/>
      <c r="GR6716" s="195"/>
      <c r="GS6716" s="195"/>
      <c r="GT6716" s="195"/>
      <c r="GU6716" s="195"/>
      <c r="GV6716" s="195"/>
      <c r="GW6716" s="169"/>
      <c r="GX6716" s="170"/>
      <c r="GY6716" s="170"/>
      <c r="GZ6716" s="169"/>
      <c r="HA6716" s="170"/>
      <c r="HB6716" s="170"/>
      <c r="HM6716" s="170"/>
    </row>
    <row r="6717" spans="43:221">
      <c r="AQ6717" s="169"/>
      <c r="AS6717" s="170"/>
      <c r="AU6717" s="169"/>
      <c r="AW6717" s="170"/>
      <c r="AY6717" s="170"/>
      <c r="BA6717" s="169"/>
      <c r="BC6717" s="170"/>
      <c r="BD6717" s="169"/>
      <c r="BF6717" s="169"/>
      <c r="BG6717" s="170"/>
      <c r="BH6717" s="169"/>
      <c r="BI6717" s="170"/>
      <c r="BJ6717" s="170"/>
      <c r="BK6717" s="169"/>
      <c r="BL6717" s="170"/>
      <c r="BM6717" s="170"/>
      <c r="BN6717" s="195"/>
      <c r="BO6717" s="195"/>
      <c r="BP6717" s="195"/>
      <c r="BQ6717" s="169"/>
      <c r="BR6717" s="170"/>
      <c r="BS6717" s="170"/>
      <c r="BT6717" s="169"/>
      <c r="BU6717" s="170"/>
      <c r="BV6717" s="170"/>
      <c r="BW6717" s="170"/>
      <c r="BX6717" s="170"/>
      <c r="BY6717" s="170"/>
      <c r="BZ6717" s="170"/>
      <c r="CN6717" s="195"/>
      <c r="DN6717" s="28"/>
      <c r="DO6717" s="28"/>
      <c r="DP6717" s="28"/>
      <c r="DQ6717" s="28"/>
      <c r="EW6717" s="28"/>
      <c r="EX6717" s="28"/>
      <c r="EY6717" s="28"/>
      <c r="FE6717" s="169"/>
      <c r="FN6717" s="195"/>
      <c r="FO6717" s="195"/>
      <c r="GK6717" s="169"/>
      <c r="GL6717" s="170"/>
      <c r="GM6717" s="170"/>
      <c r="GN6717" s="169"/>
      <c r="GO6717" s="170"/>
      <c r="GP6717" s="170"/>
      <c r="GQ6717" s="195"/>
      <c r="GR6717" s="195"/>
      <c r="GS6717" s="195"/>
      <c r="GT6717" s="195"/>
      <c r="GU6717" s="195"/>
      <c r="GV6717" s="195"/>
      <c r="GW6717" s="169"/>
      <c r="GX6717" s="170"/>
      <c r="GY6717" s="170"/>
      <c r="GZ6717" s="169"/>
      <c r="HA6717" s="170"/>
      <c r="HB6717" s="170"/>
      <c r="HM6717" s="170"/>
    </row>
    <row r="6718" spans="43:221">
      <c r="AQ6718" s="169"/>
      <c r="AS6718" s="170"/>
      <c r="AU6718" s="169"/>
      <c r="AW6718" s="170"/>
      <c r="AY6718" s="170"/>
      <c r="BA6718" s="169"/>
      <c r="BC6718" s="170"/>
      <c r="BD6718" s="169"/>
      <c r="BF6718" s="169"/>
      <c r="BG6718" s="170"/>
      <c r="BH6718" s="169"/>
      <c r="BI6718" s="170"/>
      <c r="BJ6718" s="170"/>
      <c r="BK6718" s="169"/>
      <c r="BL6718" s="170"/>
      <c r="BM6718" s="170"/>
      <c r="BN6718" s="195"/>
      <c r="BO6718" s="195"/>
      <c r="BP6718" s="195"/>
      <c r="BQ6718" s="169"/>
      <c r="BR6718" s="170"/>
      <c r="BS6718" s="170"/>
      <c r="BT6718" s="169"/>
      <c r="BU6718" s="170"/>
      <c r="BV6718" s="170"/>
      <c r="BW6718" s="170"/>
      <c r="BX6718" s="170"/>
      <c r="BY6718" s="170"/>
      <c r="BZ6718" s="170"/>
      <c r="CN6718" s="195"/>
      <c r="DN6718" s="28"/>
      <c r="DO6718" s="28"/>
      <c r="DP6718" s="28"/>
      <c r="DQ6718" s="28"/>
      <c r="EW6718" s="28"/>
      <c r="EX6718" s="28"/>
      <c r="EY6718" s="28"/>
      <c r="FE6718" s="169"/>
      <c r="FN6718" s="195"/>
      <c r="FO6718" s="195"/>
      <c r="GK6718" s="169"/>
      <c r="GL6718" s="170"/>
      <c r="GM6718" s="170"/>
      <c r="GN6718" s="169"/>
      <c r="GO6718" s="170"/>
      <c r="GP6718" s="170"/>
      <c r="GQ6718" s="195"/>
      <c r="GR6718" s="195"/>
      <c r="GS6718" s="195"/>
      <c r="GT6718" s="195"/>
      <c r="GU6718" s="195"/>
      <c r="GV6718" s="195"/>
      <c r="GW6718" s="169"/>
      <c r="GX6718" s="170"/>
      <c r="GY6718" s="170"/>
      <c r="GZ6718" s="169"/>
      <c r="HA6718" s="170"/>
      <c r="HB6718" s="170"/>
      <c r="HM6718" s="170"/>
    </row>
    <row r="6719" spans="43:221">
      <c r="AQ6719" s="169"/>
      <c r="AS6719" s="170"/>
      <c r="AU6719" s="169"/>
      <c r="AW6719" s="170"/>
      <c r="AY6719" s="170"/>
      <c r="BA6719" s="169"/>
      <c r="BC6719" s="170"/>
      <c r="BD6719" s="169"/>
      <c r="BF6719" s="169"/>
      <c r="BG6719" s="170"/>
      <c r="BH6719" s="169"/>
      <c r="BI6719" s="170"/>
      <c r="BJ6719" s="170"/>
      <c r="BK6719" s="169"/>
      <c r="BL6719" s="170"/>
      <c r="BM6719" s="170"/>
      <c r="BN6719" s="195"/>
      <c r="BO6719" s="195"/>
      <c r="BP6719" s="195"/>
      <c r="BQ6719" s="169"/>
      <c r="BR6719" s="170"/>
      <c r="BS6719" s="170"/>
      <c r="BT6719" s="169"/>
      <c r="BU6719" s="170"/>
      <c r="BV6719" s="170"/>
      <c r="BW6719" s="170"/>
      <c r="BX6719" s="170"/>
      <c r="BY6719" s="170"/>
      <c r="BZ6719" s="170"/>
      <c r="CN6719" s="195"/>
      <c r="DN6719" s="28"/>
      <c r="DO6719" s="28"/>
      <c r="DP6719" s="28"/>
      <c r="DQ6719" s="28"/>
      <c r="EW6719" s="28"/>
      <c r="EX6719" s="28"/>
      <c r="EY6719" s="28"/>
      <c r="FE6719" s="169"/>
      <c r="FN6719" s="195"/>
      <c r="FO6719" s="195"/>
      <c r="GK6719" s="169"/>
      <c r="GL6719" s="170"/>
      <c r="GM6719" s="170"/>
      <c r="GN6719" s="169"/>
      <c r="GO6719" s="170"/>
      <c r="GP6719" s="170"/>
      <c r="GQ6719" s="195"/>
      <c r="GR6719" s="195"/>
      <c r="GS6719" s="195"/>
      <c r="GT6719" s="195"/>
      <c r="GU6719" s="195"/>
      <c r="GV6719" s="195"/>
      <c r="GW6719" s="169"/>
      <c r="GX6719" s="170"/>
      <c r="GY6719" s="170"/>
      <c r="GZ6719" s="169"/>
      <c r="HA6719" s="170"/>
      <c r="HB6719" s="170"/>
      <c r="HM6719" s="170"/>
    </row>
    <row r="6720" spans="43:221">
      <c r="AQ6720" s="169"/>
      <c r="AS6720" s="170"/>
      <c r="AU6720" s="169"/>
      <c r="AW6720" s="170"/>
      <c r="AY6720" s="170"/>
      <c r="BA6720" s="169"/>
      <c r="BC6720" s="170"/>
      <c r="BD6720" s="169"/>
      <c r="BF6720" s="169"/>
      <c r="BG6720" s="170"/>
      <c r="BH6720" s="169"/>
      <c r="BI6720" s="170"/>
      <c r="BJ6720" s="170"/>
      <c r="BK6720" s="169"/>
      <c r="BL6720" s="170"/>
      <c r="BM6720" s="170"/>
      <c r="BN6720" s="195"/>
      <c r="BO6720" s="195"/>
      <c r="BP6720" s="195"/>
      <c r="BQ6720" s="169"/>
      <c r="BR6720" s="170"/>
      <c r="BS6720" s="170"/>
      <c r="BT6720" s="169"/>
      <c r="BU6720" s="170"/>
      <c r="BV6720" s="170"/>
      <c r="BW6720" s="170"/>
      <c r="BX6720" s="170"/>
      <c r="BY6720" s="170"/>
      <c r="BZ6720" s="170"/>
      <c r="CN6720" s="195"/>
      <c r="DN6720" s="28"/>
      <c r="DO6720" s="28"/>
      <c r="DP6720" s="28"/>
      <c r="DQ6720" s="28"/>
      <c r="EW6720" s="28"/>
      <c r="EX6720" s="28"/>
      <c r="EY6720" s="28"/>
      <c r="FE6720" s="169"/>
      <c r="FN6720" s="195"/>
      <c r="FO6720" s="195"/>
      <c r="GK6720" s="169"/>
      <c r="GL6720" s="170"/>
      <c r="GM6720" s="170"/>
      <c r="GN6720" s="169"/>
      <c r="GO6720" s="170"/>
      <c r="GP6720" s="170"/>
      <c r="GQ6720" s="195"/>
      <c r="GR6720" s="195"/>
      <c r="GS6720" s="195"/>
      <c r="GT6720" s="195"/>
      <c r="GU6720" s="195"/>
      <c r="GV6720" s="195"/>
      <c r="GW6720" s="169"/>
      <c r="GX6720" s="170"/>
      <c r="GY6720" s="170"/>
      <c r="GZ6720" s="169"/>
      <c r="HA6720" s="170"/>
      <c r="HB6720" s="170"/>
      <c r="HM6720" s="170"/>
    </row>
    <row r="6721" spans="43:221">
      <c r="AQ6721" s="169"/>
      <c r="AS6721" s="170"/>
      <c r="AU6721" s="169"/>
      <c r="AW6721" s="170"/>
      <c r="AY6721" s="170"/>
      <c r="BA6721" s="169"/>
      <c r="BC6721" s="170"/>
      <c r="BD6721" s="169"/>
      <c r="BF6721" s="169"/>
      <c r="BG6721" s="170"/>
      <c r="BH6721" s="169"/>
      <c r="BI6721" s="170"/>
      <c r="BJ6721" s="170"/>
      <c r="BK6721" s="169"/>
      <c r="BL6721" s="170"/>
      <c r="BM6721" s="170"/>
      <c r="BN6721" s="195"/>
      <c r="BO6721" s="195"/>
      <c r="BP6721" s="195"/>
      <c r="BQ6721" s="169"/>
      <c r="BR6721" s="170"/>
      <c r="BS6721" s="170"/>
      <c r="BT6721" s="169"/>
      <c r="BU6721" s="170"/>
      <c r="BV6721" s="170"/>
      <c r="BW6721" s="170"/>
      <c r="BX6721" s="170"/>
      <c r="BY6721" s="170"/>
      <c r="BZ6721" s="170"/>
      <c r="CN6721" s="195"/>
      <c r="DN6721" s="28"/>
      <c r="DO6721" s="28"/>
      <c r="DP6721" s="28"/>
      <c r="DQ6721" s="28"/>
      <c r="EW6721" s="28"/>
      <c r="EX6721" s="28"/>
      <c r="EY6721" s="28"/>
      <c r="FE6721" s="169"/>
      <c r="FN6721" s="195"/>
      <c r="FO6721" s="195"/>
      <c r="GK6721" s="169"/>
      <c r="GL6721" s="170"/>
      <c r="GM6721" s="170"/>
      <c r="GN6721" s="169"/>
      <c r="GO6721" s="170"/>
      <c r="GP6721" s="170"/>
      <c r="GQ6721" s="195"/>
      <c r="GR6721" s="195"/>
      <c r="GS6721" s="195"/>
      <c r="GT6721" s="195"/>
      <c r="GU6721" s="195"/>
      <c r="GV6721" s="195"/>
      <c r="GW6721" s="169"/>
      <c r="GX6721" s="170"/>
      <c r="GY6721" s="170"/>
      <c r="GZ6721" s="169"/>
      <c r="HA6721" s="170"/>
      <c r="HB6721" s="170"/>
      <c r="HM6721" s="170"/>
    </row>
    <row r="6722" spans="43:221">
      <c r="AQ6722" s="169"/>
      <c r="AS6722" s="170"/>
      <c r="AU6722" s="169"/>
      <c r="AW6722" s="170"/>
      <c r="AY6722" s="170"/>
      <c r="BA6722" s="169"/>
      <c r="BC6722" s="170"/>
      <c r="BD6722" s="169"/>
      <c r="BF6722" s="169"/>
      <c r="BG6722" s="170"/>
      <c r="BH6722" s="169"/>
      <c r="BI6722" s="170"/>
      <c r="BJ6722" s="170"/>
      <c r="BK6722" s="169"/>
      <c r="BL6722" s="170"/>
      <c r="BM6722" s="170"/>
      <c r="BN6722" s="195"/>
      <c r="BO6722" s="195"/>
      <c r="BP6722" s="195"/>
      <c r="BQ6722" s="169"/>
      <c r="BR6722" s="170"/>
      <c r="BS6722" s="170"/>
      <c r="BT6722" s="169"/>
      <c r="BU6722" s="170"/>
      <c r="BV6722" s="170"/>
      <c r="BW6722" s="170"/>
      <c r="BX6722" s="170"/>
      <c r="BY6722" s="170"/>
      <c r="BZ6722" s="170"/>
      <c r="CN6722" s="195"/>
      <c r="DN6722" s="28"/>
      <c r="DO6722" s="28"/>
      <c r="DP6722" s="28"/>
      <c r="DQ6722" s="28"/>
      <c r="EW6722" s="28"/>
      <c r="EX6722" s="28"/>
      <c r="EY6722" s="28"/>
      <c r="FE6722" s="169"/>
      <c r="FN6722" s="195"/>
      <c r="FO6722" s="195"/>
      <c r="GK6722" s="169"/>
      <c r="GL6722" s="170"/>
      <c r="GM6722" s="170"/>
      <c r="GN6722" s="169"/>
      <c r="GO6722" s="170"/>
      <c r="GP6722" s="170"/>
      <c r="GQ6722" s="195"/>
      <c r="GR6722" s="195"/>
      <c r="GS6722" s="195"/>
      <c r="GT6722" s="195"/>
      <c r="GU6722" s="195"/>
      <c r="GV6722" s="195"/>
      <c r="GW6722" s="169"/>
      <c r="GX6722" s="170"/>
      <c r="GY6722" s="170"/>
      <c r="GZ6722" s="169"/>
      <c r="HA6722" s="170"/>
      <c r="HB6722" s="170"/>
      <c r="HM6722" s="170"/>
    </row>
    <row r="6723" spans="43:221">
      <c r="AQ6723" s="169"/>
      <c r="AS6723" s="170"/>
      <c r="AU6723" s="169"/>
      <c r="AW6723" s="170"/>
      <c r="AY6723" s="170"/>
      <c r="BA6723" s="169"/>
      <c r="BC6723" s="170"/>
      <c r="BD6723" s="169"/>
      <c r="BF6723" s="169"/>
      <c r="BG6723" s="170"/>
      <c r="BH6723" s="169"/>
      <c r="BI6723" s="170"/>
      <c r="BJ6723" s="170"/>
      <c r="BK6723" s="169"/>
      <c r="BL6723" s="170"/>
      <c r="BM6723" s="170"/>
      <c r="BN6723" s="195"/>
      <c r="BO6723" s="195"/>
      <c r="BP6723" s="195"/>
      <c r="BQ6723" s="169"/>
      <c r="BR6723" s="170"/>
      <c r="BS6723" s="170"/>
      <c r="BT6723" s="169"/>
      <c r="BU6723" s="170"/>
      <c r="BV6723" s="170"/>
      <c r="BW6723" s="170"/>
      <c r="BX6723" s="170"/>
      <c r="BY6723" s="170"/>
      <c r="BZ6723" s="170"/>
      <c r="CN6723" s="195"/>
      <c r="DN6723" s="28"/>
      <c r="DO6723" s="28"/>
      <c r="DP6723" s="28"/>
      <c r="DQ6723" s="28"/>
      <c r="EW6723" s="28"/>
      <c r="EX6723" s="28"/>
      <c r="EY6723" s="28"/>
      <c r="FE6723" s="169"/>
      <c r="FN6723" s="195"/>
      <c r="FO6723" s="195"/>
      <c r="GK6723" s="169"/>
      <c r="GL6723" s="170"/>
      <c r="GM6723" s="170"/>
      <c r="GN6723" s="169"/>
      <c r="GO6723" s="170"/>
      <c r="GP6723" s="170"/>
      <c r="GQ6723" s="195"/>
      <c r="GR6723" s="195"/>
      <c r="GS6723" s="195"/>
      <c r="GT6723" s="195"/>
      <c r="GU6723" s="195"/>
      <c r="GV6723" s="195"/>
      <c r="GW6723" s="169"/>
      <c r="GX6723" s="170"/>
      <c r="GY6723" s="170"/>
      <c r="GZ6723" s="169"/>
      <c r="HA6723" s="170"/>
      <c r="HB6723" s="170"/>
      <c r="HM6723" s="170"/>
    </row>
    <row r="6724" spans="43:221">
      <c r="AQ6724" s="169"/>
      <c r="AS6724" s="170"/>
      <c r="AU6724" s="169"/>
      <c r="AW6724" s="170"/>
      <c r="AY6724" s="170"/>
      <c r="BA6724" s="169"/>
      <c r="BC6724" s="170"/>
      <c r="BD6724" s="169"/>
      <c r="BF6724" s="169"/>
      <c r="BG6724" s="170"/>
      <c r="BH6724" s="169"/>
      <c r="BI6724" s="170"/>
      <c r="BJ6724" s="170"/>
      <c r="BK6724" s="169"/>
      <c r="BL6724" s="170"/>
      <c r="BM6724" s="170"/>
      <c r="BN6724" s="195"/>
      <c r="BO6724" s="195"/>
      <c r="BP6724" s="195"/>
      <c r="BQ6724" s="169"/>
      <c r="BR6724" s="170"/>
      <c r="BS6724" s="170"/>
      <c r="BT6724" s="169"/>
      <c r="BU6724" s="170"/>
      <c r="BV6724" s="170"/>
      <c r="BW6724" s="170"/>
      <c r="BX6724" s="170"/>
      <c r="BY6724" s="170"/>
      <c r="BZ6724" s="170"/>
      <c r="CN6724" s="195"/>
      <c r="DN6724" s="28"/>
      <c r="DO6724" s="28"/>
      <c r="DP6724" s="28"/>
      <c r="DQ6724" s="28"/>
      <c r="EW6724" s="28"/>
      <c r="EX6724" s="28"/>
      <c r="EY6724" s="28"/>
      <c r="FE6724" s="169"/>
      <c r="FN6724" s="195"/>
      <c r="FO6724" s="195"/>
      <c r="GK6724" s="169"/>
      <c r="GL6724" s="170"/>
      <c r="GM6724" s="170"/>
      <c r="GN6724" s="169"/>
      <c r="GO6724" s="170"/>
      <c r="GP6724" s="170"/>
      <c r="GQ6724" s="195"/>
      <c r="GR6724" s="195"/>
      <c r="GS6724" s="195"/>
      <c r="GT6724" s="195"/>
      <c r="GU6724" s="195"/>
      <c r="GV6724" s="195"/>
      <c r="GW6724" s="169"/>
      <c r="GX6724" s="170"/>
      <c r="GY6724" s="170"/>
      <c r="GZ6724" s="169"/>
      <c r="HA6724" s="170"/>
      <c r="HB6724" s="170"/>
      <c r="HM6724" s="170"/>
    </row>
    <row r="6725" spans="43:221">
      <c r="AQ6725" s="169"/>
      <c r="AS6725" s="170"/>
      <c r="AU6725" s="169"/>
      <c r="AW6725" s="170"/>
      <c r="AY6725" s="170"/>
      <c r="BA6725" s="169"/>
      <c r="BC6725" s="170"/>
      <c r="BD6725" s="169"/>
      <c r="BF6725" s="169"/>
      <c r="BG6725" s="170"/>
      <c r="BH6725" s="169"/>
      <c r="BI6725" s="170"/>
      <c r="BJ6725" s="170"/>
      <c r="BK6725" s="169"/>
      <c r="BL6725" s="170"/>
      <c r="BM6725" s="170"/>
      <c r="BN6725" s="195"/>
      <c r="BO6725" s="195"/>
      <c r="BP6725" s="195"/>
      <c r="BQ6725" s="169"/>
      <c r="BR6725" s="170"/>
      <c r="BS6725" s="170"/>
      <c r="BT6725" s="169"/>
      <c r="BU6725" s="170"/>
      <c r="BV6725" s="170"/>
      <c r="BW6725" s="170"/>
      <c r="BX6725" s="170"/>
      <c r="BY6725" s="170"/>
      <c r="BZ6725" s="170"/>
      <c r="CN6725" s="195"/>
      <c r="DN6725" s="28"/>
      <c r="DO6725" s="28"/>
      <c r="DP6725" s="28"/>
      <c r="DQ6725" s="28"/>
      <c r="EW6725" s="28"/>
      <c r="EX6725" s="28"/>
      <c r="EY6725" s="28"/>
      <c r="FE6725" s="169"/>
      <c r="FN6725" s="195"/>
      <c r="FO6725" s="195"/>
      <c r="GK6725" s="169"/>
      <c r="GL6725" s="170"/>
      <c r="GM6725" s="170"/>
      <c r="GN6725" s="169"/>
      <c r="GO6725" s="170"/>
      <c r="GP6725" s="170"/>
      <c r="GQ6725" s="195"/>
      <c r="GR6725" s="195"/>
      <c r="GS6725" s="195"/>
      <c r="GT6725" s="195"/>
      <c r="GU6725" s="195"/>
      <c r="GV6725" s="195"/>
      <c r="GW6725" s="169"/>
      <c r="GX6725" s="170"/>
      <c r="GY6725" s="170"/>
      <c r="GZ6725" s="169"/>
      <c r="HA6725" s="170"/>
      <c r="HB6725" s="170"/>
      <c r="HM6725" s="170"/>
    </row>
    <row r="6726" spans="43:221">
      <c r="AQ6726" s="169"/>
      <c r="AS6726" s="170"/>
      <c r="AU6726" s="169"/>
      <c r="AW6726" s="170"/>
      <c r="AY6726" s="170"/>
      <c r="BA6726" s="169"/>
      <c r="BC6726" s="170"/>
      <c r="BD6726" s="169"/>
      <c r="BF6726" s="169"/>
      <c r="BG6726" s="170"/>
      <c r="BH6726" s="169"/>
      <c r="BI6726" s="170"/>
      <c r="BJ6726" s="170"/>
      <c r="BK6726" s="169"/>
      <c r="BL6726" s="170"/>
      <c r="BM6726" s="170"/>
      <c r="BN6726" s="195"/>
      <c r="BO6726" s="195"/>
      <c r="BP6726" s="195"/>
      <c r="BQ6726" s="169"/>
      <c r="BR6726" s="170"/>
      <c r="BS6726" s="170"/>
      <c r="BT6726" s="169"/>
      <c r="BU6726" s="170"/>
      <c r="BV6726" s="170"/>
      <c r="BW6726" s="170"/>
      <c r="BX6726" s="170"/>
      <c r="BY6726" s="170"/>
      <c r="BZ6726" s="170"/>
      <c r="CN6726" s="195"/>
      <c r="DN6726" s="28"/>
      <c r="DO6726" s="28"/>
      <c r="DP6726" s="28"/>
      <c r="DQ6726" s="28"/>
      <c r="EW6726" s="28"/>
      <c r="EX6726" s="28"/>
      <c r="EY6726" s="28"/>
      <c r="FE6726" s="169"/>
      <c r="FN6726" s="195"/>
      <c r="FO6726" s="195"/>
      <c r="GK6726" s="169"/>
      <c r="GL6726" s="170"/>
      <c r="GM6726" s="170"/>
      <c r="GN6726" s="169"/>
      <c r="GO6726" s="170"/>
      <c r="GP6726" s="170"/>
      <c r="GQ6726" s="195"/>
      <c r="GR6726" s="195"/>
      <c r="GS6726" s="195"/>
      <c r="GT6726" s="195"/>
      <c r="GU6726" s="195"/>
      <c r="GV6726" s="195"/>
      <c r="GW6726" s="169"/>
      <c r="GX6726" s="170"/>
      <c r="GY6726" s="170"/>
      <c r="GZ6726" s="169"/>
      <c r="HA6726" s="170"/>
      <c r="HB6726" s="170"/>
      <c r="HM6726" s="170"/>
    </row>
    <row r="6727" spans="43:221">
      <c r="AQ6727" s="169"/>
      <c r="AS6727" s="170"/>
      <c r="AU6727" s="169"/>
      <c r="AW6727" s="170"/>
      <c r="AY6727" s="170"/>
      <c r="BA6727" s="169"/>
      <c r="BC6727" s="170"/>
      <c r="BD6727" s="169"/>
      <c r="BF6727" s="169"/>
      <c r="BG6727" s="170"/>
      <c r="BH6727" s="169"/>
      <c r="BI6727" s="170"/>
      <c r="BJ6727" s="170"/>
      <c r="BK6727" s="169"/>
      <c r="BL6727" s="170"/>
      <c r="BM6727" s="170"/>
      <c r="BN6727" s="195"/>
      <c r="BO6727" s="195"/>
      <c r="BP6727" s="195"/>
      <c r="BQ6727" s="169"/>
      <c r="BR6727" s="170"/>
      <c r="BS6727" s="170"/>
      <c r="BT6727" s="169"/>
      <c r="BU6727" s="170"/>
      <c r="BV6727" s="170"/>
      <c r="BW6727" s="170"/>
      <c r="BX6727" s="170"/>
      <c r="BY6727" s="170"/>
      <c r="BZ6727" s="170"/>
      <c r="CN6727" s="195"/>
      <c r="DN6727" s="28"/>
      <c r="DO6727" s="28"/>
      <c r="DP6727" s="28"/>
      <c r="DQ6727" s="28"/>
      <c r="EW6727" s="28"/>
      <c r="EX6727" s="28"/>
      <c r="EY6727" s="28"/>
      <c r="FE6727" s="169"/>
      <c r="FN6727" s="195"/>
      <c r="FO6727" s="195"/>
      <c r="GK6727" s="169"/>
      <c r="GL6727" s="170"/>
      <c r="GM6727" s="170"/>
      <c r="GN6727" s="169"/>
      <c r="GO6727" s="170"/>
      <c r="GP6727" s="170"/>
      <c r="GQ6727" s="195"/>
      <c r="GR6727" s="195"/>
      <c r="GS6727" s="195"/>
      <c r="GT6727" s="195"/>
      <c r="GU6727" s="195"/>
      <c r="GV6727" s="195"/>
      <c r="GW6727" s="169"/>
      <c r="GX6727" s="170"/>
      <c r="GY6727" s="170"/>
      <c r="GZ6727" s="169"/>
      <c r="HA6727" s="170"/>
      <c r="HB6727" s="170"/>
      <c r="HM6727" s="170"/>
    </row>
    <row r="6728" spans="43:221">
      <c r="AQ6728" s="169"/>
      <c r="AS6728" s="170"/>
      <c r="AU6728" s="169"/>
      <c r="AW6728" s="170"/>
      <c r="AY6728" s="170"/>
      <c r="BA6728" s="169"/>
      <c r="BC6728" s="170"/>
      <c r="BD6728" s="169"/>
      <c r="BF6728" s="169"/>
      <c r="BG6728" s="170"/>
      <c r="BH6728" s="169"/>
      <c r="BI6728" s="170"/>
      <c r="BJ6728" s="170"/>
      <c r="BK6728" s="169"/>
      <c r="BL6728" s="170"/>
      <c r="BM6728" s="170"/>
      <c r="BN6728" s="195"/>
      <c r="BO6728" s="195"/>
      <c r="BP6728" s="195"/>
      <c r="BQ6728" s="169"/>
      <c r="BR6728" s="170"/>
      <c r="BS6728" s="170"/>
      <c r="BT6728" s="169"/>
      <c r="BU6728" s="170"/>
      <c r="BV6728" s="170"/>
      <c r="BW6728" s="170"/>
      <c r="BX6728" s="170"/>
      <c r="BY6728" s="170"/>
      <c r="BZ6728" s="170"/>
      <c r="CN6728" s="195"/>
      <c r="DN6728" s="28"/>
      <c r="DO6728" s="28"/>
      <c r="DP6728" s="28"/>
      <c r="DQ6728" s="28"/>
      <c r="EW6728" s="28"/>
      <c r="EX6728" s="28"/>
      <c r="EY6728" s="28"/>
      <c r="FE6728" s="169"/>
      <c r="FN6728" s="195"/>
      <c r="FO6728" s="195"/>
      <c r="GK6728" s="169"/>
      <c r="GL6728" s="170"/>
      <c r="GM6728" s="170"/>
      <c r="GN6728" s="169"/>
      <c r="GO6728" s="170"/>
      <c r="GP6728" s="170"/>
      <c r="GQ6728" s="195"/>
      <c r="GR6728" s="195"/>
      <c r="GS6728" s="195"/>
      <c r="GT6728" s="195"/>
      <c r="GU6728" s="195"/>
      <c r="GV6728" s="195"/>
      <c r="GW6728" s="169"/>
      <c r="GX6728" s="170"/>
      <c r="GY6728" s="170"/>
      <c r="GZ6728" s="169"/>
      <c r="HA6728" s="170"/>
      <c r="HB6728" s="170"/>
      <c r="HM6728" s="170"/>
    </row>
    <row r="6729" spans="43:221">
      <c r="AQ6729" s="169"/>
      <c r="AS6729" s="170"/>
      <c r="AU6729" s="169"/>
      <c r="AW6729" s="170"/>
      <c r="AY6729" s="170"/>
      <c r="BA6729" s="169"/>
      <c r="BC6729" s="170"/>
      <c r="BD6729" s="169"/>
      <c r="BF6729" s="169"/>
      <c r="BG6729" s="170"/>
      <c r="BH6729" s="169"/>
      <c r="BI6729" s="170"/>
      <c r="BJ6729" s="170"/>
      <c r="BK6729" s="169"/>
      <c r="BL6729" s="170"/>
      <c r="BM6729" s="170"/>
      <c r="BN6729" s="195"/>
      <c r="BO6729" s="195"/>
      <c r="BP6729" s="195"/>
      <c r="BQ6729" s="169"/>
      <c r="BR6729" s="170"/>
      <c r="BS6729" s="170"/>
      <c r="BT6729" s="169"/>
      <c r="BU6729" s="170"/>
      <c r="BV6729" s="170"/>
      <c r="BW6729" s="170"/>
      <c r="BX6729" s="170"/>
      <c r="BY6729" s="170"/>
      <c r="BZ6729" s="170"/>
      <c r="CN6729" s="195"/>
      <c r="DN6729" s="28"/>
      <c r="DO6729" s="28"/>
      <c r="DP6729" s="28"/>
      <c r="DQ6729" s="28"/>
      <c r="EW6729" s="28"/>
      <c r="EX6729" s="28"/>
      <c r="EY6729" s="28"/>
      <c r="FE6729" s="169"/>
      <c r="FN6729" s="195"/>
      <c r="FO6729" s="195"/>
      <c r="GK6729" s="169"/>
      <c r="GL6729" s="170"/>
      <c r="GM6729" s="170"/>
      <c r="GN6729" s="169"/>
      <c r="GO6729" s="170"/>
      <c r="GP6729" s="170"/>
      <c r="GQ6729" s="195"/>
      <c r="GR6729" s="195"/>
      <c r="GS6729" s="195"/>
      <c r="GT6729" s="195"/>
      <c r="GU6729" s="195"/>
      <c r="GV6729" s="195"/>
      <c r="GW6729" s="169"/>
      <c r="GX6729" s="170"/>
      <c r="GY6729" s="170"/>
      <c r="GZ6729" s="169"/>
      <c r="HA6729" s="170"/>
      <c r="HB6729" s="170"/>
      <c r="HM6729" s="170"/>
    </row>
    <row r="6730" spans="43:221">
      <c r="AQ6730" s="169"/>
      <c r="AS6730" s="170"/>
      <c r="AU6730" s="169"/>
      <c r="AW6730" s="170"/>
      <c r="AY6730" s="170"/>
      <c r="BA6730" s="169"/>
      <c r="BC6730" s="170"/>
      <c r="BD6730" s="169"/>
      <c r="BF6730" s="169"/>
      <c r="BG6730" s="170"/>
      <c r="BH6730" s="169"/>
      <c r="BI6730" s="170"/>
      <c r="BJ6730" s="170"/>
      <c r="BK6730" s="169"/>
      <c r="BL6730" s="170"/>
      <c r="BM6730" s="170"/>
      <c r="BN6730" s="195"/>
      <c r="BO6730" s="195"/>
      <c r="BP6730" s="195"/>
      <c r="BQ6730" s="169"/>
      <c r="BR6730" s="170"/>
      <c r="BS6730" s="170"/>
      <c r="BT6730" s="169"/>
      <c r="BU6730" s="170"/>
      <c r="BV6730" s="170"/>
      <c r="BW6730" s="170"/>
      <c r="BX6730" s="170"/>
      <c r="BY6730" s="170"/>
      <c r="BZ6730" s="170"/>
      <c r="CN6730" s="195"/>
      <c r="DN6730" s="28"/>
      <c r="DO6730" s="28"/>
      <c r="DP6730" s="28"/>
      <c r="DQ6730" s="28"/>
      <c r="EW6730" s="28"/>
      <c r="EX6730" s="28"/>
      <c r="EY6730" s="28"/>
      <c r="FE6730" s="169"/>
      <c r="FN6730" s="195"/>
      <c r="FO6730" s="195"/>
      <c r="GK6730" s="169"/>
      <c r="GL6730" s="170"/>
      <c r="GM6730" s="170"/>
      <c r="GN6730" s="169"/>
      <c r="GO6730" s="170"/>
      <c r="GP6730" s="170"/>
      <c r="GQ6730" s="195"/>
      <c r="GR6730" s="195"/>
      <c r="GS6730" s="195"/>
      <c r="GT6730" s="195"/>
      <c r="GU6730" s="195"/>
      <c r="GV6730" s="195"/>
      <c r="GW6730" s="169"/>
      <c r="GX6730" s="170"/>
      <c r="GY6730" s="170"/>
      <c r="GZ6730" s="169"/>
      <c r="HA6730" s="170"/>
      <c r="HB6730" s="170"/>
      <c r="HM6730" s="170"/>
    </row>
    <row r="6731" spans="43:221">
      <c r="AQ6731" s="169"/>
      <c r="AS6731" s="170"/>
      <c r="AU6731" s="169"/>
      <c r="AW6731" s="170"/>
      <c r="AY6731" s="170"/>
      <c r="BA6731" s="169"/>
      <c r="BC6731" s="170"/>
      <c r="BD6731" s="169"/>
      <c r="BF6731" s="169"/>
      <c r="BG6731" s="170"/>
      <c r="BH6731" s="169"/>
      <c r="BI6731" s="170"/>
      <c r="BJ6731" s="170"/>
      <c r="BK6731" s="169"/>
      <c r="BL6731" s="170"/>
      <c r="BM6731" s="170"/>
      <c r="BN6731" s="195"/>
      <c r="BO6731" s="195"/>
      <c r="BP6731" s="195"/>
      <c r="BQ6731" s="169"/>
      <c r="BR6731" s="170"/>
      <c r="BS6731" s="170"/>
      <c r="BT6731" s="169"/>
      <c r="BU6731" s="170"/>
      <c r="BV6731" s="170"/>
      <c r="BW6731" s="170"/>
      <c r="BX6731" s="170"/>
      <c r="BY6731" s="170"/>
      <c r="BZ6731" s="170"/>
      <c r="CN6731" s="195"/>
      <c r="DN6731" s="28"/>
      <c r="DO6731" s="28"/>
      <c r="DP6731" s="28"/>
      <c r="DQ6731" s="28"/>
      <c r="EW6731" s="28"/>
      <c r="EX6731" s="28"/>
      <c r="EY6731" s="28"/>
      <c r="FE6731" s="169"/>
      <c r="FN6731" s="195"/>
      <c r="FO6731" s="195"/>
      <c r="GK6731" s="169"/>
      <c r="GL6731" s="170"/>
      <c r="GM6731" s="170"/>
      <c r="GN6731" s="169"/>
      <c r="GO6731" s="170"/>
      <c r="GP6731" s="170"/>
      <c r="GQ6731" s="195"/>
      <c r="GR6731" s="195"/>
      <c r="GS6731" s="195"/>
      <c r="GT6731" s="195"/>
      <c r="GU6731" s="195"/>
      <c r="GV6731" s="195"/>
      <c r="GW6731" s="169"/>
      <c r="GX6731" s="170"/>
      <c r="GY6731" s="170"/>
      <c r="GZ6731" s="169"/>
      <c r="HA6731" s="170"/>
      <c r="HB6731" s="170"/>
      <c r="HM6731" s="170"/>
    </row>
    <row r="6732" spans="43:221">
      <c r="AQ6732" s="169"/>
      <c r="AS6732" s="170"/>
      <c r="AU6732" s="169"/>
      <c r="AW6732" s="170"/>
      <c r="AY6732" s="170"/>
      <c r="BA6732" s="169"/>
      <c r="BC6732" s="170"/>
      <c r="BD6732" s="169"/>
      <c r="BF6732" s="169"/>
      <c r="BG6732" s="170"/>
      <c r="BH6732" s="169"/>
      <c r="BI6732" s="170"/>
      <c r="BJ6732" s="170"/>
      <c r="BK6732" s="169"/>
      <c r="BL6732" s="170"/>
      <c r="BM6732" s="170"/>
      <c r="BN6732" s="195"/>
      <c r="BO6732" s="195"/>
      <c r="BP6732" s="195"/>
      <c r="BQ6732" s="169"/>
      <c r="BR6732" s="170"/>
      <c r="BS6732" s="170"/>
      <c r="BT6732" s="169"/>
      <c r="BU6732" s="170"/>
      <c r="BV6732" s="170"/>
      <c r="BW6732" s="170"/>
      <c r="BX6732" s="170"/>
      <c r="BY6732" s="170"/>
      <c r="BZ6732" s="170"/>
      <c r="CN6732" s="195"/>
      <c r="DN6732" s="28"/>
      <c r="DO6732" s="28"/>
      <c r="DP6732" s="28"/>
      <c r="DQ6732" s="28"/>
      <c r="EW6732" s="28"/>
      <c r="EX6732" s="28"/>
      <c r="EY6732" s="28"/>
      <c r="FE6732" s="169"/>
      <c r="FN6732" s="195"/>
      <c r="FO6732" s="195"/>
      <c r="GK6732" s="169"/>
      <c r="GL6732" s="170"/>
      <c r="GM6732" s="170"/>
      <c r="GN6732" s="169"/>
      <c r="GO6732" s="170"/>
      <c r="GP6732" s="170"/>
      <c r="GQ6732" s="195"/>
      <c r="GR6732" s="195"/>
      <c r="GS6732" s="195"/>
      <c r="GT6732" s="195"/>
      <c r="GU6732" s="195"/>
      <c r="GV6732" s="195"/>
      <c r="GW6732" s="169"/>
      <c r="GX6732" s="170"/>
      <c r="GY6732" s="170"/>
      <c r="GZ6732" s="169"/>
      <c r="HA6732" s="170"/>
      <c r="HB6732" s="170"/>
      <c r="HM6732" s="170"/>
    </row>
    <row r="6733" spans="43:221">
      <c r="AQ6733" s="169"/>
      <c r="AS6733" s="170"/>
      <c r="AU6733" s="169"/>
      <c r="AW6733" s="170"/>
      <c r="AY6733" s="170"/>
      <c r="BA6733" s="169"/>
      <c r="BC6733" s="170"/>
      <c r="BD6733" s="169"/>
      <c r="BF6733" s="169"/>
      <c r="BG6733" s="170"/>
      <c r="BH6733" s="169"/>
      <c r="BI6733" s="170"/>
      <c r="BJ6733" s="170"/>
      <c r="BK6733" s="169"/>
      <c r="BL6733" s="170"/>
      <c r="BM6733" s="170"/>
      <c r="BN6733" s="195"/>
      <c r="BO6733" s="195"/>
      <c r="BP6733" s="195"/>
      <c r="BQ6733" s="169"/>
      <c r="BR6733" s="170"/>
      <c r="BS6733" s="170"/>
      <c r="BT6733" s="169"/>
      <c r="BU6733" s="170"/>
      <c r="BV6733" s="170"/>
      <c r="BW6733" s="170"/>
      <c r="BX6733" s="170"/>
      <c r="BY6733" s="170"/>
      <c r="BZ6733" s="170"/>
      <c r="CN6733" s="195"/>
      <c r="DN6733" s="28"/>
      <c r="DO6733" s="28"/>
      <c r="DP6733" s="28"/>
      <c r="DQ6733" s="28"/>
      <c r="EW6733" s="28"/>
      <c r="EX6733" s="28"/>
      <c r="EY6733" s="28"/>
      <c r="FE6733" s="169"/>
      <c r="FN6733" s="195"/>
      <c r="FO6733" s="195"/>
      <c r="GK6733" s="169"/>
      <c r="GL6733" s="170"/>
      <c r="GM6733" s="170"/>
      <c r="GN6733" s="169"/>
      <c r="GO6733" s="170"/>
      <c r="GP6733" s="170"/>
      <c r="GQ6733" s="195"/>
      <c r="GR6733" s="195"/>
      <c r="GS6733" s="195"/>
      <c r="GT6733" s="195"/>
      <c r="GU6733" s="195"/>
      <c r="GV6733" s="195"/>
      <c r="GW6733" s="169"/>
      <c r="GX6733" s="170"/>
      <c r="GY6733" s="170"/>
      <c r="GZ6733" s="169"/>
      <c r="HA6733" s="170"/>
      <c r="HB6733" s="170"/>
      <c r="HM6733" s="170"/>
    </row>
    <row r="6734" spans="43:221">
      <c r="AQ6734" s="169"/>
      <c r="AS6734" s="170"/>
      <c r="AU6734" s="169"/>
      <c r="AW6734" s="170"/>
      <c r="AY6734" s="170"/>
      <c r="BA6734" s="169"/>
      <c r="BC6734" s="170"/>
      <c r="BD6734" s="169"/>
      <c r="BF6734" s="169"/>
      <c r="BG6734" s="170"/>
      <c r="BH6734" s="169"/>
      <c r="BI6734" s="170"/>
      <c r="BJ6734" s="170"/>
      <c r="BK6734" s="169"/>
      <c r="BL6734" s="170"/>
      <c r="BM6734" s="170"/>
      <c r="BN6734" s="195"/>
      <c r="BO6734" s="195"/>
      <c r="BP6734" s="195"/>
      <c r="BQ6734" s="169"/>
      <c r="BR6734" s="170"/>
      <c r="BS6734" s="170"/>
      <c r="BT6734" s="169"/>
      <c r="BU6734" s="170"/>
      <c r="BV6734" s="170"/>
      <c r="BW6734" s="170"/>
      <c r="BX6734" s="170"/>
      <c r="BY6734" s="170"/>
      <c r="BZ6734" s="170"/>
      <c r="CN6734" s="195"/>
      <c r="DN6734" s="28"/>
      <c r="DO6734" s="28"/>
      <c r="DP6734" s="28"/>
      <c r="DQ6734" s="28"/>
      <c r="EW6734" s="28"/>
      <c r="EX6734" s="28"/>
      <c r="EY6734" s="28"/>
      <c r="FE6734" s="169"/>
      <c r="FN6734" s="195"/>
      <c r="FO6734" s="195"/>
      <c r="GK6734" s="169"/>
      <c r="GL6734" s="170"/>
      <c r="GM6734" s="170"/>
      <c r="GN6734" s="169"/>
      <c r="GO6734" s="170"/>
      <c r="GP6734" s="170"/>
      <c r="GQ6734" s="195"/>
      <c r="GR6734" s="195"/>
      <c r="GS6734" s="195"/>
      <c r="GT6734" s="195"/>
      <c r="GU6734" s="195"/>
      <c r="GV6734" s="195"/>
      <c r="GW6734" s="169"/>
      <c r="GX6734" s="170"/>
      <c r="GY6734" s="170"/>
      <c r="GZ6734" s="169"/>
      <c r="HA6734" s="170"/>
      <c r="HB6734" s="170"/>
      <c r="HM6734" s="170"/>
    </row>
    <row r="6735" spans="43:221">
      <c r="AQ6735" s="169"/>
      <c r="AS6735" s="170"/>
      <c r="AU6735" s="169"/>
      <c r="AW6735" s="170"/>
      <c r="AY6735" s="170"/>
      <c r="BA6735" s="169"/>
      <c r="BC6735" s="170"/>
      <c r="BD6735" s="169"/>
      <c r="BF6735" s="169"/>
      <c r="BG6735" s="170"/>
      <c r="BH6735" s="169"/>
      <c r="BI6735" s="170"/>
      <c r="BJ6735" s="170"/>
      <c r="BK6735" s="169"/>
      <c r="BL6735" s="170"/>
      <c r="BM6735" s="170"/>
      <c r="BN6735" s="195"/>
      <c r="BO6735" s="195"/>
      <c r="BP6735" s="195"/>
      <c r="BQ6735" s="169"/>
      <c r="BR6735" s="170"/>
      <c r="BS6735" s="170"/>
      <c r="BT6735" s="169"/>
      <c r="BU6735" s="170"/>
      <c r="BV6735" s="170"/>
      <c r="BW6735" s="170"/>
      <c r="BX6735" s="170"/>
      <c r="BY6735" s="170"/>
      <c r="BZ6735" s="170"/>
      <c r="CN6735" s="195"/>
      <c r="DN6735" s="28"/>
      <c r="DO6735" s="28"/>
      <c r="DP6735" s="28"/>
      <c r="DQ6735" s="28"/>
      <c r="EW6735" s="28"/>
      <c r="EX6735" s="28"/>
      <c r="EY6735" s="28"/>
      <c r="FE6735" s="169"/>
      <c r="FN6735" s="195"/>
      <c r="FO6735" s="195"/>
      <c r="GK6735" s="169"/>
      <c r="GL6735" s="170"/>
      <c r="GM6735" s="170"/>
      <c r="GN6735" s="169"/>
      <c r="GO6735" s="170"/>
      <c r="GP6735" s="170"/>
      <c r="GQ6735" s="195"/>
      <c r="GR6735" s="195"/>
      <c r="GS6735" s="195"/>
      <c r="GT6735" s="195"/>
      <c r="GU6735" s="195"/>
      <c r="GV6735" s="195"/>
      <c r="GW6735" s="169"/>
      <c r="GX6735" s="170"/>
      <c r="GY6735" s="170"/>
      <c r="GZ6735" s="169"/>
      <c r="HA6735" s="170"/>
      <c r="HB6735" s="170"/>
      <c r="HM6735" s="170"/>
    </row>
    <row r="6736" spans="43:221">
      <c r="AQ6736" s="169"/>
      <c r="AS6736" s="170"/>
      <c r="AU6736" s="169"/>
      <c r="AW6736" s="170"/>
      <c r="AY6736" s="170"/>
      <c r="BA6736" s="169"/>
      <c r="BC6736" s="170"/>
      <c r="BD6736" s="169"/>
      <c r="BF6736" s="169"/>
      <c r="BG6736" s="170"/>
      <c r="BH6736" s="169"/>
      <c r="BI6736" s="170"/>
      <c r="BJ6736" s="170"/>
      <c r="BK6736" s="169"/>
      <c r="BL6736" s="170"/>
      <c r="BM6736" s="170"/>
      <c r="BN6736" s="195"/>
      <c r="BO6736" s="195"/>
      <c r="BP6736" s="195"/>
      <c r="BQ6736" s="169"/>
      <c r="BR6736" s="170"/>
      <c r="BS6736" s="170"/>
      <c r="BT6736" s="169"/>
      <c r="BU6736" s="170"/>
      <c r="BV6736" s="170"/>
      <c r="BW6736" s="170"/>
      <c r="BX6736" s="170"/>
      <c r="BY6736" s="170"/>
      <c r="BZ6736" s="170"/>
      <c r="CN6736" s="195"/>
      <c r="DN6736" s="28"/>
      <c r="DO6736" s="28"/>
      <c r="DP6736" s="28"/>
      <c r="DQ6736" s="28"/>
      <c r="EW6736" s="28"/>
      <c r="EX6736" s="28"/>
      <c r="EY6736" s="28"/>
      <c r="FE6736" s="169"/>
      <c r="FN6736" s="195"/>
      <c r="FO6736" s="195"/>
      <c r="GK6736" s="169"/>
      <c r="GL6736" s="170"/>
      <c r="GM6736" s="170"/>
      <c r="GN6736" s="169"/>
      <c r="GO6736" s="170"/>
      <c r="GP6736" s="170"/>
      <c r="GQ6736" s="195"/>
      <c r="GR6736" s="195"/>
      <c r="GS6736" s="195"/>
      <c r="GT6736" s="195"/>
      <c r="GU6736" s="195"/>
      <c r="GV6736" s="195"/>
      <c r="GW6736" s="169"/>
      <c r="GX6736" s="170"/>
      <c r="GY6736" s="170"/>
      <c r="GZ6736" s="169"/>
      <c r="HA6736" s="170"/>
      <c r="HB6736" s="170"/>
      <c r="HM6736" s="170"/>
    </row>
    <row r="6737" spans="43:221">
      <c r="AQ6737" s="169"/>
      <c r="AS6737" s="170"/>
      <c r="AU6737" s="169"/>
      <c r="AW6737" s="170"/>
      <c r="AY6737" s="170"/>
      <c r="BA6737" s="169"/>
      <c r="BC6737" s="170"/>
      <c r="BD6737" s="169"/>
      <c r="BF6737" s="169"/>
      <c r="BG6737" s="170"/>
      <c r="BH6737" s="169"/>
      <c r="BI6737" s="170"/>
      <c r="BJ6737" s="170"/>
      <c r="BK6737" s="169"/>
      <c r="BL6737" s="170"/>
      <c r="BM6737" s="170"/>
      <c r="BN6737" s="195"/>
      <c r="BO6737" s="195"/>
      <c r="BP6737" s="195"/>
      <c r="BQ6737" s="169"/>
      <c r="BR6737" s="170"/>
      <c r="BS6737" s="170"/>
      <c r="BT6737" s="169"/>
      <c r="BU6737" s="170"/>
      <c r="BV6737" s="170"/>
      <c r="BW6737" s="170"/>
      <c r="BX6737" s="170"/>
      <c r="BY6737" s="170"/>
      <c r="BZ6737" s="170"/>
      <c r="CN6737" s="195"/>
      <c r="DN6737" s="28"/>
      <c r="DO6737" s="28"/>
      <c r="DP6737" s="28"/>
      <c r="DQ6737" s="28"/>
      <c r="EW6737" s="28"/>
      <c r="EX6737" s="28"/>
      <c r="EY6737" s="28"/>
      <c r="FE6737" s="169"/>
      <c r="FN6737" s="195"/>
      <c r="FO6737" s="195"/>
      <c r="GK6737" s="169"/>
      <c r="GL6737" s="170"/>
      <c r="GM6737" s="170"/>
      <c r="GN6737" s="169"/>
      <c r="GO6737" s="170"/>
      <c r="GP6737" s="170"/>
      <c r="GQ6737" s="195"/>
      <c r="GR6737" s="195"/>
      <c r="GS6737" s="195"/>
      <c r="GT6737" s="195"/>
      <c r="GU6737" s="195"/>
      <c r="GV6737" s="195"/>
      <c r="GW6737" s="169"/>
      <c r="GX6737" s="170"/>
      <c r="GY6737" s="170"/>
      <c r="GZ6737" s="169"/>
      <c r="HA6737" s="170"/>
      <c r="HB6737" s="170"/>
      <c r="HM6737" s="170"/>
    </row>
    <row r="6738" spans="43:221">
      <c r="AQ6738" s="169"/>
      <c r="AS6738" s="170"/>
      <c r="AU6738" s="169"/>
      <c r="AW6738" s="170"/>
      <c r="AY6738" s="170"/>
      <c r="BA6738" s="169"/>
      <c r="BC6738" s="170"/>
      <c r="BD6738" s="169"/>
      <c r="BF6738" s="169"/>
      <c r="BG6738" s="170"/>
      <c r="BH6738" s="169"/>
      <c r="BI6738" s="170"/>
      <c r="BJ6738" s="170"/>
      <c r="BK6738" s="169"/>
      <c r="BL6738" s="170"/>
      <c r="BM6738" s="170"/>
      <c r="BN6738" s="195"/>
      <c r="BO6738" s="195"/>
      <c r="BP6738" s="195"/>
      <c r="BQ6738" s="169"/>
      <c r="BR6738" s="170"/>
      <c r="BS6738" s="170"/>
      <c r="BT6738" s="169"/>
      <c r="BU6738" s="170"/>
      <c r="BV6738" s="170"/>
      <c r="BW6738" s="170"/>
      <c r="BX6738" s="170"/>
      <c r="BY6738" s="170"/>
      <c r="BZ6738" s="170"/>
      <c r="CN6738" s="195"/>
      <c r="DN6738" s="28"/>
      <c r="DO6738" s="28"/>
      <c r="DP6738" s="28"/>
      <c r="DQ6738" s="28"/>
      <c r="EW6738" s="28"/>
      <c r="EX6738" s="28"/>
      <c r="EY6738" s="28"/>
      <c r="FE6738" s="169"/>
      <c r="FN6738" s="195"/>
      <c r="FO6738" s="195"/>
      <c r="GK6738" s="169"/>
      <c r="GL6738" s="170"/>
      <c r="GM6738" s="170"/>
      <c r="GN6738" s="169"/>
      <c r="GO6738" s="170"/>
      <c r="GP6738" s="170"/>
      <c r="GQ6738" s="195"/>
      <c r="GR6738" s="195"/>
      <c r="GS6738" s="195"/>
      <c r="GT6738" s="195"/>
      <c r="GU6738" s="195"/>
      <c r="GV6738" s="195"/>
      <c r="GW6738" s="169"/>
      <c r="GX6738" s="170"/>
      <c r="GY6738" s="170"/>
      <c r="GZ6738" s="169"/>
      <c r="HA6738" s="170"/>
      <c r="HB6738" s="170"/>
      <c r="HM6738" s="170"/>
    </row>
    <row r="6739" spans="43:221">
      <c r="AQ6739" s="169"/>
      <c r="AS6739" s="170"/>
      <c r="AU6739" s="169"/>
      <c r="AW6739" s="170"/>
      <c r="AY6739" s="170"/>
      <c r="BA6739" s="169"/>
      <c r="BC6739" s="170"/>
      <c r="BD6739" s="169"/>
      <c r="BF6739" s="169"/>
      <c r="BG6739" s="170"/>
      <c r="BH6739" s="169"/>
      <c r="BI6739" s="170"/>
      <c r="BJ6739" s="170"/>
      <c r="BK6739" s="169"/>
      <c r="BL6739" s="170"/>
      <c r="BM6739" s="170"/>
      <c r="BN6739" s="195"/>
      <c r="BO6739" s="195"/>
      <c r="BP6739" s="195"/>
      <c r="BQ6739" s="169"/>
      <c r="BR6739" s="170"/>
      <c r="BS6739" s="170"/>
      <c r="BT6739" s="169"/>
      <c r="BU6739" s="170"/>
      <c r="BV6739" s="170"/>
      <c r="BW6739" s="170"/>
      <c r="BX6739" s="170"/>
      <c r="BY6739" s="170"/>
      <c r="BZ6739" s="170"/>
      <c r="CN6739" s="195"/>
      <c r="DN6739" s="28"/>
      <c r="DO6739" s="28"/>
      <c r="DP6739" s="28"/>
      <c r="DQ6739" s="28"/>
      <c r="EW6739" s="28"/>
      <c r="EX6739" s="28"/>
      <c r="EY6739" s="28"/>
      <c r="FE6739" s="169"/>
      <c r="FN6739" s="195"/>
      <c r="FO6739" s="195"/>
      <c r="GK6739" s="169"/>
      <c r="GL6739" s="170"/>
      <c r="GM6739" s="170"/>
      <c r="GN6739" s="169"/>
      <c r="GO6739" s="170"/>
      <c r="GP6739" s="170"/>
      <c r="GQ6739" s="195"/>
      <c r="GR6739" s="195"/>
      <c r="GS6739" s="195"/>
      <c r="GT6739" s="195"/>
      <c r="GU6739" s="195"/>
      <c r="GV6739" s="195"/>
      <c r="GW6739" s="169"/>
      <c r="GX6739" s="170"/>
      <c r="GY6739" s="170"/>
      <c r="GZ6739" s="169"/>
      <c r="HA6739" s="170"/>
      <c r="HB6739" s="170"/>
      <c r="HM6739" s="170"/>
    </row>
    <row r="6740" spans="43:221">
      <c r="AQ6740" s="169"/>
      <c r="AS6740" s="170"/>
      <c r="AU6740" s="169"/>
      <c r="AW6740" s="170"/>
      <c r="AY6740" s="170"/>
      <c r="BA6740" s="169"/>
      <c r="BC6740" s="170"/>
      <c r="BD6740" s="169"/>
      <c r="BF6740" s="169"/>
      <c r="BG6740" s="170"/>
      <c r="BH6740" s="169"/>
      <c r="BI6740" s="170"/>
      <c r="BJ6740" s="170"/>
      <c r="BK6740" s="169"/>
      <c r="BL6740" s="170"/>
      <c r="BM6740" s="170"/>
      <c r="BN6740" s="195"/>
      <c r="BO6740" s="195"/>
      <c r="BP6740" s="195"/>
      <c r="BQ6740" s="169"/>
      <c r="BR6740" s="170"/>
      <c r="BS6740" s="170"/>
      <c r="BT6740" s="169"/>
      <c r="BU6740" s="170"/>
      <c r="BV6740" s="170"/>
      <c r="BW6740" s="170"/>
      <c r="BX6740" s="170"/>
      <c r="BY6740" s="170"/>
      <c r="BZ6740" s="170"/>
      <c r="CN6740" s="195"/>
      <c r="DN6740" s="28"/>
      <c r="DO6740" s="28"/>
      <c r="DP6740" s="28"/>
      <c r="DQ6740" s="28"/>
      <c r="EW6740" s="28"/>
      <c r="EX6740" s="28"/>
      <c r="EY6740" s="28"/>
      <c r="FE6740" s="169"/>
      <c r="FN6740" s="195"/>
      <c r="FO6740" s="195"/>
      <c r="GK6740" s="169"/>
      <c r="GL6740" s="170"/>
      <c r="GM6740" s="170"/>
      <c r="GN6740" s="169"/>
      <c r="GO6740" s="170"/>
      <c r="GP6740" s="170"/>
      <c r="GQ6740" s="195"/>
      <c r="GR6740" s="195"/>
      <c r="GS6740" s="195"/>
      <c r="GT6740" s="195"/>
      <c r="GU6740" s="195"/>
      <c r="GV6740" s="195"/>
      <c r="GW6740" s="169"/>
      <c r="GX6740" s="170"/>
      <c r="GY6740" s="170"/>
      <c r="GZ6740" s="169"/>
      <c r="HA6740" s="170"/>
      <c r="HB6740" s="170"/>
      <c r="HM6740" s="170"/>
    </row>
    <row r="6741" spans="43:221">
      <c r="AQ6741" s="169"/>
      <c r="AS6741" s="170"/>
      <c r="AU6741" s="169"/>
      <c r="AW6741" s="170"/>
      <c r="AY6741" s="170"/>
      <c r="BA6741" s="169"/>
      <c r="BC6741" s="170"/>
      <c r="BD6741" s="169"/>
      <c r="BF6741" s="169"/>
      <c r="BG6741" s="170"/>
      <c r="BH6741" s="169"/>
      <c r="BI6741" s="170"/>
      <c r="BJ6741" s="170"/>
      <c r="BK6741" s="169"/>
      <c r="BL6741" s="170"/>
      <c r="BM6741" s="170"/>
      <c r="BN6741" s="195"/>
      <c r="BO6741" s="195"/>
      <c r="BP6741" s="195"/>
      <c r="BQ6741" s="169"/>
      <c r="BR6741" s="170"/>
      <c r="BS6741" s="170"/>
      <c r="BT6741" s="169"/>
      <c r="BU6741" s="170"/>
      <c r="BV6741" s="170"/>
      <c r="BW6741" s="170"/>
      <c r="BX6741" s="170"/>
      <c r="BY6741" s="170"/>
      <c r="BZ6741" s="170"/>
      <c r="CN6741" s="195"/>
      <c r="DN6741" s="28"/>
      <c r="DO6741" s="28"/>
      <c r="DP6741" s="28"/>
      <c r="DQ6741" s="28"/>
      <c r="EW6741" s="28"/>
      <c r="EX6741" s="28"/>
      <c r="EY6741" s="28"/>
      <c r="FE6741" s="169"/>
      <c r="FN6741" s="195"/>
      <c r="FO6741" s="195"/>
      <c r="GK6741" s="169"/>
      <c r="GL6741" s="170"/>
      <c r="GM6741" s="170"/>
      <c r="GN6741" s="169"/>
      <c r="GO6741" s="170"/>
      <c r="GP6741" s="170"/>
      <c r="GQ6741" s="195"/>
      <c r="GR6741" s="195"/>
      <c r="GS6741" s="195"/>
      <c r="GT6741" s="195"/>
      <c r="GU6741" s="195"/>
      <c r="GV6741" s="195"/>
      <c r="GW6741" s="169"/>
      <c r="GX6741" s="170"/>
      <c r="GY6741" s="170"/>
      <c r="GZ6741" s="169"/>
      <c r="HA6741" s="170"/>
      <c r="HB6741" s="170"/>
      <c r="HM6741" s="170"/>
    </row>
    <row r="6742" spans="43:221">
      <c r="AQ6742" s="169"/>
      <c r="AS6742" s="170"/>
      <c r="AU6742" s="169"/>
      <c r="AW6742" s="170"/>
      <c r="AY6742" s="170"/>
      <c r="BA6742" s="169"/>
      <c r="BC6742" s="170"/>
      <c r="BD6742" s="169"/>
      <c r="BF6742" s="169"/>
      <c r="BG6742" s="170"/>
      <c r="BH6742" s="169"/>
      <c r="BI6742" s="170"/>
      <c r="BJ6742" s="170"/>
      <c r="BK6742" s="169"/>
      <c r="BL6742" s="170"/>
      <c r="BM6742" s="170"/>
      <c r="BN6742" s="195"/>
      <c r="BO6742" s="195"/>
      <c r="BP6742" s="195"/>
      <c r="BQ6742" s="169"/>
      <c r="BR6742" s="170"/>
      <c r="BS6742" s="170"/>
      <c r="BT6742" s="169"/>
      <c r="BU6742" s="170"/>
      <c r="BV6742" s="170"/>
      <c r="BW6742" s="170"/>
      <c r="BX6742" s="170"/>
      <c r="BY6742" s="170"/>
      <c r="BZ6742" s="170"/>
      <c r="CN6742" s="195"/>
      <c r="DN6742" s="28"/>
      <c r="DO6742" s="28"/>
      <c r="DP6742" s="28"/>
      <c r="DQ6742" s="28"/>
      <c r="EW6742" s="28"/>
      <c r="EX6742" s="28"/>
      <c r="EY6742" s="28"/>
      <c r="FE6742" s="169"/>
      <c r="FN6742" s="195"/>
      <c r="FO6742" s="195"/>
      <c r="GK6742" s="169"/>
      <c r="GL6742" s="170"/>
      <c r="GM6742" s="170"/>
      <c r="GN6742" s="169"/>
      <c r="GO6742" s="170"/>
      <c r="GP6742" s="170"/>
      <c r="GQ6742" s="195"/>
      <c r="GR6742" s="195"/>
      <c r="GS6742" s="195"/>
      <c r="GT6742" s="195"/>
      <c r="GU6742" s="195"/>
      <c r="GV6742" s="195"/>
      <c r="GW6742" s="169"/>
      <c r="GX6742" s="170"/>
      <c r="GY6742" s="170"/>
      <c r="GZ6742" s="169"/>
      <c r="HA6742" s="170"/>
      <c r="HB6742" s="170"/>
      <c r="HM6742" s="170"/>
    </row>
    <row r="6743" spans="43:221">
      <c r="AQ6743" s="169"/>
      <c r="AS6743" s="170"/>
      <c r="AU6743" s="169"/>
      <c r="AW6743" s="170"/>
      <c r="AY6743" s="170"/>
      <c r="BA6743" s="169"/>
      <c r="BC6743" s="170"/>
      <c r="BD6743" s="169"/>
      <c r="BF6743" s="169"/>
      <c r="BG6743" s="170"/>
      <c r="BH6743" s="169"/>
      <c r="BI6743" s="170"/>
      <c r="BJ6743" s="170"/>
      <c r="BK6743" s="169"/>
      <c r="BL6743" s="170"/>
      <c r="BM6743" s="170"/>
      <c r="BN6743" s="195"/>
      <c r="BO6743" s="195"/>
      <c r="BP6743" s="195"/>
      <c r="BQ6743" s="169"/>
      <c r="BR6743" s="170"/>
      <c r="BS6743" s="170"/>
      <c r="BT6743" s="169"/>
      <c r="BU6743" s="170"/>
      <c r="BV6743" s="170"/>
      <c r="BW6743" s="170"/>
      <c r="BX6743" s="170"/>
      <c r="BY6743" s="170"/>
      <c r="BZ6743" s="170"/>
      <c r="CN6743" s="195"/>
      <c r="DN6743" s="28"/>
      <c r="DO6743" s="28"/>
      <c r="DP6743" s="28"/>
      <c r="DQ6743" s="28"/>
      <c r="EW6743" s="28"/>
      <c r="EX6743" s="28"/>
      <c r="EY6743" s="28"/>
      <c r="FE6743" s="169"/>
      <c r="FN6743" s="195"/>
      <c r="FO6743" s="195"/>
      <c r="GK6743" s="169"/>
      <c r="GL6743" s="170"/>
      <c r="GM6743" s="170"/>
      <c r="GN6743" s="169"/>
      <c r="GO6743" s="170"/>
      <c r="GP6743" s="170"/>
      <c r="GQ6743" s="195"/>
      <c r="GR6743" s="195"/>
      <c r="GS6743" s="195"/>
      <c r="GT6743" s="195"/>
      <c r="GU6743" s="195"/>
      <c r="GV6743" s="195"/>
      <c r="GW6743" s="169"/>
      <c r="GX6743" s="170"/>
      <c r="GY6743" s="170"/>
      <c r="GZ6743" s="169"/>
      <c r="HA6743" s="170"/>
      <c r="HB6743" s="170"/>
      <c r="HM6743" s="170"/>
    </row>
    <row r="6744" spans="43:221">
      <c r="AQ6744" s="169"/>
      <c r="AS6744" s="170"/>
      <c r="AU6744" s="169"/>
      <c r="AW6744" s="170"/>
      <c r="AY6744" s="170"/>
      <c r="BA6744" s="169"/>
      <c r="BC6744" s="170"/>
      <c r="BD6744" s="169"/>
      <c r="BF6744" s="169"/>
      <c r="BG6744" s="170"/>
      <c r="BH6744" s="169"/>
      <c r="BI6744" s="170"/>
      <c r="BJ6744" s="170"/>
      <c r="BK6744" s="169"/>
      <c r="BL6744" s="170"/>
      <c r="BM6744" s="170"/>
      <c r="BN6744" s="195"/>
      <c r="BO6744" s="195"/>
      <c r="BP6744" s="195"/>
      <c r="BQ6744" s="169"/>
      <c r="BR6744" s="170"/>
      <c r="BS6744" s="170"/>
      <c r="BT6744" s="169"/>
      <c r="BU6744" s="170"/>
      <c r="BV6744" s="170"/>
      <c r="BW6744" s="170"/>
      <c r="BX6744" s="170"/>
      <c r="BY6744" s="170"/>
      <c r="BZ6744" s="170"/>
      <c r="CN6744" s="195"/>
      <c r="DN6744" s="28"/>
      <c r="DO6744" s="28"/>
      <c r="DP6744" s="28"/>
      <c r="DQ6744" s="28"/>
      <c r="EW6744" s="28"/>
      <c r="EX6744" s="28"/>
      <c r="EY6744" s="28"/>
      <c r="FE6744" s="169"/>
      <c r="FN6744" s="195"/>
      <c r="FO6744" s="195"/>
      <c r="GK6744" s="169"/>
      <c r="GL6744" s="170"/>
      <c r="GM6744" s="170"/>
      <c r="GN6744" s="169"/>
      <c r="GO6744" s="170"/>
      <c r="GP6744" s="170"/>
      <c r="GQ6744" s="195"/>
      <c r="GR6744" s="195"/>
      <c r="GS6744" s="195"/>
      <c r="GT6744" s="195"/>
      <c r="GU6744" s="195"/>
      <c r="GV6744" s="195"/>
      <c r="GW6744" s="169"/>
      <c r="GX6744" s="170"/>
      <c r="GY6744" s="170"/>
      <c r="GZ6744" s="169"/>
      <c r="HA6744" s="170"/>
      <c r="HB6744" s="170"/>
      <c r="HM6744" s="170"/>
    </row>
    <row r="6745" spans="43:221">
      <c r="AQ6745" s="169"/>
      <c r="AS6745" s="170"/>
      <c r="AU6745" s="169"/>
      <c r="AW6745" s="170"/>
      <c r="AY6745" s="170"/>
      <c r="BA6745" s="169"/>
      <c r="BC6745" s="170"/>
      <c r="BD6745" s="169"/>
      <c r="BF6745" s="169"/>
      <c r="BG6745" s="170"/>
      <c r="BH6745" s="169"/>
      <c r="BI6745" s="170"/>
      <c r="BJ6745" s="170"/>
      <c r="BK6745" s="169"/>
      <c r="BL6745" s="170"/>
      <c r="BM6745" s="170"/>
      <c r="BN6745" s="195"/>
      <c r="BO6745" s="195"/>
      <c r="BP6745" s="195"/>
      <c r="BQ6745" s="169"/>
      <c r="BR6745" s="170"/>
      <c r="BS6745" s="170"/>
      <c r="BT6745" s="169"/>
      <c r="BU6745" s="170"/>
      <c r="BV6745" s="170"/>
      <c r="BW6745" s="170"/>
      <c r="BX6745" s="170"/>
      <c r="BY6745" s="170"/>
      <c r="BZ6745" s="170"/>
      <c r="CN6745" s="195"/>
      <c r="DN6745" s="28"/>
      <c r="DO6745" s="28"/>
      <c r="DP6745" s="28"/>
      <c r="DQ6745" s="28"/>
      <c r="EW6745" s="28"/>
      <c r="EX6745" s="28"/>
      <c r="EY6745" s="28"/>
      <c r="FE6745" s="169"/>
      <c r="FN6745" s="195"/>
      <c r="FO6745" s="195"/>
      <c r="GK6745" s="169"/>
      <c r="GL6745" s="170"/>
      <c r="GM6745" s="170"/>
      <c r="GN6745" s="169"/>
      <c r="GO6745" s="170"/>
      <c r="GP6745" s="170"/>
      <c r="GQ6745" s="195"/>
      <c r="GR6745" s="195"/>
      <c r="GS6745" s="195"/>
      <c r="GT6745" s="195"/>
      <c r="GU6745" s="195"/>
      <c r="GV6745" s="195"/>
      <c r="GW6745" s="169"/>
      <c r="GX6745" s="170"/>
      <c r="GY6745" s="170"/>
      <c r="GZ6745" s="169"/>
      <c r="HA6745" s="170"/>
      <c r="HB6745" s="170"/>
      <c r="HM6745" s="170"/>
    </row>
    <row r="6746" spans="43:221">
      <c r="AQ6746" s="169"/>
      <c r="AS6746" s="170"/>
      <c r="AU6746" s="169"/>
      <c r="AW6746" s="170"/>
      <c r="AY6746" s="170"/>
      <c r="BA6746" s="169"/>
      <c r="BC6746" s="170"/>
      <c r="BD6746" s="169"/>
      <c r="BF6746" s="169"/>
      <c r="BG6746" s="170"/>
      <c r="BH6746" s="169"/>
      <c r="BI6746" s="170"/>
      <c r="BJ6746" s="170"/>
      <c r="BK6746" s="169"/>
      <c r="BL6746" s="170"/>
      <c r="BM6746" s="170"/>
      <c r="BN6746" s="195"/>
      <c r="BO6746" s="195"/>
      <c r="BP6746" s="195"/>
      <c r="BQ6746" s="169"/>
      <c r="BR6746" s="170"/>
      <c r="BS6746" s="170"/>
      <c r="BT6746" s="169"/>
      <c r="BU6746" s="170"/>
      <c r="BV6746" s="170"/>
      <c r="BW6746" s="170"/>
      <c r="BX6746" s="170"/>
      <c r="BY6746" s="170"/>
      <c r="BZ6746" s="170"/>
      <c r="CN6746" s="195"/>
      <c r="DN6746" s="28"/>
      <c r="DO6746" s="28"/>
      <c r="DP6746" s="28"/>
      <c r="DQ6746" s="28"/>
      <c r="EW6746" s="28"/>
      <c r="EX6746" s="28"/>
      <c r="EY6746" s="28"/>
      <c r="FE6746" s="169"/>
      <c r="FN6746" s="195"/>
      <c r="FO6746" s="195"/>
      <c r="GK6746" s="169"/>
      <c r="GL6746" s="170"/>
      <c r="GM6746" s="170"/>
      <c r="GN6746" s="169"/>
      <c r="GO6746" s="170"/>
      <c r="GP6746" s="170"/>
      <c r="GQ6746" s="195"/>
      <c r="GR6746" s="195"/>
      <c r="GS6746" s="195"/>
      <c r="GT6746" s="195"/>
      <c r="GU6746" s="195"/>
      <c r="GV6746" s="195"/>
      <c r="GW6746" s="169"/>
      <c r="GX6746" s="170"/>
      <c r="GY6746" s="170"/>
      <c r="GZ6746" s="169"/>
      <c r="HA6746" s="170"/>
      <c r="HB6746" s="170"/>
      <c r="HM6746" s="170"/>
    </row>
    <row r="6747" spans="43:221">
      <c r="AQ6747" s="169"/>
      <c r="AS6747" s="170"/>
      <c r="AU6747" s="169"/>
      <c r="AW6747" s="170"/>
      <c r="AY6747" s="170"/>
      <c r="BA6747" s="169"/>
      <c r="BC6747" s="170"/>
      <c r="BD6747" s="169"/>
      <c r="BF6747" s="169"/>
      <c r="BG6747" s="170"/>
      <c r="BH6747" s="169"/>
      <c r="BI6747" s="170"/>
      <c r="BJ6747" s="170"/>
      <c r="BK6747" s="169"/>
      <c r="BL6747" s="170"/>
      <c r="BM6747" s="170"/>
      <c r="BN6747" s="195"/>
      <c r="BO6747" s="195"/>
      <c r="BP6747" s="195"/>
      <c r="BQ6747" s="169"/>
      <c r="BR6747" s="170"/>
      <c r="BS6747" s="170"/>
      <c r="BT6747" s="169"/>
      <c r="BU6747" s="170"/>
      <c r="BV6747" s="170"/>
      <c r="BW6747" s="170"/>
      <c r="BX6747" s="170"/>
      <c r="BY6747" s="170"/>
      <c r="BZ6747" s="170"/>
      <c r="CN6747" s="195"/>
      <c r="DN6747" s="28"/>
      <c r="DO6747" s="28"/>
      <c r="DP6747" s="28"/>
      <c r="DQ6747" s="28"/>
      <c r="EW6747" s="28"/>
      <c r="EX6747" s="28"/>
      <c r="EY6747" s="28"/>
      <c r="FE6747" s="169"/>
      <c r="FN6747" s="195"/>
      <c r="FO6747" s="195"/>
      <c r="GK6747" s="169"/>
      <c r="GL6747" s="170"/>
      <c r="GM6747" s="170"/>
      <c r="GN6747" s="169"/>
      <c r="GO6747" s="170"/>
      <c r="GP6747" s="170"/>
      <c r="GQ6747" s="195"/>
      <c r="GR6747" s="195"/>
      <c r="GS6747" s="195"/>
      <c r="GT6747" s="195"/>
      <c r="GU6747" s="195"/>
      <c r="GV6747" s="195"/>
      <c r="GW6747" s="169"/>
      <c r="GX6747" s="170"/>
      <c r="GY6747" s="170"/>
      <c r="GZ6747" s="169"/>
      <c r="HA6747" s="170"/>
      <c r="HB6747" s="170"/>
      <c r="HM6747" s="170"/>
    </row>
    <row r="6748" spans="43:221">
      <c r="AQ6748" s="169"/>
      <c r="AS6748" s="170"/>
      <c r="AU6748" s="169"/>
      <c r="AW6748" s="170"/>
      <c r="AY6748" s="170"/>
      <c r="BA6748" s="169"/>
      <c r="BC6748" s="170"/>
      <c r="BD6748" s="169"/>
      <c r="BF6748" s="169"/>
      <c r="BG6748" s="170"/>
      <c r="BH6748" s="169"/>
      <c r="BI6748" s="170"/>
      <c r="BJ6748" s="170"/>
      <c r="BK6748" s="169"/>
      <c r="BL6748" s="170"/>
      <c r="BM6748" s="170"/>
      <c r="BN6748" s="195"/>
      <c r="BO6748" s="195"/>
      <c r="BP6748" s="195"/>
      <c r="BQ6748" s="169"/>
      <c r="BR6748" s="170"/>
      <c r="BS6748" s="170"/>
      <c r="BT6748" s="169"/>
      <c r="BU6748" s="170"/>
      <c r="BV6748" s="170"/>
      <c r="BW6748" s="170"/>
      <c r="BX6748" s="170"/>
      <c r="BY6748" s="170"/>
      <c r="BZ6748" s="170"/>
      <c r="CN6748" s="195"/>
      <c r="DN6748" s="28"/>
      <c r="DO6748" s="28"/>
      <c r="DP6748" s="28"/>
      <c r="DQ6748" s="28"/>
      <c r="EW6748" s="28"/>
      <c r="EX6748" s="28"/>
      <c r="EY6748" s="28"/>
      <c r="FE6748" s="169"/>
      <c r="FN6748" s="195"/>
      <c r="FO6748" s="195"/>
      <c r="GK6748" s="169"/>
      <c r="GL6748" s="170"/>
      <c r="GM6748" s="170"/>
      <c r="GN6748" s="169"/>
      <c r="GO6748" s="170"/>
      <c r="GP6748" s="170"/>
      <c r="GQ6748" s="195"/>
      <c r="GR6748" s="195"/>
      <c r="GS6748" s="195"/>
      <c r="GT6748" s="195"/>
      <c r="GU6748" s="195"/>
      <c r="GV6748" s="195"/>
      <c r="GW6748" s="169"/>
      <c r="GX6748" s="170"/>
      <c r="GY6748" s="170"/>
      <c r="GZ6748" s="169"/>
      <c r="HA6748" s="170"/>
      <c r="HB6748" s="170"/>
      <c r="HM6748" s="170"/>
    </row>
    <row r="6749" spans="43:221">
      <c r="AQ6749" s="169"/>
      <c r="AS6749" s="170"/>
      <c r="AU6749" s="169"/>
      <c r="AW6749" s="170"/>
      <c r="AY6749" s="170"/>
      <c r="BA6749" s="169"/>
      <c r="BC6749" s="170"/>
      <c r="BD6749" s="169"/>
      <c r="BF6749" s="169"/>
      <c r="BG6749" s="170"/>
      <c r="BH6749" s="169"/>
      <c r="BI6749" s="170"/>
      <c r="BJ6749" s="170"/>
      <c r="BK6749" s="169"/>
      <c r="BL6749" s="170"/>
      <c r="BM6749" s="170"/>
      <c r="BN6749" s="195"/>
      <c r="BO6749" s="195"/>
      <c r="BP6749" s="195"/>
      <c r="BQ6749" s="169"/>
      <c r="BR6749" s="170"/>
      <c r="BS6749" s="170"/>
      <c r="BT6749" s="169"/>
      <c r="BU6749" s="170"/>
      <c r="BV6749" s="170"/>
      <c r="BW6749" s="170"/>
      <c r="BX6749" s="170"/>
      <c r="BY6749" s="170"/>
      <c r="BZ6749" s="170"/>
      <c r="CN6749" s="195"/>
      <c r="DN6749" s="28"/>
      <c r="DO6749" s="28"/>
      <c r="DP6749" s="28"/>
      <c r="DQ6749" s="28"/>
      <c r="EW6749" s="28"/>
      <c r="EX6749" s="28"/>
      <c r="EY6749" s="28"/>
      <c r="FE6749" s="169"/>
      <c r="FN6749" s="195"/>
      <c r="FO6749" s="195"/>
      <c r="GK6749" s="169"/>
      <c r="GL6749" s="170"/>
      <c r="GM6749" s="170"/>
      <c r="GN6749" s="169"/>
      <c r="GO6749" s="170"/>
      <c r="GP6749" s="170"/>
      <c r="GQ6749" s="195"/>
      <c r="GR6749" s="195"/>
      <c r="GS6749" s="195"/>
      <c r="GT6749" s="195"/>
      <c r="GU6749" s="195"/>
      <c r="GV6749" s="195"/>
      <c r="GW6749" s="169"/>
      <c r="GX6749" s="170"/>
      <c r="GY6749" s="170"/>
      <c r="GZ6749" s="169"/>
      <c r="HA6749" s="170"/>
      <c r="HB6749" s="170"/>
      <c r="HM6749" s="170"/>
    </row>
    <row r="6750" spans="43:221">
      <c r="AQ6750" s="169"/>
      <c r="AS6750" s="170"/>
      <c r="AU6750" s="169"/>
      <c r="AW6750" s="170"/>
      <c r="AY6750" s="170"/>
      <c r="BA6750" s="169"/>
      <c r="BC6750" s="170"/>
      <c r="BD6750" s="169"/>
      <c r="BF6750" s="169"/>
      <c r="BG6750" s="170"/>
      <c r="BH6750" s="169"/>
      <c r="BI6750" s="170"/>
      <c r="BJ6750" s="170"/>
      <c r="BK6750" s="169"/>
      <c r="BL6750" s="170"/>
      <c r="BM6750" s="170"/>
      <c r="BN6750" s="195"/>
      <c r="BO6750" s="195"/>
      <c r="BP6750" s="195"/>
      <c r="BQ6750" s="169"/>
      <c r="BR6750" s="170"/>
      <c r="BS6750" s="170"/>
      <c r="BT6750" s="169"/>
      <c r="BU6750" s="170"/>
      <c r="BV6750" s="170"/>
      <c r="BW6750" s="170"/>
      <c r="BX6750" s="170"/>
      <c r="BY6750" s="170"/>
      <c r="BZ6750" s="170"/>
      <c r="CN6750" s="195"/>
      <c r="DN6750" s="28"/>
      <c r="DO6750" s="28"/>
      <c r="DP6750" s="28"/>
      <c r="DQ6750" s="28"/>
      <c r="EW6750" s="28"/>
      <c r="EX6750" s="28"/>
      <c r="EY6750" s="28"/>
      <c r="FE6750" s="169"/>
      <c r="FN6750" s="195"/>
      <c r="FO6750" s="195"/>
      <c r="GK6750" s="169"/>
      <c r="GL6750" s="170"/>
      <c r="GM6750" s="170"/>
      <c r="GN6750" s="169"/>
      <c r="GO6750" s="170"/>
      <c r="GP6750" s="170"/>
      <c r="GQ6750" s="195"/>
      <c r="GR6750" s="195"/>
      <c r="GS6750" s="195"/>
      <c r="GT6750" s="195"/>
      <c r="GU6750" s="195"/>
      <c r="GV6750" s="195"/>
      <c r="GW6750" s="169"/>
      <c r="GX6750" s="170"/>
      <c r="GY6750" s="170"/>
      <c r="GZ6750" s="169"/>
      <c r="HA6750" s="170"/>
      <c r="HB6750" s="170"/>
      <c r="HM6750" s="170"/>
    </row>
    <row r="6751" spans="43:221">
      <c r="AQ6751" s="169"/>
      <c r="AS6751" s="170"/>
      <c r="AU6751" s="169"/>
      <c r="AW6751" s="170"/>
      <c r="AY6751" s="170"/>
      <c r="BA6751" s="169"/>
      <c r="BC6751" s="170"/>
      <c r="BD6751" s="169"/>
      <c r="BF6751" s="169"/>
      <c r="BG6751" s="170"/>
      <c r="BH6751" s="169"/>
      <c r="BI6751" s="170"/>
      <c r="BJ6751" s="170"/>
      <c r="BK6751" s="169"/>
      <c r="BL6751" s="170"/>
      <c r="BM6751" s="170"/>
      <c r="BN6751" s="195"/>
      <c r="BO6751" s="195"/>
      <c r="BP6751" s="195"/>
      <c r="BQ6751" s="169"/>
      <c r="BR6751" s="170"/>
      <c r="BS6751" s="170"/>
      <c r="BT6751" s="169"/>
      <c r="BU6751" s="170"/>
      <c r="BV6751" s="170"/>
      <c r="BW6751" s="170"/>
      <c r="BX6751" s="170"/>
      <c r="BY6751" s="170"/>
      <c r="BZ6751" s="170"/>
      <c r="CN6751" s="195"/>
      <c r="DN6751" s="28"/>
      <c r="DO6751" s="28"/>
      <c r="DP6751" s="28"/>
      <c r="DQ6751" s="28"/>
      <c r="EW6751" s="28"/>
      <c r="EX6751" s="28"/>
      <c r="EY6751" s="28"/>
      <c r="FE6751" s="169"/>
      <c r="FN6751" s="195"/>
      <c r="FO6751" s="195"/>
      <c r="GK6751" s="169"/>
      <c r="GL6751" s="170"/>
      <c r="GM6751" s="170"/>
      <c r="GN6751" s="169"/>
      <c r="GO6751" s="170"/>
      <c r="GP6751" s="170"/>
      <c r="GQ6751" s="195"/>
      <c r="GR6751" s="195"/>
      <c r="GS6751" s="195"/>
      <c r="GT6751" s="195"/>
      <c r="GU6751" s="195"/>
      <c r="GV6751" s="195"/>
      <c r="GW6751" s="169"/>
      <c r="GX6751" s="170"/>
      <c r="GY6751" s="170"/>
      <c r="GZ6751" s="169"/>
      <c r="HA6751" s="170"/>
      <c r="HB6751" s="170"/>
      <c r="HM6751" s="170"/>
    </row>
    <row r="6752" spans="43:221">
      <c r="AQ6752" s="169"/>
      <c r="AS6752" s="170"/>
      <c r="AU6752" s="169"/>
      <c r="AW6752" s="170"/>
      <c r="AY6752" s="170"/>
      <c r="BA6752" s="169"/>
      <c r="BC6752" s="170"/>
      <c r="BD6752" s="169"/>
      <c r="BF6752" s="169"/>
      <c r="BG6752" s="170"/>
      <c r="BH6752" s="169"/>
      <c r="BI6752" s="170"/>
      <c r="BJ6752" s="170"/>
      <c r="BK6752" s="169"/>
      <c r="BL6752" s="170"/>
      <c r="BM6752" s="170"/>
      <c r="BN6752" s="195"/>
      <c r="BO6752" s="195"/>
      <c r="BP6752" s="195"/>
      <c r="BQ6752" s="169"/>
      <c r="BR6752" s="170"/>
      <c r="BS6752" s="170"/>
      <c r="BT6752" s="169"/>
      <c r="BU6752" s="170"/>
      <c r="BV6752" s="170"/>
      <c r="BW6752" s="170"/>
      <c r="BX6752" s="170"/>
      <c r="BY6752" s="170"/>
      <c r="BZ6752" s="170"/>
      <c r="CN6752" s="195"/>
      <c r="DN6752" s="28"/>
      <c r="DO6752" s="28"/>
      <c r="DP6752" s="28"/>
      <c r="DQ6752" s="28"/>
      <c r="EW6752" s="28"/>
      <c r="EX6752" s="28"/>
      <c r="EY6752" s="28"/>
      <c r="FE6752" s="169"/>
      <c r="FN6752" s="195"/>
      <c r="FO6752" s="195"/>
      <c r="GK6752" s="169"/>
      <c r="GL6752" s="170"/>
      <c r="GM6752" s="170"/>
      <c r="GN6752" s="169"/>
      <c r="GO6752" s="170"/>
      <c r="GP6752" s="170"/>
      <c r="GQ6752" s="195"/>
      <c r="GR6752" s="195"/>
      <c r="GS6752" s="195"/>
      <c r="GT6752" s="195"/>
      <c r="GU6752" s="195"/>
      <c r="GV6752" s="195"/>
      <c r="GW6752" s="169"/>
      <c r="GX6752" s="170"/>
      <c r="GY6752" s="170"/>
      <c r="GZ6752" s="169"/>
      <c r="HA6752" s="170"/>
      <c r="HB6752" s="170"/>
      <c r="HM6752" s="170"/>
    </row>
    <row r="6753" spans="43:221">
      <c r="AQ6753" s="169"/>
      <c r="AS6753" s="170"/>
      <c r="AU6753" s="169"/>
      <c r="AW6753" s="170"/>
      <c r="AY6753" s="170"/>
      <c r="BA6753" s="169"/>
      <c r="BC6753" s="170"/>
      <c r="BD6753" s="169"/>
      <c r="BF6753" s="169"/>
      <c r="BG6753" s="170"/>
      <c r="BH6753" s="169"/>
      <c r="BI6753" s="170"/>
      <c r="BJ6753" s="170"/>
      <c r="BK6753" s="169"/>
      <c r="BL6753" s="170"/>
      <c r="BM6753" s="170"/>
      <c r="BN6753" s="195"/>
      <c r="BO6753" s="195"/>
      <c r="BP6753" s="195"/>
      <c r="BQ6753" s="169"/>
      <c r="BR6753" s="170"/>
      <c r="BS6753" s="170"/>
      <c r="BT6753" s="169"/>
      <c r="BU6753" s="170"/>
      <c r="BV6753" s="170"/>
      <c r="BW6753" s="170"/>
      <c r="BX6753" s="170"/>
      <c r="BY6753" s="170"/>
      <c r="BZ6753" s="170"/>
      <c r="CN6753" s="195"/>
      <c r="DN6753" s="28"/>
      <c r="DO6753" s="28"/>
      <c r="DP6753" s="28"/>
      <c r="DQ6753" s="28"/>
      <c r="EW6753" s="28"/>
      <c r="EX6753" s="28"/>
      <c r="EY6753" s="28"/>
      <c r="FE6753" s="169"/>
      <c r="FN6753" s="195"/>
      <c r="FO6753" s="195"/>
      <c r="GK6753" s="169"/>
      <c r="GL6753" s="170"/>
      <c r="GM6753" s="170"/>
      <c r="GN6753" s="169"/>
      <c r="GO6753" s="170"/>
      <c r="GP6753" s="170"/>
      <c r="GQ6753" s="195"/>
      <c r="GR6753" s="195"/>
      <c r="GS6753" s="195"/>
      <c r="GT6753" s="195"/>
      <c r="GU6753" s="195"/>
      <c r="GV6753" s="195"/>
      <c r="GW6753" s="169"/>
      <c r="GX6753" s="170"/>
      <c r="GY6753" s="170"/>
      <c r="GZ6753" s="169"/>
      <c r="HA6753" s="170"/>
      <c r="HB6753" s="170"/>
      <c r="HM6753" s="170"/>
    </row>
    <row r="6754" spans="43:221">
      <c r="AQ6754" s="169"/>
      <c r="AS6754" s="170"/>
      <c r="AU6754" s="169"/>
      <c r="AW6754" s="170"/>
      <c r="AY6754" s="170"/>
      <c r="BA6754" s="169"/>
      <c r="BC6754" s="170"/>
      <c r="BD6754" s="169"/>
      <c r="BF6754" s="169"/>
      <c r="BG6754" s="170"/>
      <c r="BH6754" s="169"/>
      <c r="BI6754" s="170"/>
      <c r="BJ6754" s="170"/>
      <c r="BK6754" s="169"/>
      <c r="BL6754" s="170"/>
      <c r="BM6754" s="170"/>
      <c r="BN6754" s="195"/>
      <c r="BO6754" s="195"/>
      <c r="BP6754" s="195"/>
      <c r="BQ6754" s="169"/>
      <c r="BR6754" s="170"/>
      <c r="BS6754" s="170"/>
      <c r="BT6754" s="169"/>
      <c r="BU6754" s="170"/>
      <c r="BV6754" s="170"/>
      <c r="BW6754" s="170"/>
      <c r="BX6754" s="170"/>
      <c r="BY6754" s="170"/>
      <c r="BZ6754" s="170"/>
      <c r="CN6754" s="195"/>
      <c r="DN6754" s="28"/>
      <c r="DO6754" s="28"/>
      <c r="DP6754" s="28"/>
      <c r="DQ6754" s="28"/>
      <c r="EW6754" s="28"/>
      <c r="EX6754" s="28"/>
      <c r="EY6754" s="28"/>
      <c r="FE6754" s="169"/>
      <c r="FN6754" s="195"/>
      <c r="FO6754" s="195"/>
      <c r="GK6754" s="169"/>
      <c r="GL6754" s="170"/>
      <c r="GM6754" s="170"/>
      <c r="GN6754" s="169"/>
      <c r="GO6754" s="170"/>
      <c r="GP6754" s="170"/>
      <c r="GQ6754" s="195"/>
      <c r="GR6754" s="195"/>
      <c r="GS6754" s="195"/>
      <c r="GT6754" s="195"/>
      <c r="GU6754" s="195"/>
      <c r="GV6754" s="195"/>
      <c r="GW6754" s="169"/>
      <c r="GX6754" s="170"/>
      <c r="GY6754" s="170"/>
      <c r="GZ6754" s="169"/>
      <c r="HA6754" s="170"/>
      <c r="HB6754" s="170"/>
      <c r="HM6754" s="170"/>
    </row>
    <row r="6755" spans="43:221">
      <c r="AQ6755" s="169"/>
      <c r="AS6755" s="170"/>
      <c r="AU6755" s="169"/>
      <c r="AW6755" s="170"/>
      <c r="AY6755" s="170"/>
      <c r="BA6755" s="169"/>
      <c r="BC6755" s="170"/>
      <c r="BD6755" s="169"/>
      <c r="BF6755" s="169"/>
      <c r="BG6755" s="170"/>
      <c r="BH6755" s="169"/>
      <c r="BI6755" s="170"/>
      <c r="BJ6755" s="170"/>
      <c r="BK6755" s="169"/>
      <c r="BL6755" s="170"/>
      <c r="BM6755" s="170"/>
      <c r="BN6755" s="195"/>
      <c r="BO6755" s="195"/>
      <c r="BP6755" s="195"/>
      <c r="BQ6755" s="169"/>
      <c r="BR6755" s="170"/>
      <c r="BS6755" s="170"/>
      <c r="BT6755" s="169"/>
      <c r="BU6755" s="170"/>
      <c r="BV6755" s="170"/>
      <c r="BW6755" s="170"/>
      <c r="BX6755" s="170"/>
      <c r="BY6755" s="170"/>
      <c r="BZ6755" s="170"/>
      <c r="CN6755" s="195"/>
      <c r="DN6755" s="28"/>
      <c r="DO6755" s="28"/>
      <c r="DP6755" s="28"/>
      <c r="DQ6755" s="28"/>
      <c r="EW6755" s="28"/>
      <c r="EX6755" s="28"/>
      <c r="EY6755" s="28"/>
      <c r="FE6755" s="169"/>
      <c r="FN6755" s="195"/>
      <c r="FO6755" s="195"/>
      <c r="GK6755" s="169"/>
      <c r="GL6755" s="170"/>
      <c r="GM6755" s="170"/>
      <c r="GN6755" s="169"/>
      <c r="GO6755" s="170"/>
      <c r="GP6755" s="170"/>
      <c r="GQ6755" s="195"/>
      <c r="GR6755" s="195"/>
      <c r="GS6755" s="195"/>
      <c r="GT6755" s="195"/>
      <c r="GU6755" s="195"/>
      <c r="GV6755" s="195"/>
      <c r="GW6755" s="169"/>
      <c r="GX6755" s="170"/>
      <c r="GY6755" s="170"/>
      <c r="GZ6755" s="169"/>
      <c r="HA6755" s="170"/>
      <c r="HB6755" s="170"/>
      <c r="HM6755" s="170"/>
    </row>
    <row r="6756" spans="43:221">
      <c r="AQ6756" s="169"/>
      <c r="AS6756" s="170"/>
      <c r="AU6756" s="169"/>
      <c r="AW6756" s="170"/>
      <c r="AY6756" s="170"/>
      <c r="BA6756" s="169"/>
      <c r="BC6756" s="170"/>
      <c r="BD6756" s="169"/>
      <c r="BF6756" s="169"/>
      <c r="BG6756" s="170"/>
      <c r="BH6756" s="169"/>
      <c r="BI6756" s="170"/>
      <c r="BJ6756" s="170"/>
      <c r="BK6756" s="169"/>
      <c r="BL6756" s="170"/>
      <c r="BM6756" s="170"/>
      <c r="BN6756" s="195"/>
      <c r="BO6756" s="195"/>
      <c r="BP6756" s="195"/>
      <c r="BQ6756" s="169"/>
      <c r="BR6756" s="170"/>
      <c r="BS6756" s="170"/>
      <c r="BT6756" s="169"/>
      <c r="BU6756" s="170"/>
      <c r="BV6756" s="170"/>
      <c r="BW6756" s="170"/>
      <c r="BX6756" s="170"/>
      <c r="BY6756" s="170"/>
      <c r="BZ6756" s="170"/>
      <c r="CN6756" s="195"/>
      <c r="DN6756" s="28"/>
      <c r="DO6756" s="28"/>
      <c r="DP6756" s="28"/>
      <c r="DQ6756" s="28"/>
      <c r="EW6756" s="28"/>
      <c r="EX6756" s="28"/>
      <c r="EY6756" s="28"/>
      <c r="FE6756" s="169"/>
      <c r="FN6756" s="195"/>
      <c r="FO6756" s="195"/>
      <c r="GK6756" s="169"/>
      <c r="GL6756" s="170"/>
      <c r="GM6756" s="170"/>
      <c r="GN6756" s="169"/>
      <c r="GO6756" s="170"/>
      <c r="GP6756" s="170"/>
      <c r="GQ6756" s="195"/>
      <c r="GR6756" s="195"/>
      <c r="GS6756" s="195"/>
      <c r="GT6756" s="195"/>
      <c r="GU6756" s="195"/>
      <c r="GV6756" s="195"/>
      <c r="GW6756" s="169"/>
      <c r="GX6756" s="170"/>
      <c r="GY6756" s="170"/>
      <c r="GZ6756" s="169"/>
      <c r="HA6756" s="170"/>
      <c r="HB6756" s="170"/>
      <c r="HM6756" s="170"/>
    </row>
    <row r="6757" spans="43:221">
      <c r="AQ6757" s="169"/>
      <c r="AS6757" s="170"/>
      <c r="AU6757" s="169"/>
      <c r="AW6757" s="170"/>
      <c r="AY6757" s="170"/>
      <c r="BA6757" s="169"/>
      <c r="BC6757" s="170"/>
      <c r="BD6757" s="169"/>
      <c r="BF6757" s="169"/>
      <c r="BG6757" s="170"/>
      <c r="BH6757" s="169"/>
      <c r="BI6757" s="170"/>
      <c r="BJ6757" s="170"/>
      <c r="BK6757" s="169"/>
      <c r="BL6757" s="170"/>
      <c r="BM6757" s="170"/>
      <c r="BN6757" s="195"/>
      <c r="BO6757" s="195"/>
      <c r="BP6757" s="195"/>
      <c r="BQ6757" s="169"/>
      <c r="BR6757" s="170"/>
      <c r="BS6757" s="170"/>
      <c r="BT6757" s="169"/>
      <c r="BU6757" s="170"/>
      <c r="BV6757" s="170"/>
      <c r="BW6757" s="170"/>
      <c r="BX6757" s="170"/>
      <c r="BY6757" s="170"/>
      <c r="BZ6757" s="170"/>
      <c r="CN6757" s="195"/>
      <c r="DN6757" s="28"/>
      <c r="DO6757" s="28"/>
      <c r="DP6757" s="28"/>
      <c r="DQ6757" s="28"/>
      <c r="EW6757" s="28"/>
      <c r="EX6757" s="28"/>
      <c r="EY6757" s="28"/>
      <c r="FE6757" s="169"/>
      <c r="FN6757" s="195"/>
      <c r="FO6757" s="195"/>
      <c r="GK6757" s="169"/>
      <c r="GL6757" s="170"/>
      <c r="GM6757" s="170"/>
      <c r="GN6757" s="169"/>
      <c r="GO6757" s="170"/>
      <c r="GP6757" s="170"/>
      <c r="GQ6757" s="195"/>
      <c r="GR6757" s="195"/>
      <c r="GS6757" s="195"/>
      <c r="GT6757" s="195"/>
      <c r="GU6757" s="195"/>
      <c r="GV6757" s="195"/>
      <c r="GW6757" s="169"/>
      <c r="GX6757" s="170"/>
      <c r="GY6757" s="170"/>
      <c r="GZ6757" s="169"/>
      <c r="HA6757" s="170"/>
      <c r="HB6757" s="170"/>
      <c r="HM6757" s="170"/>
    </row>
    <row r="6758" spans="43:221">
      <c r="AQ6758" s="169"/>
      <c r="AS6758" s="170"/>
      <c r="AU6758" s="169"/>
      <c r="AW6758" s="170"/>
      <c r="AY6758" s="170"/>
      <c r="BA6758" s="169"/>
      <c r="BC6758" s="170"/>
      <c r="BD6758" s="169"/>
      <c r="BF6758" s="169"/>
      <c r="BG6758" s="170"/>
      <c r="BH6758" s="169"/>
      <c r="BI6758" s="170"/>
      <c r="BJ6758" s="170"/>
      <c r="BK6758" s="169"/>
      <c r="BL6758" s="170"/>
      <c r="BM6758" s="170"/>
      <c r="BN6758" s="195"/>
      <c r="BO6758" s="195"/>
      <c r="BP6758" s="195"/>
      <c r="BQ6758" s="169"/>
      <c r="BR6758" s="170"/>
      <c r="BS6758" s="170"/>
      <c r="BT6758" s="169"/>
      <c r="BU6758" s="170"/>
      <c r="BV6758" s="170"/>
      <c r="BW6758" s="170"/>
      <c r="BX6758" s="170"/>
      <c r="BY6758" s="170"/>
      <c r="BZ6758" s="170"/>
      <c r="CN6758" s="195"/>
      <c r="DN6758" s="28"/>
      <c r="DO6758" s="28"/>
      <c r="DP6758" s="28"/>
      <c r="DQ6758" s="28"/>
      <c r="EW6758" s="28"/>
      <c r="EX6758" s="28"/>
      <c r="EY6758" s="28"/>
      <c r="FE6758" s="169"/>
      <c r="FN6758" s="195"/>
      <c r="FO6758" s="195"/>
      <c r="GK6758" s="169"/>
      <c r="GL6758" s="170"/>
      <c r="GM6758" s="170"/>
      <c r="GN6758" s="169"/>
      <c r="GO6758" s="170"/>
      <c r="GP6758" s="170"/>
      <c r="GQ6758" s="195"/>
      <c r="GR6758" s="195"/>
      <c r="GS6758" s="195"/>
      <c r="GT6758" s="195"/>
      <c r="GU6758" s="195"/>
      <c r="GV6758" s="195"/>
      <c r="GW6758" s="169"/>
      <c r="GX6758" s="170"/>
      <c r="GY6758" s="170"/>
      <c r="GZ6758" s="169"/>
      <c r="HA6758" s="170"/>
      <c r="HB6758" s="170"/>
      <c r="HM6758" s="170"/>
    </row>
    <row r="6759" spans="43:221">
      <c r="AQ6759" s="169"/>
      <c r="AS6759" s="170"/>
      <c r="AU6759" s="169"/>
      <c r="AW6759" s="170"/>
      <c r="AY6759" s="170"/>
      <c r="BA6759" s="169"/>
      <c r="BC6759" s="170"/>
      <c r="BD6759" s="169"/>
      <c r="BF6759" s="169"/>
      <c r="BG6759" s="170"/>
      <c r="BH6759" s="169"/>
      <c r="BI6759" s="170"/>
      <c r="BJ6759" s="170"/>
      <c r="BK6759" s="169"/>
      <c r="BL6759" s="170"/>
      <c r="BM6759" s="170"/>
      <c r="BN6759" s="195"/>
      <c r="BO6759" s="195"/>
      <c r="BP6759" s="195"/>
      <c r="BQ6759" s="169"/>
      <c r="BR6759" s="170"/>
      <c r="BS6759" s="170"/>
      <c r="BT6759" s="169"/>
      <c r="BU6759" s="170"/>
      <c r="BV6759" s="170"/>
      <c r="BW6759" s="170"/>
      <c r="BX6759" s="170"/>
      <c r="BY6759" s="170"/>
      <c r="BZ6759" s="170"/>
      <c r="CN6759" s="195"/>
      <c r="DN6759" s="28"/>
      <c r="DO6759" s="28"/>
      <c r="DP6759" s="28"/>
      <c r="DQ6759" s="28"/>
      <c r="EW6759" s="28"/>
      <c r="EX6759" s="28"/>
      <c r="EY6759" s="28"/>
      <c r="FE6759" s="169"/>
      <c r="FN6759" s="195"/>
      <c r="FO6759" s="195"/>
      <c r="GK6759" s="169"/>
      <c r="GL6759" s="170"/>
      <c r="GM6759" s="170"/>
      <c r="GN6759" s="169"/>
      <c r="GO6759" s="170"/>
      <c r="GP6759" s="170"/>
      <c r="GQ6759" s="195"/>
      <c r="GR6759" s="195"/>
      <c r="GS6759" s="195"/>
      <c r="GT6759" s="195"/>
      <c r="GU6759" s="195"/>
      <c r="GV6759" s="195"/>
      <c r="GW6759" s="169"/>
      <c r="GX6759" s="170"/>
      <c r="GY6759" s="170"/>
      <c r="GZ6759" s="169"/>
      <c r="HA6759" s="170"/>
      <c r="HB6759" s="170"/>
      <c r="HM6759" s="170"/>
    </row>
    <row r="6760" spans="43:221">
      <c r="AQ6760" s="169"/>
      <c r="AS6760" s="170"/>
      <c r="AU6760" s="169"/>
      <c r="AW6760" s="170"/>
      <c r="AY6760" s="170"/>
      <c r="BA6760" s="169"/>
      <c r="BC6760" s="170"/>
      <c r="BD6760" s="169"/>
      <c r="BF6760" s="169"/>
      <c r="BG6760" s="170"/>
      <c r="BH6760" s="169"/>
      <c r="BI6760" s="170"/>
      <c r="BJ6760" s="170"/>
      <c r="BK6760" s="169"/>
      <c r="BL6760" s="170"/>
      <c r="BM6760" s="170"/>
      <c r="BN6760" s="195"/>
      <c r="BO6760" s="195"/>
      <c r="BP6760" s="195"/>
      <c r="BQ6760" s="169"/>
      <c r="BR6760" s="170"/>
      <c r="BS6760" s="170"/>
      <c r="BT6760" s="169"/>
      <c r="BU6760" s="170"/>
      <c r="BV6760" s="170"/>
      <c r="BW6760" s="170"/>
      <c r="BX6760" s="170"/>
      <c r="BY6760" s="170"/>
      <c r="BZ6760" s="170"/>
      <c r="CN6760" s="195"/>
      <c r="DN6760" s="28"/>
      <c r="DO6760" s="28"/>
      <c r="DP6760" s="28"/>
      <c r="DQ6760" s="28"/>
      <c r="EW6760" s="28"/>
      <c r="EX6760" s="28"/>
      <c r="EY6760" s="28"/>
      <c r="FE6760" s="169"/>
      <c r="FN6760" s="195"/>
      <c r="FO6760" s="195"/>
      <c r="GK6760" s="169"/>
      <c r="GL6760" s="170"/>
      <c r="GM6760" s="170"/>
      <c r="GN6760" s="169"/>
      <c r="GO6760" s="170"/>
      <c r="GP6760" s="170"/>
      <c r="GQ6760" s="195"/>
      <c r="GR6760" s="195"/>
      <c r="GS6760" s="195"/>
      <c r="GT6760" s="195"/>
      <c r="GU6760" s="195"/>
      <c r="GV6760" s="195"/>
      <c r="GW6760" s="169"/>
      <c r="GX6760" s="170"/>
      <c r="GY6760" s="170"/>
      <c r="GZ6760" s="169"/>
      <c r="HA6760" s="170"/>
      <c r="HB6760" s="170"/>
      <c r="HM6760" s="170"/>
    </row>
    <row r="6761" spans="43:221">
      <c r="AQ6761" s="169"/>
      <c r="AS6761" s="170"/>
      <c r="AU6761" s="169"/>
      <c r="AW6761" s="170"/>
      <c r="AY6761" s="170"/>
      <c r="BA6761" s="169"/>
      <c r="BC6761" s="170"/>
      <c r="BD6761" s="169"/>
      <c r="BF6761" s="169"/>
      <c r="BG6761" s="170"/>
      <c r="BH6761" s="169"/>
      <c r="BI6761" s="170"/>
      <c r="BJ6761" s="170"/>
      <c r="BK6761" s="169"/>
      <c r="BL6761" s="170"/>
      <c r="BM6761" s="170"/>
      <c r="BN6761" s="195"/>
      <c r="BO6761" s="195"/>
      <c r="BP6761" s="195"/>
      <c r="BQ6761" s="169"/>
      <c r="BR6761" s="170"/>
      <c r="BS6761" s="170"/>
      <c r="BT6761" s="169"/>
      <c r="BU6761" s="170"/>
      <c r="BV6761" s="170"/>
      <c r="BW6761" s="170"/>
      <c r="BX6761" s="170"/>
      <c r="BY6761" s="170"/>
      <c r="BZ6761" s="170"/>
      <c r="CN6761" s="195"/>
      <c r="DN6761" s="28"/>
      <c r="DO6761" s="28"/>
      <c r="DP6761" s="28"/>
      <c r="DQ6761" s="28"/>
      <c r="EW6761" s="28"/>
      <c r="EX6761" s="28"/>
      <c r="EY6761" s="28"/>
      <c r="FE6761" s="169"/>
      <c r="FN6761" s="195"/>
      <c r="FO6761" s="195"/>
      <c r="GK6761" s="169"/>
      <c r="GL6761" s="170"/>
      <c r="GM6761" s="170"/>
      <c r="GN6761" s="169"/>
      <c r="GO6761" s="170"/>
      <c r="GP6761" s="170"/>
      <c r="GQ6761" s="195"/>
      <c r="GR6761" s="195"/>
      <c r="GS6761" s="195"/>
      <c r="GT6761" s="195"/>
      <c r="GU6761" s="195"/>
      <c r="GV6761" s="195"/>
      <c r="GW6761" s="169"/>
      <c r="GX6761" s="170"/>
      <c r="GY6761" s="170"/>
      <c r="GZ6761" s="169"/>
      <c r="HA6761" s="170"/>
      <c r="HB6761" s="170"/>
      <c r="HM6761" s="170"/>
    </row>
    <row r="6762" spans="43:221">
      <c r="AQ6762" s="169"/>
      <c r="AS6762" s="170"/>
      <c r="AU6762" s="169"/>
      <c r="AW6762" s="170"/>
      <c r="AY6762" s="170"/>
      <c r="BA6762" s="169"/>
      <c r="BC6762" s="170"/>
      <c r="BD6762" s="169"/>
      <c r="BF6762" s="169"/>
      <c r="BG6762" s="170"/>
      <c r="BH6762" s="169"/>
      <c r="BI6762" s="170"/>
      <c r="BJ6762" s="170"/>
      <c r="BK6762" s="169"/>
      <c r="BL6762" s="170"/>
      <c r="BM6762" s="170"/>
      <c r="BN6762" s="195"/>
      <c r="BO6762" s="195"/>
      <c r="BP6762" s="195"/>
      <c r="BQ6762" s="169"/>
      <c r="BR6762" s="170"/>
      <c r="BS6762" s="170"/>
      <c r="BT6762" s="169"/>
      <c r="BU6762" s="170"/>
      <c r="BV6762" s="170"/>
      <c r="BW6762" s="170"/>
      <c r="BX6762" s="170"/>
      <c r="BY6762" s="170"/>
      <c r="BZ6762" s="170"/>
      <c r="CN6762" s="195"/>
      <c r="DN6762" s="28"/>
      <c r="DO6762" s="28"/>
      <c r="DP6762" s="28"/>
      <c r="DQ6762" s="28"/>
      <c r="EW6762" s="28"/>
      <c r="EX6762" s="28"/>
      <c r="EY6762" s="28"/>
      <c r="FE6762" s="169"/>
      <c r="FN6762" s="195"/>
      <c r="FO6762" s="195"/>
      <c r="GK6762" s="169"/>
      <c r="GL6762" s="170"/>
      <c r="GM6762" s="170"/>
      <c r="GN6762" s="169"/>
      <c r="GO6762" s="170"/>
      <c r="GP6762" s="170"/>
      <c r="GQ6762" s="195"/>
      <c r="GR6762" s="195"/>
      <c r="GS6762" s="195"/>
      <c r="GT6762" s="195"/>
      <c r="GU6762" s="195"/>
      <c r="GV6762" s="195"/>
      <c r="GW6762" s="169"/>
      <c r="GX6762" s="170"/>
      <c r="GY6762" s="170"/>
      <c r="GZ6762" s="169"/>
      <c r="HA6762" s="170"/>
      <c r="HB6762" s="170"/>
      <c r="HM6762" s="170"/>
    </row>
    <row r="6763" spans="43:221">
      <c r="AQ6763" s="169"/>
      <c r="AS6763" s="170"/>
      <c r="AU6763" s="169"/>
      <c r="AW6763" s="170"/>
      <c r="AY6763" s="170"/>
      <c r="BA6763" s="169"/>
      <c r="BC6763" s="170"/>
      <c r="BD6763" s="169"/>
      <c r="BF6763" s="169"/>
      <c r="BG6763" s="170"/>
      <c r="BH6763" s="169"/>
      <c r="BI6763" s="170"/>
      <c r="BJ6763" s="170"/>
      <c r="BK6763" s="169"/>
      <c r="BL6763" s="170"/>
      <c r="BM6763" s="170"/>
      <c r="BN6763" s="195"/>
      <c r="BO6763" s="195"/>
      <c r="BP6763" s="195"/>
      <c r="BQ6763" s="169"/>
      <c r="BR6763" s="170"/>
      <c r="BS6763" s="170"/>
      <c r="BT6763" s="169"/>
      <c r="BU6763" s="170"/>
      <c r="BV6763" s="170"/>
      <c r="BW6763" s="170"/>
      <c r="BX6763" s="170"/>
      <c r="BY6763" s="170"/>
      <c r="BZ6763" s="170"/>
      <c r="CN6763" s="195"/>
      <c r="DN6763" s="28"/>
      <c r="DO6763" s="28"/>
      <c r="DP6763" s="28"/>
      <c r="DQ6763" s="28"/>
      <c r="EW6763" s="28"/>
      <c r="EX6763" s="28"/>
      <c r="EY6763" s="28"/>
      <c r="FE6763" s="169"/>
      <c r="FN6763" s="195"/>
      <c r="FO6763" s="195"/>
      <c r="GK6763" s="169"/>
      <c r="GL6763" s="170"/>
      <c r="GM6763" s="170"/>
      <c r="GN6763" s="169"/>
      <c r="GO6763" s="170"/>
      <c r="GP6763" s="170"/>
      <c r="GQ6763" s="195"/>
      <c r="GR6763" s="195"/>
      <c r="GS6763" s="195"/>
      <c r="GT6763" s="195"/>
      <c r="GU6763" s="195"/>
      <c r="GV6763" s="195"/>
      <c r="GW6763" s="169"/>
      <c r="GX6763" s="170"/>
      <c r="GY6763" s="170"/>
      <c r="GZ6763" s="169"/>
      <c r="HA6763" s="170"/>
      <c r="HB6763" s="170"/>
      <c r="HM6763" s="170"/>
    </row>
    <row r="6764" spans="43:221">
      <c r="AQ6764" s="169"/>
      <c r="AS6764" s="170"/>
      <c r="AU6764" s="169"/>
      <c r="AW6764" s="170"/>
      <c r="AY6764" s="170"/>
      <c r="BA6764" s="169"/>
      <c r="BC6764" s="170"/>
      <c r="BD6764" s="169"/>
      <c r="BF6764" s="169"/>
      <c r="BG6764" s="170"/>
      <c r="BH6764" s="169"/>
      <c r="BI6764" s="170"/>
      <c r="BJ6764" s="170"/>
      <c r="BK6764" s="169"/>
      <c r="BL6764" s="170"/>
      <c r="BM6764" s="170"/>
      <c r="BN6764" s="195"/>
      <c r="BO6764" s="195"/>
      <c r="BP6764" s="195"/>
      <c r="BQ6764" s="169"/>
      <c r="BR6764" s="170"/>
      <c r="BS6764" s="170"/>
      <c r="BT6764" s="169"/>
      <c r="BU6764" s="170"/>
      <c r="BV6764" s="170"/>
      <c r="BW6764" s="170"/>
      <c r="BX6764" s="170"/>
      <c r="BY6764" s="170"/>
      <c r="BZ6764" s="170"/>
      <c r="CN6764" s="195"/>
      <c r="DN6764" s="28"/>
      <c r="DO6764" s="28"/>
      <c r="DP6764" s="28"/>
      <c r="DQ6764" s="28"/>
      <c r="EW6764" s="28"/>
      <c r="EX6764" s="28"/>
      <c r="EY6764" s="28"/>
      <c r="FE6764" s="169"/>
      <c r="FN6764" s="195"/>
      <c r="FO6764" s="195"/>
      <c r="GK6764" s="169"/>
      <c r="GL6764" s="170"/>
      <c r="GM6764" s="170"/>
      <c r="GN6764" s="169"/>
      <c r="GO6764" s="170"/>
      <c r="GP6764" s="170"/>
      <c r="GQ6764" s="195"/>
      <c r="GR6764" s="195"/>
      <c r="GS6764" s="195"/>
      <c r="GT6764" s="195"/>
      <c r="GU6764" s="195"/>
      <c r="GV6764" s="195"/>
      <c r="GW6764" s="169"/>
      <c r="GX6764" s="170"/>
      <c r="GY6764" s="170"/>
      <c r="GZ6764" s="169"/>
      <c r="HA6764" s="170"/>
      <c r="HB6764" s="170"/>
      <c r="HM6764" s="170"/>
    </row>
    <row r="6765" spans="43:221">
      <c r="AQ6765" s="169"/>
      <c r="AS6765" s="170"/>
      <c r="AU6765" s="169"/>
      <c r="AW6765" s="170"/>
      <c r="AY6765" s="170"/>
      <c r="BA6765" s="169"/>
      <c r="BC6765" s="170"/>
      <c r="BD6765" s="169"/>
      <c r="BF6765" s="169"/>
      <c r="BG6765" s="170"/>
      <c r="BH6765" s="169"/>
      <c r="BI6765" s="170"/>
      <c r="BJ6765" s="170"/>
      <c r="BK6765" s="169"/>
      <c r="BL6765" s="170"/>
      <c r="BM6765" s="170"/>
      <c r="BN6765" s="195"/>
      <c r="BO6765" s="195"/>
      <c r="BP6765" s="195"/>
      <c r="BQ6765" s="169"/>
      <c r="BR6765" s="170"/>
      <c r="BS6765" s="170"/>
      <c r="BT6765" s="169"/>
      <c r="BU6765" s="170"/>
      <c r="BV6765" s="170"/>
      <c r="BW6765" s="170"/>
      <c r="BX6765" s="170"/>
      <c r="BY6765" s="170"/>
      <c r="BZ6765" s="170"/>
      <c r="CN6765" s="195"/>
      <c r="DN6765" s="28"/>
      <c r="DO6765" s="28"/>
      <c r="DP6765" s="28"/>
      <c r="DQ6765" s="28"/>
      <c r="EW6765" s="28"/>
      <c r="EX6765" s="28"/>
      <c r="EY6765" s="28"/>
      <c r="FE6765" s="169"/>
      <c r="FN6765" s="195"/>
      <c r="FO6765" s="195"/>
      <c r="GK6765" s="169"/>
      <c r="GL6765" s="170"/>
      <c r="GM6765" s="170"/>
      <c r="GN6765" s="169"/>
      <c r="GO6765" s="170"/>
      <c r="GP6765" s="170"/>
      <c r="GQ6765" s="195"/>
      <c r="GR6765" s="195"/>
      <c r="GS6765" s="195"/>
      <c r="GT6765" s="195"/>
      <c r="GU6765" s="195"/>
      <c r="GV6765" s="195"/>
      <c r="GW6765" s="169"/>
      <c r="GX6765" s="170"/>
      <c r="GY6765" s="170"/>
      <c r="GZ6765" s="169"/>
      <c r="HA6765" s="170"/>
      <c r="HB6765" s="170"/>
      <c r="HM6765" s="170"/>
    </row>
    <row r="6766" spans="43:221">
      <c r="AQ6766" s="169"/>
      <c r="AS6766" s="170"/>
      <c r="AU6766" s="169"/>
      <c r="AW6766" s="170"/>
      <c r="AY6766" s="170"/>
      <c r="BA6766" s="169"/>
      <c r="BC6766" s="170"/>
      <c r="BD6766" s="169"/>
      <c r="BF6766" s="169"/>
      <c r="BG6766" s="170"/>
      <c r="BH6766" s="169"/>
      <c r="BI6766" s="170"/>
      <c r="BJ6766" s="170"/>
      <c r="BK6766" s="169"/>
      <c r="BL6766" s="170"/>
      <c r="BM6766" s="170"/>
      <c r="BN6766" s="195"/>
      <c r="BO6766" s="195"/>
      <c r="BP6766" s="195"/>
      <c r="BQ6766" s="169"/>
      <c r="BR6766" s="170"/>
      <c r="BS6766" s="170"/>
      <c r="BT6766" s="169"/>
      <c r="BU6766" s="170"/>
      <c r="BV6766" s="170"/>
      <c r="BW6766" s="170"/>
      <c r="BX6766" s="170"/>
      <c r="BY6766" s="170"/>
      <c r="BZ6766" s="170"/>
      <c r="CN6766" s="195"/>
      <c r="DN6766" s="28"/>
      <c r="DO6766" s="28"/>
      <c r="DP6766" s="28"/>
      <c r="DQ6766" s="28"/>
      <c r="EW6766" s="28"/>
      <c r="EX6766" s="28"/>
      <c r="EY6766" s="28"/>
      <c r="FE6766" s="169"/>
      <c r="FN6766" s="195"/>
      <c r="FO6766" s="195"/>
      <c r="GK6766" s="169"/>
      <c r="GL6766" s="170"/>
      <c r="GM6766" s="170"/>
      <c r="GN6766" s="169"/>
      <c r="GO6766" s="170"/>
      <c r="GP6766" s="170"/>
      <c r="GQ6766" s="195"/>
      <c r="GR6766" s="195"/>
      <c r="GS6766" s="195"/>
      <c r="GT6766" s="195"/>
      <c r="GU6766" s="195"/>
      <c r="GV6766" s="195"/>
      <c r="GW6766" s="169"/>
      <c r="GX6766" s="170"/>
      <c r="GY6766" s="170"/>
      <c r="GZ6766" s="169"/>
      <c r="HA6766" s="170"/>
      <c r="HB6766" s="170"/>
      <c r="HM6766" s="170"/>
    </row>
    <row r="6767" spans="43:221">
      <c r="AQ6767" s="169"/>
      <c r="AS6767" s="170"/>
      <c r="AU6767" s="169"/>
      <c r="AW6767" s="170"/>
      <c r="AY6767" s="170"/>
      <c r="BA6767" s="169"/>
      <c r="BC6767" s="170"/>
      <c r="BD6767" s="169"/>
      <c r="BF6767" s="169"/>
      <c r="BG6767" s="170"/>
      <c r="BH6767" s="169"/>
      <c r="BI6767" s="170"/>
      <c r="BJ6767" s="170"/>
      <c r="BK6767" s="169"/>
      <c r="BL6767" s="170"/>
      <c r="BM6767" s="170"/>
      <c r="BN6767" s="195"/>
      <c r="BO6767" s="195"/>
      <c r="BP6767" s="195"/>
      <c r="BQ6767" s="169"/>
      <c r="BR6767" s="170"/>
      <c r="BS6767" s="170"/>
      <c r="BT6767" s="169"/>
      <c r="BU6767" s="170"/>
      <c r="BV6767" s="170"/>
      <c r="BW6767" s="170"/>
      <c r="BX6767" s="170"/>
      <c r="BY6767" s="170"/>
      <c r="BZ6767" s="170"/>
      <c r="CN6767" s="195"/>
      <c r="DN6767" s="28"/>
      <c r="DO6767" s="28"/>
      <c r="DP6767" s="28"/>
      <c r="DQ6767" s="28"/>
      <c r="EW6767" s="28"/>
      <c r="EX6767" s="28"/>
      <c r="EY6767" s="28"/>
      <c r="FE6767" s="169"/>
      <c r="FN6767" s="195"/>
      <c r="FO6767" s="195"/>
      <c r="GK6767" s="169"/>
      <c r="GL6767" s="170"/>
      <c r="GM6767" s="170"/>
      <c r="GN6767" s="169"/>
      <c r="GO6767" s="170"/>
      <c r="GP6767" s="170"/>
      <c r="GQ6767" s="195"/>
      <c r="GR6767" s="195"/>
      <c r="GS6767" s="195"/>
      <c r="GT6767" s="195"/>
      <c r="GU6767" s="195"/>
      <c r="GV6767" s="195"/>
      <c r="GW6767" s="169"/>
      <c r="GX6767" s="170"/>
      <c r="GY6767" s="170"/>
      <c r="GZ6767" s="169"/>
      <c r="HA6767" s="170"/>
      <c r="HB6767" s="170"/>
      <c r="HM6767" s="170"/>
    </row>
    <row r="6768" spans="43:221">
      <c r="AQ6768" s="169"/>
      <c r="AS6768" s="170"/>
      <c r="AU6768" s="169"/>
      <c r="AW6768" s="170"/>
      <c r="AY6768" s="170"/>
      <c r="BA6768" s="169"/>
      <c r="BC6768" s="170"/>
      <c r="BD6768" s="169"/>
      <c r="BF6768" s="169"/>
      <c r="BG6768" s="170"/>
      <c r="BH6768" s="169"/>
      <c r="BI6768" s="170"/>
      <c r="BJ6768" s="170"/>
      <c r="BK6768" s="169"/>
      <c r="BL6768" s="170"/>
      <c r="BM6768" s="170"/>
      <c r="BN6768" s="195"/>
      <c r="BO6768" s="195"/>
      <c r="BP6768" s="195"/>
      <c r="BQ6768" s="169"/>
      <c r="BR6768" s="170"/>
      <c r="BS6768" s="170"/>
      <c r="BT6768" s="169"/>
      <c r="BU6768" s="170"/>
      <c r="BV6768" s="170"/>
      <c r="BW6768" s="170"/>
      <c r="BX6768" s="170"/>
      <c r="BY6768" s="170"/>
      <c r="BZ6768" s="170"/>
      <c r="CN6768" s="195"/>
      <c r="DN6768" s="28"/>
      <c r="DO6768" s="28"/>
      <c r="DP6768" s="28"/>
      <c r="DQ6768" s="28"/>
      <c r="EW6768" s="28"/>
      <c r="EX6768" s="28"/>
      <c r="EY6768" s="28"/>
      <c r="FE6768" s="169"/>
      <c r="FN6768" s="195"/>
      <c r="FO6768" s="195"/>
      <c r="GK6768" s="169"/>
      <c r="GL6768" s="170"/>
      <c r="GM6768" s="170"/>
      <c r="GN6768" s="169"/>
      <c r="GO6768" s="170"/>
      <c r="GP6768" s="170"/>
      <c r="GQ6768" s="195"/>
      <c r="GR6768" s="195"/>
      <c r="GS6768" s="195"/>
      <c r="GT6768" s="195"/>
      <c r="GU6768" s="195"/>
      <c r="GV6768" s="195"/>
      <c r="GW6768" s="169"/>
      <c r="GX6768" s="170"/>
      <c r="GY6768" s="170"/>
      <c r="GZ6768" s="169"/>
      <c r="HA6768" s="170"/>
      <c r="HB6768" s="170"/>
      <c r="HM6768" s="170"/>
    </row>
    <row r="6769" spans="43:221">
      <c r="AQ6769" s="169"/>
      <c r="AS6769" s="170"/>
      <c r="AU6769" s="169"/>
      <c r="AW6769" s="170"/>
      <c r="AY6769" s="170"/>
      <c r="BA6769" s="169"/>
      <c r="BC6769" s="170"/>
      <c r="BD6769" s="169"/>
      <c r="BF6769" s="169"/>
      <c r="BG6769" s="170"/>
      <c r="BH6769" s="169"/>
      <c r="BI6769" s="170"/>
      <c r="BJ6769" s="170"/>
      <c r="BK6769" s="169"/>
      <c r="BL6769" s="170"/>
      <c r="BM6769" s="170"/>
      <c r="BN6769" s="195"/>
      <c r="BO6769" s="195"/>
      <c r="BP6769" s="195"/>
      <c r="BQ6769" s="169"/>
      <c r="BR6769" s="170"/>
      <c r="BS6769" s="170"/>
      <c r="BT6769" s="169"/>
      <c r="BU6769" s="170"/>
      <c r="BV6769" s="170"/>
      <c r="BW6769" s="170"/>
      <c r="BX6769" s="170"/>
      <c r="BY6769" s="170"/>
      <c r="BZ6769" s="170"/>
      <c r="CN6769" s="195"/>
      <c r="DN6769" s="28"/>
      <c r="DO6769" s="28"/>
      <c r="DP6769" s="28"/>
      <c r="DQ6769" s="28"/>
      <c r="EW6769" s="28"/>
      <c r="EX6769" s="28"/>
      <c r="EY6769" s="28"/>
      <c r="FE6769" s="169"/>
      <c r="FN6769" s="195"/>
      <c r="FO6769" s="195"/>
      <c r="GK6769" s="169"/>
      <c r="GL6769" s="170"/>
      <c r="GM6769" s="170"/>
      <c r="GN6769" s="169"/>
      <c r="GO6769" s="170"/>
      <c r="GP6769" s="170"/>
      <c r="GQ6769" s="195"/>
      <c r="GR6769" s="195"/>
      <c r="GS6769" s="195"/>
      <c r="GT6769" s="195"/>
      <c r="GU6769" s="195"/>
      <c r="GV6769" s="195"/>
      <c r="GW6769" s="169"/>
      <c r="GX6769" s="170"/>
      <c r="GY6769" s="170"/>
      <c r="GZ6769" s="169"/>
      <c r="HA6769" s="170"/>
      <c r="HB6769" s="170"/>
      <c r="HM6769" s="170"/>
    </row>
    <row r="6770" spans="43:221">
      <c r="AQ6770" s="169"/>
      <c r="AS6770" s="170"/>
      <c r="AU6770" s="169"/>
      <c r="AW6770" s="170"/>
      <c r="AY6770" s="170"/>
      <c r="BA6770" s="169"/>
      <c r="BC6770" s="170"/>
      <c r="BD6770" s="169"/>
      <c r="BF6770" s="169"/>
      <c r="BG6770" s="170"/>
      <c r="BH6770" s="169"/>
      <c r="BI6770" s="170"/>
      <c r="BJ6770" s="170"/>
      <c r="BK6770" s="169"/>
      <c r="BL6770" s="170"/>
      <c r="BM6770" s="170"/>
      <c r="BN6770" s="195"/>
      <c r="BO6770" s="195"/>
      <c r="BP6770" s="195"/>
      <c r="BQ6770" s="169"/>
      <c r="BR6770" s="170"/>
      <c r="BS6770" s="170"/>
      <c r="BT6770" s="169"/>
      <c r="BU6770" s="170"/>
      <c r="BV6770" s="170"/>
      <c r="BW6770" s="170"/>
      <c r="BX6770" s="170"/>
      <c r="BY6770" s="170"/>
      <c r="BZ6770" s="170"/>
      <c r="CN6770" s="195"/>
      <c r="DN6770" s="28"/>
      <c r="DO6770" s="28"/>
      <c r="DP6770" s="28"/>
      <c r="DQ6770" s="28"/>
      <c r="EW6770" s="28"/>
      <c r="EX6770" s="28"/>
      <c r="EY6770" s="28"/>
      <c r="FE6770" s="169"/>
      <c r="FN6770" s="195"/>
      <c r="FO6770" s="195"/>
      <c r="GK6770" s="169"/>
      <c r="GL6770" s="170"/>
      <c r="GM6770" s="170"/>
      <c r="GN6770" s="169"/>
      <c r="GO6770" s="170"/>
      <c r="GP6770" s="170"/>
      <c r="GQ6770" s="195"/>
      <c r="GR6770" s="195"/>
      <c r="GS6770" s="195"/>
      <c r="GT6770" s="195"/>
      <c r="GU6770" s="195"/>
      <c r="GV6770" s="195"/>
      <c r="GW6770" s="169"/>
      <c r="GX6770" s="170"/>
      <c r="GY6770" s="170"/>
      <c r="GZ6770" s="169"/>
      <c r="HA6770" s="170"/>
      <c r="HB6770" s="170"/>
      <c r="HM6770" s="170"/>
    </row>
    <row r="6771" spans="43:221">
      <c r="AQ6771" s="169"/>
      <c r="AS6771" s="170"/>
      <c r="AU6771" s="169"/>
      <c r="AW6771" s="170"/>
      <c r="AY6771" s="170"/>
      <c r="BA6771" s="169"/>
      <c r="BC6771" s="170"/>
      <c r="BD6771" s="169"/>
      <c r="BF6771" s="169"/>
      <c r="BG6771" s="170"/>
      <c r="BH6771" s="169"/>
      <c r="BI6771" s="170"/>
      <c r="BJ6771" s="170"/>
      <c r="BK6771" s="169"/>
      <c r="BL6771" s="170"/>
      <c r="BM6771" s="170"/>
      <c r="BN6771" s="195"/>
      <c r="BO6771" s="195"/>
      <c r="BP6771" s="195"/>
      <c r="BQ6771" s="169"/>
      <c r="BR6771" s="170"/>
      <c r="BS6771" s="170"/>
      <c r="BT6771" s="169"/>
      <c r="BU6771" s="170"/>
      <c r="BV6771" s="170"/>
      <c r="BW6771" s="170"/>
      <c r="BX6771" s="170"/>
      <c r="BY6771" s="170"/>
      <c r="BZ6771" s="170"/>
      <c r="CN6771" s="195"/>
      <c r="DN6771" s="28"/>
      <c r="DO6771" s="28"/>
      <c r="DP6771" s="28"/>
      <c r="DQ6771" s="28"/>
      <c r="EW6771" s="28"/>
      <c r="EX6771" s="28"/>
      <c r="EY6771" s="28"/>
      <c r="FE6771" s="169"/>
      <c r="FN6771" s="195"/>
      <c r="FO6771" s="195"/>
      <c r="GK6771" s="169"/>
      <c r="GL6771" s="170"/>
      <c r="GM6771" s="170"/>
      <c r="GN6771" s="169"/>
      <c r="GO6771" s="170"/>
      <c r="GP6771" s="170"/>
      <c r="GQ6771" s="195"/>
      <c r="GR6771" s="195"/>
      <c r="GS6771" s="195"/>
      <c r="GT6771" s="195"/>
      <c r="GU6771" s="195"/>
      <c r="GV6771" s="195"/>
      <c r="GW6771" s="169"/>
      <c r="GX6771" s="170"/>
      <c r="GY6771" s="170"/>
      <c r="GZ6771" s="169"/>
      <c r="HA6771" s="170"/>
      <c r="HB6771" s="170"/>
      <c r="HM6771" s="170"/>
    </row>
    <row r="6772" spans="43:221">
      <c r="AQ6772" s="169"/>
      <c r="AS6772" s="170"/>
      <c r="AU6772" s="169"/>
      <c r="AW6772" s="170"/>
      <c r="AY6772" s="170"/>
      <c r="BA6772" s="169"/>
      <c r="BC6772" s="170"/>
      <c r="BD6772" s="169"/>
      <c r="BF6772" s="169"/>
      <c r="BG6772" s="170"/>
      <c r="BH6772" s="169"/>
      <c r="BI6772" s="170"/>
      <c r="BJ6772" s="170"/>
      <c r="BK6772" s="169"/>
      <c r="BL6772" s="170"/>
      <c r="BM6772" s="170"/>
      <c r="BN6772" s="195"/>
      <c r="BO6772" s="195"/>
      <c r="BP6772" s="195"/>
      <c r="BQ6772" s="169"/>
      <c r="BR6772" s="170"/>
      <c r="BS6772" s="170"/>
      <c r="BT6772" s="169"/>
      <c r="BU6772" s="170"/>
      <c r="BV6772" s="170"/>
      <c r="BW6772" s="170"/>
      <c r="BX6772" s="170"/>
      <c r="BY6772" s="170"/>
      <c r="BZ6772" s="170"/>
      <c r="CN6772" s="195"/>
      <c r="DN6772" s="28"/>
      <c r="DO6772" s="28"/>
      <c r="DP6772" s="28"/>
      <c r="DQ6772" s="28"/>
      <c r="EW6772" s="28"/>
      <c r="EX6772" s="28"/>
      <c r="EY6772" s="28"/>
      <c r="FE6772" s="169"/>
      <c r="FN6772" s="195"/>
      <c r="FO6772" s="195"/>
      <c r="GK6772" s="169"/>
      <c r="GL6772" s="170"/>
      <c r="GM6772" s="170"/>
      <c r="GN6772" s="169"/>
      <c r="GO6772" s="170"/>
      <c r="GP6772" s="170"/>
      <c r="GQ6772" s="195"/>
      <c r="GR6772" s="195"/>
      <c r="GS6772" s="195"/>
      <c r="GT6772" s="195"/>
      <c r="GU6772" s="195"/>
      <c r="GV6772" s="195"/>
      <c r="GW6772" s="169"/>
      <c r="GX6772" s="170"/>
      <c r="GY6772" s="170"/>
      <c r="GZ6772" s="169"/>
      <c r="HA6772" s="170"/>
      <c r="HB6772" s="170"/>
      <c r="HM6772" s="170"/>
    </row>
    <row r="6773" spans="43:221">
      <c r="AQ6773" s="169"/>
      <c r="AS6773" s="170"/>
      <c r="AU6773" s="169"/>
      <c r="AW6773" s="170"/>
      <c r="AY6773" s="170"/>
      <c r="BA6773" s="169"/>
      <c r="BC6773" s="170"/>
      <c r="BD6773" s="169"/>
      <c r="BF6773" s="169"/>
      <c r="BG6773" s="170"/>
      <c r="BH6773" s="169"/>
      <c r="BI6773" s="170"/>
      <c r="BJ6773" s="170"/>
      <c r="BK6773" s="169"/>
      <c r="BL6773" s="170"/>
      <c r="BM6773" s="170"/>
      <c r="BN6773" s="195"/>
      <c r="BO6773" s="195"/>
      <c r="BP6773" s="195"/>
      <c r="BQ6773" s="169"/>
      <c r="BR6773" s="170"/>
      <c r="BS6773" s="170"/>
      <c r="BT6773" s="169"/>
      <c r="BU6773" s="170"/>
      <c r="BV6773" s="170"/>
      <c r="BW6773" s="170"/>
      <c r="BX6773" s="170"/>
      <c r="BY6773" s="170"/>
      <c r="BZ6773" s="170"/>
      <c r="CN6773" s="195"/>
      <c r="DN6773" s="28"/>
      <c r="DO6773" s="28"/>
      <c r="DP6773" s="28"/>
      <c r="DQ6773" s="28"/>
      <c r="EW6773" s="28"/>
      <c r="EX6773" s="28"/>
      <c r="EY6773" s="28"/>
      <c r="FE6773" s="169"/>
      <c r="FN6773" s="195"/>
      <c r="FO6773" s="195"/>
      <c r="GK6773" s="169"/>
      <c r="GL6773" s="170"/>
      <c r="GM6773" s="170"/>
      <c r="GN6773" s="169"/>
      <c r="GO6773" s="170"/>
      <c r="GP6773" s="170"/>
      <c r="GQ6773" s="195"/>
      <c r="GR6773" s="195"/>
      <c r="GS6773" s="195"/>
      <c r="GT6773" s="195"/>
      <c r="GU6773" s="195"/>
      <c r="GV6773" s="195"/>
      <c r="GW6773" s="169"/>
      <c r="GX6773" s="170"/>
      <c r="GY6773" s="170"/>
      <c r="GZ6773" s="169"/>
      <c r="HA6773" s="170"/>
      <c r="HB6773" s="170"/>
      <c r="HM6773" s="170"/>
    </row>
    <row r="6774" spans="43:221">
      <c r="AQ6774" s="169"/>
      <c r="AS6774" s="170"/>
      <c r="AU6774" s="169"/>
      <c r="AW6774" s="170"/>
      <c r="AY6774" s="170"/>
      <c r="BA6774" s="169"/>
      <c r="BC6774" s="170"/>
      <c r="BD6774" s="169"/>
      <c r="BF6774" s="169"/>
      <c r="BG6774" s="170"/>
      <c r="BH6774" s="169"/>
      <c r="BI6774" s="170"/>
      <c r="BJ6774" s="170"/>
      <c r="BK6774" s="169"/>
      <c r="BL6774" s="170"/>
      <c r="BM6774" s="170"/>
      <c r="BN6774" s="195"/>
      <c r="BO6774" s="195"/>
      <c r="BP6774" s="195"/>
      <c r="BQ6774" s="169"/>
      <c r="BR6774" s="170"/>
      <c r="BS6774" s="170"/>
      <c r="BT6774" s="169"/>
      <c r="BU6774" s="170"/>
      <c r="BV6774" s="170"/>
      <c r="BW6774" s="170"/>
      <c r="BX6774" s="170"/>
      <c r="BY6774" s="170"/>
      <c r="BZ6774" s="170"/>
      <c r="CN6774" s="195"/>
      <c r="DN6774" s="28"/>
      <c r="DO6774" s="28"/>
      <c r="DP6774" s="28"/>
      <c r="DQ6774" s="28"/>
      <c r="EW6774" s="28"/>
      <c r="EX6774" s="28"/>
      <c r="EY6774" s="28"/>
      <c r="FE6774" s="169"/>
      <c r="FN6774" s="195"/>
      <c r="FO6774" s="195"/>
      <c r="GK6774" s="169"/>
      <c r="GL6774" s="170"/>
      <c r="GM6774" s="170"/>
      <c r="GN6774" s="169"/>
      <c r="GO6774" s="170"/>
      <c r="GP6774" s="170"/>
      <c r="GQ6774" s="195"/>
      <c r="GR6774" s="195"/>
      <c r="GS6774" s="195"/>
      <c r="GT6774" s="195"/>
      <c r="GU6774" s="195"/>
      <c r="GV6774" s="195"/>
      <c r="GW6774" s="169"/>
      <c r="GX6774" s="170"/>
      <c r="GY6774" s="170"/>
      <c r="GZ6774" s="169"/>
      <c r="HA6774" s="170"/>
      <c r="HB6774" s="170"/>
      <c r="HM6774" s="170"/>
    </row>
    <row r="6775" spans="43:221">
      <c r="AQ6775" s="169"/>
      <c r="AS6775" s="170"/>
      <c r="AU6775" s="169"/>
      <c r="AW6775" s="170"/>
      <c r="AY6775" s="170"/>
      <c r="BA6775" s="169"/>
      <c r="BC6775" s="170"/>
      <c r="BD6775" s="169"/>
      <c r="BF6775" s="169"/>
      <c r="BG6775" s="170"/>
      <c r="BH6775" s="169"/>
      <c r="BI6775" s="170"/>
      <c r="BJ6775" s="170"/>
      <c r="BK6775" s="169"/>
      <c r="BL6775" s="170"/>
      <c r="BM6775" s="170"/>
      <c r="BN6775" s="195"/>
      <c r="BO6775" s="195"/>
      <c r="BP6775" s="195"/>
      <c r="BQ6775" s="169"/>
      <c r="BR6775" s="170"/>
      <c r="BS6775" s="170"/>
      <c r="BT6775" s="169"/>
      <c r="BU6775" s="170"/>
      <c r="BV6775" s="170"/>
      <c r="BW6775" s="170"/>
      <c r="BX6775" s="170"/>
      <c r="BY6775" s="170"/>
      <c r="BZ6775" s="170"/>
      <c r="CN6775" s="195"/>
      <c r="DN6775" s="28"/>
      <c r="DO6775" s="28"/>
      <c r="DP6775" s="28"/>
      <c r="DQ6775" s="28"/>
      <c r="EW6775" s="28"/>
      <c r="EX6775" s="28"/>
      <c r="EY6775" s="28"/>
      <c r="FE6775" s="169"/>
      <c r="FN6775" s="195"/>
      <c r="FO6775" s="195"/>
      <c r="GK6775" s="169"/>
      <c r="GL6775" s="170"/>
      <c r="GM6775" s="170"/>
      <c r="GN6775" s="169"/>
      <c r="GO6775" s="170"/>
      <c r="GP6775" s="170"/>
      <c r="GQ6775" s="195"/>
      <c r="GR6775" s="195"/>
      <c r="GS6775" s="195"/>
      <c r="GT6775" s="195"/>
      <c r="GU6775" s="195"/>
      <c r="GV6775" s="195"/>
      <c r="GW6775" s="169"/>
      <c r="GX6775" s="170"/>
      <c r="GY6775" s="170"/>
      <c r="GZ6775" s="169"/>
      <c r="HA6775" s="170"/>
      <c r="HB6775" s="170"/>
      <c r="HM6775" s="170"/>
    </row>
    <row r="6776" spans="43:221">
      <c r="AQ6776" s="169"/>
      <c r="AS6776" s="170"/>
      <c r="AU6776" s="169"/>
      <c r="AW6776" s="170"/>
      <c r="AY6776" s="170"/>
      <c r="BA6776" s="169"/>
      <c r="BC6776" s="170"/>
      <c r="BD6776" s="169"/>
      <c r="BF6776" s="169"/>
      <c r="BG6776" s="170"/>
      <c r="BH6776" s="169"/>
      <c r="BI6776" s="170"/>
      <c r="BJ6776" s="170"/>
      <c r="BK6776" s="169"/>
      <c r="BL6776" s="170"/>
      <c r="BM6776" s="170"/>
      <c r="BN6776" s="195"/>
      <c r="BO6776" s="195"/>
      <c r="BP6776" s="195"/>
      <c r="BQ6776" s="169"/>
      <c r="BR6776" s="170"/>
      <c r="BS6776" s="170"/>
      <c r="BT6776" s="169"/>
      <c r="BU6776" s="170"/>
      <c r="BV6776" s="170"/>
      <c r="BW6776" s="170"/>
      <c r="BX6776" s="170"/>
      <c r="BY6776" s="170"/>
      <c r="BZ6776" s="170"/>
      <c r="CN6776" s="195"/>
      <c r="DN6776" s="28"/>
      <c r="DO6776" s="28"/>
      <c r="DP6776" s="28"/>
      <c r="DQ6776" s="28"/>
      <c r="EW6776" s="28"/>
      <c r="EX6776" s="28"/>
      <c r="EY6776" s="28"/>
      <c r="FE6776" s="169"/>
      <c r="FN6776" s="195"/>
      <c r="FO6776" s="195"/>
      <c r="GK6776" s="169"/>
      <c r="GL6776" s="170"/>
      <c r="GM6776" s="170"/>
      <c r="GN6776" s="169"/>
      <c r="GO6776" s="170"/>
      <c r="GP6776" s="170"/>
      <c r="GQ6776" s="195"/>
      <c r="GR6776" s="195"/>
      <c r="GS6776" s="195"/>
      <c r="GT6776" s="195"/>
      <c r="GU6776" s="195"/>
      <c r="GV6776" s="195"/>
      <c r="GW6776" s="169"/>
      <c r="GX6776" s="170"/>
      <c r="GY6776" s="170"/>
      <c r="GZ6776" s="169"/>
      <c r="HA6776" s="170"/>
      <c r="HB6776" s="170"/>
      <c r="HM6776" s="170"/>
    </row>
    <row r="6777" spans="43:221">
      <c r="AQ6777" s="169"/>
      <c r="AS6777" s="170"/>
      <c r="AU6777" s="169"/>
      <c r="AW6777" s="170"/>
      <c r="AY6777" s="170"/>
      <c r="BA6777" s="169"/>
      <c r="BC6777" s="170"/>
      <c r="BD6777" s="169"/>
      <c r="BF6777" s="169"/>
      <c r="BG6777" s="170"/>
      <c r="BH6777" s="169"/>
      <c r="BI6777" s="170"/>
      <c r="BJ6777" s="170"/>
      <c r="BK6777" s="169"/>
      <c r="BL6777" s="170"/>
      <c r="BM6777" s="170"/>
      <c r="BN6777" s="195"/>
      <c r="BO6777" s="195"/>
      <c r="BP6777" s="195"/>
      <c r="BQ6777" s="169"/>
      <c r="BR6777" s="170"/>
      <c r="BS6777" s="170"/>
      <c r="BT6777" s="169"/>
      <c r="BU6777" s="170"/>
      <c r="BV6777" s="170"/>
      <c r="BW6777" s="170"/>
      <c r="BX6777" s="170"/>
      <c r="BY6777" s="170"/>
      <c r="BZ6777" s="170"/>
      <c r="CN6777" s="195"/>
      <c r="DN6777" s="28"/>
      <c r="DO6777" s="28"/>
      <c r="DP6777" s="28"/>
      <c r="DQ6777" s="28"/>
      <c r="EW6777" s="28"/>
      <c r="EX6777" s="28"/>
      <c r="EY6777" s="28"/>
      <c r="FE6777" s="169"/>
      <c r="FN6777" s="195"/>
      <c r="FO6777" s="195"/>
      <c r="GK6777" s="169"/>
      <c r="GL6777" s="170"/>
      <c r="GM6777" s="170"/>
      <c r="GN6777" s="169"/>
      <c r="GO6777" s="170"/>
      <c r="GP6777" s="170"/>
      <c r="GQ6777" s="195"/>
      <c r="GR6777" s="195"/>
      <c r="GS6777" s="195"/>
      <c r="GT6777" s="195"/>
      <c r="GU6777" s="195"/>
      <c r="GV6777" s="195"/>
      <c r="GW6777" s="169"/>
      <c r="GX6777" s="170"/>
      <c r="GY6777" s="170"/>
      <c r="GZ6777" s="169"/>
      <c r="HA6777" s="170"/>
      <c r="HB6777" s="170"/>
      <c r="HM6777" s="170"/>
    </row>
    <row r="6778" spans="43:221">
      <c r="AQ6778" s="169"/>
      <c r="AS6778" s="170"/>
      <c r="AU6778" s="169"/>
      <c r="AW6778" s="170"/>
      <c r="AY6778" s="170"/>
      <c r="BA6778" s="169"/>
      <c r="BC6778" s="170"/>
      <c r="BD6778" s="169"/>
      <c r="BF6778" s="169"/>
      <c r="BG6778" s="170"/>
      <c r="BH6778" s="169"/>
      <c r="BI6778" s="170"/>
      <c r="BJ6778" s="170"/>
      <c r="BK6778" s="169"/>
      <c r="BL6778" s="170"/>
      <c r="BM6778" s="170"/>
      <c r="BN6778" s="195"/>
      <c r="BO6778" s="195"/>
      <c r="BP6778" s="195"/>
      <c r="BQ6778" s="169"/>
      <c r="BR6778" s="170"/>
      <c r="BS6778" s="170"/>
      <c r="BT6778" s="169"/>
      <c r="BU6778" s="170"/>
      <c r="BV6778" s="170"/>
      <c r="BW6778" s="170"/>
      <c r="BX6778" s="170"/>
      <c r="BY6778" s="170"/>
      <c r="BZ6778" s="170"/>
      <c r="CN6778" s="195"/>
      <c r="DN6778" s="28"/>
      <c r="DO6778" s="28"/>
      <c r="DP6778" s="28"/>
      <c r="DQ6778" s="28"/>
      <c r="EW6778" s="28"/>
      <c r="EX6778" s="28"/>
      <c r="EY6778" s="28"/>
      <c r="FE6778" s="169"/>
      <c r="FN6778" s="195"/>
      <c r="FO6778" s="195"/>
      <c r="GK6778" s="169"/>
      <c r="GL6778" s="170"/>
      <c r="GM6778" s="170"/>
      <c r="GN6778" s="169"/>
      <c r="GO6778" s="170"/>
      <c r="GP6778" s="170"/>
      <c r="GQ6778" s="195"/>
      <c r="GR6778" s="195"/>
      <c r="GS6778" s="195"/>
      <c r="GT6778" s="195"/>
      <c r="GU6778" s="195"/>
      <c r="GV6778" s="195"/>
      <c r="GW6778" s="169"/>
      <c r="GX6778" s="170"/>
      <c r="GY6778" s="170"/>
      <c r="GZ6778" s="169"/>
      <c r="HA6778" s="170"/>
      <c r="HB6778" s="170"/>
      <c r="HM6778" s="170"/>
    </row>
    <row r="6779" spans="43:221">
      <c r="AQ6779" s="169"/>
      <c r="AS6779" s="170"/>
      <c r="AU6779" s="169"/>
      <c r="AW6779" s="170"/>
      <c r="AY6779" s="170"/>
      <c r="BA6779" s="169"/>
      <c r="BC6779" s="170"/>
      <c r="BD6779" s="169"/>
      <c r="BF6779" s="169"/>
      <c r="BG6779" s="170"/>
      <c r="BH6779" s="169"/>
      <c r="BI6779" s="170"/>
      <c r="BJ6779" s="170"/>
      <c r="BK6779" s="169"/>
      <c r="BL6779" s="170"/>
      <c r="BM6779" s="170"/>
      <c r="BN6779" s="195"/>
      <c r="BO6779" s="195"/>
      <c r="BP6779" s="195"/>
      <c r="BQ6779" s="169"/>
      <c r="BR6779" s="170"/>
      <c r="BS6779" s="170"/>
      <c r="BT6779" s="169"/>
      <c r="BU6779" s="170"/>
      <c r="BV6779" s="170"/>
      <c r="BW6779" s="170"/>
      <c r="BX6779" s="170"/>
      <c r="BY6779" s="170"/>
      <c r="BZ6779" s="170"/>
      <c r="CN6779" s="195"/>
      <c r="DN6779" s="28"/>
      <c r="DO6779" s="28"/>
      <c r="DP6779" s="28"/>
      <c r="DQ6779" s="28"/>
      <c r="EW6779" s="28"/>
      <c r="EX6779" s="28"/>
      <c r="EY6779" s="28"/>
      <c r="FE6779" s="169"/>
      <c r="FN6779" s="195"/>
      <c r="FO6779" s="195"/>
      <c r="GK6779" s="169"/>
      <c r="GL6779" s="170"/>
      <c r="GM6779" s="170"/>
      <c r="GN6779" s="169"/>
      <c r="GO6779" s="170"/>
      <c r="GP6779" s="170"/>
      <c r="GQ6779" s="195"/>
      <c r="GR6779" s="195"/>
      <c r="GS6779" s="195"/>
      <c r="GT6779" s="195"/>
      <c r="GU6779" s="195"/>
      <c r="GV6779" s="195"/>
      <c r="GW6779" s="169"/>
      <c r="GX6779" s="170"/>
      <c r="GY6779" s="170"/>
      <c r="GZ6779" s="169"/>
      <c r="HA6779" s="170"/>
      <c r="HB6779" s="170"/>
      <c r="HM6779" s="170"/>
    </row>
    <row r="6780" spans="43:221">
      <c r="AQ6780" s="169"/>
      <c r="AS6780" s="170"/>
      <c r="AU6780" s="169"/>
      <c r="AW6780" s="170"/>
      <c r="AY6780" s="170"/>
      <c r="BA6780" s="169"/>
      <c r="BC6780" s="170"/>
      <c r="BD6780" s="169"/>
      <c r="BF6780" s="169"/>
      <c r="BG6780" s="170"/>
      <c r="BH6780" s="169"/>
      <c r="BI6780" s="170"/>
      <c r="BJ6780" s="170"/>
      <c r="BK6780" s="169"/>
      <c r="BL6780" s="170"/>
      <c r="BM6780" s="170"/>
      <c r="BN6780" s="195"/>
      <c r="BO6780" s="195"/>
      <c r="BP6780" s="195"/>
      <c r="BQ6780" s="169"/>
      <c r="BR6780" s="170"/>
      <c r="BS6780" s="170"/>
      <c r="BT6780" s="169"/>
      <c r="BU6780" s="170"/>
      <c r="BV6780" s="170"/>
      <c r="BW6780" s="170"/>
      <c r="BX6780" s="170"/>
      <c r="BY6780" s="170"/>
      <c r="BZ6780" s="170"/>
      <c r="CN6780" s="195"/>
      <c r="DN6780" s="28"/>
      <c r="DO6780" s="28"/>
      <c r="DP6780" s="28"/>
      <c r="DQ6780" s="28"/>
      <c r="EW6780" s="28"/>
      <c r="EX6780" s="28"/>
      <c r="EY6780" s="28"/>
      <c r="FE6780" s="169"/>
      <c r="FN6780" s="195"/>
      <c r="FO6780" s="195"/>
      <c r="GK6780" s="169"/>
      <c r="GL6780" s="170"/>
      <c r="GM6780" s="170"/>
      <c r="GN6780" s="169"/>
      <c r="GO6780" s="170"/>
      <c r="GP6780" s="170"/>
      <c r="GQ6780" s="195"/>
      <c r="GR6780" s="195"/>
      <c r="GS6780" s="195"/>
      <c r="GT6780" s="195"/>
      <c r="GU6780" s="195"/>
      <c r="GV6780" s="195"/>
      <c r="GW6780" s="169"/>
      <c r="GX6780" s="170"/>
      <c r="GY6780" s="170"/>
      <c r="GZ6780" s="169"/>
      <c r="HA6780" s="170"/>
      <c r="HB6780" s="170"/>
      <c r="HM6780" s="170"/>
    </row>
    <row r="6781" spans="43:221">
      <c r="AQ6781" s="169"/>
      <c r="AS6781" s="170"/>
      <c r="AU6781" s="169"/>
      <c r="AW6781" s="170"/>
      <c r="AY6781" s="170"/>
      <c r="BA6781" s="169"/>
      <c r="BC6781" s="170"/>
      <c r="BD6781" s="169"/>
      <c r="BF6781" s="169"/>
      <c r="BG6781" s="170"/>
      <c r="BH6781" s="169"/>
      <c r="BI6781" s="170"/>
      <c r="BJ6781" s="170"/>
      <c r="BK6781" s="169"/>
      <c r="BL6781" s="170"/>
      <c r="BM6781" s="170"/>
      <c r="BN6781" s="195"/>
      <c r="BO6781" s="195"/>
      <c r="BP6781" s="195"/>
      <c r="BQ6781" s="169"/>
      <c r="BR6781" s="170"/>
      <c r="BS6781" s="170"/>
      <c r="BT6781" s="169"/>
      <c r="BU6781" s="170"/>
      <c r="BV6781" s="170"/>
      <c r="BW6781" s="170"/>
      <c r="BX6781" s="170"/>
      <c r="BY6781" s="170"/>
      <c r="BZ6781" s="170"/>
      <c r="CN6781" s="195"/>
      <c r="DN6781" s="28"/>
      <c r="DO6781" s="28"/>
      <c r="DP6781" s="28"/>
      <c r="DQ6781" s="28"/>
      <c r="EW6781" s="28"/>
      <c r="EX6781" s="28"/>
      <c r="EY6781" s="28"/>
      <c r="FE6781" s="169"/>
      <c r="FN6781" s="195"/>
      <c r="FO6781" s="195"/>
      <c r="GK6781" s="169"/>
      <c r="GL6781" s="170"/>
      <c r="GM6781" s="170"/>
      <c r="GN6781" s="169"/>
      <c r="GO6781" s="170"/>
      <c r="GP6781" s="170"/>
      <c r="GQ6781" s="195"/>
      <c r="GR6781" s="195"/>
      <c r="GS6781" s="195"/>
      <c r="GT6781" s="195"/>
      <c r="GU6781" s="195"/>
      <c r="GV6781" s="195"/>
      <c r="GW6781" s="169"/>
      <c r="GX6781" s="170"/>
      <c r="GY6781" s="170"/>
      <c r="GZ6781" s="169"/>
      <c r="HA6781" s="170"/>
      <c r="HB6781" s="170"/>
      <c r="HM6781" s="170"/>
    </row>
    <row r="6782" spans="43:221">
      <c r="AQ6782" s="169"/>
      <c r="AS6782" s="170"/>
      <c r="AU6782" s="169"/>
      <c r="AW6782" s="170"/>
      <c r="AY6782" s="170"/>
      <c r="BA6782" s="169"/>
      <c r="BC6782" s="170"/>
      <c r="BD6782" s="169"/>
      <c r="BF6782" s="169"/>
      <c r="BG6782" s="170"/>
      <c r="BH6782" s="169"/>
      <c r="BI6782" s="170"/>
      <c r="BJ6782" s="170"/>
      <c r="BK6782" s="169"/>
      <c r="BL6782" s="170"/>
      <c r="BM6782" s="170"/>
      <c r="BN6782" s="195"/>
      <c r="BO6782" s="195"/>
      <c r="BP6782" s="195"/>
      <c r="BQ6782" s="169"/>
      <c r="BR6782" s="170"/>
      <c r="BS6782" s="170"/>
      <c r="BT6782" s="169"/>
      <c r="BU6782" s="170"/>
      <c r="BV6782" s="170"/>
      <c r="BW6782" s="170"/>
      <c r="BX6782" s="170"/>
      <c r="BY6782" s="170"/>
      <c r="BZ6782" s="170"/>
      <c r="CN6782" s="195"/>
      <c r="DN6782" s="28"/>
      <c r="DO6782" s="28"/>
      <c r="DP6782" s="28"/>
      <c r="DQ6782" s="28"/>
      <c r="EW6782" s="28"/>
      <c r="EX6782" s="28"/>
      <c r="EY6782" s="28"/>
      <c r="FE6782" s="169"/>
      <c r="FN6782" s="195"/>
      <c r="FO6782" s="195"/>
      <c r="GK6782" s="169"/>
      <c r="GL6782" s="170"/>
      <c r="GM6782" s="170"/>
      <c r="GN6782" s="169"/>
      <c r="GO6782" s="170"/>
      <c r="GP6782" s="170"/>
      <c r="GQ6782" s="195"/>
      <c r="GR6782" s="195"/>
      <c r="GS6782" s="195"/>
      <c r="GT6782" s="195"/>
      <c r="GU6782" s="195"/>
      <c r="GV6782" s="195"/>
      <c r="GW6782" s="169"/>
      <c r="GX6782" s="170"/>
      <c r="GY6782" s="170"/>
      <c r="GZ6782" s="169"/>
      <c r="HA6782" s="170"/>
      <c r="HB6782" s="170"/>
      <c r="HM6782" s="170"/>
    </row>
    <row r="6783" spans="43:221">
      <c r="AQ6783" s="169"/>
      <c r="AS6783" s="170"/>
      <c r="AU6783" s="169"/>
      <c r="AW6783" s="170"/>
      <c r="AY6783" s="170"/>
      <c r="BA6783" s="169"/>
      <c r="BC6783" s="170"/>
      <c r="BD6783" s="169"/>
      <c r="BF6783" s="169"/>
      <c r="BG6783" s="170"/>
      <c r="BH6783" s="169"/>
      <c r="BI6783" s="170"/>
      <c r="BJ6783" s="170"/>
      <c r="BK6783" s="169"/>
      <c r="BL6783" s="170"/>
      <c r="BM6783" s="170"/>
      <c r="BN6783" s="195"/>
      <c r="BO6783" s="195"/>
      <c r="BP6783" s="195"/>
      <c r="BQ6783" s="169"/>
      <c r="BR6783" s="170"/>
      <c r="BS6783" s="170"/>
      <c r="BT6783" s="169"/>
      <c r="BU6783" s="170"/>
      <c r="BV6783" s="170"/>
      <c r="BW6783" s="170"/>
      <c r="BX6783" s="170"/>
      <c r="BY6783" s="170"/>
      <c r="BZ6783" s="170"/>
      <c r="CN6783" s="195"/>
      <c r="DN6783" s="28"/>
      <c r="DO6783" s="28"/>
      <c r="DP6783" s="28"/>
      <c r="DQ6783" s="28"/>
      <c r="EW6783" s="28"/>
      <c r="EX6783" s="28"/>
      <c r="EY6783" s="28"/>
      <c r="FE6783" s="169"/>
      <c r="FN6783" s="195"/>
      <c r="FO6783" s="195"/>
      <c r="GK6783" s="169"/>
      <c r="GL6783" s="170"/>
      <c r="GM6783" s="170"/>
      <c r="GN6783" s="169"/>
      <c r="GO6783" s="170"/>
      <c r="GP6783" s="170"/>
      <c r="GQ6783" s="195"/>
      <c r="GR6783" s="195"/>
      <c r="GS6783" s="195"/>
      <c r="GT6783" s="195"/>
      <c r="GU6783" s="195"/>
      <c r="GV6783" s="195"/>
      <c r="GW6783" s="169"/>
      <c r="GX6783" s="170"/>
      <c r="GY6783" s="170"/>
      <c r="GZ6783" s="169"/>
      <c r="HA6783" s="170"/>
      <c r="HB6783" s="170"/>
      <c r="HM6783" s="170"/>
    </row>
    <row r="6784" spans="43:221">
      <c r="AQ6784" s="169"/>
      <c r="AS6784" s="170"/>
      <c r="AU6784" s="169"/>
      <c r="AW6784" s="170"/>
      <c r="AY6784" s="170"/>
      <c r="BA6784" s="169"/>
      <c r="BC6784" s="170"/>
      <c r="BD6784" s="169"/>
      <c r="BF6784" s="169"/>
      <c r="BG6784" s="170"/>
      <c r="BH6784" s="169"/>
      <c r="BI6784" s="170"/>
      <c r="BJ6784" s="170"/>
      <c r="BK6784" s="169"/>
      <c r="BL6784" s="170"/>
      <c r="BM6784" s="170"/>
      <c r="BN6784" s="195"/>
      <c r="BO6784" s="195"/>
      <c r="BP6784" s="195"/>
      <c r="BQ6784" s="169"/>
      <c r="BR6784" s="170"/>
      <c r="BS6784" s="170"/>
      <c r="BT6784" s="169"/>
      <c r="BU6784" s="170"/>
      <c r="BV6784" s="170"/>
      <c r="BW6784" s="170"/>
      <c r="BX6784" s="170"/>
      <c r="BY6784" s="170"/>
      <c r="BZ6784" s="170"/>
      <c r="CN6784" s="195"/>
      <c r="DN6784" s="28"/>
      <c r="DO6784" s="28"/>
      <c r="DP6784" s="28"/>
      <c r="DQ6784" s="28"/>
      <c r="EW6784" s="28"/>
      <c r="EX6784" s="28"/>
      <c r="EY6784" s="28"/>
      <c r="FE6784" s="169"/>
      <c r="FN6784" s="195"/>
      <c r="FO6784" s="195"/>
      <c r="GK6784" s="169"/>
      <c r="GL6784" s="170"/>
      <c r="GM6784" s="170"/>
      <c r="GN6784" s="169"/>
      <c r="GO6784" s="170"/>
      <c r="GP6784" s="170"/>
      <c r="GQ6784" s="195"/>
      <c r="GR6784" s="195"/>
      <c r="GS6784" s="195"/>
      <c r="GT6784" s="195"/>
      <c r="GU6784" s="195"/>
      <c r="GV6784" s="195"/>
      <c r="GW6784" s="169"/>
      <c r="GX6784" s="170"/>
      <c r="GY6784" s="170"/>
      <c r="GZ6784" s="169"/>
      <c r="HA6784" s="170"/>
      <c r="HB6784" s="170"/>
      <c r="HM6784" s="170"/>
    </row>
    <row r="6785" spans="43:221">
      <c r="AQ6785" s="169"/>
      <c r="AS6785" s="170"/>
      <c r="AU6785" s="169"/>
      <c r="AW6785" s="170"/>
      <c r="AY6785" s="170"/>
      <c r="BA6785" s="169"/>
      <c r="BC6785" s="170"/>
      <c r="BD6785" s="169"/>
      <c r="BF6785" s="169"/>
      <c r="BG6785" s="170"/>
      <c r="BH6785" s="169"/>
      <c r="BI6785" s="170"/>
      <c r="BJ6785" s="170"/>
      <c r="BK6785" s="169"/>
      <c r="BL6785" s="170"/>
      <c r="BM6785" s="170"/>
      <c r="BN6785" s="195"/>
      <c r="BO6785" s="195"/>
      <c r="BP6785" s="195"/>
      <c r="BQ6785" s="169"/>
      <c r="BR6785" s="170"/>
      <c r="BS6785" s="170"/>
      <c r="BT6785" s="169"/>
      <c r="BU6785" s="170"/>
      <c r="BV6785" s="170"/>
      <c r="BW6785" s="170"/>
      <c r="BX6785" s="170"/>
      <c r="BY6785" s="170"/>
      <c r="BZ6785" s="170"/>
      <c r="CN6785" s="195"/>
      <c r="DN6785" s="28"/>
      <c r="DO6785" s="28"/>
      <c r="DP6785" s="28"/>
      <c r="DQ6785" s="28"/>
      <c r="EW6785" s="28"/>
      <c r="EX6785" s="28"/>
      <c r="EY6785" s="28"/>
      <c r="FE6785" s="169"/>
      <c r="FN6785" s="195"/>
      <c r="FO6785" s="195"/>
      <c r="GK6785" s="169"/>
      <c r="GL6785" s="170"/>
      <c r="GM6785" s="170"/>
      <c r="GN6785" s="169"/>
      <c r="GO6785" s="170"/>
      <c r="GP6785" s="170"/>
      <c r="GQ6785" s="195"/>
      <c r="GR6785" s="195"/>
      <c r="GS6785" s="195"/>
      <c r="GT6785" s="195"/>
      <c r="GU6785" s="195"/>
      <c r="GV6785" s="195"/>
      <c r="GW6785" s="169"/>
      <c r="GX6785" s="170"/>
      <c r="GY6785" s="170"/>
      <c r="GZ6785" s="169"/>
      <c r="HA6785" s="170"/>
      <c r="HB6785" s="170"/>
      <c r="HM6785" s="170"/>
    </row>
    <row r="6786" spans="43:221">
      <c r="AQ6786" s="169"/>
      <c r="AS6786" s="170"/>
      <c r="AU6786" s="169"/>
      <c r="AW6786" s="170"/>
      <c r="AY6786" s="170"/>
      <c r="BA6786" s="169"/>
      <c r="BC6786" s="170"/>
      <c r="BD6786" s="169"/>
      <c r="BF6786" s="169"/>
      <c r="BG6786" s="170"/>
      <c r="BH6786" s="169"/>
      <c r="BI6786" s="170"/>
      <c r="BJ6786" s="170"/>
      <c r="BK6786" s="169"/>
      <c r="BL6786" s="170"/>
      <c r="BM6786" s="170"/>
      <c r="BN6786" s="195"/>
      <c r="BO6786" s="195"/>
      <c r="BP6786" s="195"/>
      <c r="BQ6786" s="169"/>
      <c r="BR6786" s="170"/>
      <c r="BS6786" s="170"/>
      <c r="BT6786" s="169"/>
      <c r="BU6786" s="170"/>
      <c r="BV6786" s="170"/>
      <c r="BW6786" s="170"/>
      <c r="BX6786" s="170"/>
      <c r="BY6786" s="170"/>
      <c r="BZ6786" s="170"/>
      <c r="CN6786" s="195"/>
      <c r="DN6786" s="28"/>
      <c r="DO6786" s="28"/>
      <c r="DP6786" s="28"/>
      <c r="DQ6786" s="28"/>
      <c r="EW6786" s="28"/>
      <c r="EX6786" s="28"/>
      <c r="EY6786" s="28"/>
      <c r="FE6786" s="169"/>
      <c r="FN6786" s="195"/>
      <c r="FO6786" s="195"/>
      <c r="GK6786" s="169"/>
      <c r="GL6786" s="170"/>
      <c r="GM6786" s="170"/>
      <c r="GN6786" s="169"/>
      <c r="GO6786" s="170"/>
      <c r="GP6786" s="170"/>
      <c r="GQ6786" s="195"/>
      <c r="GR6786" s="195"/>
      <c r="GS6786" s="195"/>
      <c r="GT6786" s="195"/>
      <c r="GU6786" s="195"/>
      <c r="GV6786" s="195"/>
      <c r="GW6786" s="169"/>
      <c r="GX6786" s="170"/>
      <c r="GY6786" s="170"/>
      <c r="GZ6786" s="169"/>
      <c r="HA6786" s="170"/>
      <c r="HB6786" s="170"/>
      <c r="HM6786" s="170"/>
    </row>
    <row r="6787" spans="43:221">
      <c r="AQ6787" s="169"/>
      <c r="AS6787" s="170"/>
      <c r="AU6787" s="169"/>
      <c r="AW6787" s="170"/>
      <c r="AY6787" s="170"/>
      <c r="BA6787" s="169"/>
      <c r="BC6787" s="170"/>
      <c r="BD6787" s="169"/>
      <c r="BF6787" s="169"/>
      <c r="BG6787" s="170"/>
      <c r="BH6787" s="169"/>
      <c r="BI6787" s="170"/>
      <c r="BJ6787" s="170"/>
      <c r="BK6787" s="169"/>
      <c r="BL6787" s="170"/>
      <c r="BM6787" s="170"/>
      <c r="BN6787" s="195"/>
      <c r="BO6787" s="195"/>
      <c r="BP6787" s="195"/>
      <c r="BQ6787" s="169"/>
      <c r="BR6787" s="170"/>
      <c r="BS6787" s="170"/>
      <c r="BT6787" s="169"/>
      <c r="BU6787" s="170"/>
      <c r="BV6787" s="170"/>
      <c r="BW6787" s="170"/>
      <c r="BX6787" s="170"/>
      <c r="BY6787" s="170"/>
      <c r="BZ6787" s="170"/>
      <c r="CN6787" s="195"/>
      <c r="DN6787" s="28"/>
      <c r="DO6787" s="28"/>
      <c r="DP6787" s="28"/>
      <c r="DQ6787" s="28"/>
      <c r="EW6787" s="28"/>
      <c r="EX6787" s="28"/>
      <c r="EY6787" s="28"/>
      <c r="FE6787" s="169"/>
      <c r="FN6787" s="195"/>
      <c r="FO6787" s="195"/>
      <c r="GK6787" s="169"/>
      <c r="GL6787" s="170"/>
      <c r="GM6787" s="170"/>
      <c r="GN6787" s="169"/>
      <c r="GO6787" s="170"/>
      <c r="GP6787" s="170"/>
      <c r="GQ6787" s="195"/>
      <c r="GR6787" s="195"/>
      <c r="GS6787" s="195"/>
      <c r="GT6787" s="195"/>
      <c r="GU6787" s="195"/>
      <c r="GV6787" s="195"/>
      <c r="GW6787" s="169"/>
      <c r="GX6787" s="170"/>
      <c r="GY6787" s="170"/>
      <c r="GZ6787" s="169"/>
      <c r="HA6787" s="170"/>
      <c r="HB6787" s="170"/>
      <c r="HM6787" s="170"/>
    </row>
    <row r="6788" spans="43:221">
      <c r="AQ6788" s="169"/>
      <c r="AS6788" s="170"/>
      <c r="AU6788" s="169"/>
      <c r="AW6788" s="170"/>
      <c r="AY6788" s="170"/>
      <c r="BA6788" s="169"/>
      <c r="BC6788" s="170"/>
      <c r="BD6788" s="169"/>
      <c r="BF6788" s="169"/>
      <c r="BG6788" s="170"/>
      <c r="BH6788" s="169"/>
      <c r="BI6788" s="170"/>
      <c r="BJ6788" s="170"/>
      <c r="BK6788" s="169"/>
      <c r="BL6788" s="170"/>
      <c r="BM6788" s="170"/>
      <c r="BN6788" s="195"/>
      <c r="BO6788" s="195"/>
      <c r="BP6788" s="195"/>
      <c r="BQ6788" s="169"/>
      <c r="BR6788" s="170"/>
      <c r="BS6788" s="170"/>
      <c r="BT6788" s="169"/>
      <c r="BU6788" s="170"/>
      <c r="BV6788" s="170"/>
      <c r="BW6788" s="170"/>
      <c r="BX6788" s="170"/>
      <c r="BY6788" s="170"/>
      <c r="BZ6788" s="170"/>
      <c r="CN6788" s="195"/>
      <c r="DN6788" s="28"/>
      <c r="DO6788" s="28"/>
      <c r="DP6788" s="28"/>
      <c r="DQ6788" s="28"/>
      <c r="EW6788" s="28"/>
      <c r="EX6788" s="28"/>
      <c r="EY6788" s="28"/>
      <c r="FE6788" s="169"/>
      <c r="FN6788" s="195"/>
      <c r="FO6788" s="195"/>
      <c r="GK6788" s="169"/>
      <c r="GL6788" s="170"/>
      <c r="GM6788" s="170"/>
      <c r="GN6788" s="169"/>
      <c r="GO6788" s="170"/>
      <c r="GP6788" s="170"/>
      <c r="GQ6788" s="195"/>
      <c r="GR6788" s="195"/>
      <c r="GS6788" s="195"/>
      <c r="GT6788" s="195"/>
      <c r="GU6788" s="195"/>
      <c r="GV6788" s="195"/>
      <c r="GW6788" s="169"/>
      <c r="GX6788" s="170"/>
      <c r="GY6788" s="170"/>
      <c r="GZ6788" s="169"/>
      <c r="HA6788" s="170"/>
      <c r="HB6788" s="170"/>
      <c r="HM6788" s="170"/>
    </row>
    <row r="6789" spans="43:221">
      <c r="AQ6789" s="169"/>
      <c r="AS6789" s="170"/>
      <c r="AU6789" s="169"/>
      <c r="AW6789" s="170"/>
      <c r="AY6789" s="170"/>
      <c r="BA6789" s="169"/>
      <c r="BC6789" s="170"/>
      <c r="BD6789" s="169"/>
      <c r="BF6789" s="169"/>
      <c r="BG6789" s="170"/>
      <c r="BH6789" s="169"/>
      <c r="BI6789" s="170"/>
      <c r="BJ6789" s="170"/>
      <c r="BK6789" s="169"/>
      <c r="BL6789" s="170"/>
      <c r="BM6789" s="170"/>
      <c r="BN6789" s="195"/>
      <c r="BO6789" s="195"/>
      <c r="BP6789" s="195"/>
      <c r="BQ6789" s="169"/>
      <c r="BR6789" s="170"/>
      <c r="BS6789" s="170"/>
      <c r="BT6789" s="169"/>
      <c r="BU6789" s="170"/>
      <c r="BV6789" s="170"/>
      <c r="BW6789" s="170"/>
      <c r="BX6789" s="170"/>
      <c r="BY6789" s="170"/>
      <c r="BZ6789" s="170"/>
      <c r="CN6789" s="195"/>
      <c r="DN6789" s="28"/>
      <c r="DO6789" s="28"/>
      <c r="DP6789" s="28"/>
      <c r="DQ6789" s="28"/>
      <c r="EW6789" s="28"/>
      <c r="EX6789" s="28"/>
      <c r="EY6789" s="28"/>
      <c r="FE6789" s="169"/>
      <c r="FN6789" s="195"/>
      <c r="FO6789" s="195"/>
      <c r="GK6789" s="169"/>
      <c r="GL6789" s="170"/>
      <c r="GM6789" s="170"/>
      <c r="GN6789" s="169"/>
      <c r="GO6789" s="170"/>
      <c r="GP6789" s="170"/>
      <c r="GQ6789" s="195"/>
      <c r="GR6789" s="195"/>
      <c r="GS6789" s="195"/>
      <c r="GT6789" s="195"/>
      <c r="GU6789" s="195"/>
      <c r="GV6789" s="195"/>
      <c r="GW6789" s="169"/>
      <c r="GX6789" s="170"/>
      <c r="GY6789" s="170"/>
      <c r="GZ6789" s="169"/>
      <c r="HA6789" s="170"/>
      <c r="HB6789" s="170"/>
      <c r="HM6789" s="170"/>
    </row>
    <row r="6790" spans="43:221">
      <c r="AQ6790" s="169"/>
      <c r="AS6790" s="170"/>
      <c r="AU6790" s="169"/>
      <c r="AW6790" s="170"/>
      <c r="AY6790" s="170"/>
      <c r="BA6790" s="169"/>
      <c r="BC6790" s="170"/>
      <c r="BD6790" s="169"/>
      <c r="BF6790" s="169"/>
      <c r="BG6790" s="170"/>
      <c r="BH6790" s="169"/>
      <c r="BI6790" s="170"/>
      <c r="BJ6790" s="170"/>
      <c r="BK6790" s="169"/>
      <c r="BL6790" s="170"/>
      <c r="BM6790" s="170"/>
      <c r="BN6790" s="195"/>
      <c r="BO6790" s="195"/>
      <c r="BP6790" s="195"/>
      <c r="BQ6790" s="169"/>
      <c r="BR6790" s="170"/>
      <c r="BS6790" s="170"/>
      <c r="BT6790" s="169"/>
      <c r="BU6790" s="170"/>
      <c r="BV6790" s="170"/>
      <c r="BW6790" s="170"/>
      <c r="BX6790" s="170"/>
      <c r="BY6790" s="170"/>
      <c r="BZ6790" s="170"/>
      <c r="CN6790" s="195"/>
      <c r="DN6790" s="28"/>
      <c r="DO6790" s="28"/>
      <c r="DP6790" s="28"/>
      <c r="DQ6790" s="28"/>
      <c r="EW6790" s="28"/>
      <c r="EX6790" s="28"/>
      <c r="EY6790" s="28"/>
      <c r="FE6790" s="169"/>
      <c r="FN6790" s="195"/>
      <c r="FO6790" s="195"/>
      <c r="GK6790" s="169"/>
      <c r="GL6790" s="170"/>
      <c r="GM6790" s="170"/>
      <c r="GN6790" s="169"/>
      <c r="GO6790" s="170"/>
      <c r="GP6790" s="170"/>
      <c r="GQ6790" s="195"/>
      <c r="GR6790" s="195"/>
      <c r="GS6790" s="195"/>
      <c r="GT6790" s="195"/>
      <c r="GU6790" s="195"/>
      <c r="GV6790" s="195"/>
      <c r="GW6790" s="169"/>
      <c r="GX6790" s="170"/>
      <c r="GY6790" s="170"/>
      <c r="GZ6790" s="169"/>
      <c r="HA6790" s="170"/>
      <c r="HB6790" s="170"/>
      <c r="HM6790" s="170"/>
    </row>
    <row r="6791" spans="43:221">
      <c r="AQ6791" s="169"/>
      <c r="AS6791" s="170"/>
      <c r="AU6791" s="169"/>
      <c r="AW6791" s="170"/>
      <c r="AY6791" s="170"/>
      <c r="BA6791" s="169"/>
      <c r="BC6791" s="170"/>
      <c r="BD6791" s="169"/>
      <c r="BF6791" s="169"/>
      <c r="BG6791" s="170"/>
      <c r="BH6791" s="169"/>
      <c r="BI6791" s="170"/>
      <c r="BJ6791" s="170"/>
      <c r="BK6791" s="169"/>
      <c r="BL6791" s="170"/>
      <c r="BM6791" s="170"/>
      <c r="BN6791" s="195"/>
      <c r="BO6791" s="195"/>
      <c r="BP6791" s="195"/>
      <c r="BQ6791" s="169"/>
      <c r="BR6791" s="170"/>
      <c r="BS6791" s="170"/>
      <c r="BT6791" s="169"/>
      <c r="BU6791" s="170"/>
      <c r="BV6791" s="170"/>
      <c r="BW6791" s="170"/>
      <c r="BX6791" s="170"/>
      <c r="BY6791" s="170"/>
      <c r="BZ6791" s="170"/>
      <c r="CN6791" s="195"/>
      <c r="DN6791" s="28"/>
      <c r="DO6791" s="28"/>
      <c r="DP6791" s="28"/>
      <c r="DQ6791" s="28"/>
      <c r="EW6791" s="28"/>
      <c r="EX6791" s="28"/>
      <c r="EY6791" s="28"/>
      <c r="FE6791" s="169"/>
      <c r="FN6791" s="195"/>
      <c r="FO6791" s="195"/>
      <c r="GK6791" s="169"/>
      <c r="GL6791" s="170"/>
      <c r="GM6791" s="170"/>
      <c r="GN6791" s="169"/>
      <c r="GO6791" s="170"/>
      <c r="GP6791" s="170"/>
      <c r="GQ6791" s="195"/>
      <c r="GR6791" s="195"/>
      <c r="GS6791" s="195"/>
      <c r="GT6791" s="195"/>
      <c r="GU6791" s="195"/>
      <c r="GV6791" s="195"/>
      <c r="GW6791" s="169"/>
      <c r="GX6791" s="170"/>
      <c r="GY6791" s="170"/>
      <c r="GZ6791" s="169"/>
      <c r="HA6791" s="170"/>
      <c r="HB6791" s="170"/>
      <c r="HM6791" s="170"/>
    </row>
    <row r="6792" spans="43:221">
      <c r="AQ6792" s="169"/>
      <c r="AS6792" s="170"/>
      <c r="AU6792" s="169"/>
      <c r="AW6792" s="170"/>
      <c r="AY6792" s="170"/>
      <c r="BA6792" s="169"/>
      <c r="BC6792" s="170"/>
      <c r="BD6792" s="169"/>
      <c r="BF6792" s="169"/>
      <c r="BG6792" s="170"/>
      <c r="BH6792" s="169"/>
      <c r="BI6792" s="170"/>
      <c r="BJ6792" s="170"/>
      <c r="BK6792" s="169"/>
      <c r="BL6792" s="170"/>
      <c r="BM6792" s="170"/>
      <c r="BN6792" s="195"/>
      <c r="BO6792" s="195"/>
      <c r="BP6792" s="195"/>
      <c r="BQ6792" s="169"/>
      <c r="BR6792" s="170"/>
      <c r="BS6792" s="170"/>
      <c r="BT6792" s="169"/>
      <c r="BU6792" s="170"/>
      <c r="BV6792" s="170"/>
      <c r="BW6792" s="170"/>
      <c r="BX6792" s="170"/>
      <c r="BY6792" s="170"/>
      <c r="BZ6792" s="170"/>
      <c r="CN6792" s="195"/>
      <c r="DN6792" s="28"/>
      <c r="DO6792" s="28"/>
      <c r="DP6792" s="28"/>
      <c r="DQ6792" s="28"/>
      <c r="EW6792" s="28"/>
      <c r="EX6792" s="28"/>
      <c r="EY6792" s="28"/>
      <c r="FE6792" s="169"/>
      <c r="FN6792" s="195"/>
      <c r="FO6792" s="195"/>
      <c r="GK6792" s="169"/>
      <c r="GL6792" s="170"/>
      <c r="GM6792" s="170"/>
      <c r="GN6792" s="169"/>
      <c r="GO6792" s="170"/>
      <c r="GP6792" s="170"/>
      <c r="GQ6792" s="195"/>
      <c r="GR6792" s="195"/>
      <c r="GS6792" s="195"/>
      <c r="GT6792" s="195"/>
      <c r="GU6792" s="195"/>
      <c r="GV6792" s="195"/>
      <c r="GW6792" s="169"/>
      <c r="GX6792" s="170"/>
      <c r="GY6792" s="170"/>
      <c r="GZ6792" s="169"/>
      <c r="HA6792" s="170"/>
      <c r="HB6792" s="170"/>
      <c r="HM6792" s="170"/>
    </row>
    <row r="6793" spans="43:221">
      <c r="AQ6793" s="169"/>
      <c r="AS6793" s="170"/>
      <c r="AU6793" s="169"/>
      <c r="AW6793" s="170"/>
      <c r="AY6793" s="170"/>
      <c r="BA6793" s="169"/>
      <c r="BC6793" s="170"/>
      <c r="BD6793" s="169"/>
      <c r="BF6793" s="169"/>
      <c r="BG6793" s="170"/>
      <c r="BH6793" s="169"/>
      <c r="BI6793" s="170"/>
      <c r="BJ6793" s="170"/>
      <c r="BK6793" s="169"/>
      <c r="BL6793" s="170"/>
      <c r="BM6793" s="170"/>
      <c r="BN6793" s="195"/>
      <c r="BO6793" s="195"/>
      <c r="BP6793" s="195"/>
      <c r="BQ6793" s="169"/>
      <c r="BR6793" s="170"/>
      <c r="BS6793" s="170"/>
      <c r="BT6793" s="169"/>
      <c r="BU6793" s="170"/>
      <c r="BV6793" s="170"/>
      <c r="BW6793" s="170"/>
      <c r="BX6793" s="170"/>
      <c r="BY6793" s="170"/>
      <c r="BZ6793" s="170"/>
      <c r="CN6793" s="195"/>
      <c r="DN6793" s="28"/>
      <c r="DO6793" s="28"/>
      <c r="DP6793" s="28"/>
      <c r="DQ6793" s="28"/>
      <c r="EW6793" s="28"/>
      <c r="EX6793" s="28"/>
      <c r="EY6793" s="28"/>
      <c r="FE6793" s="169"/>
      <c r="FN6793" s="195"/>
      <c r="FO6793" s="195"/>
      <c r="GK6793" s="169"/>
      <c r="GL6793" s="170"/>
      <c r="GM6793" s="170"/>
      <c r="GN6793" s="169"/>
      <c r="GO6793" s="170"/>
      <c r="GP6793" s="170"/>
      <c r="GQ6793" s="195"/>
      <c r="GR6793" s="195"/>
      <c r="GS6793" s="195"/>
      <c r="GT6793" s="195"/>
      <c r="GU6793" s="195"/>
      <c r="GV6793" s="195"/>
      <c r="GW6793" s="169"/>
      <c r="GX6793" s="170"/>
      <c r="GY6793" s="170"/>
      <c r="GZ6793" s="169"/>
      <c r="HA6793" s="170"/>
      <c r="HB6793" s="170"/>
      <c r="HM6793" s="170"/>
    </row>
    <row r="6794" spans="43:221">
      <c r="AQ6794" s="169"/>
      <c r="AS6794" s="170"/>
      <c r="AU6794" s="169"/>
      <c r="AW6794" s="170"/>
      <c r="AY6794" s="170"/>
      <c r="BA6794" s="169"/>
      <c r="BC6794" s="170"/>
      <c r="BD6794" s="169"/>
      <c r="BF6794" s="169"/>
      <c r="BG6794" s="170"/>
      <c r="BH6794" s="169"/>
      <c r="BI6794" s="170"/>
      <c r="BJ6794" s="170"/>
      <c r="BK6794" s="169"/>
      <c r="BL6794" s="170"/>
      <c r="BM6794" s="170"/>
      <c r="BN6794" s="195"/>
      <c r="BO6794" s="195"/>
      <c r="BP6794" s="195"/>
      <c r="BQ6794" s="169"/>
      <c r="BR6794" s="170"/>
      <c r="BS6794" s="170"/>
      <c r="BT6794" s="169"/>
      <c r="BU6794" s="170"/>
      <c r="BV6794" s="170"/>
      <c r="BW6794" s="170"/>
      <c r="BX6794" s="170"/>
      <c r="BY6794" s="170"/>
      <c r="BZ6794" s="170"/>
      <c r="CN6794" s="195"/>
      <c r="DN6794" s="28"/>
      <c r="DO6794" s="28"/>
      <c r="DP6794" s="28"/>
      <c r="DQ6794" s="28"/>
      <c r="EW6794" s="28"/>
      <c r="EX6794" s="28"/>
      <c r="EY6794" s="28"/>
      <c r="FE6794" s="169"/>
      <c r="FN6794" s="195"/>
      <c r="FO6794" s="195"/>
      <c r="GK6794" s="169"/>
      <c r="GL6794" s="170"/>
      <c r="GM6794" s="170"/>
      <c r="GN6794" s="169"/>
      <c r="GO6794" s="170"/>
      <c r="GP6794" s="170"/>
      <c r="GQ6794" s="195"/>
      <c r="GR6794" s="195"/>
      <c r="GS6794" s="195"/>
      <c r="GT6794" s="195"/>
      <c r="GU6794" s="195"/>
      <c r="GV6794" s="195"/>
      <c r="GW6794" s="169"/>
      <c r="GX6794" s="170"/>
      <c r="GY6794" s="170"/>
      <c r="GZ6794" s="169"/>
      <c r="HA6794" s="170"/>
      <c r="HB6794" s="170"/>
      <c r="HM6794" s="170"/>
    </row>
    <row r="6795" spans="43:221">
      <c r="AQ6795" s="169"/>
      <c r="AS6795" s="170"/>
      <c r="AU6795" s="169"/>
      <c r="AW6795" s="170"/>
      <c r="AY6795" s="170"/>
      <c r="BA6795" s="169"/>
      <c r="BC6795" s="170"/>
      <c r="BD6795" s="169"/>
      <c r="BF6795" s="169"/>
      <c r="BG6795" s="170"/>
      <c r="BH6795" s="169"/>
      <c r="BI6795" s="170"/>
      <c r="BJ6795" s="170"/>
      <c r="BK6795" s="169"/>
      <c r="BL6795" s="170"/>
      <c r="BM6795" s="170"/>
      <c r="BN6795" s="195"/>
      <c r="BO6795" s="195"/>
      <c r="BP6795" s="195"/>
      <c r="BQ6795" s="169"/>
      <c r="BR6795" s="170"/>
      <c r="BS6795" s="170"/>
      <c r="BT6795" s="169"/>
      <c r="BU6795" s="170"/>
      <c r="BV6795" s="170"/>
      <c r="BW6795" s="170"/>
      <c r="BX6795" s="170"/>
      <c r="BY6795" s="170"/>
      <c r="BZ6795" s="170"/>
      <c r="CN6795" s="195"/>
      <c r="DN6795" s="28"/>
      <c r="DO6795" s="28"/>
      <c r="DP6795" s="28"/>
      <c r="DQ6795" s="28"/>
      <c r="EW6795" s="28"/>
      <c r="EX6795" s="28"/>
      <c r="EY6795" s="28"/>
      <c r="FE6795" s="169"/>
      <c r="FN6795" s="195"/>
      <c r="FO6795" s="195"/>
      <c r="GK6795" s="169"/>
      <c r="GL6795" s="170"/>
      <c r="GM6795" s="170"/>
      <c r="GN6795" s="169"/>
      <c r="GO6795" s="170"/>
      <c r="GP6795" s="170"/>
      <c r="GQ6795" s="195"/>
      <c r="GR6795" s="195"/>
      <c r="GS6795" s="195"/>
      <c r="GT6795" s="195"/>
      <c r="GU6795" s="195"/>
      <c r="GV6795" s="195"/>
      <c r="GW6795" s="169"/>
      <c r="GX6795" s="170"/>
      <c r="GY6795" s="170"/>
      <c r="GZ6795" s="169"/>
      <c r="HA6795" s="170"/>
      <c r="HB6795" s="170"/>
      <c r="HM6795" s="170"/>
    </row>
    <row r="6796" spans="43:221">
      <c r="AQ6796" s="169"/>
      <c r="AS6796" s="170"/>
      <c r="AU6796" s="169"/>
      <c r="AW6796" s="170"/>
      <c r="AY6796" s="170"/>
      <c r="BA6796" s="169"/>
      <c r="BC6796" s="170"/>
      <c r="BD6796" s="169"/>
      <c r="BF6796" s="169"/>
      <c r="BG6796" s="170"/>
      <c r="BH6796" s="169"/>
      <c r="BI6796" s="170"/>
      <c r="BJ6796" s="170"/>
      <c r="BK6796" s="169"/>
      <c r="BL6796" s="170"/>
      <c r="BM6796" s="170"/>
      <c r="BN6796" s="195"/>
      <c r="BO6796" s="195"/>
      <c r="BP6796" s="195"/>
      <c r="BQ6796" s="169"/>
      <c r="BR6796" s="170"/>
      <c r="BS6796" s="170"/>
      <c r="BT6796" s="169"/>
      <c r="BU6796" s="170"/>
      <c r="BV6796" s="170"/>
      <c r="BW6796" s="170"/>
      <c r="BX6796" s="170"/>
      <c r="BY6796" s="170"/>
      <c r="BZ6796" s="170"/>
      <c r="CN6796" s="195"/>
      <c r="DN6796" s="28"/>
      <c r="DO6796" s="28"/>
      <c r="DP6796" s="28"/>
      <c r="DQ6796" s="28"/>
      <c r="EW6796" s="28"/>
      <c r="EX6796" s="28"/>
      <c r="EY6796" s="28"/>
      <c r="FE6796" s="169"/>
      <c r="FN6796" s="195"/>
      <c r="FO6796" s="195"/>
      <c r="GK6796" s="169"/>
      <c r="GL6796" s="170"/>
      <c r="GM6796" s="170"/>
      <c r="GN6796" s="169"/>
      <c r="GO6796" s="170"/>
      <c r="GP6796" s="170"/>
      <c r="GQ6796" s="195"/>
      <c r="GR6796" s="195"/>
      <c r="GS6796" s="195"/>
      <c r="GT6796" s="195"/>
      <c r="GU6796" s="195"/>
      <c r="GV6796" s="195"/>
      <c r="GW6796" s="169"/>
      <c r="GX6796" s="170"/>
      <c r="GY6796" s="170"/>
      <c r="GZ6796" s="169"/>
      <c r="HA6796" s="170"/>
      <c r="HB6796" s="170"/>
      <c r="HM6796" s="170"/>
    </row>
    <row r="6797" spans="43:221">
      <c r="AQ6797" s="169"/>
      <c r="AS6797" s="170"/>
      <c r="AU6797" s="169"/>
      <c r="AW6797" s="170"/>
      <c r="AY6797" s="170"/>
      <c r="BA6797" s="169"/>
      <c r="BC6797" s="170"/>
      <c r="BD6797" s="169"/>
      <c r="BF6797" s="169"/>
      <c r="BG6797" s="170"/>
      <c r="BH6797" s="169"/>
      <c r="BI6797" s="170"/>
      <c r="BJ6797" s="170"/>
      <c r="BK6797" s="169"/>
      <c r="BL6797" s="170"/>
      <c r="BM6797" s="170"/>
      <c r="BN6797" s="195"/>
      <c r="BO6797" s="195"/>
      <c r="BP6797" s="195"/>
      <c r="BQ6797" s="169"/>
      <c r="BR6797" s="170"/>
      <c r="BS6797" s="170"/>
      <c r="BT6797" s="169"/>
      <c r="BU6797" s="170"/>
      <c r="BV6797" s="170"/>
      <c r="BW6797" s="170"/>
      <c r="BX6797" s="170"/>
      <c r="BY6797" s="170"/>
      <c r="BZ6797" s="170"/>
      <c r="CN6797" s="195"/>
      <c r="DN6797" s="28"/>
      <c r="DO6797" s="28"/>
      <c r="DP6797" s="28"/>
      <c r="DQ6797" s="28"/>
      <c r="EW6797" s="28"/>
      <c r="EX6797" s="28"/>
      <c r="EY6797" s="28"/>
      <c r="FE6797" s="169"/>
      <c r="FN6797" s="195"/>
      <c r="FO6797" s="195"/>
      <c r="GK6797" s="169"/>
      <c r="GL6797" s="170"/>
      <c r="GM6797" s="170"/>
      <c r="GN6797" s="169"/>
      <c r="GO6797" s="170"/>
      <c r="GP6797" s="170"/>
      <c r="GQ6797" s="195"/>
      <c r="GR6797" s="195"/>
      <c r="GS6797" s="195"/>
      <c r="GT6797" s="195"/>
      <c r="GU6797" s="195"/>
      <c r="GV6797" s="195"/>
      <c r="GW6797" s="169"/>
      <c r="GX6797" s="170"/>
      <c r="GY6797" s="170"/>
      <c r="GZ6797" s="169"/>
      <c r="HA6797" s="170"/>
      <c r="HB6797" s="170"/>
      <c r="HM6797" s="170"/>
    </row>
    <row r="6798" spans="43:221">
      <c r="AQ6798" s="169"/>
      <c r="AS6798" s="170"/>
      <c r="AU6798" s="169"/>
      <c r="AW6798" s="170"/>
      <c r="AY6798" s="170"/>
      <c r="BA6798" s="169"/>
      <c r="BC6798" s="170"/>
      <c r="BD6798" s="169"/>
      <c r="BF6798" s="169"/>
      <c r="BG6798" s="170"/>
      <c r="BH6798" s="169"/>
      <c r="BI6798" s="170"/>
      <c r="BJ6798" s="170"/>
      <c r="BK6798" s="169"/>
      <c r="BL6798" s="170"/>
      <c r="BM6798" s="170"/>
      <c r="BN6798" s="195"/>
      <c r="BO6798" s="195"/>
      <c r="BP6798" s="195"/>
      <c r="BQ6798" s="169"/>
      <c r="BR6798" s="170"/>
      <c r="BS6798" s="170"/>
      <c r="BT6798" s="169"/>
      <c r="BU6798" s="170"/>
      <c r="BV6798" s="170"/>
      <c r="BW6798" s="170"/>
      <c r="BX6798" s="170"/>
      <c r="BY6798" s="170"/>
      <c r="BZ6798" s="170"/>
      <c r="CN6798" s="195"/>
      <c r="DN6798" s="28"/>
      <c r="DO6798" s="28"/>
      <c r="DP6798" s="28"/>
      <c r="DQ6798" s="28"/>
      <c r="EW6798" s="28"/>
      <c r="EX6798" s="28"/>
      <c r="EY6798" s="28"/>
      <c r="FE6798" s="169"/>
      <c r="FN6798" s="195"/>
      <c r="FO6798" s="195"/>
      <c r="GK6798" s="169"/>
      <c r="GL6798" s="170"/>
      <c r="GM6798" s="170"/>
      <c r="GN6798" s="169"/>
      <c r="GO6798" s="170"/>
      <c r="GP6798" s="170"/>
      <c r="GQ6798" s="195"/>
      <c r="GR6798" s="195"/>
      <c r="GS6798" s="195"/>
      <c r="GT6798" s="195"/>
      <c r="GU6798" s="195"/>
      <c r="GV6798" s="195"/>
      <c r="GW6798" s="169"/>
      <c r="GX6798" s="170"/>
      <c r="GY6798" s="170"/>
      <c r="GZ6798" s="169"/>
      <c r="HA6798" s="170"/>
      <c r="HB6798" s="170"/>
      <c r="HM6798" s="170"/>
    </row>
    <row r="6799" spans="43:221">
      <c r="AQ6799" s="169"/>
      <c r="AS6799" s="170"/>
      <c r="AU6799" s="169"/>
      <c r="AW6799" s="170"/>
      <c r="AY6799" s="170"/>
      <c r="BA6799" s="169"/>
      <c r="BC6799" s="170"/>
      <c r="BD6799" s="169"/>
      <c r="BF6799" s="169"/>
      <c r="BG6799" s="170"/>
      <c r="BH6799" s="169"/>
      <c r="BI6799" s="170"/>
      <c r="BJ6799" s="170"/>
      <c r="BK6799" s="169"/>
      <c r="BL6799" s="170"/>
      <c r="BM6799" s="170"/>
      <c r="BN6799" s="195"/>
      <c r="BO6799" s="195"/>
      <c r="BP6799" s="195"/>
      <c r="BQ6799" s="169"/>
      <c r="BR6799" s="170"/>
      <c r="BS6799" s="170"/>
      <c r="BT6799" s="169"/>
      <c r="BU6799" s="170"/>
      <c r="BV6799" s="170"/>
      <c r="BW6799" s="170"/>
      <c r="BX6799" s="170"/>
      <c r="BY6799" s="170"/>
      <c r="BZ6799" s="170"/>
      <c r="CN6799" s="195"/>
      <c r="DN6799" s="28"/>
      <c r="DO6799" s="28"/>
      <c r="DP6799" s="28"/>
      <c r="DQ6799" s="28"/>
      <c r="EW6799" s="28"/>
      <c r="EX6799" s="28"/>
      <c r="EY6799" s="28"/>
      <c r="FE6799" s="169"/>
      <c r="FN6799" s="195"/>
      <c r="FO6799" s="195"/>
      <c r="GK6799" s="169"/>
      <c r="GL6799" s="170"/>
      <c r="GM6799" s="170"/>
      <c r="GN6799" s="169"/>
      <c r="GO6799" s="170"/>
      <c r="GP6799" s="170"/>
      <c r="GQ6799" s="195"/>
      <c r="GR6799" s="195"/>
      <c r="GS6799" s="195"/>
      <c r="GT6799" s="195"/>
      <c r="GU6799" s="195"/>
      <c r="GV6799" s="195"/>
      <c r="GW6799" s="169"/>
      <c r="GX6799" s="170"/>
      <c r="GY6799" s="170"/>
      <c r="GZ6799" s="169"/>
      <c r="HA6799" s="170"/>
      <c r="HB6799" s="170"/>
      <c r="HM6799" s="170"/>
    </row>
    <row r="6800" spans="43:221">
      <c r="AQ6800" s="169"/>
      <c r="AS6800" s="170"/>
      <c r="AU6800" s="169"/>
      <c r="AW6800" s="170"/>
      <c r="AY6800" s="170"/>
      <c r="BA6800" s="169"/>
      <c r="BC6800" s="170"/>
      <c r="BD6800" s="169"/>
      <c r="BF6800" s="169"/>
      <c r="BG6800" s="170"/>
      <c r="BH6800" s="169"/>
      <c r="BI6800" s="170"/>
      <c r="BJ6800" s="170"/>
      <c r="BK6800" s="169"/>
      <c r="BL6800" s="170"/>
      <c r="BM6800" s="170"/>
      <c r="BN6800" s="195"/>
      <c r="BO6800" s="195"/>
      <c r="BP6800" s="195"/>
      <c r="BQ6800" s="169"/>
      <c r="BR6800" s="170"/>
      <c r="BS6800" s="170"/>
      <c r="BT6800" s="169"/>
      <c r="BU6800" s="170"/>
      <c r="BV6800" s="170"/>
      <c r="BW6800" s="170"/>
      <c r="BX6800" s="170"/>
      <c r="BY6800" s="170"/>
      <c r="BZ6800" s="170"/>
      <c r="CN6800" s="195"/>
      <c r="DN6800" s="28"/>
      <c r="DO6800" s="28"/>
      <c r="DP6800" s="28"/>
      <c r="DQ6800" s="28"/>
      <c r="EW6800" s="28"/>
      <c r="EX6800" s="28"/>
      <c r="EY6800" s="28"/>
      <c r="FE6800" s="169"/>
      <c r="FN6800" s="195"/>
      <c r="FO6800" s="195"/>
      <c r="GK6800" s="169"/>
      <c r="GL6800" s="170"/>
      <c r="GM6800" s="170"/>
      <c r="GN6800" s="169"/>
      <c r="GO6800" s="170"/>
      <c r="GP6800" s="170"/>
      <c r="GQ6800" s="195"/>
      <c r="GR6800" s="195"/>
      <c r="GS6800" s="195"/>
      <c r="GT6800" s="195"/>
      <c r="GU6800" s="195"/>
      <c r="GV6800" s="195"/>
      <c r="GW6800" s="169"/>
      <c r="GX6800" s="170"/>
      <c r="GY6800" s="170"/>
      <c r="GZ6800" s="169"/>
      <c r="HA6800" s="170"/>
      <c r="HB6800" s="170"/>
      <c r="HM6800" s="170"/>
    </row>
    <row r="6801" spans="43:221">
      <c r="AQ6801" s="169"/>
      <c r="AS6801" s="170"/>
      <c r="AU6801" s="169"/>
      <c r="AW6801" s="170"/>
      <c r="AY6801" s="170"/>
      <c r="BA6801" s="169"/>
      <c r="BC6801" s="170"/>
      <c r="BD6801" s="169"/>
      <c r="BF6801" s="169"/>
      <c r="BG6801" s="170"/>
      <c r="BH6801" s="169"/>
      <c r="BI6801" s="170"/>
      <c r="BJ6801" s="170"/>
      <c r="BK6801" s="169"/>
      <c r="BL6801" s="170"/>
      <c r="BM6801" s="170"/>
      <c r="BN6801" s="195"/>
      <c r="BO6801" s="195"/>
      <c r="BP6801" s="195"/>
      <c r="BQ6801" s="169"/>
      <c r="BR6801" s="170"/>
      <c r="BS6801" s="170"/>
      <c r="BT6801" s="169"/>
      <c r="BU6801" s="170"/>
      <c r="BV6801" s="170"/>
      <c r="BW6801" s="170"/>
      <c r="BX6801" s="170"/>
      <c r="BY6801" s="170"/>
      <c r="BZ6801" s="170"/>
      <c r="CN6801" s="195"/>
      <c r="DN6801" s="28"/>
      <c r="DO6801" s="28"/>
      <c r="DP6801" s="28"/>
      <c r="DQ6801" s="28"/>
      <c r="EW6801" s="28"/>
      <c r="EX6801" s="28"/>
      <c r="EY6801" s="28"/>
      <c r="FE6801" s="169"/>
      <c r="FN6801" s="195"/>
      <c r="FO6801" s="195"/>
      <c r="GK6801" s="169"/>
      <c r="GL6801" s="170"/>
      <c r="GM6801" s="170"/>
      <c r="GN6801" s="169"/>
      <c r="GO6801" s="170"/>
      <c r="GP6801" s="170"/>
      <c r="GQ6801" s="195"/>
      <c r="GR6801" s="195"/>
      <c r="GS6801" s="195"/>
      <c r="GT6801" s="195"/>
      <c r="GU6801" s="195"/>
      <c r="GV6801" s="195"/>
      <c r="GW6801" s="169"/>
      <c r="GX6801" s="170"/>
      <c r="GY6801" s="170"/>
      <c r="GZ6801" s="169"/>
      <c r="HA6801" s="170"/>
      <c r="HB6801" s="170"/>
      <c r="HM6801" s="170"/>
    </row>
    <row r="6802" spans="43:221">
      <c r="AQ6802" s="169"/>
      <c r="AS6802" s="170"/>
      <c r="AU6802" s="169"/>
      <c r="AW6802" s="170"/>
      <c r="AY6802" s="170"/>
      <c r="BA6802" s="169"/>
      <c r="BC6802" s="170"/>
      <c r="BD6802" s="169"/>
      <c r="BF6802" s="169"/>
      <c r="BG6802" s="170"/>
      <c r="BH6802" s="169"/>
      <c r="BI6802" s="170"/>
      <c r="BJ6802" s="170"/>
      <c r="BK6802" s="169"/>
      <c r="BL6802" s="170"/>
      <c r="BM6802" s="170"/>
      <c r="BN6802" s="195"/>
      <c r="BO6802" s="195"/>
      <c r="BP6802" s="195"/>
      <c r="BQ6802" s="169"/>
      <c r="BR6802" s="170"/>
      <c r="BS6802" s="170"/>
      <c r="BT6802" s="169"/>
      <c r="BU6802" s="170"/>
      <c r="BV6802" s="170"/>
      <c r="BW6802" s="170"/>
      <c r="BX6802" s="170"/>
      <c r="BY6802" s="170"/>
      <c r="BZ6802" s="170"/>
      <c r="CN6802" s="195"/>
      <c r="DN6802" s="28"/>
      <c r="DO6802" s="28"/>
      <c r="DP6802" s="28"/>
      <c r="DQ6802" s="28"/>
      <c r="EW6802" s="28"/>
      <c r="EX6802" s="28"/>
      <c r="EY6802" s="28"/>
      <c r="FE6802" s="169"/>
      <c r="FN6802" s="195"/>
      <c r="FO6802" s="195"/>
      <c r="GK6802" s="169"/>
      <c r="GL6802" s="170"/>
      <c r="GM6802" s="170"/>
      <c r="GN6802" s="169"/>
      <c r="GO6802" s="170"/>
      <c r="GP6802" s="170"/>
      <c r="GQ6802" s="195"/>
      <c r="GR6802" s="195"/>
      <c r="GS6802" s="195"/>
      <c r="GT6802" s="195"/>
      <c r="GU6802" s="195"/>
      <c r="GV6802" s="195"/>
      <c r="GW6802" s="169"/>
      <c r="GX6802" s="170"/>
      <c r="GY6802" s="170"/>
      <c r="GZ6802" s="169"/>
      <c r="HA6802" s="170"/>
      <c r="HB6802" s="170"/>
      <c r="HM6802" s="170"/>
    </row>
    <row r="6803" spans="43:221">
      <c r="AQ6803" s="169"/>
      <c r="AS6803" s="170"/>
      <c r="AU6803" s="169"/>
      <c r="AW6803" s="170"/>
      <c r="AY6803" s="170"/>
      <c r="BA6803" s="169"/>
      <c r="BC6803" s="170"/>
      <c r="BD6803" s="169"/>
      <c r="BF6803" s="169"/>
      <c r="BG6803" s="170"/>
      <c r="BH6803" s="169"/>
      <c r="BI6803" s="170"/>
      <c r="BJ6803" s="170"/>
      <c r="BK6803" s="169"/>
      <c r="BL6803" s="170"/>
      <c r="BM6803" s="170"/>
      <c r="BN6803" s="195"/>
      <c r="BO6803" s="195"/>
      <c r="BP6803" s="195"/>
      <c r="BQ6803" s="169"/>
      <c r="BR6803" s="170"/>
      <c r="BS6803" s="170"/>
      <c r="BT6803" s="169"/>
      <c r="BU6803" s="170"/>
      <c r="BV6803" s="170"/>
      <c r="BW6803" s="170"/>
      <c r="BX6803" s="170"/>
      <c r="BY6803" s="170"/>
      <c r="BZ6803" s="170"/>
      <c r="CN6803" s="195"/>
      <c r="DN6803" s="28"/>
      <c r="DO6803" s="28"/>
      <c r="DP6803" s="28"/>
      <c r="DQ6803" s="28"/>
      <c r="EW6803" s="28"/>
      <c r="EX6803" s="28"/>
      <c r="EY6803" s="28"/>
      <c r="FE6803" s="169"/>
      <c r="FN6803" s="195"/>
      <c r="FO6803" s="195"/>
      <c r="GK6803" s="169"/>
      <c r="GL6803" s="170"/>
      <c r="GM6803" s="170"/>
      <c r="GN6803" s="169"/>
      <c r="GO6803" s="170"/>
      <c r="GP6803" s="170"/>
      <c r="GQ6803" s="195"/>
      <c r="GR6803" s="195"/>
      <c r="GS6803" s="195"/>
      <c r="GT6803" s="195"/>
      <c r="GU6803" s="195"/>
      <c r="GV6803" s="195"/>
      <c r="GW6803" s="169"/>
      <c r="GX6803" s="170"/>
      <c r="GY6803" s="170"/>
      <c r="GZ6803" s="169"/>
      <c r="HA6803" s="170"/>
      <c r="HB6803" s="170"/>
      <c r="HM6803" s="170"/>
    </row>
    <row r="6804" spans="43:221">
      <c r="AQ6804" s="169"/>
      <c r="AS6804" s="170"/>
      <c r="AU6804" s="169"/>
      <c r="AW6804" s="170"/>
      <c r="AY6804" s="170"/>
      <c r="BA6804" s="169"/>
      <c r="BC6804" s="170"/>
      <c r="BD6804" s="169"/>
      <c r="BF6804" s="169"/>
      <c r="BG6804" s="170"/>
      <c r="BH6804" s="169"/>
      <c r="BI6804" s="170"/>
      <c r="BJ6804" s="170"/>
      <c r="BK6804" s="169"/>
      <c r="BL6804" s="170"/>
      <c r="BM6804" s="170"/>
      <c r="BN6804" s="195"/>
      <c r="BO6804" s="195"/>
      <c r="BP6804" s="195"/>
      <c r="BQ6804" s="169"/>
      <c r="BR6804" s="170"/>
      <c r="BS6804" s="170"/>
      <c r="BT6804" s="169"/>
      <c r="BU6804" s="170"/>
      <c r="BV6804" s="170"/>
      <c r="BW6804" s="170"/>
      <c r="BX6804" s="170"/>
      <c r="BY6804" s="170"/>
      <c r="BZ6804" s="170"/>
      <c r="CN6804" s="195"/>
      <c r="DN6804" s="28"/>
      <c r="DO6804" s="28"/>
      <c r="DP6804" s="28"/>
      <c r="DQ6804" s="28"/>
      <c r="EW6804" s="28"/>
      <c r="EX6804" s="28"/>
      <c r="EY6804" s="28"/>
      <c r="FE6804" s="169"/>
      <c r="FN6804" s="195"/>
      <c r="FO6804" s="195"/>
      <c r="GK6804" s="169"/>
      <c r="GL6804" s="170"/>
      <c r="GM6804" s="170"/>
      <c r="GN6804" s="169"/>
      <c r="GO6804" s="170"/>
      <c r="GP6804" s="170"/>
      <c r="GQ6804" s="195"/>
      <c r="GR6804" s="195"/>
      <c r="GS6804" s="195"/>
      <c r="GT6804" s="195"/>
      <c r="GU6804" s="195"/>
      <c r="GV6804" s="195"/>
      <c r="GW6804" s="169"/>
      <c r="GX6804" s="170"/>
      <c r="GY6804" s="170"/>
      <c r="GZ6804" s="169"/>
      <c r="HA6804" s="170"/>
      <c r="HB6804" s="170"/>
      <c r="HM6804" s="170"/>
    </row>
    <row r="6805" spans="43:221">
      <c r="AQ6805" s="169"/>
      <c r="AS6805" s="170"/>
      <c r="AU6805" s="169"/>
      <c r="AW6805" s="170"/>
      <c r="AY6805" s="170"/>
      <c r="BA6805" s="169"/>
      <c r="BC6805" s="170"/>
      <c r="BD6805" s="169"/>
      <c r="BF6805" s="169"/>
      <c r="BG6805" s="170"/>
      <c r="BH6805" s="169"/>
      <c r="BI6805" s="170"/>
      <c r="BJ6805" s="170"/>
      <c r="BK6805" s="169"/>
      <c r="BL6805" s="170"/>
      <c r="BM6805" s="170"/>
      <c r="BN6805" s="195"/>
      <c r="BO6805" s="195"/>
      <c r="BP6805" s="195"/>
      <c r="BQ6805" s="169"/>
      <c r="BR6805" s="170"/>
      <c r="BS6805" s="170"/>
      <c r="BT6805" s="169"/>
      <c r="BU6805" s="170"/>
      <c r="BV6805" s="170"/>
      <c r="BW6805" s="170"/>
      <c r="BX6805" s="170"/>
      <c r="BY6805" s="170"/>
      <c r="BZ6805" s="170"/>
      <c r="CN6805" s="195"/>
      <c r="DN6805" s="28"/>
      <c r="DO6805" s="28"/>
      <c r="DP6805" s="28"/>
      <c r="DQ6805" s="28"/>
      <c r="EW6805" s="28"/>
      <c r="EX6805" s="28"/>
      <c r="EY6805" s="28"/>
      <c r="FE6805" s="169"/>
      <c r="FN6805" s="195"/>
      <c r="FO6805" s="195"/>
      <c r="GK6805" s="169"/>
      <c r="GL6805" s="170"/>
      <c r="GM6805" s="170"/>
      <c r="GN6805" s="169"/>
      <c r="GO6805" s="170"/>
      <c r="GP6805" s="170"/>
      <c r="GQ6805" s="195"/>
      <c r="GR6805" s="195"/>
      <c r="GS6805" s="195"/>
      <c r="GT6805" s="195"/>
      <c r="GU6805" s="195"/>
      <c r="GV6805" s="195"/>
      <c r="GW6805" s="169"/>
      <c r="GX6805" s="170"/>
      <c r="GY6805" s="170"/>
      <c r="GZ6805" s="169"/>
      <c r="HA6805" s="170"/>
      <c r="HB6805" s="170"/>
      <c r="HM6805" s="170"/>
    </row>
    <row r="6806" spans="43:221">
      <c r="AQ6806" s="169"/>
      <c r="AS6806" s="170"/>
      <c r="AU6806" s="169"/>
      <c r="AW6806" s="170"/>
      <c r="AY6806" s="170"/>
      <c r="BA6806" s="169"/>
      <c r="BC6806" s="170"/>
      <c r="BD6806" s="169"/>
      <c r="BF6806" s="169"/>
      <c r="BG6806" s="170"/>
      <c r="BH6806" s="169"/>
      <c r="BI6806" s="170"/>
      <c r="BJ6806" s="170"/>
      <c r="BK6806" s="169"/>
      <c r="BL6806" s="170"/>
      <c r="BM6806" s="170"/>
      <c r="BN6806" s="195"/>
      <c r="BO6806" s="195"/>
      <c r="BP6806" s="195"/>
      <c r="BQ6806" s="169"/>
      <c r="BR6806" s="170"/>
      <c r="BS6806" s="170"/>
      <c r="BT6806" s="169"/>
      <c r="BU6806" s="170"/>
      <c r="BV6806" s="170"/>
      <c r="BW6806" s="170"/>
      <c r="BX6806" s="170"/>
      <c r="BY6806" s="170"/>
      <c r="BZ6806" s="170"/>
      <c r="CN6806" s="195"/>
      <c r="DN6806" s="28"/>
      <c r="DO6806" s="28"/>
      <c r="DP6806" s="28"/>
      <c r="DQ6806" s="28"/>
      <c r="EW6806" s="28"/>
      <c r="EX6806" s="28"/>
      <c r="EY6806" s="28"/>
      <c r="FE6806" s="169"/>
      <c r="FN6806" s="195"/>
      <c r="FO6806" s="195"/>
      <c r="GK6806" s="169"/>
      <c r="GL6806" s="170"/>
      <c r="GM6806" s="170"/>
      <c r="GN6806" s="169"/>
      <c r="GO6806" s="170"/>
      <c r="GP6806" s="170"/>
      <c r="GQ6806" s="195"/>
      <c r="GR6806" s="195"/>
      <c r="GS6806" s="195"/>
      <c r="GT6806" s="195"/>
      <c r="GU6806" s="195"/>
      <c r="GV6806" s="195"/>
      <c r="GW6806" s="169"/>
      <c r="GX6806" s="170"/>
      <c r="GY6806" s="170"/>
      <c r="GZ6806" s="169"/>
      <c r="HA6806" s="170"/>
      <c r="HB6806" s="170"/>
      <c r="HM6806" s="170"/>
    </row>
    <row r="6807" spans="43:221">
      <c r="AQ6807" s="169"/>
      <c r="AS6807" s="170"/>
      <c r="AU6807" s="169"/>
      <c r="AW6807" s="170"/>
      <c r="AY6807" s="170"/>
      <c r="BA6807" s="169"/>
      <c r="BC6807" s="170"/>
      <c r="BD6807" s="169"/>
      <c r="BF6807" s="169"/>
      <c r="BG6807" s="170"/>
      <c r="BH6807" s="169"/>
      <c r="BI6807" s="170"/>
      <c r="BJ6807" s="170"/>
      <c r="BK6807" s="169"/>
      <c r="BL6807" s="170"/>
      <c r="BM6807" s="170"/>
      <c r="BN6807" s="195"/>
      <c r="BO6807" s="195"/>
      <c r="BP6807" s="195"/>
      <c r="BQ6807" s="169"/>
      <c r="BR6807" s="170"/>
      <c r="BS6807" s="170"/>
      <c r="BT6807" s="169"/>
      <c r="BU6807" s="170"/>
      <c r="BV6807" s="170"/>
      <c r="BW6807" s="170"/>
      <c r="BX6807" s="170"/>
      <c r="BY6807" s="170"/>
      <c r="BZ6807" s="170"/>
      <c r="CN6807" s="195"/>
      <c r="DN6807" s="28"/>
      <c r="DO6807" s="28"/>
      <c r="DP6807" s="28"/>
      <c r="DQ6807" s="28"/>
      <c r="EW6807" s="28"/>
      <c r="EX6807" s="28"/>
      <c r="EY6807" s="28"/>
      <c r="FE6807" s="169"/>
      <c r="FN6807" s="195"/>
      <c r="FO6807" s="195"/>
      <c r="GK6807" s="169"/>
      <c r="GL6807" s="170"/>
      <c r="GM6807" s="170"/>
      <c r="GN6807" s="169"/>
      <c r="GO6807" s="170"/>
      <c r="GP6807" s="170"/>
      <c r="GQ6807" s="195"/>
      <c r="GR6807" s="195"/>
      <c r="GS6807" s="195"/>
      <c r="GT6807" s="195"/>
      <c r="GU6807" s="195"/>
      <c r="GV6807" s="195"/>
      <c r="GW6807" s="169"/>
      <c r="GX6807" s="170"/>
      <c r="GY6807" s="170"/>
      <c r="GZ6807" s="169"/>
      <c r="HA6807" s="170"/>
      <c r="HB6807" s="170"/>
      <c r="HM6807" s="170"/>
    </row>
    <row r="6808" spans="43:221">
      <c r="AQ6808" s="169"/>
      <c r="AS6808" s="170"/>
      <c r="AU6808" s="169"/>
      <c r="AW6808" s="170"/>
      <c r="AY6808" s="170"/>
      <c r="BA6808" s="169"/>
      <c r="BC6808" s="170"/>
      <c r="BD6808" s="169"/>
      <c r="BF6808" s="169"/>
      <c r="BG6808" s="170"/>
      <c r="BH6808" s="169"/>
      <c r="BI6808" s="170"/>
      <c r="BJ6808" s="170"/>
      <c r="BK6808" s="169"/>
      <c r="BL6808" s="170"/>
      <c r="BM6808" s="170"/>
      <c r="BN6808" s="195"/>
      <c r="BO6808" s="195"/>
      <c r="BP6808" s="195"/>
      <c r="BQ6808" s="169"/>
      <c r="BR6808" s="170"/>
      <c r="BS6808" s="170"/>
      <c r="BT6808" s="169"/>
      <c r="BU6808" s="170"/>
      <c r="BV6808" s="170"/>
      <c r="BW6808" s="170"/>
      <c r="BX6808" s="170"/>
      <c r="BY6808" s="170"/>
      <c r="BZ6808" s="170"/>
      <c r="CN6808" s="195"/>
      <c r="DN6808" s="28"/>
      <c r="DO6808" s="28"/>
      <c r="DP6808" s="28"/>
      <c r="DQ6808" s="28"/>
      <c r="EW6808" s="28"/>
      <c r="EX6808" s="28"/>
      <c r="EY6808" s="28"/>
      <c r="FE6808" s="169"/>
      <c r="FN6808" s="195"/>
      <c r="FO6808" s="195"/>
      <c r="GK6808" s="169"/>
      <c r="GL6808" s="170"/>
      <c r="GM6808" s="170"/>
      <c r="GN6808" s="169"/>
      <c r="GO6808" s="170"/>
      <c r="GP6808" s="170"/>
      <c r="GQ6808" s="195"/>
      <c r="GR6808" s="195"/>
      <c r="GS6808" s="195"/>
      <c r="GT6808" s="195"/>
      <c r="GU6808" s="195"/>
      <c r="GV6808" s="195"/>
      <c r="GW6808" s="169"/>
      <c r="GX6808" s="170"/>
      <c r="GY6808" s="170"/>
      <c r="GZ6808" s="169"/>
      <c r="HA6808" s="170"/>
      <c r="HB6808" s="170"/>
      <c r="HM6808" s="170"/>
    </row>
    <row r="6809" spans="43:221">
      <c r="AQ6809" s="169"/>
      <c r="AS6809" s="170"/>
      <c r="AU6809" s="169"/>
      <c r="AW6809" s="170"/>
      <c r="AY6809" s="170"/>
      <c r="BA6809" s="169"/>
      <c r="BC6809" s="170"/>
      <c r="BD6809" s="169"/>
      <c r="BF6809" s="169"/>
      <c r="BG6809" s="170"/>
      <c r="BH6809" s="169"/>
      <c r="BI6809" s="170"/>
      <c r="BJ6809" s="170"/>
      <c r="BK6809" s="169"/>
      <c r="BL6809" s="170"/>
      <c r="BM6809" s="170"/>
      <c r="BN6809" s="195"/>
      <c r="BO6809" s="195"/>
      <c r="BP6809" s="195"/>
      <c r="BQ6809" s="169"/>
      <c r="BR6809" s="170"/>
      <c r="BS6809" s="170"/>
      <c r="BT6809" s="169"/>
      <c r="BU6809" s="170"/>
      <c r="BV6809" s="170"/>
      <c r="BW6809" s="170"/>
      <c r="BX6809" s="170"/>
      <c r="BY6809" s="170"/>
      <c r="BZ6809" s="170"/>
      <c r="CN6809" s="195"/>
      <c r="DN6809" s="28"/>
      <c r="DO6809" s="28"/>
      <c r="DP6809" s="28"/>
      <c r="DQ6809" s="28"/>
      <c r="EW6809" s="28"/>
      <c r="EX6809" s="28"/>
      <c r="EY6809" s="28"/>
      <c r="FE6809" s="169"/>
      <c r="FN6809" s="195"/>
      <c r="FO6809" s="195"/>
      <c r="GK6809" s="169"/>
      <c r="GL6809" s="170"/>
      <c r="GM6809" s="170"/>
      <c r="GN6809" s="169"/>
      <c r="GO6809" s="170"/>
      <c r="GP6809" s="170"/>
      <c r="GQ6809" s="195"/>
      <c r="GR6809" s="195"/>
      <c r="GS6809" s="195"/>
      <c r="GT6809" s="195"/>
      <c r="GU6809" s="195"/>
      <c r="GV6809" s="195"/>
      <c r="GW6809" s="169"/>
      <c r="GX6809" s="170"/>
      <c r="GY6809" s="170"/>
      <c r="GZ6809" s="169"/>
      <c r="HA6809" s="170"/>
      <c r="HB6809" s="170"/>
      <c r="HM6809" s="170"/>
    </row>
    <row r="6810" spans="43:221">
      <c r="AQ6810" s="169"/>
      <c r="AS6810" s="170"/>
      <c r="AU6810" s="169"/>
      <c r="AW6810" s="170"/>
      <c r="AY6810" s="170"/>
      <c r="BA6810" s="169"/>
      <c r="BC6810" s="170"/>
      <c r="BD6810" s="169"/>
      <c r="BF6810" s="169"/>
      <c r="BG6810" s="170"/>
      <c r="BH6810" s="169"/>
      <c r="BI6810" s="170"/>
      <c r="BJ6810" s="170"/>
      <c r="BK6810" s="169"/>
      <c r="BL6810" s="170"/>
      <c r="BM6810" s="170"/>
      <c r="BN6810" s="195"/>
      <c r="BO6810" s="195"/>
      <c r="BP6810" s="195"/>
      <c r="BQ6810" s="169"/>
      <c r="BR6810" s="170"/>
      <c r="BS6810" s="170"/>
      <c r="BT6810" s="169"/>
      <c r="BU6810" s="170"/>
      <c r="BV6810" s="170"/>
      <c r="BW6810" s="170"/>
      <c r="BX6810" s="170"/>
      <c r="BY6810" s="170"/>
      <c r="BZ6810" s="170"/>
      <c r="CN6810" s="195"/>
      <c r="DN6810" s="28"/>
      <c r="DO6810" s="28"/>
      <c r="DP6810" s="28"/>
      <c r="DQ6810" s="28"/>
      <c r="EW6810" s="28"/>
      <c r="EX6810" s="28"/>
      <c r="EY6810" s="28"/>
      <c r="FE6810" s="169"/>
      <c r="FN6810" s="195"/>
      <c r="FO6810" s="195"/>
      <c r="GK6810" s="169"/>
      <c r="GL6810" s="170"/>
      <c r="GM6810" s="170"/>
      <c r="GN6810" s="169"/>
      <c r="GO6810" s="170"/>
      <c r="GP6810" s="170"/>
      <c r="GQ6810" s="195"/>
      <c r="GR6810" s="195"/>
      <c r="GS6810" s="195"/>
      <c r="GT6810" s="195"/>
      <c r="GU6810" s="195"/>
      <c r="GV6810" s="195"/>
      <c r="GW6810" s="169"/>
      <c r="GX6810" s="170"/>
      <c r="GY6810" s="170"/>
      <c r="GZ6810" s="169"/>
      <c r="HA6810" s="170"/>
      <c r="HB6810" s="170"/>
      <c r="HM6810" s="170"/>
    </row>
    <row r="6811" spans="43:221">
      <c r="AQ6811" s="169"/>
      <c r="AS6811" s="170"/>
      <c r="AU6811" s="169"/>
      <c r="AW6811" s="170"/>
      <c r="AY6811" s="170"/>
      <c r="BA6811" s="169"/>
      <c r="BC6811" s="170"/>
      <c r="BD6811" s="169"/>
      <c r="BF6811" s="169"/>
      <c r="BG6811" s="170"/>
      <c r="BH6811" s="169"/>
      <c r="BI6811" s="170"/>
      <c r="BJ6811" s="170"/>
      <c r="BK6811" s="169"/>
      <c r="BL6811" s="170"/>
      <c r="BM6811" s="170"/>
      <c r="BN6811" s="195"/>
      <c r="BO6811" s="195"/>
      <c r="BP6811" s="195"/>
      <c r="BQ6811" s="169"/>
      <c r="BR6811" s="170"/>
      <c r="BS6811" s="170"/>
      <c r="BT6811" s="169"/>
      <c r="BU6811" s="170"/>
      <c r="BV6811" s="170"/>
      <c r="BW6811" s="170"/>
      <c r="BX6811" s="170"/>
      <c r="BY6811" s="170"/>
      <c r="BZ6811" s="170"/>
      <c r="CN6811" s="195"/>
      <c r="DN6811" s="28"/>
      <c r="DO6811" s="28"/>
      <c r="DP6811" s="28"/>
      <c r="DQ6811" s="28"/>
      <c r="EW6811" s="28"/>
      <c r="EX6811" s="28"/>
      <c r="EY6811" s="28"/>
      <c r="FE6811" s="169"/>
      <c r="FN6811" s="195"/>
      <c r="FO6811" s="195"/>
      <c r="GK6811" s="169"/>
      <c r="GL6811" s="170"/>
      <c r="GM6811" s="170"/>
      <c r="GN6811" s="169"/>
      <c r="GO6811" s="170"/>
      <c r="GP6811" s="170"/>
      <c r="GQ6811" s="195"/>
      <c r="GR6811" s="195"/>
      <c r="GS6811" s="195"/>
      <c r="GT6811" s="195"/>
      <c r="GU6811" s="195"/>
      <c r="GV6811" s="195"/>
      <c r="GW6811" s="169"/>
      <c r="GX6811" s="170"/>
      <c r="GY6811" s="170"/>
      <c r="GZ6811" s="169"/>
      <c r="HA6811" s="170"/>
      <c r="HB6811" s="170"/>
      <c r="HM6811" s="170"/>
    </row>
    <row r="6812" spans="43:221">
      <c r="AQ6812" s="169"/>
      <c r="AS6812" s="170"/>
      <c r="AU6812" s="169"/>
      <c r="AW6812" s="170"/>
      <c r="AY6812" s="170"/>
      <c r="BA6812" s="169"/>
      <c r="BC6812" s="170"/>
      <c r="BD6812" s="169"/>
      <c r="BF6812" s="169"/>
      <c r="BG6812" s="170"/>
      <c r="BH6812" s="169"/>
      <c r="BI6812" s="170"/>
      <c r="BJ6812" s="170"/>
      <c r="BK6812" s="169"/>
      <c r="BL6812" s="170"/>
      <c r="BM6812" s="170"/>
      <c r="BN6812" s="195"/>
      <c r="BO6812" s="195"/>
      <c r="BP6812" s="195"/>
      <c r="BQ6812" s="169"/>
      <c r="BR6812" s="170"/>
      <c r="BS6812" s="170"/>
      <c r="BT6812" s="169"/>
      <c r="BU6812" s="170"/>
      <c r="BV6812" s="170"/>
      <c r="BW6812" s="170"/>
      <c r="BX6812" s="170"/>
      <c r="BY6812" s="170"/>
      <c r="BZ6812" s="170"/>
      <c r="CN6812" s="195"/>
      <c r="DN6812" s="28"/>
      <c r="DO6812" s="28"/>
      <c r="DP6812" s="28"/>
      <c r="DQ6812" s="28"/>
      <c r="EW6812" s="28"/>
      <c r="EX6812" s="28"/>
      <c r="EY6812" s="28"/>
      <c r="FE6812" s="169"/>
      <c r="FN6812" s="195"/>
      <c r="FO6812" s="195"/>
      <c r="GK6812" s="169"/>
      <c r="GL6812" s="170"/>
      <c r="GM6812" s="170"/>
      <c r="GN6812" s="169"/>
      <c r="GO6812" s="170"/>
      <c r="GP6812" s="170"/>
      <c r="GQ6812" s="195"/>
      <c r="GR6812" s="195"/>
      <c r="GS6812" s="195"/>
      <c r="GT6812" s="195"/>
      <c r="GU6812" s="195"/>
      <c r="GV6812" s="195"/>
      <c r="GW6812" s="169"/>
      <c r="GX6812" s="170"/>
      <c r="GY6812" s="170"/>
      <c r="GZ6812" s="169"/>
      <c r="HA6812" s="170"/>
      <c r="HB6812" s="170"/>
      <c r="HM6812" s="170"/>
    </row>
    <row r="6813" spans="43:221">
      <c r="AQ6813" s="169"/>
      <c r="AS6813" s="170"/>
      <c r="AU6813" s="169"/>
      <c r="AW6813" s="170"/>
      <c r="AY6813" s="170"/>
      <c r="BA6813" s="169"/>
      <c r="BC6813" s="170"/>
      <c r="BD6813" s="169"/>
      <c r="BF6813" s="169"/>
      <c r="BG6813" s="170"/>
      <c r="BH6813" s="169"/>
      <c r="BI6813" s="170"/>
      <c r="BJ6813" s="170"/>
      <c r="BK6813" s="169"/>
      <c r="BL6813" s="170"/>
      <c r="BM6813" s="170"/>
      <c r="BN6813" s="195"/>
      <c r="BO6813" s="195"/>
      <c r="BP6813" s="195"/>
      <c r="BQ6813" s="169"/>
      <c r="BR6813" s="170"/>
      <c r="BS6813" s="170"/>
      <c r="BT6813" s="169"/>
      <c r="BU6813" s="170"/>
      <c r="BV6813" s="170"/>
      <c r="BW6813" s="170"/>
      <c r="BX6813" s="170"/>
      <c r="BY6813" s="170"/>
      <c r="BZ6813" s="170"/>
      <c r="CN6813" s="195"/>
      <c r="DN6813" s="28"/>
      <c r="DO6813" s="28"/>
      <c r="DP6813" s="28"/>
      <c r="DQ6813" s="28"/>
      <c r="EW6813" s="28"/>
      <c r="EX6813" s="28"/>
      <c r="EY6813" s="28"/>
      <c r="FE6813" s="169"/>
      <c r="FN6813" s="195"/>
      <c r="FO6813" s="195"/>
      <c r="GK6813" s="169"/>
      <c r="GL6813" s="170"/>
      <c r="GM6813" s="170"/>
      <c r="GN6813" s="169"/>
      <c r="GO6813" s="170"/>
      <c r="GP6813" s="170"/>
      <c r="GQ6813" s="195"/>
      <c r="GR6813" s="195"/>
      <c r="GS6813" s="195"/>
      <c r="GT6813" s="195"/>
      <c r="GU6813" s="195"/>
      <c r="GV6813" s="195"/>
      <c r="GW6813" s="169"/>
      <c r="GX6813" s="170"/>
      <c r="GY6813" s="170"/>
      <c r="GZ6813" s="169"/>
      <c r="HA6813" s="170"/>
      <c r="HB6813" s="170"/>
      <c r="HM6813" s="170"/>
    </row>
    <row r="6814" spans="43:221">
      <c r="AQ6814" s="169"/>
      <c r="AS6814" s="170"/>
      <c r="AU6814" s="169"/>
      <c r="AW6814" s="170"/>
      <c r="AY6814" s="170"/>
      <c r="BA6814" s="169"/>
      <c r="BC6814" s="170"/>
      <c r="BD6814" s="169"/>
      <c r="BF6814" s="169"/>
      <c r="BG6814" s="170"/>
      <c r="BH6814" s="169"/>
      <c r="BI6814" s="170"/>
      <c r="BJ6814" s="170"/>
      <c r="BK6814" s="169"/>
      <c r="BL6814" s="170"/>
      <c r="BM6814" s="170"/>
      <c r="BN6814" s="195"/>
      <c r="BO6814" s="195"/>
      <c r="BP6814" s="195"/>
      <c r="BQ6814" s="169"/>
      <c r="BR6814" s="170"/>
      <c r="BS6814" s="170"/>
      <c r="BT6814" s="169"/>
      <c r="BU6814" s="170"/>
      <c r="BV6814" s="170"/>
      <c r="BW6814" s="170"/>
      <c r="BX6814" s="170"/>
      <c r="BY6814" s="170"/>
      <c r="BZ6814" s="170"/>
      <c r="CN6814" s="195"/>
      <c r="DN6814" s="28"/>
      <c r="DO6814" s="28"/>
      <c r="DP6814" s="28"/>
      <c r="DQ6814" s="28"/>
      <c r="EW6814" s="28"/>
      <c r="EX6814" s="28"/>
      <c r="EY6814" s="28"/>
      <c r="FE6814" s="169"/>
      <c r="FN6814" s="195"/>
      <c r="FO6814" s="195"/>
      <c r="GK6814" s="169"/>
      <c r="GL6814" s="170"/>
      <c r="GM6814" s="170"/>
      <c r="GN6814" s="169"/>
      <c r="GO6814" s="170"/>
      <c r="GP6814" s="170"/>
      <c r="GQ6814" s="195"/>
      <c r="GR6814" s="195"/>
      <c r="GS6814" s="195"/>
      <c r="GT6814" s="195"/>
      <c r="GU6814" s="195"/>
      <c r="GV6814" s="195"/>
      <c r="GW6814" s="169"/>
      <c r="GX6814" s="170"/>
      <c r="GY6814" s="170"/>
      <c r="GZ6814" s="169"/>
      <c r="HA6814" s="170"/>
      <c r="HB6814" s="170"/>
      <c r="HM6814" s="170"/>
    </row>
    <row r="6815" spans="43:221">
      <c r="AQ6815" s="169"/>
      <c r="AS6815" s="170"/>
      <c r="AU6815" s="169"/>
      <c r="AW6815" s="170"/>
      <c r="AY6815" s="170"/>
      <c r="BA6815" s="169"/>
      <c r="BC6815" s="170"/>
      <c r="BD6815" s="169"/>
      <c r="BF6815" s="169"/>
      <c r="BG6815" s="170"/>
      <c r="BH6815" s="169"/>
      <c r="BI6815" s="170"/>
      <c r="BJ6815" s="170"/>
      <c r="BK6815" s="169"/>
      <c r="BL6815" s="170"/>
      <c r="BM6815" s="170"/>
      <c r="BN6815" s="195"/>
      <c r="BO6815" s="195"/>
      <c r="BP6815" s="195"/>
      <c r="BQ6815" s="169"/>
      <c r="BR6815" s="170"/>
      <c r="BS6815" s="170"/>
      <c r="BT6815" s="169"/>
      <c r="BU6815" s="170"/>
      <c r="BV6815" s="170"/>
      <c r="BW6815" s="170"/>
      <c r="BX6815" s="170"/>
      <c r="BY6815" s="170"/>
      <c r="BZ6815" s="170"/>
      <c r="CN6815" s="195"/>
      <c r="DN6815" s="28"/>
      <c r="DO6815" s="28"/>
      <c r="DP6815" s="28"/>
      <c r="DQ6815" s="28"/>
      <c r="EW6815" s="28"/>
      <c r="EX6815" s="28"/>
      <c r="EY6815" s="28"/>
      <c r="FE6815" s="169"/>
      <c r="FN6815" s="195"/>
      <c r="FO6815" s="195"/>
      <c r="GK6815" s="169"/>
      <c r="GL6815" s="170"/>
      <c r="GM6815" s="170"/>
      <c r="GN6815" s="169"/>
      <c r="GO6815" s="170"/>
      <c r="GP6815" s="170"/>
      <c r="GQ6815" s="195"/>
      <c r="GR6815" s="195"/>
      <c r="GS6815" s="195"/>
      <c r="GT6815" s="195"/>
      <c r="GU6815" s="195"/>
      <c r="GV6815" s="195"/>
      <c r="GW6815" s="169"/>
      <c r="GX6815" s="170"/>
      <c r="GY6815" s="170"/>
      <c r="GZ6815" s="169"/>
      <c r="HA6815" s="170"/>
      <c r="HB6815" s="170"/>
      <c r="HM6815" s="170"/>
    </row>
    <row r="6816" spans="43:221">
      <c r="AQ6816" s="169"/>
      <c r="AS6816" s="170"/>
      <c r="AU6816" s="169"/>
      <c r="AW6816" s="170"/>
      <c r="AY6816" s="170"/>
      <c r="BA6816" s="169"/>
      <c r="BC6816" s="170"/>
      <c r="BD6816" s="169"/>
      <c r="BF6816" s="169"/>
      <c r="BG6816" s="170"/>
      <c r="BH6816" s="169"/>
      <c r="BI6816" s="170"/>
      <c r="BJ6816" s="170"/>
      <c r="BK6816" s="169"/>
      <c r="BL6816" s="170"/>
      <c r="BM6816" s="170"/>
      <c r="BN6816" s="195"/>
      <c r="BO6816" s="195"/>
      <c r="BP6816" s="195"/>
      <c r="BQ6816" s="169"/>
      <c r="BR6816" s="170"/>
      <c r="BS6816" s="170"/>
      <c r="BT6816" s="169"/>
      <c r="BU6816" s="170"/>
      <c r="BV6816" s="170"/>
      <c r="BW6816" s="170"/>
      <c r="BX6816" s="170"/>
      <c r="BY6816" s="170"/>
      <c r="BZ6816" s="170"/>
      <c r="CN6816" s="195"/>
      <c r="DN6816" s="28"/>
      <c r="DO6816" s="28"/>
      <c r="DP6816" s="28"/>
      <c r="DQ6816" s="28"/>
      <c r="EW6816" s="28"/>
      <c r="EX6816" s="28"/>
      <c r="EY6816" s="28"/>
      <c r="FE6816" s="169"/>
      <c r="FN6816" s="195"/>
      <c r="FO6816" s="195"/>
      <c r="GK6816" s="169"/>
      <c r="GL6816" s="170"/>
      <c r="GM6816" s="170"/>
      <c r="GN6816" s="169"/>
      <c r="GO6816" s="170"/>
      <c r="GP6816" s="170"/>
      <c r="GQ6816" s="195"/>
      <c r="GR6816" s="195"/>
      <c r="GS6816" s="195"/>
      <c r="GT6816" s="195"/>
      <c r="GU6816" s="195"/>
      <c r="GV6816" s="195"/>
      <c r="GW6816" s="169"/>
      <c r="GX6816" s="170"/>
      <c r="GY6816" s="170"/>
      <c r="GZ6816" s="169"/>
      <c r="HA6816" s="170"/>
      <c r="HB6816" s="170"/>
      <c r="HM6816" s="170"/>
    </row>
    <row r="6817" spans="43:221">
      <c r="AQ6817" s="169"/>
      <c r="AS6817" s="170"/>
      <c r="AU6817" s="169"/>
      <c r="AW6817" s="170"/>
      <c r="AY6817" s="170"/>
      <c r="BA6817" s="169"/>
      <c r="BC6817" s="170"/>
      <c r="BD6817" s="169"/>
      <c r="BF6817" s="169"/>
      <c r="BG6817" s="170"/>
      <c r="BH6817" s="169"/>
      <c r="BI6817" s="170"/>
      <c r="BJ6817" s="170"/>
      <c r="BK6817" s="169"/>
      <c r="BL6817" s="170"/>
      <c r="BM6817" s="170"/>
      <c r="BN6817" s="195"/>
      <c r="BO6817" s="195"/>
      <c r="BP6817" s="195"/>
      <c r="BQ6817" s="169"/>
      <c r="BR6817" s="170"/>
      <c r="BS6817" s="170"/>
      <c r="BT6817" s="169"/>
      <c r="BU6817" s="170"/>
      <c r="BV6817" s="170"/>
      <c r="BW6817" s="170"/>
      <c r="BX6817" s="170"/>
      <c r="BY6817" s="170"/>
      <c r="BZ6817" s="170"/>
      <c r="CN6817" s="195"/>
      <c r="DN6817" s="28"/>
      <c r="DO6817" s="28"/>
      <c r="DP6817" s="28"/>
      <c r="DQ6817" s="28"/>
      <c r="EW6817" s="28"/>
      <c r="EX6817" s="28"/>
      <c r="EY6817" s="28"/>
      <c r="FE6817" s="169"/>
      <c r="FN6817" s="195"/>
      <c r="FO6817" s="195"/>
      <c r="GK6817" s="169"/>
      <c r="GL6817" s="170"/>
      <c r="GM6817" s="170"/>
      <c r="GN6817" s="169"/>
      <c r="GO6817" s="170"/>
      <c r="GP6817" s="170"/>
      <c r="GQ6817" s="195"/>
      <c r="GR6817" s="195"/>
      <c r="GS6817" s="195"/>
      <c r="GT6817" s="195"/>
      <c r="GU6817" s="195"/>
      <c r="GV6817" s="195"/>
      <c r="GW6817" s="169"/>
      <c r="GX6817" s="170"/>
      <c r="GY6817" s="170"/>
      <c r="GZ6817" s="169"/>
      <c r="HA6817" s="170"/>
      <c r="HB6817" s="170"/>
      <c r="HM6817" s="170"/>
    </row>
    <row r="6818" spans="43:221">
      <c r="AQ6818" s="169"/>
      <c r="AS6818" s="170"/>
      <c r="AU6818" s="169"/>
      <c r="AW6818" s="170"/>
      <c r="AY6818" s="170"/>
      <c r="BA6818" s="169"/>
      <c r="BC6818" s="170"/>
      <c r="BD6818" s="169"/>
      <c r="BF6818" s="169"/>
      <c r="BG6818" s="170"/>
      <c r="BH6818" s="169"/>
      <c r="BI6818" s="170"/>
      <c r="BJ6818" s="170"/>
      <c r="BK6818" s="169"/>
      <c r="BL6818" s="170"/>
      <c r="BM6818" s="170"/>
      <c r="BN6818" s="195"/>
      <c r="BO6818" s="195"/>
      <c r="BP6818" s="195"/>
      <c r="BQ6818" s="169"/>
      <c r="BR6818" s="170"/>
      <c r="BS6818" s="170"/>
      <c r="BT6818" s="169"/>
      <c r="BU6818" s="170"/>
      <c r="BV6818" s="170"/>
      <c r="BW6818" s="170"/>
      <c r="BX6818" s="170"/>
      <c r="BY6818" s="170"/>
      <c r="BZ6818" s="170"/>
      <c r="CN6818" s="195"/>
      <c r="DN6818" s="28"/>
      <c r="DO6818" s="28"/>
      <c r="DP6818" s="28"/>
      <c r="DQ6818" s="28"/>
      <c r="EW6818" s="28"/>
      <c r="EX6818" s="28"/>
      <c r="EY6818" s="28"/>
      <c r="FE6818" s="169"/>
      <c r="FN6818" s="195"/>
      <c r="FO6818" s="195"/>
      <c r="GK6818" s="169"/>
      <c r="GL6818" s="170"/>
      <c r="GM6818" s="170"/>
      <c r="GN6818" s="169"/>
      <c r="GO6818" s="170"/>
      <c r="GP6818" s="170"/>
      <c r="GQ6818" s="195"/>
      <c r="GR6818" s="195"/>
      <c r="GS6818" s="195"/>
      <c r="GT6818" s="195"/>
      <c r="GU6818" s="195"/>
      <c r="GV6818" s="195"/>
      <c r="GW6818" s="169"/>
      <c r="GX6818" s="170"/>
      <c r="GY6818" s="170"/>
      <c r="GZ6818" s="169"/>
      <c r="HA6818" s="170"/>
      <c r="HB6818" s="170"/>
      <c r="HM6818" s="170"/>
    </row>
    <row r="6819" spans="43:221">
      <c r="AQ6819" s="169"/>
      <c r="AS6819" s="170"/>
      <c r="AU6819" s="169"/>
      <c r="AW6819" s="170"/>
      <c r="AY6819" s="170"/>
      <c r="BA6819" s="169"/>
      <c r="BC6819" s="170"/>
      <c r="BD6819" s="169"/>
      <c r="BF6819" s="169"/>
      <c r="BG6819" s="170"/>
      <c r="BH6819" s="169"/>
      <c r="BI6819" s="170"/>
      <c r="BJ6819" s="170"/>
      <c r="BK6819" s="169"/>
      <c r="BL6819" s="170"/>
      <c r="BM6819" s="170"/>
      <c r="BN6819" s="195"/>
      <c r="BO6819" s="195"/>
      <c r="BP6819" s="195"/>
      <c r="BQ6819" s="169"/>
      <c r="BR6819" s="170"/>
      <c r="BS6819" s="170"/>
      <c r="BT6819" s="169"/>
      <c r="BU6819" s="170"/>
      <c r="BV6819" s="170"/>
      <c r="BW6819" s="170"/>
      <c r="BX6819" s="170"/>
      <c r="BY6819" s="170"/>
      <c r="BZ6819" s="170"/>
      <c r="CN6819" s="195"/>
      <c r="DN6819" s="28"/>
      <c r="DO6819" s="28"/>
      <c r="DP6819" s="28"/>
      <c r="DQ6819" s="28"/>
      <c r="EW6819" s="28"/>
      <c r="EX6819" s="28"/>
      <c r="EY6819" s="28"/>
      <c r="FE6819" s="169"/>
      <c r="FN6819" s="195"/>
      <c r="FO6819" s="195"/>
      <c r="GK6819" s="169"/>
      <c r="GL6819" s="170"/>
      <c r="GM6819" s="170"/>
      <c r="GN6819" s="169"/>
      <c r="GO6819" s="170"/>
      <c r="GP6819" s="170"/>
      <c r="GQ6819" s="195"/>
      <c r="GR6819" s="195"/>
      <c r="GS6819" s="195"/>
      <c r="GT6819" s="195"/>
      <c r="GU6819" s="195"/>
      <c r="GV6819" s="195"/>
      <c r="GW6819" s="169"/>
      <c r="GX6819" s="170"/>
      <c r="GY6819" s="170"/>
      <c r="GZ6819" s="169"/>
      <c r="HA6819" s="170"/>
      <c r="HB6819" s="170"/>
      <c r="HM6819" s="170"/>
    </row>
    <row r="6820" spans="43:221">
      <c r="AQ6820" s="169"/>
      <c r="AS6820" s="170"/>
      <c r="AU6820" s="169"/>
      <c r="AW6820" s="170"/>
      <c r="AY6820" s="170"/>
      <c r="BA6820" s="169"/>
      <c r="BC6820" s="170"/>
      <c r="BD6820" s="169"/>
      <c r="BF6820" s="169"/>
      <c r="BG6820" s="170"/>
      <c r="BH6820" s="169"/>
      <c r="BI6820" s="170"/>
      <c r="BJ6820" s="170"/>
      <c r="BK6820" s="169"/>
      <c r="BL6820" s="170"/>
      <c r="BM6820" s="170"/>
      <c r="BN6820" s="195"/>
      <c r="BO6820" s="195"/>
      <c r="BP6820" s="195"/>
      <c r="BQ6820" s="169"/>
      <c r="BR6820" s="170"/>
      <c r="BS6820" s="170"/>
      <c r="BT6820" s="169"/>
      <c r="BU6820" s="170"/>
      <c r="BV6820" s="170"/>
      <c r="BW6820" s="170"/>
      <c r="BX6820" s="170"/>
      <c r="BY6820" s="170"/>
      <c r="BZ6820" s="170"/>
      <c r="CN6820" s="195"/>
      <c r="DN6820" s="28"/>
      <c r="DO6820" s="28"/>
      <c r="DP6820" s="28"/>
      <c r="DQ6820" s="28"/>
      <c r="EW6820" s="28"/>
      <c r="EX6820" s="28"/>
      <c r="EY6820" s="28"/>
      <c r="FE6820" s="169"/>
      <c r="FN6820" s="195"/>
      <c r="FO6820" s="195"/>
      <c r="GK6820" s="169"/>
      <c r="GL6820" s="170"/>
      <c r="GM6820" s="170"/>
      <c r="GN6820" s="169"/>
      <c r="GO6820" s="170"/>
      <c r="GP6820" s="170"/>
      <c r="GQ6820" s="195"/>
      <c r="GR6820" s="195"/>
      <c r="GS6820" s="195"/>
      <c r="GT6820" s="195"/>
      <c r="GU6820" s="195"/>
      <c r="GV6820" s="195"/>
      <c r="GW6820" s="169"/>
      <c r="GX6820" s="170"/>
      <c r="GY6820" s="170"/>
      <c r="GZ6820" s="169"/>
      <c r="HA6820" s="170"/>
      <c r="HB6820" s="170"/>
      <c r="HM6820" s="170"/>
    </row>
    <row r="6821" spans="43:221">
      <c r="AQ6821" s="169"/>
      <c r="AS6821" s="170"/>
      <c r="AU6821" s="169"/>
      <c r="AW6821" s="170"/>
      <c r="AY6821" s="170"/>
      <c r="BA6821" s="169"/>
      <c r="BC6821" s="170"/>
      <c r="BD6821" s="169"/>
      <c r="BF6821" s="169"/>
      <c r="BG6821" s="170"/>
      <c r="BH6821" s="169"/>
      <c r="BI6821" s="170"/>
      <c r="BJ6821" s="170"/>
      <c r="BK6821" s="169"/>
      <c r="BL6821" s="170"/>
      <c r="BM6821" s="170"/>
      <c r="BN6821" s="195"/>
      <c r="BO6821" s="195"/>
      <c r="BP6821" s="195"/>
      <c r="BQ6821" s="169"/>
      <c r="BR6821" s="170"/>
      <c r="BS6821" s="170"/>
      <c r="BT6821" s="169"/>
      <c r="BU6821" s="170"/>
      <c r="BV6821" s="170"/>
      <c r="BW6821" s="170"/>
      <c r="BX6821" s="170"/>
      <c r="BY6821" s="170"/>
      <c r="BZ6821" s="170"/>
      <c r="CN6821" s="195"/>
      <c r="DN6821" s="28"/>
      <c r="DO6821" s="28"/>
      <c r="DP6821" s="28"/>
      <c r="DQ6821" s="28"/>
      <c r="EW6821" s="28"/>
      <c r="EX6821" s="28"/>
      <c r="EY6821" s="28"/>
      <c r="FE6821" s="169"/>
      <c r="FN6821" s="195"/>
      <c r="FO6821" s="195"/>
      <c r="GK6821" s="169"/>
      <c r="GL6821" s="170"/>
      <c r="GM6821" s="170"/>
      <c r="GN6821" s="169"/>
      <c r="GO6821" s="170"/>
      <c r="GP6821" s="170"/>
      <c r="GQ6821" s="195"/>
      <c r="GR6821" s="195"/>
      <c r="GS6821" s="195"/>
      <c r="GT6821" s="195"/>
      <c r="GU6821" s="195"/>
      <c r="GV6821" s="195"/>
      <c r="GW6821" s="169"/>
      <c r="GX6821" s="170"/>
      <c r="GY6821" s="170"/>
      <c r="GZ6821" s="169"/>
      <c r="HA6821" s="170"/>
      <c r="HB6821" s="170"/>
      <c r="HM6821" s="170"/>
    </row>
    <row r="6822" spans="43:221">
      <c r="AQ6822" s="169"/>
      <c r="AS6822" s="170"/>
      <c r="AU6822" s="169"/>
      <c r="AW6822" s="170"/>
      <c r="AY6822" s="170"/>
      <c r="BA6822" s="169"/>
      <c r="BC6822" s="170"/>
      <c r="BD6822" s="169"/>
      <c r="BF6822" s="169"/>
      <c r="BG6822" s="170"/>
      <c r="BH6822" s="169"/>
      <c r="BI6822" s="170"/>
      <c r="BJ6822" s="170"/>
      <c r="BK6822" s="169"/>
      <c r="BL6822" s="170"/>
      <c r="BM6822" s="170"/>
      <c r="BN6822" s="195"/>
      <c r="BO6822" s="195"/>
      <c r="BP6822" s="195"/>
      <c r="BQ6822" s="169"/>
      <c r="BR6822" s="170"/>
      <c r="BS6822" s="170"/>
      <c r="BT6822" s="169"/>
      <c r="BU6822" s="170"/>
      <c r="BV6822" s="170"/>
      <c r="BW6822" s="170"/>
      <c r="BX6822" s="170"/>
      <c r="BY6822" s="170"/>
      <c r="BZ6822" s="170"/>
      <c r="CN6822" s="195"/>
      <c r="DN6822" s="28"/>
      <c r="DO6822" s="28"/>
      <c r="DP6822" s="28"/>
      <c r="DQ6822" s="28"/>
      <c r="EW6822" s="28"/>
      <c r="EX6822" s="28"/>
      <c r="EY6822" s="28"/>
      <c r="FE6822" s="169"/>
      <c r="FN6822" s="195"/>
      <c r="FO6822" s="195"/>
      <c r="GK6822" s="169"/>
      <c r="GL6822" s="170"/>
      <c r="GM6822" s="170"/>
      <c r="GN6822" s="169"/>
      <c r="GO6822" s="170"/>
      <c r="GP6822" s="170"/>
      <c r="GQ6822" s="195"/>
      <c r="GR6822" s="195"/>
      <c r="GS6822" s="195"/>
      <c r="GT6822" s="195"/>
      <c r="GU6822" s="195"/>
      <c r="GV6822" s="195"/>
      <c r="GW6822" s="169"/>
      <c r="GX6822" s="170"/>
      <c r="GY6822" s="170"/>
      <c r="GZ6822" s="169"/>
      <c r="HA6822" s="170"/>
      <c r="HB6822" s="170"/>
      <c r="HM6822" s="170"/>
    </row>
    <row r="6823" spans="43:221">
      <c r="AQ6823" s="169"/>
      <c r="AS6823" s="170"/>
      <c r="AU6823" s="169"/>
      <c r="AW6823" s="170"/>
      <c r="AY6823" s="170"/>
      <c r="BA6823" s="169"/>
      <c r="BC6823" s="170"/>
      <c r="BD6823" s="169"/>
      <c r="BF6823" s="169"/>
      <c r="BG6823" s="170"/>
      <c r="BH6823" s="169"/>
      <c r="BI6823" s="170"/>
      <c r="BJ6823" s="170"/>
      <c r="BK6823" s="169"/>
      <c r="BL6823" s="170"/>
      <c r="BM6823" s="170"/>
      <c r="BN6823" s="195"/>
      <c r="BO6823" s="195"/>
      <c r="BP6823" s="195"/>
      <c r="BQ6823" s="169"/>
      <c r="BR6823" s="170"/>
      <c r="BS6823" s="170"/>
      <c r="BT6823" s="169"/>
      <c r="BU6823" s="170"/>
      <c r="BV6823" s="170"/>
      <c r="BW6823" s="170"/>
      <c r="BX6823" s="170"/>
      <c r="BY6823" s="170"/>
      <c r="BZ6823" s="170"/>
      <c r="CN6823" s="195"/>
      <c r="DN6823" s="28"/>
      <c r="DO6823" s="28"/>
      <c r="DP6823" s="28"/>
      <c r="DQ6823" s="28"/>
      <c r="EW6823" s="28"/>
      <c r="EX6823" s="28"/>
      <c r="EY6823" s="28"/>
      <c r="FE6823" s="169"/>
      <c r="FN6823" s="195"/>
      <c r="FO6823" s="195"/>
      <c r="GK6823" s="169"/>
      <c r="GL6823" s="170"/>
      <c r="GM6823" s="170"/>
      <c r="GN6823" s="169"/>
      <c r="GO6823" s="170"/>
      <c r="GP6823" s="170"/>
      <c r="GQ6823" s="195"/>
      <c r="GR6823" s="195"/>
      <c r="GS6823" s="195"/>
      <c r="GT6823" s="195"/>
      <c r="GU6823" s="195"/>
      <c r="GV6823" s="195"/>
      <c r="GW6823" s="169"/>
      <c r="GX6823" s="170"/>
      <c r="GY6823" s="170"/>
      <c r="GZ6823" s="169"/>
      <c r="HA6823" s="170"/>
      <c r="HB6823" s="170"/>
      <c r="HM6823" s="170"/>
    </row>
    <row r="6824" spans="43:221">
      <c r="AQ6824" s="169"/>
      <c r="AS6824" s="170"/>
      <c r="AU6824" s="169"/>
      <c r="AW6824" s="170"/>
      <c r="AY6824" s="170"/>
      <c r="BA6824" s="169"/>
      <c r="BC6824" s="170"/>
      <c r="BD6824" s="169"/>
      <c r="BF6824" s="169"/>
      <c r="BG6824" s="170"/>
      <c r="BH6824" s="169"/>
      <c r="BI6824" s="170"/>
      <c r="BJ6824" s="170"/>
      <c r="BK6824" s="169"/>
      <c r="BL6824" s="170"/>
      <c r="BM6824" s="170"/>
      <c r="BN6824" s="195"/>
      <c r="BO6824" s="195"/>
      <c r="BP6824" s="195"/>
      <c r="BQ6824" s="169"/>
      <c r="BR6824" s="170"/>
      <c r="BS6824" s="170"/>
      <c r="BT6824" s="169"/>
      <c r="BU6824" s="170"/>
      <c r="BV6824" s="170"/>
      <c r="BW6824" s="170"/>
      <c r="BX6824" s="170"/>
      <c r="BY6824" s="170"/>
      <c r="BZ6824" s="170"/>
      <c r="CN6824" s="195"/>
      <c r="DN6824" s="28"/>
      <c r="DO6824" s="28"/>
      <c r="DP6824" s="28"/>
      <c r="DQ6824" s="28"/>
      <c r="EW6824" s="28"/>
      <c r="EX6824" s="28"/>
      <c r="EY6824" s="28"/>
      <c r="FE6824" s="169"/>
      <c r="FN6824" s="195"/>
      <c r="FO6824" s="195"/>
      <c r="GK6824" s="169"/>
      <c r="GL6824" s="170"/>
      <c r="GM6824" s="170"/>
      <c r="GN6824" s="169"/>
      <c r="GO6824" s="170"/>
      <c r="GP6824" s="170"/>
      <c r="GQ6824" s="195"/>
      <c r="GR6824" s="195"/>
      <c r="GS6824" s="195"/>
      <c r="GT6824" s="195"/>
      <c r="GU6824" s="195"/>
      <c r="GV6824" s="195"/>
      <c r="GW6824" s="169"/>
      <c r="GX6824" s="170"/>
      <c r="GY6824" s="170"/>
      <c r="GZ6824" s="169"/>
      <c r="HA6824" s="170"/>
      <c r="HB6824" s="170"/>
      <c r="HM6824" s="170"/>
    </row>
    <row r="6825" spans="43:221">
      <c r="AQ6825" s="169"/>
      <c r="AS6825" s="170"/>
      <c r="AU6825" s="169"/>
      <c r="AW6825" s="170"/>
      <c r="AY6825" s="170"/>
      <c r="BA6825" s="169"/>
      <c r="BC6825" s="170"/>
      <c r="BD6825" s="169"/>
      <c r="BF6825" s="169"/>
      <c r="BG6825" s="170"/>
      <c r="BH6825" s="169"/>
      <c r="BI6825" s="170"/>
      <c r="BJ6825" s="170"/>
      <c r="BK6825" s="169"/>
      <c r="BL6825" s="170"/>
      <c r="BM6825" s="170"/>
      <c r="BN6825" s="195"/>
      <c r="BO6825" s="195"/>
      <c r="BP6825" s="195"/>
      <c r="BQ6825" s="169"/>
      <c r="BR6825" s="170"/>
      <c r="BS6825" s="170"/>
      <c r="BT6825" s="169"/>
      <c r="BU6825" s="170"/>
      <c r="BV6825" s="170"/>
      <c r="BW6825" s="170"/>
      <c r="BX6825" s="170"/>
      <c r="BY6825" s="170"/>
      <c r="BZ6825" s="170"/>
      <c r="CN6825" s="195"/>
      <c r="DN6825" s="28"/>
      <c r="DO6825" s="28"/>
      <c r="DP6825" s="28"/>
      <c r="DQ6825" s="28"/>
      <c r="EW6825" s="28"/>
      <c r="EX6825" s="28"/>
      <c r="EY6825" s="28"/>
      <c r="FE6825" s="169"/>
      <c r="FN6825" s="195"/>
      <c r="FO6825" s="195"/>
      <c r="GK6825" s="169"/>
      <c r="GL6825" s="170"/>
      <c r="GM6825" s="170"/>
      <c r="GN6825" s="169"/>
      <c r="GO6825" s="170"/>
      <c r="GP6825" s="170"/>
      <c r="GQ6825" s="195"/>
      <c r="GR6825" s="195"/>
      <c r="GS6825" s="195"/>
      <c r="GT6825" s="195"/>
      <c r="GU6825" s="195"/>
      <c r="GV6825" s="195"/>
      <c r="GW6825" s="169"/>
      <c r="GX6825" s="170"/>
      <c r="GY6825" s="170"/>
      <c r="GZ6825" s="169"/>
      <c r="HA6825" s="170"/>
      <c r="HB6825" s="170"/>
      <c r="HM6825" s="170"/>
    </row>
    <row r="6826" spans="43:221">
      <c r="AQ6826" s="169"/>
      <c r="AS6826" s="170"/>
      <c r="AU6826" s="169"/>
      <c r="AW6826" s="170"/>
      <c r="AY6826" s="170"/>
      <c r="BA6826" s="169"/>
      <c r="BC6826" s="170"/>
      <c r="BD6826" s="169"/>
      <c r="BF6826" s="169"/>
      <c r="BG6826" s="170"/>
      <c r="BH6826" s="169"/>
      <c r="BI6826" s="170"/>
      <c r="BJ6826" s="170"/>
      <c r="BK6826" s="169"/>
      <c r="BL6826" s="170"/>
      <c r="BM6826" s="170"/>
      <c r="BN6826" s="195"/>
      <c r="BO6826" s="195"/>
      <c r="BP6826" s="195"/>
      <c r="BQ6826" s="169"/>
      <c r="BR6826" s="170"/>
      <c r="BS6826" s="170"/>
      <c r="BT6826" s="169"/>
      <c r="BU6826" s="170"/>
      <c r="BV6826" s="170"/>
      <c r="BW6826" s="170"/>
      <c r="BX6826" s="170"/>
      <c r="BY6826" s="170"/>
      <c r="BZ6826" s="170"/>
      <c r="CN6826" s="195"/>
      <c r="DN6826" s="28"/>
      <c r="DO6826" s="28"/>
      <c r="DP6826" s="28"/>
      <c r="DQ6826" s="28"/>
      <c r="EW6826" s="28"/>
      <c r="EX6826" s="28"/>
      <c r="EY6826" s="28"/>
      <c r="FE6826" s="169"/>
      <c r="FN6826" s="195"/>
      <c r="FO6826" s="195"/>
      <c r="GK6826" s="169"/>
      <c r="GL6826" s="170"/>
      <c r="GM6826" s="170"/>
      <c r="GN6826" s="169"/>
      <c r="GO6826" s="170"/>
      <c r="GP6826" s="170"/>
      <c r="GQ6826" s="195"/>
      <c r="GR6826" s="195"/>
      <c r="GS6826" s="195"/>
      <c r="GT6826" s="195"/>
      <c r="GU6826" s="195"/>
      <c r="GV6826" s="195"/>
      <c r="GW6826" s="169"/>
      <c r="GX6826" s="170"/>
      <c r="GY6826" s="170"/>
      <c r="GZ6826" s="169"/>
      <c r="HA6826" s="170"/>
      <c r="HB6826" s="170"/>
      <c r="HM6826" s="170"/>
    </row>
    <row r="6827" spans="43:221">
      <c r="AQ6827" s="169"/>
      <c r="AS6827" s="170"/>
      <c r="AU6827" s="169"/>
      <c r="AW6827" s="170"/>
      <c r="AY6827" s="170"/>
      <c r="BA6827" s="169"/>
      <c r="BC6827" s="170"/>
      <c r="BD6827" s="169"/>
      <c r="BF6827" s="169"/>
      <c r="BG6827" s="170"/>
      <c r="BH6827" s="169"/>
      <c r="BI6827" s="170"/>
      <c r="BJ6827" s="170"/>
      <c r="BK6827" s="169"/>
      <c r="BL6827" s="170"/>
      <c r="BM6827" s="170"/>
      <c r="BN6827" s="195"/>
      <c r="BO6827" s="195"/>
      <c r="BP6827" s="195"/>
      <c r="BQ6827" s="169"/>
      <c r="BR6827" s="170"/>
      <c r="BS6827" s="170"/>
      <c r="BT6827" s="169"/>
      <c r="BU6827" s="170"/>
      <c r="BV6827" s="170"/>
      <c r="BW6827" s="170"/>
      <c r="BX6827" s="170"/>
      <c r="BY6827" s="170"/>
      <c r="BZ6827" s="170"/>
      <c r="CN6827" s="195"/>
      <c r="DN6827" s="28"/>
      <c r="DO6827" s="28"/>
      <c r="DP6827" s="28"/>
      <c r="DQ6827" s="28"/>
      <c r="EW6827" s="28"/>
      <c r="EX6827" s="28"/>
      <c r="EY6827" s="28"/>
      <c r="FE6827" s="169"/>
      <c r="FN6827" s="195"/>
      <c r="FO6827" s="195"/>
      <c r="GK6827" s="169"/>
      <c r="GL6827" s="170"/>
      <c r="GM6827" s="170"/>
      <c r="GN6827" s="169"/>
      <c r="GO6827" s="170"/>
      <c r="GP6827" s="170"/>
      <c r="GQ6827" s="195"/>
      <c r="GR6827" s="195"/>
      <c r="GS6827" s="195"/>
      <c r="GT6827" s="195"/>
      <c r="GU6827" s="195"/>
      <c r="GV6827" s="195"/>
      <c r="GW6827" s="169"/>
      <c r="GX6827" s="170"/>
      <c r="GY6827" s="170"/>
      <c r="GZ6827" s="169"/>
      <c r="HA6827" s="170"/>
      <c r="HB6827" s="170"/>
      <c r="HM6827" s="170"/>
    </row>
    <row r="6828" spans="43:221">
      <c r="AQ6828" s="169"/>
      <c r="AS6828" s="170"/>
      <c r="AU6828" s="169"/>
      <c r="AW6828" s="170"/>
      <c r="AY6828" s="170"/>
      <c r="BA6828" s="169"/>
      <c r="BC6828" s="170"/>
      <c r="BD6828" s="169"/>
      <c r="BF6828" s="169"/>
      <c r="BG6828" s="170"/>
      <c r="BH6828" s="169"/>
      <c r="BI6828" s="170"/>
      <c r="BJ6828" s="170"/>
      <c r="BK6828" s="169"/>
      <c r="BL6828" s="170"/>
      <c r="BM6828" s="170"/>
      <c r="BN6828" s="195"/>
      <c r="BO6828" s="195"/>
      <c r="BP6828" s="195"/>
      <c r="BQ6828" s="169"/>
      <c r="BR6828" s="170"/>
      <c r="BS6828" s="170"/>
      <c r="BT6828" s="169"/>
      <c r="BU6828" s="170"/>
      <c r="BV6828" s="170"/>
      <c r="BW6828" s="170"/>
      <c r="BX6828" s="170"/>
      <c r="BY6828" s="170"/>
      <c r="BZ6828" s="170"/>
      <c r="CN6828" s="195"/>
      <c r="DN6828" s="28"/>
      <c r="DO6828" s="28"/>
      <c r="DP6828" s="28"/>
      <c r="DQ6828" s="28"/>
      <c r="EW6828" s="28"/>
      <c r="EX6828" s="28"/>
      <c r="EY6828" s="28"/>
      <c r="FE6828" s="169"/>
      <c r="FN6828" s="195"/>
      <c r="FO6828" s="195"/>
      <c r="GK6828" s="169"/>
      <c r="GL6828" s="170"/>
      <c r="GM6828" s="170"/>
      <c r="GN6828" s="169"/>
      <c r="GO6828" s="170"/>
      <c r="GP6828" s="170"/>
      <c r="GQ6828" s="195"/>
      <c r="GR6828" s="195"/>
      <c r="GS6828" s="195"/>
      <c r="GT6828" s="195"/>
      <c r="GU6828" s="195"/>
      <c r="GV6828" s="195"/>
      <c r="GW6828" s="169"/>
      <c r="GX6828" s="170"/>
      <c r="GY6828" s="170"/>
      <c r="GZ6828" s="169"/>
      <c r="HA6828" s="170"/>
      <c r="HB6828" s="170"/>
      <c r="HM6828" s="170"/>
    </row>
    <row r="6829" spans="43:221">
      <c r="AQ6829" s="169"/>
      <c r="AS6829" s="170"/>
      <c r="AU6829" s="169"/>
      <c r="AW6829" s="170"/>
      <c r="AY6829" s="170"/>
      <c r="BA6829" s="169"/>
      <c r="BC6829" s="170"/>
      <c r="BD6829" s="169"/>
      <c r="BF6829" s="169"/>
      <c r="BG6829" s="170"/>
      <c r="BH6829" s="169"/>
      <c r="BI6829" s="170"/>
      <c r="BJ6829" s="170"/>
      <c r="BK6829" s="169"/>
      <c r="BL6829" s="170"/>
      <c r="BM6829" s="170"/>
      <c r="BN6829" s="195"/>
      <c r="BO6829" s="195"/>
      <c r="BP6829" s="195"/>
      <c r="BQ6829" s="169"/>
      <c r="BR6829" s="170"/>
      <c r="BS6829" s="170"/>
      <c r="BT6829" s="169"/>
      <c r="BU6829" s="170"/>
      <c r="BV6829" s="170"/>
      <c r="BW6829" s="170"/>
      <c r="BX6829" s="170"/>
      <c r="BY6829" s="170"/>
      <c r="BZ6829" s="170"/>
      <c r="CN6829" s="195"/>
      <c r="DN6829" s="28"/>
      <c r="DO6829" s="28"/>
      <c r="DP6829" s="28"/>
      <c r="DQ6829" s="28"/>
      <c r="EW6829" s="28"/>
      <c r="EX6829" s="28"/>
      <c r="EY6829" s="28"/>
      <c r="FE6829" s="169"/>
      <c r="FN6829" s="195"/>
      <c r="FO6829" s="195"/>
      <c r="GK6829" s="169"/>
      <c r="GL6829" s="170"/>
      <c r="GM6829" s="170"/>
      <c r="GN6829" s="169"/>
      <c r="GO6829" s="170"/>
      <c r="GP6829" s="170"/>
      <c r="GQ6829" s="195"/>
      <c r="GR6829" s="195"/>
      <c r="GS6829" s="195"/>
      <c r="GT6829" s="195"/>
      <c r="GU6829" s="195"/>
      <c r="GV6829" s="195"/>
      <c r="GW6829" s="169"/>
      <c r="GX6829" s="170"/>
      <c r="GY6829" s="170"/>
      <c r="GZ6829" s="169"/>
      <c r="HA6829" s="170"/>
      <c r="HB6829" s="170"/>
      <c r="HM6829" s="170"/>
    </row>
    <row r="6830" spans="43:221">
      <c r="AQ6830" s="169"/>
      <c r="AS6830" s="170"/>
      <c r="AU6830" s="169"/>
      <c r="AW6830" s="170"/>
      <c r="AY6830" s="170"/>
      <c r="BA6830" s="169"/>
      <c r="BC6830" s="170"/>
      <c r="BD6830" s="169"/>
      <c r="BF6830" s="169"/>
      <c r="BG6830" s="170"/>
      <c r="BH6830" s="169"/>
      <c r="BI6830" s="170"/>
      <c r="BJ6830" s="170"/>
      <c r="BK6830" s="169"/>
      <c r="BL6830" s="170"/>
      <c r="BM6830" s="170"/>
      <c r="BN6830" s="195"/>
      <c r="BO6830" s="195"/>
      <c r="BP6830" s="195"/>
      <c r="BQ6830" s="169"/>
      <c r="BR6830" s="170"/>
      <c r="BS6830" s="170"/>
      <c r="BT6830" s="169"/>
      <c r="BU6830" s="170"/>
      <c r="BV6830" s="170"/>
      <c r="BW6830" s="170"/>
      <c r="BX6830" s="170"/>
      <c r="BY6830" s="170"/>
      <c r="BZ6830" s="170"/>
      <c r="CN6830" s="195"/>
      <c r="DN6830" s="28"/>
      <c r="DO6830" s="28"/>
      <c r="DP6830" s="28"/>
      <c r="DQ6830" s="28"/>
      <c r="EW6830" s="28"/>
      <c r="EX6830" s="28"/>
      <c r="EY6830" s="28"/>
      <c r="FE6830" s="169"/>
      <c r="FN6830" s="195"/>
      <c r="FO6830" s="195"/>
      <c r="GK6830" s="169"/>
      <c r="GL6830" s="170"/>
      <c r="GM6830" s="170"/>
      <c r="GN6830" s="169"/>
      <c r="GO6830" s="170"/>
      <c r="GP6830" s="170"/>
      <c r="GQ6830" s="195"/>
      <c r="GR6830" s="195"/>
      <c r="GS6830" s="195"/>
      <c r="GT6830" s="195"/>
      <c r="GU6830" s="195"/>
      <c r="GV6830" s="195"/>
      <c r="GW6830" s="169"/>
      <c r="GX6830" s="170"/>
      <c r="GY6830" s="170"/>
      <c r="GZ6830" s="169"/>
      <c r="HA6830" s="170"/>
      <c r="HB6830" s="170"/>
      <c r="HM6830" s="170"/>
    </row>
    <row r="6831" spans="43:221">
      <c r="AQ6831" s="169"/>
      <c r="AS6831" s="170"/>
      <c r="AU6831" s="169"/>
      <c r="AW6831" s="170"/>
      <c r="AY6831" s="170"/>
      <c r="BA6831" s="169"/>
      <c r="BC6831" s="170"/>
      <c r="BD6831" s="169"/>
      <c r="BF6831" s="169"/>
      <c r="BG6831" s="170"/>
      <c r="BH6831" s="169"/>
      <c r="BI6831" s="170"/>
      <c r="BJ6831" s="170"/>
      <c r="BK6831" s="169"/>
      <c r="BL6831" s="170"/>
      <c r="BM6831" s="170"/>
      <c r="BN6831" s="195"/>
      <c r="BO6831" s="195"/>
      <c r="BP6831" s="195"/>
      <c r="BQ6831" s="169"/>
      <c r="BR6831" s="170"/>
      <c r="BS6831" s="170"/>
      <c r="BT6831" s="169"/>
      <c r="BU6831" s="170"/>
      <c r="BV6831" s="170"/>
      <c r="BW6831" s="170"/>
      <c r="BX6831" s="170"/>
      <c r="BY6831" s="170"/>
      <c r="BZ6831" s="170"/>
      <c r="CN6831" s="195"/>
      <c r="DN6831" s="28"/>
      <c r="DO6831" s="28"/>
      <c r="DP6831" s="28"/>
      <c r="DQ6831" s="28"/>
      <c r="EW6831" s="28"/>
      <c r="EX6831" s="28"/>
      <c r="EY6831" s="28"/>
      <c r="FE6831" s="169"/>
      <c r="FN6831" s="195"/>
      <c r="FO6831" s="195"/>
      <c r="GK6831" s="169"/>
      <c r="GL6831" s="170"/>
      <c r="GM6831" s="170"/>
      <c r="GN6831" s="169"/>
      <c r="GO6831" s="170"/>
      <c r="GP6831" s="170"/>
      <c r="GQ6831" s="195"/>
      <c r="GR6831" s="195"/>
      <c r="GS6831" s="195"/>
      <c r="GT6831" s="195"/>
      <c r="GU6831" s="195"/>
      <c r="GV6831" s="195"/>
      <c r="GW6831" s="169"/>
      <c r="GX6831" s="170"/>
      <c r="GY6831" s="170"/>
      <c r="GZ6831" s="169"/>
      <c r="HA6831" s="170"/>
      <c r="HB6831" s="170"/>
      <c r="HM6831" s="170"/>
    </row>
    <row r="6832" spans="43:221">
      <c r="AQ6832" s="169"/>
      <c r="AS6832" s="170"/>
      <c r="AU6832" s="169"/>
      <c r="AW6832" s="170"/>
      <c r="AY6832" s="170"/>
      <c r="BA6832" s="169"/>
      <c r="BC6832" s="170"/>
      <c r="BD6832" s="169"/>
      <c r="BF6832" s="169"/>
      <c r="BG6832" s="170"/>
      <c r="BH6832" s="169"/>
      <c r="BI6832" s="170"/>
      <c r="BJ6832" s="170"/>
      <c r="BK6832" s="169"/>
      <c r="BL6832" s="170"/>
      <c r="BM6832" s="170"/>
      <c r="BN6832" s="195"/>
      <c r="BO6832" s="195"/>
      <c r="BP6832" s="195"/>
      <c r="BQ6832" s="169"/>
      <c r="BR6832" s="170"/>
      <c r="BS6832" s="170"/>
      <c r="BT6832" s="169"/>
      <c r="BU6832" s="170"/>
      <c r="BV6832" s="170"/>
      <c r="BW6832" s="170"/>
      <c r="BX6832" s="170"/>
      <c r="BY6832" s="170"/>
      <c r="BZ6832" s="170"/>
      <c r="CN6832" s="195"/>
      <c r="DN6832" s="28"/>
      <c r="DO6832" s="28"/>
      <c r="DP6832" s="28"/>
      <c r="DQ6832" s="28"/>
      <c r="EW6832" s="28"/>
      <c r="EX6832" s="28"/>
      <c r="EY6832" s="28"/>
      <c r="FE6832" s="169"/>
      <c r="FN6832" s="195"/>
      <c r="FO6832" s="195"/>
      <c r="GK6832" s="169"/>
      <c r="GL6832" s="170"/>
      <c r="GM6832" s="170"/>
      <c r="GN6832" s="169"/>
      <c r="GO6832" s="170"/>
      <c r="GP6832" s="170"/>
      <c r="GQ6832" s="195"/>
      <c r="GR6832" s="195"/>
      <c r="GS6832" s="195"/>
      <c r="GT6832" s="195"/>
      <c r="GU6832" s="195"/>
      <c r="GV6832" s="195"/>
      <c r="GW6832" s="169"/>
      <c r="GX6832" s="170"/>
      <c r="GY6832" s="170"/>
      <c r="GZ6832" s="169"/>
      <c r="HA6832" s="170"/>
      <c r="HB6832" s="170"/>
      <c r="HM6832" s="170"/>
    </row>
    <row r="6833" spans="43:221">
      <c r="AQ6833" s="169"/>
      <c r="AS6833" s="170"/>
      <c r="AU6833" s="169"/>
      <c r="AW6833" s="170"/>
      <c r="AY6833" s="170"/>
      <c r="BA6833" s="169"/>
      <c r="BC6833" s="170"/>
      <c r="BD6833" s="169"/>
      <c r="BF6833" s="169"/>
      <c r="BG6833" s="170"/>
      <c r="BH6833" s="169"/>
      <c r="BI6833" s="170"/>
      <c r="BJ6833" s="170"/>
      <c r="BK6833" s="169"/>
      <c r="BL6833" s="170"/>
      <c r="BM6833" s="170"/>
      <c r="BN6833" s="195"/>
      <c r="BO6833" s="195"/>
      <c r="BP6833" s="195"/>
      <c r="BQ6833" s="169"/>
      <c r="BR6833" s="170"/>
      <c r="BS6833" s="170"/>
      <c r="BT6833" s="169"/>
      <c r="BU6833" s="170"/>
      <c r="BV6833" s="170"/>
      <c r="BW6833" s="170"/>
      <c r="BX6833" s="170"/>
      <c r="BY6833" s="170"/>
      <c r="BZ6833" s="170"/>
      <c r="CN6833" s="195"/>
      <c r="DN6833" s="28"/>
      <c r="DO6833" s="28"/>
      <c r="DP6833" s="28"/>
      <c r="DQ6833" s="28"/>
      <c r="EW6833" s="28"/>
      <c r="EX6833" s="28"/>
      <c r="EY6833" s="28"/>
      <c r="FE6833" s="169"/>
      <c r="FN6833" s="195"/>
      <c r="FO6833" s="195"/>
      <c r="GK6833" s="169"/>
      <c r="GL6833" s="170"/>
      <c r="GM6833" s="170"/>
      <c r="GN6833" s="169"/>
      <c r="GO6833" s="170"/>
      <c r="GP6833" s="170"/>
      <c r="GQ6833" s="195"/>
      <c r="GR6833" s="195"/>
      <c r="GS6833" s="195"/>
      <c r="GT6833" s="195"/>
      <c r="GU6833" s="195"/>
      <c r="GV6833" s="195"/>
      <c r="GW6833" s="169"/>
      <c r="GX6833" s="170"/>
      <c r="GY6833" s="170"/>
      <c r="GZ6833" s="169"/>
      <c r="HA6833" s="170"/>
      <c r="HB6833" s="170"/>
      <c r="HM6833" s="170"/>
    </row>
    <row r="6834" spans="43:221">
      <c r="AQ6834" s="169"/>
      <c r="AS6834" s="170"/>
      <c r="AU6834" s="169"/>
      <c r="AW6834" s="170"/>
      <c r="AY6834" s="170"/>
      <c r="BA6834" s="169"/>
      <c r="BC6834" s="170"/>
      <c r="BD6834" s="169"/>
      <c r="BF6834" s="169"/>
      <c r="BG6834" s="170"/>
      <c r="BH6834" s="169"/>
      <c r="BI6834" s="170"/>
      <c r="BJ6834" s="170"/>
      <c r="BK6834" s="169"/>
      <c r="BL6834" s="170"/>
      <c r="BM6834" s="170"/>
      <c r="BN6834" s="195"/>
      <c r="BO6834" s="195"/>
      <c r="BP6834" s="195"/>
      <c r="BQ6834" s="169"/>
      <c r="BR6834" s="170"/>
      <c r="BS6834" s="170"/>
      <c r="BT6834" s="169"/>
      <c r="BU6834" s="170"/>
      <c r="BV6834" s="170"/>
      <c r="BW6834" s="170"/>
      <c r="BX6834" s="170"/>
      <c r="BY6834" s="170"/>
      <c r="BZ6834" s="170"/>
      <c r="CN6834" s="195"/>
      <c r="DN6834" s="28"/>
      <c r="DO6834" s="28"/>
      <c r="DP6834" s="28"/>
      <c r="DQ6834" s="28"/>
      <c r="EW6834" s="28"/>
      <c r="EX6834" s="28"/>
      <c r="EY6834" s="28"/>
      <c r="FE6834" s="169"/>
      <c r="FN6834" s="195"/>
      <c r="FO6834" s="195"/>
      <c r="GK6834" s="169"/>
      <c r="GL6834" s="170"/>
      <c r="GM6834" s="170"/>
      <c r="GN6834" s="169"/>
      <c r="GO6834" s="170"/>
      <c r="GP6834" s="170"/>
      <c r="GQ6834" s="195"/>
      <c r="GR6834" s="195"/>
      <c r="GS6834" s="195"/>
      <c r="GT6834" s="195"/>
      <c r="GU6834" s="195"/>
      <c r="GV6834" s="195"/>
      <c r="GW6834" s="169"/>
      <c r="GX6834" s="170"/>
      <c r="GY6834" s="170"/>
      <c r="GZ6834" s="169"/>
      <c r="HA6834" s="170"/>
      <c r="HB6834" s="170"/>
      <c r="HM6834" s="170"/>
    </row>
    <row r="6835" spans="43:221">
      <c r="AQ6835" s="169"/>
      <c r="AS6835" s="170"/>
      <c r="AU6835" s="169"/>
      <c r="AW6835" s="170"/>
      <c r="AY6835" s="170"/>
      <c r="BA6835" s="169"/>
      <c r="BC6835" s="170"/>
      <c r="BD6835" s="169"/>
      <c r="BF6835" s="169"/>
      <c r="BG6835" s="170"/>
      <c r="BH6835" s="169"/>
      <c r="BI6835" s="170"/>
      <c r="BJ6835" s="170"/>
      <c r="BK6835" s="169"/>
      <c r="BL6835" s="170"/>
      <c r="BM6835" s="170"/>
      <c r="BN6835" s="195"/>
      <c r="BO6835" s="195"/>
      <c r="BP6835" s="195"/>
      <c r="BQ6835" s="169"/>
      <c r="BR6835" s="170"/>
      <c r="BS6835" s="170"/>
      <c r="BT6835" s="169"/>
      <c r="BU6835" s="170"/>
      <c r="BV6835" s="170"/>
      <c r="BW6835" s="170"/>
      <c r="BX6835" s="170"/>
      <c r="BY6835" s="170"/>
      <c r="BZ6835" s="170"/>
      <c r="CN6835" s="195"/>
      <c r="DN6835" s="28"/>
      <c r="DO6835" s="28"/>
      <c r="DP6835" s="28"/>
      <c r="DQ6835" s="28"/>
      <c r="EW6835" s="28"/>
      <c r="EX6835" s="28"/>
      <c r="EY6835" s="28"/>
      <c r="FE6835" s="169"/>
      <c r="FN6835" s="195"/>
      <c r="FO6835" s="195"/>
      <c r="GK6835" s="169"/>
      <c r="GL6835" s="170"/>
      <c r="GM6835" s="170"/>
      <c r="GN6835" s="169"/>
      <c r="GO6835" s="170"/>
      <c r="GP6835" s="170"/>
      <c r="GQ6835" s="195"/>
      <c r="GR6835" s="195"/>
      <c r="GS6835" s="195"/>
      <c r="GT6835" s="195"/>
      <c r="GU6835" s="195"/>
      <c r="GV6835" s="195"/>
      <c r="GW6835" s="169"/>
      <c r="GX6835" s="170"/>
      <c r="GY6835" s="170"/>
      <c r="GZ6835" s="169"/>
      <c r="HA6835" s="170"/>
      <c r="HB6835" s="170"/>
      <c r="HM6835" s="170"/>
    </row>
    <row r="6836" spans="43:221">
      <c r="AQ6836" s="169"/>
      <c r="AS6836" s="170"/>
      <c r="AU6836" s="169"/>
      <c r="AW6836" s="170"/>
      <c r="AY6836" s="170"/>
      <c r="BA6836" s="169"/>
      <c r="BC6836" s="170"/>
      <c r="BD6836" s="169"/>
      <c r="BF6836" s="169"/>
      <c r="BG6836" s="170"/>
      <c r="BH6836" s="169"/>
      <c r="BI6836" s="170"/>
      <c r="BJ6836" s="170"/>
      <c r="BK6836" s="169"/>
      <c r="BL6836" s="170"/>
      <c r="BM6836" s="170"/>
      <c r="BN6836" s="195"/>
      <c r="BO6836" s="195"/>
      <c r="BP6836" s="195"/>
      <c r="BQ6836" s="169"/>
      <c r="BR6836" s="170"/>
      <c r="BS6836" s="170"/>
      <c r="BT6836" s="169"/>
      <c r="BU6836" s="170"/>
      <c r="BV6836" s="170"/>
      <c r="BW6836" s="170"/>
      <c r="BX6836" s="170"/>
      <c r="BY6836" s="170"/>
      <c r="BZ6836" s="170"/>
      <c r="CN6836" s="195"/>
      <c r="DN6836" s="28"/>
      <c r="DO6836" s="28"/>
      <c r="DP6836" s="28"/>
      <c r="DQ6836" s="28"/>
      <c r="EW6836" s="28"/>
      <c r="EX6836" s="28"/>
      <c r="EY6836" s="28"/>
      <c r="FE6836" s="169"/>
      <c r="FN6836" s="195"/>
      <c r="FO6836" s="195"/>
      <c r="GK6836" s="169"/>
      <c r="GL6836" s="170"/>
      <c r="GM6836" s="170"/>
      <c r="GN6836" s="169"/>
      <c r="GO6836" s="170"/>
      <c r="GP6836" s="170"/>
      <c r="GQ6836" s="195"/>
      <c r="GR6836" s="195"/>
      <c r="GS6836" s="195"/>
      <c r="GT6836" s="195"/>
      <c r="GU6836" s="195"/>
      <c r="GV6836" s="195"/>
      <c r="GW6836" s="169"/>
      <c r="GX6836" s="170"/>
      <c r="GY6836" s="170"/>
      <c r="GZ6836" s="169"/>
      <c r="HA6836" s="170"/>
      <c r="HB6836" s="170"/>
      <c r="HM6836" s="170"/>
    </row>
    <row r="6837" spans="43:221">
      <c r="AQ6837" s="169"/>
      <c r="AS6837" s="170"/>
      <c r="AU6837" s="169"/>
      <c r="AW6837" s="170"/>
      <c r="AY6837" s="170"/>
      <c r="BA6837" s="169"/>
      <c r="BC6837" s="170"/>
      <c r="BD6837" s="169"/>
      <c r="BF6837" s="169"/>
      <c r="BG6837" s="170"/>
      <c r="BH6837" s="169"/>
      <c r="BI6837" s="170"/>
      <c r="BJ6837" s="170"/>
      <c r="BK6837" s="169"/>
      <c r="BL6837" s="170"/>
      <c r="BM6837" s="170"/>
      <c r="BN6837" s="195"/>
      <c r="BO6837" s="195"/>
      <c r="BP6837" s="195"/>
      <c r="BQ6837" s="169"/>
      <c r="BR6837" s="170"/>
      <c r="BS6837" s="170"/>
      <c r="BT6837" s="169"/>
      <c r="BU6837" s="170"/>
      <c r="BV6837" s="170"/>
      <c r="BW6837" s="170"/>
      <c r="BX6837" s="170"/>
      <c r="BY6837" s="170"/>
      <c r="BZ6837" s="170"/>
      <c r="CN6837" s="195"/>
      <c r="DN6837" s="28"/>
      <c r="DO6837" s="28"/>
      <c r="DP6837" s="28"/>
      <c r="DQ6837" s="28"/>
      <c r="EW6837" s="28"/>
      <c r="EX6837" s="28"/>
      <c r="EY6837" s="28"/>
      <c r="FE6837" s="169"/>
      <c r="FN6837" s="195"/>
      <c r="FO6837" s="195"/>
      <c r="GK6837" s="169"/>
      <c r="GL6837" s="170"/>
      <c r="GM6837" s="170"/>
      <c r="GN6837" s="169"/>
      <c r="GO6837" s="170"/>
      <c r="GP6837" s="170"/>
      <c r="GQ6837" s="195"/>
      <c r="GR6837" s="195"/>
      <c r="GS6837" s="195"/>
      <c r="GT6837" s="195"/>
      <c r="GU6837" s="195"/>
      <c r="GV6837" s="195"/>
      <c r="GW6837" s="169"/>
      <c r="GX6837" s="170"/>
      <c r="GY6837" s="170"/>
      <c r="GZ6837" s="169"/>
      <c r="HA6837" s="170"/>
      <c r="HB6837" s="170"/>
      <c r="HM6837" s="170"/>
    </row>
    <row r="6838" spans="43:221">
      <c r="AQ6838" s="169"/>
      <c r="AS6838" s="170"/>
      <c r="AU6838" s="169"/>
      <c r="AW6838" s="170"/>
      <c r="AY6838" s="170"/>
      <c r="BA6838" s="169"/>
      <c r="BC6838" s="170"/>
      <c r="BD6838" s="169"/>
      <c r="BF6838" s="169"/>
      <c r="BG6838" s="170"/>
      <c r="BH6838" s="169"/>
      <c r="BI6838" s="170"/>
      <c r="BJ6838" s="170"/>
      <c r="BK6838" s="169"/>
      <c r="BL6838" s="170"/>
      <c r="BM6838" s="170"/>
      <c r="BN6838" s="195"/>
      <c r="BO6838" s="195"/>
      <c r="BP6838" s="195"/>
      <c r="BQ6838" s="169"/>
      <c r="BR6838" s="170"/>
      <c r="BS6838" s="170"/>
      <c r="BT6838" s="169"/>
      <c r="BU6838" s="170"/>
      <c r="BV6838" s="170"/>
      <c r="BW6838" s="170"/>
      <c r="BX6838" s="170"/>
      <c r="BY6838" s="170"/>
      <c r="BZ6838" s="170"/>
      <c r="CN6838" s="195"/>
      <c r="DN6838" s="28"/>
      <c r="DO6838" s="28"/>
      <c r="DP6838" s="28"/>
      <c r="DQ6838" s="28"/>
      <c r="EW6838" s="28"/>
      <c r="EX6838" s="28"/>
      <c r="EY6838" s="28"/>
      <c r="FE6838" s="169"/>
      <c r="FN6838" s="195"/>
      <c r="FO6838" s="195"/>
      <c r="GK6838" s="169"/>
      <c r="GL6838" s="170"/>
      <c r="GM6838" s="170"/>
      <c r="GN6838" s="169"/>
      <c r="GO6838" s="170"/>
      <c r="GP6838" s="170"/>
      <c r="GQ6838" s="195"/>
      <c r="GR6838" s="195"/>
      <c r="GS6838" s="195"/>
      <c r="GT6838" s="195"/>
      <c r="GU6838" s="195"/>
      <c r="GV6838" s="195"/>
      <c r="GW6838" s="169"/>
      <c r="GX6838" s="170"/>
      <c r="GY6838" s="170"/>
      <c r="GZ6838" s="169"/>
      <c r="HA6838" s="170"/>
      <c r="HB6838" s="170"/>
      <c r="HM6838" s="170"/>
    </row>
    <row r="6839" spans="43:221">
      <c r="AQ6839" s="169"/>
      <c r="AS6839" s="170"/>
      <c r="AU6839" s="169"/>
      <c r="AW6839" s="170"/>
      <c r="AY6839" s="170"/>
      <c r="BA6839" s="169"/>
      <c r="BC6839" s="170"/>
      <c r="BD6839" s="169"/>
      <c r="BF6839" s="169"/>
      <c r="BG6839" s="170"/>
      <c r="BH6839" s="169"/>
      <c r="BI6839" s="170"/>
      <c r="BJ6839" s="170"/>
      <c r="BK6839" s="169"/>
      <c r="BL6839" s="170"/>
      <c r="BM6839" s="170"/>
      <c r="BN6839" s="195"/>
      <c r="BO6839" s="195"/>
      <c r="BP6839" s="195"/>
      <c r="BQ6839" s="169"/>
      <c r="BR6839" s="170"/>
      <c r="BS6839" s="170"/>
      <c r="BT6839" s="169"/>
      <c r="BU6839" s="170"/>
      <c r="BV6839" s="170"/>
      <c r="BW6839" s="170"/>
      <c r="BX6839" s="170"/>
      <c r="BY6839" s="170"/>
      <c r="BZ6839" s="170"/>
      <c r="CN6839" s="195"/>
      <c r="DN6839" s="28"/>
      <c r="DO6839" s="28"/>
      <c r="DP6839" s="28"/>
      <c r="DQ6839" s="28"/>
      <c r="EW6839" s="28"/>
      <c r="EX6839" s="28"/>
      <c r="EY6839" s="28"/>
      <c r="FE6839" s="169"/>
      <c r="FN6839" s="195"/>
      <c r="FO6839" s="195"/>
      <c r="GK6839" s="169"/>
      <c r="GL6839" s="170"/>
      <c r="GM6839" s="170"/>
      <c r="GN6839" s="169"/>
      <c r="GO6839" s="170"/>
      <c r="GP6839" s="170"/>
      <c r="GQ6839" s="195"/>
      <c r="GR6839" s="195"/>
      <c r="GS6839" s="195"/>
      <c r="GT6839" s="195"/>
      <c r="GU6839" s="195"/>
      <c r="GV6839" s="195"/>
      <c r="GW6839" s="169"/>
      <c r="GX6839" s="170"/>
      <c r="GY6839" s="170"/>
      <c r="GZ6839" s="169"/>
      <c r="HA6839" s="170"/>
      <c r="HB6839" s="170"/>
      <c r="HM6839" s="170"/>
    </row>
    <row r="6840" spans="43:221">
      <c r="AQ6840" s="169"/>
      <c r="AS6840" s="170"/>
      <c r="AU6840" s="169"/>
      <c r="AW6840" s="170"/>
      <c r="AY6840" s="170"/>
      <c r="BA6840" s="169"/>
      <c r="BC6840" s="170"/>
      <c r="BD6840" s="169"/>
      <c r="BF6840" s="169"/>
      <c r="BG6840" s="170"/>
      <c r="BH6840" s="169"/>
      <c r="BI6840" s="170"/>
      <c r="BJ6840" s="170"/>
      <c r="BK6840" s="169"/>
      <c r="BL6840" s="170"/>
      <c r="BM6840" s="170"/>
      <c r="BN6840" s="195"/>
      <c r="BO6840" s="195"/>
      <c r="BP6840" s="195"/>
      <c r="BQ6840" s="169"/>
      <c r="BR6840" s="170"/>
      <c r="BS6840" s="170"/>
      <c r="BT6840" s="169"/>
      <c r="BU6840" s="170"/>
      <c r="BV6840" s="170"/>
      <c r="BW6840" s="170"/>
      <c r="BX6840" s="170"/>
      <c r="BY6840" s="170"/>
      <c r="BZ6840" s="170"/>
      <c r="CN6840" s="195"/>
      <c r="DN6840" s="28"/>
      <c r="DO6840" s="28"/>
      <c r="DP6840" s="28"/>
      <c r="DQ6840" s="28"/>
      <c r="EW6840" s="28"/>
      <c r="EX6840" s="28"/>
      <c r="EY6840" s="28"/>
      <c r="FE6840" s="169"/>
      <c r="FN6840" s="195"/>
      <c r="FO6840" s="195"/>
      <c r="GK6840" s="169"/>
      <c r="GL6840" s="170"/>
      <c r="GM6840" s="170"/>
      <c r="GN6840" s="169"/>
      <c r="GO6840" s="170"/>
      <c r="GP6840" s="170"/>
      <c r="GQ6840" s="195"/>
      <c r="GR6840" s="195"/>
      <c r="GS6840" s="195"/>
      <c r="GT6840" s="195"/>
      <c r="GU6840" s="195"/>
      <c r="GV6840" s="195"/>
      <c r="GW6840" s="169"/>
      <c r="GX6840" s="170"/>
      <c r="GY6840" s="170"/>
      <c r="GZ6840" s="169"/>
      <c r="HA6840" s="170"/>
      <c r="HB6840" s="170"/>
      <c r="HM6840" s="170"/>
    </row>
    <row r="6841" spans="43:221">
      <c r="AQ6841" s="169"/>
      <c r="AS6841" s="170"/>
      <c r="AU6841" s="169"/>
      <c r="AW6841" s="170"/>
      <c r="AY6841" s="170"/>
      <c r="BA6841" s="169"/>
      <c r="BC6841" s="170"/>
      <c r="BD6841" s="169"/>
      <c r="BF6841" s="169"/>
      <c r="BG6841" s="170"/>
      <c r="BH6841" s="169"/>
      <c r="BI6841" s="170"/>
      <c r="BJ6841" s="170"/>
      <c r="BK6841" s="169"/>
      <c r="BL6841" s="170"/>
      <c r="BM6841" s="170"/>
      <c r="BN6841" s="195"/>
      <c r="BO6841" s="195"/>
      <c r="BP6841" s="195"/>
      <c r="BQ6841" s="169"/>
      <c r="BR6841" s="170"/>
      <c r="BS6841" s="170"/>
      <c r="BT6841" s="169"/>
      <c r="BU6841" s="170"/>
      <c r="BV6841" s="170"/>
      <c r="BW6841" s="170"/>
      <c r="BX6841" s="170"/>
      <c r="BY6841" s="170"/>
      <c r="BZ6841" s="170"/>
      <c r="CN6841" s="195"/>
      <c r="DN6841" s="28"/>
      <c r="DO6841" s="28"/>
      <c r="DP6841" s="28"/>
      <c r="DQ6841" s="28"/>
      <c r="EW6841" s="28"/>
      <c r="EX6841" s="28"/>
      <c r="EY6841" s="28"/>
      <c r="FE6841" s="169"/>
      <c r="FN6841" s="195"/>
      <c r="FO6841" s="195"/>
      <c r="GK6841" s="169"/>
      <c r="GL6841" s="170"/>
      <c r="GM6841" s="170"/>
      <c r="GN6841" s="169"/>
      <c r="GO6841" s="170"/>
      <c r="GP6841" s="170"/>
      <c r="GQ6841" s="195"/>
      <c r="GR6841" s="195"/>
      <c r="GS6841" s="195"/>
      <c r="GT6841" s="195"/>
      <c r="GU6841" s="195"/>
      <c r="GV6841" s="195"/>
      <c r="GW6841" s="169"/>
      <c r="GX6841" s="170"/>
      <c r="GY6841" s="170"/>
      <c r="GZ6841" s="169"/>
      <c r="HA6841" s="170"/>
      <c r="HB6841" s="170"/>
      <c r="HM6841" s="170"/>
    </row>
    <row r="6842" spans="43:221">
      <c r="AQ6842" s="169"/>
      <c r="AS6842" s="170"/>
      <c r="AU6842" s="169"/>
      <c r="AW6842" s="170"/>
      <c r="AY6842" s="170"/>
      <c r="BA6842" s="169"/>
      <c r="BC6842" s="170"/>
      <c r="BD6842" s="169"/>
      <c r="BF6842" s="169"/>
      <c r="BG6842" s="170"/>
      <c r="BH6842" s="169"/>
      <c r="BI6842" s="170"/>
      <c r="BJ6842" s="170"/>
      <c r="BK6842" s="169"/>
      <c r="BL6842" s="170"/>
      <c r="BM6842" s="170"/>
      <c r="BN6842" s="195"/>
      <c r="BO6842" s="195"/>
      <c r="BP6842" s="195"/>
      <c r="BQ6842" s="169"/>
      <c r="BR6842" s="170"/>
      <c r="BS6842" s="170"/>
      <c r="BT6842" s="169"/>
      <c r="BU6842" s="170"/>
      <c r="BV6842" s="170"/>
      <c r="BW6842" s="170"/>
      <c r="BX6842" s="170"/>
      <c r="BY6842" s="170"/>
      <c r="BZ6842" s="170"/>
      <c r="CN6842" s="195"/>
      <c r="DN6842" s="28"/>
      <c r="DO6842" s="28"/>
      <c r="DP6842" s="28"/>
      <c r="DQ6842" s="28"/>
      <c r="EW6842" s="28"/>
      <c r="EX6842" s="28"/>
      <c r="EY6842" s="28"/>
      <c r="FE6842" s="169"/>
      <c r="FN6842" s="195"/>
      <c r="FO6842" s="195"/>
      <c r="GK6842" s="169"/>
      <c r="GL6842" s="170"/>
      <c r="GM6842" s="170"/>
      <c r="GN6842" s="169"/>
      <c r="GO6842" s="170"/>
      <c r="GP6842" s="170"/>
      <c r="GQ6842" s="195"/>
      <c r="GR6842" s="195"/>
      <c r="GS6842" s="195"/>
      <c r="GT6842" s="195"/>
      <c r="GU6842" s="195"/>
      <c r="GV6842" s="195"/>
      <c r="GW6842" s="169"/>
      <c r="GX6842" s="170"/>
      <c r="GY6842" s="170"/>
      <c r="GZ6842" s="169"/>
      <c r="HA6842" s="170"/>
      <c r="HB6842" s="170"/>
      <c r="HM6842" s="170"/>
    </row>
    <row r="6843" spans="43:221">
      <c r="AQ6843" s="169"/>
      <c r="AS6843" s="170"/>
      <c r="AU6843" s="169"/>
      <c r="AW6843" s="170"/>
      <c r="AY6843" s="170"/>
      <c r="BA6843" s="169"/>
      <c r="BC6843" s="170"/>
      <c r="BD6843" s="169"/>
      <c r="BF6843" s="169"/>
      <c r="BG6843" s="170"/>
      <c r="BH6843" s="169"/>
      <c r="BI6843" s="170"/>
      <c r="BJ6843" s="170"/>
      <c r="BK6843" s="169"/>
      <c r="BL6843" s="170"/>
      <c r="BM6843" s="170"/>
      <c r="BN6843" s="195"/>
      <c r="BO6843" s="195"/>
      <c r="BP6843" s="195"/>
      <c r="BQ6843" s="169"/>
      <c r="BR6843" s="170"/>
      <c r="BS6843" s="170"/>
      <c r="BT6843" s="169"/>
      <c r="BU6843" s="170"/>
      <c r="BV6843" s="170"/>
      <c r="BW6843" s="170"/>
      <c r="BX6843" s="170"/>
      <c r="BY6843" s="170"/>
      <c r="BZ6843" s="170"/>
      <c r="CN6843" s="195"/>
      <c r="DN6843" s="28"/>
      <c r="DO6843" s="28"/>
      <c r="DP6843" s="28"/>
      <c r="DQ6843" s="28"/>
      <c r="EW6843" s="28"/>
      <c r="EX6843" s="28"/>
      <c r="EY6843" s="28"/>
      <c r="FE6843" s="169"/>
      <c r="FN6843" s="195"/>
      <c r="FO6843" s="195"/>
      <c r="GK6843" s="169"/>
      <c r="GL6843" s="170"/>
      <c r="GM6843" s="170"/>
      <c r="GN6843" s="169"/>
      <c r="GO6843" s="170"/>
      <c r="GP6843" s="170"/>
      <c r="GQ6843" s="195"/>
      <c r="GR6843" s="195"/>
      <c r="GS6843" s="195"/>
      <c r="GT6843" s="195"/>
      <c r="GU6843" s="195"/>
      <c r="GV6843" s="195"/>
      <c r="GW6843" s="169"/>
      <c r="GX6843" s="170"/>
      <c r="GY6843" s="170"/>
      <c r="GZ6843" s="169"/>
      <c r="HA6843" s="170"/>
      <c r="HB6843" s="170"/>
      <c r="HM6843" s="170"/>
    </row>
    <row r="6844" spans="43:221">
      <c r="AQ6844" s="169"/>
      <c r="AS6844" s="170"/>
      <c r="AU6844" s="169"/>
      <c r="AW6844" s="170"/>
      <c r="AY6844" s="170"/>
      <c r="BA6844" s="169"/>
      <c r="BC6844" s="170"/>
      <c r="BD6844" s="169"/>
      <c r="BF6844" s="169"/>
      <c r="BG6844" s="170"/>
      <c r="BH6844" s="169"/>
      <c r="BI6844" s="170"/>
      <c r="BJ6844" s="170"/>
      <c r="BK6844" s="169"/>
      <c r="BL6844" s="170"/>
      <c r="BM6844" s="170"/>
      <c r="BN6844" s="195"/>
      <c r="BO6844" s="195"/>
      <c r="BP6844" s="195"/>
      <c r="BQ6844" s="169"/>
      <c r="BR6844" s="170"/>
      <c r="BS6844" s="170"/>
      <c r="BT6844" s="169"/>
      <c r="BU6844" s="170"/>
      <c r="BV6844" s="170"/>
      <c r="BW6844" s="170"/>
      <c r="BX6844" s="170"/>
      <c r="BY6844" s="170"/>
      <c r="BZ6844" s="170"/>
      <c r="CN6844" s="195"/>
      <c r="DN6844" s="28"/>
      <c r="DO6844" s="28"/>
      <c r="DP6844" s="28"/>
      <c r="DQ6844" s="28"/>
      <c r="EW6844" s="28"/>
      <c r="EX6844" s="28"/>
      <c r="EY6844" s="28"/>
      <c r="FE6844" s="169"/>
      <c r="FN6844" s="195"/>
      <c r="FO6844" s="195"/>
      <c r="GK6844" s="169"/>
      <c r="GL6844" s="170"/>
      <c r="GM6844" s="170"/>
      <c r="GN6844" s="169"/>
      <c r="GO6844" s="170"/>
      <c r="GP6844" s="170"/>
      <c r="GQ6844" s="195"/>
      <c r="GR6844" s="195"/>
      <c r="GS6844" s="195"/>
      <c r="GT6844" s="195"/>
      <c r="GU6844" s="195"/>
      <c r="GV6844" s="195"/>
      <c r="GW6844" s="169"/>
      <c r="GX6844" s="170"/>
      <c r="GY6844" s="170"/>
      <c r="GZ6844" s="169"/>
      <c r="HA6844" s="170"/>
      <c r="HB6844" s="170"/>
      <c r="HM6844" s="170"/>
    </row>
    <row r="6845" spans="43:221">
      <c r="AQ6845" s="169"/>
      <c r="AS6845" s="170"/>
      <c r="AU6845" s="169"/>
      <c r="AW6845" s="170"/>
      <c r="AY6845" s="170"/>
      <c r="BA6845" s="169"/>
      <c r="BC6845" s="170"/>
      <c r="BD6845" s="169"/>
      <c r="BF6845" s="169"/>
      <c r="BG6845" s="170"/>
      <c r="BH6845" s="169"/>
      <c r="BI6845" s="170"/>
      <c r="BJ6845" s="170"/>
      <c r="BK6845" s="169"/>
      <c r="BL6845" s="170"/>
      <c r="BM6845" s="170"/>
      <c r="BN6845" s="195"/>
      <c r="BO6845" s="195"/>
      <c r="BP6845" s="195"/>
      <c r="BQ6845" s="169"/>
      <c r="BR6845" s="170"/>
      <c r="BS6845" s="170"/>
      <c r="BT6845" s="169"/>
      <c r="BU6845" s="170"/>
      <c r="BV6845" s="170"/>
      <c r="BW6845" s="170"/>
      <c r="BX6845" s="170"/>
      <c r="BY6845" s="170"/>
      <c r="BZ6845" s="170"/>
      <c r="CN6845" s="195"/>
      <c r="DN6845" s="28"/>
      <c r="DO6845" s="28"/>
      <c r="DP6845" s="28"/>
      <c r="DQ6845" s="28"/>
      <c r="EW6845" s="28"/>
      <c r="EX6845" s="28"/>
      <c r="EY6845" s="28"/>
      <c r="FE6845" s="169"/>
      <c r="FN6845" s="195"/>
      <c r="FO6845" s="195"/>
      <c r="GK6845" s="169"/>
      <c r="GL6845" s="170"/>
      <c r="GM6845" s="170"/>
      <c r="GN6845" s="169"/>
      <c r="GO6845" s="170"/>
      <c r="GP6845" s="170"/>
      <c r="GQ6845" s="195"/>
      <c r="GR6845" s="195"/>
      <c r="GS6845" s="195"/>
      <c r="GT6845" s="195"/>
      <c r="GU6845" s="195"/>
      <c r="GV6845" s="195"/>
      <c r="GW6845" s="169"/>
      <c r="GX6845" s="170"/>
      <c r="GY6845" s="170"/>
      <c r="GZ6845" s="169"/>
      <c r="HA6845" s="170"/>
      <c r="HB6845" s="170"/>
      <c r="HM6845" s="170"/>
    </row>
    <row r="6846" spans="43:221">
      <c r="AQ6846" s="169"/>
      <c r="AS6846" s="170"/>
      <c r="AU6846" s="169"/>
      <c r="AW6846" s="170"/>
      <c r="AY6846" s="170"/>
      <c r="BA6846" s="169"/>
      <c r="BC6846" s="170"/>
      <c r="BD6846" s="169"/>
      <c r="BF6846" s="169"/>
      <c r="BG6846" s="170"/>
      <c r="BH6846" s="169"/>
      <c r="BI6846" s="170"/>
      <c r="BJ6846" s="170"/>
      <c r="BK6846" s="169"/>
      <c r="BL6846" s="170"/>
      <c r="BM6846" s="170"/>
      <c r="BN6846" s="195"/>
      <c r="BO6846" s="195"/>
      <c r="BP6846" s="195"/>
      <c r="BQ6846" s="169"/>
      <c r="BR6846" s="170"/>
      <c r="BS6846" s="170"/>
      <c r="BT6846" s="169"/>
      <c r="BU6846" s="170"/>
      <c r="BV6846" s="170"/>
      <c r="BW6846" s="170"/>
      <c r="BX6846" s="170"/>
      <c r="BY6846" s="170"/>
      <c r="BZ6846" s="170"/>
      <c r="CN6846" s="195"/>
      <c r="DN6846" s="28"/>
      <c r="DO6846" s="28"/>
      <c r="DP6846" s="28"/>
      <c r="DQ6846" s="28"/>
      <c r="EW6846" s="28"/>
      <c r="EX6846" s="28"/>
      <c r="EY6846" s="28"/>
      <c r="FE6846" s="169"/>
      <c r="FN6846" s="195"/>
      <c r="FO6846" s="195"/>
      <c r="GK6846" s="169"/>
      <c r="GL6846" s="170"/>
      <c r="GM6846" s="170"/>
      <c r="GN6846" s="169"/>
      <c r="GO6846" s="170"/>
      <c r="GP6846" s="170"/>
      <c r="GQ6846" s="195"/>
      <c r="GR6846" s="195"/>
      <c r="GS6846" s="195"/>
      <c r="GT6846" s="195"/>
      <c r="GU6846" s="195"/>
      <c r="GV6846" s="195"/>
      <c r="GW6846" s="169"/>
      <c r="GX6846" s="170"/>
      <c r="GY6846" s="170"/>
      <c r="GZ6846" s="169"/>
      <c r="HA6846" s="170"/>
      <c r="HB6846" s="170"/>
      <c r="HM6846" s="170"/>
    </row>
    <row r="6847" spans="43:221">
      <c r="AQ6847" s="169"/>
      <c r="AS6847" s="170"/>
      <c r="AU6847" s="169"/>
      <c r="AW6847" s="170"/>
      <c r="AY6847" s="170"/>
      <c r="BA6847" s="169"/>
      <c r="BC6847" s="170"/>
      <c r="BD6847" s="169"/>
      <c r="BF6847" s="169"/>
      <c r="BG6847" s="170"/>
      <c r="BH6847" s="169"/>
      <c r="BI6847" s="170"/>
      <c r="BJ6847" s="170"/>
      <c r="BK6847" s="169"/>
      <c r="BL6847" s="170"/>
      <c r="BM6847" s="170"/>
      <c r="BN6847" s="195"/>
      <c r="BO6847" s="195"/>
      <c r="BP6847" s="195"/>
      <c r="BQ6847" s="169"/>
      <c r="BR6847" s="170"/>
      <c r="BS6847" s="170"/>
      <c r="BT6847" s="169"/>
      <c r="BU6847" s="170"/>
      <c r="BV6847" s="170"/>
      <c r="BW6847" s="170"/>
      <c r="BX6847" s="170"/>
      <c r="BY6847" s="170"/>
      <c r="BZ6847" s="170"/>
      <c r="CN6847" s="195"/>
      <c r="DN6847" s="28"/>
      <c r="DO6847" s="28"/>
      <c r="DP6847" s="28"/>
      <c r="DQ6847" s="28"/>
      <c r="EW6847" s="28"/>
      <c r="EX6847" s="28"/>
      <c r="EY6847" s="28"/>
      <c r="FE6847" s="169"/>
      <c r="FN6847" s="195"/>
      <c r="FO6847" s="195"/>
      <c r="GK6847" s="169"/>
      <c r="GL6847" s="170"/>
      <c r="GM6847" s="170"/>
      <c r="GN6847" s="169"/>
      <c r="GO6847" s="170"/>
      <c r="GP6847" s="170"/>
      <c r="GQ6847" s="195"/>
      <c r="GR6847" s="195"/>
      <c r="GS6847" s="195"/>
      <c r="GT6847" s="195"/>
      <c r="GU6847" s="195"/>
      <c r="GV6847" s="195"/>
      <c r="GW6847" s="169"/>
      <c r="GX6847" s="170"/>
      <c r="GY6847" s="170"/>
      <c r="GZ6847" s="169"/>
      <c r="HA6847" s="170"/>
      <c r="HB6847" s="170"/>
      <c r="HM6847" s="170"/>
    </row>
    <row r="6848" spans="43:221">
      <c r="AQ6848" s="169"/>
      <c r="AS6848" s="170"/>
      <c r="AU6848" s="169"/>
      <c r="AW6848" s="170"/>
      <c r="AY6848" s="170"/>
      <c r="BA6848" s="169"/>
      <c r="BC6848" s="170"/>
      <c r="BD6848" s="169"/>
      <c r="BF6848" s="169"/>
      <c r="BG6848" s="170"/>
      <c r="BH6848" s="169"/>
      <c r="BI6848" s="170"/>
      <c r="BJ6848" s="170"/>
      <c r="BK6848" s="169"/>
      <c r="BL6848" s="170"/>
      <c r="BM6848" s="170"/>
      <c r="BN6848" s="195"/>
      <c r="BO6848" s="195"/>
      <c r="BP6848" s="195"/>
      <c r="BQ6848" s="169"/>
      <c r="BR6848" s="170"/>
      <c r="BS6848" s="170"/>
      <c r="BT6848" s="169"/>
      <c r="BU6848" s="170"/>
      <c r="BV6848" s="170"/>
      <c r="BW6848" s="170"/>
      <c r="BX6848" s="170"/>
      <c r="BY6848" s="170"/>
      <c r="BZ6848" s="170"/>
      <c r="CN6848" s="195"/>
      <c r="DN6848" s="28"/>
      <c r="DO6848" s="28"/>
      <c r="DP6848" s="28"/>
      <c r="DQ6848" s="28"/>
      <c r="EW6848" s="28"/>
      <c r="EX6848" s="28"/>
      <c r="EY6848" s="28"/>
      <c r="FE6848" s="169"/>
      <c r="FN6848" s="195"/>
      <c r="FO6848" s="195"/>
      <c r="GK6848" s="169"/>
      <c r="GL6848" s="170"/>
      <c r="GM6848" s="170"/>
      <c r="GN6848" s="169"/>
      <c r="GO6848" s="170"/>
      <c r="GP6848" s="170"/>
      <c r="GQ6848" s="195"/>
      <c r="GR6848" s="195"/>
      <c r="GS6848" s="195"/>
      <c r="GT6848" s="195"/>
      <c r="GU6848" s="195"/>
      <c r="GV6848" s="195"/>
      <c r="GW6848" s="169"/>
      <c r="GX6848" s="170"/>
      <c r="GY6848" s="170"/>
      <c r="GZ6848" s="169"/>
      <c r="HA6848" s="170"/>
      <c r="HB6848" s="170"/>
      <c r="HM6848" s="170"/>
    </row>
    <row r="6849" spans="43:221">
      <c r="AQ6849" s="169"/>
      <c r="AS6849" s="170"/>
      <c r="AU6849" s="169"/>
      <c r="AW6849" s="170"/>
      <c r="AY6849" s="170"/>
      <c r="BA6849" s="169"/>
      <c r="BC6849" s="170"/>
      <c r="BD6849" s="169"/>
      <c r="BF6849" s="169"/>
      <c r="BG6849" s="170"/>
      <c r="BH6849" s="169"/>
      <c r="BI6849" s="170"/>
      <c r="BJ6849" s="170"/>
      <c r="BK6849" s="169"/>
      <c r="BL6849" s="170"/>
      <c r="BM6849" s="170"/>
      <c r="BN6849" s="195"/>
      <c r="BO6849" s="195"/>
      <c r="BP6849" s="195"/>
      <c r="BQ6849" s="169"/>
      <c r="BR6849" s="170"/>
      <c r="BS6849" s="170"/>
      <c r="BT6849" s="169"/>
      <c r="BU6849" s="170"/>
      <c r="BV6849" s="170"/>
      <c r="BW6849" s="170"/>
      <c r="BX6849" s="170"/>
      <c r="BY6849" s="170"/>
      <c r="BZ6849" s="170"/>
      <c r="CN6849" s="195"/>
      <c r="DN6849" s="28"/>
      <c r="DO6849" s="28"/>
      <c r="DP6849" s="28"/>
      <c r="DQ6849" s="28"/>
      <c r="EW6849" s="28"/>
      <c r="EX6849" s="28"/>
      <c r="EY6849" s="28"/>
      <c r="FE6849" s="169"/>
      <c r="FN6849" s="195"/>
      <c r="FO6849" s="195"/>
      <c r="GK6849" s="169"/>
      <c r="GL6849" s="170"/>
      <c r="GM6849" s="170"/>
      <c r="GN6849" s="169"/>
      <c r="GO6849" s="170"/>
      <c r="GP6849" s="170"/>
      <c r="GQ6849" s="195"/>
      <c r="GR6849" s="195"/>
      <c r="GS6849" s="195"/>
      <c r="GT6849" s="195"/>
      <c r="GU6849" s="195"/>
      <c r="GV6849" s="195"/>
      <c r="GW6849" s="169"/>
      <c r="GX6849" s="170"/>
      <c r="GY6849" s="170"/>
      <c r="GZ6849" s="169"/>
      <c r="HA6849" s="170"/>
      <c r="HB6849" s="170"/>
      <c r="HM6849" s="170"/>
    </row>
    <row r="6850" spans="43:221">
      <c r="AQ6850" s="169"/>
      <c r="AS6850" s="170"/>
      <c r="AU6850" s="169"/>
      <c r="AW6850" s="170"/>
      <c r="AY6850" s="170"/>
      <c r="BA6850" s="169"/>
      <c r="BC6850" s="170"/>
      <c r="BD6850" s="169"/>
      <c r="BF6850" s="169"/>
      <c r="BG6850" s="170"/>
      <c r="BH6850" s="169"/>
      <c r="BI6850" s="170"/>
      <c r="BJ6850" s="170"/>
      <c r="BK6850" s="169"/>
      <c r="BL6850" s="170"/>
      <c r="BM6850" s="170"/>
      <c r="BN6850" s="195"/>
      <c r="BO6850" s="195"/>
      <c r="BP6850" s="195"/>
      <c r="BQ6850" s="169"/>
      <c r="BR6850" s="170"/>
      <c r="BS6850" s="170"/>
      <c r="BT6850" s="169"/>
      <c r="BU6850" s="170"/>
      <c r="BV6850" s="170"/>
      <c r="BW6850" s="170"/>
      <c r="BX6850" s="170"/>
      <c r="BY6850" s="170"/>
      <c r="BZ6850" s="170"/>
      <c r="CN6850" s="195"/>
      <c r="DN6850" s="28"/>
      <c r="DO6850" s="28"/>
      <c r="DP6850" s="28"/>
      <c r="DQ6850" s="28"/>
      <c r="EW6850" s="28"/>
      <c r="EX6850" s="28"/>
      <c r="EY6850" s="28"/>
      <c r="FE6850" s="169"/>
      <c r="FN6850" s="195"/>
      <c r="FO6850" s="195"/>
      <c r="GK6850" s="169"/>
      <c r="GL6850" s="170"/>
      <c r="GM6850" s="170"/>
      <c r="GN6850" s="169"/>
      <c r="GO6850" s="170"/>
      <c r="GP6850" s="170"/>
      <c r="GQ6850" s="195"/>
      <c r="GR6850" s="195"/>
      <c r="GS6850" s="195"/>
      <c r="GT6850" s="195"/>
      <c r="GU6850" s="195"/>
      <c r="GV6850" s="195"/>
      <c r="GW6850" s="169"/>
      <c r="GX6850" s="170"/>
      <c r="GY6850" s="170"/>
      <c r="GZ6850" s="169"/>
      <c r="HA6850" s="170"/>
      <c r="HB6850" s="170"/>
      <c r="HM6850" s="170"/>
    </row>
    <row r="6851" spans="43:221">
      <c r="AQ6851" s="169"/>
      <c r="AS6851" s="170"/>
      <c r="AU6851" s="169"/>
      <c r="AW6851" s="170"/>
      <c r="AY6851" s="170"/>
      <c r="BA6851" s="169"/>
      <c r="BC6851" s="170"/>
      <c r="BD6851" s="169"/>
      <c r="BF6851" s="169"/>
      <c r="BG6851" s="170"/>
      <c r="BH6851" s="169"/>
      <c r="BI6851" s="170"/>
      <c r="BJ6851" s="170"/>
      <c r="BK6851" s="169"/>
      <c r="BL6851" s="170"/>
      <c r="BM6851" s="170"/>
      <c r="BN6851" s="195"/>
      <c r="BO6851" s="195"/>
      <c r="BP6851" s="195"/>
      <c r="BQ6851" s="169"/>
      <c r="BR6851" s="170"/>
      <c r="BS6851" s="170"/>
      <c r="BT6851" s="169"/>
      <c r="BU6851" s="170"/>
      <c r="BV6851" s="170"/>
      <c r="BW6851" s="170"/>
      <c r="BX6851" s="170"/>
      <c r="BY6851" s="170"/>
      <c r="BZ6851" s="170"/>
      <c r="CN6851" s="195"/>
      <c r="DN6851" s="28"/>
      <c r="DO6851" s="28"/>
      <c r="DP6851" s="28"/>
      <c r="DQ6851" s="28"/>
      <c r="EW6851" s="28"/>
      <c r="EX6851" s="28"/>
      <c r="EY6851" s="28"/>
      <c r="FE6851" s="169"/>
      <c r="FN6851" s="195"/>
      <c r="FO6851" s="195"/>
      <c r="GK6851" s="169"/>
      <c r="GL6851" s="170"/>
      <c r="GM6851" s="170"/>
      <c r="GN6851" s="169"/>
      <c r="GO6851" s="170"/>
      <c r="GP6851" s="170"/>
      <c r="GQ6851" s="195"/>
      <c r="GR6851" s="195"/>
      <c r="GS6851" s="195"/>
      <c r="GT6851" s="195"/>
      <c r="GU6851" s="195"/>
      <c r="GV6851" s="195"/>
      <c r="GW6851" s="169"/>
      <c r="GX6851" s="170"/>
      <c r="GY6851" s="170"/>
      <c r="GZ6851" s="169"/>
      <c r="HA6851" s="170"/>
      <c r="HB6851" s="170"/>
      <c r="HM6851" s="170"/>
    </row>
    <row r="6852" spans="43:221">
      <c r="AQ6852" s="169"/>
      <c r="AS6852" s="170"/>
      <c r="AU6852" s="169"/>
      <c r="AW6852" s="170"/>
      <c r="AY6852" s="170"/>
      <c r="BA6852" s="169"/>
      <c r="BC6852" s="170"/>
      <c r="BD6852" s="169"/>
      <c r="BF6852" s="169"/>
      <c r="BG6852" s="170"/>
      <c r="BH6852" s="169"/>
      <c r="BI6852" s="170"/>
      <c r="BJ6852" s="170"/>
      <c r="BK6852" s="169"/>
      <c r="BL6852" s="170"/>
      <c r="BM6852" s="170"/>
      <c r="BN6852" s="195"/>
      <c r="BO6852" s="195"/>
      <c r="BP6852" s="195"/>
      <c r="BQ6852" s="169"/>
      <c r="BR6852" s="170"/>
      <c r="BS6852" s="170"/>
      <c r="BT6852" s="169"/>
      <c r="BU6852" s="170"/>
      <c r="BV6852" s="170"/>
      <c r="BW6852" s="170"/>
      <c r="BX6852" s="170"/>
      <c r="BY6852" s="170"/>
      <c r="BZ6852" s="170"/>
      <c r="CN6852" s="195"/>
      <c r="DN6852" s="28"/>
      <c r="DO6852" s="28"/>
      <c r="DP6852" s="28"/>
      <c r="DQ6852" s="28"/>
      <c r="EW6852" s="28"/>
      <c r="EX6852" s="28"/>
      <c r="EY6852" s="28"/>
      <c r="FE6852" s="169"/>
      <c r="FN6852" s="195"/>
      <c r="FO6852" s="195"/>
      <c r="GK6852" s="169"/>
      <c r="GL6852" s="170"/>
      <c r="GM6852" s="170"/>
      <c r="GN6852" s="169"/>
      <c r="GO6852" s="170"/>
      <c r="GP6852" s="170"/>
      <c r="GQ6852" s="195"/>
      <c r="GR6852" s="195"/>
      <c r="GS6852" s="195"/>
      <c r="GT6852" s="195"/>
      <c r="GU6852" s="195"/>
      <c r="GV6852" s="195"/>
      <c r="GW6852" s="169"/>
      <c r="GX6852" s="170"/>
      <c r="GY6852" s="170"/>
      <c r="GZ6852" s="169"/>
      <c r="HA6852" s="170"/>
      <c r="HB6852" s="170"/>
      <c r="HM6852" s="170"/>
    </row>
    <row r="6853" spans="43:221">
      <c r="AQ6853" s="169"/>
      <c r="AS6853" s="170"/>
      <c r="AU6853" s="169"/>
      <c r="AW6853" s="170"/>
      <c r="AY6853" s="170"/>
      <c r="BA6853" s="169"/>
      <c r="BC6853" s="170"/>
      <c r="BD6853" s="169"/>
      <c r="BF6853" s="169"/>
      <c r="BG6853" s="170"/>
      <c r="BH6853" s="169"/>
      <c r="BI6853" s="170"/>
      <c r="BJ6853" s="170"/>
      <c r="BK6853" s="169"/>
      <c r="BL6853" s="170"/>
      <c r="BM6853" s="170"/>
      <c r="BN6853" s="195"/>
      <c r="BO6853" s="195"/>
      <c r="BP6853" s="195"/>
      <c r="BQ6853" s="169"/>
      <c r="BR6853" s="170"/>
      <c r="BS6853" s="170"/>
      <c r="BT6853" s="169"/>
      <c r="BU6853" s="170"/>
      <c r="BV6853" s="170"/>
      <c r="BW6853" s="170"/>
      <c r="BX6853" s="170"/>
      <c r="BY6853" s="170"/>
      <c r="BZ6853" s="170"/>
      <c r="CN6853" s="195"/>
      <c r="DN6853" s="28"/>
      <c r="DO6853" s="28"/>
      <c r="DP6853" s="28"/>
      <c r="DQ6853" s="28"/>
      <c r="EW6853" s="28"/>
      <c r="EX6853" s="28"/>
      <c r="EY6853" s="28"/>
      <c r="FE6853" s="169"/>
      <c r="FN6853" s="195"/>
      <c r="FO6853" s="195"/>
      <c r="GK6853" s="169"/>
      <c r="GL6853" s="170"/>
      <c r="GM6853" s="170"/>
      <c r="GN6853" s="169"/>
      <c r="GO6853" s="170"/>
      <c r="GP6853" s="170"/>
      <c r="GQ6853" s="195"/>
      <c r="GR6853" s="195"/>
      <c r="GS6853" s="195"/>
      <c r="GT6853" s="195"/>
      <c r="GU6853" s="195"/>
      <c r="GV6853" s="195"/>
      <c r="GW6853" s="169"/>
      <c r="GX6853" s="170"/>
      <c r="GY6853" s="170"/>
      <c r="GZ6853" s="169"/>
      <c r="HA6853" s="170"/>
      <c r="HB6853" s="170"/>
      <c r="HM6853" s="170"/>
    </row>
    <row r="6854" spans="43:221">
      <c r="AQ6854" s="169"/>
      <c r="AS6854" s="170"/>
      <c r="AU6854" s="169"/>
      <c r="AW6854" s="170"/>
      <c r="AY6854" s="170"/>
      <c r="BA6854" s="169"/>
      <c r="BC6854" s="170"/>
      <c r="BD6854" s="169"/>
      <c r="BF6854" s="169"/>
      <c r="BG6854" s="170"/>
      <c r="BH6854" s="169"/>
      <c r="BI6854" s="170"/>
      <c r="BJ6854" s="170"/>
      <c r="BK6854" s="169"/>
      <c r="BL6854" s="170"/>
      <c r="BM6854" s="170"/>
      <c r="BN6854" s="195"/>
      <c r="BO6854" s="195"/>
      <c r="BP6854" s="195"/>
      <c r="BQ6854" s="169"/>
      <c r="BR6854" s="170"/>
      <c r="BS6854" s="170"/>
      <c r="BT6854" s="169"/>
      <c r="BU6854" s="170"/>
      <c r="BV6854" s="170"/>
      <c r="BW6854" s="170"/>
      <c r="BX6854" s="170"/>
      <c r="BY6854" s="170"/>
      <c r="BZ6854" s="170"/>
      <c r="CN6854" s="195"/>
      <c r="DN6854" s="28"/>
      <c r="DO6854" s="28"/>
      <c r="DP6854" s="28"/>
      <c r="DQ6854" s="28"/>
      <c r="EW6854" s="28"/>
      <c r="EX6854" s="28"/>
      <c r="EY6854" s="28"/>
      <c r="FE6854" s="169"/>
      <c r="FN6854" s="195"/>
      <c r="FO6854" s="195"/>
      <c r="GK6854" s="169"/>
      <c r="GL6854" s="170"/>
      <c r="GM6854" s="170"/>
      <c r="GN6854" s="169"/>
      <c r="GO6854" s="170"/>
      <c r="GP6854" s="170"/>
      <c r="GQ6854" s="195"/>
      <c r="GR6854" s="195"/>
      <c r="GS6854" s="195"/>
      <c r="GT6854" s="195"/>
      <c r="GU6854" s="195"/>
      <c r="GV6854" s="195"/>
      <c r="GW6854" s="169"/>
      <c r="GX6854" s="170"/>
      <c r="GY6854" s="170"/>
      <c r="GZ6854" s="169"/>
      <c r="HA6854" s="170"/>
      <c r="HB6854" s="170"/>
      <c r="HM6854" s="170"/>
    </row>
    <row r="6855" spans="43:221">
      <c r="AQ6855" s="169"/>
      <c r="AS6855" s="170"/>
      <c r="AU6855" s="169"/>
      <c r="AW6855" s="170"/>
      <c r="AY6855" s="170"/>
      <c r="BA6855" s="169"/>
      <c r="BC6855" s="170"/>
      <c r="BD6855" s="169"/>
      <c r="BF6855" s="169"/>
      <c r="BG6855" s="170"/>
      <c r="BH6855" s="169"/>
      <c r="BI6855" s="170"/>
      <c r="BJ6855" s="170"/>
      <c r="BK6855" s="169"/>
      <c r="BL6855" s="170"/>
      <c r="BM6855" s="170"/>
      <c r="BN6855" s="195"/>
      <c r="BO6855" s="195"/>
      <c r="BP6855" s="195"/>
      <c r="BQ6855" s="169"/>
      <c r="BR6855" s="170"/>
      <c r="BS6855" s="170"/>
      <c r="BT6855" s="169"/>
      <c r="BU6855" s="170"/>
      <c r="BV6855" s="170"/>
      <c r="BW6855" s="170"/>
      <c r="BX6855" s="170"/>
      <c r="BY6855" s="170"/>
      <c r="BZ6855" s="170"/>
      <c r="CN6855" s="195"/>
      <c r="DN6855" s="28"/>
      <c r="DO6855" s="28"/>
      <c r="DP6855" s="28"/>
      <c r="DQ6855" s="28"/>
      <c r="EW6855" s="28"/>
      <c r="EX6855" s="28"/>
      <c r="EY6855" s="28"/>
      <c r="FE6855" s="169"/>
      <c r="FN6855" s="195"/>
      <c r="FO6855" s="195"/>
      <c r="GK6855" s="169"/>
      <c r="GL6855" s="170"/>
      <c r="GM6855" s="170"/>
      <c r="GN6855" s="169"/>
      <c r="GO6855" s="170"/>
      <c r="GP6855" s="170"/>
      <c r="GQ6855" s="195"/>
      <c r="GR6855" s="195"/>
      <c r="GS6855" s="195"/>
      <c r="GT6855" s="195"/>
      <c r="GU6855" s="195"/>
      <c r="GV6855" s="195"/>
      <c r="GW6855" s="169"/>
      <c r="GX6855" s="170"/>
      <c r="GY6855" s="170"/>
      <c r="GZ6855" s="169"/>
      <c r="HA6855" s="170"/>
      <c r="HB6855" s="170"/>
      <c r="HM6855" s="170"/>
    </row>
    <row r="6856" spans="43:221">
      <c r="AQ6856" s="169"/>
      <c r="AS6856" s="170"/>
      <c r="AU6856" s="169"/>
      <c r="AW6856" s="170"/>
      <c r="AY6856" s="170"/>
      <c r="BA6856" s="169"/>
      <c r="BC6856" s="170"/>
      <c r="BD6856" s="169"/>
      <c r="BF6856" s="169"/>
      <c r="BG6856" s="170"/>
      <c r="BH6856" s="169"/>
      <c r="BI6856" s="170"/>
      <c r="BJ6856" s="170"/>
      <c r="BK6856" s="169"/>
      <c r="BL6856" s="170"/>
      <c r="BM6856" s="170"/>
      <c r="BN6856" s="195"/>
      <c r="BO6856" s="195"/>
      <c r="BP6856" s="195"/>
      <c r="BQ6856" s="169"/>
      <c r="BR6856" s="170"/>
      <c r="BS6856" s="170"/>
      <c r="BT6856" s="169"/>
      <c r="BU6856" s="170"/>
      <c r="BV6856" s="170"/>
      <c r="BW6856" s="170"/>
      <c r="BX6856" s="170"/>
      <c r="BY6856" s="170"/>
      <c r="BZ6856" s="170"/>
      <c r="CN6856" s="195"/>
      <c r="DN6856" s="28"/>
      <c r="DO6856" s="28"/>
      <c r="DP6856" s="28"/>
      <c r="DQ6856" s="28"/>
      <c r="EW6856" s="28"/>
      <c r="EX6856" s="28"/>
      <c r="EY6856" s="28"/>
      <c r="FE6856" s="169"/>
      <c r="FN6856" s="195"/>
      <c r="FO6856" s="195"/>
      <c r="GK6856" s="169"/>
      <c r="GL6856" s="170"/>
      <c r="GM6856" s="170"/>
      <c r="GN6856" s="169"/>
      <c r="GO6856" s="170"/>
      <c r="GP6856" s="170"/>
      <c r="GQ6856" s="195"/>
      <c r="GR6856" s="195"/>
      <c r="GS6856" s="195"/>
      <c r="GT6856" s="195"/>
      <c r="GU6856" s="195"/>
      <c r="GV6856" s="195"/>
      <c r="GW6856" s="169"/>
      <c r="GX6856" s="170"/>
      <c r="GY6856" s="170"/>
      <c r="GZ6856" s="169"/>
      <c r="HA6856" s="170"/>
      <c r="HB6856" s="170"/>
      <c r="HM6856" s="170"/>
    </row>
    <row r="6857" spans="43:221">
      <c r="AQ6857" s="169"/>
      <c r="AS6857" s="170"/>
      <c r="AU6857" s="169"/>
      <c r="AW6857" s="170"/>
      <c r="AY6857" s="170"/>
      <c r="BA6857" s="169"/>
      <c r="BC6857" s="170"/>
      <c r="BD6857" s="169"/>
      <c r="BF6857" s="169"/>
      <c r="BG6857" s="170"/>
      <c r="BH6857" s="169"/>
      <c r="BI6857" s="170"/>
      <c r="BJ6857" s="170"/>
      <c r="BK6857" s="169"/>
      <c r="BL6857" s="170"/>
      <c r="BM6857" s="170"/>
      <c r="BN6857" s="195"/>
      <c r="BO6857" s="195"/>
      <c r="BP6857" s="195"/>
      <c r="BQ6857" s="169"/>
      <c r="BR6857" s="170"/>
      <c r="BS6857" s="170"/>
      <c r="BT6857" s="169"/>
      <c r="BU6857" s="170"/>
      <c r="BV6857" s="170"/>
      <c r="BW6857" s="170"/>
      <c r="BX6857" s="170"/>
      <c r="BY6857" s="170"/>
      <c r="BZ6857" s="170"/>
      <c r="CN6857" s="195"/>
      <c r="DN6857" s="28"/>
      <c r="DO6857" s="28"/>
      <c r="DP6857" s="28"/>
      <c r="DQ6857" s="28"/>
      <c r="EW6857" s="28"/>
      <c r="EX6857" s="28"/>
      <c r="EY6857" s="28"/>
      <c r="FE6857" s="169"/>
      <c r="FN6857" s="195"/>
      <c r="FO6857" s="195"/>
      <c r="GK6857" s="169"/>
      <c r="GL6857" s="170"/>
      <c r="GM6857" s="170"/>
      <c r="GN6857" s="169"/>
      <c r="GO6857" s="170"/>
      <c r="GP6857" s="170"/>
      <c r="GQ6857" s="195"/>
      <c r="GR6857" s="195"/>
      <c r="GS6857" s="195"/>
      <c r="GT6857" s="195"/>
      <c r="GU6857" s="195"/>
      <c r="GV6857" s="195"/>
      <c r="GW6857" s="169"/>
      <c r="GX6857" s="170"/>
      <c r="GY6857" s="170"/>
      <c r="GZ6857" s="169"/>
      <c r="HA6857" s="170"/>
      <c r="HB6857" s="170"/>
      <c r="HM6857" s="170"/>
    </row>
    <row r="6858" spans="43:221">
      <c r="AQ6858" s="169"/>
      <c r="AS6858" s="170"/>
      <c r="AU6858" s="169"/>
      <c r="AW6858" s="170"/>
      <c r="AY6858" s="170"/>
      <c r="BA6858" s="169"/>
      <c r="BC6858" s="170"/>
      <c r="BD6858" s="169"/>
      <c r="BF6858" s="169"/>
      <c r="BG6858" s="170"/>
      <c r="BH6858" s="169"/>
      <c r="BI6858" s="170"/>
      <c r="BJ6858" s="170"/>
      <c r="BK6858" s="169"/>
      <c r="BL6858" s="170"/>
      <c r="BM6858" s="170"/>
      <c r="BN6858" s="195"/>
      <c r="BO6858" s="195"/>
      <c r="BP6858" s="195"/>
      <c r="BQ6858" s="169"/>
      <c r="BR6858" s="170"/>
      <c r="BS6858" s="170"/>
      <c r="BT6858" s="169"/>
      <c r="BU6858" s="170"/>
      <c r="BV6858" s="170"/>
      <c r="BW6858" s="170"/>
      <c r="BX6858" s="170"/>
      <c r="BY6858" s="170"/>
      <c r="BZ6858" s="170"/>
      <c r="CN6858" s="195"/>
      <c r="DN6858" s="28"/>
      <c r="DO6858" s="28"/>
      <c r="DP6858" s="28"/>
      <c r="DQ6858" s="28"/>
      <c r="EW6858" s="28"/>
      <c r="EX6858" s="28"/>
      <c r="EY6858" s="28"/>
      <c r="FE6858" s="169"/>
      <c r="FN6858" s="195"/>
      <c r="FO6858" s="195"/>
      <c r="GK6858" s="169"/>
      <c r="GL6858" s="170"/>
      <c r="GM6858" s="170"/>
      <c r="GN6858" s="169"/>
      <c r="GO6858" s="170"/>
      <c r="GP6858" s="170"/>
      <c r="GQ6858" s="195"/>
      <c r="GR6858" s="195"/>
      <c r="GS6858" s="195"/>
      <c r="GT6858" s="195"/>
      <c r="GU6858" s="195"/>
      <c r="GV6858" s="195"/>
      <c r="GW6858" s="169"/>
      <c r="GX6858" s="170"/>
      <c r="GY6858" s="170"/>
      <c r="GZ6858" s="169"/>
      <c r="HA6858" s="170"/>
      <c r="HB6858" s="170"/>
      <c r="HM6858" s="170"/>
    </row>
    <row r="6859" spans="43:221">
      <c r="AQ6859" s="169"/>
      <c r="AS6859" s="170"/>
      <c r="AU6859" s="169"/>
      <c r="AW6859" s="170"/>
      <c r="AY6859" s="170"/>
      <c r="BA6859" s="169"/>
      <c r="BC6859" s="170"/>
      <c r="BD6859" s="169"/>
      <c r="BF6859" s="169"/>
      <c r="BG6859" s="170"/>
      <c r="BH6859" s="169"/>
      <c r="BI6859" s="170"/>
      <c r="BJ6859" s="170"/>
      <c r="BK6859" s="169"/>
      <c r="BL6859" s="170"/>
      <c r="BM6859" s="170"/>
      <c r="BN6859" s="195"/>
      <c r="BO6859" s="195"/>
      <c r="BP6859" s="195"/>
      <c r="BQ6859" s="169"/>
      <c r="BR6859" s="170"/>
      <c r="BS6859" s="170"/>
      <c r="BT6859" s="169"/>
      <c r="BU6859" s="170"/>
      <c r="BV6859" s="170"/>
      <c r="BW6859" s="170"/>
      <c r="BX6859" s="170"/>
      <c r="BY6859" s="170"/>
      <c r="BZ6859" s="170"/>
      <c r="CN6859" s="195"/>
      <c r="DN6859" s="28"/>
      <c r="DO6859" s="28"/>
      <c r="DP6859" s="28"/>
      <c r="DQ6859" s="28"/>
      <c r="EW6859" s="28"/>
      <c r="EX6859" s="28"/>
      <c r="EY6859" s="28"/>
      <c r="FE6859" s="169"/>
      <c r="FN6859" s="195"/>
      <c r="FO6859" s="195"/>
      <c r="GK6859" s="169"/>
      <c r="GL6859" s="170"/>
      <c r="GM6859" s="170"/>
      <c r="GN6859" s="169"/>
      <c r="GO6859" s="170"/>
      <c r="GP6859" s="170"/>
      <c r="GQ6859" s="195"/>
      <c r="GR6859" s="195"/>
      <c r="GS6859" s="195"/>
      <c r="GT6859" s="195"/>
      <c r="GU6859" s="195"/>
      <c r="GV6859" s="195"/>
      <c r="GW6859" s="169"/>
      <c r="GX6859" s="170"/>
      <c r="GY6859" s="170"/>
      <c r="GZ6859" s="169"/>
      <c r="HA6859" s="170"/>
      <c r="HB6859" s="170"/>
      <c r="HM6859" s="170"/>
    </row>
    <row r="6860" spans="43:221">
      <c r="AQ6860" s="169"/>
      <c r="AS6860" s="170"/>
      <c r="AU6860" s="169"/>
      <c r="AW6860" s="170"/>
      <c r="AY6860" s="170"/>
      <c r="BA6860" s="169"/>
      <c r="BC6860" s="170"/>
      <c r="BD6860" s="169"/>
      <c r="BF6860" s="169"/>
      <c r="BG6860" s="170"/>
      <c r="BH6860" s="169"/>
      <c r="BI6860" s="170"/>
      <c r="BJ6860" s="170"/>
      <c r="BK6860" s="169"/>
      <c r="BL6860" s="170"/>
      <c r="BM6860" s="170"/>
      <c r="BN6860" s="195"/>
      <c r="BO6860" s="195"/>
      <c r="BP6860" s="195"/>
      <c r="BQ6860" s="169"/>
      <c r="BR6860" s="170"/>
      <c r="BS6860" s="170"/>
      <c r="BT6860" s="169"/>
      <c r="BU6860" s="170"/>
      <c r="BV6860" s="170"/>
      <c r="BW6860" s="170"/>
      <c r="BX6860" s="170"/>
      <c r="BY6860" s="170"/>
      <c r="BZ6860" s="170"/>
      <c r="CN6860" s="195"/>
      <c r="DN6860" s="28"/>
      <c r="DO6860" s="28"/>
      <c r="DP6860" s="28"/>
      <c r="DQ6860" s="28"/>
      <c r="EW6860" s="28"/>
      <c r="EX6860" s="28"/>
      <c r="EY6860" s="28"/>
      <c r="FE6860" s="169"/>
      <c r="FN6860" s="195"/>
      <c r="FO6860" s="195"/>
      <c r="GK6860" s="169"/>
      <c r="GL6860" s="170"/>
      <c r="GM6860" s="170"/>
      <c r="GN6860" s="169"/>
      <c r="GO6860" s="170"/>
      <c r="GP6860" s="170"/>
      <c r="GQ6860" s="195"/>
      <c r="GR6860" s="195"/>
      <c r="GS6860" s="195"/>
      <c r="GT6860" s="195"/>
      <c r="GU6860" s="195"/>
      <c r="GV6860" s="195"/>
      <c r="GW6860" s="169"/>
      <c r="GX6860" s="170"/>
      <c r="GY6860" s="170"/>
      <c r="GZ6860" s="169"/>
      <c r="HA6860" s="170"/>
      <c r="HB6860" s="170"/>
      <c r="HM6860" s="170"/>
    </row>
    <row r="6861" spans="43:221">
      <c r="AQ6861" s="169"/>
      <c r="AS6861" s="170"/>
      <c r="AU6861" s="169"/>
      <c r="AW6861" s="170"/>
      <c r="AY6861" s="170"/>
      <c r="BA6861" s="169"/>
      <c r="BC6861" s="170"/>
      <c r="BD6861" s="169"/>
      <c r="BF6861" s="169"/>
      <c r="BG6861" s="170"/>
      <c r="BH6861" s="169"/>
      <c r="BI6861" s="170"/>
      <c r="BJ6861" s="170"/>
      <c r="BK6861" s="169"/>
      <c r="BL6861" s="170"/>
      <c r="BM6861" s="170"/>
      <c r="BN6861" s="195"/>
      <c r="BO6861" s="195"/>
      <c r="BP6861" s="195"/>
      <c r="BQ6861" s="169"/>
      <c r="BR6861" s="170"/>
      <c r="BS6861" s="170"/>
      <c r="BT6861" s="169"/>
      <c r="BU6861" s="170"/>
      <c r="BV6861" s="170"/>
      <c r="BW6861" s="170"/>
      <c r="BX6861" s="170"/>
      <c r="BY6861" s="170"/>
      <c r="BZ6861" s="170"/>
      <c r="CN6861" s="195"/>
      <c r="DN6861" s="28"/>
      <c r="DO6861" s="28"/>
      <c r="DP6861" s="28"/>
      <c r="DQ6861" s="28"/>
      <c r="EW6861" s="28"/>
      <c r="EX6861" s="28"/>
      <c r="EY6861" s="28"/>
      <c r="FE6861" s="169"/>
      <c r="FN6861" s="195"/>
      <c r="FO6861" s="195"/>
      <c r="GK6861" s="169"/>
      <c r="GL6861" s="170"/>
      <c r="GM6861" s="170"/>
      <c r="GN6861" s="169"/>
      <c r="GO6861" s="170"/>
      <c r="GP6861" s="170"/>
      <c r="GQ6861" s="195"/>
      <c r="GR6861" s="195"/>
      <c r="GS6861" s="195"/>
      <c r="GT6861" s="195"/>
      <c r="GU6861" s="195"/>
      <c r="GV6861" s="195"/>
      <c r="GW6861" s="169"/>
      <c r="GX6861" s="170"/>
      <c r="GY6861" s="170"/>
      <c r="GZ6861" s="169"/>
      <c r="HA6861" s="170"/>
      <c r="HB6861" s="170"/>
      <c r="HM6861" s="170"/>
    </row>
    <row r="6862" spans="43:221">
      <c r="AQ6862" s="169"/>
      <c r="AS6862" s="170"/>
      <c r="AU6862" s="169"/>
      <c r="AW6862" s="170"/>
      <c r="AY6862" s="170"/>
      <c r="BA6862" s="169"/>
      <c r="BC6862" s="170"/>
      <c r="BD6862" s="169"/>
      <c r="BF6862" s="169"/>
      <c r="BG6862" s="170"/>
      <c r="BH6862" s="169"/>
      <c r="BI6862" s="170"/>
      <c r="BJ6862" s="170"/>
      <c r="BK6862" s="169"/>
      <c r="BL6862" s="170"/>
      <c r="BM6862" s="170"/>
      <c r="BN6862" s="195"/>
      <c r="BO6862" s="195"/>
      <c r="BP6862" s="195"/>
      <c r="BQ6862" s="169"/>
      <c r="BR6862" s="170"/>
      <c r="BS6862" s="170"/>
      <c r="BT6862" s="169"/>
      <c r="BU6862" s="170"/>
      <c r="BV6862" s="170"/>
      <c r="BW6862" s="170"/>
      <c r="BX6862" s="170"/>
      <c r="BY6862" s="170"/>
      <c r="BZ6862" s="170"/>
      <c r="CN6862" s="195"/>
      <c r="DN6862" s="28"/>
      <c r="DO6862" s="28"/>
      <c r="DP6862" s="28"/>
      <c r="DQ6862" s="28"/>
      <c r="EW6862" s="28"/>
      <c r="EX6862" s="28"/>
      <c r="EY6862" s="28"/>
      <c r="FE6862" s="169"/>
      <c r="FN6862" s="195"/>
      <c r="FO6862" s="195"/>
      <c r="GK6862" s="169"/>
      <c r="GL6862" s="170"/>
      <c r="GM6862" s="170"/>
      <c r="GN6862" s="169"/>
      <c r="GO6862" s="170"/>
      <c r="GP6862" s="170"/>
      <c r="GQ6862" s="195"/>
      <c r="GR6862" s="195"/>
      <c r="GS6862" s="195"/>
      <c r="GT6862" s="195"/>
      <c r="GU6862" s="195"/>
      <c r="GV6862" s="195"/>
      <c r="GW6862" s="169"/>
      <c r="GX6862" s="170"/>
      <c r="GY6862" s="170"/>
      <c r="GZ6862" s="169"/>
      <c r="HA6862" s="170"/>
      <c r="HB6862" s="170"/>
      <c r="HM6862" s="170"/>
    </row>
    <row r="6863" spans="43:221">
      <c r="AQ6863" s="169"/>
      <c r="AS6863" s="170"/>
      <c r="AU6863" s="169"/>
      <c r="AW6863" s="170"/>
      <c r="AY6863" s="170"/>
      <c r="BA6863" s="169"/>
      <c r="BC6863" s="170"/>
      <c r="BD6863" s="169"/>
      <c r="BF6863" s="169"/>
      <c r="BG6863" s="170"/>
      <c r="BH6863" s="169"/>
      <c r="BI6863" s="170"/>
      <c r="BJ6863" s="170"/>
      <c r="BK6863" s="169"/>
      <c r="BL6863" s="170"/>
      <c r="BM6863" s="170"/>
      <c r="BN6863" s="195"/>
      <c r="BO6863" s="195"/>
      <c r="BP6863" s="195"/>
      <c r="BQ6863" s="169"/>
      <c r="BR6863" s="170"/>
      <c r="BS6863" s="170"/>
      <c r="BT6863" s="169"/>
      <c r="BU6863" s="170"/>
      <c r="BV6863" s="170"/>
      <c r="BW6863" s="170"/>
      <c r="BX6863" s="170"/>
      <c r="BY6863" s="170"/>
      <c r="BZ6863" s="170"/>
      <c r="CN6863" s="195"/>
      <c r="DN6863" s="28"/>
      <c r="DO6863" s="28"/>
      <c r="DP6863" s="28"/>
      <c r="DQ6863" s="28"/>
      <c r="EW6863" s="28"/>
      <c r="EX6863" s="28"/>
      <c r="EY6863" s="28"/>
      <c r="FE6863" s="169"/>
      <c r="FN6863" s="195"/>
      <c r="FO6863" s="195"/>
      <c r="GK6863" s="169"/>
      <c r="GL6863" s="170"/>
      <c r="GM6863" s="170"/>
      <c r="GN6863" s="169"/>
      <c r="GO6863" s="170"/>
      <c r="GP6863" s="170"/>
      <c r="GQ6863" s="195"/>
      <c r="GR6863" s="195"/>
      <c r="GS6863" s="195"/>
      <c r="GT6863" s="195"/>
      <c r="GU6863" s="195"/>
      <c r="GV6863" s="195"/>
      <c r="GW6863" s="169"/>
      <c r="GX6863" s="170"/>
      <c r="GY6863" s="170"/>
      <c r="GZ6863" s="169"/>
      <c r="HA6863" s="170"/>
      <c r="HB6863" s="170"/>
      <c r="HM6863" s="170"/>
    </row>
    <row r="6864" spans="43:221">
      <c r="AQ6864" s="169"/>
      <c r="AS6864" s="170"/>
      <c r="AU6864" s="169"/>
      <c r="AW6864" s="170"/>
      <c r="AY6864" s="170"/>
      <c r="BA6864" s="169"/>
      <c r="BC6864" s="170"/>
      <c r="BD6864" s="169"/>
      <c r="BF6864" s="169"/>
      <c r="BG6864" s="170"/>
      <c r="BH6864" s="169"/>
      <c r="BI6864" s="170"/>
      <c r="BJ6864" s="170"/>
      <c r="BK6864" s="169"/>
      <c r="BL6864" s="170"/>
      <c r="BM6864" s="170"/>
      <c r="BN6864" s="195"/>
      <c r="BO6864" s="195"/>
      <c r="BP6864" s="195"/>
      <c r="BQ6864" s="169"/>
      <c r="BR6864" s="170"/>
      <c r="BS6864" s="170"/>
      <c r="BT6864" s="169"/>
      <c r="BU6864" s="170"/>
      <c r="BV6864" s="170"/>
      <c r="BW6864" s="170"/>
      <c r="BX6864" s="170"/>
      <c r="BY6864" s="170"/>
      <c r="BZ6864" s="170"/>
      <c r="CN6864" s="195"/>
      <c r="DN6864" s="28"/>
      <c r="DO6864" s="28"/>
      <c r="DP6864" s="28"/>
      <c r="DQ6864" s="28"/>
      <c r="EW6864" s="28"/>
      <c r="EX6864" s="28"/>
      <c r="EY6864" s="28"/>
      <c r="FE6864" s="169"/>
      <c r="FN6864" s="195"/>
      <c r="FO6864" s="195"/>
      <c r="GK6864" s="169"/>
      <c r="GL6864" s="170"/>
      <c r="GM6864" s="170"/>
      <c r="GN6864" s="169"/>
      <c r="GO6864" s="170"/>
      <c r="GP6864" s="170"/>
      <c r="GQ6864" s="195"/>
      <c r="GR6864" s="195"/>
      <c r="GS6864" s="195"/>
      <c r="GT6864" s="195"/>
      <c r="GU6864" s="195"/>
      <c r="GV6864" s="195"/>
      <c r="GW6864" s="169"/>
      <c r="GX6864" s="170"/>
      <c r="GY6864" s="170"/>
      <c r="GZ6864" s="169"/>
      <c r="HA6864" s="170"/>
      <c r="HB6864" s="170"/>
      <c r="HM6864" s="170"/>
    </row>
    <row r="6865" spans="43:221">
      <c r="AQ6865" s="169"/>
      <c r="AS6865" s="170"/>
      <c r="AU6865" s="169"/>
      <c r="AW6865" s="170"/>
      <c r="AY6865" s="170"/>
      <c r="BA6865" s="169"/>
      <c r="BC6865" s="170"/>
      <c r="BD6865" s="169"/>
      <c r="BF6865" s="169"/>
      <c r="BG6865" s="170"/>
      <c r="BH6865" s="169"/>
      <c r="BI6865" s="170"/>
      <c r="BJ6865" s="170"/>
      <c r="BK6865" s="169"/>
      <c r="BL6865" s="170"/>
      <c r="BM6865" s="170"/>
      <c r="BN6865" s="195"/>
      <c r="BO6865" s="195"/>
      <c r="BP6865" s="195"/>
      <c r="BQ6865" s="169"/>
      <c r="BR6865" s="170"/>
      <c r="BS6865" s="170"/>
      <c r="BT6865" s="169"/>
      <c r="BU6865" s="170"/>
      <c r="BV6865" s="170"/>
      <c r="BW6865" s="170"/>
      <c r="BX6865" s="170"/>
      <c r="BY6865" s="170"/>
      <c r="BZ6865" s="170"/>
      <c r="CN6865" s="195"/>
      <c r="DN6865" s="28"/>
      <c r="DO6865" s="28"/>
      <c r="DP6865" s="28"/>
      <c r="DQ6865" s="28"/>
      <c r="EW6865" s="28"/>
      <c r="EX6865" s="28"/>
      <c r="EY6865" s="28"/>
      <c r="FE6865" s="169"/>
      <c r="FN6865" s="195"/>
      <c r="FO6865" s="195"/>
      <c r="GK6865" s="169"/>
      <c r="GL6865" s="170"/>
      <c r="GM6865" s="170"/>
      <c r="GN6865" s="169"/>
      <c r="GO6865" s="170"/>
      <c r="GP6865" s="170"/>
      <c r="GQ6865" s="195"/>
      <c r="GR6865" s="195"/>
      <c r="GS6865" s="195"/>
      <c r="GT6865" s="195"/>
      <c r="GU6865" s="195"/>
      <c r="GV6865" s="195"/>
      <c r="GW6865" s="169"/>
      <c r="GX6865" s="170"/>
      <c r="GY6865" s="170"/>
      <c r="GZ6865" s="169"/>
      <c r="HA6865" s="170"/>
      <c r="HB6865" s="170"/>
      <c r="HM6865" s="170"/>
    </row>
    <row r="6866" spans="43:221">
      <c r="AQ6866" s="169"/>
      <c r="AS6866" s="170"/>
      <c r="AU6866" s="169"/>
      <c r="AW6866" s="170"/>
      <c r="AY6866" s="170"/>
      <c r="BA6866" s="169"/>
      <c r="BC6866" s="170"/>
      <c r="BD6866" s="169"/>
      <c r="BF6866" s="169"/>
      <c r="BG6866" s="170"/>
      <c r="BH6866" s="169"/>
      <c r="BI6866" s="170"/>
      <c r="BJ6866" s="170"/>
      <c r="BK6866" s="169"/>
      <c r="BL6866" s="170"/>
      <c r="BM6866" s="170"/>
      <c r="BN6866" s="195"/>
      <c r="BO6866" s="195"/>
      <c r="BP6866" s="195"/>
      <c r="BQ6866" s="169"/>
      <c r="BR6866" s="170"/>
      <c r="BS6866" s="170"/>
      <c r="BT6866" s="169"/>
      <c r="BU6866" s="170"/>
      <c r="BV6866" s="170"/>
      <c r="BW6866" s="170"/>
      <c r="BX6866" s="170"/>
      <c r="BY6866" s="170"/>
      <c r="BZ6866" s="170"/>
      <c r="CN6866" s="195"/>
      <c r="DN6866" s="28"/>
      <c r="DO6866" s="28"/>
      <c r="DP6866" s="28"/>
      <c r="DQ6866" s="28"/>
      <c r="EW6866" s="28"/>
      <c r="EX6866" s="28"/>
      <c r="EY6866" s="28"/>
      <c r="FE6866" s="169"/>
      <c r="FN6866" s="195"/>
      <c r="FO6866" s="195"/>
      <c r="GK6866" s="169"/>
      <c r="GL6866" s="170"/>
      <c r="GM6866" s="170"/>
      <c r="GN6866" s="169"/>
      <c r="GO6866" s="170"/>
      <c r="GP6866" s="170"/>
      <c r="GQ6866" s="195"/>
      <c r="GR6866" s="195"/>
      <c r="GS6866" s="195"/>
      <c r="GT6866" s="195"/>
      <c r="GU6866" s="195"/>
      <c r="GV6866" s="195"/>
      <c r="GW6866" s="169"/>
      <c r="GX6866" s="170"/>
      <c r="GY6866" s="170"/>
      <c r="GZ6866" s="169"/>
      <c r="HA6866" s="170"/>
      <c r="HB6866" s="170"/>
      <c r="HM6866" s="170"/>
    </row>
    <row r="6867" spans="43:221">
      <c r="AQ6867" s="169"/>
      <c r="AS6867" s="170"/>
      <c r="AU6867" s="169"/>
      <c r="AW6867" s="170"/>
      <c r="AY6867" s="170"/>
      <c r="BA6867" s="169"/>
      <c r="BC6867" s="170"/>
      <c r="BD6867" s="169"/>
      <c r="BF6867" s="169"/>
      <c r="BG6867" s="170"/>
      <c r="BH6867" s="169"/>
      <c r="BI6867" s="170"/>
      <c r="BJ6867" s="170"/>
      <c r="BK6867" s="169"/>
      <c r="BL6867" s="170"/>
      <c r="BM6867" s="170"/>
      <c r="BN6867" s="195"/>
      <c r="BO6867" s="195"/>
      <c r="BP6867" s="195"/>
      <c r="BQ6867" s="169"/>
      <c r="BR6867" s="170"/>
      <c r="BS6867" s="170"/>
      <c r="BT6867" s="169"/>
      <c r="BU6867" s="170"/>
      <c r="BV6867" s="170"/>
      <c r="BW6867" s="170"/>
      <c r="BX6867" s="170"/>
      <c r="BY6867" s="170"/>
      <c r="BZ6867" s="170"/>
      <c r="CN6867" s="195"/>
      <c r="DN6867" s="28"/>
      <c r="DO6867" s="28"/>
      <c r="DP6867" s="28"/>
      <c r="DQ6867" s="28"/>
      <c r="EW6867" s="28"/>
      <c r="EX6867" s="28"/>
      <c r="EY6867" s="28"/>
      <c r="FE6867" s="169"/>
      <c r="FN6867" s="195"/>
      <c r="FO6867" s="195"/>
      <c r="GK6867" s="169"/>
      <c r="GL6867" s="170"/>
      <c r="GM6867" s="170"/>
      <c r="GN6867" s="169"/>
      <c r="GO6867" s="170"/>
      <c r="GP6867" s="170"/>
      <c r="GQ6867" s="195"/>
      <c r="GR6867" s="195"/>
      <c r="GS6867" s="195"/>
      <c r="GT6867" s="195"/>
      <c r="GU6867" s="195"/>
      <c r="GV6867" s="195"/>
      <c r="GW6867" s="169"/>
      <c r="GX6867" s="170"/>
      <c r="GY6867" s="170"/>
      <c r="GZ6867" s="169"/>
      <c r="HA6867" s="170"/>
      <c r="HB6867" s="170"/>
      <c r="HM6867" s="170"/>
    </row>
    <row r="6868" spans="43:221">
      <c r="AQ6868" s="169"/>
      <c r="AS6868" s="170"/>
      <c r="AU6868" s="169"/>
      <c r="AW6868" s="170"/>
      <c r="AY6868" s="170"/>
      <c r="BA6868" s="169"/>
      <c r="BC6868" s="170"/>
      <c r="BD6868" s="169"/>
      <c r="BF6868" s="169"/>
      <c r="BG6868" s="170"/>
      <c r="BH6868" s="169"/>
      <c r="BI6868" s="170"/>
      <c r="BJ6868" s="170"/>
      <c r="BK6868" s="169"/>
      <c r="BL6868" s="170"/>
      <c r="BM6868" s="170"/>
      <c r="BN6868" s="195"/>
      <c r="BO6868" s="195"/>
      <c r="BP6868" s="195"/>
      <c r="BQ6868" s="169"/>
      <c r="BR6868" s="170"/>
      <c r="BS6868" s="170"/>
      <c r="BT6868" s="169"/>
      <c r="BU6868" s="170"/>
      <c r="BV6868" s="170"/>
      <c r="BW6868" s="170"/>
      <c r="BX6868" s="170"/>
      <c r="BY6868" s="170"/>
      <c r="BZ6868" s="170"/>
      <c r="CN6868" s="195"/>
      <c r="DN6868" s="28"/>
      <c r="DO6868" s="28"/>
      <c r="DP6868" s="28"/>
      <c r="DQ6868" s="28"/>
      <c r="EW6868" s="28"/>
      <c r="EX6868" s="28"/>
      <c r="EY6868" s="28"/>
      <c r="FE6868" s="169"/>
      <c r="FN6868" s="195"/>
      <c r="FO6868" s="195"/>
      <c r="GK6868" s="169"/>
      <c r="GL6868" s="170"/>
      <c r="GM6868" s="170"/>
      <c r="GN6868" s="169"/>
      <c r="GO6868" s="170"/>
      <c r="GP6868" s="170"/>
      <c r="GQ6868" s="195"/>
      <c r="GR6868" s="195"/>
      <c r="GS6868" s="195"/>
      <c r="GT6868" s="195"/>
      <c r="GU6868" s="195"/>
      <c r="GV6868" s="195"/>
      <c r="GW6868" s="169"/>
      <c r="GX6868" s="170"/>
      <c r="GY6868" s="170"/>
      <c r="GZ6868" s="169"/>
      <c r="HA6868" s="170"/>
      <c r="HB6868" s="170"/>
      <c r="HM6868" s="170"/>
    </row>
    <row r="6869" spans="43:221">
      <c r="AQ6869" s="169"/>
      <c r="AS6869" s="170"/>
      <c r="AU6869" s="169"/>
      <c r="AW6869" s="170"/>
      <c r="AY6869" s="170"/>
      <c r="BA6869" s="169"/>
      <c r="BC6869" s="170"/>
      <c r="BD6869" s="169"/>
      <c r="BF6869" s="169"/>
      <c r="BG6869" s="170"/>
      <c r="BH6869" s="169"/>
      <c r="BI6869" s="170"/>
      <c r="BJ6869" s="170"/>
      <c r="BK6869" s="169"/>
      <c r="BL6869" s="170"/>
      <c r="BM6869" s="170"/>
      <c r="BN6869" s="195"/>
      <c r="BO6869" s="195"/>
      <c r="BP6869" s="195"/>
      <c r="BQ6869" s="169"/>
      <c r="BR6869" s="170"/>
      <c r="BS6869" s="170"/>
      <c r="BT6869" s="169"/>
      <c r="BU6869" s="170"/>
      <c r="BV6869" s="170"/>
      <c r="BW6869" s="170"/>
      <c r="BX6869" s="170"/>
      <c r="BY6869" s="170"/>
      <c r="BZ6869" s="170"/>
      <c r="CN6869" s="195"/>
      <c r="DN6869" s="28"/>
      <c r="DO6869" s="28"/>
      <c r="DP6869" s="28"/>
      <c r="DQ6869" s="28"/>
      <c r="EW6869" s="28"/>
      <c r="EX6869" s="28"/>
      <c r="EY6869" s="28"/>
      <c r="FE6869" s="169"/>
      <c r="FN6869" s="195"/>
      <c r="FO6869" s="195"/>
      <c r="GK6869" s="169"/>
      <c r="GL6869" s="170"/>
      <c r="GM6869" s="170"/>
      <c r="GN6869" s="169"/>
      <c r="GO6869" s="170"/>
      <c r="GP6869" s="170"/>
      <c r="GQ6869" s="195"/>
      <c r="GR6869" s="195"/>
      <c r="GS6869" s="195"/>
      <c r="GT6869" s="195"/>
      <c r="GU6869" s="195"/>
      <c r="GV6869" s="195"/>
      <c r="GW6869" s="169"/>
      <c r="GX6869" s="170"/>
      <c r="GY6869" s="170"/>
      <c r="GZ6869" s="169"/>
      <c r="HA6869" s="170"/>
      <c r="HB6869" s="170"/>
      <c r="HM6869" s="170"/>
    </row>
    <row r="6870" spans="43:221">
      <c r="AQ6870" s="169"/>
      <c r="AS6870" s="170"/>
      <c r="AU6870" s="169"/>
      <c r="AW6870" s="170"/>
      <c r="AY6870" s="170"/>
      <c r="BA6870" s="169"/>
      <c r="BC6870" s="170"/>
      <c r="BD6870" s="169"/>
      <c r="BF6870" s="169"/>
      <c r="BG6870" s="170"/>
      <c r="BH6870" s="169"/>
      <c r="BI6870" s="170"/>
      <c r="BJ6870" s="170"/>
      <c r="BK6870" s="169"/>
      <c r="BL6870" s="170"/>
      <c r="BM6870" s="170"/>
      <c r="BN6870" s="195"/>
      <c r="BO6870" s="195"/>
      <c r="BP6870" s="195"/>
      <c r="BQ6870" s="169"/>
      <c r="BR6870" s="170"/>
      <c r="BS6870" s="170"/>
      <c r="BT6870" s="169"/>
      <c r="BU6870" s="170"/>
      <c r="BV6870" s="170"/>
      <c r="BW6870" s="170"/>
      <c r="BX6870" s="170"/>
      <c r="BY6870" s="170"/>
      <c r="BZ6870" s="170"/>
      <c r="CN6870" s="195"/>
      <c r="DN6870" s="28"/>
      <c r="DO6870" s="28"/>
      <c r="DP6870" s="28"/>
      <c r="DQ6870" s="28"/>
      <c r="EW6870" s="28"/>
      <c r="EX6870" s="28"/>
      <c r="EY6870" s="28"/>
      <c r="FE6870" s="169"/>
      <c r="FN6870" s="195"/>
      <c r="FO6870" s="195"/>
      <c r="GK6870" s="169"/>
      <c r="GL6870" s="170"/>
      <c r="GM6870" s="170"/>
      <c r="GN6870" s="169"/>
      <c r="GO6870" s="170"/>
      <c r="GP6870" s="170"/>
      <c r="GQ6870" s="195"/>
      <c r="GR6870" s="195"/>
      <c r="GS6870" s="195"/>
      <c r="GT6870" s="195"/>
      <c r="GU6870" s="195"/>
      <c r="GV6870" s="195"/>
      <c r="GW6870" s="169"/>
      <c r="GX6870" s="170"/>
      <c r="GY6870" s="170"/>
      <c r="GZ6870" s="169"/>
      <c r="HA6870" s="170"/>
      <c r="HB6870" s="170"/>
      <c r="HM6870" s="170"/>
    </row>
    <row r="6871" spans="43:221">
      <c r="AQ6871" s="169"/>
      <c r="AS6871" s="170"/>
      <c r="AU6871" s="169"/>
      <c r="AW6871" s="170"/>
      <c r="AY6871" s="170"/>
      <c r="BA6871" s="169"/>
      <c r="BC6871" s="170"/>
      <c r="BD6871" s="169"/>
      <c r="BF6871" s="169"/>
      <c r="BG6871" s="170"/>
      <c r="BH6871" s="169"/>
      <c r="BI6871" s="170"/>
      <c r="BJ6871" s="170"/>
      <c r="BK6871" s="169"/>
      <c r="BL6871" s="170"/>
      <c r="BM6871" s="170"/>
      <c r="BN6871" s="195"/>
      <c r="BO6871" s="195"/>
      <c r="BP6871" s="195"/>
      <c r="BQ6871" s="169"/>
      <c r="BR6871" s="170"/>
      <c r="BS6871" s="170"/>
      <c r="BT6871" s="169"/>
      <c r="BU6871" s="170"/>
      <c r="BV6871" s="170"/>
      <c r="BW6871" s="170"/>
      <c r="BX6871" s="170"/>
      <c r="BY6871" s="170"/>
      <c r="BZ6871" s="170"/>
      <c r="CN6871" s="195"/>
      <c r="DN6871" s="28"/>
      <c r="DO6871" s="28"/>
      <c r="DP6871" s="28"/>
      <c r="DQ6871" s="28"/>
      <c r="EW6871" s="28"/>
      <c r="EX6871" s="28"/>
      <c r="EY6871" s="28"/>
      <c r="FE6871" s="169"/>
      <c r="FN6871" s="195"/>
      <c r="FO6871" s="195"/>
      <c r="GK6871" s="169"/>
      <c r="GL6871" s="170"/>
      <c r="GM6871" s="170"/>
      <c r="GN6871" s="169"/>
      <c r="GO6871" s="170"/>
      <c r="GP6871" s="170"/>
      <c r="GQ6871" s="195"/>
      <c r="GR6871" s="195"/>
      <c r="GS6871" s="195"/>
      <c r="GT6871" s="195"/>
      <c r="GU6871" s="195"/>
      <c r="GV6871" s="195"/>
      <c r="GW6871" s="169"/>
      <c r="GX6871" s="170"/>
      <c r="GY6871" s="170"/>
      <c r="GZ6871" s="169"/>
      <c r="HA6871" s="170"/>
      <c r="HB6871" s="170"/>
      <c r="HM6871" s="170"/>
    </row>
    <row r="6872" spans="43:221">
      <c r="AQ6872" s="169"/>
      <c r="AS6872" s="170"/>
      <c r="AU6872" s="169"/>
      <c r="AW6872" s="170"/>
      <c r="AY6872" s="170"/>
      <c r="BA6872" s="169"/>
      <c r="BC6872" s="170"/>
      <c r="BD6872" s="169"/>
      <c r="BF6872" s="169"/>
      <c r="BG6872" s="170"/>
      <c r="BH6872" s="169"/>
      <c r="BI6872" s="170"/>
      <c r="BJ6872" s="170"/>
      <c r="BK6872" s="169"/>
      <c r="BL6872" s="170"/>
      <c r="BM6872" s="170"/>
      <c r="BN6872" s="195"/>
      <c r="BO6872" s="195"/>
      <c r="BP6872" s="195"/>
      <c r="BQ6872" s="169"/>
      <c r="BR6872" s="170"/>
      <c r="BS6872" s="170"/>
      <c r="BT6872" s="169"/>
      <c r="BU6872" s="170"/>
      <c r="BV6872" s="170"/>
      <c r="BW6872" s="170"/>
      <c r="BX6872" s="170"/>
      <c r="BY6872" s="170"/>
      <c r="BZ6872" s="170"/>
      <c r="CN6872" s="195"/>
      <c r="DN6872" s="28"/>
      <c r="DO6872" s="28"/>
      <c r="DP6872" s="28"/>
      <c r="DQ6872" s="28"/>
      <c r="EW6872" s="28"/>
      <c r="EX6872" s="28"/>
      <c r="EY6872" s="28"/>
      <c r="FE6872" s="169"/>
      <c r="FN6872" s="195"/>
      <c r="FO6872" s="195"/>
      <c r="GK6872" s="169"/>
      <c r="GL6872" s="170"/>
      <c r="GM6872" s="170"/>
      <c r="GN6872" s="169"/>
      <c r="GO6872" s="170"/>
      <c r="GP6872" s="170"/>
      <c r="GQ6872" s="195"/>
      <c r="GR6872" s="195"/>
      <c r="GS6872" s="195"/>
      <c r="GT6872" s="195"/>
      <c r="GU6872" s="195"/>
      <c r="GV6872" s="195"/>
      <c r="GW6872" s="169"/>
      <c r="GX6872" s="170"/>
      <c r="GY6872" s="170"/>
      <c r="GZ6872" s="169"/>
      <c r="HA6872" s="170"/>
      <c r="HB6872" s="170"/>
      <c r="HM6872" s="170"/>
    </row>
    <row r="6873" spans="43:221">
      <c r="AQ6873" s="169"/>
      <c r="AS6873" s="170"/>
      <c r="AU6873" s="169"/>
      <c r="AW6873" s="170"/>
      <c r="AY6873" s="170"/>
      <c r="BA6873" s="169"/>
      <c r="BC6873" s="170"/>
      <c r="BD6873" s="169"/>
      <c r="BF6873" s="169"/>
      <c r="BG6873" s="170"/>
      <c r="BH6873" s="169"/>
      <c r="BI6873" s="170"/>
      <c r="BJ6873" s="170"/>
      <c r="BK6873" s="169"/>
      <c r="BL6873" s="170"/>
      <c r="BM6873" s="170"/>
      <c r="BN6873" s="195"/>
      <c r="BO6873" s="195"/>
      <c r="BP6873" s="195"/>
      <c r="BQ6873" s="169"/>
      <c r="BR6873" s="170"/>
      <c r="BS6873" s="170"/>
      <c r="BT6873" s="169"/>
      <c r="BU6873" s="170"/>
      <c r="BV6873" s="170"/>
      <c r="BW6873" s="170"/>
      <c r="BX6873" s="170"/>
      <c r="BY6873" s="170"/>
      <c r="BZ6873" s="170"/>
      <c r="CN6873" s="195"/>
      <c r="DN6873" s="28"/>
      <c r="DO6873" s="28"/>
      <c r="DP6873" s="28"/>
      <c r="DQ6873" s="28"/>
      <c r="EW6873" s="28"/>
      <c r="EX6873" s="28"/>
      <c r="EY6873" s="28"/>
      <c r="FE6873" s="169"/>
      <c r="FN6873" s="195"/>
      <c r="FO6873" s="195"/>
      <c r="GK6873" s="169"/>
      <c r="GL6873" s="170"/>
      <c r="GM6873" s="170"/>
      <c r="GN6873" s="169"/>
      <c r="GO6873" s="170"/>
      <c r="GP6873" s="170"/>
      <c r="GQ6873" s="195"/>
      <c r="GR6873" s="195"/>
      <c r="GS6873" s="195"/>
      <c r="GT6873" s="195"/>
      <c r="GU6873" s="195"/>
      <c r="GV6873" s="195"/>
      <c r="GW6873" s="169"/>
      <c r="GX6873" s="170"/>
      <c r="GY6873" s="170"/>
      <c r="GZ6873" s="169"/>
      <c r="HA6873" s="170"/>
      <c r="HB6873" s="170"/>
      <c r="HM6873" s="170"/>
    </row>
    <row r="6874" spans="43:221">
      <c r="AQ6874" s="169"/>
      <c r="AS6874" s="170"/>
      <c r="AU6874" s="169"/>
      <c r="AW6874" s="170"/>
      <c r="AY6874" s="170"/>
      <c r="BA6874" s="169"/>
      <c r="BC6874" s="170"/>
      <c r="BD6874" s="169"/>
      <c r="BF6874" s="169"/>
      <c r="BG6874" s="170"/>
      <c r="BH6874" s="169"/>
      <c r="BI6874" s="170"/>
      <c r="BJ6874" s="170"/>
      <c r="BK6874" s="169"/>
      <c r="BL6874" s="170"/>
      <c r="BM6874" s="170"/>
      <c r="BN6874" s="195"/>
      <c r="BO6874" s="195"/>
      <c r="BP6874" s="195"/>
      <c r="BQ6874" s="169"/>
      <c r="BR6874" s="170"/>
      <c r="BS6874" s="170"/>
      <c r="BT6874" s="169"/>
      <c r="BU6874" s="170"/>
      <c r="BV6874" s="170"/>
      <c r="BW6874" s="170"/>
      <c r="BX6874" s="170"/>
      <c r="BY6874" s="170"/>
      <c r="BZ6874" s="170"/>
      <c r="CN6874" s="195"/>
      <c r="DN6874" s="28"/>
      <c r="DO6874" s="28"/>
      <c r="DP6874" s="28"/>
      <c r="DQ6874" s="28"/>
      <c r="EW6874" s="28"/>
      <c r="EX6874" s="28"/>
      <c r="EY6874" s="28"/>
      <c r="FE6874" s="169"/>
      <c r="FN6874" s="195"/>
      <c r="FO6874" s="195"/>
      <c r="GK6874" s="169"/>
      <c r="GL6874" s="170"/>
      <c r="GM6874" s="170"/>
      <c r="GN6874" s="169"/>
      <c r="GO6874" s="170"/>
      <c r="GP6874" s="170"/>
      <c r="GQ6874" s="195"/>
      <c r="GR6874" s="195"/>
      <c r="GS6874" s="195"/>
      <c r="GT6874" s="195"/>
      <c r="GU6874" s="195"/>
      <c r="GV6874" s="195"/>
      <c r="GW6874" s="169"/>
      <c r="GX6874" s="170"/>
      <c r="GY6874" s="170"/>
      <c r="GZ6874" s="169"/>
      <c r="HA6874" s="170"/>
      <c r="HB6874" s="170"/>
      <c r="HM6874" s="170"/>
    </row>
    <row r="6875" spans="43:221">
      <c r="AQ6875" s="169"/>
      <c r="AS6875" s="170"/>
      <c r="AU6875" s="169"/>
      <c r="AW6875" s="170"/>
      <c r="AY6875" s="170"/>
      <c r="BA6875" s="169"/>
      <c r="BC6875" s="170"/>
      <c r="BD6875" s="169"/>
      <c r="BF6875" s="169"/>
      <c r="BG6875" s="170"/>
      <c r="BH6875" s="169"/>
      <c r="BI6875" s="170"/>
      <c r="BJ6875" s="170"/>
      <c r="BK6875" s="169"/>
      <c r="BL6875" s="170"/>
      <c r="BM6875" s="170"/>
      <c r="BN6875" s="195"/>
      <c r="BO6875" s="195"/>
      <c r="BP6875" s="195"/>
      <c r="BQ6875" s="169"/>
      <c r="BR6875" s="170"/>
      <c r="BS6875" s="170"/>
      <c r="BT6875" s="169"/>
      <c r="BU6875" s="170"/>
      <c r="BV6875" s="170"/>
      <c r="BW6875" s="170"/>
      <c r="BX6875" s="170"/>
      <c r="BY6875" s="170"/>
      <c r="BZ6875" s="170"/>
      <c r="CN6875" s="195"/>
      <c r="DN6875" s="28"/>
      <c r="DO6875" s="28"/>
      <c r="DP6875" s="28"/>
      <c r="DQ6875" s="28"/>
      <c r="EW6875" s="28"/>
      <c r="EX6875" s="28"/>
      <c r="EY6875" s="28"/>
      <c r="FE6875" s="169"/>
      <c r="FN6875" s="195"/>
      <c r="FO6875" s="195"/>
      <c r="GK6875" s="169"/>
      <c r="GL6875" s="170"/>
      <c r="GM6875" s="170"/>
      <c r="GN6875" s="169"/>
      <c r="GO6875" s="170"/>
      <c r="GP6875" s="170"/>
      <c r="GQ6875" s="195"/>
      <c r="GR6875" s="195"/>
      <c r="GS6875" s="195"/>
      <c r="GT6875" s="195"/>
      <c r="GU6875" s="195"/>
      <c r="GV6875" s="195"/>
      <c r="GW6875" s="169"/>
      <c r="GX6875" s="170"/>
      <c r="GY6875" s="170"/>
      <c r="GZ6875" s="169"/>
      <c r="HA6875" s="170"/>
      <c r="HB6875" s="170"/>
      <c r="HM6875" s="170"/>
    </row>
    <row r="6876" spans="43:221">
      <c r="AQ6876" s="169"/>
      <c r="AS6876" s="170"/>
      <c r="AU6876" s="169"/>
      <c r="AW6876" s="170"/>
      <c r="AY6876" s="170"/>
      <c r="BA6876" s="169"/>
      <c r="BC6876" s="170"/>
      <c r="BD6876" s="169"/>
      <c r="BF6876" s="169"/>
      <c r="BG6876" s="170"/>
      <c r="BH6876" s="169"/>
      <c r="BI6876" s="170"/>
      <c r="BJ6876" s="170"/>
      <c r="BK6876" s="169"/>
      <c r="BL6876" s="170"/>
      <c r="BM6876" s="170"/>
      <c r="BN6876" s="195"/>
      <c r="BO6876" s="195"/>
      <c r="BP6876" s="195"/>
      <c r="BQ6876" s="169"/>
      <c r="BR6876" s="170"/>
      <c r="BS6876" s="170"/>
      <c r="BT6876" s="169"/>
      <c r="BU6876" s="170"/>
      <c r="BV6876" s="170"/>
      <c r="BW6876" s="170"/>
      <c r="BX6876" s="170"/>
      <c r="BY6876" s="170"/>
      <c r="BZ6876" s="170"/>
      <c r="CN6876" s="195"/>
      <c r="DN6876" s="28"/>
      <c r="DO6876" s="28"/>
      <c r="DP6876" s="28"/>
      <c r="DQ6876" s="28"/>
      <c r="EW6876" s="28"/>
      <c r="EX6876" s="28"/>
      <c r="EY6876" s="28"/>
      <c r="FE6876" s="169"/>
      <c r="FN6876" s="195"/>
      <c r="FO6876" s="195"/>
      <c r="GK6876" s="169"/>
      <c r="GL6876" s="170"/>
      <c r="GM6876" s="170"/>
      <c r="GN6876" s="169"/>
      <c r="GO6876" s="170"/>
      <c r="GP6876" s="170"/>
      <c r="GQ6876" s="195"/>
      <c r="GR6876" s="195"/>
      <c r="GS6876" s="195"/>
      <c r="GT6876" s="195"/>
      <c r="GU6876" s="195"/>
      <c r="GV6876" s="195"/>
      <c r="GW6876" s="169"/>
      <c r="GX6876" s="170"/>
      <c r="GY6876" s="170"/>
      <c r="GZ6876" s="169"/>
      <c r="HA6876" s="170"/>
      <c r="HB6876" s="170"/>
      <c r="HM6876" s="170"/>
    </row>
    <row r="6877" spans="43:221">
      <c r="AQ6877" s="169"/>
      <c r="AS6877" s="170"/>
      <c r="AU6877" s="169"/>
      <c r="AW6877" s="170"/>
      <c r="AY6877" s="170"/>
      <c r="BA6877" s="169"/>
      <c r="BC6877" s="170"/>
      <c r="BD6877" s="169"/>
      <c r="BF6877" s="169"/>
      <c r="BG6877" s="170"/>
      <c r="BH6877" s="169"/>
      <c r="BI6877" s="170"/>
      <c r="BJ6877" s="170"/>
      <c r="BK6877" s="169"/>
      <c r="BL6877" s="170"/>
      <c r="BM6877" s="170"/>
      <c r="BN6877" s="195"/>
      <c r="BO6877" s="195"/>
      <c r="BP6877" s="195"/>
      <c r="BQ6877" s="169"/>
      <c r="BR6877" s="170"/>
      <c r="BS6877" s="170"/>
      <c r="BT6877" s="169"/>
      <c r="BU6877" s="170"/>
      <c r="BV6877" s="170"/>
      <c r="BW6877" s="170"/>
      <c r="BX6877" s="170"/>
      <c r="BY6877" s="170"/>
      <c r="BZ6877" s="170"/>
      <c r="CN6877" s="195"/>
      <c r="DN6877" s="28"/>
      <c r="DO6877" s="28"/>
      <c r="DP6877" s="28"/>
      <c r="DQ6877" s="28"/>
      <c r="EW6877" s="28"/>
      <c r="EX6877" s="28"/>
      <c r="EY6877" s="28"/>
      <c r="FE6877" s="169"/>
      <c r="FN6877" s="195"/>
      <c r="FO6877" s="195"/>
      <c r="GK6877" s="169"/>
      <c r="GL6877" s="170"/>
      <c r="GM6877" s="170"/>
      <c r="GN6877" s="169"/>
      <c r="GO6877" s="170"/>
      <c r="GP6877" s="170"/>
      <c r="GQ6877" s="195"/>
      <c r="GR6877" s="195"/>
      <c r="GS6877" s="195"/>
      <c r="GT6877" s="195"/>
      <c r="GU6877" s="195"/>
      <c r="GV6877" s="195"/>
      <c r="GW6877" s="169"/>
      <c r="GX6877" s="170"/>
      <c r="GY6877" s="170"/>
      <c r="GZ6877" s="169"/>
      <c r="HA6877" s="170"/>
      <c r="HB6877" s="170"/>
      <c r="HM6877" s="170"/>
    </row>
    <row r="6878" spans="43:221">
      <c r="AQ6878" s="169"/>
      <c r="AS6878" s="170"/>
      <c r="AU6878" s="169"/>
      <c r="AW6878" s="170"/>
      <c r="AY6878" s="170"/>
      <c r="BA6878" s="169"/>
      <c r="BC6878" s="170"/>
      <c r="BD6878" s="169"/>
      <c r="BF6878" s="169"/>
      <c r="BG6878" s="170"/>
      <c r="BH6878" s="169"/>
      <c r="BI6878" s="170"/>
      <c r="BJ6878" s="170"/>
      <c r="BK6878" s="169"/>
      <c r="BL6878" s="170"/>
      <c r="BM6878" s="170"/>
      <c r="BN6878" s="195"/>
      <c r="BO6878" s="195"/>
      <c r="BP6878" s="195"/>
      <c r="BQ6878" s="169"/>
      <c r="BR6878" s="170"/>
      <c r="BS6878" s="170"/>
      <c r="BT6878" s="169"/>
      <c r="BU6878" s="170"/>
      <c r="BV6878" s="170"/>
      <c r="BW6878" s="170"/>
      <c r="BX6878" s="170"/>
      <c r="BY6878" s="170"/>
      <c r="BZ6878" s="170"/>
      <c r="CN6878" s="195"/>
      <c r="DN6878" s="28"/>
      <c r="DO6878" s="28"/>
      <c r="DP6878" s="28"/>
      <c r="DQ6878" s="28"/>
      <c r="EW6878" s="28"/>
      <c r="EX6878" s="28"/>
      <c r="EY6878" s="28"/>
      <c r="FE6878" s="169"/>
      <c r="FN6878" s="195"/>
      <c r="FO6878" s="195"/>
      <c r="GK6878" s="169"/>
      <c r="GL6878" s="170"/>
      <c r="GM6878" s="170"/>
      <c r="GN6878" s="169"/>
      <c r="GO6878" s="170"/>
      <c r="GP6878" s="170"/>
      <c r="GQ6878" s="195"/>
      <c r="GR6878" s="195"/>
      <c r="GS6878" s="195"/>
      <c r="GT6878" s="195"/>
      <c r="GU6878" s="195"/>
      <c r="GV6878" s="195"/>
      <c r="GW6878" s="169"/>
      <c r="GX6878" s="170"/>
      <c r="GY6878" s="170"/>
      <c r="GZ6878" s="169"/>
      <c r="HA6878" s="170"/>
      <c r="HB6878" s="170"/>
      <c r="HM6878" s="170"/>
    </row>
    <row r="6879" spans="43:221">
      <c r="AQ6879" s="169"/>
      <c r="AS6879" s="170"/>
      <c r="AU6879" s="169"/>
      <c r="AW6879" s="170"/>
      <c r="AY6879" s="170"/>
      <c r="BA6879" s="169"/>
      <c r="BC6879" s="170"/>
      <c r="BD6879" s="169"/>
      <c r="BF6879" s="169"/>
      <c r="BG6879" s="170"/>
      <c r="BH6879" s="169"/>
      <c r="BI6879" s="170"/>
      <c r="BJ6879" s="170"/>
      <c r="BK6879" s="169"/>
      <c r="BL6879" s="170"/>
      <c r="BM6879" s="170"/>
      <c r="BN6879" s="195"/>
      <c r="BO6879" s="195"/>
      <c r="BP6879" s="195"/>
      <c r="BQ6879" s="169"/>
      <c r="BR6879" s="170"/>
      <c r="BS6879" s="170"/>
      <c r="BT6879" s="169"/>
      <c r="BU6879" s="170"/>
      <c r="BV6879" s="170"/>
      <c r="BW6879" s="170"/>
      <c r="BX6879" s="170"/>
      <c r="BY6879" s="170"/>
      <c r="BZ6879" s="170"/>
      <c r="CN6879" s="195"/>
      <c r="DN6879" s="28"/>
      <c r="DO6879" s="28"/>
      <c r="DP6879" s="28"/>
      <c r="DQ6879" s="28"/>
      <c r="EW6879" s="28"/>
      <c r="EX6879" s="28"/>
      <c r="EY6879" s="28"/>
      <c r="FE6879" s="169"/>
      <c r="FN6879" s="195"/>
      <c r="FO6879" s="195"/>
      <c r="GK6879" s="169"/>
      <c r="GL6879" s="170"/>
      <c r="GM6879" s="170"/>
      <c r="GN6879" s="169"/>
      <c r="GO6879" s="170"/>
      <c r="GP6879" s="170"/>
      <c r="GQ6879" s="195"/>
      <c r="GR6879" s="195"/>
      <c r="GS6879" s="195"/>
      <c r="GT6879" s="195"/>
      <c r="GU6879" s="195"/>
      <c r="GV6879" s="195"/>
      <c r="GW6879" s="169"/>
      <c r="GX6879" s="170"/>
      <c r="GY6879" s="170"/>
      <c r="GZ6879" s="169"/>
      <c r="HA6879" s="170"/>
      <c r="HB6879" s="170"/>
      <c r="HM6879" s="170"/>
    </row>
    <row r="6880" spans="43:221">
      <c r="AQ6880" s="169"/>
      <c r="AS6880" s="170"/>
      <c r="AU6880" s="169"/>
      <c r="AW6880" s="170"/>
      <c r="AY6880" s="170"/>
      <c r="BA6880" s="169"/>
      <c r="BC6880" s="170"/>
      <c r="BD6880" s="169"/>
      <c r="BF6880" s="169"/>
      <c r="BG6880" s="170"/>
      <c r="BH6880" s="169"/>
      <c r="BI6880" s="170"/>
      <c r="BJ6880" s="170"/>
      <c r="BK6880" s="169"/>
      <c r="BL6880" s="170"/>
      <c r="BM6880" s="170"/>
      <c r="BN6880" s="195"/>
      <c r="BO6880" s="195"/>
      <c r="BP6880" s="195"/>
      <c r="BQ6880" s="169"/>
      <c r="BR6880" s="170"/>
      <c r="BS6880" s="170"/>
      <c r="BT6880" s="169"/>
      <c r="BU6880" s="170"/>
      <c r="BV6880" s="170"/>
      <c r="BW6880" s="170"/>
      <c r="BX6880" s="170"/>
      <c r="BY6880" s="170"/>
      <c r="BZ6880" s="170"/>
      <c r="CN6880" s="195"/>
      <c r="DN6880" s="28"/>
      <c r="DO6880" s="28"/>
      <c r="DP6880" s="28"/>
      <c r="DQ6880" s="28"/>
      <c r="EW6880" s="28"/>
      <c r="EX6880" s="28"/>
      <c r="EY6880" s="28"/>
      <c r="FE6880" s="169"/>
      <c r="FN6880" s="195"/>
      <c r="FO6880" s="195"/>
      <c r="GK6880" s="169"/>
      <c r="GL6880" s="170"/>
      <c r="GM6880" s="170"/>
      <c r="GN6880" s="169"/>
      <c r="GO6880" s="170"/>
      <c r="GP6880" s="170"/>
      <c r="GQ6880" s="195"/>
      <c r="GR6880" s="195"/>
      <c r="GS6880" s="195"/>
      <c r="GT6880" s="195"/>
      <c r="GU6880" s="195"/>
      <c r="GV6880" s="195"/>
      <c r="GW6880" s="169"/>
      <c r="GX6880" s="170"/>
      <c r="GY6880" s="170"/>
      <c r="GZ6880" s="169"/>
      <c r="HA6880" s="170"/>
      <c r="HB6880" s="170"/>
      <c r="HM6880" s="170"/>
    </row>
    <row r="6881" spans="43:221">
      <c r="AQ6881" s="169"/>
      <c r="AS6881" s="170"/>
      <c r="AU6881" s="169"/>
      <c r="AW6881" s="170"/>
      <c r="AY6881" s="170"/>
      <c r="BA6881" s="169"/>
      <c r="BC6881" s="170"/>
      <c r="BD6881" s="169"/>
      <c r="BF6881" s="169"/>
      <c r="BG6881" s="170"/>
      <c r="BH6881" s="169"/>
      <c r="BI6881" s="170"/>
      <c r="BJ6881" s="170"/>
      <c r="BK6881" s="169"/>
      <c r="BL6881" s="170"/>
      <c r="BM6881" s="170"/>
      <c r="BN6881" s="195"/>
      <c r="BO6881" s="195"/>
      <c r="BP6881" s="195"/>
      <c r="BQ6881" s="169"/>
      <c r="BR6881" s="170"/>
      <c r="BS6881" s="170"/>
      <c r="BT6881" s="169"/>
      <c r="BU6881" s="170"/>
      <c r="BV6881" s="170"/>
      <c r="BW6881" s="170"/>
      <c r="BX6881" s="170"/>
      <c r="BY6881" s="170"/>
      <c r="BZ6881" s="170"/>
      <c r="CN6881" s="195"/>
      <c r="DN6881" s="28"/>
      <c r="DO6881" s="28"/>
      <c r="DP6881" s="28"/>
      <c r="DQ6881" s="28"/>
      <c r="EW6881" s="28"/>
      <c r="EX6881" s="28"/>
      <c r="EY6881" s="28"/>
      <c r="FE6881" s="169"/>
      <c r="FN6881" s="195"/>
      <c r="FO6881" s="195"/>
      <c r="GK6881" s="169"/>
      <c r="GL6881" s="170"/>
      <c r="GM6881" s="170"/>
      <c r="GN6881" s="169"/>
      <c r="GO6881" s="170"/>
      <c r="GP6881" s="170"/>
      <c r="GQ6881" s="195"/>
      <c r="GR6881" s="195"/>
      <c r="GS6881" s="195"/>
      <c r="GT6881" s="195"/>
      <c r="GU6881" s="195"/>
      <c r="GV6881" s="195"/>
      <c r="GW6881" s="169"/>
      <c r="GX6881" s="170"/>
      <c r="GY6881" s="170"/>
      <c r="GZ6881" s="169"/>
      <c r="HA6881" s="170"/>
      <c r="HB6881" s="170"/>
      <c r="HM6881" s="170"/>
    </row>
    <row r="6882" spans="43:221">
      <c r="AQ6882" s="169"/>
      <c r="AS6882" s="170"/>
      <c r="AU6882" s="169"/>
      <c r="AW6882" s="170"/>
      <c r="AY6882" s="170"/>
      <c r="BA6882" s="169"/>
      <c r="BC6882" s="170"/>
      <c r="BD6882" s="169"/>
      <c r="BF6882" s="169"/>
      <c r="BG6882" s="170"/>
      <c r="BH6882" s="169"/>
      <c r="BI6882" s="170"/>
      <c r="BJ6882" s="170"/>
      <c r="BK6882" s="169"/>
      <c r="BL6882" s="170"/>
      <c r="BM6882" s="170"/>
      <c r="BN6882" s="195"/>
      <c r="BO6882" s="195"/>
      <c r="BP6882" s="195"/>
      <c r="BQ6882" s="169"/>
      <c r="BR6882" s="170"/>
      <c r="BS6882" s="170"/>
      <c r="BT6882" s="169"/>
      <c r="BU6882" s="170"/>
      <c r="BV6882" s="170"/>
      <c r="BW6882" s="170"/>
      <c r="BX6882" s="170"/>
      <c r="BY6882" s="170"/>
      <c r="BZ6882" s="170"/>
      <c r="CN6882" s="195"/>
      <c r="DN6882" s="28"/>
      <c r="DO6882" s="28"/>
      <c r="DP6882" s="28"/>
      <c r="DQ6882" s="28"/>
      <c r="EW6882" s="28"/>
      <c r="EX6882" s="28"/>
      <c r="EY6882" s="28"/>
      <c r="FE6882" s="169"/>
      <c r="FN6882" s="195"/>
      <c r="FO6882" s="195"/>
      <c r="GK6882" s="169"/>
      <c r="GL6882" s="170"/>
      <c r="GM6882" s="170"/>
      <c r="GN6882" s="169"/>
      <c r="GO6882" s="170"/>
      <c r="GP6882" s="170"/>
      <c r="GQ6882" s="195"/>
      <c r="GR6882" s="195"/>
      <c r="GS6882" s="195"/>
      <c r="GT6882" s="195"/>
      <c r="GU6882" s="195"/>
      <c r="GV6882" s="195"/>
      <c r="GW6882" s="169"/>
      <c r="GX6882" s="170"/>
      <c r="GY6882" s="170"/>
      <c r="GZ6882" s="169"/>
      <c r="HA6882" s="170"/>
      <c r="HB6882" s="170"/>
      <c r="HM6882" s="170"/>
    </row>
    <row r="6883" spans="43:221">
      <c r="AQ6883" s="169"/>
      <c r="AS6883" s="170"/>
      <c r="AU6883" s="169"/>
      <c r="AW6883" s="170"/>
      <c r="AY6883" s="170"/>
      <c r="BA6883" s="169"/>
      <c r="BC6883" s="170"/>
      <c r="BD6883" s="169"/>
      <c r="BF6883" s="169"/>
      <c r="BG6883" s="170"/>
      <c r="BH6883" s="169"/>
      <c r="BI6883" s="170"/>
      <c r="BJ6883" s="170"/>
      <c r="BK6883" s="169"/>
      <c r="BL6883" s="170"/>
      <c r="BM6883" s="170"/>
      <c r="BN6883" s="195"/>
      <c r="BO6883" s="195"/>
      <c r="BP6883" s="195"/>
      <c r="BQ6883" s="169"/>
      <c r="BR6883" s="170"/>
      <c r="BS6883" s="170"/>
      <c r="BT6883" s="169"/>
      <c r="BU6883" s="170"/>
      <c r="BV6883" s="170"/>
      <c r="BW6883" s="170"/>
      <c r="BX6883" s="170"/>
      <c r="BY6883" s="170"/>
      <c r="BZ6883" s="170"/>
      <c r="CN6883" s="195"/>
      <c r="DN6883" s="28"/>
      <c r="DO6883" s="28"/>
      <c r="DP6883" s="28"/>
      <c r="DQ6883" s="28"/>
      <c r="EW6883" s="28"/>
      <c r="EX6883" s="28"/>
      <c r="EY6883" s="28"/>
      <c r="FE6883" s="169"/>
      <c r="FN6883" s="195"/>
      <c r="FO6883" s="195"/>
      <c r="GK6883" s="169"/>
      <c r="GL6883" s="170"/>
      <c r="GM6883" s="170"/>
      <c r="GN6883" s="169"/>
      <c r="GO6883" s="170"/>
      <c r="GP6883" s="170"/>
      <c r="GQ6883" s="195"/>
      <c r="GR6883" s="195"/>
      <c r="GS6883" s="195"/>
      <c r="GT6883" s="195"/>
      <c r="GU6883" s="195"/>
      <c r="GV6883" s="195"/>
      <c r="GW6883" s="169"/>
      <c r="GX6883" s="170"/>
      <c r="GY6883" s="170"/>
      <c r="GZ6883" s="169"/>
      <c r="HA6883" s="170"/>
      <c r="HB6883" s="170"/>
      <c r="HM6883" s="170"/>
    </row>
    <row r="6884" spans="43:221">
      <c r="AQ6884" s="169"/>
      <c r="AS6884" s="170"/>
      <c r="AU6884" s="169"/>
      <c r="AW6884" s="170"/>
      <c r="AY6884" s="170"/>
      <c r="BA6884" s="169"/>
      <c r="BC6884" s="170"/>
      <c r="BD6884" s="169"/>
      <c r="BF6884" s="169"/>
      <c r="BG6884" s="170"/>
      <c r="BH6884" s="169"/>
      <c r="BI6884" s="170"/>
      <c r="BJ6884" s="170"/>
      <c r="BK6884" s="169"/>
      <c r="BL6884" s="170"/>
      <c r="BM6884" s="170"/>
      <c r="BN6884" s="195"/>
      <c r="BO6884" s="195"/>
      <c r="BP6884" s="195"/>
      <c r="BQ6884" s="169"/>
      <c r="BR6884" s="170"/>
      <c r="BS6884" s="170"/>
      <c r="BT6884" s="169"/>
      <c r="BU6884" s="170"/>
      <c r="BV6884" s="170"/>
      <c r="BW6884" s="170"/>
      <c r="BX6884" s="170"/>
      <c r="BY6884" s="170"/>
      <c r="BZ6884" s="170"/>
      <c r="CN6884" s="195"/>
      <c r="DN6884" s="28"/>
      <c r="DO6884" s="28"/>
      <c r="DP6884" s="28"/>
      <c r="DQ6884" s="28"/>
      <c r="EW6884" s="28"/>
      <c r="EX6884" s="28"/>
      <c r="EY6884" s="28"/>
      <c r="FE6884" s="169"/>
      <c r="FN6884" s="195"/>
      <c r="FO6884" s="195"/>
      <c r="GK6884" s="169"/>
      <c r="GL6884" s="170"/>
      <c r="GM6884" s="170"/>
      <c r="GN6884" s="169"/>
      <c r="GO6884" s="170"/>
      <c r="GP6884" s="170"/>
      <c r="GQ6884" s="195"/>
      <c r="GR6884" s="195"/>
      <c r="GS6884" s="195"/>
      <c r="GT6884" s="195"/>
      <c r="GU6884" s="195"/>
      <c r="GV6884" s="195"/>
      <c r="GW6884" s="169"/>
      <c r="GX6884" s="170"/>
      <c r="GY6884" s="170"/>
      <c r="GZ6884" s="169"/>
      <c r="HA6884" s="170"/>
      <c r="HB6884" s="170"/>
      <c r="HM6884" s="170"/>
    </row>
    <row r="6885" spans="43:221">
      <c r="AQ6885" s="169"/>
      <c r="AS6885" s="170"/>
      <c r="AU6885" s="169"/>
      <c r="AW6885" s="170"/>
      <c r="AY6885" s="170"/>
      <c r="BA6885" s="169"/>
      <c r="BC6885" s="170"/>
      <c r="BD6885" s="169"/>
      <c r="BF6885" s="169"/>
      <c r="BG6885" s="170"/>
      <c r="BH6885" s="169"/>
      <c r="BI6885" s="170"/>
      <c r="BJ6885" s="170"/>
      <c r="BK6885" s="169"/>
      <c r="BL6885" s="170"/>
      <c r="BM6885" s="170"/>
      <c r="BN6885" s="195"/>
      <c r="BO6885" s="195"/>
      <c r="BP6885" s="195"/>
      <c r="BQ6885" s="169"/>
      <c r="BR6885" s="170"/>
      <c r="BS6885" s="170"/>
      <c r="BT6885" s="169"/>
      <c r="BU6885" s="170"/>
      <c r="BV6885" s="170"/>
      <c r="BW6885" s="170"/>
      <c r="BX6885" s="170"/>
      <c r="BY6885" s="170"/>
      <c r="BZ6885" s="170"/>
      <c r="CN6885" s="195"/>
      <c r="DN6885" s="28"/>
      <c r="DO6885" s="28"/>
      <c r="DP6885" s="28"/>
      <c r="DQ6885" s="28"/>
      <c r="EW6885" s="28"/>
      <c r="EX6885" s="28"/>
      <c r="EY6885" s="28"/>
      <c r="FE6885" s="169"/>
      <c r="FN6885" s="195"/>
      <c r="FO6885" s="195"/>
      <c r="GK6885" s="169"/>
      <c r="GL6885" s="170"/>
      <c r="GM6885" s="170"/>
      <c r="GN6885" s="169"/>
      <c r="GO6885" s="170"/>
      <c r="GP6885" s="170"/>
      <c r="GQ6885" s="195"/>
      <c r="GR6885" s="195"/>
      <c r="GS6885" s="195"/>
      <c r="GT6885" s="195"/>
      <c r="GU6885" s="195"/>
      <c r="GV6885" s="195"/>
      <c r="GW6885" s="169"/>
      <c r="GX6885" s="170"/>
      <c r="GY6885" s="170"/>
      <c r="GZ6885" s="169"/>
      <c r="HA6885" s="170"/>
      <c r="HB6885" s="170"/>
      <c r="HM6885" s="170"/>
    </row>
    <row r="6886" spans="43:221">
      <c r="AQ6886" s="169"/>
      <c r="AS6886" s="170"/>
      <c r="AU6886" s="169"/>
      <c r="AW6886" s="170"/>
      <c r="AY6886" s="170"/>
      <c r="BA6886" s="169"/>
      <c r="BC6886" s="170"/>
      <c r="BD6886" s="169"/>
      <c r="BF6886" s="169"/>
      <c r="BG6886" s="170"/>
      <c r="BH6886" s="169"/>
      <c r="BI6886" s="170"/>
      <c r="BJ6886" s="170"/>
      <c r="BK6886" s="169"/>
      <c r="BL6886" s="170"/>
      <c r="BM6886" s="170"/>
      <c r="BN6886" s="195"/>
      <c r="BO6886" s="195"/>
      <c r="BP6886" s="195"/>
      <c r="BQ6886" s="169"/>
      <c r="BR6886" s="170"/>
      <c r="BS6886" s="170"/>
      <c r="BT6886" s="169"/>
      <c r="BU6886" s="170"/>
      <c r="BV6886" s="170"/>
      <c r="BW6886" s="170"/>
      <c r="BX6886" s="170"/>
      <c r="BY6886" s="170"/>
      <c r="BZ6886" s="170"/>
      <c r="CN6886" s="195"/>
      <c r="DN6886" s="28"/>
      <c r="DO6886" s="28"/>
      <c r="DP6886" s="28"/>
      <c r="DQ6886" s="28"/>
      <c r="EW6886" s="28"/>
      <c r="EX6886" s="28"/>
      <c r="EY6886" s="28"/>
      <c r="FE6886" s="169"/>
      <c r="FN6886" s="195"/>
      <c r="FO6886" s="195"/>
      <c r="GK6886" s="169"/>
      <c r="GL6886" s="170"/>
      <c r="GM6886" s="170"/>
      <c r="GN6886" s="169"/>
      <c r="GO6886" s="170"/>
      <c r="GP6886" s="170"/>
      <c r="GQ6886" s="195"/>
      <c r="GR6886" s="195"/>
      <c r="GS6886" s="195"/>
      <c r="GT6886" s="195"/>
      <c r="GU6886" s="195"/>
      <c r="GV6886" s="195"/>
      <c r="GW6886" s="169"/>
      <c r="GX6886" s="170"/>
      <c r="GY6886" s="170"/>
      <c r="GZ6886" s="169"/>
      <c r="HA6886" s="170"/>
      <c r="HB6886" s="170"/>
      <c r="HM6886" s="170"/>
    </row>
    <row r="6887" spans="43:221">
      <c r="AQ6887" s="169"/>
      <c r="AS6887" s="170"/>
      <c r="AU6887" s="169"/>
      <c r="AW6887" s="170"/>
      <c r="AY6887" s="170"/>
      <c r="BA6887" s="169"/>
      <c r="BC6887" s="170"/>
      <c r="BD6887" s="169"/>
      <c r="BF6887" s="169"/>
      <c r="BG6887" s="170"/>
      <c r="BH6887" s="169"/>
      <c r="BI6887" s="170"/>
      <c r="BJ6887" s="170"/>
      <c r="BK6887" s="169"/>
      <c r="BL6887" s="170"/>
      <c r="BM6887" s="170"/>
      <c r="BN6887" s="195"/>
      <c r="BO6887" s="195"/>
      <c r="BP6887" s="195"/>
      <c r="BQ6887" s="169"/>
      <c r="BR6887" s="170"/>
      <c r="BS6887" s="170"/>
      <c r="BT6887" s="169"/>
      <c r="BU6887" s="170"/>
      <c r="BV6887" s="170"/>
      <c r="BW6887" s="170"/>
      <c r="BX6887" s="170"/>
      <c r="BY6887" s="170"/>
      <c r="BZ6887" s="170"/>
      <c r="CN6887" s="195"/>
      <c r="DN6887" s="28"/>
      <c r="DO6887" s="28"/>
      <c r="DP6887" s="28"/>
      <c r="DQ6887" s="28"/>
      <c r="EW6887" s="28"/>
      <c r="EX6887" s="28"/>
      <c r="EY6887" s="28"/>
      <c r="FE6887" s="169"/>
      <c r="FN6887" s="195"/>
      <c r="FO6887" s="195"/>
      <c r="GK6887" s="169"/>
      <c r="GL6887" s="170"/>
      <c r="GM6887" s="170"/>
      <c r="GN6887" s="169"/>
      <c r="GO6887" s="170"/>
      <c r="GP6887" s="170"/>
      <c r="GQ6887" s="195"/>
      <c r="GR6887" s="195"/>
      <c r="GS6887" s="195"/>
      <c r="GT6887" s="195"/>
      <c r="GU6887" s="195"/>
      <c r="GV6887" s="195"/>
      <c r="GW6887" s="169"/>
      <c r="GX6887" s="170"/>
      <c r="GY6887" s="170"/>
      <c r="GZ6887" s="169"/>
      <c r="HA6887" s="170"/>
      <c r="HB6887" s="170"/>
      <c r="HM6887" s="170"/>
    </row>
    <row r="6888" spans="43:221">
      <c r="AQ6888" s="169"/>
      <c r="AS6888" s="170"/>
      <c r="AU6888" s="169"/>
      <c r="AW6888" s="170"/>
      <c r="AY6888" s="170"/>
      <c r="BA6888" s="169"/>
      <c r="BC6888" s="170"/>
      <c r="BD6888" s="169"/>
      <c r="BF6888" s="169"/>
      <c r="BG6888" s="170"/>
      <c r="BH6888" s="169"/>
      <c r="BI6888" s="170"/>
      <c r="BJ6888" s="170"/>
      <c r="BK6888" s="169"/>
      <c r="BL6888" s="170"/>
      <c r="BM6888" s="170"/>
      <c r="BN6888" s="195"/>
      <c r="BO6888" s="195"/>
      <c r="BP6888" s="195"/>
      <c r="BQ6888" s="169"/>
      <c r="BR6888" s="170"/>
      <c r="BS6888" s="170"/>
      <c r="BT6888" s="169"/>
      <c r="BU6888" s="170"/>
      <c r="BV6888" s="170"/>
      <c r="BW6888" s="170"/>
      <c r="BX6888" s="170"/>
      <c r="BY6888" s="170"/>
      <c r="BZ6888" s="170"/>
      <c r="CN6888" s="195"/>
      <c r="DN6888" s="28"/>
      <c r="DO6888" s="28"/>
      <c r="DP6888" s="28"/>
      <c r="DQ6888" s="28"/>
      <c r="EW6888" s="28"/>
      <c r="EX6888" s="28"/>
      <c r="EY6888" s="28"/>
      <c r="FE6888" s="169"/>
      <c r="FN6888" s="195"/>
      <c r="FO6888" s="195"/>
      <c r="GK6888" s="169"/>
      <c r="GL6888" s="170"/>
      <c r="GM6888" s="170"/>
      <c r="GN6888" s="169"/>
      <c r="GO6888" s="170"/>
      <c r="GP6888" s="170"/>
      <c r="GQ6888" s="195"/>
      <c r="GR6888" s="195"/>
      <c r="GS6888" s="195"/>
      <c r="GT6888" s="195"/>
      <c r="GU6888" s="195"/>
      <c r="GV6888" s="195"/>
      <c r="GW6888" s="169"/>
      <c r="GX6888" s="170"/>
      <c r="GY6888" s="170"/>
      <c r="GZ6888" s="169"/>
      <c r="HA6888" s="170"/>
      <c r="HB6888" s="170"/>
      <c r="HM6888" s="170"/>
    </row>
    <row r="6889" spans="43:221">
      <c r="AQ6889" s="169"/>
      <c r="AS6889" s="170"/>
      <c r="AU6889" s="169"/>
      <c r="AW6889" s="170"/>
      <c r="AY6889" s="170"/>
      <c r="BA6889" s="169"/>
      <c r="BC6889" s="170"/>
      <c r="BD6889" s="169"/>
      <c r="BF6889" s="169"/>
      <c r="BG6889" s="170"/>
      <c r="BH6889" s="169"/>
      <c r="BI6889" s="170"/>
      <c r="BJ6889" s="170"/>
      <c r="BK6889" s="169"/>
      <c r="BL6889" s="170"/>
      <c r="BM6889" s="170"/>
      <c r="BN6889" s="195"/>
      <c r="BO6889" s="195"/>
      <c r="BP6889" s="195"/>
      <c r="BQ6889" s="169"/>
      <c r="BR6889" s="170"/>
      <c r="BS6889" s="170"/>
      <c r="BT6889" s="169"/>
      <c r="BU6889" s="170"/>
      <c r="BV6889" s="170"/>
      <c r="BW6889" s="170"/>
      <c r="BX6889" s="170"/>
      <c r="BY6889" s="170"/>
      <c r="BZ6889" s="170"/>
      <c r="CN6889" s="195"/>
      <c r="DN6889" s="28"/>
      <c r="DO6889" s="28"/>
      <c r="DP6889" s="28"/>
      <c r="DQ6889" s="28"/>
      <c r="EW6889" s="28"/>
      <c r="EX6889" s="28"/>
      <c r="EY6889" s="28"/>
      <c r="FE6889" s="169"/>
      <c r="FN6889" s="195"/>
      <c r="FO6889" s="195"/>
      <c r="GK6889" s="169"/>
      <c r="GL6889" s="170"/>
      <c r="GM6889" s="170"/>
      <c r="GN6889" s="169"/>
      <c r="GO6889" s="170"/>
      <c r="GP6889" s="170"/>
      <c r="GQ6889" s="195"/>
      <c r="GR6889" s="195"/>
      <c r="GS6889" s="195"/>
      <c r="GT6889" s="195"/>
      <c r="GU6889" s="195"/>
      <c r="GV6889" s="195"/>
      <c r="GW6889" s="169"/>
      <c r="GX6889" s="170"/>
      <c r="GY6889" s="170"/>
      <c r="GZ6889" s="169"/>
      <c r="HA6889" s="170"/>
      <c r="HB6889" s="170"/>
      <c r="HM6889" s="170"/>
    </row>
    <row r="6890" spans="43:221">
      <c r="AQ6890" s="169"/>
      <c r="AS6890" s="170"/>
      <c r="AU6890" s="169"/>
      <c r="AW6890" s="170"/>
      <c r="AY6890" s="170"/>
      <c r="BA6890" s="169"/>
      <c r="BC6890" s="170"/>
      <c r="BD6890" s="169"/>
      <c r="BF6890" s="169"/>
      <c r="BG6890" s="170"/>
      <c r="BH6890" s="169"/>
      <c r="BI6890" s="170"/>
      <c r="BJ6890" s="170"/>
      <c r="BK6890" s="169"/>
      <c r="BL6890" s="170"/>
      <c r="BM6890" s="170"/>
      <c r="BN6890" s="195"/>
      <c r="BO6890" s="195"/>
      <c r="BP6890" s="195"/>
      <c r="BQ6890" s="169"/>
      <c r="BR6890" s="170"/>
      <c r="BS6890" s="170"/>
      <c r="BT6890" s="169"/>
      <c r="BU6890" s="170"/>
      <c r="BV6890" s="170"/>
      <c r="BW6890" s="170"/>
      <c r="BX6890" s="170"/>
      <c r="BY6890" s="170"/>
      <c r="BZ6890" s="170"/>
      <c r="CN6890" s="195"/>
      <c r="DN6890" s="28"/>
      <c r="DO6890" s="28"/>
      <c r="DP6890" s="28"/>
      <c r="DQ6890" s="28"/>
      <c r="EW6890" s="28"/>
      <c r="EX6890" s="28"/>
      <c r="EY6890" s="28"/>
      <c r="FE6890" s="169"/>
      <c r="FN6890" s="195"/>
      <c r="FO6890" s="195"/>
      <c r="GK6890" s="169"/>
      <c r="GL6890" s="170"/>
      <c r="GM6890" s="170"/>
      <c r="GN6890" s="169"/>
      <c r="GO6890" s="170"/>
      <c r="GP6890" s="170"/>
      <c r="GQ6890" s="195"/>
      <c r="GR6890" s="195"/>
      <c r="GS6890" s="195"/>
      <c r="GT6890" s="195"/>
      <c r="GU6890" s="195"/>
      <c r="GV6890" s="195"/>
      <c r="GW6890" s="169"/>
      <c r="GX6890" s="170"/>
      <c r="GY6890" s="170"/>
      <c r="GZ6890" s="169"/>
      <c r="HA6890" s="170"/>
      <c r="HB6890" s="170"/>
      <c r="HM6890" s="170"/>
    </row>
    <row r="6891" spans="43:221">
      <c r="AQ6891" s="169"/>
      <c r="AS6891" s="170"/>
      <c r="AU6891" s="169"/>
      <c r="AW6891" s="170"/>
      <c r="AY6891" s="170"/>
      <c r="BA6891" s="169"/>
      <c r="BC6891" s="170"/>
      <c r="BD6891" s="169"/>
      <c r="BF6891" s="169"/>
      <c r="BG6891" s="170"/>
      <c r="BH6891" s="169"/>
      <c r="BI6891" s="170"/>
      <c r="BJ6891" s="170"/>
      <c r="BK6891" s="169"/>
      <c r="BL6891" s="170"/>
      <c r="BM6891" s="170"/>
      <c r="BN6891" s="195"/>
      <c r="BO6891" s="195"/>
      <c r="BP6891" s="195"/>
      <c r="BQ6891" s="169"/>
      <c r="BR6891" s="170"/>
      <c r="BS6891" s="170"/>
      <c r="BT6891" s="169"/>
      <c r="BU6891" s="170"/>
      <c r="BV6891" s="170"/>
      <c r="BW6891" s="170"/>
      <c r="BX6891" s="170"/>
      <c r="BY6891" s="170"/>
      <c r="BZ6891" s="170"/>
      <c r="CN6891" s="195"/>
      <c r="DN6891" s="28"/>
      <c r="DO6891" s="28"/>
      <c r="DP6891" s="28"/>
      <c r="DQ6891" s="28"/>
      <c r="EW6891" s="28"/>
      <c r="EX6891" s="28"/>
      <c r="EY6891" s="28"/>
      <c r="FE6891" s="169"/>
      <c r="FN6891" s="195"/>
      <c r="FO6891" s="195"/>
      <c r="GK6891" s="169"/>
      <c r="GL6891" s="170"/>
      <c r="GM6891" s="170"/>
      <c r="GN6891" s="169"/>
      <c r="GO6891" s="170"/>
      <c r="GP6891" s="170"/>
      <c r="GQ6891" s="195"/>
      <c r="GR6891" s="195"/>
      <c r="GS6891" s="195"/>
      <c r="GT6891" s="195"/>
      <c r="GU6891" s="195"/>
      <c r="GV6891" s="195"/>
      <c r="GW6891" s="169"/>
      <c r="GX6891" s="170"/>
      <c r="GY6891" s="170"/>
      <c r="GZ6891" s="169"/>
      <c r="HA6891" s="170"/>
      <c r="HB6891" s="170"/>
      <c r="HM6891" s="170"/>
    </row>
    <row r="6892" spans="43:221">
      <c r="AQ6892" s="169"/>
      <c r="AS6892" s="170"/>
      <c r="AU6892" s="169"/>
      <c r="AW6892" s="170"/>
      <c r="AY6892" s="170"/>
      <c r="BA6892" s="169"/>
      <c r="BC6892" s="170"/>
      <c r="BD6892" s="169"/>
      <c r="BF6892" s="169"/>
      <c r="BG6892" s="170"/>
      <c r="BH6892" s="169"/>
      <c r="BI6892" s="170"/>
      <c r="BJ6892" s="170"/>
      <c r="BK6892" s="169"/>
      <c r="BL6892" s="170"/>
      <c r="BM6892" s="170"/>
      <c r="BN6892" s="195"/>
      <c r="BO6892" s="195"/>
      <c r="BP6892" s="195"/>
      <c r="BQ6892" s="169"/>
      <c r="BR6892" s="170"/>
      <c r="BS6892" s="170"/>
      <c r="BT6892" s="169"/>
      <c r="BU6892" s="170"/>
      <c r="BV6892" s="170"/>
      <c r="BW6892" s="170"/>
      <c r="BX6892" s="170"/>
      <c r="BY6892" s="170"/>
      <c r="BZ6892" s="170"/>
      <c r="CN6892" s="195"/>
      <c r="DN6892" s="28"/>
      <c r="DO6892" s="28"/>
      <c r="DP6892" s="28"/>
      <c r="DQ6892" s="28"/>
      <c r="EW6892" s="28"/>
      <c r="EX6892" s="28"/>
      <c r="EY6892" s="28"/>
      <c r="FE6892" s="169"/>
      <c r="FN6892" s="195"/>
      <c r="FO6892" s="195"/>
      <c r="GK6892" s="169"/>
      <c r="GL6892" s="170"/>
      <c r="GM6892" s="170"/>
      <c r="GN6892" s="169"/>
      <c r="GO6892" s="170"/>
      <c r="GP6892" s="170"/>
      <c r="GQ6892" s="195"/>
      <c r="GR6892" s="195"/>
      <c r="GS6892" s="195"/>
      <c r="GT6892" s="195"/>
      <c r="GU6892" s="195"/>
      <c r="GV6892" s="195"/>
      <c r="GW6892" s="169"/>
      <c r="GX6892" s="170"/>
      <c r="GY6892" s="170"/>
      <c r="GZ6892" s="169"/>
      <c r="HA6892" s="170"/>
      <c r="HB6892" s="170"/>
      <c r="HM6892" s="170"/>
    </row>
    <row r="6893" spans="43:221">
      <c r="AQ6893" s="169"/>
      <c r="AS6893" s="170"/>
      <c r="AU6893" s="169"/>
      <c r="AW6893" s="170"/>
      <c r="AY6893" s="170"/>
      <c r="BA6893" s="169"/>
      <c r="BC6893" s="170"/>
      <c r="BD6893" s="169"/>
      <c r="BF6893" s="169"/>
      <c r="BG6893" s="170"/>
      <c r="BH6893" s="169"/>
      <c r="BI6893" s="170"/>
      <c r="BJ6893" s="170"/>
      <c r="BK6893" s="169"/>
      <c r="BL6893" s="170"/>
      <c r="BM6893" s="170"/>
      <c r="BN6893" s="195"/>
      <c r="BO6893" s="195"/>
      <c r="BP6893" s="195"/>
      <c r="BQ6893" s="169"/>
      <c r="BR6893" s="170"/>
      <c r="BS6893" s="170"/>
      <c r="BT6893" s="169"/>
      <c r="BU6893" s="170"/>
      <c r="BV6893" s="170"/>
      <c r="BW6893" s="170"/>
      <c r="BX6893" s="170"/>
      <c r="BY6893" s="170"/>
      <c r="BZ6893" s="170"/>
      <c r="CN6893" s="195"/>
      <c r="DN6893" s="28"/>
      <c r="DO6893" s="28"/>
      <c r="DP6893" s="28"/>
      <c r="DQ6893" s="28"/>
      <c r="EW6893" s="28"/>
      <c r="EX6893" s="28"/>
      <c r="EY6893" s="28"/>
      <c r="FE6893" s="169"/>
      <c r="FN6893" s="195"/>
      <c r="FO6893" s="195"/>
      <c r="GK6893" s="169"/>
      <c r="GL6893" s="170"/>
      <c r="GM6893" s="170"/>
      <c r="GN6893" s="169"/>
      <c r="GO6893" s="170"/>
      <c r="GP6893" s="170"/>
      <c r="GQ6893" s="195"/>
      <c r="GR6893" s="195"/>
      <c r="GS6893" s="195"/>
      <c r="GT6893" s="195"/>
      <c r="GU6893" s="195"/>
      <c r="GV6893" s="195"/>
      <c r="GW6893" s="169"/>
      <c r="GX6893" s="170"/>
      <c r="GY6893" s="170"/>
      <c r="GZ6893" s="169"/>
      <c r="HA6893" s="170"/>
      <c r="HB6893" s="170"/>
      <c r="HM6893" s="170"/>
    </row>
    <row r="6894" spans="43:221">
      <c r="AQ6894" s="169"/>
      <c r="AS6894" s="170"/>
      <c r="AU6894" s="169"/>
      <c r="AW6894" s="170"/>
      <c r="AY6894" s="170"/>
      <c r="BA6894" s="169"/>
      <c r="BC6894" s="170"/>
      <c r="BD6894" s="169"/>
      <c r="BF6894" s="169"/>
      <c r="BG6894" s="170"/>
      <c r="BH6894" s="169"/>
      <c r="BI6894" s="170"/>
      <c r="BJ6894" s="170"/>
      <c r="BK6894" s="169"/>
      <c r="BL6894" s="170"/>
      <c r="BM6894" s="170"/>
      <c r="BN6894" s="195"/>
      <c r="BO6894" s="195"/>
      <c r="BP6894" s="195"/>
      <c r="BQ6894" s="169"/>
      <c r="BR6894" s="170"/>
      <c r="BS6894" s="170"/>
      <c r="BT6894" s="169"/>
      <c r="BU6894" s="170"/>
      <c r="BV6894" s="170"/>
      <c r="BW6894" s="170"/>
      <c r="BX6894" s="170"/>
      <c r="BY6894" s="170"/>
      <c r="BZ6894" s="170"/>
      <c r="CN6894" s="195"/>
      <c r="DN6894" s="28"/>
      <c r="DO6894" s="28"/>
      <c r="DP6894" s="28"/>
      <c r="DQ6894" s="28"/>
      <c r="EW6894" s="28"/>
      <c r="EX6894" s="28"/>
      <c r="EY6894" s="28"/>
      <c r="FE6894" s="169"/>
      <c r="FN6894" s="195"/>
      <c r="FO6894" s="195"/>
      <c r="GK6894" s="169"/>
      <c r="GL6894" s="170"/>
      <c r="GM6894" s="170"/>
      <c r="GN6894" s="169"/>
      <c r="GO6894" s="170"/>
      <c r="GP6894" s="170"/>
      <c r="GQ6894" s="195"/>
      <c r="GR6894" s="195"/>
      <c r="GS6894" s="195"/>
      <c r="GT6894" s="195"/>
      <c r="GU6894" s="195"/>
      <c r="GV6894" s="195"/>
      <c r="GW6894" s="169"/>
      <c r="GX6894" s="170"/>
      <c r="GY6894" s="170"/>
      <c r="GZ6894" s="169"/>
      <c r="HA6894" s="170"/>
      <c r="HB6894" s="170"/>
      <c r="HM6894" s="170"/>
    </row>
    <row r="6895" spans="43:221">
      <c r="AQ6895" s="169"/>
      <c r="AS6895" s="170"/>
      <c r="AU6895" s="169"/>
      <c r="AW6895" s="170"/>
      <c r="AY6895" s="170"/>
      <c r="BA6895" s="169"/>
      <c r="BC6895" s="170"/>
      <c r="BD6895" s="169"/>
      <c r="BF6895" s="169"/>
      <c r="BG6895" s="170"/>
      <c r="BH6895" s="169"/>
      <c r="BI6895" s="170"/>
      <c r="BJ6895" s="170"/>
      <c r="BK6895" s="169"/>
      <c r="BL6895" s="170"/>
      <c r="BM6895" s="170"/>
      <c r="BN6895" s="195"/>
      <c r="BO6895" s="195"/>
      <c r="BP6895" s="195"/>
      <c r="BQ6895" s="169"/>
      <c r="BR6895" s="170"/>
      <c r="BS6895" s="170"/>
      <c r="BT6895" s="169"/>
      <c r="BU6895" s="170"/>
      <c r="BV6895" s="170"/>
      <c r="BW6895" s="170"/>
      <c r="BX6895" s="170"/>
      <c r="BY6895" s="170"/>
      <c r="BZ6895" s="170"/>
      <c r="CN6895" s="195"/>
      <c r="DN6895" s="28"/>
      <c r="DO6895" s="28"/>
      <c r="DP6895" s="28"/>
      <c r="DQ6895" s="28"/>
      <c r="EW6895" s="28"/>
      <c r="EX6895" s="28"/>
      <c r="EY6895" s="28"/>
      <c r="FE6895" s="169"/>
      <c r="FN6895" s="195"/>
      <c r="FO6895" s="195"/>
      <c r="GK6895" s="169"/>
      <c r="GL6895" s="170"/>
      <c r="GM6895" s="170"/>
      <c r="GN6895" s="169"/>
      <c r="GO6895" s="170"/>
      <c r="GP6895" s="170"/>
      <c r="GQ6895" s="195"/>
      <c r="GR6895" s="195"/>
      <c r="GS6895" s="195"/>
      <c r="GT6895" s="195"/>
      <c r="GU6895" s="195"/>
      <c r="GV6895" s="195"/>
      <c r="GW6895" s="169"/>
      <c r="GX6895" s="170"/>
      <c r="GY6895" s="170"/>
      <c r="GZ6895" s="169"/>
      <c r="HA6895" s="170"/>
      <c r="HB6895" s="170"/>
      <c r="HM6895" s="170"/>
    </row>
    <row r="6896" spans="43:221">
      <c r="AQ6896" s="169"/>
      <c r="AS6896" s="170"/>
      <c r="AU6896" s="169"/>
      <c r="AW6896" s="170"/>
      <c r="AY6896" s="170"/>
      <c r="BA6896" s="169"/>
      <c r="BC6896" s="170"/>
      <c r="BD6896" s="169"/>
      <c r="BF6896" s="169"/>
      <c r="BG6896" s="170"/>
      <c r="BH6896" s="169"/>
      <c r="BI6896" s="170"/>
      <c r="BJ6896" s="170"/>
      <c r="BK6896" s="169"/>
      <c r="BL6896" s="170"/>
      <c r="BM6896" s="170"/>
      <c r="BN6896" s="195"/>
      <c r="BO6896" s="195"/>
      <c r="BP6896" s="195"/>
      <c r="BQ6896" s="169"/>
      <c r="BR6896" s="170"/>
      <c r="BS6896" s="170"/>
      <c r="BT6896" s="169"/>
      <c r="BU6896" s="170"/>
      <c r="BV6896" s="170"/>
      <c r="BW6896" s="170"/>
      <c r="BX6896" s="170"/>
      <c r="BY6896" s="170"/>
      <c r="BZ6896" s="170"/>
      <c r="CN6896" s="195"/>
      <c r="DN6896" s="28"/>
      <c r="DO6896" s="28"/>
      <c r="DP6896" s="28"/>
      <c r="DQ6896" s="28"/>
      <c r="EW6896" s="28"/>
      <c r="EX6896" s="28"/>
      <c r="EY6896" s="28"/>
      <c r="FE6896" s="169"/>
      <c r="FN6896" s="195"/>
      <c r="FO6896" s="195"/>
      <c r="GK6896" s="169"/>
      <c r="GL6896" s="170"/>
      <c r="GM6896" s="170"/>
      <c r="GN6896" s="169"/>
      <c r="GO6896" s="170"/>
      <c r="GP6896" s="170"/>
      <c r="GQ6896" s="195"/>
      <c r="GR6896" s="195"/>
      <c r="GS6896" s="195"/>
      <c r="GT6896" s="195"/>
      <c r="GU6896" s="195"/>
      <c r="GV6896" s="195"/>
      <c r="GW6896" s="169"/>
      <c r="GX6896" s="170"/>
      <c r="GY6896" s="170"/>
      <c r="GZ6896" s="169"/>
      <c r="HA6896" s="170"/>
      <c r="HB6896" s="170"/>
      <c r="HM6896" s="170"/>
    </row>
    <row r="6897" spans="43:221">
      <c r="AQ6897" s="169"/>
      <c r="AS6897" s="170"/>
      <c r="AU6897" s="169"/>
      <c r="AW6897" s="170"/>
      <c r="AY6897" s="170"/>
      <c r="BA6897" s="169"/>
      <c r="BC6897" s="170"/>
      <c r="BD6897" s="169"/>
      <c r="BF6897" s="169"/>
      <c r="BG6897" s="170"/>
      <c r="BH6897" s="169"/>
      <c r="BI6897" s="170"/>
      <c r="BJ6897" s="170"/>
      <c r="BK6897" s="169"/>
      <c r="BL6897" s="170"/>
      <c r="BM6897" s="170"/>
      <c r="BN6897" s="195"/>
      <c r="BO6897" s="195"/>
      <c r="BP6897" s="195"/>
      <c r="BQ6897" s="169"/>
      <c r="BR6897" s="170"/>
      <c r="BS6897" s="170"/>
      <c r="BT6897" s="169"/>
      <c r="BU6897" s="170"/>
      <c r="BV6897" s="170"/>
      <c r="BW6897" s="170"/>
      <c r="BX6897" s="170"/>
      <c r="BY6897" s="170"/>
      <c r="BZ6897" s="170"/>
      <c r="CN6897" s="195"/>
      <c r="DN6897" s="28"/>
      <c r="DO6897" s="28"/>
      <c r="DP6897" s="28"/>
      <c r="DQ6897" s="28"/>
      <c r="EW6897" s="28"/>
      <c r="EX6897" s="28"/>
      <c r="EY6897" s="28"/>
      <c r="FE6897" s="169"/>
      <c r="FN6897" s="195"/>
      <c r="FO6897" s="195"/>
      <c r="GK6897" s="169"/>
      <c r="GL6897" s="170"/>
      <c r="GM6897" s="170"/>
      <c r="GN6897" s="169"/>
      <c r="GO6897" s="170"/>
      <c r="GP6897" s="170"/>
      <c r="GQ6897" s="195"/>
      <c r="GR6897" s="195"/>
      <c r="GS6897" s="195"/>
      <c r="GT6897" s="195"/>
      <c r="GU6897" s="195"/>
      <c r="GV6897" s="195"/>
      <c r="GW6897" s="169"/>
      <c r="GX6897" s="170"/>
      <c r="GY6897" s="170"/>
      <c r="GZ6897" s="169"/>
      <c r="HA6897" s="170"/>
      <c r="HB6897" s="170"/>
      <c r="HM6897" s="170"/>
    </row>
    <row r="6898" spans="43:221">
      <c r="AQ6898" s="169"/>
      <c r="AS6898" s="170"/>
      <c r="AU6898" s="169"/>
      <c r="AW6898" s="170"/>
      <c r="AY6898" s="170"/>
      <c r="BA6898" s="169"/>
      <c r="BC6898" s="170"/>
      <c r="BD6898" s="169"/>
      <c r="BF6898" s="169"/>
      <c r="BG6898" s="170"/>
      <c r="BH6898" s="169"/>
      <c r="BI6898" s="170"/>
      <c r="BJ6898" s="170"/>
      <c r="BK6898" s="169"/>
      <c r="BL6898" s="170"/>
      <c r="BM6898" s="170"/>
      <c r="BN6898" s="195"/>
      <c r="BO6898" s="195"/>
      <c r="BP6898" s="195"/>
      <c r="BQ6898" s="169"/>
      <c r="BR6898" s="170"/>
      <c r="BS6898" s="170"/>
      <c r="BT6898" s="169"/>
      <c r="BU6898" s="170"/>
      <c r="BV6898" s="170"/>
      <c r="BW6898" s="170"/>
      <c r="BX6898" s="170"/>
      <c r="BY6898" s="170"/>
      <c r="BZ6898" s="170"/>
      <c r="CN6898" s="195"/>
      <c r="DN6898" s="28"/>
      <c r="DO6898" s="28"/>
      <c r="DP6898" s="28"/>
      <c r="DQ6898" s="28"/>
      <c r="EW6898" s="28"/>
      <c r="EX6898" s="28"/>
      <c r="EY6898" s="28"/>
      <c r="FE6898" s="169"/>
      <c r="FN6898" s="195"/>
      <c r="FO6898" s="195"/>
      <c r="GK6898" s="169"/>
      <c r="GL6898" s="170"/>
      <c r="GM6898" s="170"/>
      <c r="GN6898" s="169"/>
      <c r="GO6898" s="170"/>
      <c r="GP6898" s="170"/>
      <c r="GQ6898" s="195"/>
      <c r="GR6898" s="195"/>
      <c r="GS6898" s="195"/>
      <c r="GT6898" s="195"/>
      <c r="GU6898" s="195"/>
      <c r="GV6898" s="195"/>
      <c r="GW6898" s="169"/>
      <c r="GX6898" s="170"/>
      <c r="GY6898" s="170"/>
      <c r="GZ6898" s="169"/>
      <c r="HA6898" s="170"/>
      <c r="HB6898" s="170"/>
      <c r="HM6898" s="170"/>
    </row>
    <row r="6899" spans="43:221">
      <c r="AQ6899" s="169"/>
      <c r="AS6899" s="170"/>
      <c r="AU6899" s="169"/>
      <c r="AW6899" s="170"/>
      <c r="AY6899" s="170"/>
      <c r="BA6899" s="169"/>
      <c r="BC6899" s="170"/>
      <c r="BD6899" s="169"/>
      <c r="BF6899" s="169"/>
      <c r="BG6899" s="170"/>
      <c r="BH6899" s="169"/>
      <c r="BI6899" s="170"/>
      <c r="BJ6899" s="170"/>
      <c r="BK6899" s="169"/>
      <c r="BL6899" s="170"/>
      <c r="BM6899" s="170"/>
      <c r="BN6899" s="195"/>
      <c r="BO6899" s="195"/>
      <c r="BP6899" s="195"/>
      <c r="BQ6899" s="169"/>
      <c r="BR6899" s="170"/>
      <c r="BS6899" s="170"/>
      <c r="BT6899" s="169"/>
      <c r="BU6899" s="170"/>
      <c r="BV6899" s="170"/>
      <c r="BW6899" s="170"/>
      <c r="BX6899" s="170"/>
      <c r="BY6899" s="170"/>
      <c r="BZ6899" s="170"/>
      <c r="CN6899" s="195"/>
      <c r="DN6899" s="28"/>
      <c r="DO6899" s="28"/>
      <c r="DP6899" s="28"/>
      <c r="DQ6899" s="28"/>
      <c r="EW6899" s="28"/>
      <c r="EX6899" s="28"/>
      <c r="EY6899" s="28"/>
      <c r="FE6899" s="169"/>
      <c r="FN6899" s="195"/>
      <c r="FO6899" s="195"/>
      <c r="GK6899" s="169"/>
      <c r="GL6899" s="170"/>
      <c r="GM6899" s="170"/>
      <c r="GN6899" s="169"/>
      <c r="GO6899" s="170"/>
      <c r="GP6899" s="170"/>
      <c r="GQ6899" s="195"/>
      <c r="GR6899" s="195"/>
      <c r="GS6899" s="195"/>
      <c r="GT6899" s="195"/>
      <c r="GU6899" s="195"/>
      <c r="GV6899" s="195"/>
      <c r="GW6899" s="169"/>
      <c r="GX6899" s="170"/>
      <c r="GY6899" s="170"/>
      <c r="GZ6899" s="169"/>
      <c r="HA6899" s="170"/>
      <c r="HB6899" s="170"/>
      <c r="HM6899" s="170"/>
    </row>
    <row r="6900" spans="43:221">
      <c r="AQ6900" s="169"/>
      <c r="AS6900" s="170"/>
      <c r="AU6900" s="169"/>
      <c r="AW6900" s="170"/>
      <c r="AY6900" s="170"/>
      <c r="BA6900" s="169"/>
      <c r="BC6900" s="170"/>
      <c r="BD6900" s="169"/>
      <c r="BF6900" s="169"/>
      <c r="BG6900" s="170"/>
      <c r="BH6900" s="169"/>
      <c r="BI6900" s="170"/>
      <c r="BJ6900" s="170"/>
      <c r="BK6900" s="169"/>
      <c r="BL6900" s="170"/>
      <c r="BM6900" s="170"/>
      <c r="BN6900" s="195"/>
      <c r="BO6900" s="195"/>
      <c r="BP6900" s="195"/>
      <c r="BQ6900" s="169"/>
      <c r="BR6900" s="170"/>
      <c r="BS6900" s="170"/>
      <c r="BT6900" s="169"/>
      <c r="BU6900" s="170"/>
      <c r="BV6900" s="170"/>
      <c r="BW6900" s="170"/>
      <c r="BX6900" s="170"/>
      <c r="BY6900" s="170"/>
      <c r="BZ6900" s="170"/>
      <c r="CN6900" s="195"/>
      <c r="DN6900" s="28"/>
      <c r="DO6900" s="28"/>
      <c r="DP6900" s="28"/>
      <c r="DQ6900" s="28"/>
      <c r="EW6900" s="28"/>
      <c r="EX6900" s="28"/>
      <c r="EY6900" s="28"/>
      <c r="FE6900" s="169"/>
      <c r="FN6900" s="195"/>
      <c r="FO6900" s="195"/>
      <c r="GK6900" s="169"/>
      <c r="GL6900" s="170"/>
      <c r="GM6900" s="170"/>
      <c r="GN6900" s="169"/>
      <c r="GO6900" s="170"/>
      <c r="GP6900" s="170"/>
      <c r="GQ6900" s="195"/>
      <c r="GR6900" s="195"/>
      <c r="GS6900" s="195"/>
      <c r="GT6900" s="195"/>
      <c r="GU6900" s="195"/>
      <c r="GV6900" s="195"/>
      <c r="GW6900" s="169"/>
      <c r="GX6900" s="170"/>
      <c r="GY6900" s="170"/>
      <c r="GZ6900" s="169"/>
      <c r="HA6900" s="170"/>
      <c r="HB6900" s="170"/>
      <c r="HM6900" s="170"/>
    </row>
    <row r="6901" spans="43:221">
      <c r="AQ6901" s="169"/>
      <c r="AS6901" s="170"/>
      <c r="AU6901" s="169"/>
      <c r="AW6901" s="170"/>
      <c r="AY6901" s="170"/>
      <c r="BA6901" s="169"/>
      <c r="BC6901" s="170"/>
      <c r="BD6901" s="169"/>
      <c r="BF6901" s="169"/>
      <c r="BG6901" s="170"/>
      <c r="BH6901" s="169"/>
      <c r="BI6901" s="170"/>
      <c r="BJ6901" s="170"/>
      <c r="BK6901" s="169"/>
      <c r="BL6901" s="170"/>
      <c r="BM6901" s="170"/>
      <c r="BN6901" s="195"/>
      <c r="BO6901" s="195"/>
      <c r="BP6901" s="195"/>
      <c r="BQ6901" s="169"/>
      <c r="BR6901" s="170"/>
      <c r="BS6901" s="170"/>
      <c r="BT6901" s="169"/>
      <c r="BU6901" s="170"/>
      <c r="BV6901" s="170"/>
      <c r="BW6901" s="170"/>
      <c r="BX6901" s="170"/>
      <c r="BY6901" s="170"/>
      <c r="BZ6901" s="170"/>
      <c r="CN6901" s="195"/>
      <c r="DN6901" s="28"/>
      <c r="DO6901" s="28"/>
      <c r="DP6901" s="28"/>
      <c r="DQ6901" s="28"/>
      <c r="EW6901" s="28"/>
      <c r="EX6901" s="28"/>
      <c r="EY6901" s="28"/>
      <c r="FE6901" s="169"/>
      <c r="FN6901" s="195"/>
      <c r="FO6901" s="195"/>
      <c r="GK6901" s="169"/>
      <c r="GL6901" s="170"/>
      <c r="GM6901" s="170"/>
      <c r="GN6901" s="169"/>
      <c r="GO6901" s="170"/>
      <c r="GP6901" s="170"/>
      <c r="GQ6901" s="195"/>
      <c r="GR6901" s="195"/>
      <c r="GS6901" s="195"/>
      <c r="GT6901" s="195"/>
      <c r="GU6901" s="195"/>
      <c r="GV6901" s="195"/>
      <c r="GW6901" s="169"/>
      <c r="GX6901" s="170"/>
      <c r="GY6901" s="170"/>
      <c r="GZ6901" s="169"/>
      <c r="HA6901" s="170"/>
      <c r="HB6901" s="170"/>
      <c r="HM6901" s="170"/>
    </row>
    <row r="6902" spans="43:221">
      <c r="AQ6902" s="169"/>
      <c r="AS6902" s="170"/>
      <c r="AU6902" s="169"/>
      <c r="AW6902" s="170"/>
      <c r="AY6902" s="170"/>
      <c r="BA6902" s="169"/>
      <c r="BC6902" s="170"/>
      <c r="BD6902" s="169"/>
      <c r="BF6902" s="169"/>
      <c r="BG6902" s="170"/>
      <c r="BH6902" s="169"/>
      <c r="BI6902" s="170"/>
      <c r="BJ6902" s="170"/>
      <c r="BK6902" s="169"/>
      <c r="BL6902" s="170"/>
      <c r="BM6902" s="170"/>
      <c r="BN6902" s="195"/>
      <c r="BO6902" s="195"/>
      <c r="BP6902" s="195"/>
      <c r="BQ6902" s="169"/>
      <c r="BR6902" s="170"/>
      <c r="BS6902" s="170"/>
      <c r="BT6902" s="169"/>
      <c r="BU6902" s="170"/>
      <c r="BV6902" s="170"/>
      <c r="BW6902" s="170"/>
      <c r="BX6902" s="170"/>
      <c r="BY6902" s="170"/>
      <c r="BZ6902" s="170"/>
      <c r="CN6902" s="195"/>
      <c r="DN6902" s="28"/>
      <c r="DO6902" s="28"/>
      <c r="DP6902" s="28"/>
      <c r="DQ6902" s="28"/>
      <c r="EW6902" s="28"/>
      <c r="EX6902" s="28"/>
      <c r="EY6902" s="28"/>
      <c r="FE6902" s="169"/>
      <c r="FN6902" s="195"/>
      <c r="FO6902" s="195"/>
      <c r="GK6902" s="169"/>
      <c r="GL6902" s="170"/>
      <c r="GM6902" s="170"/>
      <c r="GN6902" s="169"/>
      <c r="GO6902" s="170"/>
      <c r="GP6902" s="170"/>
      <c r="GQ6902" s="195"/>
      <c r="GR6902" s="195"/>
      <c r="GS6902" s="195"/>
      <c r="GT6902" s="195"/>
      <c r="GU6902" s="195"/>
      <c r="GV6902" s="195"/>
      <c r="GW6902" s="169"/>
      <c r="GX6902" s="170"/>
      <c r="GY6902" s="170"/>
      <c r="GZ6902" s="169"/>
      <c r="HA6902" s="170"/>
      <c r="HB6902" s="170"/>
      <c r="HM6902" s="170"/>
    </row>
    <row r="6903" spans="43:221">
      <c r="AQ6903" s="169"/>
      <c r="AS6903" s="170"/>
      <c r="AU6903" s="169"/>
      <c r="AW6903" s="170"/>
      <c r="AY6903" s="170"/>
      <c r="BA6903" s="169"/>
      <c r="BC6903" s="170"/>
      <c r="BD6903" s="169"/>
      <c r="BF6903" s="169"/>
      <c r="BG6903" s="170"/>
      <c r="BH6903" s="169"/>
      <c r="BI6903" s="170"/>
      <c r="BJ6903" s="170"/>
      <c r="BK6903" s="169"/>
      <c r="BL6903" s="170"/>
      <c r="BM6903" s="170"/>
      <c r="BN6903" s="195"/>
      <c r="BO6903" s="195"/>
      <c r="BP6903" s="195"/>
      <c r="BQ6903" s="169"/>
      <c r="BR6903" s="170"/>
      <c r="BS6903" s="170"/>
      <c r="BT6903" s="169"/>
      <c r="BU6903" s="170"/>
      <c r="BV6903" s="170"/>
      <c r="BW6903" s="170"/>
      <c r="BX6903" s="170"/>
      <c r="BY6903" s="170"/>
      <c r="BZ6903" s="170"/>
      <c r="CN6903" s="195"/>
      <c r="DN6903" s="28"/>
      <c r="DO6903" s="28"/>
      <c r="DP6903" s="28"/>
      <c r="DQ6903" s="28"/>
      <c r="EW6903" s="28"/>
      <c r="EX6903" s="28"/>
      <c r="EY6903" s="28"/>
      <c r="FE6903" s="169"/>
      <c r="FN6903" s="195"/>
      <c r="FO6903" s="195"/>
      <c r="GK6903" s="169"/>
      <c r="GL6903" s="170"/>
      <c r="GM6903" s="170"/>
      <c r="GN6903" s="169"/>
      <c r="GO6903" s="170"/>
      <c r="GP6903" s="170"/>
      <c r="GQ6903" s="195"/>
      <c r="GR6903" s="195"/>
      <c r="GS6903" s="195"/>
      <c r="GT6903" s="195"/>
      <c r="GU6903" s="195"/>
      <c r="GV6903" s="195"/>
      <c r="GW6903" s="169"/>
      <c r="GX6903" s="170"/>
      <c r="GY6903" s="170"/>
      <c r="GZ6903" s="169"/>
      <c r="HA6903" s="170"/>
      <c r="HB6903" s="170"/>
      <c r="HM6903" s="170"/>
    </row>
    <row r="6904" spans="43:221">
      <c r="AQ6904" s="169"/>
      <c r="AS6904" s="170"/>
      <c r="AU6904" s="169"/>
      <c r="AW6904" s="170"/>
      <c r="AY6904" s="170"/>
      <c r="BA6904" s="169"/>
      <c r="BC6904" s="170"/>
      <c r="BD6904" s="169"/>
      <c r="BF6904" s="169"/>
      <c r="BG6904" s="170"/>
      <c r="BH6904" s="169"/>
      <c r="BI6904" s="170"/>
      <c r="BJ6904" s="170"/>
      <c r="BK6904" s="169"/>
      <c r="BL6904" s="170"/>
      <c r="BM6904" s="170"/>
      <c r="BN6904" s="195"/>
      <c r="BO6904" s="195"/>
      <c r="BP6904" s="195"/>
      <c r="BQ6904" s="169"/>
      <c r="BR6904" s="170"/>
      <c r="BS6904" s="170"/>
      <c r="BT6904" s="169"/>
      <c r="BU6904" s="170"/>
      <c r="BV6904" s="170"/>
      <c r="BW6904" s="170"/>
      <c r="BX6904" s="170"/>
      <c r="BY6904" s="170"/>
      <c r="BZ6904" s="170"/>
      <c r="CN6904" s="195"/>
      <c r="DN6904" s="28"/>
      <c r="DO6904" s="28"/>
      <c r="DP6904" s="28"/>
      <c r="DQ6904" s="28"/>
      <c r="EW6904" s="28"/>
      <c r="EX6904" s="28"/>
      <c r="EY6904" s="28"/>
      <c r="FE6904" s="169"/>
      <c r="FN6904" s="195"/>
      <c r="FO6904" s="195"/>
      <c r="GK6904" s="169"/>
      <c r="GL6904" s="170"/>
      <c r="GM6904" s="170"/>
      <c r="GN6904" s="169"/>
      <c r="GO6904" s="170"/>
      <c r="GP6904" s="170"/>
      <c r="GQ6904" s="195"/>
      <c r="GR6904" s="195"/>
      <c r="GS6904" s="195"/>
      <c r="GT6904" s="195"/>
      <c r="GU6904" s="195"/>
      <c r="GV6904" s="195"/>
      <c r="GW6904" s="169"/>
      <c r="GX6904" s="170"/>
      <c r="GY6904" s="170"/>
      <c r="GZ6904" s="169"/>
      <c r="HA6904" s="170"/>
      <c r="HB6904" s="170"/>
      <c r="HM6904" s="170"/>
    </row>
    <row r="6905" spans="43:221">
      <c r="AQ6905" s="169"/>
      <c r="AS6905" s="170"/>
      <c r="AU6905" s="169"/>
      <c r="AW6905" s="170"/>
      <c r="AY6905" s="170"/>
      <c r="BA6905" s="169"/>
      <c r="BC6905" s="170"/>
      <c r="BD6905" s="169"/>
      <c r="BF6905" s="169"/>
      <c r="BG6905" s="170"/>
      <c r="BH6905" s="169"/>
      <c r="BI6905" s="170"/>
      <c r="BJ6905" s="170"/>
      <c r="BK6905" s="169"/>
      <c r="BL6905" s="170"/>
      <c r="BM6905" s="170"/>
      <c r="BN6905" s="195"/>
      <c r="BO6905" s="195"/>
      <c r="BP6905" s="195"/>
      <c r="BQ6905" s="169"/>
      <c r="BR6905" s="170"/>
      <c r="BS6905" s="170"/>
      <c r="BT6905" s="169"/>
      <c r="BU6905" s="170"/>
      <c r="BV6905" s="170"/>
      <c r="BW6905" s="170"/>
      <c r="BX6905" s="170"/>
      <c r="BY6905" s="170"/>
      <c r="BZ6905" s="170"/>
      <c r="CN6905" s="195"/>
      <c r="DN6905" s="28"/>
      <c r="DO6905" s="28"/>
      <c r="DP6905" s="28"/>
      <c r="DQ6905" s="28"/>
      <c r="EW6905" s="28"/>
      <c r="EX6905" s="28"/>
      <c r="EY6905" s="28"/>
      <c r="FE6905" s="169"/>
      <c r="FN6905" s="195"/>
      <c r="FO6905" s="195"/>
      <c r="GK6905" s="169"/>
      <c r="GL6905" s="170"/>
      <c r="GM6905" s="170"/>
      <c r="GN6905" s="169"/>
      <c r="GO6905" s="170"/>
      <c r="GP6905" s="170"/>
      <c r="GQ6905" s="195"/>
      <c r="GR6905" s="195"/>
      <c r="GS6905" s="195"/>
      <c r="GT6905" s="195"/>
      <c r="GU6905" s="195"/>
      <c r="GV6905" s="195"/>
      <c r="GW6905" s="169"/>
      <c r="GX6905" s="170"/>
      <c r="GY6905" s="170"/>
      <c r="GZ6905" s="169"/>
      <c r="HA6905" s="170"/>
      <c r="HB6905" s="170"/>
      <c r="HM6905" s="170"/>
    </row>
    <row r="6906" spans="43:221">
      <c r="AQ6906" s="169"/>
      <c r="AS6906" s="170"/>
      <c r="AU6906" s="169"/>
      <c r="AW6906" s="170"/>
      <c r="AY6906" s="170"/>
      <c r="BA6906" s="169"/>
      <c r="BC6906" s="170"/>
      <c r="BD6906" s="169"/>
      <c r="BF6906" s="169"/>
      <c r="BG6906" s="170"/>
      <c r="BH6906" s="169"/>
      <c r="BI6906" s="170"/>
      <c r="BJ6906" s="170"/>
      <c r="BK6906" s="169"/>
      <c r="BL6906" s="170"/>
      <c r="BM6906" s="170"/>
      <c r="BN6906" s="195"/>
      <c r="BO6906" s="195"/>
      <c r="BP6906" s="195"/>
      <c r="BQ6906" s="169"/>
      <c r="BR6906" s="170"/>
      <c r="BS6906" s="170"/>
      <c r="BT6906" s="169"/>
      <c r="BU6906" s="170"/>
      <c r="BV6906" s="170"/>
      <c r="BW6906" s="170"/>
      <c r="BX6906" s="170"/>
      <c r="BY6906" s="170"/>
      <c r="BZ6906" s="170"/>
      <c r="CN6906" s="195"/>
      <c r="DN6906" s="28"/>
      <c r="DO6906" s="28"/>
      <c r="DP6906" s="28"/>
      <c r="DQ6906" s="28"/>
      <c r="EW6906" s="28"/>
      <c r="EX6906" s="28"/>
      <c r="EY6906" s="28"/>
      <c r="FE6906" s="169"/>
      <c r="FN6906" s="195"/>
      <c r="FO6906" s="195"/>
      <c r="GK6906" s="169"/>
      <c r="GL6906" s="170"/>
      <c r="GM6906" s="170"/>
      <c r="GN6906" s="169"/>
      <c r="GO6906" s="170"/>
      <c r="GP6906" s="170"/>
      <c r="GQ6906" s="195"/>
      <c r="GR6906" s="195"/>
      <c r="GS6906" s="195"/>
      <c r="GT6906" s="195"/>
      <c r="GU6906" s="195"/>
      <c r="GV6906" s="195"/>
      <c r="GW6906" s="169"/>
      <c r="GX6906" s="170"/>
      <c r="GY6906" s="170"/>
      <c r="GZ6906" s="169"/>
      <c r="HA6906" s="170"/>
      <c r="HB6906" s="170"/>
      <c r="HM6906" s="170"/>
    </row>
    <row r="6907" spans="43:221">
      <c r="AQ6907" s="169"/>
      <c r="AS6907" s="170"/>
      <c r="AU6907" s="169"/>
      <c r="AW6907" s="170"/>
      <c r="AY6907" s="170"/>
      <c r="BA6907" s="169"/>
      <c r="BC6907" s="170"/>
      <c r="BD6907" s="169"/>
      <c r="BF6907" s="169"/>
      <c r="BG6907" s="170"/>
      <c r="BH6907" s="169"/>
      <c r="BI6907" s="170"/>
      <c r="BJ6907" s="170"/>
      <c r="BK6907" s="169"/>
      <c r="BL6907" s="170"/>
      <c r="BM6907" s="170"/>
      <c r="BN6907" s="195"/>
      <c r="BO6907" s="195"/>
      <c r="BP6907" s="195"/>
      <c r="BQ6907" s="169"/>
      <c r="BR6907" s="170"/>
      <c r="BS6907" s="170"/>
      <c r="BT6907" s="169"/>
      <c r="BU6907" s="170"/>
      <c r="BV6907" s="170"/>
      <c r="BW6907" s="170"/>
      <c r="BX6907" s="170"/>
      <c r="BY6907" s="170"/>
      <c r="BZ6907" s="170"/>
      <c r="CN6907" s="195"/>
      <c r="DN6907" s="28"/>
      <c r="DO6907" s="28"/>
      <c r="DP6907" s="28"/>
      <c r="DQ6907" s="28"/>
      <c r="EW6907" s="28"/>
      <c r="EX6907" s="28"/>
      <c r="EY6907" s="28"/>
      <c r="FE6907" s="169"/>
      <c r="FN6907" s="195"/>
      <c r="FO6907" s="195"/>
      <c r="GK6907" s="169"/>
      <c r="GL6907" s="170"/>
      <c r="GM6907" s="170"/>
      <c r="GN6907" s="169"/>
      <c r="GO6907" s="170"/>
      <c r="GP6907" s="170"/>
      <c r="GQ6907" s="195"/>
      <c r="GR6907" s="195"/>
      <c r="GS6907" s="195"/>
      <c r="GT6907" s="195"/>
      <c r="GU6907" s="195"/>
      <c r="GV6907" s="195"/>
      <c r="GW6907" s="169"/>
      <c r="GX6907" s="170"/>
      <c r="GY6907" s="170"/>
      <c r="GZ6907" s="169"/>
      <c r="HA6907" s="170"/>
      <c r="HB6907" s="170"/>
      <c r="HM6907" s="170"/>
    </row>
    <row r="6908" spans="43:221">
      <c r="AQ6908" s="169"/>
      <c r="AS6908" s="170"/>
      <c r="AU6908" s="169"/>
      <c r="AW6908" s="170"/>
      <c r="AY6908" s="170"/>
      <c r="BA6908" s="169"/>
      <c r="BC6908" s="170"/>
      <c r="BD6908" s="169"/>
      <c r="BF6908" s="169"/>
      <c r="BG6908" s="170"/>
      <c r="BH6908" s="169"/>
      <c r="BI6908" s="170"/>
      <c r="BJ6908" s="170"/>
      <c r="BK6908" s="169"/>
      <c r="BL6908" s="170"/>
      <c r="BM6908" s="170"/>
      <c r="BN6908" s="195"/>
      <c r="BO6908" s="195"/>
      <c r="BP6908" s="195"/>
      <c r="BQ6908" s="169"/>
      <c r="BR6908" s="170"/>
      <c r="BS6908" s="170"/>
      <c r="BT6908" s="169"/>
      <c r="BU6908" s="170"/>
      <c r="BV6908" s="170"/>
      <c r="BW6908" s="170"/>
      <c r="BX6908" s="170"/>
      <c r="BY6908" s="170"/>
      <c r="BZ6908" s="170"/>
      <c r="CN6908" s="195"/>
      <c r="DN6908" s="28"/>
      <c r="DO6908" s="28"/>
      <c r="DP6908" s="28"/>
      <c r="DQ6908" s="28"/>
      <c r="EW6908" s="28"/>
      <c r="EX6908" s="28"/>
      <c r="EY6908" s="28"/>
      <c r="FE6908" s="169"/>
      <c r="FN6908" s="195"/>
      <c r="FO6908" s="195"/>
      <c r="GK6908" s="169"/>
      <c r="GL6908" s="170"/>
      <c r="GM6908" s="170"/>
      <c r="GN6908" s="169"/>
      <c r="GO6908" s="170"/>
      <c r="GP6908" s="170"/>
      <c r="GQ6908" s="195"/>
      <c r="GR6908" s="195"/>
      <c r="GS6908" s="195"/>
      <c r="GT6908" s="195"/>
      <c r="GU6908" s="195"/>
      <c r="GV6908" s="195"/>
      <c r="GW6908" s="169"/>
      <c r="GX6908" s="170"/>
      <c r="GY6908" s="170"/>
      <c r="GZ6908" s="169"/>
      <c r="HA6908" s="170"/>
      <c r="HB6908" s="170"/>
      <c r="HM6908" s="170"/>
    </row>
    <row r="6909" spans="43:221">
      <c r="AQ6909" s="169"/>
      <c r="AS6909" s="170"/>
      <c r="AU6909" s="169"/>
      <c r="AW6909" s="170"/>
      <c r="AY6909" s="170"/>
      <c r="BA6909" s="169"/>
      <c r="BC6909" s="170"/>
      <c r="BD6909" s="169"/>
      <c r="BF6909" s="169"/>
      <c r="BG6909" s="170"/>
      <c r="BH6909" s="169"/>
      <c r="BI6909" s="170"/>
      <c r="BJ6909" s="170"/>
      <c r="BK6909" s="169"/>
      <c r="BL6909" s="170"/>
      <c r="BM6909" s="170"/>
      <c r="BN6909" s="195"/>
      <c r="BO6909" s="195"/>
      <c r="BP6909" s="195"/>
      <c r="BQ6909" s="169"/>
      <c r="BR6909" s="170"/>
      <c r="BS6909" s="170"/>
      <c r="BT6909" s="169"/>
      <c r="BU6909" s="170"/>
      <c r="BV6909" s="170"/>
      <c r="BW6909" s="170"/>
      <c r="BX6909" s="170"/>
      <c r="BY6909" s="170"/>
      <c r="BZ6909" s="170"/>
      <c r="CN6909" s="195"/>
      <c r="DN6909" s="28"/>
      <c r="DO6909" s="28"/>
      <c r="DP6909" s="28"/>
      <c r="DQ6909" s="28"/>
      <c r="EW6909" s="28"/>
      <c r="EX6909" s="28"/>
      <c r="EY6909" s="28"/>
      <c r="FE6909" s="169"/>
      <c r="FN6909" s="195"/>
      <c r="FO6909" s="195"/>
      <c r="GK6909" s="169"/>
      <c r="GL6909" s="170"/>
      <c r="GM6909" s="170"/>
      <c r="GN6909" s="169"/>
      <c r="GO6909" s="170"/>
      <c r="GP6909" s="170"/>
      <c r="GQ6909" s="195"/>
      <c r="GR6909" s="195"/>
      <c r="GS6909" s="195"/>
      <c r="GT6909" s="195"/>
      <c r="GU6909" s="195"/>
      <c r="GV6909" s="195"/>
      <c r="GW6909" s="169"/>
      <c r="GX6909" s="170"/>
      <c r="GY6909" s="170"/>
      <c r="GZ6909" s="169"/>
      <c r="HA6909" s="170"/>
      <c r="HB6909" s="170"/>
      <c r="HM6909" s="170"/>
    </row>
    <row r="6910" spans="43:221">
      <c r="AQ6910" s="169"/>
      <c r="AS6910" s="170"/>
      <c r="AU6910" s="169"/>
      <c r="AW6910" s="170"/>
      <c r="AY6910" s="170"/>
      <c r="BA6910" s="169"/>
      <c r="BC6910" s="170"/>
      <c r="BD6910" s="169"/>
      <c r="BF6910" s="169"/>
      <c r="BG6910" s="170"/>
      <c r="BH6910" s="169"/>
      <c r="BI6910" s="170"/>
      <c r="BJ6910" s="170"/>
      <c r="BK6910" s="169"/>
      <c r="BL6910" s="170"/>
      <c r="BM6910" s="170"/>
      <c r="BN6910" s="195"/>
      <c r="BO6910" s="195"/>
      <c r="BP6910" s="195"/>
      <c r="BQ6910" s="169"/>
      <c r="BR6910" s="170"/>
      <c r="BS6910" s="170"/>
      <c r="BT6910" s="169"/>
      <c r="BU6910" s="170"/>
      <c r="BV6910" s="170"/>
      <c r="BW6910" s="170"/>
      <c r="BX6910" s="170"/>
      <c r="BY6910" s="170"/>
      <c r="BZ6910" s="170"/>
      <c r="CN6910" s="195"/>
      <c r="DN6910" s="28"/>
      <c r="DO6910" s="28"/>
      <c r="DP6910" s="28"/>
      <c r="DQ6910" s="28"/>
      <c r="EW6910" s="28"/>
      <c r="EX6910" s="28"/>
      <c r="EY6910" s="28"/>
      <c r="FE6910" s="169"/>
      <c r="FN6910" s="195"/>
      <c r="FO6910" s="195"/>
      <c r="GK6910" s="169"/>
      <c r="GL6910" s="170"/>
      <c r="GM6910" s="170"/>
      <c r="GN6910" s="169"/>
      <c r="GO6910" s="170"/>
      <c r="GP6910" s="170"/>
      <c r="GQ6910" s="195"/>
      <c r="GR6910" s="195"/>
      <c r="GS6910" s="195"/>
      <c r="GT6910" s="195"/>
      <c r="GU6910" s="195"/>
      <c r="GV6910" s="195"/>
      <c r="GW6910" s="169"/>
      <c r="GX6910" s="170"/>
      <c r="GY6910" s="170"/>
      <c r="GZ6910" s="169"/>
      <c r="HA6910" s="170"/>
      <c r="HB6910" s="170"/>
      <c r="HM6910" s="170"/>
    </row>
    <row r="6911" spans="43:221">
      <c r="AQ6911" s="169"/>
      <c r="AS6911" s="170"/>
      <c r="AU6911" s="169"/>
      <c r="AW6911" s="170"/>
      <c r="AY6911" s="170"/>
      <c r="BA6911" s="169"/>
      <c r="BC6911" s="170"/>
      <c r="BD6911" s="169"/>
      <c r="BF6911" s="169"/>
      <c r="BG6911" s="170"/>
      <c r="BH6911" s="169"/>
      <c r="BI6911" s="170"/>
      <c r="BJ6911" s="170"/>
      <c r="BK6911" s="169"/>
      <c r="BL6911" s="170"/>
      <c r="BM6911" s="170"/>
      <c r="BN6911" s="195"/>
      <c r="BO6911" s="195"/>
      <c r="BP6911" s="195"/>
      <c r="BQ6911" s="169"/>
      <c r="BR6911" s="170"/>
      <c r="BS6911" s="170"/>
      <c r="BT6911" s="169"/>
      <c r="BU6911" s="170"/>
      <c r="BV6911" s="170"/>
      <c r="BW6911" s="170"/>
      <c r="BX6911" s="170"/>
      <c r="BY6911" s="170"/>
      <c r="BZ6911" s="170"/>
      <c r="CN6911" s="195"/>
      <c r="DN6911" s="28"/>
      <c r="DO6911" s="28"/>
      <c r="DP6911" s="28"/>
      <c r="DQ6911" s="28"/>
      <c r="EW6911" s="28"/>
      <c r="EX6911" s="28"/>
      <c r="EY6911" s="28"/>
      <c r="FE6911" s="169"/>
      <c r="FN6911" s="195"/>
      <c r="FO6911" s="195"/>
      <c r="GK6911" s="169"/>
      <c r="GL6911" s="170"/>
      <c r="GM6911" s="170"/>
      <c r="GN6911" s="169"/>
      <c r="GO6911" s="170"/>
      <c r="GP6911" s="170"/>
      <c r="GQ6911" s="195"/>
      <c r="GR6911" s="195"/>
      <c r="GS6911" s="195"/>
      <c r="GT6911" s="195"/>
      <c r="GU6911" s="195"/>
      <c r="GV6911" s="195"/>
      <c r="GW6911" s="169"/>
      <c r="GX6911" s="170"/>
      <c r="GY6911" s="170"/>
      <c r="GZ6911" s="169"/>
      <c r="HA6911" s="170"/>
      <c r="HB6911" s="170"/>
      <c r="HM6911" s="170"/>
    </row>
    <row r="6912" spans="43:221">
      <c r="AQ6912" s="169"/>
      <c r="AS6912" s="170"/>
      <c r="AU6912" s="169"/>
      <c r="AW6912" s="170"/>
      <c r="AY6912" s="170"/>
      <c r="BA6912" s="169"/>
      <c r="BC6912" s="170"/>
      <c r="BD6912" s="169"/>
      <c r="BF6912" s="169"/>
      <c r="BG6912" s="170"/>
      <c r="BH6912" s="169"/>
      <c r="BI6912" s="170"/>
      <c r="BJ6912" s="170"/>
      <c r="BK6912" s="169"/>
      <c r="BL6912" s="170"/>
      <c r="BM6912" s="170"/>
      <c r="BN6912" s="195"/>
      <c r="BO6912" s="195"/>
      <c r="BP6912" s="195"/>
      <c r="BQ6912" s="169"/>
      <c r="BR6912" s="170"/>
      <c r="BS6912" s="170"/>
      <c r="BT6912" s="169"/>
      <c r="BU6912" s="170"/>
      <c r="BV6912" s="170"/>
      <c r="BW6912" s="170"/>
      <c r="BX6912" s="170"/>
      <c r="BY6912" s="170"/>
      <c r="BZ6912" s="170"/>
      <c r="CN6912" s="195"/>
      <c r="DN6912" s="28"/>
      <c r="DO6912" s="28"/>
      <c r="DP6912" s="28"/>
      <c r="DQ6912" s="28"/>
      <c r="EW6912" s="28"/>
      <c r="EX6912" s="28"/>
      <c r="EY6912" s="28"/>
      <c r="FE6912" s="169"/>
      <c r="FN6912" s="195"/>
      <c r="FO6912" s="195"/>
      <c r="GK6912" s="169"/>
      <c r="GL6912" s="170"/>
      <c r="GM6912" s="170"/>
      <c r="GN6912" s="169"/>
      <c r="GO6912" s="170"/>
      <c r="GP6912" s="170"/>
      <c r="GQ6912" s="195"/>
      <c r="GR6912" s="195"/>
      <c r="GS6912" s="195"/>
      <c r="GT6912" s="195"/>
      <c r="GU6912" s="195"/>
      <c r="GV6912" s="195"/>
      <c r="GW6912" s="169"/>
      <c r="GX6912" s="170"/>
      <c r="GY6912" s="170"/>
      <c r="GZ6912" s="169"/>
      <c r="HA6912" s="170"/>
      <c r="HB6912" s="170"/>
      <c r="HM6912" s="170"/>
    </row>
    <row r="6913" spans="43:221">
      <c r="AQ6913" s="169"/>
      <c r="AS6913" s="170"/>
      <c r="AU6913" s="169"/>
      <c r="AW6913" s="170"/>
      <c r="AY6913" s="170"/>
      <c r="BA6913" s="169"/>
      <c r="BC6913" s="170"/>
      <c r="BD6913" s="169"/>
      <c r="BF6913" s="169"/>
      <c r="BG6913" s="170"/>
      <c r="BH6913" s="169"/>
      <c r="BI6913" s="170"/>
      <c r="BJ6913" s="170"/>
      <c r="BK6913" s="169"/>
      <c r="BL6913" s="170"/>
      <c r="BM6913" s="170"/>
      <c r="BN6913" s="195"/>
      <c r="BO6913" s="195"/>
      <c r="BP6913" s="195"/>
      <c r="BQ6913" s="169"/>
      <c r="BR6913" s="170"/>
      <c r="BS6913" s="170"/>
      <c r="BT6913" s="169"/>
      <c r="BU6913" s="170"/>
      <c r="BV6913" s="170"/>
      <c r="BW6913" s="170"/>
      <c r="BX6913" s="170"/>
      <c r="BY6913" s="170"/>
      <c r="BZ6913" s="170"/>
      <c r="CN6913" s="195"/>
      <c r="DN6913" s="28"/>
      <c r="DO6913" s="28"/>
      <c r="DP6913" s="28"/>
      <c r="DQ6913" s="28"/>
      <c r="EW6913" s="28"/>
      <c r="EX6913" s="28"/>
      <c r="EY6913" s="28"/>
      <c r="FE6913" s="169"/>
      <c r="FN6913" s="195"/>
      <c r="FO6913" s="195"/>
      <c r="GK6913" s="169"/>
      <c r="GL6913" s="170"/>
      <c r="GM6913" s="170"/>
      <c r="GN6913" s="169"/>
      <c r="GO6913" s="170"/>
      <c r="GP6913" s="170"/>
      <c r="GQ6913" s="195"/>
      <c r="GR6913" s="195"/>
      <c r="GS6913" s="195"/>
      <c r="GT6913" s="195"/>
      <c r="GU6913" s="195"/>
      <c r="GV6913" s="195"/>
      <c r="GW6913" s="169"/>
      <c r="GX6913" s="170"/>
      <c r="GY6913" s="170"/>
      <c r="GZ6913" s="169"/>
      <c r="HA6913" s="170"/>
      <c r="HB6913" s="170"/>
      <c r="HM6913" s="170"/>
    </row>
    <row r="6914" spans="43:221">
      <c r="AQ6914" s="169"/>
      <c r="AS6914" s="170"/>
      <c r="AU6914" s="169"/>
      <c r="AW6914" s="170"/>
      <c r="AY6914" s="170"/>
      <c r="BA6914" s="169"/>
      <c r="BC6914" s="170"/>
      <c r="BD6914" s="169"/>
      <c r="BF6914" s="169"/>
      <c r="BG6914" s="170"/>
      <c r="BH6914" s="169"/>
      <c r="BI6914" s="170"/>
      <c r="BJ6914" s="170"/>
      <c r="BK6914" s="169"/>
      <c r="BL6914" s="170"/>
      <c r="BM6914" s="170"/>
      <c r="BN6914" s="195"/>
      <c r="BO6914" s="195"/>
      <c r="BP6914" s="195"/>
      <c r="BQ6914" s="169"/>
      <c r="BR6914" s="170"/>
      <c r="BS6914" s="170"/>
      <c r="BT6914" s="169"/>
      <c r="BU6914" s="170"/>
      <c r="BV6914" s="170"/>
      <c r="BW6914" s="170"/>
      <c r="BX6914" s="170"/>
      <c r="BY6914" s="170"/>
      <c r="BZ6914" s="170"/>
      <c r="CN6914" s="195"/>
      <c r="DN6914" s="28"/>
      <c r="DO6914" s="28"/>
      <c r="DP6914" s="28"/>
      <c r="DQ6914" s="28"/>
      <c r="EW6914" s="28"/>
      <c r="EX6914" s="28"/>
      <c r="EY6914" s="28"/>
      <c r="FE6914" s="169"/>
      <c r="FN6914" s="195"/>
      <c r="FO6914" s="195"/>
      <c r="GK6914" s="169"/>
      <c r="GL6914" s="170"/>
      <c r="GM6914" s="170"/>
      <c r="GN6914" s="169"/>
      <c r="GO6914" s="170"/>
      <c r="GP6914" s="170"/>
      <c r="GQ6914" s="195"/>
      <c r="GR6914" s="195"/>
      <c r="GS6914" s="195"/>
      <c r="GT6914" s="195"/>
      <c r="GU6914" s="195"/>
      <c r="GV6914" s="195"/>
      <c r="GW6914" s="169"/>
      <c r="GX6914" s="170"/>
      <c r="GY6914" s="170"/>
      <c r="GZ6914" s="169"/>
      <c r="HA6914" s="170"/>
      <c r="HB6914" s="170"/>
      <c r="HM6914" s="170"/>
    </row>
    <row r="6915" spans="43:221">
      <c r="AQ6915" s="169"/>
      <c r="AS6915" s="170"/>
      <c r="AU6915" s="169"/>
      <c r="AW6915" s="170"/>
      <c r="AY6915" s="170"/>
      <c r="BA6915" s="169"/>
      <c r="BC6915" s="170"/>
      <c r="BD6915" s="169"/>
      <c r="BF6915" s="169"/>
      <c r="BG6915" s="170"/>
      <c r="BH6915" s="169"/>
      <c r="BI6915" s="170"/>
      <c r="BJ6915" s="170"/>
      <c r="BK6915" s="169"/>
      <c r="BL6915" s="170"/>
      <c r="BM6915" s="170"/>
      <c r="BN6915" s="195"/>
      <c r="BO6915" s="195"/>
      <c r="BP6915" s="195"/>
      <c r="BQ6915" s="169"/>
      <c r="BR6915" s="170"/>
      <c r="BS6915" s="170"/>
      <c r="BT6915" s="169"/>
      <c r="BU6915" s="170"/>
      <c r="BV6915" s="170"/>
      <c r="BW6915" s="170"/>
      <c r="BX6915" s="170"/>
      <c r="BY6915" s="170"/>
      <c r="BZ6915" s="170"/>
      <c r="CN6915" s="195"/>
      <c r="DN6915" s="28"/>
      <c r="DO6915" s="28"/>
      <c r="DP6915" s="28"/>
      <c r="DQ6915" s="28"/>
      <c r="EW6915" s="28"/>
      <c r="EX6915" s="28"/>
      <c r="EY6915" s="28"/>
      <c r="FE6915" s="169"/>
      <c r="FN6915" s="195"/>
      <c r="FO6915" s="195"/>
      <c r="GK6915" s="169"/>
      <c r="GL6915" s="170"/>
      <c r="GM6915" s="170"/>
      <c r="GN6915" s="169"/>
      <c r="GO6915" s="170"/>
      <c r="GP6915" s="170"/>
      <c r="GQ6915" s="195"/>
      <c r="GR6915" s="195"/>
      <c r="GS6915" s="195"/>
      <c r="GT6915" s="195"/>
      <c r="GU6915" s="195"/>
      <c r="GV6915" s="195"/>
      <c r="GW6915" s="169"/>
      <c r="GX6915" s="170"/>
      <c r="GY6915" s="170"/>
      <c r="GZ6915" s="169"/>
      <c r="HA6915" s="170"/>
      <c r="HB6915" s="170"/>
      <c r="HM6915" s="170"/>
    </row>
    <row r="6916" spans="43:221">
      <c r="AQ6916" s="169"/>
      <c r="AS6916" s="170"/>
      <c r="AU6916" s="169"/>
      <c r="AW6916" s="170"/>
      <c r="AY6916" s="170"/>
      <c r="BA6916" s="169"/>
      <c r="BC6916" s="170"/>
      <c r="BD6916" s="169"/>
      <c r="BF6916" s="169"/>
      <c r="BG6916" s="170"/>
      <c r="BH6916" s="169"/>
      <c r="BI6916" s="170"/>
      <c r="BJ6916" s="170"/>
      <c r="BK6916" s="169"/>
      <c r="BL6916" s="170"/>
      <c r="BM6916" s="170"/>
      <c r="BN6916" s="195"/>
      <c r="BO6916" s="195"/>
      <c r="BP6916" s="195"/>
      <c r="BQ6916" s="169"/>
      <c r="BR6916" s="170"/>
      <c r="BS6916" s="170"/>
      <c r="BT6916" s="169"/>
      <c r="BU6916" s="170"/>
      <c r="BV6916" s="170"/>
      <c r="BW6916" s="170"/>
      <c r="BX6916" s="170"/>
      <c r="BY6916" s="170"/>
      <c r="BZ6916" s="170"/>
      <c r="CN6916" s="195"/>
      <c r="DN6916" s="28"/>
      <c r="DO6916" s="28"/>
      <c r="DP6916" s="28"/>
      <c r="DQ6916" s="28"/>
      <c r="EW6916" s="28"/>
      <c r="EX6916" s="28"/>
      <c r="EY6916" s="28"/>
      <c r="FE6916" s="169"/>
      <c r="FN6916" s="195"/>
      <c r="FO6916" s="195"/>
      <c r="GK6916" s="169"/>
      <c r="GL6916" s="170"/>
      <c r="GM6916" s="170"/>
      <c r="GN6916" s="169"/>
      <c r="GO6916" s="170"/>
      <c r="GP6916" s="170"/>
      <c r="GQ6916" s="195"/>
      <c r="GR6916" s="195"/>
      <c r="GS6916" s="195"/>
      <c r="GT6916" s="195"/>
      <c r="GU6916" s="195"/>
      <c r="GV6916" s="195"/>
      <c r="GW6916" s="169"/>
      <c r="GX6916" s="170"/>
      <c r="GY6916" s="170"/>
      <c r="GZ6916" s="169"/>
      <c r="HA6916" s="170"/>
      <c r="HB6916" s="170"/>
      <c r="HM6916" s="170"/>
    </row>
    <row r="6917" spans="43:221">
      <c r="AQ6917" s="169"/>
      <c r="AS6917" s="170"/>
      <c r="AU6917" s="169"/>
      <c r="AW6917" s="170"/>
      <c r="AY6917" s="170"/>
      <c r="BA6917" s="169"/>
      <c r="BC6917" s="170"/>
      <c r="BD6917" s="169"/>
      <c r="BF6917" s="169"/>
      <c r="BG6917" s="170"/>
      <c r="BH6917" s="169"/>
      <c r="BI6917" s="170"/>
      <c r="BJ6917" s="170"/>
      <c r="BK6917" s="169"/>
      <c r="BL6917" s="170"/>
      <c r="BM6917" s="170"/>
      <c r="BN6917" s="195"/>
      <c r="BO6917" s="195"/>
      <c r="BP6917" s="195"/>
      <c r="BQ6917" s="169"/>
      <c r="BR6917" s="170"/>
      <c r="BS6917" s="170"/>
      <c r="BT6917" s="169"/>
      <c r="BU6917" s="170"/>
      <c r="BV6917" s="170"/>
      <c r="BW6917" s="170"/>
      <c r="BX6917" s="170"/>
      <c r="BY6917" s="170"/>
      <c r="BZ6917" s="170"/>
      <c r="CN6917" s="195"/>
      <c r="DN6917" s="28"/>
      <c r="DO6917" s="28"/>
      <c r="DP6917" s="28"/>
      <c r="DQ6917" s="28"/>
      <c r="EW6917" s="28"/>
      <c r="EX6917" s="28"/>
      <c r="EY6917" s="28"/>
      <c r="FE6917" s="169"/>
      <c r="FN6917" s="195"/>
      <c r="FO6917" s="195"/>
      <c r="GK6917" s="169"/>
      <c r="GL6917" s="170"/>
      <c r="GM6917" s="170"/>
      <c r="GN6917" s="169"/>
      <c r="GO6917" s="170"/>
      <c r="GP6917" s="170"/>
      <c r="GQ6917" s="195"/>
      <c r="GR6917" s="195"/>
      <c r="GS6917" s="195"/>
      <c r="GT6917" s="195"/>
      <c r="GU6917" s="195"/>
      <c r="GV6917" s="195"/>
      <c r="GW6917" s="169"/>
      <c r="GX6917" s="170"/>
      <c r="GY6917" s="170"/>
      <c r="GZ6917" s="169"/>
      <c r="HA6917" s="170"/>
      <c r="HB6917" s="170"/>
      <c r="HM6917" s="170"/>
    </row>
    <row r="6918" spans="43:221">
      <c r="AQ6918" s="169"/>
      <c r="AS6918" s="170"/>
      <c r="AU6918" s="169"/>
      <c r="AW6918" s="170"/>
      <c r="AY6918" s="170"/>
      <c r="BA6918" s="169"/>
      <c r="BC6918" s="170"/>
      <c r="BD6918" s="169"/>
      <c r="BF6918" s="169"/>
      <c r="BG6918" s="170"/>
      <c r="BH6918" s="169"/>
      <c r="BI6918" s="170"/>
      <c r="BJ6918" s="170"/>
      <c r="BK6918" s="169"/>
      <c r="BL6918" s="170"/>
      <c r="BM6918" s="170"/>
      <c r="BN6918" s="195"/>
      <c r="BO6918" s="195"/>
      <c r="BP6918" s="195"/>
      <c r="BQ6918" s="169"/>
      <c r="BR6918" s="170"/>
      <c r="BS6918" s="170"/>
      <c r="BT6918" s="169"/>
      <c r="BU6918" s="170"/>
      <c r="BV6918" s="170"/>
      <c r="BW6918" s="170"/>
      <c r="BX6918" s="170"/>
      <c r="BY6918" s="170"/>
      <c r="BZ6918" s="170"/>
      <c r="CN6918" s="195"/>
      <c r="DN6918" s="28"/>
      <c r="DO6918" s="28"/>
      <c r="DP6918" s="28"/>
      <c r="DQ6918" s="28"/>
      <c r="EW6918" s="28"/>
      <c r="EX6918" s="28"/>
      <c r="EY6918" s="28"/>
      <c r="FE6918" s="169"/>
      <c r="FN6918" s="195"/>
      <c r="FO6918" s="195"/>
      <c r="GK6918" s="169"/>
      <c r="GL6918" s="170"/>
      <c r="GM6918" s="170"/>
      <c r="GN6918" s="169"/>
      <c r="GO6918" s="170"/>
      <c r="GP6918" s="170"/>
      <c r="GQ6918" s="195"/>
      <c r="GR6918" s="195"/>
      <c r="GS6918" s="195"/>
      <c r="GT6918" s="195"/>
      <c r="GU6918" s="195"/>
      <c r="GV6918" s="195"/>
      <c r="GW6918" s="169"/>
      <c r="GX6918" s="170"/>
      <c r="GY6918" s="170"/>
      <c r="GZ6918" s="169"/>
      <c r="HA6918" s="170"/>
      <c r="HB6918" s="170"/>
      <c r="HM6918" s="170"/>
    </row>
    <row r="6919" spans="43:221">
      <c r="AQ6919" s="169"/>
      <c r="AS6919" s="170"/>
      <c r="AU6919" s="169"/>
      <c r="AW6919" s="170"/>
      <c r="AY6919" s="170"/>
      <c r="BA6919" s="169"/>
      <c r="BC6919" s="170"/>
      <c r="BD6919" s="169"/>
      <c r="BF6919" s="169"/>
      <c r="BG6919" s="170"/>
      <c r="BH6919" s="169"/>
      <c r="BI6919" s="170"/>
      <c r="BJ6919" s="170"/>
      <c r="BK6919" s="169"/>
      <c r="BL6919" s="170"/>
      <c r="BM6919" s="170"/>
      <c r="BN6919" s="195"/>
      <c r="BO6919" s="195"/>
      <c r="BP6919" s="195"/>
      <c r="BQ6919" s="169"/>
      <c r="BR6919" s="170"/>
      <c r="BS6919" s="170"/>
      <c r="BT6919" s="169"/>
      <c r="BU6919" s="170"/>
      <c r="BV6919" s="170"/>
      <c r="BW6919" s="170"/>
      <c r="BX6919" s="170"/>
      <c r="BY6919" s="170"/>
      <c r="BZ6919" s="170"/>
      <c r="CN6919" s="195"/>
      <c r="DN6919" s="28"/>
      <c r="DO6919" s="28"/>
      <c r="DP6919" s="28"/>
      <c r="DQ6919" s="28"/>
      <c r="EW6919" s="28"/>
      <c r="EX6919" s="28"/>
      <c r="EY6919" s="28"/>
      <c r="FE6919" s="169"/>
      <c r="FN6919" s="195"/>
      <c r="FO6919" s="195"/>
      <c r="GK6919" s="169"/>
      <c r="GL6919" s="170"/>
      <c r="GM6919" s="170"/>
      <c r="GN6919" s="169"/>
      <c r="GO6919" s="170"/>
      <c r="GP6919" s="170"/>
      <c r="GQ6919" s="195"/>
      <c r="GR6919" s="195"/>
      <c r="GS6919" s="195"/>
      <c r="GT6919" s="195"/>
      <c r="GU6919" s="195"/>
      <c r="GV6919" s="195"/>
      <c r="GW6919" s="169"/>
      <c r="GX6919" s="170"/>
      <c r="GY6919" s="170"/>
      <c r="GZ6919" s="169"/>
      <c r="HA6919" s="170"/>
      <c r="HB6919" s="170"/>
      <c r="HM6919" s="170"/>
    </row>
    <row r="6920" spans="43:221">
      <c r="AQ6920" s="169"/>
      <c r="AS6920" s="170"/>
      <c r="AU6920" s="169"/>
      <c r="AW6920" s="170"/>
      <c r="AY6920" s="170"/>
      <c r="BA6920" s="169"/>
      <c r="BC6920" s="170"/>
      <c r="BD6920" s="169"/>
      <c r="BF6920" s="169"/>
      <c r="BG6920" s="170"/>
      <c r="BH6920" s="169"/>
      <c r="BI6920" s="170"/>
      <c r="BJ6920" s="170"/>
      <c r="BK6920" s="169"/>
      <c r="BL6920" s="170"/>
      <c r="BM6920" s="170"/>
      <c r="BN6920" s="195"/>
      <c r="BO6920" s="195"/>
      <c r="BP6920" s="195"/>
      <c r="BQ6920" s="169"/>
      <c r="BR6920" s="170"/>
      <c r="BS6920" s="170"/>
      <c r="BT6920" s="169"/>
      <c r="BU6920" s="170"/>
      <c r="BV6920" s="170"/>
      <c r="BW6920" s="170"/>
      <c r="BX6920" s="170"/>
      <c r="BY6920" s="170"/>
      <c r="BZ6920" s="170"/>
      <c r="CN6920" s="195"/>
      <c r="DN6920" s="28"/>
      <c r="DO6920" s="28"/>
      <c r="DP6920" s="28"/>
      <c r="DQ6920" s="28"/>
      <c r="EW6920" s="28"/>
      <c r="EX6920" s="28"/>
      <c r="EY6920" s="28"/>
      <c r="FE6920" s="169"/>
      <c r="FN6920" s="195"/>
      <c r="FO6920" s="195"/>
      <c r="GK6920" s="169"/>
      <c r="GL6920" s="170"/>
      <c r="GM6920" s="170"/>
      <c r="GN6920" s="169"/>
      <c r="GO6920" s="170"/>
      <c r="GP6920" s="170"/>
      <c r="GQ6920" s="195"/>
      <c r="GR6920" s="195"/>
      <c r="GS6920" s="195"/>
      <c r="GT6920" s="195"/>
      <c r="GU6920" s="195"/>
      <c r="GV6920" s="195"/>
      <c r="GW6920" s="169"/>
      <c r="GX6920" s="170"/>
      <c r="GY6920" s="170"/>
      <c r="GZ6920" s="169"/>
      <c r="HA6920" s="170"/>
      <c r="HB6920" s="170"/>
      <c r="HM6920" s="170"/>
    </row>
    <row r="6921" spans="43:221">
      <c r="AQ6921" s="169"/>
      <c r="AS6921" s="170"/>
      <c r="AU6921" s="169"/>
      <c r="AW6921" s="170"/>
      <c r="AY6921" s="170"/>
      <c r="BA6921" s="169"/>
      <c r="BC6921" s="170"/>
      <c r="BD6921" s="169"/>
      <c r="BF6921" s="169"/>
      <c r="BG6921" s="170"/>
      <c r="BH6921" s="169"/>
      <c r="BI6921" s="170"/>
      <c r="BJ6921" s="170"/>
      <c r="BK6921" s="169"/>
      <c r="BL6921" s="170"/>
      <c r="BM6921" s="170"/>
      <c r="BN6921" s="195"/>
      <c r="BO6921" s="195"/>
      <c r="BP6921" s="195"/>
      <c r="BQ6921" s="169"/>
      <c r="BR6921" s="170"/>
      <c r="BS6921" s="170"/>
      <c r="BT6921" s="169"/>
      <c r="BU6921" s="170"/>
      <c r="BV6921" s="170"/>
      <c r="BW6921" s="170"/>
      <c r="BX6921" s="170"/>
      <c r="BY6921" s="170"/>
      <c r="BZ6921" s="170"/>
      <c r="CN6921" s="195"/>
      <c r="DN6921" s="28"/>
      <c r="DO6921" s="28"/>
      <c r="DP6921" s="28"/>
      <c r="DQ6921" s="28"/>
      <c r="EW6921" s="28"/>
      <c r="EX6921" s="28"/>
      <c r="EY6921" s="28"/>
      <c r="FE6921" s="169"/>
      <c r="FN6921" s="195"/>
      <c r="FO6921" s="195"/>
      <c r="GK6921" s="169"/>
      <c r="GL6921" s="170"/>
      <c r="GM6921" s="170"/>
      <c r="GN6921" s="169"/>
      <c r="GO6921" s="170"/>
      <c r="GP6921" s="170"/>
      <c r="GQ6921" s="195"/>
      <c r="GR6921" s="195"/>
      <c r="GS6921" s="195"/>
      <c r="GT6921" s="195"/>
      <c r="GU6921" s="195"/>
      <c r="GV6921" s="195"/>
      <c r="GW6921" s="169"/>
      <c r="GX6921" s="170"/>
      <c r="GY6921" s="170"/>
      <c r="GZ6921" s="169"/>
      <c r="HA6921" s="170"/>
      <c r="HB6921" s="170"/>
      <c r="HM6921" s="170"/>
    </row>
    <row r="6922" spans="43:221">
      <c r="AQ6922" s="169"/>
      <c r="AS6922" s="170"/>
      <c r="AU6922" s="169"/>
      <c r="AW6922" s="170"/>
      <c r="AY6922" s="170"/>
      <c r="BA6922" s="169"/>
      <c r="BC6922" s="170"/>
      <c r="BD6922" s="169"/>
      <c r="BF6922" s="169"/>
      <c r="BG6922" s="170"/>
      <c r="BH6922" s="169"/>
      <c r="BI6922" s="170"/>
      <c r="BJ6922" s="170"/>
      <c r="BK6922" s="169"/>
      <c r="BL6922" s="170"/>
      <c r="BM6922" s="170"/>
      <c r="BN6922" s="195"/>
      <c r="BO6922" s="195"/>
      <c r="BP6922" s="195"/>
      <c r="BQ6922" s="169"/>
      <c r="BR6922" s="170"/>
      <c r="BS6922" s="170"/>
      <c r="BT6922" s="169"/>
      <c r="BU6922" s="170"/>
      <c r="BV6922" s="170"/>
      <c r="BW6922" s="170"/>
      <c r="BX6922" s="170"/>
      <c r="BY6922" s="170"/>
      <c r="BZ6922" s="170"/>
      <c r="CN6922" s="195"/>
      <c r="DN6922" s="28"/>
      <c r="DO6922" s="28"/>
      <c r="DP6922" s="28"/>
      <c r="DQ6922" s="28"/>
      <c r="EW6922" s="28"/>
      <c r="EX6922" s="28"/>
      <c r="EY6922" s="28"/>
      <c r="FE6922" s="169"/>
      <c r="FN6922" s="195"/>
      <c r="FO6922" s="195"/>
      <c r="GK6922" s="169"/>
      <c r="GL6922" s="170"/>
      <c r="GM6922" s="170"/>
      <c r="GN6922" s="169"/>
      <c r="GO6922" s="170"/>
      <c r="GP6922" s="170"/>
      <c r="GQ6922" s="195"/>
      <c r="GR6922" s="195"/>
      <c r="GS6922" s="195"/>
      <c r="GT6922" s="195"/>
      <c r="GU6922" s="195"/>
      <c r="GV6922" s="195"/>
      <c r="GW6922" s="169"/>
      <c r="GX6922" s="170"/>
      <c r="GY6922" s="170"/>
      <c r="GZ6922" s="169"/>
      <c r="HA6922" s="170"/>
      <c r="HB6922" s="170"/>
      <c r="HM6922" s="170"/>
    </row>
    <row r="6923" spans="43:221">
      <c r="AQ6923" s="169"/>
      <c r="AS6923" s="170"/>
      <c r="AU6923" s="169"/>
      <c r="AW6923" s="170"/>
      <c r="AY6923" s="170"/>
      <c r="BA6923" s="169"/>
      <c r="BC6923" s="170"/>
      <c r="BD6923" s="169"/>
      <c r="BF6923" s="169"/>
      <c r="BG6923" s="170"/>
      <c r="BH6923" s="169"/>
      <c r="BI6923" s="170"/>
      <c r="BJ6923" s="170"/>
      <c r="BK6923" s="169"/>
      <c r="BL6923" s="170"/>
      <c r="BM6923" s="170"/>
      <c r="BN6923" s="195"/>
      <c r="BO6923" s="195"/>
      <c r="BP6923" s="195"/>
      <c r="BQ6923" s="169"/>
      <c r="BR6923" s="170"/>
      <c r="BS6923" s="170"/>
      <c r="BT6923" s="169"/>
      <c r="BU6923" s="170"/>
      <c r="BV6923" s="170"/>
      <c r="BW6923" s="170"/>
      <c r="BX6923" s="170"/>
      <c r="BY6923" s="170"/>
      <c r="BZ6923" s="170"/>
      <c r="CN6923" s="195"/>
      <c r="DN6923" s="28"/>
      <c r="DO6923" s="28"/>
      <c r="DP6923" s="28"/>
      <c r="DQ6923" s="28"/>
      <c r="EW6923" s="28"/>
      <c r="EX6923" s="28"/>
      <c r="EY6923" s="28"/>
      <c r="FE6923" s="169"/>
      <c r="FN6923" s="195"/>
      <c r="FO6923" s="195"/>
      <c r="GK6923" s="169"/>
      <c r="GL6923" s="170"/>
      <c r="GM6923" s="170"/>
      <c r="GN6923" s="169"/>
      <c r="GO6923" s="170"/>
      <c r="GP6923" s="170"/>
      <c r="GQ6923" s="195"/>
      <c r="GR6923" s="195"/>
      <c r="GS6923" s="195"/>
      <c r="GT6923" s="195"/>
      <c r="GU6923" s="195"/>
      <c r="GV6923" s="195"/>
      <c r="GW6923" s="169"/>
      <c r="GX6923" s="170"/>
      <c r="GY6923" s="170"/>
      <c r="GZ6923" s="169"/>
      <c r="HA6923" s="170"/>
      <c r="HB6923" s="170"/>
      <c r="HM6923" s="170"/>
    </row>
    <row r="6924" spans="43:221">
      <c r="AQ6924" s="169"/>
      <c r="AS6924" s="170"/>
      <c r="AU6924" s="169"/>
      <c r="AW6924" s="170"/>
      <c r="AY6924" s="170"/>
      <c r="BA6924" s="169"/>
      <c r="BC6924" s="170"/>
      <c r="BD6924" s="169"/>
      <c r="BF6924" s="169"/>
      <c r="BG6924" s="170"/>
      <c r="BH6924" s="169"/>
      <c r="BI6924" s="170"/>
      <c r="BJ6924" s="170"/>
      <c r="BK6924" s="169"/>
      <c r="BL6924" s="170"/>
      <c r="BM6924" s="170"/>
      <c r="BN6924" s="195"/>
      <c r="BO6924" s="195"/>
      <c r="BP6924" s="195"/>
      <c r="BQ6924" s="169"/>
      <c r="BR6924" s="170"/>
      <c r="BS6924" s="170"/>
      <c r="BT6924" s="169"/>
      <c r="BU6924" s="170"/>
      <c r="BV6924" s="170"/>
      <c r="BW6924" s="170"/>
      <c r="BX6924" s="170"/>
      <c r="BY6924" s="170"/>
      <c r="BZ6924" s="170"/>
      <c r="CN6924" s="195"/>
      <c r="DN6924" s="28"/>
      <c r="DO6924" s="28"/>
      <c r="DP6924" s="28"/>
      <c r="DQ6924" s="28"/>
      <c r="EW6924" s="28"/>
      <c r="EX6924" s="28"/>
      <c r="EY6924" s="28"/>
      <c r="FE6924" s="169"/>
      <c r="FN6924" s="195"/>
      <c r="FO6924" s="195"/>
      <c r="GK6924" s="169"/>
      <c r="GL6924" s="170"/>
      <c r="GM6924" s="170"/>
      <c r="GN6924" s="169"/>
      <c r="GO6924" s="170"/>
      <c r="GP6924" s="170"/>
      <c r="GQ6924" s="195"/>
      <c r="GR6924" s="195"/>
      <c r="GS6924" s="195"/>
      <c r="GT6924" s="195"/>
      <c r="GU6924" s="195"/>
      <c r="GV6924" s="195"/>
      <c r="GW6924" s="169"/>
      <c r="GX6924" s="170"/>
      <c r="GY6924" s="170"/>
      <c r="GZ6924" s="169"/>
      <c r="HA6924" s="170"/>
      <c r="HB6924" s="170"/>
      <c r="HM6924" s="170"/>
    </row>
    <row r="6925" spans="43:221">
      <c r="AQ6925" s="169"/>
      <c r="AS6925" s="170"/>
      <c r="AU6925" s="169"/>
      <c r="AW6925" s="170"/>
      <c r="AY6925" s="170"/>
      <c r="BA6925" s="169"/>
      <c r="BC6925" s="170"/>
      <c r="BD6925" s="169"/>
      <c r="BF6925" s="169"/>
      <c r="BG6925" s="170"/>
      <c r="BH6925" s="169"/>
      <c r="BI6925" s="170"/>
      <c r="BJ6925" s="170"/>
      <c r="BK6925" s="169"/>
      <c r="BL6925" s="170"/>
      <c r="BM6925" s="170"/>
      <c r="BN6925" s="195"/>
      <c r="BO6925" s="195"/>
      <c r="BP6925" s="195"/>
      <c r="BQ6925" s="169"/>
      <c r="BR6925" s="170"/>
      <c r="BS6925" s="170"/>
      <c r="BT6925" s="169"/>
      <c r="BU6925" s="170"/>
      <c r="BV6925" s="170"/>
      <c r="BW6925" s="170"/>
      <c r="BX6925" s="170"/>
      <c r="BY6925" s="170"/>
      <c r="BZ6925" s="170"/>
      <c r="CN6925" s="195"/>
      <c r="DN6925" s="28"/>
      <c r="DO6925" s="28"/>
      <c r="DP6925" s="28"/>
      <c r="DQ6925" s="28"/>
      <c r="EW6925" s="28"/>
      <c r="EX6925" s="28"/>
      <c r="EY6925" s="28"/>
      <c r="FE6925" s="169"/>
      <c r="FN6925" s="195"/>
      <c r="FO6925" s="195"/>
      <c r="GK6925" s="169"/>
      <c r="GL6925" s="170"/>
      <c r="GM6925" s="170"/>
      <c r="GN6925" s="169"/>
      <c r="GO6925" s="170"/>
      <c r="GP6925" s="170"/>
      <c r="GQ6925" s="195"/>
      <c r="GR6925" s="195"/>
      <c r="GS6925" s="195"/>
      <c r="GT6925" s="195"/>
      <c r="GU6925" s="195"/>
      <c r="GV6925" s="195"/>
      <c r="GW6925" s="169"/>
      <c r="GX6925" s="170"/>
      <c r="GY6925" s="170"/>
      <c r="GZ6925" s="169"/>
      <c r="HA6925" s="170"/>
      <c r="HB6925" s="170"/>
      <c r="HM6925" s="170"/>
    </row>
    <row r="6926" spans="43:221">
      <c r="AQ6926" s="169"/>
      <c r="AS6926" s="170"/>
      <c r="AU6926" s="169"/>
      <c r="AW6926" s="170"/>
      <c r="AY6926" s="170"/>
      <c r="BA6926" s="169"/>
      <c r="BC6926" s="170"/>
      <c r="BD6926" s="169"/>
      <c r="BF6926" s="169"/>
      <c r="BG6926" s="170"/>
      <c r="BH6926" s="169"/>
      <c r="BI6926" s="170"/>
      <c r="BJ6926" s="170"/>
      <c r="BK6926" s="169"/>
      <c r="BL6926" s="170"/>
      <c r="BM6926" s="170"/>
      <c r="BN6926" s="195"/>
      <c r="BO6926" s="195"/>
      <c r="BP6926" s="195"/>
      <c r="BQ6926" s="169"/>
      <c r="BR6926" s="170"/>
      <c r="BS6926" s="170"/>
      <c r="BT6926" s="169"/>
      <c r="BU6926" s="170"/>
      <c r="BV6926" s="170"/>
      <c r="BW6926" s="170"/>
      <c r="BX6926" s="170"/>
      <c r="BY6926" s="170"/>
      <c r="BZ6926" s="170"/>
      <c r="CN6926" s="195"/>
      <c r="DN6926" s="28"/>
      <c r="DO6926" s="28"/>
      <c r="DP6926" s="28"/>
      <c r="DQ6926" s="28"/>
      <c r="EW6926" s="28"/>
      <c r="EX6926" s="28"/>
      <c r="EY6926" s="28"/>
      <c r="FE6926" s="169"/>
      <c r="FN6926" s="195"/>
      <c r="FO6926" s="195"/>
      <c r="GK6926" s="169"/>
      <c r="GL6926" s="170"/>
      <c r="GM6926" s="170"/>
      <c r="GN6926" s="169"/>
      <c r="GO6926" s="170"/>
      <c r="GP6926" s="170"/>
      <c r="GQ6926" s="195"/>
      <c r="GR6926" s="195"/>
      <c r="GS6926" s="195"/>
      <c r="GT6926" s="195"/>
      <c r="GU6926" s="195"/>
      <c r="GV6926" s="195"/>
      <c r="GW6926" s="169"/>
      <c r="GX6926" s="170"/>
      <c r="GY6926" s="170"/>
      <c r="GZ6926" s="169"/>
      <c r="HA6926" s="170"/>
      <c r="HB6926" s="170"/>
      <c r="HM6926" s="170"/>
    </row>
    <row r="6927" spans="43:221">
      <c r="AQ6927" s="169"/>
      <c r="AS6927" s="170"/>
      <c r="AU6927" s="169"/>
      <c r="AW6927" s="170"/>
      <c r="AY6927" s="170"/>
      <c r="BA6927" s="169"/>
      <c r="BC6927" s="170"/>
      <c r="BD6927" s="169"/>
      <c r="BF6927" s="169"/>
      <c r="BG6927" s="170"/>
      <c r="BH6927" s="169"/>
      <c r="BI6927" s="170"/>
      <c r="BJ6927" s="170"/>
      <c r="BK6927" s="169"/>
      <c r="BL6927" s="170"/>
      <c r="BM6927" s="170"/>
      <c r="BN6927" s="195"/>
      <c r="BO6927" s="195"/>
      <c r="BP6927" s="195"/>
      <c r="BQ6927" s="169"/>
      <c r="BR6927" s="170"/>
      <c r="BS6927" s="170"/>
      <c r="BT6927" s="169"/>
      <c r="BU6927" s="170"/>
      <c r="BV6927" s="170"/>
      <c r="BW6927" s="170"/>
      <c r="BX6927" s="170"/>
      <c r="BY6927" s="170"/>
      <c r="BZ6927" s="170"/>
      <c r="CN6927" s="195"/>
      <c r="DN6927" s="28"/>
      <c r="DO6927" s="28"/>
      <c r="DP6927" s="28"/>
      <c r="DQ6927" s="28"/>
      <c r="EW6927" s="28"/>
      <c r="EX6927" s="28"/>
      <c r="EY6927" s="28"/>
      <c r="FE6927" s="169"/>
      <c r="FN6927" s="195"/>
      <c r="FO6927" s="195"/>
      <c r="GK6927" s="169"/>
      <c r="GL6927" s="170"/>
      <c r="GM6927" s="170"/>
      <c r="GN6927" s="169"/>
      <c r="GO6927" s="170"/>
      <c r="GP6927" s="170"/>
      <c r="GQ6927" s="195"/>
      <c r="GR6927" s="195"/>
      <c r="GS6927" s="195"/>
      <c r="GT6927" s="195"/>
      <c r="GU6927" s="195"/>
      <c r="GV6927" s="195"/>
      <c r="GW6927" s="169"/>
      <c r="GX6927" s="170"/>
      <c r="GY6927" s="170"/>
      <c r="GZ6927" s="169"/>
      <c r="HA6927" s="170"/>
      <c r="HB6927" s="170"/>
      <c r="HM6927" s="170"/>
    </row>
    <row r="6928" spans="43:221">
      <c r="AQ6928" s="169"/>
      <c r="AS6928" s="170"/>
      <c r="AU6928" s="169"/>
      <c r="AW6928" s="170"/>
      <c r="AY6928" s="170"/>
      <c r="BA6928" s="169"/>
      <c r="BC6928" s="170"/>
      <c r="BD6928" s="169"/>
      <c r="BF6928" s="169"/>
      <c r="BG6928" s="170"/>
      <c r="BH6928" s="169"/>
      <c r="BI6928" s="170"/>
      <c r="BJ6928" s="170"/>
      <c r="BK6928" s="169"/>
      <c r="BL6928" s="170"/>
      <c r="BM6928" s="170"/>
      <c r="BN6928" s="195"/>
      <c r="BO6928" s="195"/>
      <c r="BP6928" s="195"/>
      <c r="BQ6928" s="169"/>
      <c r="BR6928" s="170"/>
      <c r="BS6928" s="170"/>
      <c r="BT6928" s="169"/>
      <c r="BU6928" s="170"/>
      <c r="BV6928" s="170"/>
      <c r="BW6928" s="170"/>
      <c r="BX6928" s="170"/>
      <c r="BY6928" s="170"/>
      <c r="BZ6928" s="170"/>
      <c r="CN6928" s="195"/>
      <c r="DN6928" s="28"/>
      <c r="DO6928" s="28"/>
      <c r="DP6928" s="28"/>
      <c r="DQ6928" s="28"/>
      <c r="EW6928" s="28"/>
      <c r="EX6928" s="28"/>
      <c r="EY6928" s="28"/>
      <c r="FE6928" s="169"/>
      <c r="FN6928" s="195"/>
      <c r="FO6928" s="195"/>
      <c r="GK6928" s="169"/>
      <c r="GL6928" s="170"/>
      <c r="GM6928" s="170"/>
      <c r="GN6928" s="169"/>
      <c r="GO6928" s="170"/>
      <c r="GP6928" s="170"/>
      <c r="GQ6928" s="195"/>
      <c r="GR6928" s="195"/>
      <c r="GS6928" s="195"/>
      <c r="GT6928" s="195"/>
      <c r="GU6928" s="195"/>
      <c r="GV6928" s="195"/>
      <c r="GW6928" s="169"/>
      <c r="GX6928" s="170"/>
      <c r="GY6928" s="170"/>
      <c r="GZ6928" s="169"/>
      <c r="HA6928" s="170"/>
      <c r="HB6928" s="170"/>
      <c r="HM6928" s="170"/>
    </row>
    <row r="6929" spans="43:221">
      <c r="AQ6929" s="169"/>
      <c r="AS6929" s="170"/>
      <c r="AU6929" s="169"/>
      <c r="AW6929" s="170"/>
      <c r="AY6929" s="170"/>
      <c r="BA6929" s="169"/>
      <c r="BC6929" s="170"/>
      <c r="BD6929" s="169"/>
      <c r="BF6929" s="169"/>
      <c r="BG6929" s="170"/>
      <c r="BH6929" s="169"/>
      <c r="BI6929" s="170"/>
      <c r="BJ6929" s="170"/>
      <c r="BK6929" s="169"/>
      <c r="BL6929" s="170"/>
      <c r="BM6929" s="170"/>
      <c r="BN6929" s="195"/>
      <c r="BO6929" s="195"/>
      <c r="BP6929" s="195"/>
      <c r="BQ6929" s="169"/>
      <c r="BR6929" s="170"/>
      <c r="BS6929" s="170"/>
      <c r="BT6929" s="169"/>
      <c r="BU6929" s="170"/>
      <c r="BV6929" s="170"/>
      <c r="BW6929" s="170"/>
      <c r="BX6929" s="170"/>
      <c r="BY6929" s="170"/>
      <c r="BZ6929" s="170"/>
      <c r="CN6929" s="195"/>
      <c r="DN6929" s="28"/>
      <c r="DO6929" s="28"/>
      <c r="DP6929" s="28"/>
      <c r="DQ6929" s="28"/>
      <c r="EW6929" s="28"/>
      <c r="EX6929" s="28"/>
      <c r="EY6929" s="28"/>
      <c r="FE6929" s="169"/>
      <c r="FN6929" s="195"/>
      <c r="FO6929" s="195"/>
      <c r="GK6929" s="169"/>
      <c r="GL6929" s="170"/>
      <c r="GM6929" s="170"/>
      <c r="GN6929" s="169"/>
      <c r="GO6929" s="170"/>
      <c r="GP6929" s="170"/>
      <c r="GQ6929" s="195"/>
      <c r="GR6929" s="195"/>
      <c r="GS6929" s="195"/>
      <c r="GT6929" s="195"/>
      <c r="GU6929" s="195"/>
      <c r="GV6929" s="195"/>
      <c r="GW6929" s="169"/>
      <c r="GX6929" s="170"/>
      <c r="GY6929" s="170"/>
      <c r="GZ6929" s="169"/>
      <c r="HA6929" s="170"/>
      <c r="HB6929" s="170"/>
      <c r="HM6929" s="170"/>
    </row>
    <row r="6930" spans="43:221">
      <c r="AQ6930" s="169"/>
      <c r="AS6930" s="170"/>
      <c r="AU6930" s="169"/>
      <c r="AW6930" s="170"/>
      <c r="AY6930" s="170"/>
      <c r="BA6930" s="169"/>
      <c r="BC6930" s="170"/>
      <c r="BD6930" s="169"/>
      <c r="BF6930" s="169"/>
      <c r="BG6930" s="170"/>
      <c r="BH6930" s="169"/>
      <c r="BI6930" s="170"/>
      <c r="BJ6930" s="170"/>
      <c r="BK6930" s="169"/>
      <c r="BL6930" s="170"/>
      <c r="BM6930" s="170"/>
      <c r="BN6930" s="195"/>
      <c r="BO6930" s="195"/>
      <c r="BP6930" s="195"/>
      <c r="BQ6930" s="169"/>
      <c r="BR6930" s="170"/>
      <c r="BS6930" s="170"/>
      <c r="BT6930" s="169"/>
      <c r="BU6930" s="170"/>
      <c r="BV6930" s="170"/>
      <c r="BW6930" s="170"/>
      <c r="BX6930" s="170"/>
      <c r="BY6930" s="170"/>
      <c r="BZ6930" s="170"/>
      <c r="CN6930" s="195"/>
      <c r="DN6930" s="28"/>
      <c r="DO6930" s="28"/>
      <c r="DP6930" s="28"/>
      <c r="DQ6930" s="28"/>
      <c r="EW6930" s="28"/>
      <c r="EX6930" s="28"/>
      <c r="EY6930" s="28"/>
      <c r="FE6930" s="169"/>
      <c r="FN6930" s="195"/>
      <c r="FO6930" s="195"/>
      <c r="GK6930" s="169"/>
      <c r="GL6930" s="170"/>
      <c r="GM6930" s="170"/>
      <c r="GN6930" s="169"/>
      <c r="GO6930" s="170"/>
      <c r="GP6930" s="170"/>
      <c r="GQ6930" s="195"/>
      <c r="GR6930" s="195"/>
      <c r="GS6930" s="195"/>
      <c r="GT6930" s="195"/>
      <c r="GU6930" s="195"/>
      <c r="GV6930" s="195"/>
      <c r="GW6930" s="169"/>
      <c r="GX6930" s="170"/>
      <c r="GY6930" s="170"/>
      <c r="GZ6930" s="169"/>
      <c r="HA6930" s="170"/>
      <c r="HB6930" s="170"/>
      <c r="HM6930" s="170"/>
    </row>
    <row r="6931" spans="43:221">
      <c r="AQ6931" s="169"/>
      <c r="AS6931" s="170"/>
      <c r="AU6931" s="169"/>
      <c r="AW6931" s="170"/>
      <c r="AY6931" s="170"/>
      <c r="BA6931" s="169"/>
      <c r="BC6931" s="170"/>
      <c r="BD6931" s="169"/>
      <c r="BF6931" s="169"/>
      <c r="BG6931" s="170"/>
      <c r="BH6931" s="169"/>
      <c r="BI6931" s="170"/>
      <c r="BJ6931" s="170"/>
      <c r="BK6931" s="169"/>
      <c r="BL6931" s="170"/>
      <c r="BM6931" s="170"/>
      <c r="BN6931" s="195"/>
      <c r="BO6931" s="195"/>
      <c r="BP6931" s="195"/>
      <c r="BQ6931" s="169"/>
      <c r="BR6931" s="170"/>
      <c r="BS6931" s="170"/>
      <c r="BT6931" s="169"/>
      <c r="BU6931" s="170"/>
      <c r="BV6931" s="170"/>
      <c r="BW6931" s="170"/>
      <c r="BX6931" s="170"/>
      <c r="BY6931" s="170"/>
      <c r="BZ6931" s="170"/>
      <c r="CN6931" s="195"/>
      <c r="DN6931" s="28"/>
      <c r="DO6931" s="28"/>
      <c r="DP6931" s="28"/>
      <c r="DQ6931" s="28"/>
      <c r="EW6931" s="28"/>
      <c r="EX6931" s="28"/>
      <c r="EY6931" s="28"/>
      <c r="FE6931" s="169"/>
      <c r="FN6931" s="195"/>
      <c r="FO6931" s="195"/>
      <c r="GK6931" s="169"/>
      <c r="GL6931" s="170"/>
      <c r="GM6931" s="170"/>
      <c r="GN6931" s="169"/>
      <c r="GO6931" s="170"/>
      <c r="GP6931" s="170"/>
      <c r="GQ6931" s="195"/>
      <c r="GR6931" s="195"/>
      <c r="GS6931" s="195"/>
      <c r="GT6931" s="195"/>
      <c r="GU6931" s="195"/>
      <c r="GV6931" s="195"/>
      <c r="GW6931" s="169"/>
      <c r="GX6931" s="170"/>
      <c r="GY6931" s="170"/>
      <c r="GZ6931" s="169"/>
      <c r="HA6931" s="170"/>
      <c r="HB6931" s="170"/>
      <c r="HM6931" s="170"/>
    </row>
    <row r="6932" spans="43:221">
      <c r="AQ6932" s="169"/>
      <c r="AS6932" s="170"/>
      <c r="AU6932" s="169"/>
      <c r="AW6932" s="170"/>
      <c r="AY6932" s="170"/>
      <c r="BA6932" s="169"/>
      <c r="BC6932" s="170"/>
      <c r="BD6932" s="169"/>
      <c r="BF6932" s="169"/>
      <c r="BG6932" s="170"/>
      <c r="BH6932" s="169"/>
      <c r="BI6932" s="170"/>
      <c r="BJ6932" s="170"/>
      <c r="BK6932" s="169"/>
      <c r="BL6932" s="170"/>
      <c r="BM6932" s="170"/>
      <c r="BN6932" s="195"/>
      <c r="BO6932" s="195"/>
      <c r="BP6932" s="195"/>
      <c r="BQ6932" s="169"/>
      <c r="BR6932" s="170"/>
      <c r="BS6932" s="170"/>
      <c r="BT6932" s="169"/>
      <c r="BU6932" s="170"/>
      <c r="BV6932" s="170"/>
      <c r="BW6932" s="170"/>
      <c r="BX6932" s="170"/>
      <c r="BY6932" s="170"/>
      <c r="BZ6932" s="170"/>
      <c r="CN6932" s="195"/>
      <c r="DN6932" s="28"/>
      <c r="DO6932" s="28"/>
      <c r="DP6932" s="28"/>
      <c r="DQ6932" s="28"/>
      <c r="EW6932" s="28"/>
      <c r="EX6932" s="28"/>
      <c r="EY6932" s="28"/>
      <c r="FE6932" s="169"/>
      <c r="FN6932" s="195"/>
      <c r="FO6932" s="195"/>
      <c r="GK6932" s="169"/>
      <c r="GL6932" s="170"/>
      <c r="GM6932" s="170"/>
      <c r="GN6932" s="169"/>
      <c r="GO6932" s="170"/>
      <c r="GP6932" s="170"/>
      <c r="GQ6932" s="195"/>
      <c r="GR6932" s="195"/>
      <c r="GS6932" s="195"/>
      <c r="GT6932" s="195"/>
      <c r="GU6932" s="195"/>
      <c r="GV6932" s="195"/>
      <c r="GW6932" s="169"/>
      <c r="GX6932" s="170"/>
      <c r="GY6932" s="170"/>
      <c r="GZ6932" s="169"/>
      <c r="HA6932" s="170"/>
      <c r="HB6932" s="170"/>
      <c r="HM6932" s="170"/>
    </row>
    <row r="6933" spans="43:221">
      <c r="AQ6933" s="169"/>
      <c r="AS6933" s="170"/>
      <c r="AU6933" s="169"/>
      <c r="AW6933" s="170"/>
      <c r="AY6933" s="170"/>
      <c r="BA6933" s="169"/>
      <c r="BC6933" s="170"/>
      <c r="BD6933" s="169"/>
      <c r="BF6933" s="169"/>
      <c r="BG6933" s="170"/>
      <c r="BH6933" s="169"/>
      <c r="BI6933" s="170"/>
      <c r="BJ6933" s="170"/>
      <c r="BK6933" s="169"/>
      <c r="BL6933" s="170"/>
      <c r="BM6933" s="170"/>
      <c r="BN6933" s="195"/>
      <c r="BO6933" s="195"/>
      <c r="BP6933" s="195"/>
      <c r="BQ6933" s="169"/>
      <c r="BR6933" s="170"/>
      <c r="BS6933" s="170"/>
      <c r="BT6933" s="169"/>
      <c r="BU6933" s="170"/>
      <c r="BV6933" s="170"/>
      <c r="BW6933" s="170"/>
      <c r="BX6933" s="170"/>
      <c r="BY6933" s="170"/>
      <c r="BZ6933" s="170"/>
      <c r="CN6933" s="195"/>
      <c r="DN6933" s="28"/>
      <c r="DO6933" s="28"/>
      <c r="DP6933" s="28"/>
      <c r="DQ6933" s="28"/>
      <c r="EW6933" s="28"/>
      <c r="EX6933" s="28"/>
      <c r="EY6933" s="28"/>
      <c r="FE6933" s="169"/>
      <c r="FN6933" s="195"/>
      <c r="FO6933" s="195"/>
      <c r="GK6933" s="169"/>
      <c r="GL6933" s="170"/>
      <c r="GM6933" s="170"/>
      <c r="GN6933" s="169"/>
      <c r="GO6933" s="170"/>
      <c r="GP6933" s="170"/>
      <c r="GQ6933" s="195"/>
      <c r="GR6933" s="195"/>
      <c r="GS6933" s="195"/>
      <c r="GT6933" s="195"/>
      <c r="GU6933" s="195"/>
      <c r="GV6933" s="195"/>
      <c r="GW6933" s="169"/>
      <c r="GX6933" s="170"/>
      <c r="GY6933" s="170"/>
      <c r="GZ6933" s="169"/>
      <c r="HA6933" s="170"/>
      <c r="HB6933" s="170"/>
      <c r="HM6933" s="170"/>
    </row>
    <row r="6934" spans="43:221">
      <c r="AQ6934" s="169"/>
      <c r="AS6934" s="170"/>
      <c r="AU6934" s="169"/>
      <c r="AW6934" s="170"/>
      <c r="AY6934" s="170"/>
      <c r="BA6934" s="169"/>
      <c r="BC6934" s="170"/>
      <c r="BD6934" s="169"/>
      <c r="BF6934" s="169"/>
      <c r="BG6934" s="170"/>
      <c r="BH6934" s="169"/>
      <c r="BI6934" s="170"/>
      <c r="BJ6934" s="170"/>
      <c r="BK6934" s="169"/>
      <c r="BL6934" s="170"/>
      <c r="BM6934" s="170"/>
      <c r="BN6934" s="195"/>
      <c r="BO6934" s="195"/>
      <c r="BP6934" s="195"/>
      <c r="BQ6934" s="169"/>
      <c r="BR6934" s="170"/>
      <c r="BS6934" s="170"/>
      <c r="BT6934" s="169"/>
      <c r="BU6934" s="170"/>
      <c r="BV6934" s="170"/>
      <c r="BW6934" s="170"/>
      <c r="BX6934" s="170"/>
      <c r="BY6934" s="170"/>
      <c r="BZ6934" s="170"/>
      <c r="CN6934" s="195"/>
      <c r="DN6934" s="28"/>
      <c r="DO6934" s="28"/>
      <c r="DP6934" s="28"/>
      <c r="DQ6934" s="28"/>
      <c r="EW6934" s="28"/>
      <c r="EX6934" s="28"/>
      <c r="EY6934" s="28"/>
      <c r="FE6934" s="169"/>
      <c r="FN6934" s="195"/>
      <c r="FO6934" s="195"/>
      <c r="GK6934" s="169"/>
      <c r="GL6934" s="170"/>
      <c r="GM6934" s="170"/>
      <c r="GN6934" s="169"/>
      <c r="GO6934" s="170"/>
      <c r="GP6934" s="170"/>
      <c r="GQ6934" s="195"/>
      <c r="GR6934" s="195"/>
      <c r="GS6934" s="195"/>
      <c r="GT6934" s="195"/>
      <c r="GU6934" s="195"/>
      <c r="GV6934" s="195"/>
      <c r="GW6934" s="169"/>
      <c r="GX6934" s="170"/>
      <c r="GY6934" s="170"/>
      <c r="GZ6934" s="169"/>
      <c r="HA6934" s="170"/>
      <c r="HB6934" s="170"/>
      <c r="HM6934" s="170"/>
    </row>
    <row r="6935" spans="43:221">
      <c r="AQ6935" s="169"/>
      <c r="AS6935" s="170"/>
      <c r="AU6935" s="169"/>
      <c r="AW6935" s="170"/>
      <c r="AY6935" s="170"/>
      <c r="BA6935" s="169"/>
      <c r="BC6935" s="170"/>
      <c r="BD6935" s="169"/>
      <c r="BF6935" s="169"/>
      <c r="BG6935" s="170"/>
      <c r="BH6935" s="169"/>
      <c r="BI6935" s="170"/>
      <c r="BJ6935" s="170"/>
      <c r="BK6935" s="169"/>
      <c r="BL6935" s="170"/>
      <c r="BM6935" s="170"/>
      <c r="BN6935" s="195"/>
      <c r="BO6935" s="195"/>
      <c r="BP6935" s="195"/>
      <c r="BQ6935" s="169"/>
      <c r="BR6935" s="170"/>
      <c r="BS6935" s="170"/>
      <c r="BT6935" s="169"/>
      <c r="BU6935" s="170"/>
      <c r="BV6935" s="170"/>
      <c r="BW6935" s="170"/>
      <c r="BX6935" s="170"/>
      <c r="BY6935" s="170"/>
      <c r="BZ6935" s="170"/>
      <c r="CN6935" s="195"/>
      <c r="DN6935" s="28"/>
      <c r="DO6935" s="28"/>
      <c r="DP6935" s="28"/>
      <c r="DQ6935" s="28"/>
      <c r="EW6935" s="28"/>
      <c r="EX6935" s="28"/>
      <c r="EY6935" s="28"/>
      <c r="FE6935" s="169"/>
      <c r="FN6935" s="195"/>
      <c r="FO6935" s="195"/>
      <c r="GK6935" s="169"/>
      <c r="GL6935" s="170"/>
      <c r="GM6935" s="170"/>
      <c r="GN6935" s="169"/>
      <c r="GO6935" s="170"/>
      <c r="GP6935" s="170"/>
      <c r="GQ6935" s="195"/>
      <c r="GR6935" s="195"/>
      <c r="GS6935" s="195"/>
      <c r="GT6935" s="195"/>
      <c r="GU6935" s="195"/>
      <c r="GV6935" s="195"/>
      <c r="GW6935" s="169"/>
      <c r="GX6935" s="170"/>
      <c r="GY6935" s="170"/>
      <c r="GZ6935" s="169"/>
      <c r="HA6935" s="170"/>
      <c r="HB6935" s="170"/>
      <c r="HM6935" s="170"/>
    </row>
    <row r="6936" spans="43:221">
      <c r="AQ6936" s="169"/>
      <c r="AS6936" s="170"/>
      <c r="AU6936" s="169"/>
      <c r="AW6936" s="170"/>
      <c r="AY6936" s="170"/>
      <c r="BA6936" s="169"/>
      <c r="BC6936" s="170"/>
      <c r="BD6936" s="169"/>
      <c r="BF6936" s="169"/>
      <c r="BG6936" s="170"/>
      <c r="BH6936" s="169"/>
      <c r="BI6936" s="170"/>
      <c r="BJ6936" s="170"/>
      <c r="BK6936" s="169"/>
      <c r="BL6936" s="170"/>
      <c r="BM6936" s="170"/>
      <c r="BN6936" s="195"/>
      <c r="BO6936" s="195"/>
      <c r="BP6936" s="195"/>
      <c r="BQ6936" s="169"/>
      <c r="BR6936" s="170"/>
      <c r="BS6936" s="170"/>
      <c r="BT6936" s="169"/>
      <c r="BU6936" s="170"/>
      <c r="BV6936" s="170"/>
      <c r="BW6936" s="170"/>
      <c r="BX6936" s="170"/>
      <c r="BY6936" s="170"/>
      <c r="BZ6936" s="170"/>
      <c r="CN6936" s="195"/>
      <c r="DN6936" s="28"/>
      <c r="DO6936" s="28"/>
      <c r="DP6936" s="28"/>
      <c r="DQ6936" s="28"/>
      <c r="EW6936" s="28"/>
      <c r="EX6936" s="28"/>
      <c r="EY6936" s="28"/>
      <c r="FE6936" s="169"/>
      <c r="FN6936" s="195"/>
      <c r="FO6936" s="195"/>
      <c r="GK6936" s="169"/>
      <c r="GL6936" s="170"/>
      <c r="GM6936" s="170"/>
      <c r="GN6936" s="169"/>
      <c r="GO6936" s="170"/>
      <c r="GP6936" s="170"/>
      <c r="GQ6936" s="195"/>
      <c r="GR6936" s="195"/>
      <c r="GS6936" s="195"/>
      <c r="GT6936" s="195"/>
      <c r="GU6936" s="195"/>
      <c r="GV6936" s="195"/>
      <c r="GW6936" s="169"/>
      <c r="GX6936" s="170"/>
      <c r="GY6936" s="170"/>
      <c r="GZ6936" s="169"/>
      <c r="HA6936" s="170"/>
      <c r="HB6936" s="170"/>
      <c r="HM6936" s="170"/>
    </row>
    <row r="6937" spans="43:221">
      <c r="AQ6937" s="169"/>
      <c r="AS6937" s="170"/>
      <c r="AU6937" s="169"/>
      <c r="AW6937" s="170"/>
      <c r="AY6937" s="170"/>
      <c r="BA6937" s="169"/>
      <c r="BC6937" s="170"/>
      <c r="BD6937" s="169"/>
      <c r="BF6937" s="169"/>
      <c r="BG6937" s="170"/>
      <c r="BH6937" s="169"/>
      <c r="BI6937" s="170"/>
      <c r="BJ6937" s="170"/>
      <c r="BK6937" s="169"/>
      <c r="BL6937" s="170"/>
      <c r="BM6937" s="170"/>
      <c r="BN6937" s="195"/>
      <c r="BO6937" s="195"/>
      <c r="BP6937" s="195"/>
      <c r="BQ6937" s="169"/>
      <c r="BR6937" s="170"/>
      <c r="BS6937" s="170"/>
      <c r="BT6937" s="169"/>
      <c r="BU6937" s="170"/>
      <c r="BV6937" s="170"/>
      <c r="BW6937" s="170"/>
      <c r="BX6937" s="170"/>
      <c r="BY6937" s="170"/>
      <c r="BZ6937" s="170"/>
      <c r="CN6937" s="195"/>
      <c r="DN6937" s="28"/>
      <c r="DO6937" s="28"/>
      <c r="DP6937" s="28"/>
      <c r="DQ6937" s="28"/>
      <c r="EW6937" s="28"/>
      <c r="EX6937" s="28"/>
      <c r="EY6937" s="28"/>
      <c r="FE6937" s="169"/>
      <c r="FN6937" s="195"/>
      <c r="FO6937" s="195"/>
      <c r="GK6937" s="169"/>
      <c r="GL6937" s="170"/>
      <c r="GM6937" s="170"/>
      <c r="GN6937" s="169"/>
      <c r="GO6937" s="170"/>
      <c r="GP6937" s="170"/>
      <c r="GQ6937" s="195"/>
      <c r="GR6937" s="195"/>
      <c r="GS6937" s="195"/>
      <c r="GT6937" s="195"/>
      <c r="GU6937" s="195"/>
      <c r="GV6937" s="195"/>
      <c r="GW6937" s="169"/>
      <c r="GX6937" s="170"/>
      <c r="GY6937" s="170"/>
      <c r="GZ6937" s="169"/>
      <c r="HA6937" s="170"/>
      <c r="HB6937" s="170"/>
      <c r="HM6937" s="170"/>
    </row>
    <row r="6938" spans="43:221">
      <c r="AQ6938" s="169"/>
      <c r="AS6938" s="170"/>
      <c r="AU6938" s="169"/>
      <c r="AW6938" s="170"/>
      <c r="AY6938" s="170"/>
      <c r="BA6938" s="169"/>
      <c r="BC6938" s="170"/>
      <c r="BD6938" s="169"/>
      <c r="BF6938" s="169"/>
      <c r="BG6938" s="170"/>
      <c r="BH6938" s="169"/>
      <c r="BI6938" s="170"/>
      <c r="BJ6938" s="170"/>
      <c r="BK6938" s="169"/>
      <c r="BL6938" s="170"/>
      <c r="BM6938" s="170"/>
      <c r="BN6938" s="195"/>
      <c r="BO6938" s="195"/>
      <c r="BP6938" s="195"/>
      <c r="BQ6938" s="169"/>
      <c r="BR6938" s="170"/>
      <c r="BS6938" s="170"/>
      <c r="BT6938" s="169"/>
      <c r="BU6938" s="170"/>
      <c r="BV6938" s="170"/>
      <c r="BW6938" s="170"/>
      <c r="BX6938" s="170"/>
      <c r="BY6938" s="170"/>
      <c r="BZ6938" s="170"/>
      <c r="CN6938" s="195"/>
      <c r="DN6938" s="28"/>
      <c r="DO6938" s="28"/>
      <c r="DP6938" s="28"/>
      <c r="DQ6938" s="28"/>
      <c r="EW6938" s="28"/>
      <c r="EX6938" s="28"/>
      <c r="EY6938" s="28"/>
      <c r="FE6938" s="169"/>
      <c r="FN6938" s="195"/>
      <c r="FO6938" s="195"/>
      <c r="GK6938" s="169"/>
      <c r="GL6938" s="170"/>
      <c r="GM6938" s="170"/>
      <c r="GN6938" s="169"/>
      <c r="GO6938" s="170"/>
      <c r="GP6938" s="170"/>
      <c r="GQ6938" s="195"/>
      <c r="GR6938" s="195"/>
      <c r="GS6938" s="195"/>
      <c r="GT6938" s="195"/>
      <c r="GU6938" s="195"/>
      <c r="GV6938" s="195"/>
      <c r="GW6938" s="169"/>
      <c r="GX6938" s="170"/>
      <c r="GY6938" s="170"/>
      <c r="GZ6938" s="169"/>
      <c r="HA6938" s="170"/>
      <c r="HB6938" s="170"/>
      <c r="HM6938" s="170"/>
    </row>
    <row r="6939" spans="43:221">
      <c r="AQ6939" s="169"/>
      <c r="AS6939" s="170"/>
      <c r="AU6939" s="169"/>
      <c r="AW6939" s="170"/>
      <c r="AY6939" s="170"/>
      <c r="BA6939" s="169"/>
      <c r="BC6939" s="170"/>
      <c r="BD6939" s="169"/>
      <c r="BF6939" s="169"/>
      <c r="BG6939" s="170"/>
      <c r="BH6939" s="169"/>
      <c r="BI6939" s="170"/>
      <c r="BJ6939" s="170"/>
      <c r="BK6939" s="169"/>
      <c r="BL6939" s="170"/>
      <c r="BM6939" s="170"/>
      <c r="BN6939" s="195"/>
      <c r="BO6939" s="195"/>
      <c r="BP6939" s="195"/>
      <c r="BQ6939" s="169"/>
      <c r="BR6939" s="170"/>
      <c r="BS6939" s="170"/>
      <c r="BT6939" s="169"/>
      <c r="BU6939" s="170"/>
      <c r="BV6939" s="170"/>
      <c r="BW6939" s="170"/>
      <c r="BX6939" s="170"/>
      <c r="BY6939" s="170"/>
      <c r="BZ6939" s="170"/>
      <c r="CN6939" s="195"/>
      <c r="DN6939" s="28"/>
      <c r="DO6939" s="28"/>
      <c r="DP6939" s="28"/>
      <c r="DQ6939" s="28"/>
      <c r="EW6939" s="28"/>
      <c r="EX6939" s="28"/>
      <c r="EY6939" s="28"/>
      <c r="FE6939" s="169"/>
      <c r="FN6939" s="195"/>
      <c r="FO6939" s="195"/>
      <c r="GK6939" s="169"/>
      <c r="GL6939" s="170"/>
      <c r="GM6939" s="170"/>
      <c r="GN6939" s="169"/>
      <c r="GO6939" s="170"/>
      <c r="GP6939" s="170"/>
      <c r="GQ6939" s="195"/>
      <c r="GR6939" s="195"/>
      <c r="GS6939" s="195"/>
      <c r="GT6939" s="195"/>
      <c r="GU6939" s="195"/>
      <c r="GV6939" s="195"/>
      <c r="GW6939" s="169"/>
      <c r="GX6939" s="170"/>
      <c r="GY6939" s="170"/>
      <c r="GZ6939" s="169"/>
      <c r="HA6939" s="170"/>
      <c r="HB6939" s="170"/>
      <c r="HM6939" s="170"/>
    </row>
    <row r="6940" spans="43:221">
      <c r="AQ6940" s="169"/>
      <c r="AS6940" s="170"/>
      <c r="AU6940" s="169"/>
      <c r="AW6940" s="170"/>
      <c r="AY6940" s="170"/>
      <c r="BA6940" s="169"/>
      <c r="BC6940" s="170"/>
      <c r="BD6940" s="169"/>
      <c r="BF6940" s="169"/>
      <c r="BG6940" s="170"/>
      <c r="BH6940" s="169"/>
      <c r="BI6940" s="170"/>
      <c r="BJ6940" s="170"/>
      <c r="BK6940" s="169"/>
      <c r="BL6940" s="170"/>
      <c r="BM6940" s="170"/>
      <c r="BN6940" s="195"/>
      <c r="BO6940" s="195"/>
      <c r="BP6940" s="195"/>
      <c r="BQ6940" s="169"/>
      <c r="BR6940" s="170"/>
      <c r="BS6940" s="170"/>
      <c r="BT6940" s="169"/>
      <c r="BU6940" s="170"/>
      <c r="BV6940" s="170"/>
      <c r="BW6940" s="170"/>
      <c r="BX6940" s="170"/>
      <c r="BY6940" s="170"/>
      <c r="BZ6940" s="170"/>
      <c r="CN6940" s="195"/>
      <c r="DN6940" s="28"/>
      <c r="DO6940" s="28"/>
      <c r="DP6940" s="28"/>
      <c r="DQ6940" s="28"/>
      <c r="EW6940" s="28"/>
      <c r="EX6940" s="28"/>
      <c r="EY6940" s="28"/>
      <c r="FE6940" s="169"/>
      <c r="FN6940" s="195"/>
      <c r="FO6940" s="195"/>
      <c r="GK6940" s="169"/>
      <c r="GL6940" s="170"/>
      <c r="GM6940" s="170"/>
      <c r="GN6940" s="169"/>
      <c r="GO6940" s="170"/>
      <c r="GP6940" s="170"/>
      <c r="GQ6940" s="195"/>
      <c r="GR6940" s="195"/>
      <c r="GS6940" s="195"/>
      <c r="GT6940" s="195"/>
      <c r="GU6940" s="195"/>
      <c r="GV6940" s="195"/>
      <c r="GW6940" s="169"/>
      <c r="GX6940" s="170"/>
      <c r="GY6940" s="170"/>
      <c r="GZ6940" s="169"/>
      <c r="HA6940" s="170"/>
      <c r="HB6940" s="170"/>
      <c r="HM6940" s="170"/>
    </row>
    <row r="6941" spans="43:221">
      <c r="AQ6941" s="169"/>
      <c r="AS6941" s="170"/>
      <c r="AU6941" s="169"/>
      <c r="AW6941" s="170"/>
      <c r="AY6941" s="170"/>
      <c r="BA6941" s="169"/>
      <c r="BC6941" s="170"/>
      <c r="BD6941" s="169"/>
      <c r="BF6941" s="169"/>
      <c r="BG6941" s="170"/>
      <c r="BH6941" s="169"/>
      <c r="BI6941" s="170"/>
      <c r="BJ6941" s="170"/>
      <c r="BK6941" s="169"/>
      <c r="BL6941" s="170"/>
      <c r="BM6941" s="170"/>
      <c r="BN6941" s="195"/>
      <c r="BO6941" s="195"/>
      <c r="BP6941" s="195"/>
      <c r="BQ6941" s="169"/>
      <c r="BR6941" s="170"/>
      <c r="BS6941" s="170"/>
      <c r="BT6941" s="169"/>
      <c r="BU6941" s="170"/>
      <c r="BV6941" s="170"/>
      <c r="BW6941" s="170"/>
      <c r="BX6941" s="170"/>
      <c r="BY6941" s="170"/>
      <c r="BZ6941" s="170"/>
      <c r="CN6941" s="195"/>
      <c r="DN6941" s="28"/>
      <c r="DO6941" s="28"/>
      <c r="DP6941" s="28"/>
      <c r="DQ6941" s="28"/>
      <c r="EW6941" s="28"/>
      <c r="EX6941" s="28"/>
      <c r="EY6941" s="28"/>
      <c r="FE6941" s="169"/>
      <c r="FN6941" s="195"/>
      <c r="FO6941" s="195"/>
      <c r="GK6941" s="169"/>
      <c r="GL6941" s="170"/>
      <c r="GM6941" s="170"/>
      <c r="GN6941" s="169"/>
      <c r="GO6941" s="170"/>
      <c r="GP6941" s="170"/>
      <c r="GQ6941" s="195"/>
      <c r="GR6941" s="195"/>
      <c r="GS6941" s="195"/>
      <c r="GT6941" s="195"/>
      <c r="GU6941" s="195"/>
      <c r="GV6941" s="195"/>
      <c r="GW6941" s="169"/>
      <c r="GX6941" s="170"/>
      <c r="GY6941" s="170"/>
      <c r="GZ6941" s="169"/>
      <c r="HA6941" s="170"/>
      <c r="HB6941" s="170"/>
      <c r="HM6941" s="170"/>
    </row>
    <row r="6942" spans="43:221">
      <c r="AQ6942" s="169"/>
      <c r="AS6942" s="170"/>
      <c r="AU6942" s="169"/>
      <c r="AW6942" s="170"/>
      <c r="AY6942" s="170"/>
      <c r="BA6942" s="169"/>
      <c r="BC6942" s="170"/>
      <c r="BD6942" s="169"/>
      <c r="BF6942" s="169"/>
      <c r="BG6942" s="170"/>
      <c r="BH6942" s="169"/>
      <c r="BI6942" s="170"/>
      <c r="BJ6942" s="170"/>
      <c r="BK6942" s="169"/>
      <c r="BL6942" s="170"/>
      <c r="BM6942" s="170"/>
      <c r="BN6942" s="195"/>
      <c r="BO6942" s="195"/>
      <c r="BP6942" s="195"/>
      <c r="BQ6942" s="169"/>
      <c r="BR6942" s="170"/>
      <c r="BS6942" s="170"/>
      <c r="BT6942" s="169"/>
      <c r="BU6942" s="170"/>
      <c r="BV6942" s="170"/>
      <c r="BW6942" s="170"/>
      <c r="BX6942" s="170"/>
      <c r="BY6942" s="170"/>
      <c r="BZ6942" s="170"/>
      <c r="CN6942" s="195"/>
      <c r="DN6942" s="28"/>
      <c r="DO6942" s="28"/>
      <c r="DP6942" s="28"/>
      <c r="DQ6942" s="28"/>
      <c r="EW6942" s="28"/>
      <c r="EX6942" s="28"/>
      <c r="EY6942" s="28"/>
      <c r="FE6942" s="169"/>
      <c r="FN6942" s="195"/>
      <c r="FO6942" s="195"/>
      <c r="GK6942" s="169"/>
      <c r="GL6942" s="170"/>
      <c r="GM6942" s="170"/>
      <c r="GN6942" s="169"/>
      <c r="GO6942" s="170"/>
      <c r="GP6942" s="170"/>
      <c r="GQ6942" s="195"/>
      <c r="GR6942" s="195"/>
      <c r="GS6942" s="195"/>
      <c r="GT6942" s="195"/>
      <c r="GU6942" s="195"/>
      <c r="GV6942" s="195"/>
      <c r="GW6942" s="169"/>
      <c r="GX6942" s="170"/>
      <c r="GY6942" s="170"/>
      <c r="GZ6942" s="169"/>
      <c r="HA6942" s="170"/>
      <c r="HB6942" s="170"/>
      <c r="HM6942" s="170"/>
    </row>
    <row r="6943" spans="43:221">
      <c r="AQ6943" s="169"/>
      <c r="AS6943" s="170"/>
      <c r="AU6943" s="169"/>
      <c r="AW6943" s="170"/>
      <c r="AY6943" s="170"/>
      <c r="BA6943" s="169"/>
      <c r="BC6943" s="170"/>
      <c r="BD6943" s="169"/>
      <c r="BF6943" s="169"/>
      <c r="BG6943" s="170"/>
      <c r="BH6943" s="169"/>
      <c r="BI6943" s="170"/>
      <c r="BJ6943" s="170"/>
      <c r="BK6943" s="169"/>
      <c r="BL6943" s="170"/>
      <c r="BM6943" s="170"/>
      <c r="BN6943" s="195"/>
      <c r="BO6943" s="195"/>
      <c r="BP6943" s="195"/>
      <c r="BQ6943" s="169"/>
      <c r="BR6943" s="170"/>
      <c r="BS6943" s="170"/>
      <c r="BT6943" s="169"/>
      <c r="BU6943" s="170"/>
      <c r="BV6943" s="170"/>
      <c r="BW6943" s="170"/>
      <c r="BX6943" s="170"/>
      <c r="BY6943" s="170"/>
      <c r="BZ6943" s="170"/>
      <c r="CN6943" s="195"/>
      <c r="DN6943" s="28"/>
      <c r="DO6943" s="28"/>
      <c r="DP6943" s="28"/>
      <c r="DQ6943" s="28"/>
      <c r="EW6943" s="28"/>
      <c r="EX6943" s="28"/>
      <c r="EY6943" s="28"/>
      <c r="FE6943" s="169"/>
      <c r="FN6943" s="195"/>
      <c r="FO6943" s="195"/>
      <c r="GK6943" s="169"/>
      <c r="GL6943" s="170"/>
      <c r="GM6943" s="170"/>
      <c r="GN6943" s="169"/>
      <c r="GO6943" s="170"/>
      <c r="GP6943" s="170"/>
      <c r="GQ6943" s="195"/>
      <c r="GR6943" s="195"/>
      <c r="GS6943" s="195"/>
      <c r="GT6943" s="195"/>
      <c r="GU6943" s="195"/>
      <c r="GV6943" s="195"/>
      <c r="GW6943" s="169"/>
      <c r="GX6943" s="170"/>
      <c r="GY6943" s="170"/>
      <c r="GZ6943" s="169"/>
      <c r="HA6943" s="170"/>
      <c r="HB6943" s="170"/>
      <c r="HM6943" s="170"/>
    </row>
    <row r="6944" spans="43:221">
      <c r="AQ6944" s="169"/>
      <c r="AS6944" s="170"/>
      <c r="AU6944" s="169"/>
      <c r="AW6944" s="170"/>
      <c r="AY6944" s="170"/>
      <c r="BA6944" s="169"/>
      <c r="BC6944" s="170"/>
      <c r="BD6944" s="169"/>
      <c r="BF6944" s="169"/>
      <c r="BG6944" s="170"/>
      <c r="BH6944" s="169"/>
      <c r="BI6944" s="170"/>
      <c r="BJ6944" s="170"/>
      <c r="BK6944" s="169"/>
      <c r="BL6944" s="170"/>
      <c r="BM6944" s="170"/>
      <c r="BN6944" s="195"/>
      <c r="BO6944" s="195"/>
      <c r="BP6944" s="195"/>
      <c r="BQ6944" s="169"/>
      <c r="BR6944" s="170"/>
      <c r="BS6944" s="170"/>
      <c r="BT6944" s="169"/>
      <c r="BU6944" s="170"/>
      <c r="BV6944" s="170"/>
      <c r="BW6944" s="170"/>
      <c r="BX6944" s="170"/>
      <c r="BY6944" s="170"/>
      <c r="BZ6944" s="170"/>
      <c r="CN6944" s="195"/>
      <c r="DN6944" s="28"/>
      <c r="DO6944" s="28"/>
      <c r="DP6944" s="28"/>
      <c r="DQ6944" s="28"/>
      <c r="EW6944" s="28"/>
      <c r="EX6944" s="28"/>
      <c r="EY6944" s="28"/>
      <c r="FE6944" s="169"/>
      <c r="FN6944" s="195"/>
      <c r="FO6944" s="195"/>
      <c r="GK6944" s="169"/>
      <c r="GL6944" s="170"/>
      <c r="GM6944" s="170"/>
      <c r="GN6944" s="169"/>
      <c r="GO6944" s="170"/>
      <c r="GP6944" s="170"/>
      <c r="GQ6944" s="195"/>
      <c r="GR6944" s="195"/>
      <c r="GS6944" s="195"/>
      <c r="GT6944" s="195"/>
      <c r="GU6944" s="195"/>
      <c r="GV6944" s="195"/>
      <c r="GW6944" s="169"/>
      <c r="GX6944" s="170"/>
      <c r="GY6944" s="170"/>
      <c r="GZ6944" s="169"/>
      <c r="HA6944" s="170"/>
      <c r="HB6944" s="170"/>
      <c r="HM6944" s="170"/>
    </row>
    <row r="6945" spans="43:221">
      <c r="AQ6945" s="169"/>
      <c r="AS6945" s="170"/>
      <c r="AU6945" s="169"/>
      <c r="AW6945" s="170"/>
      <c r="AY6945" s="170"/>
      <c r="BA6945" s="169"/>
      <c r="BC6945" s="170"/>
      <c r="BD6945" s="169"/>
      <c r="BF6945" s="169"/>
      <c r="BG6945" s="170"/>
      <c r="BH6945" s="169"/>
      <c r="BI6945" s="170"/>
      <c r="BJ6945" s="170"/>
      <c r="BK6945" s="169"/>
      <c r="BL6945" s="170"/>
      <c r="BM6945" s="170"/>
      <c r="BN6945" s="195"/>
      <c r="BO6945" s="195"/>
      <c r="BP6945" s="195"/>
      <c r="BQ6945" s="169"/>
      <c r="BR6945" s="170"/>
      <c r="BS6945" s="170"/>
      <c r="BT6945" s="169"/>
      <c r="BU6945" s="170"/>
      <c r="BV6945" s="170"/>
      <c r="BW6945" s="170"/>
      <c r="BX6945" s="170"/>
      <c r="BY6945" s="170"/>
      <c r="BZ6945" s="170"/>
      <c r="CN6945" s="195"/>
      <c r="DN6945" s="28"/>
      <c r="DO6945" s="28"/>
      <c r="DP6945" s="28"/>
      <c r="DQ6945" s="28"/>
      <c r="EW6945" s="28"/>
      <c r="EX6945" s="28"/>
      <c r="EY6945" s="28"/>
      <c r="FE6945" s="169"/>
      <c r="FN6945" s="195"/>
      <c r="FO6945" s="195"/>
      <c r="GK6945" s="169"/>
      <c r="GL6945" s="170"/>
      <c r="GM6945" s="170"/>
      <c r="GN6945" s="169"/>
      <c r="GO6945" s="170"/>
      <c r="GP6945" s="170"/>
      <c r="GQ6945" s="195"/>
      <c r="GR6945" s="195"/>
      <c r="GS6945" s="195"/>
      <c r="GT6945" s="195"/>
      <c r="GU6945" s="195"/>
      <c r="GV6945" s="195"/>
      <c r="GW6945" s="169"/>
      <c r="GX6945" s="170"/>
      <c r="GY6945" s="170"/>
      <c r="GZ6945" s="169"/>
      <c r="HA6945" s="170"/>
      <c r="HB6945" s="170"/>
      <c r="HM6945" s="170"/>
    </row>
    <row r="6946" spans="43:221">
      <c r="AQ6946" s="169"/>
      <c r="AS6946" s="170"/>
      <c r="AU6946" s="169"/>
      <c r="AW6946" s="170"/>
      <c r="AY6946" s="170"/>
      <c r="BA6946" s="169"/>
      <c r="BC6946" s="170"/>
      <c r="BD6946" s="169"/>
      <c r="BF6946" s="169"/>
      <c r="BG6946" s="170"/>
      <c r="BH6946" s="169"/>
      <c r="BI6946" s="170"/>
      <c r="BJ6946" s="170"/>
      <c r="BK6946" s="169"/>
      <c r="BL6946" s="170"/>
      <c r="BM6946" s="170"/>
      <c r="BN6946" s="195"/>
      <c r="BO6946" s="195"/>
      <c r="BP6946" s="195"/>
      <c r="BQ6946" s="169"/>
      <c r="BR6946" s="170"/>
      <c r="BS6946" s="170"/>
      <c r="BT6946" s="169"/>
      <c r="BU6946" s="170"/>
      <c r="BV6946" s="170"/>
      <c r="BW6946" s="170"/>
      <c r="BX6946" s="170"/>
      <c r="BY6946" s="170"/>
      <c r="BZ6946" s="170"/>
      <c r="CN6946" s="195"/>
      <c r="DN6946" s="28"/>
      <c r="DO6946" s="28"/>
      <c r="DP6946" s="28"/>
      <c r="DQ6946" s="28"/>
      <c r="EW6946" s="28"/>
      <c r="EX6946" s="28"/>
      <c r="EY6946" s="28"/>
      <c r="FE6946" s="169"/>
      <c r="FN6946" s="195"/>
      <c r="FO6946" s="195"/>
      <c r="GK6946" s="169"/>
      <c r="GL6946" s="170"/>
      <c r="GM6946" s="170"/>
      <c r="GN6946" s="169"/>
      <c r="GO6946" s="170"/>
      <c r="GP6946" s="170"/>
      <c r="GQ6946" s="195"/>
      <c r="GR6946" s="195"/>
      <c r="GS6946" s="195"/>
      <c r="GT6946" s="195"/>
      <c r="GU6946" s="195"/>
      <c r="GV6946" s="195"/>
      <c r="GW6946" s="169"/>
      <c r="GX6946" s="170"/>
      <c r="GY6946" s="170"/>
      <c r="GZ6946" s="169"/>
      <c r="HA6946" s="170"/>
      <c r="HB6946" s="170"/>
      <c r="HM6946" s="170"/>
    </row>
    <row r="6947" spans="43:221">
      <c r="AQ6947" s="169"/>
      <c r="AS6947" s="170"/>
      <c r="AU6947" s="169"/>
      <c r="AW6947" s="170"/>
      <c r="AY6947" s="170"/>
      <c r="BA6947" s="169"/>
      <c r="BC6947" s="170"/>
      <c r="BD6947" s="169"/>
      <c r="BF6947" s="169"/>
      <c r="BG6947" s="170"/>
      <c r="BH6947" s="169"/>
      <c r="BI6947" s="170"/>
      <c r="BJ6947" s="170"/>
      <c r="BK6947" s="169"/>
      <c r="BL6947" s="170"/>
      <c r="BM6947" s="170"/>
      <c r="BN6947" s="195"/>
      <c r="BO6947" s="195"/>
      <c r="BP6947" s="195"/>
      <c r="BQ6947" s="169"/>
      <c r="BR6947" s="170"/>
      <c r="BS6947" s="170"/>
      <c r="BT6947" s="169"/>
      <c r="BU6947" s="170"/>
      <c r="BV6947" s="170"/>
      <c r="BW6947" s="170"/>
      <c r="BX6947" s="170"/>
      <c r="BY6947" s="170"/>
      <c r="BZ6947" s="170"/>
      <c r="CN6947" s="195"/>
      <c r="DN6947" s="28"/>
      <c r="DO6947" s="28"/>
      <c r="DP6947" s="28"/>
      <c r="DQ6947" s="28"/>
      <c r="EW6947" s="28"/>
      <c r="EX6947" s="28"/>
      <c r="EY6947" s="28"/>
      <c r="FE6947" s="169"/>
      <c r="FN6947" s="195"/>
      <c r="FO6947" s="195"/>
      <c r="GK6947" s="169"/>
      <c r="GL6947" s="170"/>
      <c r="GM6947" s="170"/>
      <c r="GN6947" s="169"/>
      <c r="GO6947" s="170"/>
      <c r="GP6947" s="170"/>
      <c r="GQ6947" s="195"/>
      <c r="GR6947" s="195"/>
      <c r="GS6947" s="195"/>
      <c r="GT6947" s="195"/>
      <c r="GU6947" s="195"/>
      <c r="GV6947" s="195"/>
      <c r="GW6947" s="169"/>
      <c r="GX6947" s="170"/>
      <c r="GY6947" s="170"/>
      <c r="GZ6947" s="169"/>
      <c r="HA6947" s="170"/>
      <c r="HB6947" s="170"/>
      <c r="HM6947" s="170"/>
    </row>
    <row r="6948" spans="43:221">
      <c r="AQ6948" s="169"/>
      <c r="AS6948" s="170"/>
      <c r="AU6948" s="169"/>
      <c r="AW6948" s="170"/>
      <c r="AY6948" s="170"/>
      <c r="BA6948" s="169"/>
      <c r="BC6948" s="170"/>
      <c r="BD6948" s="169"/>
      <c r="BF6948" s="169"/>
      <c r="BG6948" s="170"/>
      <c r="BH6948" s="169"/>
      <c r="BI6948" s="170"/>
      <c r="BJ6948" s="170"/>
      <c r="BK6948" s="169"/>
      <c r="BL6948" s="170"/>
      <c r="BM6948" s="170"/>
      <c r="BN6948" s="195"/>
      <c r="BO6948" s="195"/>
      <c r="BP6948" s="195"/>
      <c r="BQ6948" s="169"/>
      <c r="BR6948" s="170"/>
      <c r="BS6948" s="170"/>
      <c r="BT6948" s="169"/>
      <c r="BU6948" s="170"/>
      <c r="BV6948" s="170"/>
      <c r="BW6948" s="170"/>
      <c r="BX6948" s="170"/>
      <c r="BY6948" s="170"/>
      <c r="BZ6948" s="170"/>
      <c r="CN6948" s="195"/>
      <c r="DN6948" s="28"/>
      <c r="DO6948" s="28"/>
      <c r="DP6948" s="28"/>
      <c r="DQ6948" s="28"/>
      <c r="EW6948" s="28"/>
      <c r="EX6948" s="28"/>
      <c r="EY6948" s="28"/>
      <c r="FE6948" s="169"/>
      <c r="FN6948" s="195"/>
      <c r="FO6948" s="195"/>
      <c r="GK6948" s="169"/>
      <c r="GL6948" s="170"/>
      <c r="GM6948" s="170"/>
      <c r="GN6948" s="169"/>
      <c r="GO6948" s="170"/>
      <c r="GP6948" s="170"/>
      <c r="GQ6948" s="195"/>
      <c r="GR6948" s="195"/>
      <c r="GS6948" s="195"/>
      <c r="GT6948" s="195"/>
      <c r="GU6948" s="195"/>
      <c r="GV6948" s="195"/>
      <c r="GW6948" s="169"/>
      <c r="GX6948" s="170"/>
      <c r="GY6948" s="170"/>
      <c r="GZ6948" s="169"/>
      <c r="HA6948" s="170"/>
      <c r="HB6948" s="170"/>
      <c r="HM6948" s="170"/>
    </row>
    <row r="6949" spans="43:221">
      <c r="AQ6949" s="169"/>
      <c r="AS6949" s="170"/>
      <c r="AU6949" s="169"/>
      <c r="AW6949" s="170"/>
      <c r="AY6949" s="170"/>
      <c r="BA6949" s="169"/>
      <c r="BC6949" s="170"/>
      <c r="BD6949" s="169"/>
      <c r="BF6949" s="169"/>
      <c r="BG6949" s="170"/>
      <c r="BH6949" s="169"/>
      <c r="BI6949" s="170"/>
      <c r="BJ6949" s="170"/>
      <c r="BK6949" s="169"/>
      <c r="BL6949" s="170"/>
      <c r="BM6949" s="170"/>
      <c r="BN6949" s="195"/>
      <c r="BO6949" s="195"/>
      <c r="BP6949" s="195"/>
      <c r="BQ6949" s="169"/>
      <c r="BR6949" s="170"/>
      <c r="BS6949" s="170"/>
      <c r="BT6949" s="169"/>
      <c r="BU6949" s="170"/>
      <c r="BV6949" s="170"/>
      <c r="BW6949" s="170"/>
      <c r="BX6949" s="170"/>
      <c r="BY6949" s="170"/>
      <c r="BZ6949" s="170"/>
      <c r="CN6949" s="195"/>
      <c r="DN6949" s="28"/>
      <c r="DO6949" s="28"/>
      <c r="DP6949" s="28"/>
      <c r="DQ6949" s="28"/>
      <c r="EW6949" s="28"/>
      <c r="EX6949" s="28"/>
      <c r="EY6949" s="28"/>
      <c r="FE6949" s="169"/>
      <c r="FN6949" s="195"/>
      <c r="FO6949" s="195"/>
      <c r="GK6949" s="169"/>
      <c r="GL6949" s="170"/>
      <c r="GM6949" s="170"/>
      <c r="GN6949" s="169"/>
      <c r="GO6949" s="170"/>
      <c r="GP6949" s="170"/>
      <c r="GQ6949" s="195"/>
      <c r="GR6949" s="195"/>
      <c r="GS6949" s="195"/>
      <c r="GT6949" s="195"/>
      <c r="GU6949" s="195"/>
      <c r="GV6949" s="195"/>
      <c r="GW6949" s="169"/>
      <c r="GX6949" s="170"/>
      <c r="GY6949" s="170"/>
      <c r="GZ6949" s="169"/>
      <c r="HA6949" s="170"/>
      <c r="HB6949" s="170"/>
      <c r="HM6949" s="170"/>
    </row>
    <row r="6950" spans="43:221">
      <c r="AQ6950" s="169"/>
      <c r="AS6950" s="170"/>
      <c r="AU6950" s="169"/>
      <c r="AW6950" s="170"/>
      <c r="AY6950" s="170"/>
      <c r="BA6950" s="169"/>
      <c r="BC6950" s="170"/>
      <c r="BD6950" s="169"/>
      <c r="BF6950" s="169"/>
      <c r="BG6950" s="170"/>
      <c r="BH6950" s="169"/>
      <c r="BI6950" s="170"/>
      <c r="BJ6950" s="170"/>
      <c r="BK6950" s="169"/>
      <c r="BL6950" s="170"/>
      <c r="BM6950" s="170"/>
      <c r="BN6950" s="195"/>
      <c r="BO6950" s="195"/>
      <c r="BP6950" s="195"/>
      <c r="BQ6950" s="169"/>
      <c r="BR6950" s="170"/>
      <c r="BS6950" s="170"/>
      <c r="BT6950" s="169"/>
      <c r="BU6950" s="170"/>
      <c r="BV6950" s="170"/>
      <c r="BW6950" s="170"/>
      <c r="BX6950" s="170"/>
      <c r="BY6950" s="170"/>
      <c r="BZ6950" s="170"/>
      <c r="CN6950" s="195"/>
      <c r="DN6950" s="28"/>
      <c r="DO6950" s="28"/>
      <c r="DP6950" s="28"/>
      <c r="DQ6950" s="28"/>
      <c r="EW6950" s="28"/>
      <c r="EX6950" s="28"/>
      <c r="EY6950" s="28"/>
      <c r="FE6950" s="169"/>
      <c r="FN6950" s="195"/>
      <c r="FO6950" s="195"/>
      <c r="GK6950" s="169"/>
      <c r="GL6950" s="170"/>
      <c r="GM6950" s="170"/>
      <c r="GN6950" s="169"/>
      <c r="GO6950" s="170"/>
      <c r="GP6950" s="170"/>
      <c r="GQ6950" s="195"/>
      <c r="GR6950" s="195"/>
      <c r="GS6950" s="195"/>
      <c r="GT6950" s="195"/>
      <c r="GU6950" s="195"/>
      <c r="GV6950" s="195"/>
      <c r="GW6950" s="169"/>
      <c r="GX6950" s="170"/>
      <c r="GY6950" s="170"/>
      <c r="GZ6950" s="169"/>
      <c r="HA6950" s="170"/>
      <c r="HB6950" s="170"/>
      <c r="HM6950" s="170"/>
    </row>
    <row r="6951" spans="43:221">
      <c r="AQ6951" s="169"/>
      <c r="AS6951" s="170"/>
      <c r="AU6951" s="169"/>
      <c r="AW6951" s="170"/>
      <c r="AY6951" s="170"/>
      <c r="BA6951" s="169"/>
      <c r="BC6951" s="170"/>
      <c r="BD6951" s="169"/>
      <c r="BF6951" s="169"/>
      <c r="BG6951" s="170"/>
      <c r="BH6951" s="169"/>
      <c r="BI6951" s="170"/>
      <c r="BJ6951" s="170"/>
      <c r="BK6951" s="169"/>
      <c r="BL6951" s="170"/>
      <c r="BM6951" s="170"/>
      <c r="BN6951" s="195"/>
      <c r="BO6951" s="195"/>
      <c r="BP6951" s="195"/>
      <c r="BQ6951" s="169"/>
      <c r="BR6951" s="170"/>
      <c r="BS6951" s="170"/>
      <c r="BT6951" s="169"/>
      <c r="BU6951" s="170"/>
      <c r="BV6951" s="170"/>
      <c r="BW6951" s="170"/>
      <c r="BX6951" s="170"/>
      <c r="BY6951" s="170"/>
      <c r="BZ6951" s="170"/>
      <c r="CN6951" s="195"/>
      <c r="DN6951" s="28"/>
      <c r="DO6951" s="28"/>
      <c r="DP6951" s="28"/>
      <c r="DQ6951" s="28"/>
      <c r="EW6951" s="28"/>
      <c r="EX6951" s="28"/>
      <c r="EY6951" s="28"/>
      <c r="FE6951" s="169"/>
      <c r="FN6951" s="195"/>
      <c r="FO6951" s="195"/>
      <c r="GK6951" s="169"/>
      <c r="GL6951" s="170"/>
      <c r="GM6951" s="170"/>
      <c r="GN6951" s="169"/>
      <c r="GO6951" s="170"/>
      <c r="GP6951" s="170"/>
      <c r="GQ6951" s="195"/>
      <c r="GR6951" s="195"/>
      <c r="GS6951" s="195"/>
      <c r="GT6951" s="195"/>
      <c r="GU6951" s="195"/>
      <c r="GV6951" s="195"/>
      <c r="GW6951" s="169"/>
      <c r="GX6951" s="170"/>
      <c r="GY6951" s="170"/>
      <c r="GZ6951" s="169"/>
      <c r="HA6951" s="170"/>
      <c r="HB6951" s="170"/>
      <c r="HM6951" s="170"/>
    </row>
    <row r="6952" spans="43:221">
      <c r="AQ6952" s="169"/>
      <c r="AS6952" s="170"/>
      <c r="AU6952" s="169"/>
      <c r="AW6952" s="170"/>
      <c r="AY6952" s="170"/>
      <c r="BA6952" s="169"/>
      <c r="BC6952" s="170"/>
      <c r="BD6952" s="169"/>
      <c r="BF6952" s="169"/>
      <c r="BG6952" s="170"/>
      <c r="BH6952" s="169"/>
      <c r="BI6952" s="170"/>
      <c r="BJ6952" s="170"/>
      <c r="BK6952" s="169"/>
      <c r="BL6952" s="170"/>
      <c r="BM6952" s="170"/>
      <c r="BN6952" s="195"/>
      <c r="BO6952" s="195"/>
      <c r="BP6952" s="195"/>
      <c r="BQ6952" s="169"/>
      <c r="BR6952" s="170"/>
      <c r="BS6952" s="170"/>
      <c r="BT6952" s="169"/>
      <c r="BU6952" s="170"/>
      <c r="BV6952" s="170"/>
      <c r="BW6952" s="170"/>
      <c r="BX6952" s="170"/>
      <c r="BY6952" s="170"/>
      <c r="BZ6952" s="170"/>
      <c r="CN6952" s="195"/>
      <c r="DN6952" s="28"/>
      <c r="DO6952" s="28"/>
      <c r="DP6952" s="28"/>
      <c r="DQ6952" s="28"/>
      <c r="EW6952" s="28"/>
      <c r="EX6952" s="28"/>
      <c r="EY6952" s="28"/>
      <c r="FE6952" s="169"/>
      <c r="FN6952" s="195"/>
      <c r="FO6952" s="195"/>
      <c r="GK6952" s="169"/>
      <c r="GL6952" s="170"/>
      <c r="GM6952" s="170"/>
      <c r="GN6952" s="169"/>
      <c r="GO6952" s="170"/>
      <c r="GP6952" s="170"/>
      <c r="GQ6952" s="195"/>
      <c r="GR6952" s="195"/>
      <c r="GS6952" s="195"/>
      <c r="GT6952" s="195"/>
      <c r="GU6952" s="195"/>
      <c r="GV6952" s="195"/>
      <c r="GW6952" s="169"/>
      <c r="GX6952" s="170"/>
      <c r="GY6952" s="170"/>
      <c r="GZ6952" s="169"/>
      <c r="HA6952" s="170"/>
      <c r="HB6952" s="170"/>
      <c r="HM6952" s="170"/>
    </row>
    <row r="6953" spans="43:221">
      <c r="AQ6953" s="169"/>
      <c r="AS6953" s="170"/>
      <c r="AU6953" s="169"/>
      <c r="AW6953" s="170"/>
      <c r="AY6953" s="170"/>
      <c r="BA6953" s="169"/>
      <c r="BC6953" s="170"/>
      <c r="BD6953" s="169"/>
      <c r="BF6953" s="169"/>
      <c r="BG6953" s="170"/>
      <c r="BH6953" s="169"/>
      <c r="BI6953" s="170"/>
      <c r="BJ6953" s="170"/>
      <c r="BK6953" s="169"/>
      <c r="BL6953" s="170"/>
      <c r="BM6953" s="170"/>
      <c r="BN6953" s="195"/>
      <c r="BO6953" s="195"/>
      <c r="BP6953" s="195"/>
      <c r="BQ6953" s="169"/>
      <c r="BR6953" s="170"/>
      <c r="BS6953" s="170"/>
      <c r="BT6953" s="169"/>
      <c r="BU6953" s="170"/>
      <c r="BV6953" s="170"/>
      <c r="BW6953" s="170"/>
      <c r="BX6953" s="170"/>
      <c r="BY6953" s="170"/>
      <c r="BZ6953" s="170"/>
      <c r="CN6953" s="195"/>
      <c r="DN6953" s="28"/>
      <c r="DO6953" s="28"/>
      <c r="DP6953" s="28"/>
      <c r="DQ6953" s="28"/>
      <c r="EW6953" s="28"/>
      <c r="EX6953" s="28"/>
      <c r="EY6953" s="28"/>
      <c r="FE6953" s="169"/>
      <c r="FN6953" s="195"/>
      <c r="FO6953" s="195"/>
      <c r="GK6953" s="169"/>
      <c r="GL6953" s="170"/>
      <c r="GM6953" s="170"/>
      <c r="GN6953" s="169"/>
      <c r="GO6953" s="170"/>
      <c r="GP6953" s="170"/>
      <c r="GQ6953" s="195"/>
      <c r="GR6953" s="195"/>
      <c r="GS6953" s="195"/>
      <c r="GT6953" s="195"/>
      <c r="GU6953" s="195"/>
      <c r="GV6953" s="195"/>
      <c r="GW6953" s="169"/>
      <c r="GX6953" s="170"/>
      <c r="GY6953" s="170"/>
      <c r="GZ6953" s="169"/>
      <c r="HA6953" s="170"/>
      <c r="HB6953" s="170"/>
      <c r="HM6953" s="170"/>
    </row>
    <row r="6954" spans="43:221">
      <c r="AQ6954" s="169"/>
      <c r="AS6954" s="170"/>
      <c r="AU6954" s="169"/>
      <c r="AW6954" s="170"/>
      <c r="AY6954" s="170"/>
      <c r="BA6954" s="169"/>
      <c r="BC6954" s="170"/>
      <c r="BD6954" s="169"/>
      <c r="BF6954" s="169"/>
      <c r="BG6954" s="170"/>
      <c r="BH6954" s="169"/>
      <c r="BI6954" s="170"/>
      <c r="BJ6954" s="170"/>
      <c r="BK6954" s="169"/>
      <c r="BL6954" s="170"/>
      <c r="BM6954" s="170"/>
      <c r="BN6954" s="195"/>
      <c r="BO6954" s="195"/>
      <c r="BP6954" s="195"/>
      <c r="BQ6954" s="169"/>
      <c r="BR6954" s="170"/>
      <c r="BS6954" s="170"/>
      <c r="BT6954" s="169"/>
      <c r="BU6954" s="170"/>
      <c r="BV6954" s="170"/>
      <c r="BW6954" s="170"/>
      <c r="BX6954" s="170"/>
      <c r="BY6954" s="170"/>
      <c r="BZ6954" s="170"/>
      <c r="CN6954" s="195"/>
      <c r="DN6954" s="28"/>
      <c r="DO6954" s="28"/>
      <c r="DP6954" s="28"/>
      <c r="DQ6954" s="28"/>
      <c r="EW6954" s="28"/>
      <c r="EX6954" s="28"/>
      <c r="EY6954" s="28"/>
      <c r="FE6954" s="169"/>
      <c r="FN6954" s="195"/>
      <c r="FO6954" s="195"/>
      <c r="GK6954" s="169"/>
      <c r="GL6954" s="170"/>
      <c r="GM6954" s="170"/>
      <c r="GN6954" s="169"/>
      <c r="GO6954" s="170"/>
      <c r="GP6954" s="170"/>
      <c r="GQ6954" s="195"/>
      <c r="GR6954" s="195"/>
      <c r="GS6954" s="195"/>
      <c r="GT6954" s="195"/>
      <c r="GU6954" s="195"/>
      <c r="GV6954" s="195"/>
      <c r="GW6954" s="169"/>
      <c r="GX6954" s="170"/>
      <c r="GY6954" s="170"/>
      <c r="GZ6954" s="169"/>
      <c r="HA6954" s="170"/>
      <c r="HB6954" s="170"/>
      <c r="HM6954" s="170"/>
    </row>
    <row r="6955" spans="43:221">
      <c r="AQ6955" s="169"/>
      <c r="AS6955" s="170"/>
      <c r="AU6955" s="169"/>
      <c r="AW6955" s="170"/>
      <c r="AY6955" s="170"/>
      <c r="BA6955" s="169"/>
      <c r="BC6955" s="170"/>
      <c r="BD6955" s="169"/>
      <c r="BF6955" s="169"/>
      <c r="BG6955" s="170"/>
      <c r="BH6955" s="169"/>
      <c r="BI6955" s="170"/>
      <c r="BJ6955" s="170"/>
      <c r="BK6955" s="169"/>
      <c r="BL6955" s="170"/>
      <c r="BM6955" s="170"/>
      <c r="BN6955" s="195"/>
      <c r="BO6955" s="195"/>
      <c r="BP6955" s="195"/>
      <c r="BQ6955" s="169"/>
      <c r="BR6955" s="170"/>
      <c r="BS6955" s="170"/>
      <c r="BT6955" s="169"/>
      <c r="BU6955" s="170"/>
      <c r="BV6955" s="170"/>
      <c r="BW6955" s="170"/>
      <c r="BX6955" s="170"/>
      <c r="BY6955" s="170"/>
      <c r="BZ6955" s="170"/>
      <c r="CN6955" s="195"/>
      <c r="DN6955" s="28"/>
      <c r="DO6955" s="28"/>
      <c r="DP6955" s="28"/>
      <c r="DQ6955" s="28"/>
      <c r="EW6955" s="28"/>
      <c r="EX6955" s="28"/>
      <c r="EY6955" s="28"/>
      <c r="FE6955" s="169"/>
      <c r="FN6955" s="195"/>
      <c r="FO6955" s="195"/>
      <c r="GK6955" s="169"/>
      <c r="GL6955" s="170"/>
      <c r="GM6955" s="170"/>
      <c r="GN6955" s="169"/>
      <c r="GO6955" s="170"/>
      <c r="GP6955" s="170"/>
      <c r="GQ6955" s="195"/>
      <c r="GR6955" s="195"/>
      <c r="GS6955" s="195"/>
      <c r="GT6955" s="195"/>
      <c r="GU6955" s="195"/>
      <c r="GV6955" s="195"/>
      <c r="GW6955" s="169"/>
      <c r="GX6955" s="170"/>
      <c r="GY6955" s="170"/>
      <c r="GZ6955" s="169"/>
      <c r="HA6955" s="170"/>
      <c r="HB6955" s="170"/>
      <c r="HM6955" s="170"/>
    </row>
    <row r="6956" spans="43:221">
      <c r="AQ6956" s="169"/>
      <c r="AS6956" s="170"/>
      <c r="AU6956" s="169"/>
      <c r="AW6956" s="170"/>
      <c r="AY6956" s="170"/>
      <c r="BA6956" s="169"/>
      <c r="BC6956" s="170"/>
      <c r="BD6956" s="169"/>
      <c r="BF6956" s="169"/>
      <c r="BG6956" s="170"/>
      <c r="BH6956" s="169"/>
      <c r="BI6956" s="170"/>
      <c r="BJ6956" s="170"/>
      <c r="BK6956" s="169"/>
      <c r="BL6956" s="170"/>
      <c r="BM6956" s="170"/>
      <c r="BN6956" s="195"/>
      <c r="BO6956" s="195"/>
      <c r="BP6956" s="195"/>
      <c r="BQ6956" s="169"/>
      <c r="BR6956" s="170"/>
      <c r="BS6956" s="170"/>
      <c r="BT6956" s="169"/>
      <c r="BU6956" s="170"/>
      <c r="BV6956" s="170"/>
      <c r="BW6956" s="170"/>
      <c r="BX6956" s="170"/>
      <c r="BY6956" s="170"/>
      <c r="BZ6956" s="170"/>
      <c r="CN6956" s="195"/>
      <c r="DN6956" s="28"/>
      <c r="DO6956" s="28"/>
      <c r="DP6956" s="28"/>
      <c r="DQ6956" s="28"/>
      <c r="EW6956" s="28"/>
      <c r="EX6956" s="28"/>
      <c r="EY6956" s="28"/>
      <c r="FE6956" s="169"/>
      <c r="FN6956" s="195"/>
      <c r="FO6956" s="195"/>
      <c r="GK6956" s="169"/>
      <c r="GL6956" s="170"/>
      <c r="GM6956" s="170"/>
      <c r="GN6956" s="169"/>
      <c r="GO6956" s="170"/>
      <c r="GP6956" s="170"/>
      <c r="GQ6956" s="195"/>
      <c r="GR6956" s="195"/>
      <c r="GS6956" s="195"/>
      <c r="GT6956" s="195"/>
      <c r="GU6956" s="195"/>
      <c r="GV6956" s="195"/>
      <c r="GW6956" s="169"/>
      <c r="GX6956" s="170"/>
      <c r="GY6956" s="170"/>
      <c r="GZ6956" s="169"/>
      <c r="HA6956" s="170"/>
      <c r="HB6956" s="170"/>
      <c r="HM6956" s="170"/>
    </row>
    <row r="6957" spans="43:221">
      <c r="AQ6957" s="169"/>
      <c r="AS6957" s="170"/>
      <c r="AU6957" s="169"/>
      <c r="AW6957" s="170"/>
      <c r="AY6957" s="170"/>
      <c r="BA6957" s="169"/>
      <c r="BC6957" s="170"/>
      <c r="BD6957" s="169"/>
      <c r="BF6957" s="169"/>
      <c r="BG6957" s="170"/>
      <c r="BH6957" s="169"/>
      <c r="BI6957" s="170"/>
      <c r="BJ6957" s="170"/>
      <c r="BK6957" s="169"/>
      <c r="BL6957" s="170"/>
      <c r="BM6957" s="170"/>
      <c r="BN6957" s="195"/>
      <c r="BO6957" s="195"/>
      <c r="BP6957" s="195"/>
      <c r="BQ6957" s="169"/>
      <c r="BR6957" s="170"/>
      <c r="BS6957" s="170"/>
      <c r="BT6957" s="169"/>
      <c r="BU6957" s="170"/>
      <c r="BV6957" s="170"/>
      <c r="BW6957" s="170"/>
      <c r="BX6957" s="170"/>
      <c r="BY6957" s="170"/>
      <c r="BZ6957" s="170"/>
      <c r="CN6957" s="195"/>
      <c r="DN6957" s="28"/>
      <c r="DO6957" s="28"/>
      <c r="DP6957" s="28"/>
      <c r="DQ6957" s="28"/>
      <c r="EW6957" s="28"/>
      <c r="EX6957" s="28"/>
      <c r="EY6957" s="28"/>
      <c r="FE6957" s="169"/>
      <c r="FN6957" s="195"/>
      <c r="FO6957" s="195"/>
      <c r="GK6957" s="169"/>
      <c r="GL6957" s="170"/>
      <c r="GM6957" s="170"/>
      <c r="GN6957" s="169"/>
      <c r="GO6957" s="170"/>
      <c r="GP6957" s="170"/>
      <c r="GQ6957" s="195"/>
      <c r="GR6957" s="195"/>
      <c r="GS6957" s="195"/>
      <c r="GT6957" s="195"/>
      <c r="GU6957" s="195"/>
      <c r="GV6957" s="195"/>
      <c r="GW6957" s="169"/>
      <c r="GX6957" s="170"/>
      <c r="GY6957" s="170"/>
      <c r="GZ6957" s="169"/>
      <c r="HA6957" s="170"/>
      <c r="HB6957" s="170"/>
      <c r="HM6957" s="170"/>
    </row>
    <row r="6958" spans="43:221">
      <c r="AQ6958" s="169"/>
      <c r="AS6958" s="170"/>
      <c r="AU6958" s="169"/>
      <c r="AW6958" s="170"/>
      <c r="AY6958" s="170"/>
      <c r="BA6958" s="169"/>
      <c r="BC6958" s="170"/>
      <c r="BD6958" s="169"/>
      <c r="BF6958" s="169"/>
      <c r="BG6958" s="170"/>
      <c r="BH6958" s="169"/>
      <c r="BI6958" s="170"/>
      <c r="BJ6958" s="170"/>
      <c r="BK6958" s="169"/>
      <c r="BL6958" s="170"/>
      <c r="BM6958" s="170"/>
      <c r="BN6958" s="195"/>
      <c r="BO6958" s="195"/>
      <c r="BP6958" s="195"/>
      <c r="BQ6958" s="169"/>
      <c r="BR6958" s="170"/>
      <c r="BS6958" s="170"/>
      <c r="BT6958" s="169"/>
      <c r="BU6958" s="170"/>
      <c r="BV6958" s="170"/>
      <c r="BW6958" s="170"/>
      <c r="BX6958" s="170"/>
      <c r="BY6958" s="170"/>
      <c r="BZ6958" s="170"/>
      <c r="CN6958" s="195"/>
      <c r="DN6958" s="28"/>
      <c r="DO6958" s="28"/>
      <c r="DP6958" s="28"/>
      <c r="DQ6958" s="28"/>
      <c r="EW6958" s="28"/>
      <c r="EX6958" s="28"/>
      <c r="EY6958" s="28"/>
      <c r="FE6958" s="169"/>
      <c r="FN6958" s="195"/>
      <c r="FO6958" s="195"/>
      <c r="GK6958" s="169"/>
      <c r="GL6958" s="170"/>
      <c r="GM6958" s="170"/>
      <c r="GN6958" s="169"/>
      <c r="GO6958" s="170"/>
      <c r="GP6958" s="170"/>
      <c r="GQ6958" s="195"/>
      <c r="GR6958" s="195"/>
      <c r="GS6958" s="195"/>
      <c r="GT6958" s="195"/>
      <c r="GU6958" s="195"/>
      <c r="GV6958" s="195"/>
      <c r="GW6958" s="169"/>
      <c r="GX6958" s="170"/>
      <c r="GY6958" s="170"/>
      <c r="GZ6958" s="169"/>
      <c r="HA6958" s="170"/>
      <c r="HB6958" s="170"/>
      <c r="HM6958" s="170"/>
    </row>
    <row r="6959" spans="43:221">
      <c r="AQ6959" s="169"/>
      <c r="AS6959" s="170"/>
      <c r="AU6959" s="169"/>
      <c r="AW6959" s="170"/>
      <c r="AY6959" s="170"/>
      <c r="BA6959" s="169"/>
      <c r="BC6959" s="170"/>
      <c r="BD6959" s="169"/>
      <c r="BF6959" s="169"/>
      <c r="BG6959" s="170"/>
      <c r="BH6959" s="169"/>
      <c r="BI6959" s="170"/>
      <c r="BJ6959" s="170"/>
      <c r="BK6959" s="169"/>
      <c r="BL6959" s="170"/>
      <c r="BM6959" s="170"/>
      <c r="BN6959" s="195"/>
      <c r="BO6959" s="195"/>
      <c r="BP6959" s="195"/>
      <c r="BQ6959" s="169"/>
      <c r="BR6959" s="170"/>
      <c r="BS6959" s="170"/>
      <c r="BT6959" s="169"/>
      <c r="BU6959" s="170"/>
      <c r="BV6959" s="170"/>
      <c r="BW6959" s="170"/>
      <c r="BX6959" s="170"/>
      <c r="BY6959" s="170"/>
      <c r="BZ6959" s="170"/>
      <c r="CN6959" s="195"/>
      <c r="DN6959" s="28"/>
      <c r="DO6959" s="28"/>
      <c r="DP6959" s="28"/>
      <c r="DQ6959" s="28"/>
      <c r="EW6959" s="28"/>
      <c r="EX6959" s="28"/>
      <c r="EY6959" s="28"/>
      <c r="FE6959" s="169"/>
      <c r="FN6959" s="195"/>
      <c r="FO6959" s="195"/>
      <c r="GK6959" s="169"/>
      <c r="GL6959" s="170"/>
      <c r="GM6959" s="170"/>
      <c r="GN6959" s="169"/>
      <c r="GO6959" s="170"/>
      <c r="GP6959" s="170"/>
      <c r="GQ6959" s="195"/>
      <c r="GR6959" s="195"/>
      <c r="GS6959" s="195"/>
      <c r="GT6959" s="195"/>
      <c r="GU6959" s="195"/>
      <c r="GV6959" s="195"/>
      <c r="GW6959" s="169"/>
      <c r="GX6959" s="170"/>
      <c r="GY6959" s="170"/>
      <c r="GZ6959" s="169"/>
      <c r="HA6959" s="170"/>
      <c r="HB6959" s="170"/>
      <c r="HM6959" s="170"/>
    </row>
    <row r="6960" spans="43:221">
      <c r="AQ6960" s="169"/>
      <c r="AS6960" s="170"/>
      <c r="AU6960" s="169"/>
      <c r="AW6960" s="170"/>
      <c r="AY6960" s="170"/>
      <c r="BA6960" s="169"/>
      <c r="BC6960" s="170"/>
      <c r="BD6960" s="169"/>
      <c r="BF6960" s="169"/>
      <c r="BG6960" s="170"/>
      <c r="BH6960" s="169"/>
      <c r="BI6960" s="170"/>
      <c r="BJ6960" s="170"/>
      <c r="BK6960" s="169"/>
      <c r="BL6960" s="170"/>
      <c r="BM6960" s="170"/>
      <c r="BN6960" s="195"/>
      <c r="BO6960" s="195"/>
      <c r="BP6960" s="195"/>
      <c r="BQ6960" s="169"/>
      <c r="BR6960" s="170"/>
      <c r="BS6960" s="170"/>
      <c r="BT6960" s="169"/>
      <c r="BU6960" s="170"/>
      <c r="BV6960" s="170"/>
      <c r="BW6960" s="170"/>
      <c r="BX6960" s="170"/>
      <c r="BY6960" s="170"/>
      <c r="BZ6960" s="170"/>
      <c r="CN6960" s="195"/>
      <c r="DN6960" s="28"/>
      <c r="DO6960" s="28"/>
      <c r="DP6960" s="28"/>
      <c r="DQ6960" s="28"/>
      <c r="EW6960" s="28"/>
      <c r="EX6960" s="28"/>
      <c r="EY6960" s="28"/>
      <c r="FE6960" s="169"/>
      <c r="FN6960" s="195"/>
      <c r="FO6960" s="195"/>
      <c r="GK6960" s="169"/>
      <c r="GL6960" s="170"/>
      <c r="GM6960" s="170"/>
      <c r="GN6960" s="169"/>
      <c r="GO6960" s="170"/>
      <c r="GP6960" s="170"/>
      <c r="GQ6960" s="195"/>
      <c r="GR6960" s="195"/>
      <c r="GS6960" s="195"/>
      <c r="GT6960" s="195"/>
      <c r="GU6960" s="195"/>
      <c r="GV6960" s="195"/>
      <c r="GW6960" s="169"/>
      <c r="GX6960" s="170"/>
      <c r="GY6960" s="170"/>
      <c r="GZ6960" s="169"/>
      <c r="HA6960" s="170"/>
      <c r="HB6960" s="170"/>
      <c r="HM6960" s="170"/>
    </row>
    <row r="6961" spans="43:221">
      <c r="AQ6961" s="169"/>
      <c r="AS6961" s="170"/>
      <c r="AU6961" s="169"/>
      <c r="AW6961" s="170"/>
      <c r="AY6961" s="170"/>
      <c r="BA6961" s="169"/>
      <c r="BC6961" s="170"/>
      <c r="BD6961" s="169"/>
      <c r="BF6961" s="169"/>
      <c r="BG6961" s="170"/>
      <c r="BH6961" s="169"/>
      <c r="BI6961" s="170"/>
      <c r="BJ6961" s="170"/>
      <c r="BK6961" s="169"/>
      <c r="BL6961" s="170"/>
      <c r="BM6961" s="170"/>
      <c r="BN6961" s="195"/>
      <c r="BO6961" s="195"/>
      <c r="BP6961" s="195"/>
      <c r="BQ6961" s="169"/>
      <c r="BR6961" s="170"/>
      <c r="BS6961" s="170"/>
      <c r="BT6961" s="169"/>
      <c r="BU6961" s="170"/>
      <c r="BV6961" s="170"/>
      <c r="BW6961" s="170"/>
      <c r="BX6961" s="170"/>
      <c r="BY6961" s="170"/>
      <c r="BZ6961" s="170"/>
      <c r="CN6961" s="195"/>
      <c r="DN6961" s="28"/>
      <c r="DO6961" s="28"/>
      <c r="DP6961" s="28"/>
      <c r="DQ6961" s="28"/>
      <c r="EW6961" s="28"/>
      <c r="EX6961" s="28"/>
      <c r="EY6961" s="28"/>
      <c r="FE6961" s="169"/>
      <c r="FN6961" s="195"/>
      <c r="FO6961" s="195"/>
      <c r="GK6961" s="169"/>
      <c r="GL6961" s="170"/>
      <c r="GM6961" s="170"/>
      <c r="GN6961" s="169"/>
      <c r="GO6961" s="170"/>
      <c r="GP6961" s="170"/>
      <c r="GQ6961" s="195"/>
      <c r="GR6961" s="195"/>
      <c r="GS6961" s="195"/>
      <c r="GT6961" s="195"/>
      <c r="GU6961" s="195"/>
      <c r="GV6961" s="195"/>
      <c r="GW6961" s="169"/>
      <c r="GX6961" s="170"/>
      <c r="GY6961" s="170"/>
      <c r="GZ6961" s="169"/>
      <c r="HA6961" s="170"/>
      <c r="HB6961" s="170"/>
      <c r="HM6961" s="170"/>
    </row>
    <row r="6962" spans="43:221">
      <c r="AQ6962" s="169"/>
      <c r="AS6962" s="170"/>
      <c r="AU6962" s="169"/>
      <c r="AW6962" s="170"/>
      <c r="AY6962" s="170"/>
      <c r="BA6962" s="169"/>
      <c r="BC6962" s="170"/>
      <c r="BD6962" s="169"/>
      <c r="BF6962" s="169"/>
      <c r="BG6962" s="170"/>
      <c r="BH6962" s="169"/>
      <c r="BI6962" s="170"/>
      <c r="BJ6962" s="170"/>
      <c r="BK6962" s="169"/>
      <c r="BL6962" s="170"/>
      <c r="BM6962" s="170"/>
      <c r="BN6962" s="195"/>
      <c r="BO6962" s="195"/>
      <c r="BP6962" s="195"/>
      <c r="BQ6962" s="169"/>
      <c r="BR6962" s="170"/>
      <c r="BS6962" s="170"/>
      <c r="BT6962" s="169"/>
      <c r="BU6962" s="170"/>
      <c r="BV6962" s="170"/>
      <c r="BW6962" s="170"/>
      <c r="BX6962" s="170"/>
      <c r="BY6962" s="170"/>
      <c r="BZ6962" s="170"/>
      <c r="CN6962" s="195"/>
      <c r="DN6962" s="28"/>
      <c r="DO6962" s="28"/>
      <c r="DP6962" s="28"/>
      <c r="DQ6962" s="28"/>
      <c r="EW6962" s="28"/>
      <c r="EX6962" s="28"/>
      <c r="EY6962" s="28"/>
      <c r="FE6962" s="169"/>
      <c r="FN6962" s="195"/>
      <c r="FO6962" s="195"/>
      <c r="GK6962" s="169"/>
      <c r="GL6962" s="170"/>
      <c r="GM6962" s="170"/>
      <c r="GN6962" s="169"/>
      <c r="GO6962" s="170"/>
      <c r="GP6962" s="170"/>
      <c r="GQ6962" s="195"/>
      <c r="GR6962" s="195"/>
      <c r="GS6962" s="195"/>
      <c r="GT6962" s="195"/>
      <c r="GU6962" s="195"/>
      <c r="GV6962" s="195"/>
      <c r="GW6962" s="169"/>
      <c r="GX6962" s="170"/>
      <c r="GY6962" s="170"/>
      <c r="GZ6962" s="169"/>
      <c r="HA6962" s="170"/>
      <c r="HB6962" s="170"/>
      <c r="HM6962" s="170"/>
    </row>
    <row r="6963" spans="43:221">
      <c r="AQ6963" s="169"/>
      <c r="AS6963" s="170"/>
      <c r="AU6963" s="169"/>
      <c r="AW6963" s="170"/>
      <c r="AY6963" s="170"/>
      <c r="BA6963" s="169"/>
      <c r="BC6963" s="170"/>
      <c r="BD6963" s="169"/>
      <c r="BF6963" s="169"/>
      <c r="BG6963" s="170"/>
      <c r="BH6963" s="169"/>
      <c r="BI6963" s="170"/>
      <c r="BJ6963" s="170"/>
      <c r="BK6963" s="169"/>
      <c r="BL6963" s="170"/>
      <c r="BM6963" s="170"/>
      <c r="BN6963" s="195"/>
      <c r="BO6963" s="195"/>
      <c r="BP6963" s="195"/>
      <c r="BQ6963" s="169"/>
      <c r="BR6963" s="170"/>
      <c r="BS6963" s="170"/>
      <c r="BT6963" s="169"/>
      <c r="BU6963" s="170"/>
      <c r="BV6963" s="170"/>
      <c r="BW6963" s="170"/>
      <c r="BX6963" s="170"/>
      <c r="BY6963" s="170"/>
      <c r="BZ6963" s="170"/>
      <c r="CN6963" s="195"/>
      <c r="DN6963" s="28"/>
      <c r="DO6963" s="28"/>
      <c r="DP6963" s="28"/>
      <c r="DQ6963" s="28"/>
      <c r="EW6963" s="28"/>
      <c r="EX6963" s="28"/>
      <c r="EY6963" s="28"/>
      <c r="FE6963" s="169"/>
      <c r="FN6963" s="195"/>
      <c r="FO6963" s="195"/>
      <c r="GK6963" s="169"/>
      <c r="GL6963" s="170"/>
      <c r="GM6963" s="170"/>
      <c r="GN6963" s="169"/>
      <c r="GO6963" s="170"/>
      <c r="GP6963" s="170"/>
      <c r="GQ6963" s="195"/>
      <c r="GR6963" s="195"/>
      <c r="GS6963" s="195"/>
      <c r="GT6963" s="195"/>
      <c r="GU6963" s="195"/>
      <c r="GV6963" s="195"/>
      <c r="GW6963" s="169"/>
      <c r="GX6963" s="170"/>
      <c r="GY6963" s="170"/>
      <c r="GZ6963" s="169"/>
      <c r="HA6963" s="170"/>
      <c r="HB6963" s="170"/>
      <c r="HM6963" s="170"/>
    </row>
    <row r="6964" spans="43:221">
      <c r="AQ6964" s="169"/>
      <c r="AS6964" s="170"/>
      <c r="AU6964" s="169"/>
      <c r="AW6964" s="170"/>
      <c r="AY6964" s="170"/>
      <c r="BA6964" s="169"/>
      <c r="BC6964" s="170"/>
      <c r="BD6964" s="169"/>
      <c r="BF6964" s="169"/>
      <c r="BG6964" s="170"/>
      <c r="BH6964" s="169"/>
      <c r="BI6964" s="170"/>
      <c r="BJ6964" s="170"/>
      <c r="BK6964" s="169"/>
      <c r="BL6964" s="170"/>
      <c r="BM6964" s="170"/>
      <c r="BN6964" s="195"/>
      <c r="BO6964" s="195"/>
      <c r="BP6964" s="195"/>
      <c r="BQ6964" s="169"/>
      <c r="BR6964" s="170"/>
      <c r="BS6964" s="170"/>
      <c r="BT6964" s="169"/>
      <c r="BU6964" s="170"/>
      <c r="BV6964" s="170"/>
      <c r="BW6964" s="170"/>
      <c r="BX6964" s="170"/>
      <c r="BY6964" s="170"/>
      <c r="BZ6964" s="170"/>
      <c r="CN6964" s="195"/>
      <c r="DN6964" s="28"/>
      <c r="DO6964" s="28"/>
      <c r="DP6964" s="28"/>
      <c r="DQ6964" s="28"/>
      <c r="EW6964" s="28"/>
      <c r="EX6964" s="28"/>
      <c r="EY6964" s="28"/>
      <c r="FE6964" s="169"/>
      <c r="FN6964" s="195"/>
      <c r="FO6964" s="195"/>
      <c r="GK6964" s="169"/>
      <c r="GL6964" s="170"/>
      <c r="GM6964" s="170"/>
      <c r="GN6964" s="169"/>
      <c r="GO6964" s="170"/>
      <c r="GP6964" s="170"/>
      <c r="GQ6964" s="195"/>
      <c r="GR6964" s="195"/>
      <c r="GS6964" s="195"/>
      <c r="GT6964" s="195"/>
      <c r="GU6964" s="195"/>
      <c r="GV6964" s="195"/>
      <c r="GW6964" s="169"/>
      <c r="GX6964" s="170"/>
      <c r="GY6964" s="170"/>
      <c r="GZ6964" s="169"/>
      <c r="HA6964" s="170"/>
      <c r="HB6964" s="170"/>
      <c r="HM6964" s="170"/>
    </row>
    <row r="6965" spans="43:221">
      <c r="AQ6965" s="169"/>
      <c r="AS6965" s="170"/>
      <c r="AU6965" s="169"/>
      <c r="AW6965" s="170"/>
      <c r="AY6965" s="170"/>
      <c r="BA6965" s="169"/>
      <c r="BC6965" s="170"/>
      <c r="BD6965" s="169"/>
      <c r="BF6965" s="169"/>
      <c r="BG6965" s="170"/>
      <c r="BH6965" s="169"/>
      <c r="BI6965" s="170"/>
      <c r="BJ6965" s="170"/>
      <c r="BK6965" s="169"/>
      <c r="BL6965" s="170"/>
      <c r="BM6965" s="170"/>
      <c r="BN6965" s="195"/>
      <c r="BO6965" s="195"/>
      <c r="BP6965" s="195"/>
      <c r="BQ6965" s="169"/>
      <c r="BR6965" s="170"/>
      <c r="BS6965" s="170"/>
      <c r="BT6965" s="169"/>
      <c r="BU6965" s="170"/>
      <c r="BV6965" s="170"/>
      <c r="BW6965" s="170"/>
      <c r="BX6965" s="170"/>
      <c r="BY6965" s="170"/>
      <c r="BZ6965" s="170"/>
      <c r="CN6965" s="195"/>
      <c r="DN6965" s="28"/>
      <c r="DO6965" s="28"/>
      <c r="DP6965" s="28"/>
      <c r="DQ6965" s="28"/>
      <c r="EW6965" s="28"/>
      <c r="EX6965" s="28"/>
      <c r="EY6965" s="28"/>
      <c r="FE6965" s="169"/>
      <c r="FN6965" s="195"/>
      <c r="FO6965" s="195"/>
      <c r="GK6965" s="169"/>
      <c r="GL6965" s="170"/>
      <c r="GM6965" s="170"/>
      <c r="GN6965" s="169"/>
      <c r="GO6965" s="170"/>
      <c r="GP6965" s="170"/>
      <c r="GQ6965" s="195"/>
      <c r="GR6965" s="195"/>
      <c r="GS6965" s="195"/>
      <c r="GT6965" s="195"/>
      <c r="GU6965" s="195"/>
      <c r="GV6965" s="195"/>
      <c r="GW6965" s="169"/>
      <c r="GX6965" s="170"/>
      <c r="GY6965" s="170"/>
      <c r="GZ6965" s="169"/>
      <c r="HA6965" s="170"/>
      <c r="HB6965" s="170"/>
      <c r="HM6965" s="170"/>
    </row>
    <row r="6966" spans="43:221">
      <c r="AQ6966" s="169"/>
      <c r="AS6966" s="170"/>
      <c r="AU6966" s="169"/>
      <c r="AW6966" s="170"/>
      <c r="AY6966" s="170"/>
      <c r="BA6966" s="169"/>
      <c r="BC6966" s="170"/>
      <c r="BD6966" s="169"/>
      <c r="BF6966" s="169"/>
      <c r="BG6966" s="170"/>
      <c r="BH6966" s="169"/>
      <c r="BI6966" s="170"/>
      <c r="BJ6966" s="170"/>
      <c r="BK6966" s="169"/>
      <c r="BL6966" s="170"/>
      <c r="BM6966" s="170"/>
      <c r="BN6966" s="195"/>
      <c r="BO6966" s="195"/>
      <c r="BP6966" s="195"/>
      <c r="BQ6966" s="169"/>
      <c r="BR6966" s="170"/>
      <c r="BS6966" s="170"/>
      <c r="BT6966" s="169"/>
      <c r="BU6966" s="170"/>
      <c r="BV6966" s="170"/>
      <c r="BW6966" s="170"/>
      <c r="BX6966" s="170"/>
      <c r="BY6966" s="170"/>
      <c r="BZ6966" s="170"/>
      <c r="CN6966" s="195"/>
      <c r="DN6966" s="28"/>
      <c r="DO6966" s="28"/>
      <c r="DP6966" s="28"/>
      <c r="DQ6966" s="28"/>
      <c r="EW6966" s="28"/>
      <c r="EX6966" s="28"/>
      <c r="EY6966" s="28"/>
      <c r="FE6966" s="169"/>
      <c r="FN6966" s="195"/>
      <c r="FO6966" s="195"/>
      <c r="GK6966" s="169"/>
      <c r="GL6966" s="170"/>
      <c r="GM6966" s="170"/>
      <c r="GN6966" s="169"/>
      <c r="GO6966" s="170"/>
      <c r="GP6966" s="170"/>
      <c r="GQ6966" s="195"/>
      <c r="GR6966" s="195"/>
      <c r="GS6966" s="195"/>
      <c r="GT6966" s="195"/>
      <c r="GU6966" s="195"/>
      <c r="GV6966" s="195"/>
      <c r="GW6966" s="169"/>
      <c r="GX6966" s="170"/>
      <c r="GY6966" s="170"/>
      <c r="GZ6966" s="169"/>
      <c r="HA6966" s="170"/>
      <c r="HB6966" s="170"/>
      <c r="HM6966" s="170"/>
    </row>
    <row r="6967" spans="43:221">
      <c r="AQ6967" s="169"/>
      <c r="AS6967" s="170"/>
      <c r="AU6967" s="169"/>
      <c r="AW6967" s="170"/>
      <c r="AY6967" s="170"/>
      <c r="BA6967" s="169"/>
      <c r="BC6967" s="170"/>
      <c r="BD6967" s="169"/>
      <c r="BF6967" s="169"/>
      <c r="BG6967" s="170"/>
      <c r="BH6967" s="169"/>
      <c r="BI6967" s="170"/>
      <c r="BJ6967" s="170"/>
      <c r="BK6967" s="169"/>
      <c r="BL6967" s="170"/>
      <c r="BM6967" s="170"/>
      <c r="BN6967" s="195"/>
      <c r="BO6967" s="195"/>
      <c r="BP6967" s="195"/>
      <c r="BQ6967" s="169"/>
      <c r="BR6967" s="170"/>
      <c r="BS6967" s="170"/>
      <c r="BT6967" s="169"/>
      <c r="BU6967" s="170"/>
      <c r="BV6967" s="170"/>
      <c r="BW6967" s="170"/>
      <c r="BX6967" s="170"/>
      <c r="BY6967" s="170"/>
      <c r="BZ6967" s="170"/>
      <c r="CN6967" s="195"/>
      <c r="DN6967" s="28"/>
      <c r="DO6967" s="28"/>
      <c r="DP6967" s="28"/>
      <c r="DQ6967" s="28"/>
      <c r="EW6967" s="28"/>
      <c r="EX6967" s="28"/>
      <c r="EY6967" s="28"/>
      <c r="FE6967" s="169"/>
      <c r="FN6967" s="195"/>
      <c r="FO6967" s="195"/>
      <c r="GK6967" s="169"/>
      <c r="GL6967" s="170"/>
      <c r="GM6967" s="170"/>
      <c r="GN6967" s="169"/>
      <c r="GO6967" s="170"/>
      <c r="GP6967" s="170"/>
      <c r="GQ6967" s="195"/>
      <c r="GR6967" s="195"/>
      <c r="GS6967" s="195"/>
      <c r="GT6967" s="195"/>
      <c r="GU6967" s="195"/>
      <c r="GV6967" s="195"/>
      <c r="GW6967" s="169"/>
      <c r="GX6967" s="170"/>
      <c r="GY6967" s="170"/>
      <c r="GZ6967" s="169"/>
      <c r="HA6967" s="170"/>
      <c r="HB6967" s="170"/>
      <c r="HM6967" s="170"/>
    </row>
    <row r="6968" spans="43:221">
      <c r="AQ6968" s="169"/>
      <c r="AS6968" s="170"/>
      <c r="AU6968" s="169"/>
      <c r="AW6968" s="170"/>
      <c r="AY6968" s="170"/>
      <c r="BA6968" s="169"/>
      <c r="BC6968" s="170"/>
      <c r="BD6968" s="169"/>
      <c r="BF6968" s="169"/>
      <c r="BG6968" s="170"/>
      <c r="BH6968" s="169"/>
      <c r="BI6968" s="170"/>
      <c r="BJ6968" s="170"/>
      <c r="BK6968" s="169"/>
      <c r="BL6968" s="170"/>
      <c r="BM6968" s="170"/>
      <c r="BN6968" s="195"/>
      <c r="BO6968" s="195"/>
      <c r="BP6968" s="195"/>
      <c r="BQ6968" s="169"/>
      <c r="BR6968" s="170"/>
      <c r="BS6968" s="170"/>
      <c r="BT6968" s="169"/>
      <c r="BU6968" s="170"/>
      <c r="BV6968" s="170"/>
      <c r="BW6968" s="170"/>
      <c r="BX6968" s="170"/>
      <c r="BY6968" s="170"/>
      <c r="BZ6968" s="170"/>
      <c r="CN6968" s="195"/>
      <c r="DN6968" s="28"/>
      <c r="DO6968" s="28"/>
      <c r="DP6968" s="28"/>
      <c r="DQ6968" s="28"/>
      <c r="EW6968" s="28"/>
      <c r="EX6968" s="28"/>
      <c r="EY6968" s="28"/>
      <c r="FE6968" s="169"/>
      <c r="FN6968" s="195"/>
      <c r="FO6968" s="195"/>
      <c r="GK6968" s="169"/>
      <c r="GL6968" s="170"/>
      <c r="GM6968" s="170"/>
      <c r="GN6968" s="169"/>
      <c r="GO6968" s="170"/>
      <c r="GP6968" s="170"/>
      <c r="GQ6968" s="195"/>
      <c r="GR6968" s="195"/>
      <c r="GS6968" s="195"/>
      <c r="GT6968" s="195"/>
      <c r="GU6968" s="195"/>
      <c r="GV6968" s="195"/>
      <c r="GW6968" s="169"/>
      <c r="GX6968" s="170"/>
      <c r="GY6968" s="170"/>
      <c r="GZ6968" s="169"/>
      <c r="HA6968" s="170"/>
      <c r="HB6968" s="170"/>
      <c r="HM6968" s="170"/>
    </row>
    <row r="6969" spans="43:221">
      <c r="AQ6969" s="169"/>
      <c r="AS6969" s="170"/>
      <c r="AU6969" s="169"/>
      <c r="AW6969" s="170"/>
      <c r="AY6969" s="170"/>
      <c r="BA6969" s="169"/>
      <c r="BC6969" s="170"/>
      <c r="BD6969" s="169"/>
      <c r="BF6969" s="169"/>
      <c r="BG6969" s="170"/>
      <c r="BH6969" s="169"/>
      <c r="BI6969" s="170"/>
      <c r="BJ6969" s="170"/>
      <c r="BK6969" s="169"/>
      <c r="BL6969" s="170"/>
      <c r="BM6969" s="170"/>
      <c r="BN6969" s="195"/>
      <c r="BO6969" s="195"/>
      <c r="BP6969" s="195"/>
      <c r="BQ6969" s="169"/>
      <c r="BR6969" s="170"/>
      <c r="BS6969" s="170"/>
      <c r="BT6969" s="169"/>
      <c r="BU6969" s="170"/>
      <c r="BV6969" s="170"/>
      <c r="BW6969" s="170"/>
      <c r="BX6969" s="170"/>
      <c r="BY6969" s="170"/>
      <c r="BZ6969" s="170"/>
      <c r="CN6969" s="195"/>
      <c r="DN6969" s="28"/>
      <c r="DO6969" s="28"/>
      <c r="DP6969" s="28"/>
      <c r="DQ6969" s="28"/>
      <c r="EW6969" s="28"/>
      <c r="EX6969" s="28"/>
      <c r="EY6969" s="28"/>
      <c r="FE6969" s="169"/>
      <c r="FN6969" s="195"/>
      <c r="FO6969" s="195"/>
      <c r="GK6969" s="169"/>
      <c r="GL6969" s="170"/>
      <c r="GM6969" s="170"/>
      <c r="GN6969" s="169"/>
      <c r="GO6969" s="170"/>
      <c r="GP6969" s="170"/>
      <c r="GQ6969" s="195"/>
      <c r="GR6969" s="195"/>
      <c r="GS6969" s="195"/>
      <c r="GT6969" s="195"/>
      <c r="GU6969" s="195"/>
      <c r="GV6969" s="195"/>
      <c r="GW6969" s="169"/>
      <c r="GX6969" s="170"/>
      <c r="GY6969" s="170"/>
      <c r="GZ6969" s="169"/>
      <c r="HA6969" s="170"/>
      <c r="HB6969" s="170"/>
      <c r="HM6969" s="170"/>
    </row>
    <row r="6970" spans="43:221">
      <c r="AQ6970" s="169"/>
      <c r="AS6970" s="170"/>
      <c r="AU6970" s="169"/>
      <c r="AW6970" s="170"/>
      <c r="AY6970" s="170"/>
      <c r="BA6970" s="169"/>
      <c r="BC6970" s="170"/>
      <c r="BD6970" s="169"/>
      <c r="BF6970" s="169"/>
      <c r="BG6970" s="170"/>
      <c r="BH6970" s="169"/>
      <c r="BI6970" s="170"/>
      <c r="BJ6970" s="170"/>
      <c r="BK6970" s="169"/>
      <c r="BL6970" s="170"/>
      <c r="BM6970" s="170"/>
      <c r="BN6970" s="195"/>
      <c r="BO6970" s="195"/>
      <c r="BP6970" s="195"/>
      <c r="BQ6970" s="169"/>
      <c r="BR6970" s="170"/>
      <c r="BS6970" s="170"/>
      <c r="BT6970" s="169"/>
      <c r="BU6970" s="170"/>
      <c r="BV6970" s="170"/>
      <c r="BW6970" s="170"/>
      <c r="BX6970" s="170"/>
      <c r="BY6970" s="170"/>
      <c r="BZ6970" s="170"/>
      <c r="CN6970" s="195"/>
      <c r="DN6970" s="28"/>
      <c r="DO6970" s="28"/>
      <c r="DP6970" s="28"/>
      <c r="DQ6970" s="28"/>
      <c r="EW6970" s="28"/>
      <c r="EX6970" s="28"/>
      <c r="EY6970" s="28"/>
      <c r="FE6970" s="169"/>
      <c r="FN6970" s="195"/>
      <c r="FO6970" s="195"/>
      <c r="GK6970" s="169"/>
      <c r="GL6970" s="170"/>
      <c r="GM6970" s="170"/>
      <c r="GN6970" s="169"/>
      <c r="GO6970" s="170"/>
      <c r="GP6970" s="170"/>
      <c r="GQ6970" s="195"/>
      <c r="GR6970" s="195"/>
      <c r="GS6970" s="195"/>
      <c r="GT6970" s="195"/>
      <c r="GU6970" s="195"/>
      <c r="GV6970" s="195"/>
      <c r="GW6970" s="169"/>
      <c r="GX6970" s="170"/>
      <c r="GY6970" s="170"/>
      <c r="GZ6970" s="169"/>
      <c r="HA6970" s="170"/>
      <c r="HB6970" s="170"/>
      <c r="HM6970" s="170"/>
    </row>
    <row r="6971" spans="43:221">
      <c r="AQ6971" s="169"/>
      <c r="AS6971" s="170"/>
      <c r="AU6971" s="169"/>
      <c r="AW6971" s="170"/>
      <c r="AY6971" s="170"/>
      <c r="BA6971" s="169"/>
      <c r="BC6971" s="170"/>
      <c r="BD6971" s="169"/>
      <c r="BF6971" s="169"/>
      <c r="BG6971" s="170"/>
      <c r="BH6971" s="169"/>
      <c r="BI6971" s="170"/>
      <c r="BJ6971" s="170"/>
      <c r="BK6971" s="169"/>
      <c r="BL6971" s="170"/>
      <c r="BM6971" s="170"/>
      <c r="BN6971" s="195"/>
      <c r="BO6971" s="195"/>
      <c r="BP6971" s="195"/>
      <c r="BQ6971" s="169"/>
      <c r="BR6971" s="170"/>
      <c r="BS6971" s="170"/>
      <c r="BT6971" s="169"/>
      <c r="BU6971" s="170"/>
      <c r="BV6971" s="170"/>
      <c r="BW6971" s="170"/>
      <c r="BX6971" s="170"/>
      <c r="BY6971" s="170"/>
      <c r="BZ6971" s="170"/>
      <c r="CN6971" s="195"/>
      <c r="DN6971" s="28"/>
      <c r="DO6971" s="28"/>
      <c r="DP6971" s="28"/>
      <c r="DQ6971" s="28"/>
      <c r="EW6971" s="28"/>
      <c r="EX6971" s="28"/>
      <c r="EY6971" s="28"/>
      <c r="FE6971" s="169"/>
      <c r="FN6971" s="195"/>
      <c r="FO6971" s="195"/>
      <c r="GK6971" s="169"/>
      <c r="GL6971" s="170"/>
      <c r="GM6971" s="170"/>
      <c r="GN6971" s="169"/>
      <c r="GO6971" s="170"/>
      <c r="GP6971" s="170"/>
      <c r="GQ6971" s="195"/>
      <c r="GR6971" s="195"/>
      <c r="GS6971" s="195"/>
      <c r="GT6971" s="195"/>
      <c r="GU6971" s="195"/>
      <c r="GV6971" s="195"/>
      <c r="GW6971" s="169"/>
      <c r="GX6971" s="170"/>
      <c r="GY6971" s="170"/>
      <c r="GZ6971" s="169"/>
      <c r="HA6971" s="170"/>
      <c r="HB6971" s="170"/>
      <c r="HM6971" s="170"/>
    </row>
    <row r="6972" spans="43:221">
      <c r="AQ6972" s="169"/>
      <c r="AS6972" s="170"/>
      <c r="AU6972" s="169"/>
      <c r="AW6972" s="170"/>
      <c r="AY6972" s="170"/>
      <c r="BA6972" s="169"/>
      <c r="BC6972" s="170"/>
      <c r="BD6972" s="169"/>
      <c r="BF6972" s="169"/>
      <c r="BG6972" s="170"/>
      <c r="BH6972" s="169"/>
      <c r="BI6972" s="170"/>
      <c r="BJ6972" s="170"/>
      <c r="BK6972" s="169"/>
      <c r="BL6972" s="170"/>
      <c r="BM6972" s="170"/>
      <c r="BN6972" s="195"/>
      <c r="BO6972" s="195"/>
      <c r="BP6972" s="195"/>
      <c r="BQ6972" s="169"/>
      <c r="BR6972" s="170"/>
      <c r="BS6972" s="170"/>
      <c r="BT6972" s="169"/>
      <c r="BU6972" s="170"/>
      <c r="BV6972" s="170"/>
      <c r="BW6972" s="170"/>
      <c r="BX6972" s="170"/>
      <c r="BY6972" s="170"/>
      <c r="BZ6972" s="170"/>
      <c r="CN6972" s="195"/>
      <c r="DN6972" s="28"/>
      <c r="DO6972" s="28"/>
      <c r="DP6972" s="28"/>
      <c r="DQ6972" s="28"/>
      <c r="EW6972" s="28"/>
      <c r="EX6972" s="28"/>
      <c r="EY6972" s="28"/>
      <c r="FE6972" s="169"/>
      <c r="FN6972" s="195"/>
      <c r="FO6972" s="195"/>
      <c r="GK6972" s="169"/>
      <c r="GL6972" s="170"/>
      <c r="GM6972" s="170"/>
      <c r="GN6972" s="169"/>
      <c r="GO6972" s="170"/>
      <c r="GP6972" s="170"/>
      <c r="GQ6972" s="195"/>
      <c r="GR6972" s="195"/>
      <c r="GS6972" s="195"/>
      <c r="GT6972" s="195"/>
      <c r="GU6972" s="195"/>
      <c r="GV6972" s="195"/>
      <c r="GW6972" s="169"/>
      <c r="GX6972" s="170"/>
      <c r="GY6972" s="170"/>
      <c r="GZ6972" s="169"/>
      <c r="HA6972" s="170"/>
      <c r="HB6972" s="170"/>
      <c r="HM6972" s="170"/>
    </row>
    <row r="6973" spans="43:221">
      <c r="AQ6973" s="169"/>
      <c r="AS6973" s="170"/>
      <c r="AU6973" s="169"/>
      <c r="AW6973" s="170"/>
      <c r="AY6973" s="170"/>
      <c r="BA6973" s="169"/>
      <c r="BC6973" s="170"/>
      <c r="BD6973" s="169"/>
      <c r="BF6973" s="169"/>
      <c r="BG6973" s="170"/>
      <c r="BH6973" s="169"/>
      <c r="BI6973" s="170"/>
      <c r="BJ6973" s="170"/>
      <c r="BK6973" s="169"/>
      <c r="BL6973" s="170"/>
      <c r="BM6973" s="170"/>
      <c r="BN6973" s="195"/>
      <c r="BO6973" s="195"/>
      <c r="BP6973" s="195"/>
      <c r="BQ6973" s="169"/>
      <c r="BR6973" s="170"/>
      <c r="BS6973" s="170"/>
      <c r="BT6973" s="169"/>
      <c r="BU6973" s="170"/>
      <c r="BV6973" s="170"/>
      <c r="BW6973" s="170"/>
      <c r="BX6973" s="170"/>
      <c r="BY6973" s="170"/>
      <c r="BZ6973" s="170"/>
      <c r="CN6973" s="195"/>
      <c r="DN6973" s="28"/>
      <c r="DO6973" s="28"/>
      <c r="DP6973" s="28"/>
      <c r="DQ6973" s="28"/>
      <c r="EW6973" s="28"/>
      <c r="EX6973" s="28"/>
      <c r="EY6973" s="28"/>
      <c r="FE6973" s="169"/>
      <c r="FN6973" s="195"/>
      <c r="FO6973" s="195"/>
      <c r="GK6973" s="169"/>
      <c r="GL6973" s="170"/>
      <c r="GM6973" s="170"/>
      <c r="GN6973" s="169"/>
      <c r="GO6973" s="170"/>
      <c r="GP6973" s="170"/>
      <c r="GQ6973" s="195"/>
      <c r="GR6973" s="195"/>
      <c r="GS6973" s="195"/>
      <c r="GT6973" s="195"/>
      <c r="GU6973" s="195"/>
      <c r="GV6973" s="195"/>
      <c r="GW6973" s="169"/>
      <c r="GX6973" s="170"/>
      <c r="GY6973" s="170"/>
      <c r="GZ6973" s="169"/>
      <c r="HA6973" s="170"/>
      <c r="HB6973" s="170"/>
      <c r="HM6973" s="170"/>
    </row>
    <row r="6974" spans="43:221">
      <c r="AQ6974" s="169"/>
      <c r="AS6974" s="170"/>
      <c r="AU6974" s="169"/>
      <c r="AW6974" s="170"/>
      <c r="AY6974" s="170"/>
      <c r="BA6974" s="169"/>
      <c r="BC6974" s="170"/>
      <c r="BD6974" s="169"/>
      <c r="BF6974" s="169"/>
      <c r="BG6974" s="170"/>
      <c r="BH6974" s="169"/>
      <c r="BI6974" s="170"/>
      <c r="BJ6974" s="170"/>
      <c r="BK6974" s="169"/>
      <c r="BL6974" s="170"/>
      <c r="BM6974" s="170"/>
      <c r="BN6974" s="195"/>
      <c r="BO6974" s="195"/>
      <c r="BP6974" s="195"/>
      <c r="BQ6974" s="169"/>
      <c r="BR6974" s="170"/>
      <c r="BS6974" s="170"/>
      <c r="BT6974" s="169"/>
      <c r="BU6974" s="170"/>
      <c r="BV6974" s="170"/>
      <c r="BW6974" s="170"/>
      <c r="BX6974" s="170"/>
      <c r="BY6974" s="170"/>
      <c r="BZ6974" s="170"/>
      <c r="CN6974" s="195"/>
      <c r="DN6974" s="28"/>
      <c r="DO6974" s="28"/>
      <c r="DP6974" s="28"/>
      <c r="DQ6974" s="28"/>
      <c r="EW6974" s="28"/>
      <c r="EX6974" s="28"/>
      <c r="EY6974" s="28"/>
      <c r="FE6974" s="169"/>
      <c r="FN6974" s="195"/>
      <c r="FO6974" s="195"/>
      <c r="GK6974" s="169"/>
      <c r="GL6974" s="170"/>
      <c r="GM6974" s="170"/>
      <c r="GN6974" s="169"/>
      <c r="GO6974" s="170"/>
      <c r="GP6974" s="170"/>
      <c r="GQ6974" s="195"/>
      <c r="GR6974" s="195"/>
      <c r="GS6974" s="195"/>
      <c r="GT6974" s="195"/>
      <c r="GU6974" s="195"/>
      <c r="GV6974" s="195"/>
      <c r="GW6974" s="169"/>
      <c r="GX6974" s="170"/>
      <c r="GY6974" s="170"/>
      <c r="GZ6974" s="169"/>
      <c r="HA6974" s="170"/>
      <c r="HB6974" s="170"/>
      <c r="HM6974" s="170"/>
    </row>
    <row r="6975" spans="43:221">
      <c r="AQ6975" s="169"/>
      <c r="AS6975" s="170"/>
      <c r="AU6975" s="169"/>
      <c r="AW6975" s="170"/>
      <c r="AY6975" s="170"/>
      <c r="BA6975" s="169"/>
      <c r="BC6975" s="170"/>
      <c r="BD6975" s="169"/>
      <c r="BF6975" s="169"/>
      <c r="BG6975" s="170"/>
      <c r="BH6975" s="169"/>
      <c r="BI6975" s="170"/>
      <c r="BJ6975" s="170"/>
      <c r="BK6975" s="169"/>
      <c r="BL6975" s="170"/>
      <c r="BM6975" s="170"/>
      <c r="BN6975" s="195"/>
      <c r="BO6975" s="195"/>
      <c r="BP6975" s="195"/>
      <c r="BQ6975" s="169"/>
      <c r="BR6975" s="170"/>
      <c r="BS6975" s="170"/>
      <c r="BT6975" s="169"/>
      <c r="BU6975" s="170"/>
      <c r="BV6975" s="170"/>
      <c r="BW6975" s="170"/>
      <c r="BX6975" s="170"/>
      <c r="BY6975" s="170"/>
      <c r="BZ6975" s="170"/>
      <c r="CN6975" s="195"/>
      <c r="DN6975" s="28"/>
      <c r="DO6975" s="28"/>
      <c r="DP6975" s="28"/>
      <c r="DQ6975" s="28"/>
      <c r="EW6975" s="28"/>
      <c r="EX6975" s="28"/>
      <c r="EY6975" s="28"/>
      <c r="FE6975" s="169"/>
      <c r="FN6975" s="195"/>
      <c r="FO6975" s="195"/>
      <c r="GK6975" s="169"/>
      <c r="GL6975" s="170"/>
      <c r="GM6975" s="170"/>
      <c r="GN6975" s="169"/>
      <c r="GO6975" s="170"/>
      <c r="GP6975" s="170"/>
      <c r="GQ6975" s="195"/>
      <c r="GR6975" s="195"/>
      <c r="GS6975" s="195"/>
      <c r="GT6975" s="195"/>
      <c r="GU6975" s="195"/>
      <c r="GV6975" s="195"/>
      <c r="GW6975" s="169"/>
      <c r="GX6975" s="170"/>
      <c r="GY6975" s="170"/>
      <c r="GZ6975" s="169"/>
      <c r="HA6975" s="170"/>
      <c r="HB6975" s="170"/>
      <c r="HM6975" s="170"/>
    </row>
    <row r="6976" spans="43:221">
      <c r="AQ6976" s="169"/>
      <c r="AS6976" s="170"/>
      <c r="AU6976" s="169"/>
      <c r="AW6976" s="170"/>
      <c r="AY6976" s="170"/>
      <c r="BA6976" s="169"/>
      <c r="BC6976" s="170"/>
      <c r="BD6976" s="169"/>
      <c r="BF6976" s="169"/>
      <c r="BG6976" s="170"/>
      <c r="BH6976" s="169"/>
      <c r="BI6976" s="170"/>
      <c r="BJ6976" s="170"/>
      <c r="BK6976" s="169"/>
      <c r="BL6976" s="170"/>
      <c r="BM6976" s="170"/>
      <c r="BN6976" s="195"/>
      <c r="BO6976" s="195"/>
      <c r="BP6976" s="195"/>
      <c r="BQ6976" s="169"/>
      <c r="BR6976" s="170"/>
      <c r="BS6976" s="170"/>
      <c r="BT6976" s="169"/>
      <c r="BU6976" s="170"/>
      <c r="BV6976" s="170"/>
      <c r="BW6976" s="170"/>
      <c r="BX6976" s="170"/>
      <c r="BY6976" s="170"/>
      <c r="BZ6976" s="170"/>
      <c r="CN6976" s="195"/>
      <c r="DN6976" s="28"/>
      <c r="DO6976" s="28"/>
      <c r="DP6976" s="28"/>
      <c r="DQ6976" s="28"/>
      <c r="EW6976" s="28"/>
      <c r="EX6976" s="28"/>
      <c r="EY6976" s="28"/>
      <c r="FE6976" s="169"/>
      <c r="FN6976" s="195"/>
      <c r="FO6976" s="195"/>
      <c r="GK6976" s="169"/>
      <c r="GL6976" s="170"/>
      <c r="GM6976" s="170"/>
      <c r="GN6976" s="169"/>
      <c r="GO6976" s="170"/>
      <c r="GP6976" s="170"/>
      <c r="GQ6976" s="195"/>
      <c r="GR6976" s="195"/>
      <c r="GS6976" s="195"/>
      <c r="GT6976" s="195"/>
      <c r="GU6976" s="195"/>
      <c r="GV6976" s="195"/>
      <c r="GW6976" s="169"/>
      <c r="GX6976" s="170"/>
      <c r="GY6976" s="170"/>
      <c r="GZ6976" s="169"/>
      <c r="HA6976" s="170"/>
      <c r="HB6976" s="170"/>
      <c r="HM6976" s="170"/>
    </row>
    <row r="6977" spans="43:221">
      <c r="AQ6977" s="169"/>
      <c r="AS6977" s="170"/>
      <c r="AU6977" s="169"/>
      <c r="AW6977" s="170"/>
      <c r="AY6977" s="170"/>
      <c r="BA6977" s="169"/>
      <c r="BC6977" s="170"/>
      <c r="BD6977" s="169"/>
      <c r="BF6977" s="169"/>
      <c r="BG6977" s="170"/>
      <c r="BH6977" s="169"/>
      <c r="BI6977" s="170"/>
      <c r="BJ6977" s="170"/>
      <c r="BK6977" s="169"/>
      <c r="BL6977" s="170"/>
      <c r="BM6977" s="170"/>
      <c r="BN6977" s="195"/>
      <c r="BO6977" s="195"/>
      <c r="BP6977" s="195"/>
      <c r="BQ6977" s="169"/>
      <c r="BR6977" s="170"/>
      <c r="BS6977" s="170"/>
      <c r="BT6977" s="169"/>
      <c r="BU6977" s="170"/>
      <c r="BV6977" s="170"/>
      <c r="BW6977" s="170"/>
      <c r="BX6977" s="170"/>
      <c r="BY6977" s="170"/>
      <c r="BZ6977" s="170"/>
      <c r="CN6977" s="195"/>
      <c r="DN6977" s="28"/>
      <c r="DO6977" s="28"/>
      <c r="DP6977" s="28"/>
      <c r="DQ6977" s="28"/>
      <c r="EW6977" s="28"/>
      <c r="EX6977" s="28"/>
      <c r="EY6977" s="28"/>
      <c r="FE6977" s="169"/>
      <c r="FN6977" s="195"/>
      <c r="FO6977" s="195"/>
      <c r="GK6977" s="169"/>
      <c r="GL6977" s="170"/>
      <c r="GM6977" s="170"/>
      <c r="GN6977" s="169"/>
      <c r="GO6977" s="170"/>
      <c r="GP6977" s="170"/>
      <c r="GQ6977" s="195"/>
      <c r="GR6977" s="195"/>
      <c r="GS6977" s="195"/>
      <c r="GT6977" s="195"/>
      <c r="GU6977" s="195"/>
      <c r="GV6977" s="195"/>
      <c r="GW6977" s="169"/>
      <c r="GX6977" s="170"/>
      <c r="GY6977" s="170"/>
      <c r="GZ6977" s="169"/>
      <c r="HA6977" s="170"/>
      <c r="HB6977" s="170"/>
      <c r="HM6977" s="170"/>
    </row>
    <row r="6978" spans="43:221">
      <c r="AQ6978" s="169"/>
      <c r="AS6978" s="170"/>
      <c r="AU6978" s="169"/>
      <c r="AW6978" s="170"/>
      <c r="AY6978" s="170"/>
      <c r="BA6978" s="169"/>
      <c r="BC6978" s="170"/>
      <c r="BD6978" s="169"/>
      <c r="BF6978" s="169"/>
      <c r="BG6978" s="170"/>
      <c r="BH6978" s="169"/>
      <c r="BI6978" s="170"/>
      <c r="BJ6978" s="170"/>
      <c r="BK6978" s="169"/>
      <c r="BL6978" s="170"/>
      <c r="BM6978" s="170"/>
      <c r="BN6978" s="195"/>
      <c r="BO6978" s="195"/>
      <c r="BP6978" s="195"/>
      <c r="BQ6978" s="169"/>
      <c r="BR6978" s="170"/>
      <c r="BS6978" s="170"/>
      <c r="BT6978" s="169"/>
      <c r="BU6978" s="170"/>
      <c r="BV6978" s="170"/>
      <c r="BW6978" s="170"/>
      <c r="BX6978" s="170"/>
      <c r="BY6978" s="170"/>
      <c r="BZ6978" s="170"/>
      <c r="CN6978" s="195"/>
      <c r="DN6978" s="28"/>
      <c r="DO6978" s="28"/>
      <c r="DP6978" s="28"/>
      <c r="DQ6978" s="28"/>
      <c r="EW6978" s="28"/>
      <c r="EX6978" s="28"/>
      <c r="EY6978" s="28"/>
      <c r="FE6978" s="169"/>
      <c r="FN6978" s="195"/>
      <c r="FO6978" s="195"/>
      <c r="GK6978" s="169"/>
      <c r="GL6978" s="170"/>
      <c r="GM6978" s="170"/>
      <c r="GN6978" s="169"/>
      <c r="GO6978" s="170"/>
      <c r="GP6978" s="170"/>
      <c r="GQ6978" s="195"/>
      <c r="GR6978" s="195"/>
      <c r="GS6978" s="195"/>
      <c r="GT6978" s="195"/>
      <c r="GU6978" s="195"/>
      <c r="GV6978" s="195"/>
      <c r="GW6978" s="169"/>
      <c r="GX6978" s="170"/>
      <c r="GY6978" s="170"/>
      <c r="GZ6978" s="169"/>
      <c r="HA6978" s="170"/>
      <c r="HB6978" s="170"/>
      <c r="HM6978" s="170"/>
    </row>
    <row r="6979" spans="43:221">
      <c r="AQ6979" s="169"/>
      <c r="AS6979" s="170"/>
      <c r="AU6979" s="169"/>
      <c r="AW6979" s="170"/>
      <c r="AY6979" s="170"/>
      <c r="BA6979" s="169"/>
      <c r="BC6979" s="170"/>
      <c r="BD6979" s="169"/>
      <c r="BF6979" s="169"/>
      <c r="BG6979" s="170"/>
      <c r="BH6979" s="169"/>
      <c r="BI6979" s="170"/>
      <c r="BJ6979" s="170"/>
      <c r="BK6979" s="169"/>
      <c r="BL6979" s="170"/>
      <c r="BM6979" s="170"/>
      <c r="BN6979" s="195"/>
      <c r="BO6979" s="195"/>
      <c r="BP6979" s="195"/>
      <c r="BQ6979" s="169"/>
      <c r="BR6979" s="170"/>
      <c r="BS6979" s="170"/>
      <c r="BT6979" s="169"/>
      <c r="BU6979" s="170"/>
      <c r="BV6979" s="170"/>
      <c r="BW6979" s="170"/>
      <c r="BX6979" s="170"/>
      <c r="BY6979" s="170"/>
      <c r="BZ6979" s="170"/>
      <c r="CN6979" s="195"/>
      <c r="DN6979" s="28"/>
      <c r="DO6979" s="28"/>
      <c r="DP6979" s="28"/>
      <c r="DQ6979" s="28"/>
      <c r="EW6979" s="28"/>
      <c r="EX6979" s="28"/>
      <c r="EY6979" s="28"/>
      <c r="FE6979" s="169"/>
      <c r="FN6979" s="195"/>
      <c r="FO6979" s="195"/>
      <c r="GK6979" s="169"/>
      <c r="GL6979" s="170"/>
      <c r="GM6979" s="170"/>
      <c r="GN6979" s="169"/>
      <c r="GO6979" s="170"/>
      <c r="GP6979" s="170"/>
      <c r="GQ6979" s="195"/>
      <c r="GR6979" s="195"/>
      <c r="GS6979" s="195"/>
      <c r="GT6979" s="195"/>
      <c r="GU6979" s="195"/>
      <c r="GV6979" s="195"/>
      <c r="GW6979" s="169"/>
      <c r="GX6979" s="170"/>
      <c r="GY6979" s="170"/>
      <c r="GZ6979" s="169"/>
      <c r="HA6979" s="170"/>
      <c r="HB6979" s="170"/>
      <c r="HM6979" s="170"/>
    </row>
    <row r="6980" spans="43:221">
      <c r="AQ6980" s="169"/>
      <c r="AS6980" s="170"/>
      <c r="AU6980" s="169"/>
      <c r="AW6980" s="170"/>
      <c r="AY6980" s="170"/>
      <c r="BA6980" s="169"/>
      <c r="BC6980" s="170"/>
      <c r="BD6980" s="169"/>
      <c r="BF6980" s="169"/>
      <c r="BG6980" s="170"/>
      <c r="BH6980" s="169"/>
      <c r="BI6980" s="170"/>
      <c r="BJ6980" s="170"/>
      <c r="BK6980" s="169"/>
      <c r="BL6980" s="170"/>
      <c r="BM6980" s="170"/>
      <c r="BN6980" s="195"/>
      <c r="BO6980" s="195"/>
      <c r="BP6980" s="195"/>
      <c r="BQ6980" s="169"/>
      <c r="BR6980" s="170"/>
      <c r="BS6980" s="170"/>
      <c r="BT6980" s="169"/>
      <c r="BU6980" s="170"/>
      <c r="BV6980" s="170"/>
      <c r="BW6980" s="170"/>
      <c r="BX6980" s="170"/>
      <c r="BY6980" s="170"/>
      <c r="BZ6980" s="170"/>
      <c r="CN6980" s="195"/>
      <c r="DN6980" s="28"/>
      <c r="DO6980" s="28"/>
      <c r="DP6980" s="28"/>
      <c r="DQ6980" s="28"/>
      <c r="EW6980" s="28"/>
      <c r="EX6980" s="28"/>
      <c r="EY6980" s="28"/>
      <c r="FE6980" s="169"/>
      <c r="FN6980" s="195"/>
      <c r="FO6980" s="195"/>
      <c r="GK6980" s="169"/>
      <c r="GL6980" s="170"/>
      <c r="GM6980" s="170"/>
      <c r="GN6980" s="169"/>
      <c r="GO6980" s="170"/>
      <c r="GP6980" s="170"/>
      <c r="GQ6980" s="195"/>
      <c r="GR6980" s="195"/>
      <c r="GS6980" s="195"/>
      <c r="GT6980" s="195"/>
      <c r="GU6980" s="195"/>
      <c r="GV6980" s="195"/>
      <c r="GW6980" s="169"/>
      <c r="GX6980" s="170"/>
      <c r="GY6980" s="170"/>
      <c r="GZ6980" s="169"/>
      <c r="HA6980" s="170"/>
      <c r="HB6980" s="170"/>
      <c r="HM6980" s="170"/>
    </row>
    <row r="6981" spans="43:221">
      <c r="AQ6981" s="169"/>
      <c r="AS6981" s="170"/>
      <c r="AU6981" s="169"/>
      <c r="AW6981" s="170"/>
      <c r="AY6981" s="170"/>
      <c r="BA6981" s="169"/>
      <c r="BC6981" s="170"/>
      <c r="BD6981" s="169"/>
      <c r="BF6981" s="169"/>
      <c r="BG6981" s="170"/>
      <c r="BH6981" s="169"/>
      <c r="BI6981" s="170"/>
      <c r="BJ6981" s="170"/>
      <c r="BK6981" s="169"/>
      <c r="BL6981" s="170"/>
      <c r="BM6981" s="170"/>
      <c r="BN6981" s="195"/>
      <c r="BO6981" s="195"/>
      <c r="BP6981" s="195"/>
      <c r="BQ6981" s="169"/>
      <c r="BR6981" s="170"/>
      <c r="BS6981" s="170"/>
      <c r="BT6981" s="169"/>
      <c r="BU6981" s="170"/>
      <c r="BV6981" s="170"/>
      <c r="BW6981" s="170"/>
      <c r="BX6981" s="170"/>
      <c r="BY6981" s="170"/>
      <c r="BZ6981" s="170"/>
      <c r="CN6981" s="195"/>
      <c r="DN6981" s="28"/>
      <c r="DO6981" s="28"/>
      <c r="DP6981" s="28"/>
      <c r="DQ6981" s="28"/>
      <c r="EW6981" s="28"/>
      <c r="EX6981" s="28"/>
      <c r="EY6981" s="28"/>
      <c r="FE6981" s="169"/>
      <c r="FN6981" s="195"/>
      <c r="FO6981" s="195"/>
      <c r="GK6981" s="169"/>
      <c r="GL6981" s="170"/>
      <c r="GM6981" s="170"/>
      <c r="GN6981" s="169"/>
      <c r="GO6981" s="170"/>
      <c r="GP6981" s="170"/>
      <c r="GQ6981" s="195"/>
      <c r="GR6981" s="195"/>
      <c r="GS6981" s="195"/>
      <c r="GT6981" s="195"/>
      <c r="GU6981" s="195"/>
      <c r="GV6981" s="195"/>
      <c r="GW6981" s="169"/>
      <c r="GX6981" s="170"/>
      <c r="GY6981" s="170"/>
      <c r="GZ6981" s="169"/>
      <c r="HA6981" s="170"/>
      <c r="HB6981" s="170"/>
      <c r="HM6981" s="170"/>
    </row>
    <row r="6982" spans="43:221">
      <c r="AQ6982" s="169"/>
      <c r="AS6982" s="170"/>
      <c r="AU6982" s="169"/>
      <c r="AW6982" s="170"/>
      <c r="AY6982" s="170"/>
      <c r="BA6982" s="169"/>
      <c r="BC6982" s="170"/>
      <c r="BD6982" s="169"/>
      <c r="BF6982" s="169"/>
      <c r="BG6982" s="170"/>
      <c r="BH6982" s="169"/>
      <c r="BI6982" s="170"/>
      <c r="BJ6982" s="170"/>
      <c r="BK6982" s="169"/>
      <c r="BL6982" s="170"/>
      <c r="BM6982" s="170"/>
      <c r="BN6982" s="195"/>
      <c r="BO6982" s="195"/>
      <c r="BP6982" s="195"/>
      <c r="BQ6982" s="169"/>
      <c r="BR6982" s="170"/>
      <c r="BS6982" s="170"/>
      <c r="BT6982" s="169"/>
      <c r="BU6982" s="170"/>
      <c r="BV6982" s="170"/>
      <c r="BW6982" s="170"/>
      <c r="BX6982" s="170"/>
      <c r="BY6982" s="170"/>
      <c r="BZ6982" s="170"/>
      <c r="CN6982" s="195"/>
      <c r="DN6982" s="28"/>
      <c r="DO6982" s="28"/>
      <c r="DP6982" s="28"/>
      <c r="DQ6982" s="28"/>
      <c r="EW6982" s="28"/>
      <c r="EX6982" s="28"/>
      <c r="EY6982" s="28"/>
      <c r="FE6982" s="169"/>
      <c r="FN6982" s="195"/>
      <c r="FO6982" s="195"/>
      <c r="GK6982" s="169"/>
      <c r="GL6982" s="170"/>
      <c r="GM6982" s="170"/>
      <c r="GN6982" s="169"/>
      <c r="GO6982" s="170"/>
      <c r="GP6982" s="170"/>
      <c r="GQ6982" s="195"/>
      <c r="GR6982" s="195"/>
      <c r="GS6982" s="195"/>
      <c r="GT6982" s="195"/>
      <c r="GU6982" s="195"/>
      <c r="GV6982" s="195"/>
      <c r="GW6982" s="169"/>
      <c r="GX6982" s="170"/>
      <c r="GY6982" s="170"/>
      <c r="GZ6982" s="169"/>
      <c r="HA6982" s="170"/>
      <c r="HB6982" s="170"/>
      <c r="HM6982" s="170"/>
    </row>
    <row r="6983" spans="43:221">
      <c r="AQ6983" s="169"/>
      <c r="AS6983" s="170"/>
      <c r="AU6983" s="169"/>
      <c r="AW6983" s="170"/>
      <c r="AY6983" s="170"/>
      <c r="BA6983" s="169"/>
      <c r="BC6983" s="170"/>
      <c r="BD6983" s="169"/>
      <c r="BF6983" s="169"/>
      <c r="BG6983" s="170"/>
      <c r="BH6983" s="169"/>
      <c r="BI6983" s="170"/>
      <c r="BJ6983" s="170"/>
      <c r="BK6983" s="169"/>
      <c r="BL6983" s="170"/>
      <c r="BM6983" s="170"/>
      <c r="BN6983" s="195"/>
      <c r="BO6983" s="195"/>
      <c r="BP6983" s="195"/>
      <c r="BQ6983" s="169"/>
      <c r="BR6983" s="170"/>
      <c r="BS6983" s="170"/>
      <c r="BT6983" s="169"/>
      <c r="BU6983" s="170"/>
      <c r="BV6983" s="170"/>
      <c r="BW6983" s="170"/>
      <c r="BX6983" s="170"/>
      <c r="BY6983" s="170"/>
      <c r="BZ6983" s="170"/>
      <c r="CN6983" s="195"/>
      <c r="DN6983" s="28"/>
      <c r="DO6983" s="28"/>
      <c r="DP6983" s="28"/>
      <c r="DQ6983" s="28"/>
      <c r="EW6983" s="28"/>
      <c r="EX6983" s="28"/>
      <c r="EY6983" s="28"/>
      <c r="FE6983" s="169"/>
      <c r="FN6983" s="195"/>
      <c r="FO6983" s="195"/>
      <c r="GK6983" s="169"/>
      <c r="GL6983" s="170"/>
      <c r="GM6983" s="170"/>
      <c r="GN6983" s="169"/>
      <c r="GO6983" s="170"/>
      <c r="GP6983" s="170"/>
      <c r="GQ6983" s="195"/>
      <c r="GR6983" s="195"/>
      <c r="GS6983" s="195"/>
      <c r="GT6983" s="195"/>
      <c r="GU6983" s="195"/>
      <c r="GV6983" s="195"/>
      <c r="GW6983" s="169"/>
      <c r="GX6983" s="170"/>
      <c r="GY6983" s="170"/>
      <c r="GZ6983" s="169"/>
      <c r="HA6983" s="170"/>
      <c r="HB6983" s="170"/>
      <c r="HM6983" s="170"/>
    </row>
    <row r="6984" spans="43:221">
      <c r="AQ6984" s="169"/>
      <c r="AS6984" s="170"/>
      <c r="AU6984" s="169"/>
      <c r="AW6984" s="170"/>
      <c r="AY6984" s="170"/>
      <c r="BA6984" s="169"/>
      <c r="BC6984" s="170"/>
      <c r="BD6984" s="169"/>
      <c r="BF6984" s="169"/>
      <c r="BG6984" s="170"/>
      <c r="BH6984" s="169"/>
      <c r="BI6984" s="170"/>
      <c r="BJ6984" s="170"/>
      <c r="BK6984" s="169"/>
      <c r="BL6984" s="170"/>
      <c r="BM6984" s="170"/>
      <c r="BN6984" s="195"/>
      <c r="BO6984" s="195"/>
      <c r="BP6984" s="195"/>
      <c r="BQ6984" s="169"/>
      <c r="BR6984" s="170"/>
      <c r="BS6984" s="170"/>
      <c r="BT6984" s="169"/>
      <c r="BU6984" s="170"/>
      <c r="BV6984" s="170"/>
      <c r="BW6984" s="170"/>
      <c r="BX6984" s="170"/>
      <c r="BY6984" s="170"/>
      <c r="BZ6984" s="170"/>
      <c r="CN6984" s="195"/>
      <c r="DN6984" s="28"/>
      <c r="DO6984" s="28"/>
      <c r="DP6984" s="28"/>
      <c r="DQ6984" s="28"/>
      <c r="EW6984" s="28"/>
      <c r="EX6984" s="28"/>
      <c r="EY6984" s="28"/>
      <c r="FE6984" s="169"/>
      <c r="FN6984" s="195"/>
      <c r="FO6984" s="195"/>
      <c r="GK6984" s="169"/>
      <c r="GL6984" s="170"/>
      <c r="GM6984" s="170"/>
      <c r="GN6984" s="169"/>
      <c r="GO6984" s="170"/>
      <c r="GP6984" s="170"/>
      <c r="GQ6984" s="195"/>
      <c r="GR6984" s="195"/>
      <c r="GS6984" s="195"/>
      <c r="GT6984" s="195"/>
      <c r="GU6984" s="195"/>
      <c r="GV6984" s="195"/>
      <c r="GW6984" s="169"/>
      <c r="GX6984" s="170"/>
      <c r="GY6984" s="170"/>
      <c r="GZ6984" s="169"/>
      <c r="HA6984" s="170"/>
      <c r="HB6984" s="170"/>
      <c r="HM6984" s="170"/>
    </row>
    <row r="6985" spans="43:221">
      <c r="AQ6985" s="169"/>
      <c r="AS6985" s="170"/>
      <c r="AU6985" s="169"/>
      <c r="AW6985" s="170"/>
      <c r="AY6985" s="170"/>
      <c r="BA6985" s="169"/>
      <c r="BC6985" s="170"/>
      <c r="BD6985" s="169"/>
      <c r="BF6985" s="169"/>
      <c r="BG6985" s="170"/>
      <c r="BH6985" s="169"/>
      <c r="BI6985" s="170"/>
      <c r="BJ6985" s="170"/>
      <c r="BK6985" s="169"/>
      <c r="BL6985" s="170"/>
      <c r="BM6985" s="170"/>
      <c r="BN6985" s="195"/>
      <c r="BO6985" s="195"/>
      <c r="BP6985" s="195"/>
      <c r="BQ6985" s="169"/>
      <c r="BR6985" s="170"/>
      <c r="BS6985" s="170"/>
      <c r="BT6985" s="169"/>
      <c r="BU6985" s="170"/>
      <c r="BV6985" s="170"/>
      <c r="BW6985" s="170"/>
      <c r="BX6985" s="170"/>
      <c r="BY6985" s="170"/>
      <c r="BZ6985" s="170"/>
      <c r="CN6985" s="195"/>
      <c r="DN6985" s="28"/>
      <c r="DO6985" s="28"/>
      <c r="DP6985" s="28"/>
      <c r="DQ6985" s="28"/>
      <c r="EW6985" s="28"/>
      <c r="EX6985" s="28"/>
      <c r="EY6985" s="28"/>
      <c r="FE6985" s="169"/>
      <c r="FN6985" s="195"/>
      <c r="FO6985" s="195"/>
      <c r="GK6985" s="169"/>
      <c r="GL6985" s="170"/>
      <c r="GM6985" s="170"/>
      <c r="GN6985" s="169"/>
      <c r="GO6985" s="170"/>
      <c r="GP6985" s="170"/>
      <c r="GQ6985" s="195"/>
      <c r="GR6985" s="195"/>
      <c r="GS6985" s="195"/>
      <c r="GT6985" s="195"/>
      <c r="GU6985" s="195"/>
      <c r="GV6985" s="195"/>
      <c r="GW6985" s="169"/>
      <c r="GX6985" s="170"/>
      <c r="GY6985" s="170"/>
      <c r="GZ6985" s="169"/>
      <c r="HA6985" s="170"/>
      <c r="HB6985" s="170"/>
      <c r="HM6985" s="170"/>
    </row>
    <row r="6986" spans="43:221">
      <c r="AQ6986" s="169"/>
      <c r="AS6986" s="170"/>
      <c r="AU6986" s="169"/>
      <c r="AW6986" s="170"/>
      <c r="AY6986" s="170"/>
      <c r="BA6986" s="169"/>
      <c r="BC6986" s="170"/>
      <c r="BD6986" s="169"/>
      <c r="BF6986" s="169"/>
      <c r="BG6986" s="170"/>
      <c r="BH6986" s="169"/>
      <c r="BI6986" s="170"/>
      <c r="BJ6986" s="170"/>
      <c r="BK6986" s="169"/>
      <c r="BL6986" s="170"/>
      <c r="BM6986" s="170"/>
      <c r="BN6986" s="195"/>
      <c r="BO6986" s="195"/>
      <c r="BP6986" s="195"/>
      <c r="BQ6986" s="169"/>
      <c r="BR6986" s="170"/>
      <c r="BS6986" s="170"/>
      <c r="BT6986" s="169"/>
      <c r="BU6986" s="170"/>
      <c r="BV6986" s="170"/>
      <c r="BW6986" s="170"/>
      <c r="BX6986" s="170"/>
      <c r="BY6986" s="170"/>
      <c r="BZ6986" s="170"/>
      <c r="CN6986" s="195"/>
      <c r="DN6986" s="28"/>
      <c r="DO6986" s="28"/>
      <c r="DP6986" s="28"/>
      <c r="DQ6986" s="28"/>
      <c r="EW6986" s="28"/>
      <c r="EX6986" s="28"/>
      <c r="EY6986" s="28"/>
      <c r="FE6986" s="169"/>
      <c r="FN6986" s="195"/>
      <c r="FO6986" s="195"/>
      <c r="GK6986" s="169"/>
      <c r="GL6986" s="170"/>
      <c r="GM6986" s="170"/>
      <c r="GN6986" s="169"/>
      <c r="GO6986" s="170"/>
      <c r="GP6986" s="170"/>
      <c r="GQ6986" s="195"/>
      <c r="GR6986" s="195"/>
      <c r="GS6986" s="195"/>
      <c r="GT6986" s="195"/>
      <c r="GU6986" s="195"/>
      <c r="GV6986" s="195"/>
      <c r="GW6986" s="169"/>
      <c r="GX6986" s="170"/>
      <c r="GY6986" s="170"/>
      <c r="GZ6986" s="169"/>
      <c r="HA6986" s="170"/>
      <c r="HB6986" s="170"/>
      <c r="HM6986" s="170"/>
    </row>
    <row r="6987" spans="43:221">
      <c r="AQ6987" s="169"/>
      <c r="AS6987" s="170"/>
      <c r="AU6987" s="169"/>
      <c r="AW6987" s="170"/>
      <c r="AY6987" s="170"/>
      <c r="BA6987" s="169"/>
      <c r="BC6987" s="170"/>
      <c r="BD6987" s="169"/>
      <c r="BF6987" s="169"/>
      <c r="BG6987" s="170"/>
      <c r="BH6987" s="169"/>
      <c r="BI6987" s="170"/>
      <c r="BJ6987" s="170"/>
      <c r="BK6987" s="169"/>
      <c r="BL6987" s="170"/>
      <c r="BM6987" s="170"/>
      <c r="BN6987" s="195"/>
      <c r="BO6987" s="195"/>
      <c r="BP6987" s="195"/>
      <c r="BQ6987" s="169"/>
      <c r="BR6987" s="170"/>
      <c r="BS6987" s="170"/>
      <c r="BT6987" s="169"/>
      <c r="BU6987" s="170"/>
      <c r="BV6987" s="170"/>
      <c r="BW6987" s="170"/>
      <c r="BX6987" s="170"/>
      <c r="BY6987" s="170"/>
      <c r="BZ6987" s="170"/>
      <c r="CN6987" s="195"/>
      <c r="DN6987" s="28"/>
      <c r="DO6987" s="28"/>
      <c r="DP6987" s="28"/>
      <c r="DQ6987" s="28"/>
      <c r="EW6987" s="28"/>
      <c r="EX6987" s="28"/>
      <c r="EY6987" s="28"/>
      <c r="FE6987" s="169"/>
      <c r="FN6987" s="195"/>
      <c r="FO6987" s="195"/>
      <c r="GK6987" s="169"/>
      <c r="GL6987" s="170"/>
      <c r="GM6987" s="170"/>
      <c r="GN6987" s="169"/>
      <c r="GO6987" s="170"/>
      <c r="GP6987" s="170"/>
      <c r="GQ6987" s="195"/>
      <c r="GR6987" s="195"/>
      <c r="GS6987" s="195"/>
      <c r="GT6987" s="195"/>
      <c r="GU6987" s="195"/>
      <c r="GV6987" s="195"/>
      <c r="GW6987" s="169"/>
      <c r="GX6987" s="170"/>
      <c r="GY6987" s="170"/>
      <c r="GZ6987" s="169"/>
      <c r="HA6987" s="170"/>
      <c r="HB6987" s="170"/>
      <c r="HM6987" s="170"/>
    </row>
    <row r="6988" spans="43:221">
      <c r="AQ6988" s="169"/>
      <c r="AS6988" s="170"/>
      <c r="AU6988" s="169"/>
      <c r="AW6988" s="170"/>
      <c r="AY6988" s="170"/>
      <c r="BA6988" s="169"/>
      <c r="BC6988" s="170"/>
      <c r="BD6988" s="169"/>
      <c r="BF6988" s="169"/>
      <c r="BG6988" s="170"/>
      <c r="BH6988" s="169"/>
      <c r="BI6988" s="170"/>
      <c r="BJ6988" s="170"/>
      <c r="BK6988" s="169"/>
      <c r="BL6988" s="170"/>
      <c r="BM6988" s="170"/>
      <c r="BN6988" s="195"/>
      <c r="BO6988" s="195"/>
      <c r="BP6988" s="195"/>
      <c r="BQ6988" s="169"/>
      <c r="BR6988" s="170"/>
      <c r="BS6988" s="170"/>
      <c r="BT6988" s="169"/>
      <c r="BU6988" s="170"/>
      <c r="BV6988" s="170"/>
      <c r="BW6988" s="170"/>
      <c r="BX6988" s="170"/>
      <c r="BY6988" s="170"/>
      <c r="BZ6988" s="170"/>
      <c r="CN6988" s="195"/>
      <c r="DN6988" s="28"/>
      <c r="DO6988" s="28"/>
      <c r="DP6988" s="28"/>
      <c r="DQ6988" s="28"/>
      <c r="EW6988" s="28"/>
      <c r="EX6988" s="28"/>
      <c r="EY6988" s="28"/>
      <c r="FE6988" s="169"/>
      <c r="FN6988" s="195"/>
      <c r="FO6988" s="195"/>
      <c r="GK6988" s="169"/>
      <c r="GL6988" s="170"/>
      <c r="GM6988" s="170"/>
      <c r="GN6988" s="169"/>
      <c r="GO6988" s="170"/>
      <c r="GP6988" s="170"/>
      <c r="GQ6988" s="195"/>
      <c r="GR6988" s="195"/>
      <c r="GS6988" s="195"/>
      <c r="GT6988" s="195"/>
      <c r="GU6988" s="195"/>
      <c r="GV6988" s="195"/>
      <c r="GW6988" s="169"/>
      <c r="GX6988" s="170"/>
      <c r="GY6988" s="170"/>
      <c r="GZ6988" s="169"/>
      <c r="HA6988" s="170"/>
      <c r="HB6988" s="170"/>
      <c r="HM6988" s="170"/>
    </row>
    <row r="6989" spans="43:221">
      <c r="AQ6989" s="169"/>
      <c r="AS6989" s="170"/>
      <c r="AU6989" s="169"/>
      <c r="AW6989" s="170"/>
      <c r="AY6989" s="170"/>
      <c r="BA6989" s="169"/>
      <c r="BC6989" s="170"/>
      <c r="BD6989" s="169"/>
      <c r="BF6989" s="169"/>
      <c r="BG6989" s="170"/>
      <c r="BH6989" s="169"/>
      <c r="BI6989" s="170"/>
      <c r="BJ6989" s="170"/>
      <c r="BK6989" s="169"/>
      <c r="BL6989" s="170"/>
      <c r="BM6989" s="170"/>
      <c r="BN6989" s="195"/>
      <c r="BO6989" s="195"/>
      <c r="BP6989" s="195"/>
      <c r="BQ6989" s="169"/>
      <c r="BR6989" s="170"/>
      <c r="BS6989" s="170"/>
      <c r="BT6989" s="169"/>
      <c r="BU6989" s="170"/>
      <c r="BV6989" s="170"/>
      <c r="BW6989" s="170"/>
      <c r="BX6989" s="170"/>
      <c r="BY6989" s="170"/>
      <c r="BZ6989" s="170"/>
      <c r="CN6989" s="195"/>
      <c r="DN6989" s="28"/>
      <c r="DO6989" s="28"/>
      <c r="DP6989" s="28"/>
      <c r="DQ6989" s="28"/>
      <c r="EW6989" s="28"/>
      <c r="EX6989" s="28"/>
      <c r="EY6989" s="28"/>
      <c r="FE6989" s="169"/>
      <c r="FN6989" s="195"/>
      <c r="FO6989" s="195"/>
      <c r="GK6989" s="169"/>
      <c r="GL6989" s="170"/>
      <c r="GM6989" s="170"/>
      <c r="GN6989" s="169"/>
      <c r="GO6989" s="170"/>
      <c r="GP6989" s="170"/>
      <c r="GQ6989" s="195"/>
      <c r="GR6989" s="195"/>
      <c r="GS6989" s="195"/>
      <c r="GT6989" s="195"/>
      <c r="GU6989" s="195"/>
      <c r="GV6989" s="195"/>
      <c r="GW6989" s="169"/>
      <c r="GX6989" s="170"/>
      <c r="GY6989" s="170"/>
      <c r="GZ6989" s="169"/>
      <c r="HA6989" s="170"/>
      <c r="HB6989" s="170"/>
      <c r="HM6989" s="170"/>
    </row>
    <row r="6990" spans="43:221">
      <c r="AQ6990" s="169"/>
      <c r="AS6990" s="170"/>
      <c r="AU6990" s="169"/>
      <c r="AW6990" s="170"/>
      <c r="AY6990" s="170"/>
      <c r="BA6990" s="169"/>
      <c r="BC6990" s="170"/>
      <c r="BD6990" s="169"/>
      <c r="BF6990" s="169"/>
      <c r="BG6990" s="170"/>
      <c r="BH6990" s="169"/>
      <c r="BI6990" s="170"/>
      <c r="BJ6990" s="170"/>
      <c r="BK6990" s="169"/>
      <c r="BL6990" s="170"/>
      <c r="BM6990" s="170"/>
      <c r="BN6990" s="195"/>
      <c r="BO6990" s="195"/>
      <c r="BP6990" s="195"/>
      <c r="BQ6990" s="169"/>
      <c r="BR6990" s="170"/>
      <c r="BS6990" s="170"/>
      <c r="BT6990" s="169"/>
      <c r="BU6990" s="170"/>
      <c r="BV6990" s="170"/>
      <c r="BW6990" s="170"/>
      <c r="BX6990" s="170"/>
      <c r="BY6990" s="170"/>
      <c r="BZ6990" s="170"/>
      <c r="CN6990" s="195"/>
      <c r="DN6990" s="28"/>
      <c r="DO6990" s="28"/>
      <c r="DP6990" s="28"/>
      <c r="DQ6990" s="28"/>
      <c r="EW6990" s="28"/>
      <c r="EX6990" s="28"/>
      <c r="EY6990" s="28"/>
      <c r="FE6990" s="169"/>
      <c r="FN6990" s="195"/>
      <c r="FO6990" s="195"/>
      <c r="GK6990" s="169"/>
      <c r="GL6990" s="170"/>
      <c r="GM6990" s="170"/>
      <c r="GN6990" s="169"/>
      <c r="GO6990" s="170"/>
      <c r="GP6990" s="170"/>
      <c r="GQ6990" s="195"/>
      <c r="GR6990" s="195"/>
      <c r="GS6990" s="195"/>
      <c r="GT6990" s="195"/>
      <c r="GU6990" s="195"/>
      <c r="GV6990" s="195"/>
      <c r="GW6990" s="169"/>
      <c r="GX6990" s="170"/>
      <c r="GY6990" s="170"/>
      <c r="GZ6990" s="169"/>
      <c r="HA6990" s="170"/>
      <c r="HB6990" s="170"/>
      <c r="HM6990" s="170"/>
    </row>
    <row r="6991" spans="43:221">
      <c r="AQ6991" s="169"/>
      <c r="AS6991" s="170"/>
      <c r="AU6991" s="169"/>
      <c r="AW6991" s="170"/>
      <c r="AY6991" s="170"/>
      <c r="BA6991" s="169"/>
      <c r="BC6991" s="170"/>
      <c r="BD6991" s="169"/>
      <c r="BF6991" s="169"/>
      <c r="BG6991" s="170"/>
      <c r="BH6991" s="169"/>
      <c r="BI6991" s="170"/>
      <c r="BJ6991" s="170"/>
      <c r="BK6991" s="169"/>
      <c r="BL6991" s="170"/>
      <c r="BM6991" s="170"/>
      <c r="BN6991" s="195"/>
      <c r="BO6991" s="195"/>
      <c r="BP6991" s="195"/>
      <c r="BQ6991" s="169"/>
      <c r="BR6991" s="170"/>
      <c r="BS6991" s="170"/>
      <c r="BT6991" s="169"/>
      <c r="BU6991" s="170"/>
      <c r="BV6991" s="170"/>
      <c r="BW6991" s="170"/>
      <c r="BX6991" s="170"/>
      <c r="BY6991" s="170"/>
      <c r="BZ6991" s="170"/>
      <c r="CN6991" s="195"/>
      <c r="DN6991" s="28"/>
      <c r="DO6991" s="28"/>
      <c r="DP6991" s="28"/>
      <c r="DQ6991" s="28"/>
      <c r="EW6991" s="28"/>
      <c r="EX6991" s="28"/>
      <c r="EY6991" s="28"/>
      <c r="FE6991" s="169"/>
      <c r="FN6991" s="195"/>
      <c r="FO6991" s="195"/>
      <c r="GK6991" s="169"/>
      <c r="GL6991" s="170"/>
      <c r="GM6991" s="170"/>
      <c r="GN6991" s="169"/>
      <c r="GO6991" s="170"/>
      <c r="GP6991" s="170"/>
      <c r="GQ6991" s="195"/>
      <c r="GR6991" s="195"/>
      <c r="GS6991" s="195"/>
      <c r="GT6991" s="195"/>
      <c r="GU6991" s="195"/>
      <c r="GV6991" s="195"/>
      <c r="GW6991" s="169"/>
      <c r="GX6991" s="170"/>
      <c r="GY6991" s="170"/>
      <c r="GZ6991" s="169"/>
      <c r="HA6991" s="170"/>
      <c r="HB6991" s="170"/>
      <c r="HM6991" s="170"/>
    </row>
    <row r="6992" spans="43:221">
      <c r="AQ6992" s="169"/>
      <c r="AS6992" s="170"/>
      <c r="AU6992" s="169"/>
      <c r="AW6992" s="170"/>
      <c r="AY6992" s="170"/>
      <c r="BA6992" s="169"/>
      <c r="BC6992" s="170"/>
      <c r="BD6992" s="169"/>
      <c r="BF6992" s="169"/>
      <c r="BG6992" s="170"/>
      <c r="BH6992" s="169"/>
      <c r="BI6992" s="170"/>
      <c r="BJ6992" s="170"/>
      <c r="BK6992" s="169"/>
      <c r="BL6992" s="170"/>
      <c r="BM6992" s="170"/>
      <c r="BN6992" s="195"/>
      <c r="BO6992" s="195"/>
      <c r="BP6992" s="195"/>
      <c r="BQ6992" s="169"/>
      <c r="BR6992" s="170"/>
      <c r="BS6992" s="170"/>
      <c r="BT6992" s="169"/>
      <c r="BU6992" s="170"/>
      <c r="BV6992" s="170"/>
      <c r="BW6992" s="170"/>
      <c r="BX6992" s="170"/>
      <c r="BY6992" s="170"/>
      <c r="BZ6992" s="170"/>
      <c r="CN6992" s="195"/>
      <c r="DN6992" s="28"/>
      <c r="DO6992" s="28"/>
      <c r="DP6992" s="28"/>
      <c r="DQ6992" s="28"/>
      <c r="EW6992" s="28"/>
      <c r="EX6992" s="28"/>
      <c r="EY6992" s="28"/>
      <c r="FE6992" s="169"/>
      <c r="FN6992" s="195"/>
      <c r="FO6992" s="195"/>
      <c r="GK6992" s="169"/>
      <c r="GL6992" s="170"/>
      <c r="GM6992" s="170"/>
      <c r="GN6992" s="169"/>
      <c r="GO6992" s="170"/>
      <c r="GP6992" s="170"/>
      <c r="GQ6992" s="195"/>
      <c r="GR6992" s="195"/>
      <c r="GS6992" s="195"/>
      <c r="GT6992" s="195"/>
      <c r="GU6992" s="195"/>
      <c r="GV6992" s="195"/>
      <c r="GW6992" s="169"/>
      <c r="GX6992" s="170"/>
      <c r="GY6992" s="170"/>
      <c r="GZ6992" s="169"/>
      <c r="HA6992" s="170"/>
      <c r="HB6992" s="170"/>
      <c r="HM6992" s="170"/>
    </row>
    <row r="6993" spans="43:221">
      <c r="AQ6993" s="169"/>
      <c r="AS6993" s="170"/>
      <c r="AU6993" s="169"/>
      <c r="AW6993" s="170"/>
      <c r="AY6993" s="170"/>
      <c r="BA6993" s="169"/>
      <c r="BC6993" s="170"/>
      <c r="BD6993" s="169"/>
      <c r="BF6993" s="169"/>
      <c r="BG6993" s="170"/>
      <c r="BH6993" s="169"/>
      <c r="BI6993" s="170"/>
      <c r="BJ6993" s="170"/>
      <c r="BK6993" s="169"/>
      <c r="BL6993" s="170"/>
      <c r="BM6993" s="170"/>
      <c r="BN6993" s="195"/>
      <c r="BO6993" s="195"/>
      <c r="BP6993" s="195"/>
      <c r="BQ6993" s="169"/>
      <c r="BR6993" s="170"/>
      <c r="BS6993" s="170"/>
      <c r="BT6993" s="169"/>
      <c r="BU6993" s="170"/>
      <c r="BV6993" s="170"/>
      <c r="BW6993" s="170"/>
      <c r="BX6993" s="170"/>
      <c r="BY6993" s="170"/>
      <c r="BZ6993" s="170"/>
      <c r="CN6993" s="195"/>
      <c r="DN6993" s="28"/>
      <c r="DO6993" s="28"/>
      <c r="DP6993" s="28"/>
      <c r="DQ6993" s="28"/>
      <c r="EW6993" s="28"/>
      <c r="EX6993" s="28"/>
      <c r="EY6993" s="28"/>
      <c r="FE6993" s="169"/>
      <c r="FN6993" s="195"/>
      <c r="FO6993" s="195"/>
      <c r="GK6993" s="169"/>
      <c r="GL6993" s="170"/>
      <c r="GM6993" s="170"/>
      <c r="GN6993" s="169"/>
      <c r="GO6993" s="170"/>
      <c r="GP6993" s="170"/>
      <c r="GQ6993" s="195"/>
      <c r="GR6993" s="195"/>
      <c r="GS6993" s="195"/>
      <c r="GT6993" s="195"/>
      <c r="GU6993" s="195"/>
      <c r="GV6993" s="195"/>
      <c r="GW6993" s="169"/>
      <c r="GX6993" s="170"/>
      <c r="GY6993" s="170"/>
      <c r="GZ6993" s="169"/>
      <c r="HA6993" s="170"/>
      <c r="HB6993" s="170"/>
      <c r="HM6993" s="170"/>
    </row>
    <row r="6994" spans="43:221">
      <c r="AQ6994" s="169"/>
      <c r="AS6994" s="170"/>
      <c r="AU6994" s="169"/>
      <c r="AW6994" s="170"/>
      <c r="AY6994" s="170"/>
      <c r="BA6994" s="169"/>
      <c r="BC6994" s="170"/>
      <c r="BD6994" s="169"/>
      <c r="BF6994" s="169"/>
      <c r="BG6994" s="170"/>
      <c r="BH6994" s="169"/>
      <c r="BI6994" s="170"/>
      <c r="BJ6994" s="170"/>
      <c r="BK6994" s="169"/>
      <c r="BL6994" s="170"/>
      <c r="BM6994" s="170"/>
      <c r="BN6994" s="195"/>
      <c r="BO6994" s="195"/>
      <c r="BP6994" s="195"/>
      <c r="BQ6994" s="169"/>
      <c r="BR6994" s="170"/>
      <c r="BS6994" s="170"/>
      <c r="BT6994" s="169"/>
      <c r="BU6994" s="170"/>
      <c r="BV6994" s="170"/>
      <c r="BW6994" s="170"/>
      <c r="BX6994" s="170"/>
      <c r="BY6994" s="170"/>
      <c r="BZ6994" s="170"/>
      <c r="CN6994" s="195"/>
      <c r="DN6994" s="28"/>
      <c r="DO6994" s="28"/>
      <c r="DP6994" s="28"/>
      <c r="DQ6994" s="28"/>
      <c r="EW6994" s="28"/>
      <c r="EX6994" s="28"/>
      <c r="EY6994" s="28"/>
      <c r="FE6994" s="169"/>
      <c r="FN6994" s="195"/>
      <c r="FO6994" s="195"/>
      <c r="GK6994" s="169"/>
      <c r="GL6994" s="170"/>
      <c r="GM6994" s="170"/>
      <c r="GN6994" s="169"/>
      <c r="GO6994" s="170"/>
      <c r="GP6994" s="170"/>
      <c r="GQ6994" s="195"/>
      <c r="GR6994" s="195"/>
      <c r="GS6994" s="195"/>
      <c r="GT6994" s="195"/>
      <c r="GU6994" s="195"/>
      <c r="GV6994" s="195"/>
      <c r="GW6994" s="169"/>
      <c r="GX6994" s="170"/>
      <c r="GY6994" s="170"/>
      <c r="GZ6994" s="169"/>
      <c r="HA6994" s="170"/>
      <c r="HB6994" s="170"/>
      <c r="HM6994" s="170"/>
    </row>
    <row r="6995" spans="43:221">
      <c r="AQ6995" s="169"/>
      <c r="AS6995" s="170"/>
      <c r="AU6995" s="169"/>
      <c r="AW6995" s="170"/>
      <c r="AY6995" s="170"/>
      <c r="BA6995" s="169"/>
      <c r="BC6995" s="170"/>
      <c r="BD6995" s="169"/>
      <c r="BF6995" s="169"/>
      <c r="BG6995" s="170"/>
      <c r="BH6995" s="169"/>
      <c r="BI6995" s="170"/>
      <c r="BJ6995" s="170"/>
      <c r="BK6995" s="169"/>
      <c r="BL6995" s="170"/>
      <c r="BM6995" s="170"/>
      <c r="BN6995" s="195"/>
      <c r="BO6995" s="195"/>
      <c r="BP6995" s="195"/>
      <c r="BQ6995" s="169"/>
      <c r="BR6995" s="170"/>
      <c r="BS6995" s="170"/>
      <c r="BT6995" s="169"/>
      <c r="BU6995" s="170"/>
      <c r="BV6995" s="170"/>
      <c r="BW6995" s="170"/>
      <c r="BX6995" s="170"/>
      <c r="BY6995" s="170"/>
      <c r="BZ6995" s="170"/>
      <c r="CN6995" s="195"/>
      <c r="DN6995" s="28"/>
      <c r="DO6995" s="28"/>
      <c r="DP6995" s="28"/>
      <c r="DQ6995" s="28"/>
      <c r="EW6995" s="28"/>
      <c r="EX6995" s="28"/>
      <c r="EY6995" s="28"/>
      <c r="FE6995" s="169"/>
      <c r="FN6995" s="195"/>
      <c r="FO6995" s="195"/>
      <c r="GK6995" s="169"/>
      <c r="GL6995" s="170"/>
      <c r="GM6995" s="170"/>
      <c r="GN6995" s="169"/>
      <c r="GO6995" s="170"/>
      <c r="GP6995" s="170"/>
      <c r="GQ6995" s="195"/>
      <c r="GR6995" s="195"/>
      <c r="GS6995" s="195"/>
      <c r="GT6995" s="195"/>
      <c r="GU6995" s="195"/>
      <c r="GV6995" s="195"/>
      <c r="GW6995" s="169"/>
      <c r="GX6995" s="170"/>
      <c r="GY6995" s="170"/>
      <c r="GZ6995" s="169"/>
      <c r="HA6995" s="170"/>
      <c r="HB6995" s="170"/>
      <c r="HM6995" s="170"/>
    </row>
    <row r="6996" spans="43:221">
      <c r="AQ6996" s="169"/>
      <c r="AS6996" s="170"/>
      <c r="AU6996" s="169"/>
      <c r="AW6996" s="170"/>
      <c r="AY6996" s="170"/>
      <c r="BA6996" s="169"/>
      <c r="BC6996" s="170"/>
      <c r="BD6996" s="169"/>
      <c r="BF6996" s="169"/>
      <c r="BG6996" s="170"/>
      <c r="BH6996" s="169"/>
      <c r="BI6996" s="170"/>
      <c r="BJ6996" s="170"/>
      <c r="BK6996" s="169"/>
      <c r="BL6996" s="170"/>
      <c r="BM6996" s="170"/>
      <c r="BN6996" s="195"/>
      <c r="BO6996" s="195"/>
      <c r="BP6996" s="195"/>
      <c r="BQ6996" s="169"/>
      <c r="BR6996" s="170"/>
      <c r="BS6996" s="170"/>
      <c r="BT6996" s="169"/>
      <c r="BU6996" s="170"/>
      <c r="BV6996" s="170"/>
      <c r="BW6996" s="170"/>
      <c r="BX6996" s="170"/>
      <c r="BY6996" s="170"/>
      <c r="BZ6996" s="170"/>
      <c r="CN6996" s="195"/>
      <c r="DN6996" s="28"/>
      <c r="DO6996" s="28"/>
      <c r="DP6996" s="28"/>
      <c r="DQ6996" s="28"/>
      <c r="EW6996" s="28"/>
      <c r="EX6996" s="28"/>
      <c r="EY6996" s="28"/>
      <c r="FE6996" s="169"/>
      <c r="FN6996" s="195"/>
      <c r="FO6996" s="195"/>
      <c r="GK6996" s="169"/>
      <c r="GL6996" s="170"/>
      <c r="GM6996" s="170"/>
      <c r="GN6996" s="169"/>
      <c r="GO6996" s="170"/>
      <c r="GP6996" s="170"/>
      <c r="GQ6996" s="195"/>
      <c r="GR6996" s="195"/>
      <c r="GS6996" s="195"/>
      <c r="GT6996" s="195"/>
      <c r="GU6996" s="195"/>
      <c r="GV6996" s="195"/>
      <c r="GW6996" s="169"/>
      <c r="GX6996" s="170"/>
      <c r="GY6996" s="170"/>
      <c r="GZ6996" s="169"/>
      <c r="HA6996" s="170"/>
      <c r="HB6996" s="170"/>
      <c r="HM6996" s="170"/>
    </row>
    <row r="6997" spans="43:221">
      <c r="AQ6997" s="169"/>
      <c r="AS6997" s="170"/>
      <c r="AU6997" s="169"/>
      <c r="AW6997" s="170"/>
      <c r="AY6997" s="170"/>
      <c r="BA6997" s="169"/>
      <c r="BC6997" s="170"/>
      <c r="BD6997" s="169"/>
      <c r="BF6997" s="169"/>
      <c r="BG6997" s="170"/>
      <c r="BH6997" s="169"/>
      <c r="BI6997" s="170"/>
      <c r="BJ6997" s="170"/>
      <c r="BK6997" s="169"/>
      <c r="BL6997" s="170"/>
      <c r="BM6997" s="170"/>
      <c r="BN6997" s="195"/>
      <c r="BO6997" s="195"/>
      <c r="BP6997" s="195"/>
      <c r="BQ6997" s="169"/>
      <c r="BR6997" s="170"/>
      <c r="BS6997" s="170"/>
      <c r="BT6997" s="169"/>
      <c r="BU6997" s="170"/>
      <c r="BV6997" s="170"/>
      <c r="BW6997" s="170"/>
      <c r="BX6997" s="170"/>
      <c r="BY6997" s="170"/>
      <c r="BZ6997" s="170"/>
      <c r="CN6997" s="195"/>
      <c r="DN6997" s="28"/>
      <c r="DO6997" s="28"/>
      <c r="DP6997" s="28"/>
      <c r="DQ6997" s="28"/>
      <c r="EW6997" s="28"/>
      <c r="EX6997" s="28"/>
      <c r="EY6997" s="28"/>
      <c r="FE6997" s="169"/>
      <c r="FN6997" s="195"/>
      <c r="FO6997" s="195"/>
      <c r="GK6997" s="169"/>
      <c r="GL6997" s="170"/>
      <c r="GM6997" s="170"/>
      <c r="GN6997" s="169"/>
      <c r="GO6997" s="170"/>
      <c r="GP6997" s="170"/>
      <c r="GQ6997" s="195"/>
      <c r="GR6997" s="195"/>
      <c r="GS6997" s="195"/>
      <c r="GT6997" s="195"/>
      <c r="GU6997" s="195"/>
      <c r="GV6997" s="195"/>
      <c r="GW6997" s="169"/>
      <c r="GX6997" s="170"/>
      <c r="GY6997" s="170"/>
      <c r="GZ6997" s="169"/>
      <c r="HA6997" s="170"/>
      <c r="HB6997" s="170"/>
      <c r="HM6997" s="170"/>
    </row>
    <row r="6998" spans="43:221">
      <c r="AQ6998" s="169"/>
      <c r="AS6998" s="170"/>
      <c r="AU6998" s="169"/>
      <c r="AW6998" s="170"/>
      <c r="AY6998" s="170"/>
      <c r="BA6998" s="169"/>
      <c r="BC6998" s="170"/>
      <c r="BD6998" s="169"/>
      <c r="BF6998" s="169"/>
      <c r="BG6998" s="170"/>
      <c r="BH6998" s="169"/>
      <c r="BI6998" s="170"/>
      <c r="BJ6998" s="170"/>
      <c r="BK6998" s="169"/>
      <c r="BL6998" s="170"/>
      <c r="BM6998" s="170"/>
      <c r="BN6998" s="195"/>
      <c r="BO6998" s="195"/>
      <c r="BP6998" s="195"/>
      <c r="BQ6998" s="169"/>
      <c r="BR6998" s="170"/>
      <c r="BS6998" s="170"/>
      <c r="BT6998" s="169"/>
      <c r="BU6998" s="170"/>
      <c r="BV6998" s="170"/>
      <c r="BW6998" s="170"/>
      <c r="BX6998" s="170"/>
      <c r="BY6998" s="170"/>
      <c r="BZ6998" s="170"/>
      <c r="CN6998" s="195"/>
      <c r="DN6998" s="28"/>
      <c r="DO6998" s="28"/>
      <c r="DP6998" s="28"/>
      <c r="DQ6998" s="28"/>
      <c r="EW6998" s="28"/>
      <c r="EX6998" s="28"/>
      <c r="EY6998" s="28"/>
      <c r="FE6998" s="169"/>
      <c r="FN6998" s="195"/>
      <c r="FO6998" s="195"/>
      <c r="GK6998" s="169"/>
      <c r="GL6998" s="170"/>
      <c r="GM6998" s="170"/>
      <c r="GN6998" s="169"/>
      <c r="GO6998" s="170"/>
      <c r="GP6998" s="170"/>
      <c r="GQ6998" s="195"/>
      <c r="GR6998" s="195"/>
      <c r="GS6998" s="195"/>
      <c r="GT6998" s="195"/>
      <c r="GU6998" s="195"/>
      <c r="GV6998" s="195"/>
      <c r="GW6998" s="169"/>
      <c r="GX6998" s="170"/>
      <c r="GY6998" s="170"/>
      <c r="GZ6998" s="169"/>
      <c r="HA6998" s="170"/>
      <c r="HB6998" s="170"/>
      <c r="HM6998" s="170"/>
    </row>
    <row r="6999" spans="43:221">
      <c r="AQ6999" s="169"/>
      <c r="AS6999" s="170"/>
      <c r="AU6999" s="169"/>
      <c r="AW6999" s="170"/>
      <c r="AY6999" s="170"/>
      <c r="BA6999" s="169"/>
      <c r="BC6999" s="170"/>
      <c r="BD6999" s="169"/>
      <c r="BF6999" s="169"/>
      <c r="BG6999" s="170"/>
      <c r="BH6999" s="169"/>
      <c r="BI6999" s="170"/>
      <c r="BJ6999" s="170"/>
      <c r="BK6999" s="169"/>
      <c r="BL6999" s="170"/>
      <c r="BM6999" s="170"/>
      <c r="BN6999" s="195"/>
      <c r="BO6999" s="195"/>
      <c r="BP6999" s="195"/>
      <c r="BQ6999" s="169"/>
      <c r="BR6999" s="170"/>
      <c r="BS6999" s="170"/>
      <c r="BT6999" s="169"/>
      <c r="BU6999" s="170"/>
      <c r="BV6999" s="170"/>
      <c r="BW6999" s="170"/>
      <c r="BX6999" s="170"/>
      <c r="BY6999" s="170"/>
      <c r="BZ6999" s="170"/>
      <c r="CN6999" s="195"/>
      <c r="DN6999" s="28"/>
      <c r="DO6999" s="28"/>
      <c r="DP6999" s="28"/>
      <c r="DQ6999" s="28"/>
      <c r="EW6999" s="28"/>
      <c r="EX6999" s="28"/>
      <c r="EY6999" s="28"/>
      <c r="FE6999" s="169"/>
      <c r="FN6999" s="195"/>
      <c r="FO6999" s="195"/>
      <c r="GK6999" s="169"/>
      <c r="GL6999" s="170"/>
      <c r="GM6999" s="170"/>
      <c r="GN6999" s="169"/>
      <c r="GO6999" s="170"/>
      <c r="GP6999" s="170"/>
      <c r="GQ6999" s="195"/>
      <c r="GR6999" s="195"/>
      <c r="GS6999" s="195"/>
      <c r="GT6999" s="195"/>
      <c r="GU6999" s="195"/>
      <c r="GV6999" s="195"/>
      <c r="GW6999" s="169"/>
      <c r="GX6999" s="170"/>
      <c r="GY6999" s="170"/>
      <c r="GZ6999" s="169"/>
      <c r="HA6999" s="170"/>
      <c r="HB6999" s="170"/>
      <c r="HM6999" s="170"/>
    </row>
    <row r="7000" spans="43:221">
      <c r="AQ7000" s="169"/>
      <c r="AS7000" s="170"/>
      <c r="AU7000" s="169"/>
      <c r="AW7000" s="170"/>
      <c r="AY7000" s="170"/>
      <c r="BA7000" s="169"/>
      <c r="BC7000" s="170"/>
      <c r="BD7000" s="169"/>
      <c r="BF7000" s="169"/>
      <c r="BG7000" s="170"/>
      <c r="BH7000" s="169"/>
      <c r="BI7000" s="170"/>
      <c r="BJ7000" s="170"/>
      <c r="BK7000" s="169"/>
      <c r="BL7000" s="170"/>
      <c r="BM7000" s="170"/>
      <c r="BN7000" s="195"/>
      <c r="BO7000" s="195"/>
      <c r="BP7000" s="195"/>
      <c r="BQ7000" s="169"/>
      <c r="BR7000" s="170"/>
      <c r="BS7000" s="170"/>
      <c r="BT7000" s="169"/>
      <c r="BU7000" s="170"/>
      <c r="BV7000" s="170"/>
      <c r="BW7000" s="170"/>
      <c r="BX7000" s="170"/>
      <c r="BY7000" s="170"/>
      <c r="BZ7000" s="170"/>
      <c r="CN7000" s="195"/>
      <c r="DN7000" s="28"/>
      <c r="DO7000" s="28"/>
      <c r="DP7000" s="28"/>
      <c r="DQ7000" s="28"/>
      <c r="EW7000" s="28"/>
      <c r="EX7000" s="28"/>
      <c r="EY7000" s="28"/>
      <c r="FE7000" s="169"/>
      <c r="FN7000" s="195"/>
      <c r="FO7000" s="195"/>
      <c r="GK7000" s="169"/>
      <c r="GL7000" s="170"/>
      <c r="GM7000" s="170"/>
      <c r="GN7000" s="169"/>
      <c r="GO7000" s="170"/>
      <c r="GP7000" s="170"/>
      <c r="GQ7000" s="195"/>
      <c r="GR7000" s="195"/>
      <c r="GS7000" s="195"/>
      <c r="GT7000" s="195"/>
      <c r="GU7000" s="195"/>
      <c r="GV7000" s="195"/>
      <c r="GW7000" s="169"/>
      <c r="GX7000" s="170"/>
      <c r="GY7000" s="170"/>
      <c r="GZ7000" s="169"/>
      <c r="HA7000" s="170"/>
      <c r="HB7000" s="170"/>
      <c r="HM7000" s="170"/>
    </row>
    <row r="7001" spans="43:221">
      <c r="AQ7001" s="169"/>
      <c r="AS7001" s="170"/>
      <c r="AU7001" s="169"/>
      <c r="AW7001" s="170"/>
      <c r="AY7001" s="170"/>
      <c r="BA7001" s="169"/>
      <c r="BC7001" s="170"/>
      <c r="BD7001" s="169"/>
      <c r="BF7001" s="169"/>
      <c r="BG7001" s="170"/>
      <c r="BH7001" s="169"/>
      <c r="BI7001" s="170"/>
      <c r="BJ7001" s="170"/>
      <c r="BK7001" s="169"/>
      <c r="BL7001" s="170"/>
      <c r="BM7001" s="170"/>
      <c r="BN7001" s="195"/>
      <c r="BO7001" s="195"/>
      <c r="BP7001" s="195"/>
      <c r="BQ7001" s="169"/>
      <c r="BR7001" s="170"/>
      <c r="BS7001" s="170"/>
      <c r="BT7001" s="169"/>
      <c r="BU7001" s="170"/>
      <c r="BV7001" s="170"/>
      <c r="BW7001" s="170"/>
      <c r="BX7001" s="170"/>
      <c r="BY7001" s="170"/>
      <c r="BZ7001" s="170"/>
      <c r="CN7001" s="195"/>
      <c r="DN7001" s="28"/>
      <c r="DO7001" s="28"/>
      <c r="DP7001" s="28"/>
      <c r="DQ7001" s="28"/>
      <c r="EW7001" s="28"/>
      <c r="EX7001" s="28"/>
      <c r="EY7001" s="28"/>
      <c r="FE7001" s="169"/>
      <c r="FN7001" s="195"/>
      <c r="FO7001" s="195"/>
      <c r="GK7001" s="169"/>
      <c r="GL7001" s="170"/>
      <c r="GM7001" s="170"/>
      <c r="GN7001" s="169"/>
      <c r="GO7001" s="170"/>
      <c r="GP7001" s="170"/>
      <c r="GQ7001" s="195"/>
      <c r="GR7001" s="195"/>
      <c r="GS7001" s="195"/>
      <c r="GT7001" s="195"/>
      <c r="GU7001" s="195"/>
      <c r="GV7001" s="195"/>
      <c r="GW7001" s="169"/>
      <c r="GX7001" s="170"/>
      <c r="GY7001" s="170"/>
      <c r="GZ7001" s="169"/>
      <c r="HA7001" s="170"/>
      <c r="HB7001" s="170"/>
      <c r="HM7001" s="170"/>
    </row>
    <row r="7002" spans="43:221">
      <c r="AQ7002" s="169"/>
      <c r="AS7002" s="170"/>
      <c r="AU7002" s="169"/>
      <c r="AW7002" s="170"/>
      <c r="AY7002" s="170"/>
      <c r="BA7002" s="169"/>
      <c r="BC7002" s="170"/>
      <c r="BD7002" s="169"/>
      <c r="BF7002" s="169"/>
      <c r="BG7002" s="170"/>
      <c r="BH7002" s="169"/>
      <c r="BI7002" s="170"/>
      <c r="BJ7002" s="170"/>
      <c r="BK7002" s="169"/>
      <c r="BL7002" s="170"/>
      <c r="BM7002" s="170"/>
      <c r="BN7002" s="195"/>
      <c r="BO7002" s="195"/>
      <c r="BP7002" s="195"/>
      <c r="BQ7002" s="169"/>
      <c r="BR7002" s="170"/>
      <c r="BS7002" s="170"/>
      <c r="BT7002" s="169"/>
      <c r="BU7002" s="170"/>
      <c r="BV7002" s="170"/>
      <c r="BW7002" s="170"/>
      <c r="BX7002" s="170"/>
      <c r="BY7002" s="170"/>
      <c r="BZ7002" s="170"/>
      <c r="CN7002" s="195"/>
      <c r="DN7002" s="28"/>
      <c r="DO7002" s="28"/>
      <c r="DP7002" s="28"/>
      <c r="DQ7002" s="28"/>
      <c r="EW7002" s="28"/>
      <c r="EX7002" s="28"/>
      <c r="EY7002" s="28"/>
      <c r="FE7002" s="169"/>
      <c r="FN7002" s="195"/>
      <c r="FO7002" s="195"/>
      <c r="GK7002" s="169"/>
      <c r="GL7002" s="170"/>
      <c r="GM7002" s="170"/>
      <c r="GN7002" s="169"/>
      <c r="GO7002" s="170"/>
      <c r="GP7002" s="170"/>
      <c r="GQ7002" s="195"/>
      <c r="GR7002" s="195"/>
      <c r="GS7002" s="195"/>
      <c r="GT7002" s="195"/>
      <c r="GU7002" s="195"/>
      <c r="GV7002" s="195"/>
      <c r="GW7002" s="169"/>
      <c r="GX7002" s="170"/>
      <c r="GY7002" s="170"/>
      <c r="GZ7002" s="169"/>
      <c r="HA7002" s="170"/>
      <c r="HB7002" s="170"/>
      <c r="HM7002" s="170"/>
    </row>
    <row r="7003" spans="43:221">
      <c r="AQ7003" s="169"/>
      <c r="AS7003" s="170"/>
      <c r="AU7003" s="169"/>
      <c r="AW7003" s="170"/>
      <c r="AY7003" s="170"/>
      <c r="BA7003" s="169"/>
      <c r="BC7003" s="170"/>
      <c r="BD7003" s="169"/>
      <c r="BF7003" s="169"/>
      <c r="BG7003" s="170"/>
      <c r="BH7003" s="169"/>
      <c r="BI7003" s="170"/>
      <c r="BJ7003" s="170"/>
      <c r="BK7003" s="169"/>
      <c r="BL7003" s="170"/>
      <c r="BM7003" s="170"/>
      <c r="BN7003" s="195"/>
      <c r="BO7003" s="195"/>
      <c r="BP7003" s="195"/>
      <c r="BQ7003" s="169"/>
      <c r="BR7003" s="170"/>
      <c r="BS7003" s="170"/>
      <c r="BT7003" s="169"/>
      <c r="BU7003" s="170"/>
      <c r="BV7003" s="170"/>
      <c r="BW7003" s="170"/>
      <c r="BX7003" s="170"/>
      <c r="BY7003" s="170"/>
      <c r="BZ7003" s="170"/>
      <c r="CN7003" s="195"/>
      <c r="DN7003" s="28"/>
      <c r="DO7003" s="28"/>
      <c r="DP7003" s="28"/>
      <c r="DQ7003" s="28"/>
      <c r="EW7003" s="28"/>
      <c r="EX7003" s="28"/>
      <c r="EY7003" s="28"/>
      <c r="FE7003" s="169"/>
      <c r="FN7003" s="195"/>
      <c r="FO7003" s="195"/>
      <c r="GK7003" s="169"/>
      <c r="GL7003" s="170"/>
      <c r="GM7003" s="170"/>
      <c r="GN7003" s="169"/>
      <c r="GO7003" s="170"/>
      <c r="GP7003" s="170"/>
      <c r="GQ7003" s="195"/>
      <c r="GR7003" s="195"/>
      <c r="GS7003" s="195"/>
      <c r="GT7003" s="195"/>
      <c r="GU7003" s="195"/>
      <c r="GV7003" s="195"/>
      <c r="GW7003" s="169"/>
      <c r="GX7003" s="170"/>
      <c r="GY7003" s="170"/>
      <c r="GZ7003" s="169"/>
      <c r="HA7003" s="170"/>
      <c r="HB7003" s="170"/>
      <c r="HM7003" s="170"/>
    </row>
    <row r="7004" spans="43:221">
      <c r="AQ7004" s="169"/>
      <c r="AS7004" s="170"/>
      <c r="AU7004" s="169"/>
      <c r="AW7004" s="170"/>
      <c r="AY7004" s="170"/>
      <c r="BA7004" s="169"/>
      <c r="BC7004" s="170"/>
      <c r="BD7004" s="169"/>
      <c r="BF7004" s="169"/>
      <c r="BG7004" s="170"/>
      <c r="BH7004" s="169"/>
      <c r="BI7004" s="170"/>
      <c r="BJ7004" s="170"/>
      <c r="BK7004" s="169"/>
      <c r="BL7004" s="170"/>
      <c r="BM7004" s="170"/>
      <c r="BN7004" s="195"/>
      <c r="BO7004" s="195"/>
      <c r="BP7004" s="195"/>
      <c r="BQ7004" s="169"/>
      <c r="BR7004" s="170"/>
      <c r="BS7004" s="170"/>
      <c r="BT7004" s="169"/>
      <c r="BU7004" s="170"/>
      <c r="BV7004" s="170"/>
      <c r="BW7004" s="170"/>
      <c r="BX7004" s="170"/>
      <c r="BY7004" s="170"/>
      <c r="BZ7004" s="170"/>
      <c r="CN7004" s="195"/>
      <c r="DN7004" s="28"/>
      <c r="DO7004" s="28"/>
      <c r="DP7004" s="28"/>
      <c r="DQ7004" s="28"/>
      <c r="EW7004" s="28"/>
      <c r="EX7004" s="28"/>
      <c r="EY7004" s="28"/>
      <c r="FE7004" s="169"/>
      <c r="FN7004" s="195"/>
      <c r="FO7004" s="195"/>
      <c r="GK7004" s="169"/>
      <c r="GL7004" s="170"/>
      <c r="GM7004" s="170"/>
      <c r="GN7004" s="169"/>
      <c r="GO7004" s="170"/>
      <c r="GP7004" s="170"/>
      <c r="GQ7004" s="195"/>
      <c r="GR7004" s="195"/>
      <c r="GS7004" s="195"/>
      <c r="GT7004" s="195"/>
      <c r="GU7004" s="195"/>
      <c r="GV7004" s="195"/>
      <c r="GW7004" s="169"/>
      <c r="GX7004" s="170"/>
      <c r="GY7004" s="170"/>
      <c r="GZ7004" s="169"/>
      <c r="HA7004" s="170"/>
      <c r="HB7004" s="170"/>
      <c r="HM7004" s="170"/>
    </row>
    <row r="7005" spans="43:221">
      <c r="AQ7005" s="169"/>
      <c r="AS7005" s="170"/>
      <c r="AU7005" s="169"/>
      <c r="AW7005" s="170"/>
      <c r="AY7005" s="170"/>
      <c r="BA7005" s="169"/>
      <c r="BC7005" s="170"/>
      <c r="BD7005" s="169"/>
      <c r="BF7005" s="169"/>
      <c r="BG7005" s="170"/>
      <c r="BH7005" s="169"/>
      <c r="BI7005" s="170"/>
      <c r="BJ7005" s="170"/>
      <c r="BK7005" s="169"/>
      <c r="BL7005" s="170"/>
      <c r="BM7005" s="170"/>
      <c r="BN7005" s="195"/>
      <c r="BO7005" s="195"/>
      <c r="BP7005" s="195"/>
      <c r="BQ7005" s="169"/>
      <c r="BR7005" s="170"/>
      <c r="BS7005" s="170"/>
      <c r="BT7005" s="169"/>
      <c r="BU7005" s="170"/>
      <c r="BV7005" s="170"/>
      <c r="BW7005" s="170"/>
      <c r="BX7005" s="170"/>
      <c r="BY7005" s="170"/>
      <c r="BZ7005" s="170"/>
      <c r="CN7005" s="195"/>
      <c r="DN7005" s="28"/>
      <c r="DO7005" s="28"/>
      <c r="DP7005" s="28"/>
      <c r="DQ7005" s="28"/>
      <c r="EW7005" s="28"/>
      <c r="EX7005" s="28"/>
      <c r="EY7005" s="28"/>
      <c r="FE7005" s="169"/>
      <c r="FN7005" s="195"/>
      <c r="FO7005" s="195"/>
      <c r="GK7005" s="169"/>
      <c r="GL7005" s="170"/>
      <c r="GM7005" s="170"/>
      <c r="GN7005" s="169"/>
      <c r="GO7005" s="170"/>
      <c r="GP7005" s="170"/>
      <c r="GQ7005" s="195"/>
      <c r="GR7005" s="195"/>
      <c r="GS7005" s="195"/>
      <c r="GT7005" s="195"/>
      <c r="GU7005" s="195"/>
      <c r="GV7005" s="195"/>
      <c r="GW7005" s="169"/>
      <c r="GX7005" s="170"/>
      <c r="GY7005" s="170"/>
      <c r="GZ7005" s="169"/>
      <c r="HA7005" s="170"/>
      <c r="HB7005" s="170"/>
      <c r="HM7005" s="170"/>
    </row>
    <row r="7006" spans="43:221">
      <c r="AQ7006" s="169"/>
      <c r="AS7006" s="170"/>
      <c r="AU7006" s="169"/>
      <c r="AW7006" s="170"/>
      <c r="AY7006" s="170"/>
      <c r="BA7006" s="169"/>
      <c r="BC7006" s="170"/>
      <c r="BD7006" s="169"/>
      <c r="BF7006" s="169"/>
      <c r="BG7006" s="170"/>
      <c r="BH7006" s="169"/>
      <c r="BI7006" s="170"/>
      <c r="BJ7006" s="170"/>
      <c r="BK7006" s="169"/>
      <c r="BL7006" s="170"/>
      <c r="BM7006" s="170"/>
      <c r="BN7006" s="195"/>
      <c r="BO7006" s="195"/>
      <c r="BP7006" s="195"/>
      <c r="BQ7006" s="169"/>
      <c r="BR7006" s="170"/>
      <c r="BS7006" s="170"/>
      <c r="BT7006" s="169"/>
      <c r="BU7006" s="170"/>
      <c r="BV7006" s="170"/>
      <c r="BW7006" s="170"/>
      <c r="BX7006" s="170"/>
      <c r="BY7006" s="170"/>
      <c r="BZ7006" s="170"/>
      <c r="CN7006" s="195"/>
      <c r="DN7006" s="28"/>
      <c r="DO7006" s="28"/>
      <c r="DP7006" s="28"/>
      <c r="DQ7006" s="28"/>
      <c r="EW7006" s="28"/>
      <c r="EX7006" s="28"/>
      <c r="EY7006" s="28"/>
      <c r="FE7006" s="169"/>
      <c r="FN7006" s="195"/>
      <c r="FO7006" s="195"/>
      <c r="GK7006" s="169"/>
      <c r="GL7006" s="170"/>
      <c r="GM7006" s="170"/>
      <c r="GN7006" s="169"/>
      <c r="GO7006" s="170"/>
      <c r="GP7006" s="170"/>
      <c r="GQ7006" s="195"/>
      <c r="GR7006" s="195"/>
      <c r="GS7006" s="195"/>
      <c r="GT7006" s="195"/>
      <c r="GU7006" s="195"/>
      <c r="GV7006" s="195"/>
      <c r="GW7006" s="169"/>
      <c r="GX7006" s="170"/>
      <c r="GY7006" s="170"/>
      <c r="GZ7006" s="169"/>
      <c r="HA7006" s="170"/>
      <c r="HB7006" s="170"/>
      <c r="HM7006" s="170"/>
    </row>
    <row r="7007" spans="43:221">
      <c r="AQ7007" s="169"/>
      <c r="AS7007" s="170"/>
      <c r="AU7007" s="169"/>
      <c r="AW7007" s="170"/>
      <c r="AY7007" s="170"/>
      <c r="BA7007" s="169"/>
      <c r="BC7007" s="170"/>
      <c r="BD7007" s="169"/>
      <c r="BF7007" s="169"/>
      <c r="BG7007" s="170"/>
      <c r="BH7007" s="169"/>
      <c r="BI7007" s="170"/>
      <c r="BJ7007" s="170"/>
      <c r="BK7007" s="169"/>
      <c r="BL7007" s="170"/>
      <c r="BM7007" s="170"/>
      <c r="BN7007" s="195"/>
      <c r="BO7007" s="195"/>
      <c r="BP7007" s="195"/>
      <c r="BQ7007" s="169"/>
      <c r="BR7007" s="170"/>
      <c r="BS7007" s="170"/>
      <c r="BT7007" s="169"/>
      <c r="BU7007" s="170"/>
      <c r="BV7007" s="170"/>
      <c r="BW7007" s="170"/>
      <c r="BX7007" s="170"/>
      <c r="BY7007" s="170"/>
      <c r="BZ7007" s="170"/>
      <c r="CN7007" s="195"/>
      <c r="DN7007" s="28"/>
      <c r="DO7007" s="28"/>
      <c r="DP7007" s="28"/>
      <c r="DQ7007" s="28"/>
      <c r="EW7007" s="28"/>
      <c r="EX7007" s="28"/>
      <c r="EY7007" s="28"/>
      <c r="FE7007" s="169"/>
      <c r="FN7007" s="195"/>
      <c r="FO7007" s="195"/>
      <c r="GK7007" s="169"/>
      <c r="GL7007" s="170"/>
      <c r="GM7007" s="170"/>
      <c r="GN7007" s="169"/>
      <c r="GO7007" s="170"/>
      <c r="GP7007" s="170"/>
      <c r="GQ7007" s="195"/>
      <c r="GR7007" s="195"/>
      <c r="GS7007" s="195"/>
      <c r="GT7007" s="195"/>
      <c r="GU7007" s="195"/>
      <c r="GV7007" s="195"/>
      <c r="GW7007" s="169"/>
      <c r="GX7007" s="170"/>
      <c r="GY7007" s="170"/>
      <c r="GZ7007" s="169"/>
      <c r="HA7007" s="170"/>
      <c r="HB7007" s="170"/>
      <c r="HM7007" s="170"/>
    </row>
    <row r="7008" spans="43:221">
      <c r="AQ7008" s="169"/>
      <c r="AS7008" s="170"/>
      <c r="AU7008" s="169"/>
      <c r="AW7008" s="170"/>
      <c r="AY7008" s="170"/>
      <c r="BA7008" s="169"/>
      <c r="BC7008" s="170"/>
      <c r="BD7008" s="169"/>
      <c r="BF7008" s="169"/>
      <c r="BG7008" s="170"/>
      <c r="BH7008" s="169"/>
      <c r="BI7008" s="170"/>
      <c r="BJ7008" s="170"/>
      <c r="BK7008" s="169"/>
      <c r="BL7008" s="170"/>
      <c r="BM7008" s="170"/>
      <c r="BN7008" s="195"/>
      <c r="BO7008" s="195"/>
      <c r="BP7008" s="195"/>
      <c r="BQ7008" s="169"/>
      <c r="BR7008" s="170"/>
      <c r="BS7008" s="170"/>
      <c r="BT7008" s="169"/>
      <c r="BU7008" s="170"/>
      <c r="BV7008" s="170"/>
      <c r="BW7008" s="170"/>
      <c r="BX7008" s="170"/>
      <c r="BY7008" s="170"/>
      <c r="BZ7008" s="170"/>
      <c r="CN7008" s="195"/>
      <c r="DN7008" s="28"/>
      <c r="DO7008" s="28"/>
      <c r="DP7008" s="28"/>
      <c r="DQ7008" s="28"/>
      <c r="EW7008" s="28"/>
      <c r="EX7008" s="28"/>
      <c r="EY7008" s="28"/>
      <c r="FE7008" s="169"/>
      <c r="FN7008" s="195"/>
      <c r="FO7008" s="195"/>
      <c r="GK7008" s="169"/>
      <c r="GL7008" s="170"/>
      <c r="GM7008" s="170"/>
      <c r="GN7008" s="169"/>
      <c r="GO7008" s="170"/>
      <c r="GP7008" s="170"/>
      <c r="GQ7008" s="195"/>
      <c r="GR7008" s="195"/>
      <c r="GS7008" s="195"/>
      <c r="GT7008" s="195"/>
      <c r="GU7008" s="195"/>
      <c r="GV7008" s="195"/>
      <c r="GW7008" s="169"/>
      <c r="GX7008" s="170"/>
      <c r="GY7008" s="170"/>
      <c r="GZ7008" s="169"/>
      <c r="HA7008" s="170"/>
      <c r="HB7008" s="170"/>
      <c r="HM7008" s="170"/>
    </row>
    <row r="7009" spans="43:221">
      <c r="AQ7009" s="169"/>
      <c r="AS7009" s="170"/>
      <c r="AU7009" s="169"/>
      <c r="AW7009" s="170"/>
      <c r="AY7009" s="170"/>
      <c r="BA7009" s="169"/>
      <c r="BC7009" s="170"/>
      <c r="BD7009" s="169"/>
      <c r="BF7009" s="169"/>
      <c r="BG7009" s="170"/>
      <c r="BH7009" s="169"/>
      <c r="BI7009" s="170"/>
      <c r="BJ7009" s="170"/>
      <c r="BK7009" s="169"/>
      <c r="BL7009" s="170"/>
      <c r="BM7009" s="170"/>
      <c r="BN7009" s="195"/>
      <c r="BO7009" s="195"/>
      <c r="BP7009" s="195"/>
      <c r="BQ7009" s="169"/>
      <c r="BR7009" s="170"/>
      <c r="BS7009" s="170"/>
      <c r="BT7009" s="169"/>
      <c r="BU7009" s="170"/>
      <c r="BV7009" s="170"/>
      <c r="BW7009" s="170"/>
      <c r="BX7009" s="170"/>
      <c r="BY7009" s="170"/>
      <c r="BZ7009" s="170"/>
      <c r="CN7009" s="195"/>
      <c r="DN7009" s="28"/>
      <c r="DO7009" s="28"/>
      <c r="DP7009" s="28"/>
      <c r="DQ7009" s="28"/>
      <c r="EW7009" s="28"/>
      <c r="EX7009" s="28"/>
      <c r="EY7009" s="28"/>
      <c r="FE7009" s="169"/>
      <c r="FN7009" s="195"/>
      <c r="FO7009" s="195"/>
      <c r="GK7009" s="169"/>
      <c r="GL7009" s="170"/>
      <c r="GM7009" s="170"/>
      <c r="GN7009" s="169"/>
      <c r="GO7009" s="170"/>
      <c r="GP7009" s="170"/>
      <c r="GQ7009" s="195"/>
      <c r="GR7009" s="195"/>
      <c r="GS7009" s="195"/>
      <c r="GT7009" s="195"/>
      <c r="GU7009" s="195"/>
      <c r="GV7009" s="195"/>
      <c r="GW7009" s="169"/>
      <c r="GX7009" s="170"/>
      <c r="GY7009" s="170"/>
      <c r="GZ7009" s="169"/>
      <c r="HA7009" s="170"/>
      <c r="HB7009" s="170"/>
      <c r="HM7009" s="170"/>
    </row>
    <row r="7010" spans="43:221">
      <c r="AQ7010" s="169"/>
      <c r="AS7010" s="170"/>
      <c r="AU7010" s="169"/>
      <c r="AW7010" s="170"/>
      <c r="AY7010" s="170"/>
      <c r="BA7010" s="169"/>
      <c r="BC7010" s="170"/>
      <c r="BD7010" s="169"/>
      <c r="BF7010" s="169"/>
      <c r="BG7010" s="170"/>
      <c r="BH7010" s="169"/>
      <c r="BI7010" s="170"/>
      <c r="BJ7010" s="170"/>
      <c r="BK7010" s="169"/>
      <c r="BL7010" s="170"/>
      <c r="BM7010" s="170"/>
      <c r="BN7010" s="195"/>
      <c r="BO7010" s="195"/>
      <c r="BP7010" s="195"/>
      <c r="BQ7010" s="169"/>
      <c r="BR7010" s="170"/>
      <c r="BS7010" s="170"/>
      <c r="BT7010" s="169"/>
      <c r="BU7010" s="170"/>
      <c r="BV7010" s="170"/>
      <c r="BW7010" s="170"/>
      <c r="BX7010" s="170"/>
      <c r="BY7010" s="170"/>
      <c r="BZ7010" s="170"/>
      <c r="CN7010" s="195"/>
      <c r="DN7010" s="28"/>
      <c r="DO7010" s="28"/>
      <c r="DP7010" s="28"/>
      <c r="DQ7010" s="28"/>
      <c r="EW7010" s="28"/>
      <c r="EX7010" s="28"/>
      <c r="EY7010" s="28"/>
      <c r="FE7010" s="169"/>
      <c r="FN7010" s="195"/>
      <c r="FO7010" s="195"/>
      <c r="GK7010" s="169"/>
      <c r="GL7010" s="170"/>
      <c r="GM7010" s="170"/>
      <c r="GN7010" s="169"/>
      <c r="GO7010" s="170"/>
      <c r="GP7010" s="170"/>
      <c r="GQ7010" s="195"/>
      <c r="GR7010" s="195"/>
      <c r="GS7010" s="195"/>
      <c r="GT7010" s="195"/>
      <c r="GU7010" s="195"/>
      <c r="GV7010" s="195"/>
      <c r="GW7010" s="169"/>
      <c r="GX7010" s="170"/>
      <c r="GY7010" s="170"/>
      <c r="GZ7010" s="169"/>
      <c r="HA7010" s="170"/>
      <c r="HB7010" s="170"/>
      <c r="HM7010" s="170"/>
    </row>
    <row r="7011" spans="43:221">
      <c r="AQ7011" s="169"/>
      <c r="AS7011" s="170"/>
      <c r="AU7011" s="169"/>
      <c r="AW7011" s="170"/>
      <c r="AY7011" s="170"/>
      <c r="BA7011" s="169"/>
      <c r="BC7011" s="170"/>
      <c r="BD7011" s="169"/>
      <c r="BF7011" s="169"/>
      <c r="BG7011" s="170"/>
      <c r="BH7011" s="169"/>
      <c r="BI7011" s="170"/>
      <c r="BJ7011" s="170"/>
      <c r="BK7011" s="169"/>
      <c r="BL7011" s="170"/>
      <c r="BM7011" s="170"/>
      <c r="BN7011" s="195"/>
      <c r="BO7011" s="195"/>
      <c r="BP7011" s="195"/>
      <c r="BQ7011" s="169"/>
      <c r="BR7011" s="170"/>
      <c r="BS7011" s="170"/>
      <c r="BT7011" s="169"/>
      <c r="BU7011" s="170"/>
      <c r="BV7011" s="170"/>
      <c r="BW7011" s="170"/>
      <c r="BX7011" s="170"/>
      <c r="BY7011" s="170"/>
      <c r="BZ7011" s="170"/>
      <c r="CN7011" s="195"/>
      <c r="DN7011" s="28"/>
      <c r="DO7011" s="28"/>
      <c r="DP7011" s="28"/>
      <c r="DQ7011" s="28"/>
      <c r="EW7011" s="28"/>
      <c r="EX7011" s="28"/>
      <c r="EY7011" s="28"/>
      <c r="FE7011" s="169"/>
      <c r="FN7011" s="195"/>
      <c r="FO7011" s="195"/>
      <c r="GK7011" s="169"/>
      <c r="GL7011" s="170"/>
      <c r="GM7011" s="170"/>
      <c r="GN7011" s="169"/>
      <c r="GO7011" s="170"/>
      <c r="GP7011" s="170"/>
      <c r="GQ7011" s="195"/>
      <c r="GR7011" s="195"/>
      <c r="GS7011" s="195"/>
      <c r="GT7011" s="195"/>
      <c r="GU7011" s="195"/>
      <c r="GV7011" s="195"/>
      <c r="GW7011" s="169"/>
      <c r="GX7011" s="170"/>
      <c r="GY7011" s="170"/>
      <c r="GZ7011" s="169"/>
      <c r="HA7011" s="170"/>
      <c r="HB7011" s="170"/>
      <c r="HM7011" s="170"/>
    </row>
    <row r="7012" spans="43:221">
      <c r="AQ7012" s="169"/>
      <c r="AS7012" s="170"/>
      <c r="AU7012" s="169"/>
      <c r="AW7012" s="170"/>
      <c r="AY7012" s="170"/>
      <c r="BA7012" s="169"/>
      <c r="BC7012" s="170"/>
      <c r="BD7012" s="169"/>
      <c r="BF7012" s="169"/>
      <c r="BG7012" s="170"/>
      <c r="BH7012" s="169"/>
      <c r="BI7012" s="170"/>
      <c r="BJ7012" s="170"/>
      <c r="BK7012" s="169"/>
      <c r="BL7012" s="170"/>
      <c r="BM7012" s="170"/>
      <c r="BN7012" s="195"/>
      <c r="BO7012" s="195"/>
      <c r="BP7012" s="195"/>
      <c r="BQ7012" s="169"/>
      <c r="BR7012" s="170"/>
      <c r="BS7012" s="170"/>
      <c r="BT7012" s="169"/>
      <c r="BU7012" s="170"/>
      <c r="BV7012" s="170"/>
      <c r="BW7012" s="170"/>
      <c r="BX7012" s="170"/>
      <c r="BY7012" s="170"/>
      <c r="BZ7012" s="170"/>
      <c r="CN7012" s="195"/>
      <c r="DN7012" s="28"/>
      <c r="DO7012" s="28"/>
      <c r="DP7012" s="28"/>
      <c r="DQ7012" s="28"/>
      <c r="EW7012" s="28"/>
      <c r="EX7012" s="28"/>
      <c r="EY7012" s="28"/>
      <c r="FE7012" s="169"/>
      <c r="FN7012" s="195"/>
      <c r="FO7012" s="195"/>
      <c r="GK7012" s="169"/>
      <c r="GL7012" s="170"/>
      <c r="GM7012" s="170"/>
      <c r="GN7012" s="169"/>
      <c r="GO7012" s="170"/>
      <c r="GP7012" s="170"/>
      <c r="GQ7012" s="195"/>
      <c r="GR7012" s="195"/>
      <c r="GS7012" s="195"/>
      <c r="GT7012" s="195"/>
      <c r="GU7012" s="195"/>
      <c r="GV7012" s="195"/>
      <c r="GW7012" s="169"/>
      <c r="GX7012" s="170"/>
      <c r="GY7012" s="170"/>
      <c r="GZ7012" s="169"/>
      <c r="HA7012" s="170"/>
      <c r="HB7012" s="170"/>
      <c r="HM7012" s="170"/>
    </row>
    <row r="7013" spans="43:221">
      <c r="AQ7013" s="169"/>
      <c r="AS7013" s="170"/>
      <c r="AU7013" s="169"/>
      <c r="AW7013" s="170"/>
      <c r="AY7013" s="170"/>
      <c r="BA7013" s="169"/>
      <c r="BC7013" s="170"/>
      <c r="BD7013" s="169"/>
      <c r="BF7013" s="169"/>
      <c r="BG7013" s="170"/>
      <c r="BH7013" s="169"/>
      <c r="BI7013" s="170"/>
      <c r="BJ7013" s="170"/>
      <c r="BK7013" s="169"/>
      <c r="BL7013" s="170"/>
      <c r="BM7013" s="170"/>
      <c r="BN7013" s="195"/>
      <c r="BO7013" s="195"/>
      <c r="BP7013" s="195"/>
      <c r="BQ7013" s="169"/>
      <c r="BR7013" s="170"/>
      <c r="BS7013" s="170"/>
      <c r="BT7013" s="169"/>
      <c r="BU7013" s="170"/>
      <c r="BV7013" s="170"/>
      <c r="BW7013" s="170"/>
      <c r="BX7013" s="170"/>
      <c r="BY7013" s="170"/>
      <c r="BZ7013" s="170"/>
      <c r="CN7013" s="195"/>
      <c r="DN7013" s="28"/>
      <c r="DO7013" s="28"/>
      <c r="DP7013" s="28"/>
      <c r="DQ7013" s="28"/>
      <c r="EW7013" s="28"/>
      <c r="EX7013" s="28"/>
      <c r="EY7013" s="28"/>
      <c r="FE7013" s="169"/>
      <c r="FN7013" s="195"/>
      <c r="FO7013" s="195"/>
      <c r="GK7013" s="169"/>
      <c r="GL7013" s="170"/>
      <c r="GM7013" s="170"/>
      <c r="GN7013" s="169"/>
      <c r="GO7013" s="170"/>
      <c r="GP7013" s="170"/>
      <c r="GQ7013" s="195"/>
      <c r="GR7013" s="195"/>
      <c r="GS7013" s="195"/>
      <c r="GT7013" s="195"/>
      <c r="GU7013" s="195"/>
      <c r="GV7013" s="195"/>
      <c r="GW7013" s="169"/>
      <c r="GX7013" s="170"/>
      <c r="GY7013" s="170"/>
      <c r="GZ7013" s="169"/>
      <c r="HA7013" s="170"/>
      <c r="HB7013" s="170"/>
      <c r="HM7013" s="170"/>
    </row>
    <row r="7014" spans="43:221">
      <c r="AQ7014" s="169"/>
      <c r="AS7014" s="170"/>
      <c r="AU7014" s="169"/>
      <c r="AW7014" s="170"/>
      <c r="AY7014" s="170"/>
      <c r="BA7014" s="169"/>
      <c r="BC7014" s="170"/>
      <c r="BD7014" s="169"/>
      <c r="BF7014" s="169"/>
      <c r="BG7014" s="170"/>
      <c r="BH7014" s="169"/>
      <c r="BI7014" s="170"/>
      <c r="BJ7014" s="170"/>
      <c r="BK7014" s="169"/>
      <c r="BL7014" s="170"/>
      <c r="BM7014" s="170"/>
      <c r="BN7014" s="195"/>
      <c r="BO7014" s="195"/>
      <c r="BP7014" s="195"/>
      <c r="BQ7014" s="169"/>
      <c r="BR7014" s="170"/>
      <c r="BS7014" s="170"/>
      <c r="BT7014" s="169"/>
      <c r="BU7014" s="170"/>
      <c r="BV7014" s="170"/>
      <c r="BW7014" s="170"/>
      <c r="BX7014" s="170"/>
      <c r="BY7014" s="170"/>
      <c r="BZ7014" s="170"/>
      <c r="CN7014" s="195"/>
      <c r="DN7014" s="28"/>
      <c r="DO7014" s="28"/>
      <c r="DP7014" s="28"/>
      <c r="DQ7014" s="28"/>
      <c r="EW7014" s="28"/>
      <c r="EX7014" s="28"/>
      <c r="EY7014" s="28"/>
      <c r="FE7014" s="169"/>
      <c r="FN7014" s="195"/>
      <c r="FO7014" s="195"/>
      <c r="GK7014" s="169"/>
      <c r="GL7014" s="170"/>
      <c r="GM7014" s="170"/>
      <c r="GN7014" s="169"/>
      <c r="GO7014" s="170"/>
      <c r="GP7014" s="170"/>
      <c r="GQ7014" s="195"/>
      <c r="GR7014" s="195"/>
      <c r="GS7014" s="195"/>
      <c r="GT7014" s="195"/>
      <c r="GU7014" s="195"/>
      <c r="GV7014" s="195"/>
      <c r="GW7014" s="169"/>
      <c r="GX7014" s="170"/>
      <c r="GY7014" s="170"/>
      <c r="GZ7014" s="169"/>
      <c r="HA7014" s="170"/>
      <c r="HB7014" s="170"/>
      <c r="HM7014" s="170"/>
    </row>
    <row r="7015" spans="43:221">
      <c r="AQ7015" s="169"/>
      <c r="AS7015" s="170"/>
      <c r="AU7015" s="169"/>
      <c r="AW7015" s="170"/>
      <c r="AY7015" s="170"/>
      <c r="BA7015" s="169"/>
      <c r="BC7015" s="170"/>
      <c r="BD7015" s="169"/>
      <c r="BF7015" s="169"/>
      <c r="BG7015" s="170"/>
      <c r="BH7015" s="169"/>
      <c r="BI7015" s="170"/>
      <c r="BJ7015" s="170"/>
      <c r="BK7015" s="169"/>
      <c r="BL7015" s="170"/>
      <c r="BM7015" s="170"/>
      <c r="BN7015" s="195"/>
      <c r="BO7015" s="195"/>
      <c r="BP7015" s="195"/>
      <c r="BQ7015" s="169"/>
      <c r="BR7015" s="170"/>
      <c r="BS7015" s="170"/>
      <c r="BT7015" s="169"/>
      <c r="BU7015" s="170"/>
      <c r="BV7015" s="170"/>
      <c r="BW7015" s="170"/>
      <c r="BX7015" s="170"/>
      <c r="BY7015" s="170"/>
      <c r="BZ7015" s="170"/>
      <c r="CN7015" s="195"/>
      <c r="DN7015" s="28"/>
      <c r="DO7015" s="28"/>
      <c r="DP7015" s="28"/>
      <c r="DQ7015" s="28"/>
      <c r="EW7015" s="28"/>
      <c r="EX7015" s="28"/>
      <c r="EY7015" s="28"/>
      <c r="FE7015" s="169"/>
      <c r="FN7015" s="195"/>
      <c r="FO7015" s="195"/>
      <c r="GK7015" s="169"/>
      <c r="GL7015" s="170"/>
      <c r="GM7015" s="170"/>
      <c r="GN7015" s="169"/>
      <c r="GO7015" s="170"/>
      <c r="GP7015" s="170"/>
      <c r="GQ7015" s="195"/>
      <c r="GR7015" s="195"/>
      <c r="GS7015" s="195"/>
      <c r="GT7015" s="195"/>
      <c r="GU7015" s="195"/>
      <c r="GV7015" s="195"/>
      <c r="GW7015" s="169"/>
      <c r="GX7015" s="170"/>
      <c r="GY7015" s="170"/>
      <c r="GZ7015" s="169"/>
      <c r="HA7015" s="170"/>
      <c r="HB7015" s="170"/>
      <c r="HM7015" s="170"/>
    </row>
    <row r="7016" spans="43:221">
      <c r="AQ7016" s="169"/>
      <c r="AS7016" s="170"/>
      <c r="AU7016" s="169"/>
      <c r="AW7016" s="170"/>
      <c r="AY7016" s="170"/>
      <c r="BA7016" s="169"/>
      <c r="BC7016" s="170"/>
      <c r="BD7016" s="169"/>
      <c r="BF7016" s="169"/>
      <c r="BG7016" s="170"/>
      <c r="BH7016" s="169"/>
      <c r="BI7016" s="170"/>
      <c r="BJ7016" s="170"/>
      <c r="BK7016" s="169"/>
      <c r="BL7016" s="170"/>
      <c r="BM7016" s="170"/>
      <c r="BN7016" s="195"/>
      <c r="BO7016" s="195"/>
      <c r="BP7016" s="195"/>
      <c r="BQ7016" s="169"/>
      <c r="BR7016" s="170"/>
      <c r="BS7016" s="170"/>
      <c r="BT7016" s="169"/>
      <c r="BU7016" s="170"/>
      <c r="BV7016" s="170"/>
      <c r="BW7016" s="170"/>
      <c r="BX7016" s="170"/>
      <c r="BY7016" s="170"/>
      <c r="BZ7016" s="170"/>
      <c r="CN7016" s="195"/>
      <c r="DN7016" s="28"/>
      <c r="DO7016" s="28"/>
      <c r="DP7016" s="28"/>
      <c r="DQ7016" s="28"/>
      <c r="EW7016" s="28"/>
      <c r="EX7016" s="28"/>
      <c r="EY7016" s="28"/>
      <c r="FE7016" s="169"/>
      <c r="FN7016" s="195"/>
      <c r="FO7016" s="195"/>
      <c r="GK7016" s="169"/>
      <c r="GL7016" s="170"/>
      <c r="GM7016" s="170"/>
      <c r="GN7016" s="169"/>
      <c r="GO7016" s="170"/>
      <c r="GP7016" s="170"/>
      <c r="GQ7016" s="195"/>
      <c r="GR7016" s="195"/>
      <c r="GS7016" s="195"/>
      <c r="GT7016" s="195"/>
      <c r="GU7016" s="195"/>
      <c r="GV7016" s="195"/>
      <c r="GW7016" s="169"/>
      <c r="GX7016" s="170"/>
      <c r="GY7016" s="170"/>
      <c r="GZ7016" s="169"/>
      <c r="HA7016" s="170"/>
      <c r="HB7016" s="170"/>
      <c r="HM7016" s="170"/>
    </row>
    <row r="7017" spans="43:221">
      <c r="AQ7017" s="169"/>
      <c r="AS7017" s="170"/>
      <c r="AU7017" s="169"/>
      <c r="AW7017" s="170"/>
      <c r="AY7017" s="170"/>
      <c r="BA7017" s="169"/>
      <c r="BC7017" s="170"/>
      <c r="BD7017" s="169"/>
      <c r="BF7017" s="169"/>
      <c r="BG7017" s="170"/>
      <c r="BH7017" s="169"/>
      <c r="BI7017" s="170"/>
      <c r="BJ7017" s="170"/>
      <c r="BK7017" s="169"/>
      <c r="BL7017" s="170"/>
      <c r="BM7017" s="170"/>
      <c r="BN7017" s="195"/>
      <c r="BO7017" s="195"/>
      <c r="BP7017" s="195"/>
      <c r="BQ7017" s="169"/>
      <c r="BR7017" s="170"/>
      <c r="BS7017" s="170"/>
      <c r="BT7017" s="169"/>
      <c r="BU7017" s="170"/>
      <c r="BV7017" s="170"/>
      <c r="BW7017" s="170"/>
      <c r="BX7017" s="170"/>
      <c r="BY7017" s="170"/>
      <c r="BZ7017" s="170"/>
      <c r="CN7017" s="195"/>
      <c r="DN7017" s="28"/>
      <c r="DO7017" s="28"/>
      <c r="DP7017" s="28"/>
      <c r="DQ7017" s="28"/>
      <c r="EW7017" s="28"/>
      <c r="EX7017" s="28"/>
      <c r="EY7017" s="28"/>
      <c r="FE7017" s="169"/>
      <c r="FN7017" s="195"/>
      <c r="FO7017" s="195"/>
      <c r="GK7017" s="169"/>
      <c r="GL7017" s="170"/>
      <c r="GM7017" s="170"/>
      <c r="GN7017" s="169"/>
      <c r="GO7017" s="170"/>
      <c r="GP7017" s="170"/>
      <c r="GQ7017" s="195"/>
      <c r="GR7017" s="195"/>
      <c r="GS7017" s="195"/>
      <c r="GT7017" s="195"/>
      <c r="GU7017" s="195"/>
      <c r="GV7017" s="195"/>
      <c r="GW7017" s="169"/>
      <c r="GX7017" s="170"/>
      <c r="GY7017" s="170"/>
      <c r="GZ7017" s="169"/>
      <c r="HA7017" s="170"/>
      <c r="HB7017" s="170"/>
      <c r="HM7017" s="170"/>
    </row>
    <row r="7018" spans="43:221">
      <c r="AQ7018" s="169"/>
      <c r="AS7018" s="170"/>
      <c r="AU7018" s="169"/>
      <c r="AW7018" s="170"/>
      <c r="AY7018" s="170"/>
      <c r="BA7018" s="169"/>
      <c r="BC7018" s="170"/>
      <c r="BD7018" s="169"/>
      <c r="BF7018" s="169"/>
      <c r="BG7018" s="170"/>
      <c r="BH7018" s="169"/>
      <c r="BI7018" s="170"/>
      <c r="BJ7018" s="170"/>
      <c r="BK7018" s="169"/>
      <c r="BL7018" s="170"/>
      <c r="BM7018" s="170"/>
      <c r="BN7018" s="195"/>
      <c r="BO7018" s="195"/>
      <c r="BP7018" s="195"/>
      <c r="BQ7018" s="169"/>
      <c r="BR7018" s="170"/>
      <c r="BS7018" s="170"/>
      <c r="BT7018" s="169"/>
      <c r="BU7018" s="170"/>
      <c r="BV7018" s="170"/>
      <c r="BW7018" s="170"/>
      <c r="BX7018" s="170"/>
      <c r="BY7018" s="170"/>
      <c r="BZ7018" s="170"/>
      <c r="CN7018" s="195"/>
      <c r="DN7018" s="28"/>
      <c r="DO7018" s="28"/>
      <c r="DP7018" s="28"/>
      <c r="DQ7018" s="28"/>
      <c r="EW7018" s="28"/>
      <c r="EX7018" s="28"/>
      <c r="EY7018" s="28"/>
      <c r="FE7018" s="169"/>
      <c r="FN7018" s="195"/>
      <c r="FO7018" s="195"/>
      <c r="GK7018" s="169"/>
      <c r="GL7018" s="170"/>
      <c r="GM7018" s="170"/>
      <c r="GN7018" s="169"/>
      <c r="GO7018" s="170"/>
      <c r="GP7018" s="170"/>
      <c r="GQ7018" s="195"/>
      <c r="GR7018" s="195"/>
      <c r="GS7018" s="195"/>
      <c r="GT7018" s="195"/>
      <c r="GU7018" s="195"/>
      <c r="GV7018" s="195"/>
      <c r="GW7018" s="169"/>
      <c r="GX7018" s="170"/>
      <c r="GY7018" s="170"/>
      <c r="GZ7018" s="169"/>
      <c r="HA7018" s="170"/>
      <c r="HB7018" s="170"/>
      <c r="HM7018" s="170"/>
    </row>
    <row r="7019" spans="43:221">
      <c r="AQ7019" s="169"/>
      <c r="AS7019" s="170"/>
      <c r="AU7019" s="169"/>
      <c r="AW7019" s="170"/>
      <c r="AY7019" s="170"/>
      <c r="BA7019" s="169"/>
      <c r="BC7019" s="170"/>
      <c r="BD7019" s="169"/>
      <c r="BF7019" s="169"/>
      <c r="BG7019" s="170"/>
      <c r="BH7019" s="169"/>
      <c r="BI7019" s="170"/>
      <c r="BJ7019" s="170"/>
      <c r="BK7019" s="169"/>
      <c r="BL7019" s="170"/>
      <c r="BM7019" s="170"/>
      <c r="BN7019" s="195"/>
      <c r="BO7019" s="195"/>
      <c r="BP7019" s="195"/>
      <c r="BQ7019" s="169"/>
      <c r="BR7019" s="170"/>
      <c r="BS7019" s="170"/>
      <c r="BT7019" s="169"/>
      <c r="BU7019" s="170"/>
      <c r="BV7019" s="170"/>
      <c r="BW7019" s="170"/>
      <c r="BX7019" s="170"/>
      <c r="BY7019" s="170"/>
      <c r="BZ7019" s="170"/>
      <c r="CN7019" s="195"/>
      <c r="DN7019" s="28"/>
      <c r="DO7019" s="28"/>
      <c r="DP7019" s="28"/>
      <c r="DQ7019" s="28"/>
      <c r="EW7019" s="28"/>
      <c r="EX7019" s="28"/>
      <c r="EY7019" s="28"/>
      <c r="FE7019" s="169"/>
      <c r="FN7019" s="195"/>
      <c r="FO7019" s="195"/>
      <c r="GK7019" s="169"/>
      <c r="GL7019" s="170"/>
      <c r="GM7019" s="170"/>
      <c r="GN7019" s="169"/>
      <c r="GO7019" s="170"/>
      <c r="GP7019" s="170"/>
      <c r="GQ7019" s="195"/>
      <c r="GR7019" s="195"/>
      <c r="GS7019" s="195"/>
      <c r="GT7019" s="195"/>
      <c r="GU7019" s="195"/>
      <c r="GV7019" s="195"/>
      <c r="GW7019" s="169"/>
      <c r="GX7019" s="170"/>
      <c r="GY7019" s="170"/>
      <c r="GZ7019" s="169"/>
      <c r="HA7019" s="170"/>
      <c r="HB7019" s="170"/>
      <c r="HM7019" s="170"/>
    </row>
    <row r="7020" spans="43:221">
      <c r="AQ7020" s="169"/>
      <c r="AS7020" s="170"/>
      <c r="AU7020" s="169"/>
      <c r="AW7020" s="170"/>
      <c r="AY7020" s="170"/>
      <c r="BA7020" s="169"/>
      <c r="BC7020" s="170"/>
      <c r="BD7020" s="169"/>
      <c r="BF7020" s="169"/>
      <c r="BG7020" s="170"/>
      <c r="BH7020" s="169"/>
      <c r="BI7020" s="170"/>
      <c r="BJ7020" s="170"/>
      <c r="BK7020" s="169"/>
      <c r="BL7020" s="170"/>
      <c r="BM7020" s="170"/>
      <c r="BN7020" s="195"/>
      <c r="BO7020" s="195"/>
      <c r="BP7020" s="195"/>
      <c r="BQ7020" s="169"/>
      <c r="BR7020" s="170"/>
      <c r="BS7020" s="170"/>
      <c r="BT7020" s="169"/>
      <c r="BU7020" s="170"/>
      <c r="BV7020" s="170"/>
      <c r="BW7020" s="170"/>
      <c r="BX7020" s="170"/>
      <c r="BY7020" s="170"/>
      <c r="BZ7020" s="170"/>
      <c r="CN7020" s="195"/>
      <c r="DN7020" s="28"/>
      <c r="DO7020" s="28"/>
      <c r="DP7020" s="28"/>
      <c r="DQ7020" s="28"/>
      <c r="EW7020" s="28"/>
      <c r="EX7020" s="28"/>
      <c r="EY7020" s="28"/>
      <c r="FE7020" s="169"/>
      <c r="FN7020" s="195"/>
      <c r="FO7020" s="195"/>
      <c r="GK7020" s="169"/>
      <c r="GL7020" s="170"/>
      <c r="GM7020" s="170"/>
      <c r="GN7020" s="169"/>
      <c r="GO7020" s="170"/>
      <c r="GP7020" s="170"/>
      <c r="GQ7020" s="195"/>
      <c r="GR7020" s="195"/>
      <c r="GS7020" s="195"/>
      <c r="GT7020" s="195"/>
      <c r="GU7020" s="195"/>
      <c r="GV7020" s="195"/>
      <c r="GW7020" s="169"/>
      <c r="GX7020" s="170"/>
      <c r="GY7020" s="170"/>
      <c r="GZ7020" s="169"/>
      <c r="HA7020" s="170"/>
      <c r="HB7020" s="170"/>
      <c r="HM7020" s="170"/>
    </row>
    <row r="7021" spans="43:221">
      <c r="AQ7021" s="169"/>
      <c r="AS7021" s="170"/>
      <c r="AU7021" s="169"/>
      <c r="AW7021" s="170"/>
      <c r="AY7021" s="170"/>
      <c r="BA7021" s="169"/>
      <c r="BC7021" s="170"/>
      <c r="BD7021" s="169"/>
      <c r="BF7021" s="169"/>
      <c r="BG7021" s="170"/>
      <c r="BH7021" s="169"/>
      <c r="BI7021" s="170"/>
      <c r="BJ7021" s="170"/>
      <c r="BK7021" s="169"/>
      <c r="BL7021" s="170"/>
      <c r="BM7021" s="170"/>
      <c r="BN7021" s="195"/>
      <c r="BO7021" s="195"/>
      <c r="BP7021" s="195"/>
      <c r="BQ7021" s="169"/>
      <c r="BR7021" s="170"/>
      <c r="BS7021" s="170"/>
      <c r="BT7021" s="169"/>
      <c r="BU7021" s="170"/>
      <c r="BV7021" s="170"/>
      <c r="BW7021" s="170"/>
      <c r="BX7021" s="170"/>
      <c r="BY7021" s="170"/>
      <c r="BZ7021" s="170"/>
      <c r="CN7021" s="195"/>
      <c r="DN7021" s="28"/>
      <c r="DO7021" s="28"/>
      <c r="DP7021" s="28"/>
      <c r="DQ7021" s="28"/>
      <c r="EW7021" s="28"/>
      <c r="EX7021" s="28"/>
      <c r="EY7021" s="28"/>
      <c r="FE7021" s="169"/>
      <c r="FN7021" s="195"/>
      <c r="FO7021" s="195"/>
      <c r="GK7021" s="169"/>
      <c r="GL7021" s="170"/>
      <c r="GM7021" s="170"/>
      <c r="GN7021" s="169"/>
      <c r="GO7021" s="170"/>
      <c r="GP7021" s="170"/>
      <c r="GQ7021" s="195"/>
      <c r="GR7021" s="195"/>
      <c r="GS7021" s="195"/>
      <c r="GT7021" s="195"/>
      <c r="GU7021" s="195"/>
      <c r="GV7021" s="195"/>
      <c r="GW7021" s="169"/>
      <c r="GX7021" s="170"/>
      <c r="GY7021" s="170"/>
      <c r="GZ7021" s="169"/>
      <c r="HA7021" s="170"/>
      <c r="HB7021" s="170"/>
      <c r="HM7021" s="170"/>
    </row>
    <row r="7022" spans="43:221">
      <c r="AQ7022" s="169"/>
      <c r="AS7022" s="170"/>
      <c r="AU7022" s="169"/>
      <c r="AW7022" s="170"/>
      <c r="AY7022" s="170"/>
      <c r="BA7022" s="169"/>
      <c r="BC7022" s="170"/>
      <c r="BD7022" s="169"/>
      <c r="BF7022" s="169"/>
      <c r="BG7022" s="170"/>
      <c r="BH7022" s="169"/>
      <c r="BI7022" s="170"/>
      <c r="BJ7022" s="170"/>
      <c r="BK7022" s="169"/>
      <c r="BL7022" s="170"/>
      <c r="BM7022" s="170"/>
      <c r="BN7022" s="195"/>
      <c r="BO7022" s="195"/>
      <c r="BP7022" s="195"/>
      <c r="BQ7022" s="169"/>
      <c r="BR7022" s="170"/>
      <c r="BS7022" s="170"/>
      <c r="BT7022" s="169"/>
      <c r="BU7022" s="170"/>
      <c r="BV7022" s="170"/>
      <c r="BW7022" s="170"/>
      <c r="BX7022" s="170"/>
      <c r="BY7022" s="170"/>
      <c r="BZ7022" s="170"/>
      <c r="CN7022" s="195"/>
      <c r="DN7022" s="28"/>
      <c r="DO7022" s="28"/>
      <c r="DP7022" s="28"/>
      <c r="DQ7022" s="28"/>
      <c r="EW7022" s="28"/>
      <c r="EX7022" s="28"/>
      <c r="EY7022" s="28"/>
      <c r="FE7022" s="169"/>
      <c r="FN7022" s="195"/>
      <c r="FO7022" s="195"/>
      <c r="GK7022" s="169"/>
      <c r="GL7022" s="170"/>
      <c r="GM7022" s="170"/>
      <c r="GN7022" s="169"/>
      <c r="GO7022" s="170"/>
      <c r="GP7022" s="170"/>
      <c r="GQ7022" s="195"/>
      <c r="GR7022" s="195"/>
      <c r="GS7022" s="195"/>
      <c r="GT7022" s="195"/>
      <c r="GU7022" s="195"/>
      <c r="GV7022" s="195"/>
      <c r="GW7022" s="169"/>
      <c r="GX7022" s="170"/>
      <c r="GY7022" s="170"/>
      <c r="GZ7022" s="169"/>
      <c r="HA7022" s="170"/>
      <c r="HB7022" s="170"/>
      <c r="HM7022" s="170"/>
    </row>
    <row r="7023" spans="43:221">
      <c r="AQ7023" s="169"/>
      <c r="AS7023" s="170"/>
      <c r="AU7023" s="169"/>
      <c r="AW7023" s="170"/>
      <c r="AY7023" s="170"/>
      <c r="BA7023" s="169"/>
      <c r="BC7023" s="170"/>
      <c r="BD7023" s="169"/>
      <c r="BF7023" s="169"/>
      <c r="BG7023" s="170"/>
      <c r="BH7023" s="169"/>
      <c r="BI7023" s="170"/>
      <c r="BJ7023" s="170"/>
      <c r="BK7023" s="169"/>
      <c r="BL7023" s="170"/>
      <c r="BM7023" s="170"/>
      <c r="BN7023" s="195"/>
      <c r="BO7023" s="195"/>
      <c r="BP7023" s="195"/>
      <c r="BQ7023" s="169"/>
      <c r="BR7023" s="170"/>
      <c r="BS7023" s="170"/>
      <c r="BT7023" s="169"/>
      <c r="BU7023" s="170"/>
      <c r="BV7023" s="170"/>
      <c r="BW7023" s="170"/>
      <c r="BX7023" s="170"/>
      <c r="BY7023" s="170"/>
      <c r="BZ7023" s="170"/>
      <c r="CN7023" s="195"/>
      <c r="DN7023" s="28"/>
      <c r="DO7023" s="28"/>
      <c r="DP7023" s="28"/>
      <c r="DQ7023" s="28"/>
      <c r="EW7023" s="28"/>
      <c r="EX7023" s="28"/>
      <c r="EY7023" s="28"/>
      <c r="FE7023" s="169"/>
      <c r="FN7023" s="195"/>
      <c r="FO7023" s="195"/>
      <c r="GK7023" s="169"/>
      <c r="GL7023" s="170"/>
      <c r="GM7023" s="170"/>
      <c r="GN7023" s="169"/>
      <c r="GO7023" s="170"/>
      <c r="GP7023" s="170"/>
      <c r="GQ7023" s="195"/>
      <c r="GR7023" s="195"/>
      <c r="GS7023" s="195"/>
      <c r="GT7023" s="195"/>
      <c r="GU7023" s="195"/>
      <c r="GV7023" s="195"/>
      <c r="GW7023" s="169"/>
      <c r="GX7023" s="170"/>
      <c r="GY7023" s="170"/>
      <c r="GZ7023" s="169"/>
      <c r="HA7023" s="170"/>
      <c r="HB7023" s="170"/>
      <c r="HM7023" s="170"/>
    </row>
    <row r="7024" spans="43:221">
      <c r="AQ7024" s="169"/>
      <c r="AS7024" s="170"/>
      <c r="AU7024" s="169"/>
      <c r="AW7024" s="170"/>
      <c r="AY7024" s="170"/>
      <c r="BA7024" s="169"/>
      <c r="BC7024" s="170"/>
      <c r="BD7024" s="169"/>
      <c r="BF7024" s="169"/>
      <c r="BG7024" s="170"/>
      <c r="BH7024" s="169"/>
      <c r="BI7024" s="170"/>
      <c r="BJ7024" s="170"/>
      <c r="BK7024" s="169"/>
      <c r="BL7024" s="170"/>
      <c r="BM7024" s="170"/>
      <c r="BN7024" s="195"/>
      <c r="BO7024" s="195"/>
      <c r="BP7024" s="195"/>
      <c r="BQ7024" s="169"/>
      <c r="BR7024" s="170"/>
      <c r="BS7024" s="170"/>
      <c r="BT7024" s="169"/>
      <c r="BU7024" s="170"/>
      <c r="BV7024" s="170"/>
      <c r="BW7024" s="170"/>
      <c r="BX7024" s="170"/>
      <c r="BY7024" s="170"/>
      <c r="BZ7024" s="170"/>
      <c r="CN7024" s="195"/>
      <c r="DN7024" s="28"/>
      <c r="DO7024" s="28"/>
      <c r="DP7024" s="28"/>
      <c r="DQ7024" s="28"/>
      <c r="EW7024" s="28"/>
      <c r="EX7024" s="28"/>
      <c r="EY7024" s="28"/>
      <c r="FE7024" s="169"/>
      <c r="FN7024" s="195"/>
      <c r="FO7024" s="195"/>
      <c r="GK7024" s="169"/>
      <c r="GL7024" s="170"/>
      <c r="GM7024" s="170"/>
      <c r="GN7024" s="169"/>
      <c r="GO7024" s="170"/>
      <c r="GP7024" s="170"/>
      <c r="GQ7024" s="195"/>
      <c r="GR7024" s="195"/>
      <c r="GS7024" s="195"/>
      <c r="GT7024" s="195"/>
      <c r="GU7024" s="195"/>
      <c r="GV7024" s="195"/>
      <c r="GW7024" s="169"/>
      <c r="GX7024" s="170"/>
      <c r="GY7024" s="170"/>
      <c r="GZ7024" s="169"/>
      <c r="HA7024" s="170"/>
      <c r="HB7024" s="170"/>
      <c r="HM7024" s="170"/>
    </row>
    <row r="7025" spans="43:221">
      <c r="AQ7025" s="169"/>
      <c r="AS7025" s="170"/>
      <c r="AU7025" s="169"/>
      <c r="AW7025" s="170"/>
      <c r="AY7025" s="170"/>
      <c r="BA7025" s="169"/>
      <c r="BC7025" s="170"/>
      <c r="BD7025" s="169"/>
      <c r="BF7025" s="169"/>
      <c r="BG7025" s="170"/>
      <c r="BH7025" s="169"/>
      <c r="BI7025" s="170"/>
      <c r="BJ7025" s="170"/>
      <c r="BK7025" s="169"/>
      <c r="BL7025" s="170"/>
      <c r="BM7025" s="170"/>
      <c r="BN7025" s="195"/>
      <c r="BO7025" s="195"/>
      <c r="BP7025" s="195"/>
      <c r="BQ7025" s="169"/>
      <c r="BR7025" s="170"/>
      <c r="BS7025" s="170"/>
      <c r="BT7025" s="169"/>
      <c r="BU7025" s="170"/>
      <c r="BV7025" s="170"/>
      <c r="BW7025" s="170"/>
      <c r="BX7025" s="170"/>
      <c r="BY7025" s="170"/>
      <c r="BZ7025" s="170"/>
      <c r="CN7025" s="195"/>
      <c r="DN7025" s="28"/>
      <c r="DO7025" s="28"/>
      <c r="DP7025" s="28"/>
      <c r="DQ7025" s="28"/>
      <c r="EW7025" s="28"/>
      <c r="EX7025" s="28"/>
      <c r="EY7025" s="28"/>
      <c r="FE7025" s="169"/>
      <c r="FN7025" s="195"/>
      <c r="FO7025" s="195"/>
      <c r="GK7025" s="169"/>
      <c r="GL7025" s="170"/>
      <c r="GM7025" s="170"/>
      <c r="GN7025" s="169"/>
      <c r="GO7025" s="170"/>
      <c r="GP7025" s="170"/>
      <c r="GQ7025" s="195"/>
      <c r="GR7025" s="195"/>
      <c r="GS7025" s="195"/>
      <c r="GT7025" s="195"/>
      <c r="GU7025" s="195"/>
      <c r="GV7025" s="195"/>
      <c r="GW7025" s="169"/>
      <c r="GX7025" s="170"/>
      <c r="GY7025" s="170"/>
      <c r="GZ7025" s="169"/>
      <c r="HA7025" s="170"/>
      <c r="HB7025" s="170"/>
      <c r="HM7025" s="170"/>
    </row>
    <row r="7026" spans="43:221">
      <c r="AQ7026" s="169"/>
      <c r="AS7026" s="170"/>
      <c r="AU7026" s="169"/>
      <c r="AW7026" s="170"/>
      <c r="AY7026" s="170"/>
      <c r="BA7026" s="169"/>
      <c r="BC7026" s="170"/>
      <c r="BD7026" s="169"/>
      <c r="BF7026" s="169"/>
      <c r="BG7026" s="170"/>
      <c r="BH7026" s="169"/>
      <c r="BI7026" s="170"/>
      <c r="BJ7026" s="170"/>
      <c r="BK7026" s="169"/>
      <c r="BL7026" s="170"/>
      <c r="BM7026" s="170"/>
      <c r="BN7026" s="195"/>
      <c r="BO7026" s="195"/>
      <c r="BP7026" s="195"/>
      <c r="BQ7026" s="169"/>
      <c r="BR7026" s="170"/>
      <c r="BS7026" s="170"/>
      <c r="BT7026" s="169"/>
      <c r="BU7026" s="170"/>
      <c r="BV7026" s="170"/>
      <c r="BW7026" s="170"/>
      <c r="BX7026" s="170"/>
      <c r="BY7026" s="170"/>
      <c r="BZ7026" s="170"/>
      <c r="CN7026" s="195"/>
      <c r="DN7026" s="28"/>
      <c r="DO7026" s="28"/>
      <c r="DP7026" s="28"/>
      <c r="DQ7026" s="28"/>
      <c r="EW7026" s="28"/>
      <c r="EX7026" s="28"/>
      <c r="EY7026" s="28"/>
      <c r="FE7026" s="169"/>
      <c r="FN7026" s="195"/>
      <c r="FO7026" s="195"/>
      <c r="GK7026" s="169"/>
      <c r="GL7026" s="170"/>
      <c r="GM7026" s="170"/>
      <c r="GN7026" s="169"/>
      <c r="GO7026" s="170"/>
      <c r="GP7026" s="170"/>
      <c r="GQ7026" s="195"/>
      <c r="GR7026" s="195"/>
      <c r="GS7026" s="195"/>
      <c r="GT7026" s="195"/>
      <c r="GU7026" s="195"/>
      <c r="GV7026" s="195"/>
      <c r="GW7026" s="169"/>
      <c r="GX7026" s="170"/>
      <c r="GY7026" s="170"/>
      <c r="GZ7026" s="169"/>
      <c r="HA7026" s="170"/>
      <c r="HB7026" s="170"/>
      <c r="HM7026" s="170"/>
    </row>
    <row r="7027" spans="43:221">
      <c r="AQ7027" s="169"/>
      <c r="AS7027" s="170"/>
      <c r="AU7027" s="169"/>
      <c r="AW7027" s="170"/>
      <c r="AY7027" s="170"/>
      <c r="BA7027" s="169"/>
      <c r="BC7027" s="170"/>
      <c r="BD7027" s="169"/>
      <c r="BF7027" s="169"/>
      <c r="BG7027" s="170"/>
      <c r="BH7027" s="169"/>
      <c r="BI7027" s="170"/>
      <c r="BJ7027" s="170"/>
      <c r="BK7027" s="169"/>
      <c r="BL7027" s="170"/>
      <c r="BM7027" s="170"/>
      <c r="BN7027" s="195"/>
      <c r="BO7027" s="195"/>
      <c r="BP7027" s="195"/>
      <c r="BQ7027" s="169"/>
      <c r="BR7027" s="170"/>
      <c r="BS7027" s="170"/>
      <c r="BT7027" s="169"/>
      <c r="BU7027" s="170"/>
      <c r="BV7027" s="170"/>
      <c r="BW7027" s="170"/>
      <c r="BX7027" s="170"/>
      <c r="BY7027" s="170"/>
      <c r="BZ7027" s="170"/>
      <c r="CN7027" s="195"/>
      <c r="DN7027" s="28"/>
      <c r="DO7027" s="28"/>
      <c r="DP7027" s="28"/>
      <c r="DQ7027" s="28"/>
      <c r="EW7027" s="28"/>
      <c r="EX7027" s="28"/>
      <c r="EY7027" s="28"/>
      <c r="FE7027" s="169"/>
      <c r="FN7027" s="195"/>
      <c r="FO7027" s="195"/>
      <c r="GK7027" s="169"/>
      <c r="GL7027" s="170"/>
      <c r="GM7027" s="170"/>
      <c r="GN7027" s="169"/>
      <c r="GO7027" s="170"/>
      <c r="GP7027" s="170"/>
      <c r="GQ7027" s="195"/>
      <c r="GR7027" s="195"/>
      <c r="GS7027" s="195"/>
      <c r="GT7027" s="195"/>
      <c r="GU7027" s="195"/>
      <c r="GV7027" s="195"/>
      <c r="GW7027" s="169"/>
      <c r="GX7027" s="170"/>
      <c r="GY7027" s="170"/>
      <c r="GZ7027" s="169"/>
      <c r="HA7027" s="170"/>
      <c r="HB7027" s="170"/>
      <c r="HM7027" s="170"/>
    </row>
    <row r="7028" spans="43:221">
      <c r="AQ7028" s="169"/>
      <c r="AS7028" s="170"/>
      <c r="AU7028" s="169"/>
      <c r="AW7028" s="170"/>
      <c r="AY7028" s="170"/>
      <c r="BA7028" s="169"/>
      <c r="BC7028" s="170"/>
      <c r="BD7028" s="169"/>
      <c r="BF7028" s="169"/>
      <c r="BG7028" s="170"/>
      <c r="BH7028" s="169"/>
      <c r="BI7028" s="170"/>
      <c r="BJ7028" s="170"/>
      <c r="BK7028" s="169"/>
      <c r="BL7028" s="170"/>
      <c r="BM7028" s="170"/>
      <c r="BN7028" s="195"/>
      <c r="BO7028" s="195"/>
      <c r="BP7028" s="195"/>
      <c r="BQ7028" s="169"/>
      <c r="BR7028" s="170"/>
      <c r="BS7028" s="170"/>
      <c r="BT7028" s="169"/>
      <c r="BU7028" s="170"/>
      <c r="BV7028" s="170"/>
      <c r="BW7028" s="170"/>
      <c r="BX7028" s="170"/>
      <c r="BY7028" s="170"/>
      <c r="BZ7028" s="170"/>
      <c r="CN7028" s="195"/>
      <c r="DN7028" s="28"/>
      <c r="DO7028" s="28"/>
      <c r="DP7028" s="28"/>
      <c r="DQ7028" s="28"/>
      <c r="EW7028" s="28"/>
      <c r="EX7028" s="28"/>
      <c r="EY7028" s="28"/>
      <c r="FE7028" s="169"/>
      <c r="FN7028" s="195"/>
      <c r="FO7028" s="195"/>
      <c r="GK7028" s="169"/>
      <c r="GL7028" s="170"/>
      <c r="GM7028" s="170"/>
      <c r="GN7028" s="169"/>
      <c r="GO7028" s="170"/>
      <c r="GP7028" s="170"/>
      <c r="GQ7028" s="195"/>
      <c r="GR7028" s="195"/>
      <c r="GS7028" s="195"/>
      <c r="GT7028" s="195"/>
      <c r="GU7028" s="195"/>
      <c r="GV7028" s="195"/>
      <c r="GW7028" s="169"/>
      <c r="GX7028" s="170"/>
      <c r="GY7028" s="170"/>
      <c r="GZ7028" s="169"/>
      <c r="HA7028" s="170"/>
      <c r="HB7028" s="170"/>
      <c r="HM7028" s="170"/>
    </row>
    <row r="7029" spans="43:221">
      <c r="AQ7029" s="169"/>
      <c r="AS7029" s="170"/>
      <c r="AU7029" s="169"/>
      <c r="AW7029" s="170"/>
      <c r="AY7029" s="170"/>
      <c r="BA7029" s="169"/>
      <c r="BC7029" s="170"/>
      <c r="BD7029" s="169"/>
      <c r="BF7029" s="169"/>
      <c r="BG7029" s="170"/>
      <c r="BH7029" s="169"/>
      <c r="BI7029" s="170"/>
      <c r="BJ7029" s="170"/>
      <c r="BK7029" s="169"/>
      <c r="BL7029" s="170"/>
      <c r="BM7029" s="170"/>
      <c r="BN7029" s="195"/>
      <c r="BO7029" s="195"/>
      <c r="BP7029" s="195"/>
      <c r="BQ7029" s="169"/>
      <c r="BR7029" s="170"/>
      <c r="BS7029" s="170"/>
      <c r="BT7029" s="169"/>
      <c r="BU7029" s="170"/>
      <c r="BV7029" s="170"/>
      <c r="BW7029" s="170"/>
      <c r="BX7029" s="170"/>
      <c r="BY7029" s="170"/>
      <c r="BZ7029" s="170"/>
      <c r="CN7029" s="195"/>
      <c r="DN7029" s="28"/>
      <c r="DO7029" s="28"/>
      <c r="DP7029" s="28"/>
      <c r="DQ7029" s="28"/>
      <c r="EW7029" s="28"/>
      <c r="EX7029" s="28"/>
      <c r="EY7029" s="28"/>
      <c r="FE7029" s="169"/>
      <c r="FN7029" s="195"/>
      <c r="FO7029" s="195"/>
      <c r="GK7029" s="169"/>
      <c r="GL7029" s="170"/>
      <c r="GM7029" s="170"/>
      <c r="GN7029" s="169"/>
      <c r="GO7029" s="170"/>
      <c r="GP7029" s="170"/>
      <c r="GQ7029" s="195"/>
      <c r="GR7029" s="195"/>
      <c r="GS7029" s="195"/>
      <c r="GT7029" s="195"/>
      <c r="GU7029" s="195"/>
      <c r="GV7029" s="195"/>
      <c r="GW7029" s="169"/>
      <c r="GX7029" s="170"/>
      <c r="GY7029" s="170"/>
      <c r="GZ7029" s="169"/>
      <c r="HA7029" s="170"/>
      <c r="HB7029" s="170"/>
      <c r="HM7029" s="170"/>
    </row>
    <row r="7030" spans="43:221">
      <c r="AQ7030" s="169"/>
      <c r="AS7030" s="170"/>
      <c r="AU7030" s="169"/>
      <c r="AW7030" s="170"/>
      <c r="AY7030" s="170"/>
      <c r="BA7030" s="169"/>
      <c r="BC7030" s="170"/>
      <c r="BD7030" s="169"/>
      <c r="BF7030" s="169"/>
      <c r="BG7030" s="170"/>
      <c r="BH7030" s="169"/>
      <c r="BI7030" s="170"/>
      <c r="BJ7030" s="170"/>
      <c r="BK7030" s="169"/>
      <c r="BL7030" s="170"/>
      <c r="BM7030" s="170"/>
      <c r="BN7030" s="195"/>
      <c r="BO7030" s="195"/>
      <c r="BP7030" s="195"/>
      <c r="BQ7030" s="169"/>
      <c r="BR7030" s="170"/>
      <c r="BS7030" s="170"/>
      <c r="BT7030" s="169"/>
      <c r="BU7030" s="170"/>
      <c r="BV7030" s="170"/>
      <c r="BW7030" s="170"/>
      <c r="BX7030" s="170"/>
      <c r="BY7030" s="170"/>
      <c r="BZ7030" s="170"/>
      <c r="CN7030" s="195"/>
      <c r="DN7030" s="28"/>
      <c r="DO7030" s="28"/>
      <c r="DP7030" s="28"/>
      <c r="DQ7030" s="28"/>
      <c r="EW7030" s="28"/>
      <c r="EX7030" s="28"/>
      <c r="EY7030" s="28"/>
      <c r="FE7030" s="169"/>
      <c r="FN7030" s="195"/>
      <c r="FO7030" s="195"/>
      <c r="GK7030" s="169"/>
      <c r="GL7030" s="170"/>
      <c r="GM7030" s="170"/>
      <c r="GN7030" s="169"/>
      <c r="GO7030" s="170"/>
      <c r="GP7030" s="170"/>
      <c r="GQ7030" s="195"/>
      <c r="GR7030" s="195"/>
      <c r="GS7030" s="195"/>
      <c r="GT7030" s="195"/>
      <c r="GU7030" s="195"/>
      <c r="GV7030" s="195"/>
      <c r="GW7030" s="169"/>
      <c r="GX7030" s="170"/>
      <c r="GY7030" s="170"/>
      <c r="GZ7030" s="169"/>
      <c r="HA7030" s="170"/>
      <c r="HB7030" s="170"/>
      <c r="HM7030" s="170"/>
    </row>
    <row r="7031" spans="43:221">
      <c r="AQ7031" s="169"/>
      <c r="AS7031" s="170"/>
      <c r="AU7031" s="169"/>
      <c r="AW7031" s="170"/>
      <c r="AY7031" s="170"/>
      <c r="BA7031" s="169"/>
      <c r="BC7031" s="170"/>
      <c r="BD7031" s="169"/>
      <c r="BF7031" s="169"/>
      <c r="BG7031" s="170"/>
      <c r="BH7031" s="169"/>
      <c r="BI7031" s="170"/>
      <c r="BJ7031" s="170"/>
      <c r="BK7031" s="169"/>
      <c r="BL7031" s="170"/>
      <c r="BM7031" s="170"/>
      <c r="BN7031" s="195"/>
      <c r="BO7031" s="195"/>
      <c r="BP7031" s="195"/>
      <c r="BQ7031" s="169"/>
      <c r="BR7031" s="170"/>
      <c r="BS7031" s="170"/>
      <c r="BT7031" s="169"/>
      <c r="BU7031" s="170"/>
      <c r="BV7031" s="170"/>
      <c r="BW7031" s="170"/>
      <c r="BX7031" s="170"/>
      <c r="BY7031" s="170"/>
      <c r="BZ7031" s="170"/>
      <c r="CN7031" s="195"/>
      <c r="DN7031" s="28"/>
      <c r="DO7031" s="28"/>
      <c r="DP7031" s="28"/>
      <c r="DQ7031" s="28"/>
      <c r="EW7031" s="28"/>
      <c r="EX7031" s="28"/>
      <c r="EY7031" s="28"/>
      <c r="FE7031" s="169"/>
      <c r="FN7031" s="195"/>
      <c r="FO7031" s="195"/>
      <c r="GK7031" s="169"/>
      <c r="GL7031" s="170"/>
      <c r="GM7031" s="170"/>
      <c r="GN7031" s="169"/>
      <c r="GO7031" s="170"/>
      <c r="GP7031" s="170"/>
      <c r="GQ7031" s="195"/>
      <c r="GR7031" s="195"/>
      <c r="GS7031" s="195"/>
      <c r="GT7031" s="195"/>
      <c r="GU7031" s="195"/>
      <c r="GV7031" s="195"/>
      <c r="GW7031" s="169"/>
      <c r="GX7031" s="170"/>
      <c r="GY7031" s="170"/>
      <c r="GZ7031" s="169"/>
      <c r="HA7031" s="170"/>
      <c r="HB7031" s="170"/>
      <c r="HM7031" s="170"/>
    </row>
    <row r="7032" spans="43:221">
      <c r="AQ7032" s="169"/>
      <c r="AS7032" s="170"/>
      <c r="AU7032" s="169"/>
      <c r="AW7032" s="170"/>
      <c r="AY7032" s="170"/>
      <c r="BA7032" s="169"/>
      <c r="BC7032" s="170"/>
      <c r="BD7032" s="169"/>
      <c r="BF7032" s="169"/>
      <c r="BG7032" s="170"/>
      <c r="BH7032" s="169"/>
      <c r="BI7032" s="170"/>
      <c r="BJ7032" s="170"/>
      <c r="BK7032" s="169"/>
      <c r="BL7032" s="170"/>
      <c r="BM7032" s="170"/>
      <c r="BN7032" s="195"/>
      <c r="BO7032" s="195"/>
      <c r="BP7032" s="195"/>
      <c r="BQ7032" s="169"/>
      <c r="BR7032" s="170"/>
      <c r="BS7032" s="170"/>
      <c r="BT7032" s="169"/>
      <c r="BU7032" s="170"/>
      <c r="BV7032" s="170"/>
      <c r="BW7032" s="170"/>
      <c r="BX7032" s="170"/>
      <c r="BY7032" s="170"/>
      <c r="BZ7032" s="170"/>
      <c r="CN7032" s="195"/>
      <c r="DN7032" s="28"/>
      <c r="DO7032" s="28"/>
      <c r="DP7032" s="28"/>
      <c r="DQ7032" s="28"/>
      <c r="EW7032" s="28"/>
      <c r="EX7032" s="28"/>
      <c r="EY7032" s="28"/>
      <c r="FE7032" s="169"/>
      <c r="FN7032" s="195"/>
      <c r="FO7032" s="195"/>
      <c r="GK7032" s="169"/>
      <c r="GL7032" s="170"/>
      <c r="GM7032" s="170"/>
      <c r="GN7032" s="169"/>
      <c r="GO7032" s="170"/>
      <c r="GP7032" s="170"/>
      <c r="GQ7032" s="195"/>
      <c r="GR7032" s="195"/>
      <c r="GS7032" s="195"/>
      <c r="GT7032" s="195"/>
      <c r="GU7032" s="195"/>
      <c r="GV7032" s="195"/>
      <c r="GW7032" s="169"/>
      <c r="GX7032" s="170"/>
      <c r="GY7032" s="170"/>
      <c r="GZ7032" s="169"/>
      <c r="HA7032" s="170"/>
      <c r="HB7032" s="170"/>
      <c r="HM7032" s="170"/>
    </row>
    <row r="7033" spans="43:221">
      <c r="AQ7033" s="169"/>
      <c r="AS7033" s="170"/>
      <c r="AU7033" s="169"/>
      <c r="AW7033" s="170"/>
      <c r="AY7033" s="170"/>
      <c r="BA7033" s="169"/>
      <c r="BC7033" s="170"/>
      <c r="BD7033" s="169"/>
      <c r="BF7033" s="169"/>
      <c r="BG7033" s="170"/>
      <c r="BH7033" s="169"/>
      <c r="BI7033" s="170"/>
      <c r="BJ7033" s="170"/>
      <c r="BK7033" s="169"/>
      <c r="BL7033" s="170"/>
      <c r="BM7033" s="170"/>
      <c r="BN7033" s="195"/>
      <c r="BO7033" s="195"/>
      <c r="BP7033" s="195"/>
      <c r="BQ7033" s="169"/>
      <c r="BR7033" s="170"/>
      <c r="BS7033" s="170"/>
      <c r="BT7033" s="169"/>
      <c r="BU7033" s="170"/>
      <c r="BV7033" s="170"/>
      <c r="BW7033" s="170"/>
      <c r="BX7033" s="170"/>
      <c r="BY7033" s="170"/>
      <c r="BZ7033" s="170"/>
      <c r="CN7033" s="195"/>
      <c r="DN7033" s="28"/>
      <c r="DO7033" s="28"/>
      <c r="DP7033" s="28"/>
      <c r="DQ7033" s="28"/>
      <c r="EW7033" s="28"/>
      <c r="EX7033" s="28"/>
      <c r="EY7033" s="28"/>
      <c r="FE7033" s="169"/>
      <c r="FN7033" s="195"/>
      <c r="FO7033" s="195"/>
      <c r="GK7033" s="169"/>
      <c r="GL7033" s="170"/>
      <c r="GM7033" s="170"/>
      <c r="GN7033" s="169"/>
      <c r="GO7033" s="170"/>
      <c r="GP7033" s="170"/>
      <c r="GQ7033" s="195"/>
      <c r="GR7033" s="195"/>
      <c r="GS7033" s="195"/>
      <c r="GT7033" s="195"/>
      <c r="GU7033" s="195"/>
      <c r="GV7033" s="195"/>
      <c r="GW7033" s="169"/>
      <c r="GX7033" s="170"/>
      <c r="GY7033" s="170"/>
      <c r="GZ7033" s="169"/>
      <c r="HA7033" s="170"/>
      <c r="HB7033" s="170"/>
      <c r="HM7033" s="170"/>
    </row>
    <row r="7034" spans="43:221">
      <c r="AQ7034" s="169"/>
      <c r="AS7034" s="170"/>
      <c r="AU7034" s="169"/>
      <c r="AW7034" s="170"/>
      <c r="AY7034" s="170"/>
      <c r="BA7034" s="169"/>
      <c r="BC7034" s="170"/>
      <c r="BD7034" s="169"/>
      <c r="BF7034" s="169"/>
      <c r="BG7034" s="170"/>
      <c r="BH7034" s="169"/>
      <c r="BI7034" s="170"/>
      <c r="BJ7034" s="170"/>
      <c r="BK7034" s="169"/>
      <c r="BL7034" s="170"/>
      <c r="BM7034" s="170"/>
      <c r="BN7034" s="195"/>
      <c r="BO7034" s="195"/>
      <c r="BP7034" s="195"/>
      <c r="BQ7034" s="169"/>
      <c r="BR7034" s="170"/>
      <c r="BS7034" s="170"/>
      <c r="BT7034" s="169"/>
      <c r="BU7034" s="170"/>
      <c r="BV7034" s="170"/>
      <c r="BW7034" s="170"/>
      <c r="BX7034" s="170"/>
      <c r="BY7034" s="170"/>
      <c r="BZ7034" s="170"/>
      <c r="CN7034" s="195"/>
      <c r="DN7034" s="28"/>
      <c r="DO7034" s="28"/>
      <c r="DP7034" s="28"/>
      <c r="DQ7034" s="28"/>
      <c r="EW7034" s="28"/>
      <c r="EX7034" s="28"/>
      <c r="EY7034" s="28"/>
      <c r="FE7034" s="169"/>
      <c r="FN7034" s="195"/>
      <c r="FO7034" s="195"/>
      <c r="GK7034" s="169"/>
      <c r="GL7034" s="170"/>
      <c r="GM7034" s="170"/>
      <c r="GN7034" s="169"/>
      <c r="GO7034" s="170"/>
      <c r="GP7034" s="170"/>
      <c r="GQ7034" s="195"/>
      <c r="GR7034" s="195"/>
      <c r="GS7034" s="195"/>
      <c r="GT7034" s="195"/>
      <c r="GU7034" s="195"/>
      <c r="GV7034" s="195"/>
      <c r="GW7034" s="169"/>
      <c r="GX7034" s="170"/>
      <c r="GY7034" s="170"/>
      <c r="GZ7034" s="169"/>
      <c r="HA7034" s="170"/>
      <c r="HB7034" s="170"/>
      <c r="HM7034" s="170"/>
    </row>
    <row r="7035" spans="43:221">
      <c r="AQ7035" s="169"/>
      <c r="AS7035" s="170"/>
      <c r="AU7035" s="169"/>
      <c r="AW7035" s="170"/>
      <c r="AY7035" s="170"/>
      <c r="BA7035" s="169"/>
      <c r="BC7035" s="170"/>
      <c r="BD7035" s="169"/>
      <c r="BF7035" s="169"/>
      <c r="BG7035" s="170"/>
      <c r="BH7035" s="169"/>
      <c r="BI7035" s="170"/>
      <c r="BJ7035" s="170"/>
      <c r="BK7035" s="169"/>
      <c r="BL7035" s="170"/>
      <c r="BM7035" s="170"/>
      <c r="BN7035" s="195"/>
      <c r="BO7035" s="195"/>
      <c r="BP7035" s="195"/>
      <c r="BQ7035" s="169"/>
      <c r="BR7035" s="170"/>
      <c r="BS7035" s="170"/>
      <c r="BT7035" s="169"/>
      <c r="BU7035" s="170"/>
      <c r="BV7035" s="170"/>
      <c r="BW7035" s="170"/>
      <c r="BX7035" s="170"/>
      <c r="BY7035" s="170"/>
      <c r="BZ7035" s="170"/>
      <c r="CN7035" s="195"/>
      <c r="DN7035" s="28"/>
      <c r="DO7035" s="28"/>
      <c r="DP7035" s="28"/>
      <c r="DQ7035" s="28"/>
      <c r="EW7035" s="28"/>
      <c r="EX7035" s="28"/>
      <c r="EY7035" s="28"/>
      <c r="FE7035" s="169"/>
      <c r="FN7035" s="195"/>
      <c r="FO7035" s="195"/>
      <c r="GK7035" s="169"/>
      <c r="GL7035" s="170"/>
      <c r="GM7035" s="170"/>
      <c r="GN7035" s="169"/>
      <c r="GO7035" s="170"/>
      <c r="GP7035" s="170"/>
      <c r="GQ7035" s="195"/>
      <c r="GR7035" s="195"/>
      <c r="GS7035" s="195"/>
      <c r="GT7035" s="195"/>
      <c r="GU7035" s="195"/>
      <c r="GV7035" s="195"/>
      <c r="GW7035" s="169"/>
      <c r="GX7035" s="170"/>
      <c r="GY7035" s="170"/>
      <c r="GZ7035" s="169"/>
      <c r="HA7035" s="170"/>
      <c r="HB7035" s="170"/>
      <c r="HM7035" s="170"/>
    </row>
    <row r="7036" spans="43:221">
      <c r="AQ7036" s="169"/>
      <c r="AS7036" s="170"/>
      <c r="AU7036" s="169"/>
      <c r="AW7036" s="170"/>
      <c r="AY7036" s="170"/>
      <c r="BA7036" s="169"/>
      <c r="BC7036" s="170"/>
      <c r="BD7036" s="169"/>
      <c r="BF7036" s="169"/>
      <c r="BG7036" s="170"/>
      <c r="BH7036" s="169"/>
      <c r="BI7036" s="170"/>
      <c r="BJ7036" s="170"/>
      <c r="BK7036" s="169"/>
      <c r="BL7036" s="170"/>
      <c r="BM7036" s="170"/>
      <c r="BN7036" s="195"/>
      <c r="BO7036" s="195"/>
      <c r="BP7036" s="195"/>
      <c r="BQ7036" s="169"/>
      <c r="BR7036" s="170"/>
      <c r="BS7036" s="170"/>
      <c r="BT7036" s="169"/>
      <c r="BU7036" s="170"/>
      <c r="BV7036" s="170"/>
      <c r="BW7036" s="170"/>
      <c r="BX7036" s="170"/>
      <c r="BY7036" s="170"/>
      <c r="BZ7036" s="170"/>
      <c r="CN7036" s="195"/>
      <c r="DN7036" s="28"/>
      <c r="DO7036" s="28"/>
      <c r="DP7036" s="28"/>
      <c r="DQ7036" s="28"/>
      <c r="EW7036" s="28"/>
      <c r="EX7036" s="28"/>
      <c r="EY7036" s="28"/>
      <c r="FE7036" s="169"/>
      <c r="FN7036" s="195"/>
      <c r="FO7036" s="195"/>
      <c r="GK7036" s="169"/>
      <c r="GL7036" s="170"/>
      <c r="GM7036" s="170"/>
      <c r="GN7036" s="169"/>
      <c r="GO7036" s="170"/>
      <c r="GP7036" s="170"/>
      <c r="GQ7036" s="195"/>
      <c r="GR7036" s="195"/>
      <c r="GS7036" s="195"/>
      <c r="GT7036" s="195"/>
      <c r="GU7036" s="195"/>
      <c r="GV7036" s="195"/>
      <c r="GW7036" s="169"/>
      <c r="GX7036" s="170"/>
      <c r="GY7036" s="170"/>
      <c r="GZ7036" s="169"/>
      <c r="HA7036" s="170"/>
      <c r="HB7036" s="170"/>
      <c r="HM7036" s="170"/>
    </row>
    <row r="7037" spans="43:221">
      <c r="AQ7037" s="169"/>
      <c r="AS7037" s="170"/>
      <c r="AU7037" s="169"/>
      <c r="AW7037" s="170"/>
      <c r="AY7037" s="170"/>
      <c r="BA7037" s="169"/>
      <c r="BC7037" s="170"/>
      <c r="BD7037" s="169"/>
      <c r="BF7037" s="169"/>
      <c r="BG7037" s="170"/>
      <c r="BH7037" s="169"/>
      <c r="BI7037" s="170"/>
      <c r="BJ7037" s="170"/>
      <c r="BK7037" s="169"/>
      <c r="BL7037" s="170"/>
      <c r="BM7037" s="170"/>
      <c r="BN7037" s="195"/>
      <c r="BO7037" s="195"/>
      <c r="BP7037" s="195"/>
      <c r="BQ7037" s="169"/>
      <c r="BR7037" s="170"/>
      <c r="BS7037" s="170"/>
      <c r="BT7037" s="169"/>
      <c r="BU7037" s="170"/>
      <c r="BV7037" s="170"/>
      <c r="BW7037" s="170"/>
      <c r="BX7037" s="170"/>
      <c r="BY7037" s="170"/>
      <c r="BZ7037" s="170"/>
      <c r="CN7037" s="195"/>
      <c r="DN7037" s="28"/>
      <c r="DO7037" s="28"/>
      <c r="DP7037" s="28"/>
      <c r="DQ7037" s="28"/>
      <c r="EW7037" s="28"/>
      <c r="EX7037" s="28"/>
      <c r="EY7037" s="28"/>
      <c r="FE7037" s="169"/>
      <c r="FN7037" s="195"/>
      <c r="FO7037" s="195"/>
      <c r="GK7037" s="169"/>
      <c r="GL7037" s="170"/>
      <c r="GM7037" s="170"/>
      <c r="GN7037" s="169"/>
      <c r="GO7037" s="170"/>
      <c r="GP7037" s="170"/>
      <c r="GQ7037" s="195"/>
      <c r="GR7037" s="195"/>
      <c r="GS7037" s="195"/>
      <c r="GT7037" s="195"/>
      <c r="GU7037" s="195"/>
      <c r="GV7037" s="195"/>
      <c r="GW7037" s="169"/>
      <c r="GX7037" s="170"/>
      <c r="GY7037" s="170"/>
      <c r="GZ7037" s="169"/>
      <c r="HA7037" s="170"/>
      <c r="HB7037" s="170"/>
      <c r="HM7037" s="170"/>
    </row>
    <row r="7038" spans="43:221">
      <c r="AQ7038" s="169"/>
      <c r="AS7038" s="170"/>
      <c r="AU7038" s="169"/>
      <c r="AW7038" s="170"/>
      <c r="AY7038" s="170"/>
      <c r="BA7038" s="169"/>
      <c r="BC7038" s="170"/>
      <c r="BD7038" s="169"/>
      <c r="BF7038" s="169"/>
      <c r="BG7038" s="170"/>
      <c r="BH7038" s="169"/>
      <c r="BI7038" s="170"/>
      <c r="BJ7038" s="170"/>
      <c r="BK7038" s="169"/>
      <c r="BL7038" s="170"/>
      <c r="BM7038" s="170"/>
      <c r="BN7038" s="195"/>
      <c r="BO7038" s="195"/>
      <c r="BP7038" s="195"/>
      <c r="BQ7038" s="169"/>
      <c r="BR7038" s="170"/>
      <c r="BS7038" s="170"/>
      <c r="BT7038" s="169"/>
      <c r="BU7038" s="170"/>
      <c r="BV7038" s="170"/>
      <c r="BW7038" s="170"/>
      <c r="BX7038" s="170"/>
      <c r="BY7038" s="170"/>
      <c r="BZ7038" s="170"/>
      <c r="CN7038" s="195"/>
      <c r="DN7038" s="28"/>
      <c r="DO7038" s="28"/>
      <c r="DP7038" s="28"/>
      <c r="DQ7038" s="28"/>
      <c r="EW7038" s="28"/>
      <c r="EX7038" s="28"/>
      <c r="EY7038" s="28"/>
      <c r="FE7038" s="169"/>
      <c r="FN7038" s="195"/>
      <c r="FO7038" s="195"/>
      <c r="GK7038" s="169"/>
      <c r="GL7038" s="170"/>
      <c r="GM7038" s="170"/>
      <c r="GN7038" s="169"/>
      <c r="GO7038" s="170"/>
      <c r="GP7038" s="170"/>
      <c r="GQ7038" s="195"/>
      <c r="GR7038" s="195"/>
      <c r="GS7038" s="195"/>
      <c r="GT7038" s="195"/>
      <c r="GU7038" s="195"/>
      <c r="GV7038" s="195"/>
      <c r="GW7038" s="169"/>
      <c r="GX7038" s="170"/>
      <c r="GY7038" s="170"/>
      <c r="GZ7038" s="169"/>
      <c r="HA7038" s="170"/>
      <c r="HB7038" s="170"/>
      <c r="HM7038" s="170"/>
    </row>
    <row r="7039" spans="43:221">
      <c r="AQ7039" s="169"/>
      <c r="AS7039" s="170"/>
      <c r="AU7039" s="169"/>
      <c r="AW7039" s="170"/>
      <c r="AY7039" s="170"/>
      <c r="BA7039" s="169"/>
      <c r="BC7039" s="170"/>
      <c r="BD7039" s="169"/>
      <c r="BF7039" s="169"/>
      <c r="BG7039" s="170"/>
      <c r="BH7039" s="169"/>
      <c r="BI7039" s="170"/>
      <c r="BJ7039" s="170"/>
      <c r="BK7039" s="169"/>
      <c r="BL7039" s="170"/>
      <c r="BM7039" s="170"/>
      <c r="BN7039" s="195"/>
      <c r="BO7039" s="195"/>
      <c r="BP7039" s="195"/>
      <c r="BQ7039" s="169"/>
      <c r="BR7039" s="170"/>
      <c r="BS7039" s="170"/>
      <c r="BT7039" s="169"/>
      <c r="BU7039" s="170"/>
      <c r="BV7039" s="170"/>
      <c r="BW7039" s="170"/>
      <c r="BX7039" s="170"/>
      <c r="BY7039" s="170"/>
      <c r="BZ7039" s="170"/>
      <c r="CN7039" s="195"/>
      <c r="DN7039" s="28"/>
      <c r="DO7039" s="28"/>
      <c r="DP7039" s="28"/>
      <c r="DQ7039" s="28"/>
      <c r="EW7039" s="28"/>
      <c r="EX7039" s="28"/>
      <c r="EY7039" s="28"/>
      <c r="FE7039" s="169"/>
      <c r="FN7039" s="195"/>
      <c r="FO7039" s="195"/>
      <c r="GK7039" s="169"/>
      <c r="GL7039" s="170"/>
      <c r="GM7039" s="170"/>
      <c r="GN7039" s="169"/>
      <c r="GO7039" s="170"/>
      <c r="GP7039" s="170"/>
      <c r="GQ7039" s="195"/>
      <c r="GR7039" s="195"/>
      <c r="GS7039" s="195"/>
      <c r="GT7039" s="195"/>
      <c r="GU7039" s="195"/>
      <c r="GV7039" s="195"/>
      <c r="GW7039" s="169"/>
      <c r="GX7039" s="170"/>
      <c r="GY7039" s="170"/>
      <c r="GZ7039" s="169"/>
      <c r="HA7039" s="170"/>
      <c r="HB7039" s="170"/>
      <c r="HM7039" s="170"/>
    </row>
    <row r="7040" spans="43:221">
      <c r="AQ7040" s="169"/>
      <c r="AS7040" s="170"/>
      <c r="AU7040" s="169"/>
      <c r="AW7040" s="170"/>
      <c r="AY7040" s="170"/>
      <c r="BA7040" s="169"/>
      <c r="BC7040" s="170"/>
      <c r="BD7040" s="169"/>
      <c r="BF7040" s="169"/>
      <c r="BG7040" s="170"/>
      <c r="BH7040" s="169"/>
      <c r="BI7040" s="170"/>
      <c r="BJ7040" s="170"/>
      <c r="BK7040" s="169"/>
      <c r="BL7040" s="170"/>
      <c r="BM7040" s="170"/>
      <c r="BN7040" s="195"/>
      <c r="BO7040" s="195"/>
      <c r="BP7040" s="195"/>
      <c r="BQ7040" s="169"/>
      <c r="BR7040" s="170"/>
      <c r="BS7040" s="170"/>
      <c r="BT7040" s="169"/>
      <c r="BU7040" s="170"/>
      <c r="BV7040" s="170"/>
      <c r="BW7040" s="170"/>
      <c r="BX7040" s="170"/>
      <c r="BY7040" s="170"/>
      <c r="BZ7040" s="170"/>
      <c r="CN7040" s="195"/>
      <c r="DN7040" s="28"/>
      <c r="DO7040" s="28"/>
      <c r="DP7040" s="28"/>
      <c r="DQ7040" s="28"/>
      <c r="EW7040" s="28"/>
      <c r="EX7040" s="28"/>
      <c r="EY7040" s="28"/>
      <c r="FE7040" s="169"/>
      <c r="FN7040" s="195"/>
      <c r="FO7040" s="195"/>
      <c r="GK7040" s="169"/>
      <c r="GL7040" s="170"/>
      <c r="GM7040" s="170"/>
      <c r="GN7040" s="169"/>
      <c r="GO7040" s="170"/>
      <c r="GP7040" s="170"/>
      <c r="GQ7040" s="195"/>
      <c r="GR7040" s="195"/>
      <c r="GS7040" s="195"/>
      <c r="GT7040" s="195"/>
      <c r="GU7040" s="195"/>
      <c r="GV7040" s="195"/>
      <c r="GW7040" s="169"/>
      <c r="GX7040" s="170"/>
      <c r="GY7040" s="170"/>
      <c r="GZ7040" s="169"/>
      <c r="HA7040" s="170"/>
      <c r="HB7040" s="170"/>
      <c r="HM7040" s="170"/>
    </row>
    <row r="7041" spans="43:221">
      <c r="AQ7041" s="169"/>
      <c r="AS7041" s="170"/>
      <c r="AU7041" s="169"/>
      <c r="AW7041" s="170"/>
      <c r="AY7041" s="170"/>
      <c r="BA7041" s="169"/>
      <c r="BC7041" s="170"/>
      <c r="BD7041" s="169"/>
      <c r="BF7041" s="169"/>
      <c r="BG7041" s="170"/>
      <c r="BH7041" s="169"/>
      <c r="BI7041" s="170"/>
      <c r="BJ7041" s="170"/>
      <c r="BK7041" s="169"/>
      <c r="BL7041" s="170"/>
      <c r="BM7041" s="170"/>
      <c r="BN7041" s="195"/>
      <c r="BO7041" s="195"/>
      <c r="BP7041" s="195"/>
      <c r="BQ7041" s="169"/>
      <c r="BR7041" s="170"/>
      <c r="BS7041" s="170"/>
      <c r="BT7041" s="169"/>
      <c r="BU7041" s="170"/>
      <c r="BV7041" s="170"/>
      <c r="BW7041" s="170"/>
      <c r="BX7041" s="170"/>
      <c r="BY7041" s="170"/>
      <c r="BZ7041" s="170"/>
      <c r="CN7041" s="195"/>
      <c r="DN7041" s="28"/>
      <c r="DO7041" s="28"/>
      <c r="DP7041" s="28"/>
      <c r="DQ7041" s="28"/>
      <c r="EW7041" s="28"/>
      <c r="EX7041" s="28"/>
      <c r="EY7041" s="28"/>
      <c r="FE7041" s="169"/>
      <c r="FN7041" s="195"/>
      <c r="FO7041" s="195"/>
      <c r="GK7041" s="169"/>
      <c r="GL7041" s="170"/>
      <c r="GM7041" s="170"/>
      <c r="GN7041" s="169"/>
      <c r="GO7041" s="170"/>
      <c r="GP7041" s="170"/>
      <c r="GQ7041" s="195"/>
      <c r="GR7041" s="195"/>
      <c r="GS7041" s="195"/>
      <c r="GT7041" s="195"/>
      <c r="GU7041" s="195"/>
      <c r="GV7041" s="195"/>
      <c r="GW7041" s="169"/>
      <c r="GX7041" s="170"/>
      <c r="GY7041" s="170"/>
      <c r="GZ7041" s="169"/>
      <c r="HA7041" s="170"/>
      <c r="HB7041" s="170"/>
      <c r="HM7041" s="170"/>
    </row>
    <row r="7042" spans="43:221">
      <c r="AQ7042" s="169"/>
      <c r="AS7042" s="170"/>
      <c r="AU7042" s="169"/>
      <c r="AW7042" s="170"/>
      <c r="AY7042" s="170"/>
      <c r="BA7042" s="169"/>
      <c r="BC7042" s="170"/>
      <c r="BD7042" s="169"/>
      <c r="BF7042" s="169"/>
      <c r="BG7042" s="170"/>
      <c r="BH7042" s="169"/>
      <c r="BI7042" s="170"/>
      <c r="BJ7042" s="170"/>
      <c r="BK7042" s="169"/>
      <c r="BL7042" s="170"/>
      <c r="BM7042" s="170"/>
      <c r="BN7042" s="195"/>
      <c r="BO7042" s="195"/>
      <c r="BP7042" s="195"/>
      <c r="BQ7042" s="169"/>
      <c r="BR7042" s="170"/>
      <c r="BS7042" s="170"/>
      <c r="BT7042" s="169"/>
      <c r="BU7042" s="170"/>
      <c r="BV7042" s="170"/>
      <c r="BW7042" s="170"/>
      <c r="BX7042" s="170"/>
      <c r="BY7042" s="170"/>
      <c r="BZ7042" s="170"/>
      <c r="CN7042" s="195"/>
      <c r="DN7042" s="28"/>
      <c r="DO7042" s="28"/>
      <c r="DP7042" s="28"/>
      <c r="DQ7042" s="28"/>
      <c r="EW7042" s="28"/>
      <c r="EX7042" s="28"/>
      <c r="EY7042" s="28"/>
      <c r="FE7042" s="169"/>
      <c r="FN7042" s="195"/>
      <c r="FO7042" s="195"/>
      <c r="GK7042" s="169"/>
      <c r="GL7042" s="170"/>
      <c r="GM7042" s="170"/>
      <c r="GN7042" s="169"/>
      <c r="GO7042" s="170"/>
      <c r="GP7042" s="170"/>
      <c r="GQ7042" s="195"/>
      <c r="GR7042" s="195"/>
      <c r="GS7042" s="195"/>
      <c r="GT7042" s="195"/>
      <c r="GU7042" s="195"/>
      <c r="GV7042" s="195"/>
      <c r="GW7042" s="169"/>
      <c r="GX7042" s="170"/>
      <c r="GY7042" s="170"/>
      <c r="GZ7042" s="169"/>
      <c r="HA7042" s="170"/>
      <c r="HB7042" s="170"/>
      <c r="HM7042" s="170"/>
    </row>
    <row r="7043" spans="43:221">
      <c r="AQ7043" s="169"/>
      <c r="AS7043" s="170"/>
      <c r="AU7043" s="169"/>
      <c r="AW7043" s="170"/>
      <c r="AY7043" s="170"/>
      <c r="BA7043" s="169"/>
      <c r="BC7043" s="170"/>
      <c r="BD7043" s="169"/>
      <c r="BF7043" s="169"/>
      <c r="BG7043" s="170"/>
      <c r="BH7043" s="169"/>
      <c r="BI7043" s="170"/>
      <c r="BJ7043" s="170"/>
      <c r="BK7043" s="169"/>
      <c r="BL7043" s="170"/>
      <c r="BM7043" s="170"/>
      <c r="BN7043" s="195"/>
      <c r="BO7043" s="195"/>
      <c r="BP7043" s="195"/>
      <c r="BQ7043" s="169"/>
      <c r="BR7043" s="170"/>
      <c r="BS7043" s="170"/>
      <c r="BT7043" s="169"/>
      <c r="BU7043" s="170"/>
      <c r="BV7043" s="170"/>
      <c r="BW7043" s="170"/>
      <c r="BX7043" s="170"/>
      <c r="BY7043" s="170"/>
      <c r="BZ7043" s="170"/>
      <c r="CN7043" s="195"/>
      <c r="DN7043" s="28"/>
      <c r="DO7043" s="28"/>
      <c r="DP7043" s="28"/>
      <c r="DQ7043" s="28"/>
      <c r="EW7043" s="28"/>
      <c r="EX7043" s="28"/>
      <c r="EY7043" s="28"/>
      <c r="FE7043" s="169"/>
      <c r="FN7043" s="195"/>
      <c r="FO7043" s="195"/>
      <c r="GK7043" s="169"/>
      <c r="GL7043" s="170"/>
      <c r="GM7043" s="170"/>
      <c r="GN7043" s="169"/>
      <c r="GO7043" s="170"/>
      <c r="GP7043" s="170"/>
      <c r="GQ7043" s="195"/>
      <c r="GR7043" s="195"/>
      <c r="GS7043" s="195"/>
      <c r="GT7043" s="195"/>
      <c r="GU7043" s="195"/>
      <c r="GV7043" s="195"/>
      <c r="GW7043" s="169"/>
      <c r="GX7043" s="170"/>
      <c r="GY7043" s="170"/>
      <c r="GZ7043" s="169"/>
      <c r="HA7043" s="170"/>
      <c r="HB7043" s="170"/>
      <c r="HM7043" s="170"/>
    </row>
    <row r="7044" spans="43:221">
      <c r="AQ7044" s="169"/>
      <c r="AS7044" s="170"/>
      <c r="AU7044" s="169"/>
      <c r="AW7044" s="170"/>
      <c r="AY7044" s="170"/>
      <c r="BA7044" s="169"/>
      <c r="BC7044" s="170"/>
      <c r="BD7044" s="169"/>
      <c r="BF7044" s="169"/>
      <c r="BG7044" s="170"/>
      <c r="BH7044" s="169"/>
      <c r="BI7044" s="170"/>
      <c r="BJ7044" s="170"/>
      <c r="BK7044" s="169"/>
      <c r="BL7044" s="170"/>
      <c r="BM7044" s="170"/>
      <c r="BN7044" s="195"/>
      <c r="BO7044" s="195"/>
      <c r="BP7044" s="195"/>
      <c r="BQ7044" s="169"/>
      <c r="BR7044" s="170"/>
      <c r="BS7044" s="170"/>
      <c r="BT7044" s="169"/>
      <c r="BU7044" s="170"/>
      <c r="BV7044" s="170"/>
      <c r="BW7044" s="170"/>
      <c r="BX7044" s="170"/>
      <c r="BY7044" s="170"/>
      <c r="BZ7044" s="170"/>
      <c r="CN7044" s="195"/>
      <c r="DN7044" s="28"/>
      <c r="DO7044" s="28"/>
      <c r="DP7044" s="28"/>
      <c r="DQ7044" s="28"/>
      <c r="EW7044" s="28"/>
      <c r="EX7044" s="28"/>
      <c r="EY7044" s="28"/>
      <c r="FE7044" s="169"/>
      <c r="FN7044" s="195"/>
      <c r="FO7044" s="195"/>
      <c r="GK7044" s="169"/>
      <c r="GL7044" s="170"/>
      <c r="GM7044" s="170"/>
      <c r="GN7044" s="169"/>
      <c r="GO7044" s="170"/>
      <c r="GP7044" s="170"/>
      <c r="GQ7044" s="195"/>
      <c r="GR7044" s="195"/>
      <c r="GS7044" s="195"/>
      <c r="GT7044" s="195"/>
      <c r="GU7044" s="195"/>
      <c r="GV7044" s="195"/>
      <c r="GW7044" s="169"/>
      <c r="GX7044" s="170"/>
      <c r="GY7044" s="170"/>
      <c r="GZ7044" s="169"/>
      <c r="HA7044" s="170"/>
      <c r="HB7044" s="170"/>
      <c r="HM7044" s="170"/>
    </row>
    <row r="7045" spans="43:221">
      <c r="AQ7045" s="169"/>
      <c r="AS7045" s="170"/>
      <c r="AU7045" s="169"/>
      <c r="AW7045" s="170"/>
      <c r="AY7045" s="170"/>
      <c r="BA7045" s="169"/>
      <c r="BC7045" s="170"/>
      <c r="BD7045" s="169"/>
      <c r="BF7045" s="169"/>
      <c r="BG7045" s="170"/>
      <c r="BH7045" s="169"/>
      <c r="BI7045" s="170"/>
      <c r="BJ7045" s="170"/>
      <c r="BK7045" s="169"/>
      <c r="BL7045" s="170"/>
      <c r="BM7045" s="170"/>
      <c r="BN7045" s="195"/>
      <c r="BO7045" s="195"/>
      <c r="BP7045" s="195"/>
      <c r="BQ7045" s="169"/>
      <c r="BR7045" s="170"/>
      <c r="BS7045" s="170"/>
      <c r="BT7045" s="169"/>
      <c r="BU7045" s="170"/>
      <c r="BV7045" s="170"/>
      <c r="BW7045" s="170"/>
      <c r="BX7045" s="170"/>
      <c r="BY7045" s="170"/>
      <c r="BZ7045" s="170"/>
      <c r="CN7045" s="195"/>
      <c r="DN7045" s="28"/>
      <c r="DO7045" s="28"/>
      <c r="DP7045" s="28"/>
      <c r="DQ7045" s="28"/>
      <c r="EW7045" s="28"/>
      <c r="EX7045" s="28"/>
      <c r="EY7045" s="28"/>
      <c r="FE7045" s="169"/>
      <c r="FN7045" s="195"/>
      <c r="FO7045" s="195"/>
      <c r="GK7045" s="169"/>
      <c r="GL7045" s="170"/>
      <c r="GM7045" s="170"/>
      <c r="GN7045" s="169"/>
      <c r="GO7045" s="170"/>
      <c r="GP7045" s="170"/>
      <c r="GQ7045" s="195"/>
      <c r="GR7045" s="195"/>
      <c r="GS7045" s="195"/>
      <c r="GT7045" s="195"/>
      <c r="GU7045" s="195"/>
      <c r="GV7045" s="195"/>
      <c r="GW7045" s="169"/>
      <c r="GX7045" s="170"/>
      <c r="GY7045" s="170"/>
      <c r="GZ7045" s="169"/>
      <c r="HA7045" s="170"/>
      <c r="HB7045" s="170"/>
      <c r="HM7045" s="170"/>
    </row>
    <row r="7046" spans="43:221">
      <c r="AQ7046" s="169"/>
      <c r="AS7046" s="170"/>
      <c r="AU7046" s="169"/>
      <c r="AW7046" s="170"/>
      <c r="AY7046" s="170"/>
      <c r="BA7046" s="169"/>
      <c r="BC7046" s="170"/>
      <c r="BD7046" s="169"/>
      <c r="BF7046" s="169"/>
      <c r="BG7046" s="170"/>
      <c r="BH7046" s="169"/>
      <c r="BI7046" s="170"/>
      <c r="BJ7046" s="170"/>
      <c r="BK7046" s="169"/>
      <c r="BL7046" s="170"/>
      <c r="BM7046" s="170"/>
      <c r="BN7046" s="195"/>
      <c r="BO7046" s="195"/>
      <c r="BP7046" s="195"/>
      <c r="BQ7046" s="169"/>
      <c r="BR7046" s="170"/>
      <c r="BS7046" s="170"/>
      <c r="BT7046" s="169"/>
      <c r="BU7046" s="170"/>
      <c r="BV7046" s="170"/>
      <c r="BW7046" s="170"/>
      <c r="BX7046" s="170"/>
      <c r="BY7046" s="170"/>
      <c r="BZ7046" s="170"/>
      <c r="CN7046" s="195"/>
      <c r="DN7046" s="28"/>
      <c r="DO7046" s="28"/>
      <c r="DP7046" s="28"/>
      <c r="DQ7046" s="28"/>
      <c r="EW7046" s="28"/>
      <c r="EX7046" s="28"/>
      <c r="EY7046" s="28"/>
      <c r="FE7046" s="169"/>
      <c r="FN7046" s="195"/>
      <c r="FO7046" s="195"/>
      <c r="GK7046" s="169"/>
      <c r="GL7046" s="170"/>
      <c r="GM7046" s="170"/>
      <c r="GN7046" s="169"/>
      <c r="GO7046" s="170"/>
      <c r="GP7046" s="170"/>
      <c r="GQ7046" s="195"/>
      <c r="GR7046" s="195"/>
      <c r="GS7046" s="195"/>
      <c r="GT7046" s="195"/>
      <c r="GU7046" s="195"/>
      <c r="GV7046" s="195"/>
      <c r="GW7046" s="169"/>
      <c r="GX7046" s="170"/>
      <c r="GY7046" s="170"/>
      <c r="GZ7046" s="169"/>
      <c r="HA7046" s="170"/>
      <c r="HB7046" s="170"/>
      <c r="HM7046" s="170"/>
    </row>
    <row r="7047" spans="43:221">
      <c r="AQ7047" s="169"/>
      <c r="AS7047" s="170"/>
      <c r="AU7047" s="169"/>
      <c r="AW7047" s="170"/>
      <c r="AY7047" s="170"/>
      <c r="BA7047" s="169"/>
      <c r="BC7047" s="170"/>
      <c r="BD7047" s="169"/>
      <c r="BF7047" s="169"/>
      <c r="BG7047" s="170"/>
      <c r="BH7047" s="169"/>
      <c r="BI7047" s="170"/>
      <c r="BJ7047" s="170"/>
      <c r="BK7047" s="169"/>
      <c r="BL7047" s="170"/>
      <c r="BM7047" s="170"/>
      <c r="BN7047" s="195"/>
      <c r="BO7047" s="195"/>
      <c r="BP7047" s="195"/>
      <c r="BQ7047" s="169"/>
      <c r="BR7047" s="170"/>
      <c r="BS7047" s="170"/>
      <c r="BT7047" s="169"/>
      <c r="BU7047" s="170"/>
      <c r="BV7047" s="170"/>
      <c r="BW7047" s="170"/>
      <c r="BX7047" s="170"/>
      <c r="BY7047" s="170"/>
      <c r="BZ7047" s="170"/>
      <c r="CN7047" s="195"/>
      <c r="DN7047" s="28"/>
      <c r="DO7047" s="28"/>
      <c r="DP7047" s="28"/>
      <c r="DQ7047" s="28"/>
      <c r="EW7047" s="28"/>
      <c r="EX7047" s="28"/>
      <c r="EY7047" s="28"/>
      <c r="FE7047" s="169"/>
      <c r="FN7047" s="195"/>
      <c r="FO7047" s="195"/>
      <c r="GK7047" s="169"/>
      <c r="GL7047" s="170"/>
      <c r="GM7047" s="170"/>
      <c r="GN7047" s="169"/>
      <c r="GO7047" s="170"/>
      <c r="GP7047" s="170"/>
      <c r="GQ7047" s="195"/>
      <c r="GR7047" s="195"/>
      <c r="GS7047" s="195"/>
      <c r="GT7047" s="195"/>
      <c r="GU7047" s="195"/>
      <c r="GV7047" s="195"/>
      <c r="GW7047" s="169"/>
      <c r="GX7047" s="170"/>
      <c r="GY7047" s="170"/>
      <c r="GZ7047" s="169"/>
      <c r="HA7047" s="170"/>
      <c r="HB7047" s="170"/>
      <c r="HM7047" s="170"/>
    </row>
    <row r="7048" spans="43:221">
      <c r="AQ7048" s="169"/>
      <c r="AS7048" s="170"/>
      <c r="AU7048" s="169"/>
      <c r="AW7048" s="170"/>
      <c r="AY7048" s="170"/>
      <c r="BA7048" s="169"/>
      <c r="BC7048" s="170"/>
      <c r="BD7048" s="169"/>
      <c r="BF7048" s="169"/>
      <c r="BG7048" s="170"/>
      <c r="BH7048" s="169"/>
      <c r="BI7048" s="170"/>
      <c r="BJ7048" s="170"/>
      <c r="BK7048" s="169"/>
      <c r="BL7048" s="170"/>
      <c r="BM7048" s="170"/>
      <c r="BN7048" s="195"/>
      <c r="BO7048" s="195"/>
      <c r="BP7048" s="195"/>
      <c r="BQ7048" s="169"/>
      <c r="BR7048" s="170"/>
      <c r="BS7048" s="170"/>
      <c r="BT7048" s="169"/>
      <c r="BU7048" s="170"/>
      <c r="BV7048" s="170"/>
      <c r="BW7048" s="170"/>
      <c r="BX7048" s="170"/>
      <c r="BY7048" s="170"/>
      <c r="BZ7048" s="170"/>
      <c r="CN7048" s="195"/>
      <c r="DN7048" s="28"/>
      <c r="DO7048" s="28"/>
      <c r="DP7048" s="28"/>
      <c r="DQ7048" s="28"/>
      <c r="EW7048" s="28"/>
      <c r="EX7048" s="28"/>
      <c r="EY7048" s="28"/>
      <c r="FE7048" s="169"/>
      <c r="FN7048" s="195"/>
      <c r="FO7048" s="195"/>
      <c r="GK7048" s="169"/>
      <c r="GL7048" s="170"/>
      <c r="GM7048" s="170"/>
      <c r="GN7048" s="169"/>
      <c r="GO7048" s="170"/>
      <c r="GP7048" s="170"/>
      <c r="GQ7048" s="195"/>
      <c r="GR7048" s="195"/>
      <c r="GS7048" s="195"/>
      <c r="GT7048" s="195"/>
      <c r="GU7048" s="195"/>
      <c r="GV7048" s="195"/>
      <c r="GW7048" s="169"/>
      <c r="GX7048" s="170"/>
      <c r="GY7048" s="170"/>
      <c r="GZ7048" s="169"/>
      <c r="HA7048" s="170"/>
      <c r="HB7048" s="170"/>
      <c r="HM7048" s="170"/>
    </row>
    <row r="7049" spans="43:221">
      <c r="AQ7049" s="169"/>
      <c r="AS7049" s="170"/>
      <c r="AU7049" s="169"/>
      <c r="AW7049" s="170"/>
      <c r="AY7049" s="170"/>
      <c r="BA7049" s="169"/>
      <c r="BC7049" s="170"/>
      <c r="BD7049" s="169"/>
      <c r="BF7049" s="169"/>
      <c r="BG7049" s="170"/>
      <c r="BH7049" s="169"/>
      <c r="BI7049" s="170"/>
      <c r="BJ7049" s="170"/>
      <c r="BK7049" s="169"/>
      <c r="BL7049" s="170"/>
      <c r="BM7049" s="170"/>
      <c r="BN7049" s="195"/>
      <c r="BO7049" s="195"/>
      <c r="BP7049" s="195"/>
      <c r="BQ7049" s="169"/>
      <c r="BR7049" s="170"/>
      <c r="BS7049" s="170"/>
      <c r="BT7049" s="169"/>
      <c r="BU7049" s="170"/>
      <c r="BV7049" s="170"/>
      <c r="BW7049" s="170"/>
      <c r="BX7049" s="170"/>
      <c r="BY7049" s="170"/>
      <c r="BZ7049" s="170"/>
      <c r="CN7049" s="195"/>
      <c r="DN7049" s="28"/>
      <c r="DO7049" s="28"/>
      <c r="DP7049" s="28"/>
      <c r="DQ7049" s="28"/>
      <c r="EW7049" s="28"/>
      <c r="EX7049" s="28"/>
      <c r="EY7049" s="28"/>
      <c r="FE7049" s="169"/>
      <c r="FN7049" s="195"/>
      <c r="FO7049" s="195"/>
      <c r="GK7049" s="169"/>
      <c r="GL7049" s="170"/>
      <c r="GM7049" s="170"/>
      <c r="GN7049" s="169"/>
      <c r="GO7049" s="170"/>
      <c r="GP7049" s="170"/>
      <c r="GQ7049" s="195"/>
      <c r="GR7049" s="195"/>
      <c r="GS7049" s="195"/>
      <c r="GT7049" s="195"/>
      <c r="GU7049" s="195"/>
      <c r="GV7049" s="195"/>
      <c r="GW7049" s="169"/>
      <c r="GX7049" s="170"/>
      <c r="GY7049" s="170"/>
      <c r="GZ7049" s="169"/>
      <c r="HA7049" s="170"/>
      <c r="HB7049" s="170"/>
      <c r="HM7049" s="170"/>
    </row>
    <row r="7050" spans="43:221">
      <c r="AQ7050" s="169"/>
      <c r="AS7050" s="170"/>
      <c r="AU7050" s="169"/>
      <c r="AW7050" s="170"/>
      <c r="AY7050" s="170"/>
      <c r="BA7050" s="169"/>
      <c r="BC7050" s="170"/>
      <c r="BD7050" s="169"/>
      <c r="BF7050" s="169"/>
      <c r="BG7050" s="170"/>
      <c r="BH7050" s="169"/>
      <c r="BI7050" s="170"/>
      <c r="BJ7050" s="170"/>
      <c r="BK7050" s="169"/>
      <c r="BL7050" s="170"/>
      <c r="BM7050" s="170"/>
      <c r="BN7050" s="195"/>
      <c r="BO7050" s="195"/>
      <c r="BP7050" s="195"/>
      <c r="BQ7050" s="169"/>
      <c r="BR7050" s="170"/>
      <c r="BS7050" s="170"/>
      <c r="BT7050" s="169"/>
      <c r="BU7050" s="170"/>
      <c r="BV7050" s="170"/>
      <c r="BW7050" s="170"/>
      <c r="BX7050" s="170"/>
      <c r="BY7050" s="170"/>
      <c r="BZ7050" s="170"/>
      <c r="CN7050" s="195"/>
      <c r="DN7050" s="28"/>
      <c r="DO7050" s="28"/>
      <c r="DP7050" s="28"/>
      <c r="DQ7050" s="28"/>
      <c r="EW7050" s="28"/>
      <c r="EX7050" s="28"/>
      <c r="EY7050" s="28"/>
      <c r="FE7050" s="169"/>
      <c r="FN7050" s="195"/>
      <c r="FO7050" s="195"/>
      <c r="GK7050" s="169"/>
      <c r="GL7050" s="170"/>
      <c r="GM7050" s="170"/>
      <c r="GN7050" s="169"/>
      <c r="GO7050" s="170"/>
      <c r="GP7050" s="170"/>
      <c r="GQ7050" s="195"/>
      <c r="GR7050" s="195"/>
      <c r="GS7050" s="195"/>
      <c r="GT7050" s="195"/>
      <c r="GU7050" s="195"/>
      <c r="GV7050" s="195"/>
      <c r="GW7050" s="169"/>
      <c r="GX7050" s="170"/>
      <c r="GY7050" s="170"/>
      <c r="GZ7050" s="169"/>
      <c r="HA7050" s="170"/>
      <c r="HB7050" s="170"/>
      <c r="HM7050" s="170"/>
    </row>
    <row r="7051" spans="43:221">
      <c r="AQ7051" s="169"/>
      <c r="AS7051" s="170"/>
      <c r="AU7051" s="169"/>
      <c r="AW7051" s="170"/>
      <c r="AY7051" s="170"/>
      <c r="BA7051" s="169"/>
      <c r="BC7051" s="170"/>
      <c r="BD7051" s="169"/>
      <c r="BF7051" s="169"/>
      <c r="BG7051" s="170"/>
      <c r="BH7051" s="169"/>
      <c r="BI7051" s="170"/>
      <c r="BJ7051" s="170"/>
      <c r="BK7051" s="169"/>
      <c r="BL7051" s="170"/>
      <c r="BM7051" s="170"/>
      <c r="BN7051" s="195"/>
      <c r="BO7051" s="195"/>
      <c r="BP7051" s="195"/>
      <c r="BQ7051" s="169"/>
      <c r="BR7051" s="170"/>
      <c r="BS7051" s="170"/>
      <c r="BT7051" s="169"/>
      <c r="BU7051" s="170"/>
      <c r="BV7051" s="170"/>
      <c r="BW7051" s="170"/>
      <c r="BX7051" s="170"/>
      <c r="BY7051" s="170"/>
      <c r="BZ7051" s="170"/>
      <c r="CN7051" s="195"/>
      <c r="DN7051" s="28"/>
      <c r="DO7051" s="28"/>
      <c r="DP7051" s="28"/>
      <c r="DQ7051" s="28"/>
      <c r="EW7051" s="28"/>
      <c r="EX7051" s="28"/>
      <c r="EY7051" s="28"/>
      <c r="FE7051" s="169"/>
      <c r="FN7051" s="195"/>
      <c r="FO7051" s="195"/>
      <c r="GK7051" s="169"/>
      <c r="GL7051" s="170"/>
      <c r="GM7051" s="170"/>
      <c r="GN7051" s="169"/>
      <c r="GO7051" s="170"/>
      <c r="GP7051" s="170"/>
      <c r="GQ7051" s="195"/>
      <c r="GR7051" s="195"/>
      <c r="GS7051" s="195"/>
      <c r="GT7051" s="195"/>
      <c r="GU7051" s="195"/>
      <c r="GV7051" s="195"/>
      <c r="GW7051" s="169"/>
      <c r="GX7051" s="170"/>
      <c r="GY7051" s="170"/>
      <c r="GZ7051" s="169"/>
      <c r="HA7051" s="170"/>
      <c r="HB7051" s="170"/>
      <c r="HM7051" s="170"/>
    </row>
    <row r="7052" spans="43:221">
      <c r="AQ7052" s="169"/>
      <c r="AS7052" s="170"/>
      <c r="AU7052" s="169"/>
      <c r="AW7052" s="170"/>
      <c r="AY7052" s="170"/>
      <c r="BA7052" s="169"/>
      <c r="BC7052" s="170"/>
      <c r="BD7052" s="169"/>
      <c r="BF7052" s="169"/>
      <c r="BG7052" s="170"/>
      <c r="BH7052" s="169"/>
      <c r="BI7052" s="170"/>
      <c r="BJ7052" s="170"/>
      <c r="BK7052" s="169"/>
      <c r="BL7052" s="170"/>
      <c r="BM7052" s="170"/>
      <c r="BN7052" s="195"/>
      <c r="BO7052" s="195"/>
      <c r="BP7052" s="195"/>
      <c r="BQ7052" s="169"/>
      <c r="BR7052" s="170"/>
      <c r="BS7052" s="170"/>
      <c r="BT7052" s="169"/>
      <c r="BU7052" s="170"/>
      <c r="BV7052" s="170"/>
      <c r="BW7052" s="170"/>
      <c r="BX7052" s="170"/>
      <c r="BY7052" s="170"/>
      <c r="BZ7052" s="170"/>
      <c r="CN7052" s="195"/>
      <c r="DN7052" s="28"/>
      <c r="DO7052" s="28"/>
      <c r="DP7052" s="28"/>
      <c r="DQ7052" s="28"/>
      <c r="EW7052" s="28"/>
      <c r="EX7052" s="28"/>
      <c r="EY7052" s="28"/>
      <c r="FE7052" s="169"/>
      <c r="FN7052" s="195"/>
      <c r="FO7052" s="195"/>
      <c r="GK7052" s="169"/>
      <c r="GL7052" s="170"/>
      <c r="GM7052" s="170"/>
      <c r="GN7052" s="169"/>
      <c r="GO7052" s="170"/>
      <c r="GP7052" s="170"/>
      <c r="GQ7052" s="195"/>
      <c r="GR7052" s="195"/>
      <c r="GS7052" s="195"/>
      <c r="GT7052" s="195"/>
      <c r="GU7052" s="195"/>
      <c r="GV7052" s="195"/>
      <c r="GW7052" s="169"/>
      <c r="GX7052" s="170"/>
      <c r="GY7052" s="170"/>
      <c r="GZ7052" s="169"/>
      <c r="HA7052" s="170"/>
      <c r="HB7052" s="170"/>
      <c r="HM7052" s="170"/>
    </row>
    <row r="7053" spans="43:221">
      <c r="AQ7053" s="169"/>
      <c r="AS7053" s="170"/>
      <c r="AU7053" s="169"/>
      <c r="AW7053" s="170"/>
      <c r="AY7053" s="170"/>
      <c r="BA7053" s="169"/>
      <c r="BC7053" s="170"/>
      <c r="BD7053" s="169"/>
      <c r="BF7053" s="169"/>
      <c r="BG7053" s="170"/>
      <c r="BH7053" s="169"/>
      <c r="BI7053" s="170"/>
      <c r="BJ7053" s="170"/>
      <c r="BK7053" s="169"/>
      <c r="BL7053" s="170"/>
      <c r="BM7053" s="170"/>
      <c r="BN7053" s="195"/>
      <c r="BO7053" s="195"/>
      <c r="BP7053" s="195"/>
      <c r="BQ7053" s="169"/>
      <c r="BR7053" s="170"/>
      <c r="BS7053" s="170"/>
      <c r="BT7053" s="169"/>
      <c r="BU7053" s="170"/>
      <c r="BV7053" s="170"/>
      <c r="BW7053" s="170"/>
      <c r="BX7053" s="170"/>
      <c r="BY7053" s="170"/>
      <c r="BZ7053" s="170"/>
      <c r="CN7053" s="195"/>
      <c r="DN7053" s="28"/>
      <c r="DO7053" s="28"/>
      <c r="DP7053" s="28"/>
      <c r="DQ7053" s="28"/>
      <c r="EW7053" s="28"/>
      <c r="EX7053" s="28"/>
      <c r="EY7053" s="28"/>
      <c r="FE7053" s="169"/>
      <c r="FN7053" s="195"/>
      <c r="FO7053" s="195"/>
      <c r="GK7053" s="169"/>
      <c r="GL7053" s="170"/>
      <c r="GM7053" s="170"/>
      <c r="GN7053" s="169"/>
      <c r="GO7053" s="170"/>
      <c r="GP7053" s="170"/>
      <c r="GQ7053" s="195"/>
      <c r="GR7053" s="195"/>
      <c r="GS7053" s="195"/>
      <c r="GT7053" s="195"/>
      <c r="GU7053" s="195"/>
      <c r="GV7053" s="195"/>
      <c r="GW7053" s="169"/>
      <c r="GX7053" s="170"/>
      <c r="GY7053" s="170"/>
      <c r="GZ7053" s="169"/>
      <c r="HA7053" s="170"/>
      <c r="HB7053" s="170"/>
      <c r="HM7053" s="170"/>
    </row>
    <row r="7054" spans="43:221">
      <c r="AQ7054" s="169"/>
      <c r="AS7054" s="170"/>
      <c r="AU7054" s="169"/>
      <c r="AW7054" s="170"/>
      <c r="AY7054" s="170"/>
      <c r="BA7054" s="169"/>
      <c r="BC7054" s="170"/>
      <c r="BD7054" s="169"/>
      <c r="BF7054" s="169"/>
      <c r="BG7054" s="170"/>
      <c r="BH7054" s="169"/>
      <c r="BI7054" s="170"/>
      <c r="BJ7054" s="170"/>
      <c r="BK7054" s="169"/>
      <c r="BL7054" s="170"/>
      <c r="BM7054" s="170"/>
      <c r="BN7054" s="195"/>
      <c r="BO7054" s="195"/>
      <c r="BP7054" s="195"/>
      <c r="BQ7054" s="169"/>
      <c r="BR7054" s="170"/>
      <c r="BS7054" s="170"/>
      <c r="BT7054" s="169"/>
      <c r="BU7054" s="170"/>
      <c r="BV7054" s="170"/>
      <c r="BW7054" s="170"/>
      <c r="BX7054" s="170"/>
      <c r="BY7054" s="170"/>
      <c r="BZ7054" s="170"/>
      <c r="CN7054" s="195"/>
      <c r="DN7054" s="28"/>
      <c r="DO7054" s="28"/>
      <c r="DP7054" s="28"/>
      <c r="DQ7054" s="28"/>
      <c r="EW7054" s="28"/>
      <c r="EX7054" s="28"/>
      <c r="EY7054" s="28"/>
      <c r="FE7054" s="169"/>
      <c r="FN7054" s="195"/>
      <c r="FO7054" s="195"/>
      <c r="GK7054" s="169"/>
      <c r="GL7054" s="170"/>
      <c r="GM7054" s="170"/>
      <c r="GN7054" s="169"/>
      <c r="GO7054" s="170"/>
      <c r="GP7054" s="170"/>
      <c r="GQ7054" s="195"/>
      <c r="GR7054" s="195"/>
      <c r="GS7054" s="195"/>
      <c r="GT7054" s="195"/>
      <c r="GU7054" s="195"/>
      <c r="GV7054" s="195"/>
      <c r="GW7054" s="169"/>
      <c r="GX7054" s="170"/>
      <c r="GY7054" s="170"/>
      <c r="GZ7054" s="169"/>
      <c r="HA7054" s="170"/>
      <c r="HB7054" s="170"/>
      <c r="HM7054" s="170"/>
    </row>
    <row r="7055" spans="43:221">
      <c r="AQ7055" s="169"/>
      <c r="AS7055" s="170"/>
      <c r="AU7055" s="169"/>
      <c r="AW7055" s="170"/>
      <c r="AY7055" s="170"/>
      <c r="BA7055" s="169"/>
      <c r="BC7055" s="170"/>
      <c r="BD7055" s="169"/>
      <c r="BF7055" s="169"/>
      <c r="BG7055" s="170"/>
      <c r="BH7055" s="169"/>
      <c r="BI7055" s="170"/>
      <c r="BJ7055" s="170"/>
      <c r="BK7055" s="169"/>
      <c r="BL7055" s="170"/>
      <c r="BM7055" s="170"/>
      <c r="BN7055" s="195"/>
      <c r="BO7055" s="195"/>
      <c r="BP7055" s="195"/>
      <c r="BQ7055" s="169"/>
      <c r="BR7055" s="170"/>
      <c r="BS7055" s="170"/>
      <c r="BT7055" s="169"/>
      <c r="BU7055" s="170"/>
      <c r="BV7055" s="170"/>
      <c r="BW7055" s="170"/>
      <c r="BX7055" s="170"/>
      <c r="BY7055" s="170"/>
      <c r="BZ7055" s="170"/>
      <c r="CN7055" s="195"/>
      <c r="DN7055" s="28"/>
      <c r="DO7055" s="28"/>
      <c r="DP7055" s="28"/>
      <c r="DQ7055" s="28"/>
      <c r="EW7055" s="28"/>
      <c r="EX7055" s="28"/>
      <c r="EY7055" s="28"/>
      <c r="FE7055" s="169"/>
      <c r="FN7055" s="195"/>
      <c r="FO7055" s="195"/>
      <c r="GK7055" s="169"/>
      <c r="GL7055" s="170"/>
      <c r="GM7055" s="170"/>
      <c r="GN7055" s="169"/>
      <c r="GO7055" s="170"/>
      <c r="GP7055" s="170"/>
      <c r="GQ7055" s="195"/>
      <c r="GR7055" s="195"/>
      <c r="GS7055" s="195"/>
      <c r="GT7055" s="195"/>
      <c r="GU7055" s="195"/>
      <c r="GV7055" s="195"/>
      <c r="GW7055" s="169"/>
      <c r="GX7055" s="170"/>
      <c r="GY7055" s="170"/>
      <c r="GZ7055" s="169"/>
      <c r="HA7055" s="170"/>
      <c r="HB7055" s="170"/>
      <c r="HM7055" s="170"/>
    </row>
    <row r="7056" spans="43:221">
      <c r="AQ7056" s="169"/>
      <c r="AS7056" s="170"/>
      <c r="AU7056" s="169"/>
      <c r="AW7056" s="170"/>
      <c r="AY7056" s="170"/>
      <c r="BA7056" s="169"/>
      <c r="BC7056" s="170"/>
      <c r="BD7056" s="169"/>
      <c r="BF7056" s="169"/>
      <c r="BG7056" s="170"/>
      <c r="BH7056" s="169"/>
      <c r="BI7056" s="170"/>
      <c r="BJ7056" s="170"/>
      <c r="BK7056" s="169"/>
      <c r="BL7056" s="170"/>
      <c r="BM7056" s="170"/>
      <c r="BN7056" s="195"/>
      <c r="BO7056" s="195"/>
      <c r="BP7056" s="195"/>
      <c r="BQ7056" s="169"/>
      <c r="BR7056" s="170"/>
      <c r="BS7056" s="170"/>
      <c r="BT7056" s="169"/>
      <c r="BU7056" s="170"/>
      <c r="BV7056" s="170"/>
      <c r="BW7056" s="170"/>
      <c r="BX7056" s="170"/>
      <c r="BY7056" s="170"/>
      <c r="BZ7056" s="170"/>
      <c r="CN7056" s="195"/>
      <c r="DN7056" s="28"/>
      <c r="DO7056" s="28"/>
      <c r="DP7056" s="28"/>
      <c r="DQ7056" s="28"/>
      <c r="EW7056" s="28"/>
      <c r="EX7056" s="28"/>
      <c r="EY7056" s="28"/>
      <c r="FE7056" s="169"/>
      <c r="FN7056" s="195"/>
      <c r="FO7056" s="195"/>
      <c r="GK7056" s="169"/>
      <c r="GL7056" s="170"/>
      <c r="GM7056" s="170"/>
      <c r="GN7056" s="169"/>
      <c r="GO7056" s="170"/>
      <c r="GP7056" s="170"/>
      <c r="GQ7056" s="195"/>
      <c r="GR7056" s="195"/>
      <c r="GS7056" s="195"/>
      <c r="GT7056" s="195"/>
      <c r="GU7056" s="195"/>
      <c r="GV7056" s="195"/>
      <c r="GW7056" s="169"/>
      <c r="GX7056" s="170"/>
      <c r="GY7056" s="170"/>
      <c r="GZ7056" s="169"/>
      <c r="HA7056" s="170"/>
      <c r="HB7056" s="170"/>
      <c r="HM7056" s="170"/>
    </row>
    <row r="7057" spans="43:221">
      <c r="AQ7057" s="169"/>
      <c r="AS7057" s="170"/>
      <c r="AU7057" s="169"/>
      <c r="AW7057" s="170"/>
      <c r="AY7057" s="170"/>
      <c r="BA7057" s="169"/>
      <c r="BC7057" s="170"/>
      <c r="BD7057" s="169"/>
      <c r="BF7057" s="169"/>
      <c r="BG7057" s="170"/>
      <c r="BH7057" s="169"/>
      <c r="BI7057" s="170"/>
      <c r="BJ7057" s="170"/>
      <c r="BK7057" s="169"/>
      <c r="BL7057" s="170"/>
      <c r="BM7057" s="170"/>
      <c r="BN7057" s="195"/>
      <c r="BO7057" s="195"/>
      <c r="BP7057" s="195"/>
      <c r="BQ7057" s="169"/>
      <c r="BR7057" s="170"/>
      <c r="BS7057" s="170"/>
      <c r="BT7057" s="169"/>
      <c r="BU7057" s="170"/>
      <c r="BV7057" s="170"/>
      <c r="BW7057" s="170"/>
      <c r="BX7057" s="170"/>
      <c r="BY7057" s="170"/>
      <c r="BZ7057" s="170"/>
      <c r="CN7057" s="195"/>
      <c r="DN7057" s="28"/>
      <c r="DO7057" s="28"/>
      <c r="DP7057" s="28"/>
      <c r="DQ7057" s="28"/>
      <c r="EW7057" s="28"/>
      <c r="EX7057" s="28"/>
      <c r="EY7057" s="28"/>
      <c r="FE7057" s="169"/>
      <c r="FN7057" s="195"/>
      <c r="FO7057" s="195"/>
      <c r="GK7057" s="169"/>
      <c r="GL7057" s="170"/>
      <c r="GM7057" s="170"/>
      <c r="GN7057" s="169"/>
      <c r="GO7057" s="170"/>
      <c r="GP7057" s="170"/>
      <c r="GQ7057" s="195"/>
      <c r="GR7057" s="195"/>
      <c r="GS7057" s="195"/>
      <c r="GT7057" s="195"/>
      <c r="GU7057" s="195"/>
      <c r="GV7057" s="195"/>
      <c r="GW7057" s="169"/>
      <c r="GX7057" s="170"/>
      <c r="GY7057" s="170"/>
      <c r="GZ7057" s="169"/>
      <c r="HA7057" s="170"/>
      <c r="HB7057" s="170"/>
      <c r="HM7057" s="170"/>
    </row>
    <row r="7058" spans="43:221">
      <c r="AQ7058" s="169"/>
      <c r="AS7058" s="170"/>
      <c r="AU7058" s="169"/>
      <c r="AW7058" s="170"/>
      <c r="AY7058" s="170"/>
      <c r="BA7058" s="169"/>
      <c r="BC7058" s="170"/>
      <c r="BD7058" s="169"/>
      <c r="BF7058" s="169"/>
      <c r="BG7058" s="170"/>
      <c r="BH7058" s="169"/>
      <c r="BI7058" s="170"/>
      <c r="BJ7058" s="170"/>
      <c r="BK7058" s="169"/>
      <c r="BL7058" s="170"/>
      <c r="BM7058" s="170"/>
      <c r="BN7058" s="195"/>
      <c r="BO7058" s="195"/>
      <c r="BP7058" s="195"/>
      <c r="BQ7058" s="169"/>
      <c r="BR7058" s="170"/>
      <c r="BS7058" s="170"/>
      <c r="BT7058" s="169"/>
      <c r="BU7058" s="170"/>
      <c r="BV7058" s="170"/>
      <c r="BW7058" s="170"/>
      <c r="BX7058" s="170"/>
      <c r="BY7058" s="170"/>
      <c r="BZ7058" s="170"/>
      <c r="CN7058" s="195"/>
      <c r="DN7058" s="28"/>
      <c r="DO7058" s="28"/>
      <c r="DP7058" s="28"/>
      <c r="DQ7058" s="28"/>
      <c r="EW7058" s="28"/>
      <c r="EX7058" s="28"/>
      <c r="EY7058" s="28"/>
      <c r="FE7058" s="169"/>
      <c r="FN7058" s="195"/>
      <c r="FO7058" s="195"/>
      <c r="GK7058" s="169"/>
      <c r="GL7058" s="170"/>
      <c r="GM7058" s="170"/>
      <c r="GN7058" s="169"/>
      <c r="GO7058" s="170"/>
      <c r="GP7058" s="170"/>
      <c r="GQ7058" s="195"/>
      <c r="GR7058" s="195"/>
      <c r="GS7058" s="195"/>
      <c r="GT7058" s="195"/>
      <c r="GU7058" s="195"/>
      <c r="GV7058" s="195"/>
      <c r="GW7058" s="169"/>
      <c r="GX7058" s="170"/>
      <c r="GY7058" s="170"/>
      <c r="GZ7058" s="169"/>
      <c r="HA7058" s="170"/>
      <c r="HB7058" s="170"/>
      <c r="HM7058" s="170"/>
    </row>
    <row r="7059" spans="43:221">
      <c r="AQ7059" s="169"/>
      <c r="AS7059" s="170"/>
      <c r="AU7059" s="169"/>
      <c r="AW7059" s="170"/>
      <c r="AY7059" s="170"/>
      <c r="BA7059" s="169"/>
      <c r="BC7059" s="170"/>
      <c r="BD7059" s="169"/>
      <c r="BF7059" s="169"/>
      <c r="BG7059" s="170"/>
      <c r="BH7059" s="169"/>
      <c r="BI7059" s="170"/>
      <c r="BJ7059" s="170"/>
      <c r="BK7059" s="169"/>
      <c r="BL7059" s="170"/>
      <c r="BM7059" s="170"/>
      <c r="BN7059" s="195"/>
      <c r="BO7059" s="195"/>
      <c r="BP7059" s="195"/>
      <c r="BQ7059" s="169"/>
      <c r="BR7059" s="170"/>
      <c r="BS7059" s="170"/>
      <c r="BT7059" s="169"/>
      <c r="BU7059" s="170"/>
      <c r="BV7059" s="170"/>
      <c r="BW7059" s="170"/>
      <c r="BX7059" s="170"/>
      <c r="BY7059" s="170"/>
      <c r="BZ7059" s="170"/>
      <c r="CN7059" s="195"/>
      <c r="DN7059" s="28"/>
      <c r="DO7059" s="28"/>
      <c r="DP7059" s="28"/>
      <c r="DQ7059" s="28"/>
      <c r="EW7059" s="28"/>
      <c r="EX7059" s="28"/>
      <c r="EY7059" s="28"/>
      <c r="FE7059" s="169"/>
      <c r="FN7059" s="195"/>
      <c r="FO7059" s="195"/>
      <c r="GK7059" s="169"/>
      <c r="GL7059" s="170"/>
      <c r="GM7059" s="170"/>
      <c r="GN7059" s="169"/>
      <c r="GO7059" s="170"/>
      <c r="GP7059" s="170"/>
      <c r="GQ7059" s="195"/>
      <c r="GR7059" s="195"/>
      <c r="GS7059" s="195"/>
      <c r="GT7059" s="195"/>
      <c r="GU7059" s="195"/>
      <c r="GV7059" s="195"/>
      <c r="GW7059" s="169"/>
      <c r="GX7059" s="170"/>
      <c r="GY7059" s="170"/>
      <c r="GZ7059" s="169"/>
      <c r="HA7059" s="170"/>
      <c r="HB7059" s="170"/>
      <c r="HM7059" s="170"/>
    </row>
    <row r="7060" spans="43:221">
      <c r="AQ7060" s="169"/>
      <c r="AS7060" s="170"/>
      <c r="AU7060" s="169"/>
      <c r="AW7060" s="170"/>
      <c r="AY7060" s="170"/>
      <c r="BA7060" s="169"/>
      <c r="BC7060" s="170"/>
      <c r="BD7060" s="169"/>
      <c r="BF7060" s="169"/>
      <c r="BG7060" s="170"/>
      <c r="BH7060" s="169"/>
      <c r="BI7060" s="170"/>
      <c r="BJ7060" s="170"/>
      <c r="BK7060" s="169"/>
      <c r="BL7060" s="170"/>
      <c r="BM7060" s="170"/>
      <c r="BN7060" s="195"/>
      <c r="BO7060" s="195"/>
      <c r="BP7060" s="195"/>
      <c r="BQ7060" s="169"/>
      <c r="BR7060" s="170"/>
      <c r="BS7060" s="170"/>
      <c r="BT7060" s="169"/>
      <c r="BU7060" s="170"/>
      <c r="BV7060" s="170"/>
      <c r="BW7060" s="170"/>
      <c r="BX7060" s="170"/>
      <c r="BY7060" s="170"/>
      <c r="BZ7060" s="170"/>
      <c r="CN7060" s="195"/>
      <c r="DN7060" s="28"/>
      <c r="DO7060" s="28"/>
      <c r="DP7060" s="28"/>
      <c r="DQ7060" s="28"/>
      <c r="EW7060" s="28"/>
      <c r="EX7060" s="28"/>
      <c r="EY7060" s="28"/>
      <c r="FE7060" s="169"/>
      <c r="FN7060" s="195"/>
      <c r="FO7060" s="195"/>
      <c r="GK7060" s="169"/>
      <c r="GL7060" s="170"/>
      <c r="GM7060" s="170"/>
      <c r="GN7060" s="169"/>
      <c r="GO7060" s="170"/>
      <c r="GP7060" s="170"/>
      <c r="GQ7060" s="195"/>
      <c r="GR7060" s="195"/>
      <c r="GS7060" s="195"/>
      <c r="GT7060" s="195"/>
      <c r="GU7060" s="195"/>
      <c r="GV7060" s="195"/>
      <c r="GW7060" s="169"/>
      <c r="GX7060" s="170"/>
      <c r="GY7060" s="170"/>
      <c r="GZ7060" s="169"/>
      <c r="HA7060" s="170"/>
      <c r="HB7060" s="170"/>
      <c r="HM7060" s="170"/>
    </row>
    <row r="7061" spans="43:221">
      <c r="AQ7061" s="169"/>
      <c r="AS7061" s="170"/>
      <c r="AU7061" s="169"/>
      <c r="AW7061" s="170"/>
      <c r="AY7061" s="170"/>
      <c r="BA7061" s="169"/>
      <c r="BC7061" s="170"/>
      <c r="BD7061" s="169"/>
      <c r="BF7061" s="169"/>
      <c r="BG7061" s="170"/>
      <c r="BH7061" s="169"/>
      <c r="BI7061" s="170"/>
      <c r="BJ7061" s="170"/>
      <c r="BK7061" s="169"/>
      <c r="BL7061" s="170"/>
      <c r="BM7061" s="170"/>
      <c r="BN7061" s="195"/>
      <c r="BO7061" s="195"/>
      <c r="BP7061" s="195"/>
      <c r="BQ7061" s="169"/>
      <c r="BR7061" s="170"/>
      <c r="BS7061" s="170"/>
      <c r="BT7061" s="169"/>
      <c r="BU7061" s="170"/>
      <c r="BV7061" s="170"/>
      <c r="BW7061" s="170"/>
      <c r="BX7061" s="170"/>
      <c r="BY7061" s="170"/>
      <c r="BZ7061" s="170"/>
      <c r="CN7061" s="195"/>
      <c r="DN7061" s="28"/>
      <c r="DO7061" s="28"/>
      <c r="DP7061" s="28"/>
      <c r="DQ7061" s="28"/>
      <c r="EW7061" s="28"/>
      <c r="EX7061" s="28"/>
      <c r="EY7061" s="28"/>
      <c r="FE7061" s="169"/>
      <c r="FN7061" s="195"/>
      <c r="FO7061" s="195"/>
      <c r="GK7061" s="169"/>
      <c r="GL7061" s="170"/>
      <c r="GM7061" s="170"/>
      <c r="GN7061" s="169"/>
      <c r="GO7061" s="170"/>
      <c r="GP7061" s="170"/>
      <c r="GQ7061" s="195"/>
      <c r="GR7061" s="195"/>
      <c r="GS7061" s="195"/>
      <c r="GT7061" s="195"/>
      <c r="GU7061" s="195"/>
      <c r="GV7061" s="195"/>
      <c r="GW7061" s="169"/>
      <c r="GX7061" s="170"/>
      <c r="GY7061" s="170"/>
      <c r="GZ7061" s="169"/>
      <c r="HA7061" s="170"/>
      <c r="HB7061" s="170"/>
      <c r="HM7061" s="170"/>
    </row>
    <row r="7062" spans="43:221">
      <c r="AQ7062" s="169"/>
      <c r="AS7062" s="170"/>
      <c r="AU7062" s="169"/>
      <c r="AW7062" s="170"/>
      <c r="AY7062" s="170"/>
      <c r="BA7062" s="169"/>
      <c r="BC7062" s="170"/>
      <c r="BD7062" s="169"/>
      <c r="BF7062" s="169"/>
      <c r="BG7062" s="170"/>
      <c r="BH7062" s="169"/>
      <c r="BI7062" s="170"/>
      <c r="BJ7062" s="170"/>
      <c r="BK7062" s="169"/>
      <c r="BL7062" s="170"/>
      <c r="BM7062" s="170"/>
      <c r="BN7062" s="195"/>
      <c r="BO7062" s="195"/>
      <c r="BP7062" s="195"/>
      <c r="BQ7062" s="169"/>
      <c r="BR7062" s="170"/>
      <c r="BS7062" s="170"/>
      <c r="BT7062" s="169"/>
      <c r="BU7062" s="170"/>
      <c r="BV7062" s="170"/>
      <c r="BW7062" s="170"/>
      <c r="BX7062" s="170"/>
      <c r="BY7062" s="170"/>
      <c r="BZ7062" s="170"/>
      <c r="CN7062" s="195"/>
      <c r="DN7062" s="28"/>
      <c r="DO7062" s="28"/>
      <c r="DP7062" s="28"/>
      <c r="DQ7062" s="28"/>
      <c r="EW7062" s="28"/>
      <c r="EX7062" s="28"/>
      <c r="EY7062" s="28"/>
      <c r="FE7062" s="169"/>
      <c r="FN7062" s="195"/>
      <c r="FO7062" s="195"/>
      <c r="GK7062" s="169"/>
      <c r="GL7062" s="170"/>
      <c r="GM7062" s="170"/>
      <c r="GN7062" s="169"/>
      <c r="GO7062" s="170"/>
      <c r="GP7062" s="170"/>
      <c r="GQ7062" s="195"/>
      <c r="GR7062" s="195"/>
      <c r="GS7062" s="195"/>
      <c r="GT7062" s="195"/>
      <c r="GU7062" s="195"/>
      <c r="GV7062" s="195"/>
      <c r="GW7062" s="169"/>
      <c r="GX7062" s="170"/>
      <c r="GY7062" s="170"/>
      <c r="GZ7062" s="169"/>
      <c r="HA7062" s="170"/>
      <c r="HB7062" s="170"/>
      <c r="HM7062" s="170"/>
    </row>
    <row r="7063" spans="43:221">
      <c r="AQ7063" s="169"/>
      <c r="AS7063" s="170"/>
      <c r="AU7063" s="169"/>
      <c r="AW7063" s="170"/>
      <c r="AY7063" s="170"/>
      <c r="BA7063" s="169"/>
      <c r="BC7063" s="170"/>
      <c r="BD7063" s="169"/>
      <c r="BF7063" s="169"/>
      <c r="BG7063" s="170"/>
      <c r="BH7063" s="169"/>
      <c r="BI7063" s="170"/>
      <c r="BJ7063" s="170"/>
      <c r="BK7063" s="169"/>
      <c r="BL7063" s="170"/>
      <c r="BM7063" s="170"/>
      <c r="BN7063" s="195"/>
      <c r="BO7063" s="195"/>
      <c r="BP7063" s="195"/>
      <c r="BQ7063" s="169"/>
      <c r="BR7063" s="170"/>
      <c r="BS7063" s="170"/>
      <c r="BT7063" s="169"/>
      <c r="BU7063" s="170"/>
      <c r="BV7063" s="170"/>
      <c r="BW7063" s="170"/>
      <c r="BX7063" s="170"/>
      <c r="BY7063" s="170"/>
      <c r="BZ7063" s="170"/>
      <c r="CN7063" s="195"/>
      <c r="DN7063" s="28"/>
      <c r="DO7063" s="28"/>
      <c r="DP7063" s="28"/>
      <c r="DQ7063" s="28"/>
      <c r="EW7063" s="28"/>
      <c r="EX7063" s="28"/>
      <c r="EY7063" s="28"/>
      <c r="FE7063" s="169"/>
      <c r="FN7063" s="195"/>
      <c r="FO7063" s="195"/>
      <c r="GK7063" s="169"/>
      <c r="GL7063" s="170"/>
      <c r="GM7063" s="170"/>
      <c r="GN7063" s="169"/>
      <c r="GO7063" s="170"/>
      <c r="GP7063" s="170"/>
      <c r="GQ7063" s="195"/>
      <c r="GR7063" s="195"/>
      <c r="GS7063" s="195"/>
      <c r="GT7063" s="195"/>
      <c r="GU7063" s="195"/>
      <c r="GV7063" s="195"/>
      <c r="GW7063" s="169"/>
      <c r="GX7063" s="170"/>
      <c r="GY7063" s="170"/>
      <c r="GZ7063" s="169"/>
      <c r="HA7063" s="170"/>
      <c r="HB7063" s="170"/>
      <c r="HM7063" s="170"/>
    </row>
    <row r="7064" spans="43:221">
      <c r="AQ7064" s="169"/>
      <c r="AS7064" s="170"/>
      <c r="AU7064" s="169"/>
      <c r="AW7064" s="170"/>
      <c r="AY7064" s="170"/>
      <c r="BA7064" s="169"/>
      <c r="BC7064" s="170"/>
      <c r="BD7064" s="169"/>
      <c r="BF7064" s="169"/>
      <c r="BG7064" s="170"/>
      <c r="BH7064" s="169"/>
      <c r="BI7064" s="170"/>
      <c r="BJ7064" s="170"/>
      <c r="BK7064" s="169"/>
      <c r="BL7064" s="170"/>
      <c r="BM7064" s="170"/>
      <c r="BN7064" s="195"/>
      <c r="BO7064" s="195"/>
      <c r="BP7064" s="195"/>
      <c r="BQ7064" s="169"/>
      <c r="BR7064" s="170"/>
      <c r="BS7064" s="170"/>
      <c r="BT7064" s="169"/>
      <c r="BU7064" s="170"/>
      <c r="BV7064" s="170"/>
      <c r="BW7064" s="170"/>
      <c r="BX7064" s="170"/>
      <c r="BY7064" s="170"/>
      <c r="BZ7064" s="170"/>
      <c r="CN7064" s="195"/>
      <c r="DN7064" s="28"/>
      <c r="DO7064" s="28"/>
      <c r="DP7064" s="28"/>
      <c r="DQ7064" s="28"/>
      <c r="EW7064" s="28"/>
      <c r="EX7064" s="28"/>
      <c r="EY7064" s="28"/>
      <c r="FE7064" s="169"/>
      <c r="FN7064" s="195"/>
      <c r="FO7064" s="195"/>
      <c r="GK7064" s="169"/>
      <c r="GL7064" s="170"/>
      <c r="GM7064" s="170"/>
      <c r="GN7064" s="169"/>
      <c r="GO7064" s="170"/>
      <c r="GP7064" s="170"/>
      <c r="GQ7064" s="195"/>
      <c r="GR7064" s="195"/>
      <c r="GS7064" s="195"/>
      <c r="GT7064" s="195"/>
      <c r="GU7064" s="195"/>
      <c r="GV7064" s="195"/>
      <c r="GW7064" s="169"/>
      <c r="GX7064" s="170"/>
      <c r="GY7064" s="170"/>
      <c r="GZ7064" s="169"/>
      <c r="HA7064" s="170"/>
      <c r="HB7064" s="170"/>
      <c r="HM7064" s="170"/>
    </row>
    <row r="7065" spans="43:221">
      <c r="AQ7065" s="169"/>
      <c r="AS7065" s="170"/>
      <c r="AU7065" s="169"/>
      <c r="AW7065" s="170"/>
      <c r="AY7065" s="170"/>
      <c r="BA7065" s="169"/>
      <c r="BC7065" s="170"/>
      <c r="BD7065" s="169"/>
      <c r="BF7065" s="169"/>
      <c r="BG7065" s="170"/>
      <c r="BH7065" s="169"/>
      <c r="BI7065" s="170"/>
      <c r="BJ7065" s="170"/>
      <c r="BK7065" s="169"/>
      <c r="BL7065" s="170"/>
      <c r="BM7065" s="170"/>
      <c r="BN7065" s="195"/>
      <c r="BO7065" s="195"/>
      <c r="BP7065" s="195"/>
      <c r="BQ7065" s="169"/>
      <c r="BR7065" s="170"/>
      <c r="BS7065" s="170"/>
      <c r="BT7065" s="169"/>
      <c r="BU7065" s="170"/>
      <c r="BV7065" s="170"/>
      <c r="BW7065" s="170"/>
      <c r="BX7065" s="170"/>
      <c r="BY7065" s="170"/>
      <c r="BZ7065" s="170"/>
      <c r="CN7065" s="195"/>
      <c r="DN7065" s="28"/>
      <c r="DO7065" s="28"/>
      <c r="DP7065" s="28"/>
      <c r="DQ7065" s="28"/>
      <c r="EW7065" s="28"/>
      <c r="EX7065" s="28"/>
      <c r="EY7065" s="28"/>
      <c r="FE7065" s="169"/>
      <c r="FN7065" s="195"/>
      <c r="FO7065" s="195"/>
      <c r="GK7065" s="169"/>
      <c r="GL7065" s="170"/>
      <c r="GM7065" s="170"/>
      <c r="GN7065" s="169"/>
      <c r="GO7065" s="170"/>
      <c r="GP7065" s="170"/>
      <c r="GQ7065" s="195"/>
      <c r="GR7065" s="195"/>
      <c r="GS7065" s="195"/>
      <c r="GT7065" s="195"/>
      <c r="GU7065" s="195"/>
      <c r="GV7065" s="195"/>
      <c r="GW7065" s="169"/>
      <c r="GX7065" s="170"/>
      <c r="GY7065" s="170"/>
      <c r="GZ7065" s="169"/>
      <c r="HA7065" s="170"/>
      <c r="HB7065" s="170"/>
      <c r="HM7065" s="170"/>
    </row>
    <row r="7066" spans="43:221">
      <c r="AQ7066" s="169"/>
      <c r="AS7066" s="170"/>
      <c r="AU7066" s="169"/>
      <c r="AW7066" s="170"/>
      <c r="AY7066" s="170"/>
      <c r="BA7066" s="169"/>
      <c r="BC7066" s="170"/>
      <c r="BD7066" s="169"/>
      <c r="BF7066" s="169"/>
      <c r="BG7066" s="170"/>
      <c r="BH7066" s="169"/>
      <c r="BI7066" s="170"/>
      <c r="BJ7066" s="170"/>
      <c r="BK7066" s="169"/>
      <c r="BL7066" s="170"/>
      <c r="BM7066" s="170"/>
      <c r="BN7066" s="195"/>
      <c r="BO7066" s="195"/>
      <c r="BP7066" s="195"/>
      <c r="BQ7066" s="169"/>
      <c r="BR7066" s="170"/>
      <c r="BS7066" s="170"/>
      <c r="BT7066" s="169"/>
      <c r="BU7066" s="170"/>
      <c r="BV7066" s="170"/>
      <c r="BW7066" s="170"/>
      <c r="BX7066" s="170"/>
      <c r="BY7066" s="170"/>
      <c r="BZ7066" s="170"/>
      <c r="CN7066" s="195"/>
      <c r="DN7066" s="28"/>
      <c r="DO7066" s="28"/>
      <c r="DP7066" s="28"/>
      <c r="DQ7066" s="28"/>
      <c r="EW7066" s="28"/>
      <c r="EX7066" s="28"/>
      <c r="EY7066" s="28"/>
      <c r="FE7066" s="169"/>
      <c r="FN7066" s="195"/>
      <c r="FO7066" s="195"/>
      <c r="GK7066" s="169"/>
      <c r="GL7066" s="170"/>
      <c r="GM7066" s="170"/>
      <c r="GN7066" s="169"/>
      <c r="GO7066" s="170"/>
      <c r="GP7066" s="170"/>
      <c r="GQ7066" s="195"/>
      <c r="GR7066" s="195"/>
      <c r="GS7066" s="195"/>
      <c r="GT7066" s="195"/>
      <c r="GU7066" s="195"/>
      <c r="GV7066" s="195"/>
      <c r="GW7066" s="169"/>
      <c r="GX7066" s="170"/>
      <c r="GY7066" s="170"/>
      <c r="GZ7066" s="169"/>
      <c r="HA7066" s="170"/>
      <c r="HB7066" s="170"/>
      <c r="HM7066" s="170"/>
    </row>
    <row r="7067" spans="43:221">
      <c r="AQ7067" s="169"/>
      <c r="AS7067" s="170"/>
      <c r="AU7067" s="169"/>
      <c r="AW7067" s="170"/>
      <c r="AY7067" s="170"/>
      <c r="BA7067" s="169"/>
      <c r="BC7067" s="170"/>
      <c r="BD7067" s="169"/>
      <c r="BF7067" s="169"/>
      <c r="BG7067" s="170"/>
      <c r="BH7067" s="169"/>
      <c r="BI7067" s="170"/>
      <c r="BJ7067" s="170"/>
      <c r="BK7067" s="169"/>
      <c r="BL7067" s="170"/>
      <c r="BM7067" s="170"/>
      <c r="BN7067" s="195"/>
      <c r="BO7067" s="195"/>
      <c r="BP7067" s="195"/>
      <c r="BQ7067" s="169"/>
      <c r="BR7067" s="170"/>
      <c r="BS7067" s="170"/>
      <c r="BT7067" s="169"/>
      <c r="BU7067" s="170"/>
      <c r="BV7067" s="170"/>
      <c r="BW7067" s="170"/>
      <c r="BX7067" s="170"/>
      <c r="BY7067" s="170"/>
      <c r="BZ7067" s="170"/>
      <c r="CN7067" s="195"/>
      <c r="DN7067" s="28"/>
      <c r="DO7067" s="28"/>
      <c r="DP7067" s="28"/>
      <c r="DQ7067" s="28"/>
      <c r="EW7067" s="28"/>
      <c r="EX7067" s="28"/>
      <c r="EY7067" s="28"/>
      <c r="FE7067" s="169"/>
      <c r="FN7067" s="195"/>
      <c r="FO7067" s="195"/>
      <c r="GK7067" s="169"/>
      <c r="GL7067" s="170"/>
      <c r="GM7067" s="170"/>
      <c r="GN7067" s="169"/>
      <c r="GO7067" s="170"/>
      <c r="GP7067" s="170"/>
      <c r="GQ7067" s="195"/>
      <c r="GR7067" s="195"/>
      <c r="GS7067" s="195"/>
      <c r="GT7067" s="195"/>
      <c r="GU7067" s="195"/>
      <c r="GV7067" s="195"/>
      <c r="GW7067" s="169"/>
      <c r="GX7067" s="170"/>
      <c r="GY7067" s="170"/>
      <c r="GZ7067" s="169"/>
      <c r="HA7067" s="170"/>
      <c r="HB7067" s="170"/>
      <c r="HM7067" s="170"/>
    </row>
    <row r="7068" spans="43:221">
      <c r="AQ7068" s="169"/>
      <c r="AS7068" s="170"/>
      <c r="AU7068" s="169"/>
      <c r="AW7068" s="170"/>
      <c r="AY7068" s="170"/>
      <c r="BA7068" s="169"/>
      <c r="BC7068" s="170"/>
      <c r="BD7068" s="169"/>
      <c r="BF7068" s="169"/>
      <c r="BG7068" s="170"/>
      <c r="BH7068" s="169"/>
      <c r="BI7068" s="170"/>
      <c r="BJ7068" s="170"/>
      <c r="BK7068" s="169"/>
      <c r="BL7068" s="170"/>
      <c r="BM7068" s="170"/>
      <c r="BN7068" s="195"/>
      <c r="BO7068" s="195"/>
      <c r="BP7068" s="195"/>
      <c r="BQ7068" s="169"/>
      <c r="BR7068" s="170"/>
      <c r="BS7068" s="170"/>
      <c r="BT7068" s="169"/>
      <c r="BU7068" s="170"/>
      <c r="BV7068" s="170"/>
      <c r="BW7068" s="170"/>
      <c r="BX7068" s="170"/>
      <c r="BY7068" s="170"/>
      <c r="BZ7068" s="170"/>
      <c r="CN7068" s="195"/>
      <c r="DN7068" s="28"/>
      <c r="DO7068" s="28"/>
      <c r="DP7068" s="28"/>
      <c r="DQ7068" s="28"/>
      <c r="EW7068" s="28"/>
      <c r="EX7068" s="28"/>
      <c r="EY7068" s="28"/>
      <c r="FE7068" s="169"/>
      <c r="FN7068" s="195"/>
      <c r="FO7068" s="195"/>
      <c r="GK7068" s="169"/>
      <c r="GL7068" s="170"/>
      <c r="GM7068" s="170"/>
      <c r="GN7068" s="169"/>
      <c r="GO7068" s="170"/>
      <c r="GP7068" s="170"/>
      <c r="GQ7068" s="195"/>
      <c r="GR7068" s="195"/>
      <c r="GS7068" s="195"/>
      <c r="GT7068" s="195"/>
      <c r="GU7068" s="195"/>
      <c r="GV7068" s="195"/>
      <c r="GW7068" s="169"/>
      <c r="GX7068" s="170"/>
      <c r="GY7068" s="170"/>
      <c r="GZ7068" s="169"/>
      <c r="HA7068" s="170"/>
      <c r="HB7068" s="170"/>
      <c r="HM7068" s="170"/>
    </row>
    <row r="7069" spans="43:221">
      <c r="AQ7069" s="169"/>
      <c r="AS7069" s="170"/>
      <c r="AU7069" s="169"/>
      <c r="AW7069" s="170"/>
      <c r="AY7069" s="170"/>
      <c r="BA7069" s="169"/>
      <c r="BC7069" s="170"/>
      <c r="BD7069" s="169"/>
      <c r="BF7069" s="169"/>
      <c r="BG7069" s="170"/>
      <c r="BH7069" s="169"/>
      <c r="BI7069" s="170"/>
      <c r="BJ7069" s="170"/>
      <c r="BK7069" s="169"/>
      <c r="BL7069" s="170"/>
      <c r="BM7069" s="170"/>
      <c r="BN7069" s="195"/>
      <c r="BO7069" s="195"/>
      <c r="BP7069" s="195"/>
      <c r="BQ7069" s="169"/>
      <c r="BR7069" s="170"/>
      <c r="BS7069" s="170"/>
      <c r="BT7069" s="169"/>
      <c r="BU7069" s="170"/>
      <c r="BV7069" s="170"/>
      <c r="BW7069" s="170"/>
      <c r="BX7069" s="170"/>
      <c r="BY7069" s="170"/>
      <c r="BZ7069" s="170"/>
      <c r="CN7069" s="195"/>
      <c r="DN7069" s="28"/>
      <c r="DO7069" s="28"/>
      <c r="DP7069" s="28"/>
      <c r="DQ7069" s="28"/>
      <c r="EW7069" s="28"/>
      <c r="EX7069" s="28"/>
      <c r="EY7069" s="28"/>
      <c r="FE7069" s="169"/>
      <c r="FN7069" s="195"/>
      <c r="FO7069" s="195"/>
      <c r="GK7069" s="169"/>
      <c r="GL7069" s="170"/>
      <c r="GM7069" s="170"/>
      <c r="GN7069" s="169"/>
      <c r="GO7069" s="170"/>
      <c r="GP7069" s="170"/>
      <c r="GQ7069" s="195"/>
      <c r="GR7069" s="195"/>
      <c r="GS7069" s="195"/>
      <c r="GT7069" s="195"/>
      <c r="GU7069" s="195"/>
      <c r="GV7069" s="195"/>
      <c r="GW7069" s="169"/>
      <c r="GX7069" s="170"/>
      <c r="GY7069" s="170"/>
      <c r="GZ7069" s="169"/>
      <c r="HA7069" s="170"/>
      <c r="HB7069" s="170"/>
      <c r="HM7069" s="170"/>
    </row>
    <row r="7070" spans="43:221">
      <c r="AQ7070" s="169"/>
      <c r="AS7070" s="170"/>
      <c r="AU7070" s="169"/>
      <c r="AW7070" s="170"/>
      <c r="AY7070" s="170"/>
      <c r="BA7070" s="169"/>
      <c r="BC7070" s="170"/>
      <c r="BD7070" s="169"/>
      <c r="BF7070" s="169"/>
      <c r="BG7070" s="170"/>
      <c r="BH7070" s="169"/>
      <c r="BI7070" s="170"/>
      <c r="BJ7070" s="170"/>
      <c r="BK7070" s="169"/>
      <c r="BL7070" s="170"/>
      <c r="BM7070" s="170"/>
      <c r="BN7070" s="195"/>
      <c r="BO7070" s="195"/>
      <c r="BP7070" s="195"/>
      <c r="BQ7070" s="169"/>
      <c r="BR7070" s="170"/>
      <c r="BS7070" s="170"/>
      <c r="BT7070" s="169"/>
      <c r="BU7070" s="170"/>
      <c r="BV7070" s="170"/>
      <c r="BW7070" s="170"/>
      <c r="BX7070" s="170"/>
      <c r="BY7070" s="170"/>
      <c r="BZ7070" s="170"/>
      <c r="CN7070" s="195"/>
      <c r="DN7070" s="28"/>
      <c r="DO7070" s="28"/>
      <c r="DP7070" s="28"/>
      <c r="DQ7070" s="28"/>
      <c r="EW7070" s="28"/>
      <c r="EX7070" s="28"/>
      <c r="EY7070" s="28"/>
      <c r="FE7070" s="169"/>
      <c r="FN7070" s="195"/>
      <c r="FO7070" s="195"/>
      <c r="GK7070" s="169"/>
      <c r="GL7070" s="170"/>
      <c r="GM7070" s="170"/>
      <c r="GN7070" s="169"/>
      <c r="GO7070" s="170"/>
      <c r="GP7070" s="170"/>
      <c r="GQ7070" s="195"/>
      <c r="GR7070" s="195"/>
      <c r="GS7070" s="195"/>
      <c r="GT7070" s="195"/>
      <c r="GU7070" s="195"/>
      <c r="GV7070" s="195"/>
      <c r="GW7070" s="169"/>
      <c r="GX7070" s="170"/>
      <c r="GY7070" s="170"/>
      <c r="GZ7070" s="169"/>
      <c r="HA7070" s="170"/>
      <c r="HB7070" s="170"/>
      <c r="HM7070" s="170"/>
    </row>
    <row r="7071" spans="43:221">
      <c r="AQ7071" s="169"/>
      <c r="AS7071" s="170"/>
      <c r="AU7071" s="169"/>
      <c r="AW7071" s="170"/>
      <c r="AY7071" s="170"/>
      <c r="BA7071" s="169"/>
      <c r="BC7071" s="170"/>
      <c r="BD7071" s="169"/>
      <c r="BF7071" s="169"/>
      <c r="BG7071" s="170"/>
      <c r="BH7071" s="169"/>
      <c r="BI7071" s="170"/>
      <c r="BJ7071" s="170"/>
      <c r="BK7071" s="169"/>
      <c r="BL7071" s="170"/>
      <c r="BM7071" s="170"/>
      <c r="BN7071" s="195"/>
      <c r="BO7071" s="195"/>
      <c r="BP7071" s="195"/>
      <c r="BQ7071" s="169"/>
      <c r="BR7071" s="170"/>
      <c r="BS7071" s="170"/>
      <c r="BT7071" s="169"/>
      <c r="BU7071" s="170"/>
      <c r="BV7071" s="170"/>
      <c r="BW7071" s="170"/>
      <c r="BX7071" s="170"/>
      <c r="BY7071" s="170"/>
      <c r="BZ7071" s="170"/>
      <c r="CN7071" s="195"/>
      <c r="DN7071" s="28"/>
      <c r="DO7071" s="28"/>
      <c r="DP7071" s="28"/>
      <c r="DQ7071" s="28"/>
      <c r="EW7071" s="28"/>
      <c r="EX7071" s="28"/>
      <c r="EY7071" s="28"/>
      <c r="FE7071" s="169"/>
      <c r="FN7071" s="195"/>
      <c r="FO7071" s="195"/>
      <c r="GK7071" s="169"/>
      <c r="GL7071" s="170"/>
      <c r="GM7071" s="170"/>
      <c r="GN7071" s="169"/>
      <c r="GO7071" s="170"/>
      <c r="GP7071" s="170"/>
      <c r="GQ7071" s="195"/>
      <c r="GR7071" s="195"/>
      <c r="GS7071" s="195"/>
      <c r="GT7071" s="195"/>
      <c r="GU7071" s="195"/>
      <c r="GV7071" s="195"/>
      <c r="GW7071" s="169"/>
      <c r="GX7071" s="170"/>
      <c r="GY7071" s="170"/>
      <c r="GZ7071" s="169"/>
      <c r="HA7071" s="170"/>
      <c r="HB7071" s="170"/>
      <c r="HM7071" s="170"/>
    </row>
    <row r="7072" spans="43:221">
      <c r="AQ7072" s="169"/>
      <c r="AS7072" s="170"/>
      <c r="AU7072" s="169"/>
      <c r="AW7072" s="170"/>
      <c r="AY7072" s="170"/>
      <c r="BA7072" s="169"/>
      <c r="BC7072" s="170"/>
      <c r="BD7072" s="169"/>
      <c r="BF7072" s="169"/>
      <c r="BG7072" s="170"/>
      <c r="BH7072" s="169"/>
      <c r="BI7072" s="170"/>
      <c r="BJ7072" s="170"/>
      <c r="BK7072" s="169"/>
      <c r="BL7072" s="170"/>
      <c r="BM7072" s="170"/>
      <c r="BN7072" s="195"/>
      <c r="BO7072" s="195"/>
      <c r="BP7072" s="195"/>
      <c r="BQ7072" s="169"/>
      <c r="BR7072" s="170"/>
      <c r="BS7072" s="170"/>
      <c r="BT7072" s="169"/>
      <c r="BU7072" s="170"/>
      <c r="BV7072" s="170"/>
      <c r="BW7072" s="170"/>
      <c r="BX7072" s="170"/>
      <c r="BY7072" s="170"/>
      <c r="BZ7072" s="170"/>
      <c r="CN7072" s="195"/>
      <c r="DN7072" s="28"/>
      <c r="DO7072" s="28"/>
      <c r="DP7072" s="28"/>
      <c r="DQ7072" s="28"/>
      <c r="EW7072" s="28"/>
      <c r="EX7072" s="28"/>
      <c r="EY7072" s="28"/>
      <c r="FE7072" s="169"/>
      <c r="FN7072" s="195"/>
      <c r="FO7072" s="195"/>
      <c r="GK7072" s="169"/>
      <c r="GL7072" s="170"/>
      <c r="GM7072" s="170"/>
      <c r="GN7072" s="169"/>
      <c r="GO7072" s="170"/>
      <c r="GP7072" s="170"/>
      <c r="GQ7072" s="195"/>
      <c r="GR7072" s="195"/>
      <c r="GS7072" s="195"/>
      <c r="GT7072" s="195"/>
      <c r="GU7072" s="195"/>
      <c r="GV7072" s="195"/>
      <c r="GW7072" s="169"/>
      <c r="GX7072" s="170"/>
      <c r="GY7072" s="170"/>
      <c r="GZ7072" s="169"/>
      <c r="HA7072" s="170"/>
      <c r="HB7072" s="170"/>
      <c r="HM7072" s="170"/>
    </row>
    <row r="7073" spans="43:221">
      <c r="AQ7073" s="169"/>
      <c r="AS7073" s="170"/>
      <c r="AU7073" s="169"/>
      <c r="AW7073" s="170"/>
      <c r="AY7073" s="170"/>
      <c r="BA7073" s="169"/>
      <c r="BC7073" s="170"/>
      <c r="BD7073" s="169"/>
      <c r="BF7073" s="169"/>
      <c r="BG7073" s="170"/>
      <c r="BH7073" s="169"/>
      <c r="BI7073" s="170"/>
      <c r="BJ7073" s="170"/>
      <c r="BK7073" s="169"/>
      <c r="BL7073" s="170"/>
      <c r="BM7073" s="170"/>
      <c r="BN7073" s="195"/>
      <c r="BO7073" s="195"/>
      <c r="BP7073" s="195"/>
      <c r="BQ7073" s="169"/>
      <c r="BR7073" s="170"/>
      <c r="BS7073" s="170"/>
      <c r="BT7073" s="169"/>
      <c r="BU7073" s="170"/>
      <c r="BV7073" s="170"/>
      <c r="BW7073" s="170"/>
      <c r="BX7073" s="170"/>
      <c r="BY7073" s="170"/>
      <c r="BZ7073" s="170"/>
      <c r="CN7073" s="195"/>
      <c r="DN7073" s="28"/>
      <c r="DO7073" s="28"/>
      <c r="DP7073" s="28"/>
      <c r="DQ7073" s="28"/>
      <c r="EW7073" s="28"/>
      <c r="EX7073" s="28"/>
      <c r="EY7073" s="28"/>
      <c r="FE7073" s="169"/>
      <c r="FN7073" s="195"/>
      <c r="FO7073" s="195"/>
      <c r="GK7073" s="169"/>
      <c r="GL7073" s="170"/>
      <c r="GM7073" s="170"/>
      <c r="GN7073" s="169"/>
      <c r="GO7073" s="170"/>
      <c r="GP7073" s="170"/>
      <c r="GQ7073" s="195"/>
      <c r="GR7073" s="195"/>
      <c r="GS7073" s="195"/>
      <c r="GT7073" s="195"/>
      <c r="GU7073" s="195"/>
      <c r="GV7073" s="195"/>
      <c r="GW7073" s="169"/>
      <c r="GX7073" s="170"/>
      <c r="GY7073" s="170"/>
      <c r="GZ7073" s="169"/>
      <c r="HA7073" s="170"/>
      <c r="HB7073" s="170"/>
      <c r="HM7073" s="170"/>
    </row>
    <row r="7074" spans="43:221">
      <c r="AQ7074" s="169"/>
      <c r="AS7074" s="170"/>
      <c r="AU7074" s="169"/>
      <c r="AW7074" s="170"/>
      <c r="AY7074" s="170"/>
      <c r="BA7074" s="169"/>
      <c r="BC7074" s="170"/>
      <c r="BD7074" s="169"/>
      <c r="BF7074" s="169"/>
      <c r="BG7074" s="170"/>
      <c r="BH7074" s="169"/>
      <c r="BI7074" s="170"/>
      <c r="BJ7074" s="170"/>
      <c r="BK7074" s="169"/>
      <c r="BL7074" s="170"/>
      <c r="BM7074" s="170"/>
      <c r="BN7074" s="195"/>
      <c r="BO7074" s="195"/>
      <c r="BP7074" s="195"/>
      <c r="BQ7074" s="169"/>
      <c r="BR7074" s="170"/>
      <c r="BS7074" s="170"/>
      <c r="BT7074" s="169"/>
      <c r="BU7074" s="170"/>
      <c r="BV7074" s="170"/>
      <c r="BW7074" s="170"/>
      <c r="BX7074" s="170"/>
      <c r="BY7074" s="170"/>
      <c r="BZ7074" s="170"/>
      <c r="CN7074" s="195"/>
      <c r="DN7074" s="28"/>
      <c r="DO7074" s="28"/>
      <c r="DP7074" s="28"/>
      <c r="DQ7074" s="28"/>
      <c r="EW7074" s="28"/>
      <c r="EX7074" s="28"/>
      <c r="EY7074" s="28"/>
      <c r="FE7074" s="169"/>
      <c r="FN7074" s="195"/>
      <c r="FO7074" s="195"/>
      <c r="GK7074" s="169"/>
      <c r="GL7074" s="170"/>
      <c r="GM7074" s="170"/>
      <c r="GN7074" s="169"/>
      <c r="GO7074" s="170"/>
      <c r="GP7074" s="170"/>
      <c r="GQ7074" s="195"/>
      <c r="GR7074" s="195"/>
      <c r="GS7074" s="195"/>
      <c r="GT7074" s="195"/>
      <c r="GU7074" s="195"/>
      <c r="GV7074" s="195"/>
      <c r="GW7074" s="169"/>
      <c r="GX7074" s="170"/>
      <c r="GY7074" s="170"/>
      <c r="GZ7074" s="169"/>
      <c r="HA7074" s="170"/>
      <c r="HB7074" s="170"/>
      <c r="HM7074" s="170"/>
    </row>
    <row r="7075" spans="43:221">
      <c r="AQ7075" s="169"/>
      <c r="AS7075" s="170"/>
      <c r="AU7075" s="169"/>
      <c r="AW7075" s="170"/>
      <c r="AY7075" s="170"/>
      <c r="BA7075" s="169"/>
      <c r="BC7075" s="170"/>
      <c r="BD7075" s="169"/>
      <c r="BF7075" s="169"/>
      <c r="BG7075" s="170"/>
      <c r="BH7075" s="169"/>
      <c r="BI7075" s="170"/>
      <c r="BJ7075" s="170"/>
      <c r="BK7075" s="169"/>
      <c r="BL7075" s="170"/>
      <c r="BM7075" s="170"/>
      <c r="BN7075" s="195"/>
      <c r="BO7075" s="195"/>
      <c r="BP7075" s="195"/>
      <c r="BQ7075" s="169"/>
      <c r="BR7075" s="170"/>
      <c r="BS7075" s="170"/>
      <c r="BT7075" s="169"/>
      <c r="BU7075" s="170"/>
      <c r="BV7075" s="170"/>
      <c r="BW7075" s="170"/>
      <c r="BX7075" s="170"/>
      <c r="BY7075" s="170"/>
      <c r="BZ7075" s="170"/>
      <c r="CN7075" s="195"/>
      <c r="DN7075" s="28"/>
      <c r="DO7075" s="28"/>
      <c r="DP7075" s="28"/>
      <c r="DQ7075" s="28"/>
      <c r="EW7075" s="28"/>
      <c r="EX7075" s="28"/>
      <c r="EY7075" s="28"/>
      <c r="FE7075" s="169"/>
      <c r="FN7075" s="195"/>
      <c r="FO7075" s="195"/>
      <c r="GK7075" s="169"/>
      <c r="GL7075" s="170"/>
      <c r="GM7075" s="170"/>
      <c r="GN7075" s="169"/>
      <c r="GO7075" s="170"/>
      <c r="GP7075" s="170"/>
      <c r="GQ7075" s="195"/>
      <c r="GR7075" s="195"/>
      <c r="GS7075" s="195"/>
      <c r="GT7075" s="195"/>
      <c r="GU7075" s="195"/>
      <c r="GV7075" s="195"/>
      <c r="GW7075" s="169"/>
      <c r="GX7075" s="170"/>
      <c r="GY7075" s="170"/>
      <c r="GZ7075" s="169"/>
      <c r="HA7075" s="170"/>
      <c r="HB7075" s="170"/>
      <c r="HM7075" s="170"/>
    </row>
    <row r="7076" spans="43:221">
      <c r="AQ7076" s="169"/>
      <c r="AS7076" s="170"/>
      <c r="AU7076" s="169"/>
      <c r="AW7076" s="170"/>
      <c r="AY7076" s="170"/>
      <c r="BA7076" s="169"/>
      <c r="BC7076" s="170"/>
      <c r="BD7076" s="169"/>
      <c r="BF7076" s="169"/>
      <c r="BG7076" s="170"/>
      <c r="BH7076" s="169"/>
      <c r="BI7076" s="170"/>
      <c r="BJ7076" s="170"/>
      <c r="BK7076" s="169"/>
      <c r="BL7076" s="170"/>
      <c r="BM7076" s="170"/>
      <c r="BN7076" s="195"/>
      <c r="BO7076" s="195"/>
      <c r="BP7076" s="195"/>
      <c r="BQ7076" s="169"/>
      <c r="BR7076" s="170"/>
      <c r="BS7076" s="170"/>
      <c r="BT7076" s="169"/>
      <c r="BU7076" s="170"/>
      <c r="BV7076" s="170"/>
      <c r="BW7076" s="170"/>
      <c r="BX7076" s="170"/>
      <c r="BY7076" s="170"/>
      <c r="BZ7076" s="170"/>
      <c r="CN7076" s="195"/>
      <c r="DN7076" s="28"/>
      <c r="DO7076" s="28"/>
      <c r="DP7076" s="28"/>
      <c r="DQ7076" s="28"/>
      <c r="EW7076" s="28"/>
      <c r="EX7076" s="28"/>
      <c r="EY7076" s="28"/>
      <c r="FE7076" s="169"/>
      <c r="FN7076" s="195"/>
      <c r="FO7076" s="195"/>
      <c r="GK7076" s="169"/>
      <c r="GL7076" s="170"/>
      <c r="GM7076" s="170"/>
      <c r="GN7076" s="169"/>
      <c r="GO7076" s="170"/>
      <c r="GP7076" s="170"/>
      <c r="GQ7076" s="195"/>
      <c r="GR7076" s="195"/>
      <c r="GS7076" s="195"/>
      <c r="GT7076" s="195"/>
      <c r="GU7076" s="195"/>
      <c r="GV7076" s="195"/>
      <c r="GW7076" s="169"/>
      <c r="GX7076" s="170"/>
      <c r="GY7076" s="170"/>
      <c r="GZ7076" s="169"/>
      <c r="HA7076" s="170"/>
      <c r="HB7076" s="170"/>
      <c r="HM7076" s="170"/>
    </row>
    <row r="7077" spans="43:221">
      <c r="AQ7077" s="169"/>
      <c r="AS7077" s="170"/>
      <c r="AU7077" s="169"/>
      <c r="AW7077" s="170"/>
      <c r="AY7077" s="170"/>
      <c r="BA7077" s="169"/>
      <c r="BC7077" s="170"/>
      <c r="BD7077" s="169"/>
      <c r="BF7077" s="169"/>
      <c r="BG7077" s="170"/>
      <c r="BH7077" s="169"/>
      <c r="BI7077" s="170"/>
      <c r="BJ7077" s="170"/>
      <c r="BK7077" s="169"/>
      <c r="BL7077" s="170"/>
      <c r="BM7077" s="170"/>
      <c r="BN7077" s="195"/>
      <c r="BO7077" s="195"/>
      <c r="BP7077" s="195"/>
      <c r="BQ7077" s="169"/>
      <c r="BR7077" s="170"/>
      <c r="BS7077" s="170"/>
      <c r="BT7077" s="169"/>
      <c r="BU7077" s="170"/>
      <c r="BV7077" s="170"/>
      <c r="BW7077" s="170"/>
      <c r="BX7077" s="170"/>
      <c r="BY7077" s="170"/>
      <c r="BZ7077" s="170"/>
      <c r="CN7077" s="195"/>
      <c r="DN7077" s="28"/>
      <c r="DO7077" s="28"/>
      <c r="DP7077" s="28"/>
      <c r="DQ7077" s="28"/>
      <c r="EW7077" s="28"/>
      <c r="EX7077" s="28"/>
      <c r="EY7077" s="28"/>
      <c r="FE7077" s="169"/>
      <c r="FN7077" s="195"/>
      <c r="FO7077" s="195"/>
      <c r="GK7077" s="169"/>
      <c r="GL7077" s="170"/>
      <c r="GM7077" s="170"/>
      <c r="GN7077" s="169"/>
      <c r="GO7077" s="170"/>
      <c r="GP7077" s="170"/>
      <c r="GQ7077" s="195"/>
      <c r="GR7077" s="195"/>
      <c r="GS7077" s="195"/>
      <c r="GT7077" s="195"/>
      <c r="GU7077" s="195"/>
      <c r="GV7077" s="195"/>
      <c r="GW7077" s="169"/>
      <c r="GX7077" s="170"/>
      <c r="GY7077" s="170"/>
      <c r="GZ7077" s="169"/>
      <c r="HA7077" s="170"/>
      <c r="HB7077" s="170"/>
      <c r="HM7077" s="170"/>
    </row>
    <row r="7078" spans="43:221">
      <c r="AQ7078" s="169"/>
      <c r="AS7078" s="170"/>
      <c r="AU7078" s="169"/>
      <c r="AW7078" s="170"/>
      <c r="AY7078" s="170"/>
      <c r="BA7078" s="169"/>
      <c r="BC7078" s="170"/>
      <c r="BD7078" s="169"/>
      <c r="BF7078" s="169"/>
      <c r="BG7078" s="170"/>
      <c r="BH7078" s="169"/>
      <c r="BI7078" s="170"/>
      <c r="BJ7078" s="170"/>
      <c r="BK7078" s="169"/>
      <c r="BL7078" s="170"/>
      <c r="BM7078" s="170"/>
      <c r="BN7078" s="195"/>
      <c r="BO7078" s="195"/>
      <c r="BP7078" s="195"/>
      <c r="BQ7078" s="169"/>
      <c r="BR7078" s="170"/>
      <c r="BS7078" s="170"/>
      <c r="BT7078" s="169"/>
      <c r="BU7078" s="170"/>
      <c r="BV7078" s="170"/>
      <c r="BW7078" s="170"/>
      <c r="BX7078" s="170"/>
      <c r="BY7078" s="170"/>
      <c r="BZ7078" s="170"/>
      <c r="CN7078" s="195"/>
      <c r="DN7078" s="28"/>
      <c r="DO7078" s="28"/>
      <c r="DP7078" s="28"/>
      <c r="DQ7078" s="28"/>
      <c r="EW7078" s="28"/>
      <c r="EX7078" s="28"/>
      <c r="EY7078" s="28"/>
      <c r="FE7078" s="169"/>
      <c r="FN7078" s="195"/>
      <c r="FO7078" s="195"/>
      <c r="GK7078" s="169"/>
      <c r="GL7078" s="170"/>
      <c r="GM7078" s="170"/>
      <c r="GN7078" s="169"/>
      <c r="GO7078" s="170"/>
      <c r="GP7078" s="170"/>
      <c r="GQ7078" s="195"/>
      <c r="GR7078" s="195"/>
      <c r="GS7078" s="195"/>
      <c r="GT7078" s="195"/>
      <c r="GU7078" s="195"/>
      <c r="GV7078" s="195"/>
      <c r="GW7078" s="169"/>
      <c r="GX7078" s="170"/>
      <c r="GY7078" s="170"/>
      <c r="GZ7078" s="169"/>
      <c r="HA7078" s="170"/>
      <c r="HB7078" s="170"/>
      <c r="HM7078" s="170"/>
    </row>
    <row r="7079" spans="43:221">
      <c r="AQ7079" s="169"/>
      <c r="AS7079" s="170"/>
      <c r="AU7079" s="169"/>
      <c r="AW7079" s="170"/>
      <c r="AY7079" s="170"/>
      <c r="BA7079" s="169"/>
      <c r="BC7079" s="170"/>
      <c r="BD7079" s="169"/>
      <c r="BF7079" s="169"/>
      <c r="BG7079" s="170"/>
      <c r="BH7079" s="169"/>
      <c r="BI7079" s="170"/>
      <c r="BJ7079" s="170"/>
      <c r="BK7079" s="169"/>
      <c r="BL7079" s="170"/>
      <c r="BM7079" s="170"/>
      <c r="BN7079" s="195"/>
      <c r="BO7079" s="195"/>
      <c r="BP7079" s="195"/>
      <c r="BQ7079" s="169"/>
      <c r="BR7079" s="170"/>
      <c r="BS7079" s="170"/>
      <c r="BT7079" s="169"/>
      <c r="BU7079" s="170"/>
      <c r="BV7079" s="170"/>
      <c r="BW7079" s="170"/>
      <c r="BX7079" s="170"/>
      <c r="BY7079" s="170"/>
      <c r="BZ7079" s="170"/>
      <c r="CN7079" s="195"/>
      <c r="DN7079" s="28"/>
      <c r="DO7079" s="28"/>
      <c r="DP7079" s="28"/>
      <c r="DQ7079" s="28"/>
      <c r="EW7079" s="28"/>
      <c r="EX7079" s="28"/>
      <c r="EY7079" s="28"/>
      <c r="FE7079" s="169"/>
      <c r="FN7079" s="195"/>
      <c r="FO7079" s="195"/>
      <c r="GK7079" s="169"/>
      <c r="GL7079" s="170"/>
      <c r="GM7079" s="170"/>
      <c r="GN7079" s="169"/>
      <c r="GO7079" s="170"/>
      <c r="GP7079" s="170"/>
      <c r="GQ7079" s="195"/>
      <c r="GR7079" s="195"/>
      <c r="GS7079" s="195"/>
      <c r="GT7079" s="195"/>
      <c r="GU7079" s="195"/>
      <c r="GV7079" s="195"/>
      <c r="GW7079" s="169"/>
      <c r="GX7079" s="170"/>
      <c r="GY7079" s="170"/>
      <c r="GZ7079" s="169"/>
      <c r="HA7079" s="170"/>
      <c r="HB7079" s="170"/>
      <c r="HM7079" s="170"/>
    </row>
    <row r="7080" spans="43:221">
      <c r="AQ7080" s="169"/>
      <c r="AS7080" s="170"/>
      <c r="AU7080" s="169"/>
      <c r="AW7080" s="170"/>
      <c r="AY7080" s="170"/>
      <c r="BA7080" s="169"/>
      <c r="BC7080" s="170"/>
      <c r="BD7080" s="169"/>
      <c r="BF7080" s="169"/>
      <c r="BG7080" s="170"/>
      <c r="BH7080" s="169"/>
      <c r="BI7080" s="170"/>
      <c r="BJ7080" s="170"/>
      <c r="BK7080" s="169"/>
      <c r="BL7080" s="170"/>
      <c r="BM7080" s="170"/>
      <c r="BN7080" s="195"/>
      <c r="BO7080" s="195"/>
      <c r="BP7080" s="195"/>
      <c r="BQ7080" s="169"/>
      <c r="BR7080" s="170"/>
      <c r="BS7080" s="170"/>
      <c r="BT7080" s="169"/>
      <c r="BU7080" s="170"/>
      <c r="BV7080" s="170"/>
      <c r="BW7080" s="170"/>
      <c r="BX7080" s="170"/>
      <c r="BY7080" s="170"/>
      <c r="BZ7080" s="170"/>
      <c r="CN7080" s="195"/>
      <c r="DN7080" s="28"/>
      <c r="DO7080" s="28"/>
      <c r="DP7080" s="28"/>
      <c r="DQ7080" s="28"/>
      <c r="EW7080" s="28"/>
      <c r="EX7080" s="28"/>
      <c r="EY7080" s="28"/>
      <c r="FE7080" s="169"/>
      <c r="FN7080" s="195"/>
      <c r="FO7080" s="195"/>
      <c r="GK7080" s="169"/>
      <c r="GL7080" s="170"/>
      <c r="GM7080" s="170"/>
      <c r="GN7080" s="169"/>
      <c r="GO7080" s="170"/>
      <c r="GP7080" s="170"/>
      <c r="GQ7080" s="195"/>
      <c r="GR7080" s="195"/>
      <c r="GS7080" s="195"/>
      <c r="GT7080" s="195"/>
      <c r="GU7080" s="195"/>
      <c r="GV7080" s="195"/>
      <c r="GW7080" s="169"/>
      <c r="GX7080" s="170"/>
      <c r="GY7080" s="170"/>
      <c r="GZ7080" s="169"/>
      <c r="HA7080" s="170"/>
      <c r="HB7080" s="170"/>
      <c r="HM7080" s="170"/>
    </row>
    <row r="7081" spans="43:221">
      <c r="AQ7081" s="169"/>
      <c r="AS7081" s="170"/>
      <c r="AU7081" s="169"/>
      <c r="AW7081" s="170"/>
      <c r="AY7081" s="170"/>
      <c r="BA7081" s="169"/>
      <c r="BC7081" s="170"/>
      <c r="BD7081" s="169"/>
      <c r="BF7081" s="169"/>
      <c r="BG7081" s="170"/>
      <c r="BH7081" s="169"/>
      <c r="BI7081" s="170"/>
      <c r="BJ7081" s="170"/>
      <c r="BK7081" s="169"/>
      <c r="BL7081" s="170"/>
      <c r="BM7081" s="170"/>
      <c r="BN7081" s="195"/>
      <c r="BO7081" s="195"/>
      <c r="BP7081" s="195"/>
      <c r="BQ7081" s="169"/>
      <c r="BR7081" s="170"/>
      <c r="BS7081" s="170"/>
      <c r="BT7081" s="169"/>
      <c r="BU7081" s="170"/>
      <c r="BV7081" s="170"/>
      <c r="BW7081" s="170"/>
      <c r="BX7081" s="170"/>
      <c r="BY7081" s="170"/>
      <c r="BZ7081" s="170"/>
      <c r="CN7081" s="195"/>
      <c r="DN7081" s="28"/>
      <c r="DO7081" s="28"/>
      <c r="DP7081" s="28"/>
      <c r="DQ7081" s="28"/>
      <c r="EW7081" s="28"/>
      <c r="EX7081" s="28"/>
      <c r="EY7081" s="28"/>
      <c r="FE7081" s="169"/>
      <c r="FN7081" s="195"/>
      <c r="FO7081" s="195"/>
      <c r="GK7081" s="169"/>
      <c r="GL7081" s="170"/>
      <c r="GM7081" s="170"/>
      <c r="GN7081" s="169"/>
      <c r="GO7081" s="170"/>
      <c r="GP7081" s="170"/>
      <c r="GQ7081" s="195"/>
      <c r="GR7081" s="195"/>
      <c r="GS7081" s="195"/>
      <c r="GT7081" s="195"/>
      <c r="GU7081" s="195"/>
      <c r="GV7081" s="195"/>
      <c r="GW7081" s="169"/>
      <c r="GX7081" s="170"/>
      <c r="GY7081" s="170"/>
      <c r="GZ7081" s="169"/>
      <c r="HA7081" s="170"/>
      <c r="HB7081" s="170"/>
      <c r="HM7081" s="170"/>
    </row>
    <row r="7082" spans="43:221">
      <c r="AQ7082" s="169"/>
      <c r="AS7082" s="170"/>
      <c r="AU7082" s="169"/>
      <c r="AW7082" s="170"/>
      <c r="AY7082" s="170"/>
      <c r="BA7082" s="169"/>
      <c r="BC7082" s="170"/>
      <c r="BD7082" s="169"/>
      <c r="BF7082" s="169"/>
      <c r="BG7082" s="170"/>
      <c r="BH7082" s="169"/>
      <c r="BI7082" s="170"/>
      <c r="BJ7082" s="170"/>
      <c r="BK7082" s="169"/>
      <c r="BL7082" s="170"/>
      <c r="BM7082" s="170"/>
      <c r="BN7082" s="195"/>
      <c r="BO7082" s="195"/>
      <c r="BP7082" s="195"/>
      <c r="BQ7082" s="169"/>
      <c r="BR7082" s="170"/>
      <c r="BS7082" s="170"/>
      <c r="BT7082" s="169"/>
      <c r="BU7082" s="170"/>
      <c r="BV7082" s="170"/>
      <c r="BW7082" s="170"/>
      <c r="BX7082" s="170"/>
      <c r="BY7082" s="170"/>
      <c r="BZ7082" s="170"/>
      <c r="CN7082" s="195"/>
      <c r="DN7082" s="28"/>
      <c r="DO7082" s="28"/>
      <c r="DP7082" s="28"/>
      <c r="DQ7082" s="28"/>
      <c r="EW7082" s="28"/>
      <c r="EX7082" s="28"/>
      <c r="EY7082" s="28"/>
      <c r="FE7082" s="169"/>
      <c r="FN7082" s="195"/>
      <c r="FO7082" s="195"/>
      <c r="GK7082" s="169"/>
      <c r="GL7082" s="170"/>
      <c r="GM7082" s="170"/>
      <c r="GN7082" s="169"/>
      <c r="GO7082" s="170"/>
      <c r="GP7082" s="170"/>
      <c r="GQ7082" s="195"/>
      <c r="GR7082" s="195"/>
      <c r="GS7082" s="195"/>
      <c r="GT7082" s="195"/>
      <c r="GU7082" s="195"/>
      <c r="GV7082" s="195"/>
      <c r="GW7082" s="169"/>
      <c r="GX7082" s="170"/>
      <c r="GY7082" s="170"/>
      <c r="GZ7082" s="169"/>
      <c r="HA7082" s="170"/>
      <c r="HB7082" s="170"/>
      <c r="HM7082" s="170"/>
    </row>
    <row r="7083" spans="43:221">
      <c r="AQ7083" s="169"/>
      <c r="AS7083" s="170"/>
      <c r="AU7083" s="169"/>
      <c r="AW7083" s="170"/>
      <c r="AY7083" s="170"/>
      <c r="BA7083" s="169"/>
      <c r="BC7083" s="170"/>
      <c r="BD7083" s="169"/>
      <c r="BF7083" s="169"/>
      <c r="BG7083" s="170"/>
      <c r="BH7083" s="169"/>
      <c r="BI7083" s="170"/>
      <c r="BJ7083" s="170"/>
      <c r="BK7083" s="169"/>
      <c r="BL7083" s="170"/>
      <c r="BM7083" s="170"/>
      <c r="BN7083" s="195"/>
      <c r="BO7083" s="195"/>
      <c r="BP7083" s="195"/>
      <c r="BQ7083" s="169"/>
      <c r="BR7083" s="170"/>
      <c r="BS7083" s="170"/>
      <c r="BT7083" s="169"/>
      <c r="BU7083" s="170"/>
      <c r="BV7083" s="170"/>
      <c r="BW7083" s="170"/>
      <c r="BX7083" s="170"/>
      <c r="BY7083" s="170"/>
      <c r="BZ7083" s="170"/>
      <c r="CN7083" s="195"/>
      <c r="DN7083" s="28"/>
      <c r="DO7083" s="28"/>
      <c r="DP7083" s="28"/>
      <c r="DQ7083" s="28"/>
      <c r="EW7083" s="28"/>
      <c r="EX7083" s="28"/>
      <c r="EY7083" s="28"/>
      <c r="FE7083" s="169"/>
      <c r="FN7083" s="195"/>
      <c r="FO7083" s="195"/>
      <c r="GK7083" s="169"/>
      <c r="GL7083" s="170"/>
      <c r="GM7083" s="170"/>
      <c r="GN7083" s="169"/>
      <c r="GO7083" s="170"/>
      <c r="GP7083" s="170"/>
      <c r="GQ7083" s="195"/>
      <c r="GR7083" s="195"/>
      <c r="GS7083" s="195"/>
      <c r="GT7083" s="195"/>
      <c r="GU7083" s="195"/>
      <c r="GV7083" s="195"/>
      <c r="GW7083" s="169"/>
      <c r="GX7083" s="170"/>
      <c r="GY7083" s="170"/>
      <c r="GZ7083" s="169"/>
      <c r="HA7083" s="170"/>
      <c r="HB7083" s="170"/>
      <c r="HM7083" s="170"/>
    </row>
    <row r="7084" spans="43:221">
      <c r="AQ7084" s="169"/>
      <c r="AS7084" s="170"/>
      <c r="AU7084" s="169"/>
      <c r="AW7084" s="170"/>
      <c r="AY7084" s="170"/>
      <c r="BA7084" s="169"/>
      <c r="BC7084" s="170"/>
      <c r="BD7084" s="169"/>
      <c r="BF7084" s="169"/>
      <c r="BG7084" s="170"/>
      <c r="BH7084" s="169"/>
      <c r="BI7084" s="170"/>
      <c r="BJ7084" s="170"/>
      <c r="BK7084" s="169"/>
      <c r="BL7084" s="170"/>
      <c r="BM7084" s="170"/>
      <c r="BN7084" s="195"/>
      <c r="BO7084" s="195"/>
      <c r="BP7084" s="195"/>
      <c r="BQ7084" s="169"/>
      <c r="BR7084" s="170"/>
      <c r="BS7084" s="170"/>
      <c r="BT7084" s="169"/>
      <c r="BU7084" s="170"/>
      <c r="BV7084" s="170"/>
      <c r="BW7084" s="170"/>
      <c r="BX7084" s="170"/>
      <c r="BY7084" s="170"/>
      <c r="BZ7084" s="170"/>
      <c r="CN7084" s="195"/>
      <c r="DN7084" s="28"/>
      <c r="DO7084" s="28"/>
      <c r="DP7084" s="28"/>
      <c r="DQ7084" s="28"/>
      <c r="EW7084" s="28"/>
      <c r="EX7084" s="28"/>
      <c r="EY7084" s="28"/>
      <c r="FE7084" s="169"/>
      <c r="FN7084" s="195"/>
      <c r="FO7084" s="195"/>
      <c r="GK7084" s="169"/>
      <c r="GL7084" s="170"/>
      <c r="GM7084" s="170"/>
      <c r="GN7084" s="169"/>
      <c r="GO7084" s="170"/>
      <c r="GP7084" s="170"/>
      <c r="GQ7084" s="195"/>
      <c r="GR7084" s="195"/>
      <c r="GS7084" s="195"/>
      <c r="GT7084" s="195"/>
      <c r="GU7084" s="195"/>
      <c r="GV7084" s="195"/>
      <c r="GW7084" s="169"/>
      <c r="GX7084" s="170"/>
      <c r="GY7084" s="170"/>
      <c r="GZ7084" s="169"/>
      <c r="HA7084" s="170"/>
      <c r="HB7084" s="170"/>
      <c r="HM7084" s="170"/>
    </row>
    <row r="7085" spans="43:221">
      <c r="AQ7085" s="169"/>
      <c r="AS7085" s="170"/>
      <c r="AU7085" s="169"/>
      <c r="AW7085" s="170"/>
      <c r="AY7085" s="170"/>
      <c r="BA7085" s="169"/>
      <c r="BC7085" s="170"/>
      <c r="BD7085" s="169"/>
      <c r="BF7085" s="169"/>
      <c r="BG7085" s="170"/>
      <c r="BH7085" s="169"/>
      <c r="BI7085" s="170"/>
      <c r="BJ7085" s="170"/>
      <c r="BK7085" s="169"/>
      <c r="BL7085" s="170"/>
      <c r="BM7085" s="170"/>
      <c r="BN7085" s="195"/>
      <c r="BO7085" s="195"/>
      <c r="BP7085" s="195"/>
      <c r="BQ7085" s="169"/>
      <c r="BR7085" s="170"/>
      <c r="BS7085" s="170"/>
      <c r="BT7085" s="169"/>
      <c r="BU7085" s="170"/>
      <c r="BV7085" s="170"/>
      <c r="BW7085" s="170"/>
      <c r="BX7085" s="170"/>
      <c r="BY7085" s="170"/>
      <c r="BZ7085" s="170"/>
      <c r="CN7085" s="195"/>
      <c r="DN7085" s="28"/>
      <c r="DO7085" s="28"/>
      <c r="DP7085" s="28"/>
      <c r="DQ7085" s="28"/>
      <c r="EW7085" s="28"/>
      <c r="EX7085" s="28"/>
      <c r="EY7085" s="28"/>
      <c r="FE7085" s="169"/>
      <c r="FN7085" s="195"/>
      <c r="FO7085" s="195"/>
      <c r="GK7085" s="169"/>
      <c r="GL7085" s="170"/>
      <c r="GM7085" s="170"/>
      <c r="GN7085" s="169"/>
      <c r="GO7085" s="170"/>
      <c r="GP7085" s="170"/>
      <c r="GQ7085" s="195"/>
      <c r="GR7085" s="195"/>
      <c r="GS7085" s="195"/>
      <c r="GT7085" s="195"/>
      <c r="GU7085" s="195"/>
      <c r="GV7085" s="195"/>
      <c r="GW7085" s="169"/>
      <c r="GX7085" s="170"/>
      <c r="GY7085" s="170"/>
      <c r="GZ7085" s="169"/>
      <c r="HA7085" s="170"/>
      <c r="HB7085" s="170"/>
      <c r="HM7085" s="170"/>
    </row>
    <row r="7086" spans="43:221">
      <c r="AQ7086" s="169"/>
      <c r="AS7086" s="170"/>
      <c r="AU7086" s="169"/>
      <c r="AW7086" s="170"/>
      <c r="AY7086" s="170"/>
      <c r="BA7086" s="169"/>
      <c r="BC7086" s="170"/>
      <c r="BD7086" s="169"/>
      <c r="BF7086" s="169"/>
      <c r="BG7086" s="170"/>
      <c r="BH7086" s="169"/>
      <c r="BI7086" s="170"/>
      <c r="BJ7086" s="170"/>
      <c r="BK7086" s="169"/>
      <c r="BL7086" s="170"/>
      <c r="BM7086" s="170"/>
      <c r="BN7086" s="195"/>
      <c r="BO7086" s="195"/>
      <c r="BP7086" s="195"/>
      <c r="BQ7086" s="169"/>
      <c r="BR7086" s="170"/>
      <c r="BS7086" s="170"/>
      <c r="BT7086" s="169"/>
      <c r="BU7086" s="170"/>
      <c r="BV7086" s="170"/>
      <c r="BW7086" s="170"/>
      <c r="BX7086" s="170"/>
      <c r="BY7086" s="170"/>
      <c r="BZ7086" s="170"/>
      <c r="CN7086" s="195"/>
      <c r="DN7086" s="28"/>
      <c r="DO7086" s="28"/>
      <c r="DP7086" s="28"/>
      <c r="DQ7086" s="28"/>
      <c r="EW7086" s="28"/>
      <c r="EX7086" s="28"/>
      <c r="EY7086" s="28"/>
      <c r="FE7086" s="169"/>
      <c r="FN7086" s="195"/>
      <c r="FO7086" s="195"/>
      <c r="GK7086" s="169"/>
      <c r="GL7086" s="170"/>
      <c r="GM7086" s="170"/>
      <c r="GN7086" s="169"/>
      <c r="GO7086" s="170"/>
      <c r="GP7086" s="170"/>
      <c r="GQ7086" s="195"/>
      <c r="GR7086" s="195"/>
      <c r="GS7086" s="195"/>
      <c r="GT7086" s="195"/>
      <c r="GU7086" s="195"/>
      <c r="GV7086" s="195"/>
      <c r="GW7086" s="169"/>
      <c r="GX7086" s="170"/>
      <c r="GY7086" s="170"/>
      <c r="GZ7086" s="169"/>
      <c r="HA7086" s="170"/>
      <c r="HB7086" s="170"/>
      <c r="HM7086" s="170"/>
    </row>
    <row r="7087" spans="43:221">
      <c r="AQ7087" s="169"/>
      <c r="AS7087" s="170"/>
      <c r="AU7087" s="169"/>
      <c r="AW7087" s="170"/>
      <c r="AY7087" s="170"/>
      <c r="BA7087" s="169"/>
      <c r="BC7087" s="170"/>
      <c r="BD7087" s="169"/>
      <c r="BF7087" s="169"/>
      <c r="BG7087" s="170"/>
      <c r="BH7087" s="169"/>
      <c r="BI7087" s="170"/>
      <c r="BJ7087" s="170"/>
      <c r="BK7087" s="169"/>
      <c r="BL7087" s="170"/>
      <c r="BM7087" s="170"/>
      <c r="BN7087" s="195"/>
      <c r="BO7087" s="195"/>
      <c r="BP7087" s="195"/>
      <c r="BQ7087" s="169"/>
      <c r="BR7087" s="170"/>
      <c r="BS7087" s="170"/>
      <c r="BT7087" s="169"/>
      <c r="BU7087" s="170"/>
      <c r="BV7087" s="170"/>
      <c r="BW7087" s="170"/>
      <c r="BX7087" s="170"/>
      <c r="BY7087" s="170"/>
      <c r="BZ7087" s="170"/>
      <c r="CN7087" s="195"/>
      <c r="DN7087" s="28"/>
      <c r="DO7087" s="28"/>
      <c r="DP7087" s="28"/>
      <c r="DQ7087" s="28"/>
      <c r="EW7087" s="28"/>
      <c r="EX7087" s="28"/>
      <c r="EY7087" s="28"/>
      <c r="FE7087" s="169"/>
      <c r="FN7087" s="195"/>
      <c r="FO7087" s="195"/>
      <c r="GK7087" s="169"/>
      <c r="GL7087" s="170"/>
      <c r="GM7087" s="170"/>
      <c r="GN7087" s="169"/>
      <c r="GO7087" s="170"/>
      <c r="GP7087" s="170"/>
      <c r="GQ7087" s="195"/>
      <c r="GR7087" s="195"/>
      <c r="GS7087" s="195"/>
      <c r="GT7087" s="195"/>
      <c r="GU7087" s="195"/>
      <c r="GV7087" s="195"/>
      <c r="GW7087" s="169"/>
      <c r="GX7087" s="170"/>
      <c r="GY7087" s="170"/>
      <c r="GZ7087" s="169"/>
      <c r="HA7087" s="170"/>
      <c r="HB7087" s="170"/>
      <c r="HM7087" s="170"/>
    </row>
    <row r="7088" spans="43:221">
      <c r="AQ7088" s="169"/>
      <c r="AS7088" s="170"/>
      <c r="AU7088" s="169"/>
      <c r="AW7088" s="170"/>
      <c r="AY7088" s="170"/>
      <c r="BA7088" s="169"/>
      <c r="BC7088" s="170"/>
      <c r="BD7088" s="169"/>
      <c r="BF7088" s="169"/>
      <c r="BG7088" s="170"/>
      <c r="BH7088" s="169"/>
      <c r="BI7088" s="170"/>
      <c r="BJ7088" s="170"/>
      <c r="BK7088" s="169"/>
      <c r="BL7088" s="170"/>
      <c r="BM7088" s="170"/>
      <c r="BN7088" s="195"/>
      <c r="BO7088" s="195"/>
      <c r="BP7088" s="195"/>
      <c r="BQ7088" s="169"/>
      <c r="BR7088" s="170"/>
      <c r="BS7088" s="170"/>
      <c r="BT7088" s="169"/>
      <c r="BU7088" s="170"/>
      <c r="BV7088" s="170"/>
      <c r="BW7088" s="170"/>
      <c r="BX7088" s="170"/>
      <c r="BY7088" s="170"/>
      <c r="BZ7088" s="170"/>
      <c r="CN7088" s="195"/>
      <c r="DN7088" s="28"/>
      <c r="DO7088" s="28"/>
      <c r="DP7088" s="28"/>
      <c r="DQ7088" s="28"/>
      <c r="EW7088" s="28"/>
      <c r="EX7088" s="28"/>
      <c r="EY7088" s="28"/>
      <c r="FE7088" s="169"/>
      <c r="FN7088" s="195"/>
      <c r="FO7088" s="195"/>
      <c r="GK7088" s="169"/>
      <c r="GL7088" s="170"/>
      <c r="GM7088" s="170"/>
      <c r="GN7088" s="169"/>
      <c r="GO7088" s="170"/>
      <c r="GP7088" s="170"/>
      <c r="GQ7088" s="195"/>
      <c r="GR7088" s="195"/>
      <c r="GS7088" s="195"/>
      <c r="GT7088" s="195"/>
      <c r="GU7088" s="195"/>
      <c r="GV7088" s="195"/>
      <c r="GW7088" s="169"/>
      <c r="GX7088" s="170"/>
      <c r="GY7088" s="170"/>
      <c r="GZ7088" s="169"/>
      <c r="HA7088" s="170"/>
      <c r="HB7088" s="170"/>
      <c r="HM7088" s="170"/>
    </row>
    <row r="7089" spans="43:221">
      <c r="AQ7089" s="169"/>
      <c r="AS7089" s="170"/>
      <c r="AU7089" s="169"/>
      <c r="AW7089" s="170"/>
      <c r="AY7089" s="170"/>
      <c r="BA7089" s="169"/>
      <c r="BC7089" s="170"/>
      <c r="BD7089" s="169"/>
      <c r="BF7089" s="169"/>
      <c r="BG7089" s="170"/>
      <c r="BH7089" s="169"/>
      <c r="BI7089" s="170"/>
      <c r="BJ7089" s="170"/>
      <c r="BK7089" s="169"/>
      <c r="BL7089" s="170"/>
      <c r="BM7089" s="170"/>
      <c r="BN7089" s="195"/>
      <c r="BO7089" s="195"/>
      <c r="BP7089" s="195"/>
      <c r="BQ7089" s="169"/>
      <c r="BR7089" s="170"/>
      <c r="BS7089" s="170"/>
      <c r="BT7089" s="169"/>
      <c r="BU7089" s="170"/>
      <c r="BV7089" s="170"/>
      <c r="BW7089" s="170"/>
      <c r="BX7089" s="170"/>
      <c r="BY7089" s="170"/>
      <c r="BZ7089" s="170"/>
      <c r="CN7089" s="195"/>
      <c r="DN7089" s="28"/>
      <c r="DO7089" s="28"/>
      <c r="DP7089" s="28"/>
      <c r="DQ7089" s="28"/>
      <c r="EW7089" s="28"/>
      <c r="EX7089" s="28"/>
      <c r="EY7089" s="28"/>
      <c r="FE7089" s="169"/>
      <c r="FN7089" s="195"/>
      <c r="FO7089" s="195"/>
      <c r="GK7089" s="169"/>
      <c r="GL7089" s="170"/>
      <c r="GM7089" s="170"/>
      <c r="GN7089" s="169"/>
      <c r="GO7089" s="170"/>
      <c r="GP7089" s="170"/>
      <c r="GQ7089" s="195"/>
      <c r="GR7089" s="195"/>
      <c r="GS7089" s="195"/>
      <c r="GT7089" s="195"/>
      <c r="GU7089" s="195"/>
      <c r="GV7089" s="195"/>
      <c r="GW7089" s="169"/>
      <c r="GX7089" s="170"/>
      <c r="GY7089" s="170"/>
      <c r="GZ7089" s="169"/>
      <c r="HA7089" s="170"/>
      <c r="HB7089" s="170"/>
      <c r="HM7089" s="170"/>
    </row>
    <row r="7090" spans="43:221">
      <c r="AQ7090" s="169"/>
      <c r="AS7090" s="170"/>
      <c r="AU7090" s="169"/>
      <c r="AW7090" s="170"/>
      <c r="AY7090" s="170"/>
      <c r="BA7090" s="169"/>
      <c r="BC7090" s="170"/>
      <c r="BD7090" s="169"/>
      <c r="BF7090" s="169"/>
      <c r="BG7090" s="170"/>
      <c r="BH7090" s="169"/>
      <c r="BI7090" s="170"/>
      <c r="BJ7090" s="170"/>
      <c r="BK7090" s="169"/>
      <c r="BL7090" s="170"/>
      <c r="BM7090" s="170"/>
      <c r="BN7090" s="195"/>
      <c r="BO7090" s="195"/>
      <c r="BP7090" s="195"/>
      <c r="BQ7090" s="169"/>
      <c r="BR7090" s="170"/>
      <c r="BS7090" s="170"/>
      <c r="BT7090" s="169"/>
      <c r="BU7090" s="170"/>
      <c r="BV7090" s="170"/>
      <c r="BW7090" s="170"/>
      <c r="BX7090" s="170"/>
      <c r="BY7090" s="170"/>
      <c r="BZ7090" s="170"/>
      <c r="CN7090" s="195"/>
      <c r="DN7090" s="28"/>
      <c r="DO7090" s="28"/>
      <c r="DP7090" s="28"/>
      <c r="DQ7090" s="28"/>
      <c r="EW7090" s="28"/>
      <c r="EX7090" s="28"/>
      <c r="EY7090" s="28"/>
      <c r="FE7090" s="169"/>
      <c r="FN7090" s="195"/>
      <c r="FO7090" s="195"/>
      <c r="GK7090" s="169"/>
      <c r="GL7090" s="170"/>
      <c r="GM7090" s="170"/>
      <c r="GN7090" s="169"/>
      <c r="GO7090" s="170"/>
      <c r="GP7090" s="170"/>
      <c r="GQ7090" s="195"/>
      <c r="GR7090" s="195"/>
      <c r="GS7090" s="195"/>
      <c r="GT7090" s="195"/>
      <c r="GU7090" s="195"/>
      <c r="GV7090" s="195"/>
      <c r="GW7090" s="169"/>
      <c r="GX7090" s="170"/>
      <c r="GY7090" s="170"/>
      <c r="GZ7090" s="169"/>
      <c r="HA7090" s="170"/>
      <c r="HB7090" s="170"/>
      <c r="HM7090" s="170"/>
    </row>
    <row r="7091" spans="43:221">
      <c r="AQ7091" s="169"/>
      <c r="AS7091" s="170"/>
      <c r="AU7091" s="169"/>
      <c r="AW7091" s="170"/>
      <c r="AY7091" s="170"/>
      <c r="BA7091" s="169"/>
      <c r="BC7091" s="170"/>
      <c r="BD7091" s="169"/>
      <c r="BF7091" s="169"/>
      <c r="BG7091" s="170"/>
      <c r="BH7091" s="169"/>
      <c r="BI7091" s="170"/>
      <c r="BJ7091" s="170"/>
      <c r="BK7091" s="169"/>
      <c r="BL7091" s="170"/>
      <c r="BM7091" s="170"/>
      <c r="BN7091" s="195"/>
      <c r="BO7091" s="195"/>
      <c r="BP7091" s="195"/>
      <c r="BQ7091" s="169"/>
      <c r="BR7091" s="170"/>
      <c r="BS7091" s="170"/>
      <c r="BT7091" s="169"/>
      <c r="BU7091" s="170"/>
      <c r="BV7091" s="170"/>
      <c r="BW7091" s="170"/>
      <c r="BX7091" s="170"/>
      <c r="BY7091" s="170"/>
      <c r="BZ7091" s="170"/>
      <c r="CN7091" s="195"/>
      <c r="DN7091" s="28"/>
      <c r="DO7091" s="28"/>
      <c r="DP7091" s="28"/>
      <c r="DQ7091" s="28"/>
      <c r="EW7091" s="28"/>
      <c r="EX7091" s="28"/>
      <c r="EY7091" s="28"/>
      <c r="FE7091" s="169"/>
      <c r="FN7091" s="195"/>
      <c r="FO7091" s="195"/>
      <c r="GK7091" s="169"/>
      <c r="GL7091" s="170"/>
      <c r="GM7091" s="170"/>
      <c r="GN7091" s="169"/>
      <c r="GO7091" s="170"/>
      <c r="GP7091" s="170"/>
      <c r="GQ7091" s="195"/>
      <c r="GR7091" s="195"/>
      <c r="GS7091" s="195"/>
      <c r="GT7091" s="195"/>
      <c r="GU7091" s="195"/>
      <c r="GV7091" s="195"/>
      <c r="GW7091" s="169"/>
      <c r="GX7091" s="170"/>
      <c r="GY7091" s="170"/>
      <c r="GZ7091" s="169"/>
      <c r="HA7091" s="170"/>
      <c r="HB7091" s="170"/>
      <c r="HM7091" s="170"/>
    </row>
    <row r="7092" spans="43:221">
      <c r="AQ7092" s="169"/>
      <c r="AS7092" s="170"/>
      <c r="AU7092" s="169"/>
      <c r="AW7092" s="170"/>
      <c r="AY7092" s="170"/>
      <c r="BA7092" s="169"/>
      <c r="BC7092" s="170"/>
      <c r="BD7092" s="169"/>
      <c r="BF7092" s="169"/>
      <c r="BG7092" s="170"/>
      <c r="BH7092" s="169"/>
      <c r="BI7092" s="170"/>
      <c r="BJ7092" s="170"/>
      <c r="BK7092" s="169"/>
      <c r="BL7092" s="170"/>
      <c r="BM7092" s="170"/>
      <c r="BN7092" s="195"/>
      <c r="BO7092" s="195"/>
      <c r="BP7092" s="195"/>
      <c r="BQ7092" s="169"/>
      <c r="BR7092" s="170"/>
      <c r="BS7092" s="170"/>
      <c r="BT7092" s="169"/>
      <c r="BU7092" s="170"/>
      <c r="BV7092" s="170"/>
      <c r="BW7092" s="170"/>
      <c r="BX7092" s="170"/>
      <c r="BY7092" s="170"/>
      <c r="BZ7092" s="170"/>
      <c r="CN7092" s="195"/>
      <c r="DN7092" s="28"/>
      <c r="DO7092" s="28"/>
      <c r="DP7092" s="28"/>
      <c r="DQ7092" s="28"/>
      <c r="EW7092" s="28"/>
      <c r="EX7092" s="28"/>
      <c r="EY7092" s="28"/>
      <c r="FE7092" s="169"/>
      <c r="FN7092" s="195"/>
      <c r="FO7092" s="195"/>
      <c r="GK7092" s="169"/>
      <c r="GL7092" s="170"/>
      <c r="GM7092" s="170"/>
      <c r="GN7092" s="169"/>
      <c r="GO7092" s="170"/>
      <c r="GP7092" s="170"/>
      <c r="GQ7092" s="195"/>
      <c r="GR7092" s="195"/>
      <c r="GS7092" s="195"/>
      <c r="GT7092" s="195"/>
      <c r="GU7092" s="195"/>
      <c r="GV7092" s="195"/>
      <c r="GW7092" s="169"/>
      <c r="GX7092" s="170"/>
      <c r="GY7092" s="170"/>
      <c r="GZ7092" s="169"/>
      <c r="HA7092" s="170"/>
      <c r="HB7092" s="170"/>
      <c r="HM7092" s="170"/>
    </row>
    <row r="7093" spans="43:221">
      <c r="AQ7093" s="169"/>
      <c r="AS7093" s="170"/>
      <c r="AU7093" s="169"/>
      <c r="AW7093" s="170"/>
      <c r="AY7093" s="170"/>
      <c r="BA7093" s="169"/>
      <c r="BC7093" s="170"/>
      <c r="BD7093" s="169"/>
      <c r="BF7093" s="169"/>
      <c r="BG7093" s="170"/>
      <c r="BH7093" s="169"/>
      <c r="BI7093" s="170"/>
      <c r="BJ7093" s="170"/>
      <c r="BK7093" s="169"/>
      <c r="BL7093" s="170"/>
      <c r="BM7093" s="170"/>
      <c r="BN7093" s="195"/>
      <c r="BO7093" s="195"/>
      <c r="BP7093" s="195"/>
      <c r="BQ7093" s="169"/>
      <c r="BR7093" s="170"/>
      <c r="BS7093" s="170"/>
      <c r="BT7093" s="169"/>
      <c r="BU7093" s="170"/>
      <c r="BV7093" s="170"/>
      <c r="BW7093" s="170"/>
      <c r="BX7093" s="170"/>
      <c r="BY7093" s="170"/>
      <c r="BZ7093" s="170"/>
      <c r="CN7093" s="195"/>
      <c r="DN7093" s="28"/>
      <c r="DO7093" s="28"/>
      <c r="DP7093" s="28"/>
      <c r="DQ7093" s="28"/>
      <c r="EW7093" s="28"/>
      <c r="EX7093" s="28"/>
      <c r="EY7093" s="28"/>
      <c r="FE7093" s="169"/>
      <c r="FN7093" s="195"/>
      <c r="FO7093" s="195"/>
      <c r="GK7093" s="169"/>
      <c r="GL7093" s="170"/>
      <c r="GM7093" s="170"/>
      <c r="GN7093" s="169"/>
      <c r="GO7093" s="170"/>
      <c r="GP7093" s="170"/>
      <c r="GQ7093" s="195"/>
      <c r="GR7093" s="195"/>
      <c r="GS7093" s="195"/>
      <c r="GT7093" s="195"/>
      <c r="GU7093" s="195"/>
      <c r="GV7093" s="195"/>
      <c r="GW7093" s="169"/>
      <c r="GX7093" s="170"/>
      <c r="GY7093" s="170"/>
      <c r="GZ7093" s="169"/>
      <c r="HA7093" s="170"/>
      <c r="HB7093" s="170"/>
      <c r="HM7093" s="170"/>
    </row>
    <row r="7094" spans="43:221">
      <c r="AQ7094" s="169"/>
      <c r="AS7094" s="170"/>
      <c r="AU7094" s="169"/>
      <c r="AW7094" s="170"/>
      <c r="AY7094" s="170"/>
      <c r="BA7094" s="169"/>
      <c r="BC7094" s="170"/>
      <c r="BD7094" s="169"/>
      <c r="BF7094" s="169"/>
      <c r="BG7094" s="170"/>
      <c r="BH7094" s="169"/>
      <c r="BI7094" s="170"/>
      <c r="BJ7094" s="170"/>
      <c r="BK7094" s="169"/>
      <c r="BL7094" s="170"/>
      <c r="BM7094" s="170"/>
      <c r="BN7094" s="195"/>
      <c r="BO7094" s="195"/>
      <c r="BP7094" s="195"/>
      <c r="BQ7094" s="169"/>
      <c r="BR7094" s="170"/>
      <c r="BS7094" s="170"/>
      <c r="BT7094" s="169"/>
      <c r="BU7094" s="170"/>
      <c r="BV7094" s="170"/>
      <c r="BW7094" s="170"/>
      <c r="BX7094" s="170"/>
      <c r="BY7094" s="170"/>
      <c r="BZ7094" s="170"/>
      <c r="CN7094" s="195"/>
      <c r="DN7094" s="28"/>
      <c r="DO7094" s="28"/>
      <c r="DP7094" s="28"/>
      <c r="DQ7094" s="28"/>
      <c r="EW7094" s="28"/>
      <c r="EX7094" s="28"/>
      <c r="EY7094" s="28"/>
      <c r="FE7094" s="169"/>
      <c r="FN7094" s="195"/>
      <c r="FO7094" s="195"/>
      <c r="GK7094" s="169"/>
      <c r="GL7094" s="170"/>
      <c r="GM7094" s="170"/>
      <c r="GN7094" s="169"/>
      <c r="GO7094" s="170"/>
      <c r="GP7094" s="170"/>
      <c r="GQ7094" s="195"/>
      <c r="GR7094" s="195"/>
      <c r="GS7094" s="195"/>
      <c r="GT7094" s="195"/>
      <c r="GU7094" s="195"/>
      <c r="GV7094" s="195"/>
      <c r="GW7094" s="169"/>
      <c r="GX7094" s="170"/>
      <c r="GY7094" s="170"/>
      <c r="GZ7094" s="169"/>
      <c r="HA7094" s="170"/>
      <c r="HB7094" s="170"/>
      <c r="HM7094" s="170"/>
    </row>
    <row r="7095" spans="43:221">
      <c r="AQ7095" s="169"/>
      <c r="AS7095" s="170"/>
      <c r="AU7095" s="169"/>
      <c r="AW7095" s="170"/>
      <c r="AY7095" s="170"/>
      <c r="BA7095" s="169"/>
      <c r="BC7095" s="170"/>
      <c r="BD7095" s="169"/>
      <c r="BF7095" s="169"/>
      <c r="BG7095" s="170"/>
      <c r="BH7095" s="169"/>
      <c r="BI7095" s="170"/>
      <c r="BJ7095" s="170"/>
      <c r="BK7095" s="169"/>
      <c r="BL7095" s="170"/>
      <c r="BM7095" s="170"/>
      <c r="BN7095" s="195"/>
      <c r="BO7095" s="195"/>
      <c r="BP7095" s="195"/>
      <c r="BQ7095" s="169"/>
      <c r="BR7095" s="170"/>
      <c r="BS7095" s="170"/>
      <c r="BT7095" s="169"/>
      <c r="BU7095" s="170"/>
      <c r="BV7095" s="170"/>
      <c r="BW7095" s="170"/>
      <c r="BX7095" s="170"/>
      <c r="BY7095" s="170"/>
      <c r="BZ7095" s="170"/>
      <c r="CN7095" s="195"/>
      <c r="DN7095" s="28"/>
      <c r="DO7095" s="28"/>
      <c r="DP7095" s="28"/>
      <c r="DQ7095" s="28"/>
      <c r="EW7095" s="28"/>
      <c r="EX7095" s="28"/>
      <c r="EY7095" s="28"/>
      <c r="FE7095" s="169"/>
      <c r="FN7095" s="195"/>
      <c r="FO7095" s="195"/>
      <c r="GK7095" s="169"/>
      <c r="GL7095" s="170"/>
      <c r="GM7095" s="170"/>
      <c r="GN7095" s="169"/>
      <c r="GO7095" s="170"/>
      <c r="GP7095" s="170"/>
      <c r="GQ7095" s="195"/>
      <c r="GR7095" s="195"/>
      <c r="GS7095" s="195"/>
      <c r="GT7095" s="195"/>
      <c r="GU7095" s="195"/>
      <c r="GV7095" s="195"/>
      <c r="GW7095" s="169"/>
      <c r="GX7095" s="170"/>
      <c r="GY7095" s="170"/>
      <c r="GZ7095" s="169"/>
      <c r="HA7095" s="170"/>
      <c r="HB7095" s="170"/>
      <c r="HM7095" s="170"/>
    </row>
    <row r="7096" spans="43:221">
      <c r="AQ7096" s="169"/>
      <c r="AS7096" s="170"/>
      <c r="AU7096" s="169"/>
      <c r="AW7096" s="170"/>
      <c r="AY7096" s="170"/>
      <c r="BA7096" s="169"/>
      <c r="BC7096" s="170"/>
      <c r="BD7096" s="169"/>
      <c r="BF7096" s="169"/>
      <c r="BG7096" s="170"/>
      <c r="BH7096" s="169"/>
      <c r="BI7096" s="170"/>
      <c r="BJ7096" s="170"/>
      <c r="BK7096" s="169"/>
      <c r="BL7096" s="170"/>
      <c r="BM7096" s="170"/>
      <c r="BN7096" s="195"/>
      <c r="BO7096" s="195"/>
      <c r="BP7096" s="195"/>
      <c r="BQ7096" s="169"/>
      <c r="BR7096" s="170"/>
      <c r="BS7096" s="170"/>
      <c r="BT7096" s="169"/>
      <c r="BU7096" s="170"/>
      <c r="BV7096" s="170"/>
      <c r="BW7096" s="170"/>
      <c r="BX7096" s="170"/>
      <c r="BY7096" s="170"/>
      <c r="BZ7096" s="170"/>
      <c r="CN7096" s="195"/>
      <c r="DN7096" s="28"/>
      <c r="DO7096" s="28"/>
      <c r="DP7096" s="28"/>
      <c r="DQ7096" s="28"/>
      <c r="EW7096" s="28"/>
      <c r="EX7096" s="28"/>
      <c r="EY7096" s="28"/>
      <c r="FE7096" s="169"/>
      <c r="FN7096" s="195"/>
      <c r="FO7096" s="195"/>
      <c r="GK7096" s="169"/>
      <c r="GL7096" s="170"/>
      <c r="GM7096" s="170"/>
      <c r="GN7096" s="169"/>
      <c r="GO7096" s="170"/>
      <c r="GP7096" s="170"/>
      <c r="GQ7096" s="195"/>
      <c r="GR7096" s="195"/>
      <c r="GS7096" s="195"/>
      <c r="GT7096" s="195"/>
      <c r="GU7096" s="195"/>
      <c r="GV7096" s="195"/>
      <c r="GW7096" s="169"/>
      <c r="GX7096" s="170"/>
      <c r="GY7096" s="170"/>
      <c r="GZ7096" s="169"/>
      <c r="HA7096" s="170"/>
      <c r="HB7096" s="170"/>
      <c r="HM7096" s="170"/>
    </row>
    <row r="7097" spans="43:221">
      <c r="AQ7097" s="169"/>
      <c r="AS7097" s="170"/>
      <c r="AU7097" s="169"/>
      <c r="AW7097" s="170"/>
      <c r="AY7097" s="170"/>
      <c r="BA7097" s="169"/>
      <c r="BC7097" s="170"/>
      <c r="BD7097" s="169"/>
      <c r="BF7097" s="169"/>
      <c r="BG7097" s="170"/>
      <c r="BH7097" s="169"/>
      <c r="BI7097" s="170"/>
      <c r="BJ7097" s="170"/>
      <c r="BK7097" s="169"/>
      <c r="BL7097" s="170"/>
      <c r="BM7097" s="170"/>
      <c r="BN7097" s="195"/>
      <c r="BO7097" s="195"/>
      <c r="BP7097" s="195"/>
      <c r="BQ7097" s="169"/>
      <c r="BR7097" s="170"/>
      <c r="BS7097" s="170"/>
      <c r="BT7097" s="169"/>
      <c r="BU7097" s="170"/>
      <c r="BV7097" s="170"/>
      <c r="BW7097" s="170"/>
      <c r="BX7097" s="170"/>
      <c r="BY7097" s="170"/>
      <c r="BZ7097" s="170"/>
      <c r="CN7097" s="195"/>
      <c r="DN7097" s="28"/>
      <c r="DO7097" s="28"/>
      <c r="DP7097" s="28"/>
      <c r="DQ7097" s="28"/>
      <c r="EW7097" s="28"/>
      <c r="EX7097" s="28"/>
      <c r="EY7097" s="28"/>
      <c r="FE7097" s="169"/>
      <c r="FN7097" s="195"/>
      <c r="FO7097" s="195"/>
      <c r="GK7097" s="169"/>
      <c r="GL7097" s="170"/>
      <c r="GM7097" s="170"/>
      <c r="GN7097" s="169"/>
      <c r="GO7097" s="170"/>
      <c r="GP7097" s="170"/>
      <c r="GQ7097" s="195"/>
      <c r="GR7097" s="195"/>
      <c r="GS7097" s="195"/>
      <c r="GT7097" s="195"/>
      <c r="GU7097" s="195"/>
      <c r="GV7097" s="195"/>
      <c r="GW7097" s="169"/>
      <c r="GX7097" s="170"/>
      <c r="GY7097" s="170"/>
      <c r="GZ7097" s="169"/>
      <c r="HA7097" s="170"/>
      <c r="HB7097" s="170"/>
      <c r="HM7097" s="170"/>
    </row>
    <row r="7098" spans="43:221">
      <c r="AQ7098" s="169"/>
      <c r="AS7098" s="170"/>
      <c r="AU7098" s="169"/>
      <c r="AW7098" s="170"/>
      <c r="AY7098" s="170"/>
      <c r="BA7098" s="169"/>
      <c r="BC7098" s="170"/>
      <c r="BD7098" s="169"/>
      <c r="BF7098" s="169"/>
      <c r="BG7098" s="170"/>
      <c r="BH7098" s="169"/>
      <c r="BI7098" s="170"/>
      <c r="BJ7098" s="170"/>
      <c r="BK7098" s="169"/>
      <c r="BL7098" s="170"/>
      <c r="BM7098" s="170"/>
      <c r="BN7098" s="195"/>
      <c r="BO7098" s="195"/>
      <c r="BP7098" s="195"/>
      <c r="BQ7098" s="169"/>
      <c r="BR7098" s="170"/>
      <c r="BS7098" s="170"/>
      <c r="BT7098" s="169"/>
      <c r="BU7098" s="170"/>
      <c r="BV7098" s="170"/>
      <c r="BW7098" s="170"/>
      <c r="BX7098" s="170"/>
      <c r="BY7098" s="170"/>
      <c r="BZ7098" s="170"/>
      <c r="CN7098" s="195"/>
      <c r="DN7098" s="28"/>
      <c r="DO7098" s="28"/>
      <c r="DP7098" s="28"/>
      <c r="DQ7098" s="28"/>
      <c r="EW7098" s="28"/>
      <c r="EX7098" s="28"/>
      <c r="EY7098" s="28"/>
      <c r="FE7098" s="169"/>
      <c r="FN7098" s="195"/>
      <c r="FO7098" s="195"/>
      <c r="GK7098" s="169"/>
      <c r="GL7098" s="170"/>
      <c r="GM7098" s="170"/>
      <c r="GN7098" s="169"/>
      <c r="GO7098" s="170"/>
      <c r="GP7098" s="170"/>
      <c r="GQ7098" s="195"/>
      <c r="GR7098" s="195"/>
      <c r="GS7098" s="195"/>
      <c r="GT7098" s="195"/>
      <c r="GU7098" s="195"/>
      <c r="GV7098" s="195"/>
      <c r="GW7098" s="169"/>
      <c r="GX7098" s="170"/>
      <c r="GY7098" s="170"/>
      <c r="GZ7098" s="169"/>
      <c r="HA7098" s="170"/>
      <c r="HB7098" s="170"/>
      <c r="HM7098" s="170"/>
    </row>
    <row r="7099" spans="43:221">
      <c r="AQ7099" s="169"/>
      <c r="AS7099" s="170"/>
      <c r="AU7099" s="169"/>
      <c r="AW7099" s="170"/>
      <c r="AY7099" s="170"/>
      <c r="BA7099" s="169"/>
      <c r="BC7099" s="170"/>
      <c r="BD7099" s="169"/>
      <c r="BF7099" s="169"/>
      <c r="BG7099" s="170"/>
      <c r="BH7099" s="169"/>
      <c r="BI7099" s="170"/>
      <c r="BJ7099" s="170"/>
      <c r="BK7099" s="169"/>
      <c r="BL7099" s="170"/>
      <c r="BM7099" s="170"/>
      <c r="BN7099" s="195"/>
      <c r="BO7099" s="195"/>
      <c r="BP7099" s="195"/>
      <c r="BQ7099" s="169"/>
      <c r="BR7099" s="170"/>
      <c r="BS7099" s="170"/>
      <c r="BT7099" s="169"/>
      <c r="BU7099" s="170"/>
      <c r="BV7099" s="170"/>
      <c r="BW7099" s="170"/>
      <c r="BX7099" s="170"/>
      <c r="BY7099" s="170"/>
      <c r="BZ7099" s="170"/>
      <c r="CN7099" s="195"/>
      <c r="DN7099" s="28"/>
      <c r="DO7099" s="28"/>
      <c r="DP7099" s="28"/>
      <c r="DQ7099" s="28"/>
      <c r="EW7099" s="28"/>
      <c r="EX7099" s="28"/>
      <c r="EY7099" s="28"/>
      <c r="FE7099" s="169"/>
      <c r="FN7099" s="195"/>
      <c r="FO7099" s="195"/>
      <c r="GK7099" s="169"/>
      <c r="GL7099" s="170"/>
      <c r="GM7099" s="170"/>
      <c r="GN7099" s="169"/>
      <c r="GO7099" s="170"/>
      <c r="GP7099" s="170"/>
      <c r="GQ7099" s="195"/>
      <c r="GR7099" s="195"/>
      <c r="GS7099" s="195"/>
      <c r="GT7099" s="195"/>
      <c r="GU7099" s="195"/>
      <c r="GV7099" s="195"/>
      <c r="GW7099" s="169"/>
      <c r="GX7099" s="170"/>
      <c r="GY7099" s="170"/>
      <c r="GZ7099" s="169"/>
      <c r="HA7099" s="170"/>
      <c r="HB7099" s="170"/>
      <c r="HM7099" s="170"/>
    </row>
    <row r="7100" spans="43:221">
      <c r="AQ7100" s="169"/>
      <c r="AS7100" s="170"/>
      <c r="AU7100" s="169"/>
      <c r="AW7100" s="170"/>
      <c r="AY7100" s="170"/>
      <c r="BA7100" s="169"/>
      <c r="BC7100" s="170"/>
      <c r="BD7100" s="169"/>
      <c r="BF7100" s="169"/>
      <c r="BG7100" s="170"/>
      <c r="BH7100" s="169"/>
      <c r="BI7100" s="170"/>
      <c r="BJ7100" s="170"/>
      <c r="BK7100" s="169"/>
      <c r="BL7100" s="170"/>
      <c r="BM7100" s="170"/>
      <c r="BN7100" s="195"/>
      <c r="BO7100" s="195"/>
      <c r="BP7100" s="195"/>
      <c r="BQ7100" s="169"/>
      <c r="BR7100" s="170"/>
      <c r="BS7100" s="170"/>
      <c r="BT7100" s="169"/>
      <c r="BU7100" s="170"/>
      <c r="BV7100" s="170"/>
      <c r="BW7100" s="170"/>
      <c r="BX7100" s="170"/>
      <c r="BY7100" s="170"/>
      <c r="BZ7100" s="170"/>
      <c r="CN7100" s="195"/>
      <c r="DN7100" s="28"/>
      <c r="DO7100" s="28"/>
      <c r="DP7100" s="28"/>
      <c r="DQ7100" s="28"/>
      <c r="EW7100" s="28"/>
      <c r="EX7100" s="28"/>
      <c r="EY7100" s="28"/>
      <c r="FE7100" s="169"/>
      <c r="FN7100" s="195"/>
      <c r="FO7100" s="195"/>
      <c r="GK7100" s="169"/>
      <c r="GL7100" s="170"/>
      <c r="GM7100" s="170"/>
      <c r="GN7100" s="169"/>
      <c r="GO7100" s="170"/>
      <c r="GP7100" s="170"/>
      <c r="GQ7100" s="195"/>
      <c r="GR7100" s="195"/>
      <c r="GS7100" s="195"/>
      <c r="GT7100" s="195"/>
      <c r="GU7100" s="195"/>
      <c r="GV7100" s="195"/>
      <c r="GW7100" s="169"/>
      <c r="GX7100" s="170"/>
      <c r="GY7100" s="170"/>
      <c r="GZ7100" s="169"/>
      <c r="HA7100" s="170"/>
      <c r="HB7100" s="170"/>
      <c r="HM7100" s="170"/>
    </row>
    <row r="7101" spans="43:221">
      <c r="AQ7101" s="169"/>
      <c r="AS7101" s="170"/>
      <c r="AU7101" s="169"/>
      <c r="AW7101" s="170"/>
      <c r="AY7101" s="170"/>
      <c r="BA7101" s="169"/>
      <c r="BC7101" s="170"/>
      <c r="BD7101" s="169"/>
      <c r="BF7101" s="169"/>
      <c r="BG7101" s="170"/>
      <c r="BH7101" s="169"/>
      <c r="BI7101" s="170"/>
      <c r="BJ7101" s="170"/>
      <c r="BK7101" s="169"/>
      <c r="BL7101" s="170"/>
      <c r="BM7101" s="170"/>
      <c r="BN7101" s="195"/>
      <c r="BO7101" s="195"/>
      <c r="BP7101" s="195"/>
      <c r="BQ7101" s="169"/>
      <c r="BR7101" s="170"/>
      <c r="BS7101" s="170"/>
      <c r="BT7101" s="169"/>
      <c r="BU7101" s="170"/>
      <c r="BV7101" s="170"/>
      <c r="BW7101" s="170"/>
      <c r="BX7101" s="170"/>
      <c r="BY7101" s="170"/>
      <c r="BZ7101" s="170"/>
      <c r="CN7101" s="195"/>
      <c r="DN7101" s="28"/>
      <c r="DO7101" s="28"/>
      <c r="DP7101" s="28"/>
      <c r="DQ7101" s="28"/>
      <c r="EW7101" s="28"/>
      <c r="EX7101" s="28"/>
      <c r="EY7101" s="28"/>
      <c r="FE7101" s="169"/>
      <c r="FN7101" s="195"/>
      <c r="FO7101" s="195"/>
      <c r="GK7101" s="169"/>
      <c r="GL7101" s="170"/>
      <c r="GM7101" s="170"/>
      <c r="GN7101" s="169"/>
      <c r="GO7101" s="170"/>
      <c r="GP7101" s="170"/>
      <c r="GQ7101" s="195"/>
      <c r="GR7101" s="195"/>
      <c r="GS7101" s="195"/>
      <c r="GT7101" s="195"/>
      <c r="GU7101" s="195"/>
      <c r="GV7101" s="195"/>
      <c r="GW7101" s="169"/>
      <c r="GX7101" s="170"/>
      <c r="GY7101" s="170"/>
      <c r="GZ7101" s="169"/>
      <c r="HA7101" s="170"/>
      <c r="HB7101" s="170"/>
      <c r="HM7101" s="170"/>
    </row>
    <row r="7102" spans="43:221">
      <c r="AQ7102" s="169"/>
      <c r="AS7102" s="170"/>
      <c r="AU7102" s="169"/>
      <c r="AW7102" s="170"/>
      <c r="AY7102" s="170"/>
      <c r="BA7102" s="169"/>
      <c r="BC7102" s="170"/>
      <c r="BD7102" s="169"/>
      <c r="BF7102" s="169"/>
      <c r="BG7102" s="170"/>
      <c r="BH7102" s="169"/>
      <c r="BI7102" s="170"/>
      <c r="BJ7102" s="170"/>
      <c r="BK7102" s="169"/>
      <c r="BL7102" s="170"/>
      <c r="BM7102" s="170"/>
      <c r="BN7102" s="195"/>
      <c r="BO7102" s="195"/>
      <c r="BP7102" s="195"/>
      <c r="BQ7102" s="169"/>
      <c r="BR7102" s="170"/>
      <c r="BS7102" s="170"/>
      <c r="BT7102" s="169"/>
      <c r="BU7102" s="170"/>
      <c r="BV7102" s="170"/>
      <c r="BW7102" s="170"/>
      <c r="BX7102" s="170"/>
      <c r="BY7102" s="170"/>
      <c r="BZ7102" s="170"/>
      <c r="CN7102" s="195"/>
      <c r="DN7102" s="28"/>
      <c r="DO7102" s="28"/>
      <c r="DP7102" s="28"/>
      <c r="DQ7102" s="28"/>
      <c r="EW7102" s="28"/>
      <c r="EX7102" s="28"/>
      <c r="EY7102" s="28"/>
      <c r="FE7102" s="169"/>
      <c r="FN7102" s="195"/>
      <c r="FO7102" s="195"/>
      <c r="GK7102" s="169"/>
      <c r="GL7102" s="170"/>
      <c r="GM7102" s="170"/>
      <c r="GN7102" s="169"/>
      <c r="GO7102" s="170"/>
      <c r="GP7102" s="170"/>
      <c r="GQ7102" s="195"/>
      <c r="GR7102" s="195"/>
      <c r="GS7102" s="195"/>
      <c r="GT7102" s="195"/>
      <c r="GU7102" s="195"/>
      <c r="GV7102" s="195"/>
      <c r="GW7102" s="169"/>
      <c r="GX7102" s="170"/>
      <c r="GY7102" s="170"/>
      <c r="GZ7102" s="169"/>
      <c r="HA7102" s="170"/>
      <c r="HB7102" s="170"/>
      <c r="HM7102" s="170"/>
    </row>
    <row r="7103" spans="43:221">
      <c r="AQ7103" s="169"/>
      <c r="AS7103" s="170"/>
      <c r="AU7103" s="169"/>
      <c r="AW7103" s="170"/>
      <c r="AY7103" s="170"/>
      <c r="BA7103" s="169"/>
      <c r="BC7103" s="170"/>
      <c r="BD7103" s="169"/>
      <c r="BF7103" s="169"/>
      <c r="BG7103" s="170"/>
      <c r="BH7103" s="169"/>
      <c r="BI7103" s="170"/>
      <c r="BJ7103" s="170"/>
      <c r="BK7103" s="169"/>
      <c r="BL7103" s="170"/>
      <c r="BM7103" s="170"/>
      <c r="BN7103" s="195"/>
      <c r="BO7103" s="195"/>
      <c r="BP7103" s="195"/>
      <c r="BQ7103" s="169"/>
      <c r="BR7103" s="170"/>
      <c r="BS7103" s="170"/>
      <c r="BT7103" s="169"/>
      <c r="BU7103" s="170"/>
      <c r="BV7103" s="170"/>
      <c r="BW7103" s="170"/>
      <c r="BX7103" s="170"/>
      <c r="BY7103" s="170"/>
      <c r="BZ7103" s="170"/>
      <c r="CN7103" s="195"/>
      <c r="DN7103" s="28"/>
      <c r="DO7103" s="28"/>
      <c r="DP7103" s="28"/>
      <c r="DQ7103" s="28"/>
      <c r="EW7103" s="28"/>
      <c r="EX7103" s="28"/>
      <c r="EY7103" s="28"/>
      <c r="FE7103" s="169"/>
      <c r="FN7103" s="195"/>
      <c r="FO7103" s="195"/>
      <c r="GK7103" s="169"/>
      <c r="GL7103" s="170"/>
      <c r="GM7103" s="170"/>
      <c r="GN7103" s="169"/>
      <c r="GO7103" s="170"/>
      <c r="GP7103" s="170"/>
      <c r="GQ7103" s="195"/>
      <c r="GR7103" s="195"/>
      <c r="GS7103" s="195"/>
      <c r="GT7103" s="195"/>
      <c r="GU7103" s="195"/>
      <c r="GV7103" s="195"/>
      <c r="GW7103" s="169"/>
      <c r="GX7103" s="170"/>
      <c r="GY7103" s="170"/>
      <c r="GZ7103" s="169"/>
      <c r="HA7103" s="170"/>
      <c r="HB7103" s="170"/>
      <c r="HM7103" s="170"/>
    </row>
    <row r="7104" spans="43:221">
      <c r="AQ7104" s="169"/>
      <c r="AS7104" s="170"/>
      <c r="AU7104" s="169"/>
      <c r="AW7104" s="170"/>
      <c r="AY7104" s="170"/>
      <c r="BA7104" s="169"/>
      <c r="BC7104" s="170"/>
      <c r="BD7104" s="169"/>
      <c r="BF7104" s="169"/>
      <c r="BG7104" s="170"/>
      <c r="BH7104" s="169"/>
      <c r="BI7104" s="170"/>
      <c r="BJ7104" s="170"/>
      <c r="BK7104" s="169"/>
      <c r="BL7104" s="170"/>
      <c r="BM7104" s="170"/>
      <c r="BN7104" s="195"/>
      <c r="BO7104" s="195"/>
      <c r="BP7104" s="195"/>
      <c r="BQ7104" s="169"/>
      <c r="BR7104" s="170"/>
      <c r="BS7104" s="170"/>
      <c r="BT7104" s="169"/>
      <c r="BU7104" s="170"/>
      <c r="BV7104" s="170"/>
      <c r="BW7104" s="170"/>
      <c r="BX7104" s="170"/>
      <c r="BY7104" s="170"/>
      <c r="BZ7104" s="170"/>
      <c r="CN7104" s="195"/>
      <c r="DN7104" s="28"/>
      <c r="DO7104" s="28"/>
      <c r="DP7104" s="28"/>
      <c r="DQ7104" s="28"/>
      <c r="EW7104" s="28"/>
      <c r="EX7104" s="28"/>
      <c r="EY7104" s="28"/>
      <c r="FE7104" s="169"/>
      <c r="FN7104" s="195"/>
      <c r="FO7104" s="195"/>
      <c r="GK7104" s="169"/>
      <c r="GL7104" s="170"/>
      <c r="GM7104" s="170"/>
      <c r="GN7104" s="169"/>
      <c r="GO7104" s="170"/>
      <c r="GP7104" s="170"/>
      <c r="GQ7104" s="195"/>
      <c r="GR7104" s="195"/>
      <c r="GS7104" s="195"/>
      <c r="GT7104" s="195"/>
      <c r="GU7104" s="195"/>
      <c r="GV7104" s="195"/>
      <c r="GW7104" s="169"/>
      <c r="GX7104" s="170"/>
      <c r="GY7104" s="170"/>
      <c r="GZ7104" s="169"/>
      <c r="HA7104" s="170"/>
      <c r="HB7104" s="170"/>
      <c r="HM7104" s="170"/>
    </row>
    <row r="7105" spans="43:221">
      <c r="AQ7105" s="169"/>
      <c r="AS7105" s="170"/>
      <c r="AU7105" s="169"/>
      <c r="AW7105" s="170"/>
      <c r="AY7105" s="170"/>
      <c r="BA7105" s="169"/>
      <c r="BC7105" s="170"/>
      <c r="BD7105" s="169"/>
      <c r="BF7105" s="169"/>
      <c r="BG7105" s="170"/>
      <c r="BH7105" s="169"/>
      <c r="BI7105" s="170"/>
      <c r="BJ7105" s="170"/>
      <c r="BK7105" s="169"/>
      <c r="BL7105" s="170"/>
      <c r="BM7105" s="170"/>
      <c r="BN7105" s="195"/>
      <c r="BO7105" s="195"/>
      <c r="BP7105" s="195"/>
      <c r="BQ7105" s="169"/>
      <c r="BR7105" s="170"/>
      <c r="BS7105" s="170"/>
      <c r="BT7105" s="169"/>
      <c r="BU7105" s="170"/>
      <c r="BV7105" s="170"/>
      <c r="BW7105" s="170"/>
      <c r="BX7105" s="170"/>
      <c r="BY7105" s="170"/>
      <c r="BZ7105" s="170"/>
      <c r="CN7105" s="195"/>
      <c r="DN7105" s="28"/>
      <c r="DO7105" s="28"/>
      <c r="DP7105" s="28"/>
      <c r="DQ7105" s="28"/>
      <c r="EW7105" s="28"/>
      <c r="EX7105" s="28"/>
      <c r="EY7105" s="28"/>
      <c r="FE7105" s="169"/>
      <c r="FN7105" s="195"/>
      <c r="FO7105" s="195"/>
      <c r="GK7105" s="169"/>
      <c r="GL7105" s="170"/>
      <c r="GM7105" s="170"/>
      <c r="GN7105" s="169"/>
      <c r="GO7105" s="170"/>
      <c r="GP7105" s="170"/>
      <c r="GQ7105" s="195"/>
      <c r="GR7105" s="195"/>
      <c r="GS7105" s="195"/>
      <c r="GT7105" s="195"/>
      <c r="GU7105" s="195"/>
      <c r="GV7105" s="195"/>
      <c r="GW7105" s="169"/>
      <c r="GX7105" s="170"/>
      <c r="GY7105" s="170"/>
      <c r="GZ7105" s="169"/>
      <c r="HA7105" s="170"/>
      <c r="HB7105" s="170"/>
      <c r="HM7105" s="170"/>
    </row>
    <row r="7106" spans="43:221">
      <c r="AQ7106" s="169"/>
      <c r="AS7106" s="170"/>
      <c r="AU7106" s="169"/>
      <c r="AW7106" s="170"/>
      <c r="AY7106" s="170"/>
      <c r="BA7106" s="169"/>
      <c r="BC7106" s="170"/>
      <c r="BD7106" s="169"/>
      <c r="BF7106" s="169"/>
      <c r="BG7106" s="170"/>
      <c r="BH7106" s="169"/>
      <c r="BI7106" s="170"/>
      <c r="BJ7106" s="170"/>
      <c r="BK7106" s="169"/>
      <c r="BL7106" s="170"/>
      <c r="BM7106" s="170"/>
      <c r="BN7106" s="195"/>
      <c r="BO7106" s="195"/>
      <c r="BP7106" s="195"/>
      <c r="BQ7106" s="169"/>
      <c r="BR7106" s="170"/>
      <c r="BS7106" s="170"/>
      <c r="BT7106" s="169"/>
      <c r="BU7106" s="170"/>
      <c r="BV7106" s="170"/>
      <c r="BW7106" s="170"/>
      <c r="BX7106" s="170"/>
      <c r="BY7106" s="170"/>
      <c r="BZ7106" s="170"/>
      <c r="CN7106" s="195"/>
      <c r="DN7106" s="28"/>
      <c r="DO7106" s="28"/>
      <c r="DP7106" s="28"/>
      <c r="DQ7106" s="28"/>
      <c r="EW7106" s="28"/>
      <c r="EX7106" s="28"/>
      <c r="EY7106" s="28"/>
      <c r="FE7106" s="169"/>
      <c r="FN7106" s="195"/>
      <c r="FO7106" s="195"/>
      <c r="GK7106" s="169"/>
      <c r="GL7106" s="170"/>
      <c r="GM7106" s="170"/>
      <c r="GN7106" s="169"/>
      <c r="GO7106" s="170"/>
      <c r="GP7106" s="170"/>
      <c r="GQ7106" s="195"/>
      <c r="GR7106" s="195"/>
      <c r="GS7106" s="195"/>
      <c r="GT7106" s="195"/>
      <c r="GU7106" s="195"/>
      <c r="GV7106" s="195"/>
      <c r="GW7106" s="169"/>
      <c r="GX7106" s="170"/>
      <c r="GY7106" s="170"/>
      <c r="GZ7106" s="169"/>
      <c r="HA7106" s="170"/>
      <c r="HB7106" s="170"/>
      <c r="HM7106" s="170"/>
    </row>
    <row r="7107" spans="43:221">
      <c r="AQ7107" s="169"/>
      <c r="AS7107" s="170"/>
      <c r="AU7107" s="169"/>
      <c r="AW7107" s="170"/>
      <c r="AY7107" s="170"/>
      <c r="BA7107" s="169"/>
      <c r="BC7107" s="170"/>
      <c r="BD7107" s="169"/>
      <c r="BF7107" s="169"/>
      <c r="BG7107" s="170"/>
      <c r="BH7107" s="169"/>
      <c r="BI7107" s="170"/>
      <c r="BJ7107" s="170"/>
      <c r="BK7107" s="169"/>
      <c r="BL7107" s="170"/>
      <c r="BM7107" s="170"/>
      <c r="BN7107" s="195"/>
      <c r="BO7107" s="195"/>
      <c r="BP7107" s="195"/>
      <c r="BQ7107" s="169"/>
      <c r="BR7107" s="170"/>
      <c r="BS7107" s="170"/>
      <c r="BT7107" s="169"/>
      <c r="BU7107" s="170"/>
      <c r="BV7107" s="170"/>
      <c r="BW7107" s="170"/>
      <c r="BX7107" s="170"/>
      <c r="BY7107" s="170"/>
      <c r="BZ7107" s="170"/>
      <c r="CN7107" s="195"/>
      <c r="DN7107" s="28"/>
      <c r="DO7107" s="28"/>
      <c r="DP7107" s="28"/>
      <c r="DQ7107" s="28"/>
      <c r="EW7107" s="28"/>
      <c r="EX7107" s="28"/>
      <c r="EY7107" s="28"/>
      <c r="FE7107" s="169"/>
      <c r="FN7107" s="195"/>
      <c r="FO7107" s="195"/>
      <c r="GK7107" s="169"/>
      <c r="GL7107" s="170"/>
      <c r="GM7107" s="170"/>
      <c r="GN7107" s="169"/>
      <c r="GO7107" s="170"/>
      <c r="GP7107" s="170"/>
      <c r="GQ7107" s="195"/>
      <c r="GR7107" s="195"/>
      <c r="GS7107" s="195"/>
      <c r="GT7107" s="195"/>
      <c r="GU7107" s="195"/>
      <c r="GV7107" s="195"/>
      <c r="GW7107" s="169"/>
      <c r="GX7107" s="170"/>
      <c r="GY7107" s="170"/>
      <c r="GZ7107" s="169"/>
      <c r="HA7107" s="170"/>
      <c r="HB7107" s="170"/>
      <c r="HM7107" s="170"/>
    </row>
    <row r="7108" spans="43:221">
      <c r="AQ7108" s="169"/>
      <c r="AS7108" s="170"/>
      <c r="AU7108" s="169"/>
      <c r="AW7108" s="170"/>
      <c r="AY7108" s="170"/>
      <c r="BA7108" s="169"/>
      <c r="BC7108" s="170"/>
      <c r="BD7108" s="169"/>
      <c r="BF7108" s="169"/>
      <c r="BG7108" s="170"/>
      <c r="BH7108" s="169"/>
      <c r="BI7108" s="170"/>
      <c r="BJ7108" s="170"/>
      <c r="BK7108" s="169"/>
      <c r="BL7108" s="170"/>
      <c r="BM7108" s="170"/>
      <c r="BN7108" s="195"/>
      <c r="BO7108" s="195"/>
      <c r="BP7108" s="195"/>
      <c r="BQ7108" s="169"/>
      <c r="BR7108" s="170"/>
      <c r="BS7108" s="170"/>
      <c r="BT7108" s="169"/>
      <c r="BU7108" s="170"/>
      <c r="BV7108" s="170"/>
      <c r="BW7108" s="170"/>
      <c r="BX7108" s="170"/>
      <c r="BY7108" s="170"/>
      <c r="BZ7108" s="170"/>
      <c r="CN7108" s="195"/>
      <c r="DN7108" s="28"/>
      <c r="DO7108" s="28"/>
      <c r="DP7108" s="28"/>
      <c r="DQ7108" s="28"/>
      <c r="EW7108" s="28"/>
      <c r="EX7108" s="28"/>
      <c r="EY7108" s="28"/>
      <c r="FE7108" s="169"/>
      <c r="FN7108" s="195"/>
      <c r="FO7108" s="195"/>
      <c r="GK7108" s="169"/>
      <c r="GL7108" s="170"/>
      <c r="GM7108" s="170"/>
      <c r="GN7108" s="169"/>
      <c r="GO7108" s="170"/>
      <c r="GP7108" s="170"/>
      <c r="GQ7108" s="195"/>
      <c r="GR7108" s="195"/>
      <c r="GS7108" s="195"/>
      <c r="GT7108" s="195"/>
      <c r="GU7108" s="195"/>
      <c r="GV7108" s="195"/>
      <c r="GW7108" s="169"/>
      <c r="GX7108" s="170"/>
      <c r="GY7108" s="170"/>
      <c r="GZ7108" s="169"/>
      <c r="HA7108" s="170"/>
      <c r="HB7108" s="170"/>
      <c r="HM7108" s="170"/>
    </row>
    <row r="7109" spans="43:221">
      <c r="AQ7109" s="169"/>
      <c r="AS7109" s="170"/>
      <c r="AU7109" s="169"/>
      <c r="AW7109" s="170"/>
      <c r="AY7109" s="170"/>
      <c r="BA7109" s="169"/>
      <c r="BC7109" s="170"/>
      <c r="BD7109" s="169"/>
      <c r="BF7109" s="169"/>
      <c r="BG7109" s="170"/>
      <c r="BH7109" s="169"/>
      <c r="BI7109" s="170"/>
      <c r="BJ7109" s="170"/>
      <c r="BK7109" s="169"/>
      <c r="BL7109" s="170"/>
      <c r="BM7109" s="170"/>
      <c r="BN7109" s="195"/>
      <c r="BO7109" s="195"/>
      <c r="BP7109" s="195"/>
      <c r="BQ7109" s="169"/>
      <c r="BR7109" s="170"/>
      <c r="BS7109" s="170"/>
      <c r="BT7109" s="169"/>
      <c r="BU7109" s="170"/>
      <c r="BV7109" s="170"/>
      <c r="BW7109" s="170"/>
      <c r="BX7109" s="170"/>
      <c r="BY7109" s="170"/>
      <c r="BZ7109" s="170"/>
      <c r="CN7109" s="195"/>
      <c r="DN7109" s="28"/>
      <c r="DO7109" s="28"/>
      <c r="DP7109" s="28"/>
      <c r="DQ7109" s="28"/>
      <c r="EW7109" s="28"/>
      <c r="EX7109" s="28"/>
      <c r="EY7109" s="28"/>
      <c r="FE7109" s="169"/>
      <c r="FN7109" s="195"/>
      <c r="FO7109" s="195"/>
      <c r="GK7109" s="169"/>
      <c r="GL7109" s="170"/>
      <c r="GM7109" s="170"/>
      <c r="GN7109" s="169"/>
      <c r="GO7109" s="170"/>
      <c r="GP7109" s="170"/>
      <c r="GQ7109" s="195"/>
      <c r="GR7109" s="195"/>
      <c r="GS7109" s="195"/>
      <c r="GT7109" s="195"/>
      <c r="GU7109" s="195"/>
      <c r="GV7109" s="195"/>
      <c r="GW7109" s="169"/>
      <c r="GX7109" s="170"/>
      <c r="GY7109" s="170"/>
      <c r="GZ7109" s="169"/>
      <c r="HA7109" s="170"/>
      <c r="HB7109" s="170"/>
      <c r="HM7109" s="170"/>
    </row>
    <row r="7110" spans="43:221">
      <c r="AQ7110" s="169"/>
      <c r="AS7110" s="170"/>
      <c r="AU7110" s="169"/>
      <c r="AW7110" s="170"/>
      <c r="AY7110" s="170"/>
      <c r="BA7110" s="169"/>
      <c r="BC7110" s="170"/>
      <c r="BD7110" s="169"/>
      <c r="BF7110" s="169"/>
      <c r="BG7110" s="170"/>
      <c r="BH7110" s="169"/>
      <c r="BI7110" s="170"/>
      <c r="BJ7110" s="170"/>
      <c r="BK7110" s="169"/>
      <c r="BL7110" s="170"/>
      <c r="BM7110" s="170"/>
      <c r="BN7110" s="195"/>
      <c r="BO7110" s="195"/>
      <c r="BP7110" s="195"/>
      <c r="BQ7110" s="169"/>
      <c r="BR7110" s="170"/>
      <c r="BS7110" s="170"/>
      <c r="BT7110" s="169"/>
      <c r="BU7110" s="170"/>
      <c r="BV7110" s="170"/>
      <c r="BW7110" s="170"/>
      <c r="BX7110" s="170"/>
      <c r="BY7110" s="170"/>
      <c r="BZ7110" s="170"/>
      <c r="CN7110" s="195"/>
      <c r="DN7110" s="28"/>
      <c r="DO7110" s="28"/>
      <c r="DP7110" s="28"/>
      <c r="DQ7110" s="28"/>
      <c r="EW7110" s="28"/>
      <c r="EX7110" s="28"/>
      <c r="EY7110" s="28"/>
      <c r="FE7110" s="169"/>
      <c r="FN7110" s="195"/>
      <c r="FO7110" s="195"/>
      <c r="GK7110" s="169"/>
      <c r="GL7110" s="170"/>
      <c r="GM7110" s="170"/>
      <c r="GN7110" s="169"/>
      <c r="GO7110" s="170"/>
      <c r="GP7110" s="170"/>
      <c r="GQ7110" s="195"/>
      <c r="GR7110" s="195"/>
      <c r="GS7110" s="195"/>
      <c r="GT7110" s="195"/>
      <c r="GU7110" s="195"/>
      <c r="GV7110" s="195"/>
      <c r="GW7110" s="169"/>
      <c r="GX7110" s="170"/>
      <c r="GY7110" s="170"/>
      <c r="GZ7110" s="169"/>
      <c r="HA7110" s="170"/>
      <c r="HB7110" s="170"/>
      <c r="HM7110" s="170"/>
    </row>
    <row r="7111" spans="43:221">
      <c r="AQ7111" s="169"/>
      <c r="AS7111" s="170"/>
      <c r="AU7111" s="169"/>
      <c r="AW7111" s="170"/>
      <c r="AY7111" s="170"/>
      <c r="BA7111" s="169"/>
      <c r="BC7111" s="170"/>
      <c r="BD7111" s="169"/>
      <c r="BF7111" s="169"/>
      <c r="BG7111" s="170"/>
      <c r="BH7111" s="169"/>
      <c r="BI7111" s="170"/>
      <c r="BJ7111" s="170"/>
      <c r="BK7111" s="169"/>
      <c r="BL7111" s="170"/>
      <c r="BM7111" s="170"/>
      <c r="BN7111" s="195"/>
      <c r="BO7111" s="195"/>
      <c r="BP7111" s="195"/>
      <c r="BQ7111" s="169"/>
      <c r="BR7111" s="170"/>
      <c r="BS7111" s="170"/>
      <c r="BT7111" s="169"/>
      <c r="BU7111" s="170"/>
      <c r="BV7111" s="170"/>
      <c r="BW7111" s="170"/>
      <c r="BX7111" s="170"/>
      <c r="BY7111" s="170"/>
      <c r="BZ7111" s="170"/>
      <c r="CN7111" s="195"/>
      <c r="DN7111" s="28"/>
      <c r="DO7111" s="28"/>
      <c r="DP7111" s="28"/>
      <c r="DQ7111" s="28"/>
      <c r="EW7111" s="28"/>
      <c r="EX7111" s="28"/>
      <c r="EY7111" s="28"/>
      <c r="FE7111" s="169"/>
      <c r="FN7111" s="195"/>
      <c r="FO7111" s="195"/>
      <c r="GK7111" s="169"/>
      <c r="GL7111" s="170"/>
      <c r="GM7111" s="170"/>
      <c r="GN7111" s="169"/>
      <c r="GO7111" s="170"/>
      <c r="GP7111" s="170"/>
      <c r="GQ7111" s="195"/>
      <c r="GR7111" s="195"/>
      <c r="GS7111" s="195"/>
      <c r="GT7111" s="195"/>
      <c r="GU7111" s="195"/>
      <c r="GV7111" s="195"/>
      <c r="GW7111" s="169"/>
      <c r="GX7111" s="170"/>
      <c r="GY7111" s="170"/>
      <c r="GZ7111" s="169"/>
      <c r="HA7111" s="170"/>
      <c r="HB7111" s="170"/>
      <c r="HM7111" s="170"/>
    </row>
    <row r="7112" spans="43:221">
      <c r="AQ7112" s="169"/>
      <c r="AS7112" s="170"/>
      <c r="AU7112" s="169"/>
      <c r="AW7112" s="170"/>
      <c r="AY7112" s="170"/>
      <c r="BA7112" s="169"/>
      <c r="BC7112" s="170"/>
      <c r="BD7112" s="169"/>
      <c r="BF7112" s="169"/>
      <c r="BG7112" s="170"/>
      <c r="BH7112" s="169"/>
      <c r="BI7112" s="170"/>
      <c r="BJ7112" s="170"/>
      <c r="BK7112" s="169"/>
      <c r="BL7112" s="170"/>
      <c r="BM7112" s="170"/>
      <c r="BN7112" s="195"/>
      <c r="BO7112" s="195"/>
      <c r="BP7112" s="195"/>
      <c r="BQ7112" s="169"/>
      <c r="BR7112" s="170"/>
      <c r="BS7112" s="170"/>
      <c r="BT7112" s="169"/>
      <c r="BU7112" s="170"/>
      <c r="BV7112" s="170"/>
      <c r="BW7112" s="170"/>
      <c r="BX7112" s="170"/>
      <c r="BY7112" s="170"/>
      <c r="BZ7112" s="170"/>
      <c r="CN7112" s="195"/>
      <c r="DN7112" s="28"/>
      <c r="DO7112" s="28"/>
      <c r="DP7112" s="28"/>
      <c r="DQ7112" s="28"/>
      <c r="EW7112" s="28"/>
      <c r="EX7112" s="28"/>
      <c r="EY7112" s="28"/>
      <c r="FE7112" s="169"/>
      <c r="FN7112" s="195"/>
      <c r="FO7112" s="195"/>
      <c r="GK7112" s="169"/>
      <c r="GL7112" s="170"/>
      <c r="GM7112" s="170"/>
      <c r="GN7112" s="169"/>
      <c r="GO7112" s="170"/>
      <c r="GP7112" s="170"/>
      <c r="GQ7112" s="195"/>
      <c r="GR7112" s="195"/>
      <c r="GS7112" s="195"/>
      <c r="GT7112" s="195"/>
      <c r="GU7112" s="195"/>
      <c r="GV7112" s="195"/>
      <c r="GW7112" s="169"/>
      <c r="GX7112" s="170"/>
      <c r="GY7112" s="170"/>
      <c r="GZ7112" s="169"/>
      <c r="HA7112" s="170"/>
      <c r="HB7112" s="170"/>
      <c r="HM7112" s="170"/>
    </row>
    <row r="7113" spans="43:221">
      <c r="AQ7113" s="169"/>
      <c r="AS7113" s="170"/>
      <c r="AU7113" s="169"/>
      <c r="AW7113" s="170"/>
      <c r="AY7113" s="170"/>
      <c r="BA7113" s="169"/>
      <c r="BC7113" s="170"/>
      <c r="BD7113" s="169"/>
      <c r="BF7113" s="169"/>
      <c r="BG7113" s="170"/>
      <c r="BH7113" s="169"/>
      <c r="BI7113" s="170"/>
      <c r="BJ7113" s="170"/>
      <c r="BK7113" s="169"/>
      <c r="BL7113" s="170"/>
      <c r="BM7113" s="170"/>
      <c r="BN7113" s="195"/>
      <c r="BO7113" s="195"/>
      <c r="BP7113" s="195"/>
      <c r="BQ7113" s="169"/>
      <c r="BR7113" s="170"/>
      <c r="BS7113" s="170"/>
      <c r="BT7113" s="169"/>
      <c r="BU7113" s="170"/>
      <c r="BV7113" s="170"/>
      <c r="BW7113" s="170"/>
      <c r="BX7113" s="170"/>
      <c r="BY7113" s="170"/>
      <c r="BZ7113" s="170"/>
      <c r="CN7113" s="195"/>
      <c r="DN7113" s="28"/>
      <c r="DO7113" s="28"/>
      <c r="DP7113" s="28"/>
      <c r="DQ7113" s="28"/>
      <c r="EW7113" s="28"/>
      <c r="EX7113" s="28"/>
      <c r="EY7113" s="28"/>
      <c r="FE7113" s="169"/>
      <c r="FN7113" s="195"/>
      <c r="FO7113" s="195"/>
      <c r="GK7113" s="169"/>
      <c r="GL7113" s="170"/>
      <c r="GM7113" s="170"/>
      <c r="GN7113" s="169"/>
      <c r="GO7113" s="170"/>
      <c r="GP7113" s="170"/>
      <c r="GQ7113" s="195"/>
      <c r="GR7113" s="195"/>
      <c r="GS7113" s="195"/>
      <c r="GT7113" s="195"/>
      <c r="GU7113" s="195"/>
      <c r="GV7113" s="195"/>
      <c r="GW7113" s="169"/>
      <c r="GX7113" s="170"/>
      <c r="GY7113" s="170"/>
      <c r="GZ7113" s="169"/>
      <c r="HA7113" s="170"/>
      <c r="HB7113" s="170"/>
      <c r="HM7113" s="170"/>
    </row>
    <row r="7114" spans="43:221">
      <c r="AQ7114" s="169"/>
      <c r="AS7114" s="170"/>
      <c r="AU7114" s="169"/>
      <c r="AW7114" s="170"/>
      <c r="AY7114" s="170"/>
      <c r="BA7114" s="169"/>
      <c r="BC7114" s="170"/>
      <c r="BD7114" s="169"/>
      <c r="BF7114" s="169"/>
      <c r="BG7114" s="170"/>
      <c r="BH7114" s="169"/>
      <c r="BI7114" s="170"/>
      <c r="BJ7114" s="170"/>
      <c r="BK7114" s="169"/>
      <c r="BL7114" s="170"/>
      <c r="BM7114" s="170"/>
      <c r="BN7114" s="195"/>
      <c r="BO7114" s="195"/>
      <c r="BP7114" s="195"/>
      <c r="BQ7114" s="169"/>
      <c r="BR7114" s="170"/>
      <c r="BS7114" s="170"/>
      <c r="BT7114" s="169"/>
      <c r="BU7114" s="170"/>
      <c r="BV7114" s="170"/>
      <c r="BW7114" s="170"/>
      <c r="BX7114" s="170"/>
      <c r="BY7114" s="170"/>
      <c r="BZ7114" s="170"/>
      <c r="CN7114" s="195"/>
      <c r="DN7114" s="28"/>
      <c r="DO7114" s="28"/>
      <c r="DP7114" s="28"/>
      <c r="DQ7114" s="28"/>
      <c r="EW7114" s="28"/>
      <c r="EX7114" s="28"/>
      <c r="EY7114" s="28"/>
      <c r="FE7114" s="169"/>
      <c r="FN7114" s="195"/>
      <c r="FO7114" s="195"/>
      <c r="GK7114" s="169"/>
      <c r="GL7114" s="170"/>
      <c r="GM7114" s="170"/>
      <c r="GN7114" s="169"/>
      <c r="GO7114" s="170"/>
      <c r="GP7114" s="170"/>
      <c r="GQ7114" s="195"/>
      <c r="GR7114" s="195"/>
      <c r="GS7114" s="195"/>
      <c r="GT7114" s="195"/>
      <c r="GU7114" s="195"/>
      <c r="GV7114" s="195"/>
      <c r="GW7114" s="169"/>
      <c r="GX7114" s="170"/>
      <c r="GY7114" s="170"/>
      <c r="GZ7114" s="169"/>
      <c r="HA7114" s="170"/>
      <c r="HB7114" s="170"/>
      <c r="HM7114" s="170"/>
    </row>
    <row r="7115" spans="43:221">
      <c r="AQ7115" s="169"/>
      <c r="AS7115" s="170"/>
      <c r="AU7115" s="169"/>
      <c r="AW7115" s="170"/>
      <c r="AY7115" s="170"/>
      <c r="BA7115" s="169"/>
      <c r="BC7115" s="170"/>
      <c r="BD7115" s="169"/>
      <c r="BF7115" s="169"/>
      <c r="BG7115" s="170"/>
      <c r="BH7115" s="169"/>
      <c r="BI7115" s="170"/>
      <c r="BJ7115" s="170"/>
      <c r="BK7115" s="169"/>
      <c r="BL7115" s="170"/>
      <c r="BM7115" s="170"/>
      <c r="BN7115" s="195"/>
      <c r="BO7115" s="195"/>
      <c r="BP7115" s="195"/>
      <c r="BQ7115" s="169"/>
      <c r="BR7115" s="170"/>
      <c r="BS7115" s="170"/>
      <c r="BT7115" s="169"/>
      <c r="BU7115" s="170"/>
      <c r="BV7115" s="170"/>
      <c r="BW7115" s="170"/>
      <c r="BX7115" s="170"/>
      <c r="BY7115" s="170"/>
      <c r="BZ7115" s="170"/>
      <c r="CN7115" s="195"/>
      <c r="DN7115" s="28"/>
      <c r="DO7115" s="28"/>
      <c r="DP7115" s="28"/>
      <c r="DQ7115" s="28"/>
      <c r="EW7115" s="28"/>
      <c r="EX7115" s="28"/>
      <c r="EY7115" s="28"/>
      <c r="FE7115" s="169"/>
      <c r="FN7115" s="195"/>
      <c r="FO7115" s="195"/>
      <c r="GK7115" s="169"/>
      <c r="GL7115" s="170"/>
      <c r="GM7115" s="170"/>
      <c r="GN7115" s="169"/>
      <c r="GO7115" s="170"/>
      <c r="GP7115" s="170"/>
      <c r="GQ7115" s="195"/>
      <c r="GR7115" s="195"/>
      <c r="GS7115" s="195"/>
      <c r="GT7115" s="195"/>
      <c r="GU7115" s="195"/>
      <c r="GV7115" s="195"/>
      <c r="GW7115" s="169"/>
      <c r="GX7115" s="170"/>
      <c r="GY7115" s="170"/>
      <c r="GZ7115" s="169"/>
      <c r="HA7115" s="170"/>
      <c r="HB7115" s="170"/>
      <c r="HM7115" s="170"/>
    </row>
    <row r="7116" spans="43:221">
      <c r="AQ7116" s="169"/>
      <c r="AS7116" s="170"/>
      <c r="AU7116" s="169"/>
      <c r="AW7116" s="170"/>
      <c r="AY7116" s="170"/>
      <c r="BA7116" s="169"/>
      <c r="BC7116" s="170"/>
      <c r="BD7116" s="169"/>
      <c r="BF7116" s="169"/>
      <c r="BG7116" s="170"/>
      <c r="BH7116" s="169"/>
      <c r="BI7116" s="170"/>
      <c r="BJ7116" s="170"/>
      <c r="BK7116" s="169"/>
      <c r="BL7116" s="170"/>
      <c r="BM7116" s="170"/>
      <c r="BN7116" s="195"/>
      <c r="BO7116" s="195"/>
      <c r="BP7116" s="195"/>
      <c r="BQ7116" s="169"/>
      <c r="BR7116" s="170"/>
      <c r="BS7116" s="170"/>
      <c r="BT7116" s="169"/>
      <c r="BU7116" s="170"/>
      <c r="BV7116" s="170"/>
      <c r="BW7116" s="170"/>
      <c r="BX7116" s="170"/>
      <c r="BY7116" s="170"/>
      <c r="BZ7116" s="170"/>
      <c r="CN7116" s="195"/>
      <c r="DN7116" s="28"/>
      <c r="DO7116" s="28"/>
      <c r="DP7116" s="28"/>
      <c r="DQ7116" s="28"/>
      <c r="EW7116" s="28"/>
      <c r="EX7116" s="28"/>
      <c r="EY7116" s="28"/>
      <c r="FE7116" s="169"/>
      <c r="FN7116" s="195"/>
      <c r="FO7116" s="195"/>
      <c r="GK7116" s="169"/>
      <c r="GL7116" s="170"/>
      <c r="GM7116" s="170"/>
      <c r="GN7116" s="169"/>
      <c r="GO7116" s="170"/>
      <c r="GP7116" s="170"/>
      <c r="GQ7116" s="195"/>
      <c r="GR7116" s="195"/>
      <c r="GS7116" s="195"/>
      <c r="GT7116" s="195"/>
      <c r="GU7116" s="195"/>
      <c r="GV7116" s="195"/>
      <c r="GW7116" s="169"/>
      <c r="GX7116" s="170"/>
      <c r="GY7116" s="170"/>
      <c r="GZ7116" s="169"/>
      <c r="HA7116" s="170"/>
      <c r="HB7116" s="170"/>
      <c r="HM7116" s="170"/>
    </row>
    <row r="7117" spans="43:221">
      <c r="AQ7117" s="169"/>
      <c r="AS7117" s="170"/>
      <c r="AU7117" s="169"/>
      <c r="AW7117" s="170"/>
      <c r="AY7117" s="170"/>
      <c r="BA7117" s="169"/>
      <c r="BC7117" s="170"/>
      <c r="BD7117" s="169"/>
      <c r="BF7117" s="169"/>
      <c r="BG7117" s="170"/>
      <c r="BH7117" s="169"/>
      <c r="BI7117" s="170"/>
      <c r="BJ7117" s="170"/>
      <c r="BK7117" s="169"/>
      <c r="BL7117" s="170"/>
      <c r="BM7117" s="170"/>
      <c r="BN7117" s="195"/>
      <c r="BO7117" s="195"/>
      <c r="BP7117" s="195"/>
      <c r="BQ7117" s="169"/>
      <c r="BR7117" s="170"/>
      <c r="BS7117" s="170"/>
      <c r="BT7117" s="169"/>
      <c r="BU7117" s="170"/>
      <c r="BV7117" s="170"/>
      <c r="BW7117" s="170"/>
      <c r="BX7117" s="170"/>
      <c r="BY7117" s="170"/>
      <c r="BZ7117" s="170"/>
      <c r="CN7117" s="195"/>
      <c r="DN7117" s="28"/>
      <c r="DO7117" s="28"/>
      <c r="DP7117" s="28"/>
      <c r="DQ7117" s="28"/>
      <c r="EW7117" s="28"/>
      <c r="EX7117" s="28"/>
      <c r="EY7117" s="28"/>
      <c r="FE7117" s="169"/>
      <c r="FN7117" s="195"/>
      <c r="FO7117" s="195"/>
      <c r="GK7117" s="169"/>
      <c r="GL7117" s="170"/>
      <c r="GM7117" s="170"/>
      <c r="GN7117" s="169"/>
      <c r="GO7117" s="170"/>
      <c r="GP7117" s="170"/>
      <c r="GQ7117" s="195"/>
      <c r="GR7117" s="195"/>
      <c r="GS7117" s="195"/>
      <c r="GT7117" s="195"/>
      <c r="GU7117" s="195"/>
      <c r="GV7117" s="195"/>
      <c r="GW7117" s="169"/>
      <c r="GX7117" s="170"/>
      <c r="GY7117" s="170"/>
      <c r="GZ7117" s="169"/>
      <c r="HA7117" s="170"/>
      <c r="HB7117" s="170"/>
      <c r="HM7117" s="170"/>
    </row>
    <row r="7118" spans="43:221">
      <c r="AQ7118" s="169"/>
      <c r="AS7118" s="170"/>
      <c r="AU7118" s="169"/>
      <c r="AW7118" s="170"/>
      <c r="AY7118" s="170"/>
      <c r="BA7118" s="169"/>
      <c r="BC7118" s="170"/>
      <c r="BD7118" s="169"/>
      <c r="BF7118" s="169"/>
      <c r="BG7118" s="170"/>
      <c r="BH7118" s="169"/>
      <c r="BI7118" s="170"/>
      <c r="BJ7118" s="170"/>
      <c r="BK7118" s="169"/>
      <c r="BL7118" s="170"/>
      <c r="BM7118" s="170"/>
      <c r="BN7118" s="195"/>
      <c r="BO7118" s="195"/>
      <c r="BP7118" s="195"/>
      <c r="BQ7118" s="169"/>
      <c r="BR7118" s="170"/>
      <c r="BS7118" s="170"/>
      <c r="BT7118" s="169"/>
      <c r="BU7118" s="170"/>
      <c r="BV7118" s="170"/>
      <c r="BW7118" s="170"/>
      <c r="BX7118" s="170"/>
      <c r="BY7118" s="170"/>
      <c r="BZ7118" s="170"/>
      <c r="CN7118" s="195"/>
      <c r="DN7118" s="28"/>
      <c r="DO7118" s="28"/>
      <c r="DP7118" s="28"/>
      <c r="DQ7118" s="28"/>
      <c r="EW7118" s="28"/>
      <c r="EX7118" s="28"/>
      <c r="EY7118" s="28"/>
      <c r="FE7118" s="169"/>
      <c r="FN7118" s="195"/>
      <c r="FO7118" s="195"/>
      <c r="GK7118" s="169"/>
      <c r="GL7118" s="170"/>
      <c r="GM7118" s="170"/>
      <c r="GN7118" s="169"/>
      <c r="GO7118" s="170"/>
      <c r="GP7118" s="170"/>
      <c r="GQ7118" s="195"/>
      <c r="GR7118" s="195"/>
      <c r="GS7118" s="195"/>
      <c r="GT7118" s="195"/>
      <c r="GU7118" s="195"/>
      <c r="GV7118" s="195"/>
      <c r="GW7118" s="169"/>
      <c r="GX7118" s="170"/>
      <c r="GY7118" s="170"/>
      <c r="GZ7118" s="169"/>
      <c r="HA7118" s="170"/>
      <c r="HB7118" s="170"/>
      <c r="HM7118" s="170"/>
    </row>
    <row r="7119" spans="43:221">
      <c r="AQ7119" s="169"/>
      <c r="AS7119" s="170"/>
      <c r="AU7119" s="169"/>
      <c r="AW7119" s="170"/>
      <c r="AY7119" s="170"/>
      <c r="BA7119" s="169"/>
      <c r="BC7119" s="170"/>
      <c r="BD7119" s="169"/>
      <c r="BF7119" s="169"/>
      <c r="BG7119" s="170"/>
      <c r="BH7119" s="169"/>
      <c r="BI7119" s="170"/>
      <c r="BJ7119" s="170"/>
      <c r="BK7119" s="169"/>
      <c r="BL7119" s="170"/>
      <c r="BM7119" s="170"/>
      <c r="BN7119" s="195"/>
      <c r="BO7119" s="195"/>
      <c r="BP7119" s="195"/>
      <c r="BQ7119" s="169"/>
      <c r="BR7119" s="170"/>
      <c r="BS7119" s="170"/>
      <c r="BT7119" s="169"/>
      <c r="BU7119" s="170"/>
      <c r="BV7119" s="170"/>
      <c r="BW7119" s="170"/>
      <c r="BX7119" s="170"/>
      <c r="BY7119" s="170"/>
      <c r="BZ7119" s="170"/>
      <c r="CN7119" s="195"/>
      <c r="DN7119" s="28"/>
      <c r="DO7119" s="28"/>
      <c r="DP7119" s="28"/>
      <c r="DQ7119" s="28"/>
      <c r="EW7119" s="28"/>
      <c r="EX7119" s="28"/>
      <c r="EY7119" s="28"/>
      <c r="FE7119" s="169"/>
      <c r="FN7119" s="195"/>
      <c r="FO7119" s="195"/>
      <c r="GK7119" s="169"/>
      <c r="GL7119" s="170"/>
      <c r="GM7119" s="170"/>
      <c r="GN7119" s="169"/>
      <c r="GO7119" s="170"/>
      <c r="GP7119" s="170"/>
      <c r="GQ7119" s="195"/>
      <c r="GR7119" s="195"/>
      <c r="GS7119" s="195"/>
      <c r="GT7119" s="195"/>
      <c r="GU7119" s="195"/>
      <c r="GV7119" s="195"/>
      <c r="GW7119" s="169"/>
      <c r="GX7119" s="170"/>
      <c r="GY7119" s="170"/>
      <c r="GZ7119" s="169"/>
      <c r="HA7119" s="170"/>
      <c r="HB7119" s="170"/>
      <c r="HM7119" s="170"/>
    </row>
    <row r="7120" spans="43:221">
      <c r="AQ7120" s="169"/>
      <c r="AS7120" s="170"/>
      <c r="AU7120" s="169"/>
      <c r="AW7120" s="170"/>
      <c r="AY7120" s="170"/>
      <c r="BA7120" s="169"/>
      <c r="BC7120" s="170"/>
      <c r="BD7120" s="169"/>
      <c r="BF7120" s="169"/>
      <c r="BG7120" s="170"/>
      <c r="BH7120" s="169"/>
      <c r="BI7120" s="170"/>
      <c r="BJ7120" s="170"/>
      <c r="BK7120" s="169"/>
      <c r="BL7120" s="170"/>
      <c r="BM7120" s="170"/>
      <c r="BN7120" s="195"/>
      <c r="BO7120" s="195"/>
      <c r="BP7120" s="195"/>
      <c r="BQ7120" s="169"/>
      <c r="BR7120" s="170"/>
      <c r="BS7120" s="170"/>
      <c r="BT7120" s="169"/>
      <c r="BU7120" s="170"/>
      <c r="BV7120" s="170"/>
      <c r="BW7120" s="170"/>
      <c r="BX7120" s="170"/>
      <c r="BY7120" s="170"/>
      <c r="BZ7120" s="170"/>
      <c r="CN7120" s="195"/>
      <c r="DN7120" s="28"/>
      <c r="DO7120" s="28"/>
      <c r="DP7120" s="28"/>
      <c r="DQ7120" s="28"/>
      <c r="EW7120" s="28"/>
      <c r="EX7120" s="28"/>
      <c r="EY7120" s="28"/>
      <c r="FE7120" s="169"/>
      <c r="FN7120" s="195"/>
      <c r="FO7120" s="195"/>
      <c r="GK7120" s="169"/>
      <c r="GL7120" s="170"/>
      <c r="GM7120" s="170"/>
      <c r="GN7120" s="169"/>
      <c r="GO7120" s="170"/>
      <c r="GP7120" s="170"/>
      <c r="GQ7120" s="195"/>
      <c r="GR7120" s="195"/>
      <c r="GS7120" s="195"/>
      <c r="GT7120" s="195"/>
      <c r="GU7120" s="195"/>
      <c r="GV7120" s="195"/>
      <c r="GW7120" s="169"/>
      <c r="GX7120" s="170"/>
      <c r="GY7120" s="170"/>
      <c r="GZ7120" s="169"/>
      <c r="HA7120" s="170"/>
      <c r="HB7120" s="170"/>
      <c r="HM7120" s="170"/>
    </row>
    <row r="7121" spans="43:221">
      <c r="AQ7121" s="169"/>
      <c r="AS7121" s="170"/>
      <c r="AU7121" s="169"/>
      <c r="AW7121" s="170"/>
      <c r="AY7121" s="170"/>
      <c r="BA7121" s="169"/>
      <c r="BC7121" s="170"/>
      <c r="BD7121" s="169"/>
      <c r="BF7121" s="169"/>
      <c r="BG7121" s="170"/>
      <c r="BH7121" s="169"/>
      <c r="BI7121" s="170"/>
      <c r="BJ7121" s="170"/>
      <c r="BK7121" s="169"/>
      <c r="BL7121" s="170"/>
      <c r="BM7121" s="170"/>
      <c r="BN7121" s="195"/>
      <c r="BO7121" s="195"/>
      <c r="BP7121" s="195"/>
      <c r="BQ7121" s="169"/>
      <c r="BR7121" s="170"/>
      <c r="BS7121" s="170"/>
      <c r="BT7121" s="169"/>
      <c r="BU7121" s="170"/>
      <c r="BV7121" s="170"/>
      <c r="BW7121" s="170"/>
      <c r="BX7121" s="170"/>
      <c r="BY7121" s="170"/>
      <c r="BZ7121" s="170"/>
      <c r="CN7121" s="195"/>
      <c r="DN7121" s="28"/>
      <c r="DO7121" s="28"/>
      <c r="DP7121" s="28"/>
      <c r="DQ7121" s="28"/>
      <c r="EW7121" s="28"/>
      <c r="EX7121" s="28"/>
      <c r="EY7121" s="28"/>
      <c r="FE7121" s="169"/>
      <c r="FN7121" s="195"/>
      <c r="FO7121" s="195"/>
      <c r="GK7121" s="169"/>
      <c r="GL7121" s="170"/>
      <c r="GM7121" s="170"/>
      <c r="GN7121" s="169"/>
      <c r="GO7121" s="170"/>
      <c r="GP7121" s="170"/>
      <c r="GQ7121" s="195"/>
      <c r="GR7121" s="195"/>
      <c r="GS7121" s="195"/>
      <c r="GT7121" s="195"/>
      <c r="GU7121" s="195"/>
      <c r="GV7121" s="195"/>
      <c r="GW7121" s="169"/>
      <c r="GX7121" s="170"/>
      <c r="GY7121" s="170"/>
      <c r="GZ7121" s="169"/>
      <c r="HA7121" s="170"/>
      <c r="HB7121" s="170"/>
      <c r="HM7121" s="170"/>
    </row>
    <row r="7122" spans="43:221">
      <c r="AQ7122" s="169"/>
      <c r="AS7122" s="170"/>
      <c r="AU7122" s="169"/>
      <c r="AW7122" s="170"/>
      <c r="AY7122" s="170"/>
      <c r="BA7122" s="169"/>
      <c r="BC7122" s="170"/>
      <c r="BD7122" s="169"/>
      <c r="BF7122" s="169"/>
      <c r="BG7122" s="170"/>
      <c r="BH7122" s="169"/>
      <c r="BI7122" s="170"/>
      <c r="BJ7122" s="170"/>
      <c r="BK7122" s="169"/>
      <c r="BL7122" s="170"/>
      <c r="BM7122" s="170"/>
      <c r="BN7122" s="195"/>
      <c r="BO7122" s="195"/>
      <c r="BP7122" s="195"/>
      <c r="BQ7122" s="169"/>
      <c r="BR7122" s="170"/>
      <c r="BS7122" s="170"/>
      <c r="BT7122" s="169"/>
      <c r="BU7122" s="170"/>
      <c r="BV7122" s="170"/>
      <c r="BW7122" s="170"/>
      <c r="BX7122" s="170"/>
      <c r="BY7122" s="170"/>
      <c r="BZ7122" s="170"/>
      <c r="CN7122" s="195"/>
      <c r="DN7122" s="28"/>
      <c r="DO7122" s="28"/>
      <c r="DP7122" s="28"/>
      <c r="DQ7122" s="28"/>
      <c r="EW7122" s="28"/>
      <c r="EX7122" s="28"/>
      <c r="EY7122" s="28"/>
      <c r="FE7122" s="169"/>
      <c r="FN7122" s="195"/>
      <c r="FO7122" s="195"/>
      <c r="GK7122" s="169"/>
      <c r="GL7122" s="170"/>
      <c r="GM7122" s="170"/>
      <c r="GN7122" s="169"/>
      <c r="GO7122" s="170"/>
      <c r="GP7122" s="170"/>
      <c r="GQ7122" s="195"/>
      <c r="GR7122" s="195"/>
      <c r="GS7122" s="195"/>
      <c r="GT7122" s="195"/>
      <c r="GU7122" s="195"/>
      <c r="GV7122" s="195"/>
      <c r="GW7122" s="169"/>
      <c r="GX7122" s="170"/>
      <c r="GY7122" s="170"/>
      <c r="GZ7122" s="169"/>
      <c r="HA7122" s="170"/>
      <c r="HB7122" s="170"/>
      <c r="HM7122" s="170"/>
    </row>
    <row r="7123" spans="43:221">
      <c r="AQ7123" s="169"/>
      <c r="AS7123" s="170"/>
      <c r="AU7123" s="169"/>
      <c r="AW7123" s="170"/>
      <c r="AY7123" s="170"/>
      <c r="BA7123" s="169"/>
      <c r="BC7123" s="170"/>
      <c r="BD7123" s="169"/>
      <c r="BF7123" s="169"/>
      <c r="BG7123" s="170"/>
      <c r="BH7123" s="169"/>
      <c r="BI7123" s="170"/>
      <c r="BJ7123" s="170"/>
      <c r="BK7123" s="169"/>
      <c r="BL7123" s="170"/>
      <c r="BM7123" s="170"/>
      <c r="BN7123" s="195"/>
      <c r="BO7123" s="195"/>
      <c r="BP7123" s="195"/>
      <c r="BQ7123" s="169"/>
      <c r="BR7123" s="170"/>
      <c r="BS7123" s="170"/>
      <c r="BT7123" s="169"/>
      <c r="BU7123" s="170"/>
      <c r="BV7123" s="170"/>
      <c r="BW7123" s="170"/>
      <c r="BX7123" s="170"/>
      <c r="BY7123" s="170"/>
      <c r="BZ7123" s="170"/>
      <c r="CN7123" s="195"/>
      <c r="DN7123" s="28"/>
      <c r="DO7123" s="28"/>
      <c r="DP7123" s="28"/>
      <c r="DQ7123" s="28"/>
      <c r="EW7123" s="28"/>
      <c r="EX7123" s="28"/>
      <c r="EY7123" s="28"/>
      <c r="FE7123" s="169"/>
      <c r="FN7123" s="195"/>
      <c r="FO7123" s="195"/>
      <c r="GK7123" s="169"/>
      <c r="GL7123" s="170"/>
      <c r="GM7123" s="170"/>
      <c r="GN7123" s="169"/>
      <c r="GO7123" s="170"/>
      <c r="GP7123" s="170"/>
      <c r="GQ7123" s="195"/>
      <c r="GR7123" s="195"/>
      <c r="GS7123" s="195"/>
      <c r="GT7123" s="195"/>
      <c r="GU7123" s="195"/>
      <c r="GV7123" s="195"/>
      <c r="GW7123" s="169"/>
      <c r="GX7123" s="170"/>
      <c r="GY7123" s="170"/>
      <c r="GZ7123" s="169"/>
      <c r="HA7123" s="170"/>
      <c r="HB7123" s="170"/>
      <c r="HM7123" s="170"/>
    </row>
    <row r="7124" spans="43:221">
      <c r="AQ7124" s="169"/>
      <c r="AS7124" s="170"/>
      <c r="AU7124" s="169"/>
      <c r="AW7124" s="170"/>
      <c r="AY7124" s="170"/>
      <c r="BA7124" s="169"/>
      <c r="BC7124" s="170"/>
      <c r="BD7124" s="169"/>
      <c r="BF7124" s="169"/>
      <c r="BG7124" s="170"/>
      <c r="BH7124" s="169"/>
      <c r="BI7124" s="170"/>
      <c r="BJ7124" s="170"/>
      <c r="BK7124" s="169"/>
      <c r="BL7124" s="170"/>
      <c r="BM7124" s="170"/>
      <c r="BN7124" s="195"/>
      <c r="BO7124" s="195"/>
      <c r="BP7124" s="195"/>
      <c r="BQ7124" s="169"/>
      <c r="BR7124" s="170"/>
      <c r="BS7124" s="170"/>
      <c r="BT7124" s="169"/>
      <c r="BU7124" s="170"/>
      <c r="BV7124" s="170"/>
      <c r="BW7124" s="170"/>
      <c r="BX7124" s="170"/>
      <c r="BY7124" s="170"/>
      <c r="BZ7124" s="170"/>
      <c r="CN7124" s="195"/>
      <c r="DN7124" s="28"/>
      <c r="DO7124" s="28"/>
      <c r="DP7124" s="28"/>
      <c r="DQ7124" s="28"/>
      <c r="EW7124" s="28"/>
      <c r="EX7124" s="28"/>
      <c r="EY7124" s="28"/>
      <c r="FE7124" s="169"/>
      <c r="FN7124" s="195"/>
      <c r="FO7124" s="195"/>
      <c r="GK7124" s="169"/>
      <c r="GL7124" s="170"/>
      <c r="GM7124" s="170"/>
      <c r="GN7124" s="169"/>
      <c r="GO7124" s="170"/>
      <c r="GP7124" s="170"/>
      <c r="GQ7124" s="195"/>
      <c r="GR7124" s="195"/>
      <c r="GS7124" s="195"/>
      <c r="GT7124" s="195"/>
      <c r="GU7124" s="195"/>
      <c r="GV7124" s="195"/>
      <c r="GW7124" s="169"/>
      <c r="GX7124" s="170"/>
      <c r="GY7124" s="170"/>
      <c r="GZ7124" s="169"/>
      <c r="HA7124" s="170"/>
      <c r="HB7124" s="170"/>
      <c r="HM7124" s="170"/>
    </row>
    <row r="7125" spans="43:221">
      <c r="AQ7125" s="169"/>
      <c r="AS7125" s="170"/>
      <c r="AU7125" s="169"/>
      <c r="AW7125" s="170"/>
      <c r="AY7125" s="170"/>
      <c r="BA7125" s="169"/>
      <c r="BC7125" s="170"/>
      <c r="BD7125" s="169"/>
      <c r="BF7125" s="169"/>
      <c r="BG7125" s="170"/>
      <c r="BH7125" s="169"/>
      <c r="BI7125" s="170"/>
      <c r="BJ7125" s="170"/>
      <c r="BK7125" s="169"/>
      <c r="BL7125" s="170"/>
      <c r="BM7125" s="170"/>
      <c r="BN7125" s="195"/>
      <c r="BO7125" s="195"/>
      <c r="BP7125" s="195"/>
      <c r="BQ7125" s="169"/>
      <c r="BR7125" s="170"/>
      <c r="BS7125" s="170"/>
      <c r="BT7125" s="169"/>
      <c r="BU7125" s="170"/>
      <c r="BV7125" s="170"/>
      <c r="BW7125" s="170"/>
      <c r="BX7125" s="170"/>
      <c r="BY7125" s="170"/>
      <c r="BZ7125" s="170"/>
      <c r="CN7125" s="195"/>
      <c r="DN7125" s="28"/>
      <c r="DO7125" s="28"/>
      <c r="DP7125" s="28"/>
      <c r="DQ7125" s="28"/>
      <c r="EW7125" s="28"/>
      <c r="EX7125" s="28"/>
      <c r="EY7125" s="28"/>
      <c r="FE7125" s="169"/>
      <c r="FN7125" s="195"/>
      <c r="FO7125" s="195"/>
      <c r="GK7125" s="169"/>
      <c r="GL7125" s="170"/>
      <c r="GM7125" s="170"/>
      <c r="GN7125" s="169"/>
      <c r="GO7125" s="170"/>
      <c r="GP7125" s="170"/>
      <c r="GQ7125" s="195"/>
      <c r="GR7125" s="195"/>
      <c r="GS7125" s="195"/>
      <c r="GT7125" s="195"/>
      <c r="GU7125" s="195"/>
      <c r="GV7125" s="195"/>
      <c r="GW7125" s="169"/>
      <c r="GX7125" s="170"/>
      <c r="GY7125" s="170"/>
      <c r="GZ7125" s="169"/>
      <c r="HA7125" s="170"/>
      <c r="HB7125" s="170"/>
      <c r="HM7125" s="170"/>
    </row>
    <row r="7126" spans="43:221">
      <c r="AQ7126" s="169"/>
      <c r="AS7126" s="170"/>
      <c r="AU7126" s="169"/>
      <c r="AW7126" s="170"/>
      <c r="AY7126" s="170"/>
      <c r="BA7126" s="169"/>
      <c r="BC7126" s="170"/>
      <c r="BD7126" s="169"/>
      <c r="BF7126" s="169"/>
      <c r="BG7126" s="170"/>
      <c r="BH7126" s="169"/>
      <c r="BI7126" s="170"/>
      <c r="BJ7126" s="170"/>
      <c r="BK7126" s="169"/>
      <c r="BL7126" s="170"/>
      <c r="BM7126" s="170"/>
      <c r="BN7126" s="195"/>
      <c r="BO7126" s="195"/>
      <c r="BP7126" s="195"/>
      <c r="BQ7126" s="169"/>
      <c r="BR7126" s="170"/>
      <c r="BS7126" s="170"/>
      <c r="BT7126" s="169"/>
      <c r="BU7126" s="170"/>
      <c r="BV7126" s="170"/>
      <c r="BW7126" s="170"/>
      <c r="BX7126" s="170"/>
      <c r="BY7126" s="170"/>
      <c r="BZ7126" s="170"/>
      <c r="CN7126" s="195"/>
      <c r="DN7126" s="28"/>
      <c r="DO7126" s="28"/>
      <c r="DP7126" s="28"/>
      <c r="DQ7126" s="28"/>
      <c r="EW7126" s="28"/>
      <c r="EX7126" s="28"/>
      <c r="EY7126" s="28"/>
      <c r="FE7126" s="169"/>
      <c r="FN7126" s="195"/>
      <c r="FO7126" s="195"/>
      <c r="GK7126" s="169"/>
      <c r="GL7126" s="170"/>
      <c r="GM7126" s="170"/>
      <c r="GN7126" s="169"/>
      <c r="GO7126" s="170"/>
      <c r="GP7126" s="170"/>
      <c r="GQ7126" s="195"/>
      <c r="GR7126" s="195"/>
      <c r="GS7126" s="195"/>
      <c r="GT7126" s="195"/>
      <c r="GU7126" s="195"/>
      <c r="GV7126" s="195"/>
      <c r="GW7126" s="169"/>
      <c r="GX7126" s="170"/>
      <c r="GY7126" s="170"/>
      <c r="GZ7126" s="169"/>
      <c r="HA7126" s="170"/>
      <c r="HB7126" s="170"/>
      <c r="HM7126" s="170"/>
    </row>
    <row r="7127" spans="43:221">
      <c r="AQ7127" s="169"/>
      <c r="AS7127" s="170"/>
      <c r="AU7127" s="169"/>
      <c r="AW7127" s="170"/>
      <c r="AY7127" s="170"/>
      <c r="BA7127" s="169"/>
      <c r="BC7127" s="170"/>
      <c r="BD7127" s="169"/>
      <c r="BF7127" s="169"/>
      <c r="BG7127" s="170"/>
      <c r="BH7127" s="169"/>
      <c r="BI7127" s="170"/>
      <c r="BJ7127" s="170"/>
      <c r="BK7127" s="169"/>
      <c r="BL7127" s="170"/>
      <c r="BM7127" s="170"/>
      <c r="BN7127" s="195"/>
      <c r="BO7127" s="195"/>
      <c r="BP7127" s="195"/>
      <c r="BQ7127" s="169"/>
      <c r="BR7127" s="170"/>
      <c r="BS7127" s="170"/>
      <c r="BT7127" s="169"/>
      <c r="BU7127" s="170"/>
      <c r="BV7127" s="170"/>
      <c r="BW7127" s="170"/>
      <c r="BX7127" s="170"/>
      <c r="BY7127" s="170"/>
      <c r="BZ7127" s="170"/>
      <c r="CN7127" s="195"/>
      <c r="DN7127" s="28"/>
      <c r="DO7127" s="28"/>
      <c r="DP7127" s="28"/>
      <c r="DQ7127" s="28"/>
      <c r="EW7127" s="28"/>
      <c r="EX7127" s="28"/>
      <c r="EY7127" s="28"/>
      <c r="FE7127" s="169"/>
      <c r="FN7127" s="195"/>
      <c r="FO7127" s="195"/>
      <c r="GK7127" s="169"/>
      <c r="GL7127" s="170"/>
      <c r="GM7127" s="170"/>
      <c r="GN7127" s="169"/>
      <c r="GO7127" s="170"/>
      <c r="GP7127" s="170"/>
      <c r="GQ7127" s="195"/>
      <c r="GR7127" s="195"/>
      <c r="GS7127" s="195"/>
      <c r="GT7127" s="195"/>
      <c r="GU7127" s="195"/>
      <c r="GV7127" s="195"/>
      <c r="GW7127" s="169"/>
      <c r="GX7127" s="170"/>
      <c r="GY7127" s="170"/>
      <c r="GZ7127" s="169"/>
      <c r="HA7127" s="170"/>
      <c r="HB7127" s="170"/>
      <c r="HM7127" s="170"/>
    </row>
    <row r="7128" spans="43:221">
      <c r="AQ7128" s="169"/>
      <c r="AS7128" s="170"/>
      <c r="AU7128" s="169"/>
      <c r="AW7128" s="170"/>
      <c r="AY7128" s="170"/>
      <c r="BA7128" s="169"/>
      <c r="BC7128" s="170"/>
      <c r="BD7128" s="169"/>
      <c r="BF7128" s="169"/>
      <c r="BG7128" s="170"/>
      <c r="BH7128" s="169"/>
      <c r="BI7128" s="170"/>
      <c r="BJ7128" s="170"/>
      <c r="BK7128" s="169"/>
      <c r="BL7128" s="170"/>
      <c r="BM7128" s="170"/>
      <c r="BN7128" s="195"/>
      <c r="BO7128" s="195"/>
      <c r="BP7128" s="195"/>
      <c r="BQ7128" s="169"/>
      <c r="BR7128" s="170"/>
      <c r="BS7128" s="170"/>
      <c r="BT7128" s="169"/>
      <c r="BU7128" s="170"/>
      <c r="BV7128" s="170"/>
      <c r="BW7128" s="170"/>
      <c r="BX7128" s="170"/>
      <c r="BY7128" s="170"/>
      <c r="BZ7128" s="170"/>
      <c r="CN7128" s="195"/>
      <c r="DN7128" s="28"/>
      <c r="DO7128" s="28"/>
      <c r="DP7128" s="28"/>
      <c r="DQ7128" s="28"/>
      <c r="EW7128" s="28"/>
      <c r="EX7128" s="28"/>
      <c r="EY7128" s="28"/>
      <c r="FE7128" s="169"/>
      <c r="FN7128" s="195"/>
      <c r="FO7128" s="195"/>
      <c r="GK7128" s="169"/>
      <c r="GL7128" s="170"/>
      <c r="GM7128" s="170"/>
      <c r="GN7128" s="169"/>
      <c r="GO7128" s="170"/>
      <c r="GP7128" s="170"/>
      <c r="GQ7128" s="195"/>
      <c r="GR7128" s="195"/>
      <c r="GS7128" s="195"/>
      <c r="GT7128" s="195"/>
      <c r="GU7128" s="195"/>
      <c r="GV7128" s="195"/>
      <c r="GW7128" s="169"/>
      <c r="GX7128" s="170"/>
      <c r="GY7128" s="170"/>
      <c r="GZ7128" s="169"/>
      <c r="HA7128" s="170"/>
      <c r="HB7128" s="170"/>
      <c r="HM7128" s="170"/>
    </row>
    <row r="7129" spans="43:221">
      <c r="AQ7129" s="169"/>
      <c r="AS7129" s="170"/>
      <c r="AU7129" s="169"/>
      <c r="AW7129" s="170"/>
      <c r="AY7129" s="170"/>
      <c r="BA7129" s="169"/>
      <c r="BC7129" s="170"/>
      <c r="BD7129" s="169"/>
      <c r="BF7129" s="169"/>
      <c r="BG7129" s="170"/>
      <c r="BH7129" s="169"/>
      <c r="BI7129" s="170"/>
      <c r="BJ7129" s="170"/>
      <c r="BK7129" s="169"/>
      <c r="BL7129" s="170"/>
      <c r="BM7129" s="170"/>
      <c r="BN7129" s="195"/>
      <c r="BO7129" s="195"/>
      <c r="BP7129" s="195"/>
      <c r="BQ7129" s="169"/>
      <c r="BR7129" s="170"/>
      <c r="BS7129" s="170"/>
      <c r="BT7129" s="169"/>
      <c r="BU7129" s="170"/>
      <c r="BV7129" s="170"/>
      <c r="BW7129" s="170"/>
      <c r="BX7129" s="170"/>
      <c r="BY7129" s="170"/>
      <c r="BZ7129" s="170"/>
      <c r="CN7129" s="195"/>
      <c r="DN7129" s="28"/>
      <c r="DO7129" s="28"/>
      <c r="DP7129" s="28"/>
      <c r="DQ7129" s="28"/>
      <c r="EW7129" s="28"/>
      <c r="EX7129" s="28"/>
      <c r="EY7129" s="28"/>
      <c r="FE7129" s="169"/>
      <c r="FN7129" s="195"/>
      <c r="FO7129" s="195"/>
      <c r="GK7129" s="169"/>
      <c r="GL7129" s="170"/>
      <c r="GM7129" s="170"/>
      <c r="GN7129" s="169"/>
      <c r="GO7129" s="170"/>
      <c r="GP7129" s="170"/>
      <c r="GQ7129" s="195"/>
      <c r="GR7129" s="195"/>
      <c r="GS7129" s="195"/>
      <c r="GT7129" s="195"/>
      <c r="GU7129" s="195"/>
      <c r="GV7129" s="195"/>
      <c r="GW7129" s="169"/>
      <c r="GX7129" s="170"/>
      <c r="GY7129" s="170"/>
      <c r="GZ7129" s="169"/>
      <c r="HA7129" s="170"/>
      <c r="HB7129" s="170"/>
      <c r="HM7129" s="170"/>
    </row>
    <row r="7130" spans="43:221">
      <c r="AQ7130" s="169"/>
      <c r="AS7130" s="170"/>
      <c r="AU7130" s="169"/>
      <c r="AW7130" s="170"/>
      <c r="AY7130" s="170"/>
      <c r="BA7130" s="169"/>
      <c r="BC7130" s="170"/>
      <c r="BD7130" s="169"/>
      <c r="BF7130" s="169"/>
      <c r="BG7130" s="170"/>
      <c r="BH7130" s="169"/>
      <c r="BI7130" s="170"/>
      <c r="BJ7130" s="170"/>
      <c r="BK7130" s="169"/>
      <c r="BL7130" s="170"/>
      <c r="BM7130" s="170"/>
      <c r="BN7130" s="195"/>
      <c r="BO7130" s="195"/>
      <c r="BP7130" s="195"/>
      <c r="BQ7130" s="169"/>
      <c r="BR7130" s="170"/>
      <c r="BS7130" s="170"/>
      <c r="BT7130" s="169"/>
      <c r="BU7130" s="170"/>
      <c r="BV7130" s="170"/>
      <c r="BW7130" s="170"/>
      <c r="BX7130" s="170"/>
      <c r="BY7130" s="170"/>
      <c r="BZ7130" s="170"/>
      <c r="CN7130" s="195"/>
      <c r="DN7130" s="28"/>
      <c r="DO7130" s="28"/>
      <c r="DP7130" s="28"/>
      <c r="DQ7130" s="28"/>
      <c r="EW7130" s="28"/>
      <c r="EX7130" s="28"/>
      <c r="EY7130" s="28"/>
      <c r="FE7130" s="169"/>
      <c r="FN7130" s="195"/>
      <c r="FO7130" s="195"/>
      <c r="GK7130" s="169"/>
      <c r="GL7130" s="170"/>
      <c r="GM7130" s="170"/>
      <c r="GN7130" s="169"/>
      <c r="GO7130" s="170"/>
      <c r="GP7130" s="170"/>
      <c r="GQ7130" s="195"/>
      <c r="GR7130" s="195"/>
      <c r="GS7130" s="195"/>
      <c r="GT7130" s="195"/>
      <c r="GU7130" s="195"/>
      <c r="GV7130" s="195"/>
      <c r="GW7130" s="169"/>
      <c r="GX7130" s="170"/>
      <c r="GY7130" s="170"/>
      <c r="GZ7130" s="169"/>
      <c r="HA7130" s="170"/>
      <c r="HB7130" s="170"/>
      <c r="HM7130" s="170"/>
    </row>
    <row r="7131" spans="43:221">
      <c r="AQ7131" s="169"/>
      <c r="AS7131" s="170"/>
      <c r="AU7131" s="169"/>
      <c r="AW7131" s="170"/>
      <c r="AY7131" s="170"/>
      <c r="BA7131" s="169"/>
      <c r="BC7131" s="170"/>
      <c r="BD7131" s="169"/>
      <c r="BF7131" s="169"/>
      <c r="BG7131" s="170"/>
      <c r="BH7131" s="169"/>
      <c r="BI7131" s="170"/>
      <c r="BJ7131" s="170"/>
      <c r="BK7131" s="169"/>
      <c r="BL7131" s="170"/>
      <c r="BM7131" s="170"/>
      <c r="BN7131" s="195"/>
      <c r="BO7131" s="195"/>
      <c r="BP7131" s="195"/>
      <c r="BQ7131" s="169"/>
      <c r="BR7131" s="170"/>
      <c r="BS7131" s="170"/>
      <c r="BT7131" s="169"/>
      <c r="BU7131" s="170"/>
      <c r="BV7131" s="170"/>
      <c r="BW7131" s="170"/>
      <c r="BX7131" s="170"/>
      <c r="BY7131" s="170"/>
      <c r="BZ7131" s="170"/>
      <c r="CN7131" s="195"/>
      <c r="DN7131" s="28"/>
      <c r="DO7131" s="28"/>
      <c r="DP7131" s="28"/>
      <c r="DQ7131" s="28"/>
      <c r="EW7131" s="28"/>
      <c r="EX7131" s="28"/>
      <c r="EY7131" s="28"/>
      <c r="FE7131" s="169"/>
      <c r="FN7131" s="195"/>
      <c r="FO7131" s="195"/>
      <c r="GK7131" s="169"/>
      <c r="GL7131" s="170"/>
      <c r="GM7131" s="170"/>
      <c r="GN7131" s="169"/>
      <c r="GO7131" s="170"/>
      <c r="GP7131" s="170"/>
      <c r="GQ7131" s="195"/>
      <c r="GR7131" s="195"/>
      <c r="GS7131" s="195"/>
      <c r="GT7131" s="195"/>
      <c r="GU7131" s="195"/>
      <c r="GV7131" s="195"/>
      <c r="GW7131" s="169"/>
      <c r="GX7131" s="170"/>
      <c r="GY7131" s="170"/>
      <c r="GZ7131" s="169"/>
      <c r="HA7131" s="170"/>
      <c r="HB7131" s="170"/>
      <c r="HM7131" s="170"/>
    </row>
    <row r="7132" spans="43:221">
      <c r="AQ7132" s="169"/>
      <c r="AS7132" s="170"/>
      <c r="AU7132" s="169"/>
      <c r="AW7132" s="170"/>
      <c r="AY7132" s="170"/>
      <c r="BA7132" s="169"/>
      <c r="BC7132" s="170"/>
      <c r="BD7132" s="169"/>
      <c r="BF7132" s="169"/>
      <c r="BG7132" s="170"/>
      <c r="BH7132" s="169"/>
      <c r="BI7132" s="170"/>
      <c r="BJ7132" s="170"/>
      <c r="BK7132" s="169"/>
      <c r="BL7132" s="170"/>
      <c r="BM7132" s="170"/>
      <c r="BN7132" s="195"/>
      <c r="BO7132" s="195"/>
      <c r="BP7132" s="195"/>
      <c r="BQ7132" s="169"/>
      <c r="BR7132" s="170"/>
      <c r="BS7132" s="170"/>
      <c r="BT7132" s="169"/>
      <c r="BU7132" s="170"/>
      <c r="BV7132" s="170"/>
      <c r="BW7132" s="170"/>
      <c r="BX7132" s="170"/>
      <c r="BY7132" s="170"/>
      <c r="BZ7132" s="170"/>
      <c r="CN7132" s="195"/>
      <c r="DN7132" s="28"/>
      <c r="DO7132" s="28"/>
      <c r="DP7132" s="28"/>
      <c r="DQ7132" s="28"/>
      <c r="EW7132" s="28"/>
      <c r="EX7132" s="28"/>
      <c r="EY7132" s="28"/>
      <c r="FE7132" s="169"/>
      <c r="FN7132" s="195"/>
      <c r="FO7132" s="195"/>
      <c r="GK7132" s="169"/>
      <c r="GL7132" s="170"/>
      <c r="GM7132" s="170"/>
      <c r="GN7132" s="169"/>
      <c r="GO7132" s="170"/>
      <c r="GP7132" s="170"/>
      <c r="GQ7132" s="195"/>
      <c r="GR7132" s="195"/>
      <c r="GS7132" s="195"/>
      <c r="GT7132" s="195"/>
      <c r="GU7132" s="195"/>
      <c r="GV7132" s="195"/>
      <c r="GW7132" s="169"/>
      <c r="GX7132" s="170"/>
      <c r="GY7132" s="170"/>
      <c r="GZ7132" s="169"/>
      <c r="HA7132" s="170"/>
      <c r="HB7132" s="170"/>
      <c r="HM7132" s="170"/>
    </row>
    <row r="7133" spans="43:221">
      <c r="AQ7133" s="169"/>
      <c r="AS7133" s="170"/>
      <c r="AU7133" s="169"/>
      <c r="AW7133" s="170"/>
      <c r="AY7133" s="170"/>
      <c r="BA7133" s="169"/>
      <c r="BC7133" s="170"/>
      <c r="BD7133" s="169"/>
      <c r="BF7133" s="169"/>
      <c r="BG7133" s="170"/>
      <c r="BH7133" s="169"/>
      <c r="BI7133" s="170"/>
      <c r="BJ7133" s="170"/>
      <c r="BK7133" s="169"/>
      <c r="BL7133" s="170"/>
      <c r="BM7133" s="170"/>
      <c r="BN7133" s="195"/>
      <c r="BO7133" s="195"/>
      <c r="BP7133" s="195"/>
      <c r="BQ7133" s="169"/>
      <c r="BR7133" s="170"/>
      <c r="BS7133" s="170"/>
      <c r="BT7133" s="169"/>
      <c r="BU7133" s="170"/>
      <c r="BV7133" s="170"/>
      <c r="BW7133" s="170"/>
      <c r="BX7133" s="170"/>
      <c r="BY7133" s="170"/>
      <c r="BZ7133" s="170"/>
      <c r="CN7133" s="195"/>
      <c r="DN7133" s="28"/>
      <c r="DO7133" s="28"/>
      <c r="DP7133" s="28"/>
      <c r="DQ7133" s="28"/>
      <c r="EW7133" s="28"/>
      <c r="EX7133" s="28"/>
      <c r="EY7133" s="28"/>
      <c r="FE7133" s="169"/>
      <c r="FN7133" s="195"/>
      <c r="FO7133" s="195"/>
      <c r="GK7133" s="169"/>
      <c r="GL7133" s="170"/>
      <c r="GM7133" s="170"/>
      <c r="GN7133" s="169"/>
      <c r="GO7133" s="170"/>
      <c r="GP7133" s="170"/>
      <c r="GQ7133" s="195"/>
      <c r="GR7133" s="195"/>
      <c r="GS7133" s="195"/>
      <c r="GT7133" s="195"/>
      <c r="GU7133" s="195"/>
      <c r="GV7133" s="195"/>
      <c r="GW7133" s="169"/>
      <c r="GX7133" s="170"/>
      <c r="GY7133" s="170"/>
      <c r="GZ7133" s="169"/>
      <c r="HA7133" s="170"/>
      <c r="HB7133" s="170"/>
      <c r="HM7133" s="170"/>
    </row>
    <row r="7134" spans="43:221">
      <c r="AQ7134" s="169"/>
      <c r="AS7134" s="170"/>
      <c r="AU7134" s="169"/>
      <c r="AW7134" s="170"/>
      <c r="AY7134" s="170"/>
      <c r="BA7134" s="169"/>
      <c r="BC7134" s="170"/>
      <c r="BD7134" s="169"/>
      <c r="BF7134" s="169"/>
      <c r="BG7134" s="170"/>
      <c r="BH7134" s="169"/>
      <c r="BI7134" s="170"/>
      <c r="BJ7134" s="170"/>
      <c r="BK7134" s="169"/>
      <c r="BL7134" s="170"/>
      <c r="BM7134" s="170"/>
      <c r="BN7134" s="195"/>
      <c r="BO7134" s="195"/>
      <c r="BP7134" s="195"/>
      <c r="BQ7134" s="169"/>
      <c r="BR7134" s="170"/>
      <c r="BS7134" s="170"/>
      <c r="BT7134" s="169"/>
      <c r="BU7134" s="170"/>
      <c r="BV7134" s="170"/>
      <c r="BW7134" s="170"/>
      <c r="BX7134" s="170"/>
      <c r="BY7134" s="170"/>
      <c r="BZ7134" s="170"/>
      <c r="CN7134" s="195"/>
      <c r="DN7134" s="28"/>
      <c r="DO7134" s="28"/>
      <c r="DP7134" s="28"/>
      <c r="DQ7134" s="28"/>
      <c r="EW7134" s="28"/>
      <c r="EX7134" s="28"/>
      <c r="EY7134" s="28"/>
      <c r="FE7134" s="169"/>
      <c r="FN7134" s="195"/>
      <c r="FO7134" s="195"/>
      <c r="GK7134" s="169"/>
      <c r="GL7134" s="170"/>
      <c r="GM7134" s="170"/>
      <c r="GN7134" s="169"/>
      <c r="GO7134" s="170"/>
      <c r="GP7134" s="170"/>
      <c r="GQ7134" s="195"/>
      <c r="GR7134" s="195"/>
      <c r="GS7134" s="195"/>
      <c r="GT7134" s="195"/>
      <c r="GU7134" s="195"/>
      <c r="GV7134" s="195"/>
      <c r="GW7134" s="169"/>
      <c r="GX7134" s="170"/>
      <c r="GY7134" s="170"/>
      <c r="GZ7134" s="169"/>
      <c r="HA7134" s="170"/>
      <c r="HB7134" s="170"/>
      <c r="HM7134" s="170"/>
    </row>
    <row r="7135" spans="43:221">
      <c r="AQ7135" s="169"/>
      <c r="AS7135" s="170"/>
      <c r="AU7135" s="169"/>
      <c r="AW7135" s="170"/>
      <c r="AY7135" s="170"/>
      <c r="BA7135" s="169"/>
      <c r="BC7135" s="170"/>
      <c r="BD7135" s="169"/>
      <c r="BF7135" s="169"/>
      <c r="BG7135" s="170"/>
      <c r="BH7135" s="169"/>
      <c r="BI7135" s="170"/>
      <c r="BJ7135" s="170"/>
      <c r="BK7135" s="169"/>
      <c r="BL7135" s="170"/>
      <c r="BM7135" s="170"/>
      <c r="BN7135" s="195"/>
      <c r="BO7135" s="195"/>
      <c r="BP7135" s="195"/>
      <c r="BQ7135" s="169"/>
      <c r="BR7135" s="170"/>
      <c r="BS7135" s="170"/>
      <c r="BT7135" s="169"/>
      <c r="BU7135" s="170"/>
      <c r="BV7135" s="170"/>
      <c r="BW7135" s="170"/>
      <c r="BX7135" s="170"/>
      <c r="BY7135" s="170"/>
      <c r="BZ7135" s="170"/>
      <c r="CN7135" s="195"/>
      <c r="DN7135" s="28"/>
      <c r="DO7135" s="28"/>
      <c r="DP7135" s="28"/>
      <c r="DQ7135" s="28"/>
      <c r="EW7135" s="28"/>
      <c r="EX7135" s="28"/>
      <c r="EY7135" s="28"/>
      <c r="FE7135" s="169"/>
      <c r="FN7135" s="195"/>
      <c r="FO7135" s="195"/>
      <c r="GK7135" s="169"/>
      <c r="GL7135" s="170"/>
      <c r="GM7135" s="170"/>
      <c r="GN7135" s="169"/>
      <c r="GO7135" s="170"/>
      <c r="GP7135" s="170"/>
      <c r="GQ7135" s="195"/>
      <c r="GR7135" s="195"/>
      <c r="GS7135" s="195"/>
      <c r="GT7135" s="195"/>
      <c r="GU7135" s="195"/>
      <c r="GV7135" s="195"/>
      <c r="GW7135" s="169"/>
      <c r="GX7135" s="170"/>
      <c r="GY7135" s="170"/>
      <c r="GZ7135" s="169"/>
      <c r="HA7135" s="170"/>
      <c r="HB7135" s="170"/>
      <c r="HM7135" s="170"/>
    </row>
    <row r="7136" spans="43:221">
      <c r="AQ7136" s="169"/>
      <c r="AS7136" s="170"/>
      <c r="AU7136" s="169"/>
      <c r="AW7136" s="170"/>
      <c r="AY7136" s="170"/>
      <c r="BA7136" s="169"/>
      <c r="BC7136" s="170"/>
      <c r="BD7136" s="169"/>
      <c r="BF7136" s="169"/>
      <c r="BG7136" s="170"/>
      <c r="BH7136" s="169"/>
      <c r="BI7136" s="170"/>
      <c r="BJ7136" s="170"/>
      <c r="BK7136" s="169"/>
      <c r="BL7136" s="170"/>
      <c r="BM7136" s="170"/>
      <c r="BN7136" s="195"/>
      <c r="BO7136" s="195"/>
      <c r="BP7136" s="195"/>
      <c r="BQ7136" s="169"/>
      <c r="BR7136" s="170"/>
      <c r="BS7136" s="170"/>
      <c r="BT7136" s="169"/>
      <c r="BU7136" s="170"/>
      <c r="BV7136" s="170"/>
      <c r="BW7136" s="170"/>
      <c r="BX7136" s="170"/>
      <c r="BY7136" s="170"/>
      <c r="BZ7136" s="170"/>
      <c r="CN7136" s="195"/>
      <c r="DN7136" s="28"/>
      <c r="DO7136" s="28"/>
      <c r="DP7136" s="28"/>
      <c r="DQ7136" s="28"/>
      <c r="EW7136" s="28"/>
      <c r="EX7136" s="28"/>
      <c r="EY7136" s="28"/>
      <c r="FE7136" s="169"/>
      <c r="FN7136" s="195"/>
      <c r="FO7136" s="195"/>
      <c r="GK7136" s="169"/>
      <c r="GL7136" s="170"/>
      <c r="GM7136" s="170"/>
      <c r="GN7136" s="169"/>
      <c r="GO7136" s="170"/>
      <c r="GP7136" s="170"/>
      <c r="GQ7136" s="195"/>
      <c r="GR7136" s="195"/>
      <c r="GS7136" s="195"/>
      <c r="GT7136" s="195"/>
      <c r="GU7136" s="195"/>
      <c r="GV7136" s="195"/>
      <c r="GW7136" s="169"/>
      <c r="GX7136" s="170"/>
      <c r="GY7136" s="170"/>
      <c r="GZ7136" s="169"/>
      <c r="HA7136" s="170"/>
      <c r="HB7136" s="170"/>
      <c r="HM7136" s="170"/>
    </row>
    <row r="7137" spans="43:221">
      <c r="AQ7137" s="169"/>
      <c r="AS7137" s="170"/>
      <c r="AU7137" s="169"/>
      <c r="AW7137" s="170"/>
      <c r="AY7137" s="170"/>
      <c r="BA7137" s="169"/>
      <c r="BC7137" s="170"/>
      <c r="BD7137" s="169"/>
      <c r="BF7137" s="169"/>
      <c r="BG7137" s="170"/>
      <c r="BH7137" s="169"/>
      <c r="BI7137" s="170"/>
      <c r="BJ7137" s="170"/>
      <c r="BK7137" s="169"/>
      <c r="BL7137" s="170"/>
      <c r="BM7137" s="170"/>
      <c r="BN7137" s="195"/>
      <c r="BO7137" s="195"/>
      <c r="BP7137" s="195"/>
      <c r="BQ7137" s="169"/>
      <c r="BR7137" s="170"/>
      <c r="BS7137" s="170"/>
      <c r="BT7137" s="169"/>
      <c r="BU7137" s="170"/>
      <c r="BV7137" s="170"/>
      <c r="BW7137" s="170"/>
      <c r="BX7137" s="170"/>
      <c r="BY7137" s="170"/>
      <c r="BZ7137" s="170"/>
      <c r="CN7137" s="195"/>
      <c r="DN7137" s="28"/>
      <c r="DO7137" s="28"/>
      <c r="DP7137" s="28"/>
      <c r="DQ7137" s="28"/>
      <c r="EW7137" s="28"/>
      <c r="EX7137" s="28"/>
      <c r="EY7137" s="28"/>
      <c r="FE7137" s="169"/>
      <c r="FN7137" s="195"/>
      <c r="FO7137" s="195"/>
      <c r="GK7137" s="169"/>
      <c r="GL7137" s="170"/>
      <c r="GM7137" s="170"/>
      <c r="GN7137" s="169"/>
      <c r="GO7137" s="170"/>
      <c r="GP7137" s="170"/>
      <c r="GQ7137" s="195"/>
      <c r="GR7137" s="195"/>
      <c r="GS7137" s="195"/>
      <c r="GT7137" s="195"/>
      <c r="GU7137" s="195"/>
      <c r="GV7137" s="195"/>
      <c r="GW7137" s="169"/>
      <c r="GX7137" s="170"/>
      <c r="GY7137" s="170"/>
      <c r="GZ7137" s="169"/>
      <c r="HA7137" s="170"/>
      <c r="HB7137" s="170"/>
      <c r="HM7137" s="170"/>
    </row>
    <row r="7138" spans="43:221">
      <c r="AQ7138" s="169"/>
      <c r="AS7138" s="170"/>
      <c r="AU7138" s="169"/>
      <c r="AW7138" s="170"/>
      <c r="AY7138" s="170"/>
      <c r="BA7138" s="169"/>
      <c r="BC7138" s="170"/>
      <c r="BD7138" s="169"/>
      <c r="BF7138" s="169"/>
      <c r="BG7138" s="170"/>
      <c r="BH7138" s="169"/>
      <c r="BI7138" s="170"/>
      <c r="BJ7138" s="170"/>
      <c r="BK7138" s="169"/>
      <c r="BL7138" s="170"/>
      <c r="BM7138" s="170"/>
      <c r="BN7138" s="195"/>
      <c r="BO7138" s="195"/>
      <c r="BP7138" s="195"/>
      <c r="BQ7138" s="169"/>
      <c r="BR7138" s="170"/>
      <c r="BS7138" s="170"/>
      <c r="BT7138" s="169"/>
      <c r="BU7138" s="170"/>
      <c r="BV7138" s="170"/>
      <c r="BW7138" s="170"/>
      <c r="BX7138" s="170"/>
      <c r="BY7138" s="170"/>
      <c r="BZ7138" s="170"/>
      <c r="CN7138" s="195"/>
      <c r="DN7138" s="28"/>
      <c r="DO7138" s="28"/>
      <c r="DP7138" s="28"/>
      <c r="DQ7138" s="28"/>
      <c r="EW7138" s="28"/>
      <c r="EX7138" s="28"/>
      <c r="EY7138" s="28"/>
      <c r="FE7138" s="169"/>
      <c r="FN7138" s="195"/>
      <c r="FO7138" s="195"/>
      <c r="GK7138" s="169"/>
      <c r="GL7138" s="170"/>
      <c r="GM7138" s="170"/>
      <c r="GN7138" s="169"/>
      <c r="GO7138" s="170"/>
      <c r="GP7138" s="170"/>
      <c r="GQ7138" s="195"/>
      <c r="GR7138" s="195"/>
      <c r="GS7138" s="195"/>
      <c r="GT7138" s="195"/>
      <c r="GU7138" s="195"/>
      <c r="GV7138" s="195"/>
      <c r="GW7138" s="169"/>
      <c r="GX7138" s="170"/>
      <c r="GY7138" s="170"/>
      <c r="GZ7138" s="169"/>
      <c r="HA7138" s="170"/>
      <c r="HB7138" s="170"/>
      <c r="HM7138" s="170"/>
    </row>
    <row r="7139" spans="43:221">
      <c r="AQ7139" s="169"/>
      <c r="AS7139" s="170"/>
      <c r="AU7139" s="169"/>
      <c r="AW7139" s="170"/>
      <c r="AY7139" s="170"/>
      <c r="BA7139" s="169"/>
      <c r="BC7139" s="170"/>
      <c r="BD7139" s="169"/>
      <c r="BF7139" s="169"/>
      <c r="BG7139" s="170"/>
      <c r="BH7139" s="169"/>
      <c r="BI7139" s="170"/>
      <c r="BJ7139" s="170"/>
      <c r="BK7139" s="169"/>
      <c r="BL7139" s="170"/>
      <c r="BM7139" s="170"/>
      <c r="BN7139" s="195"/>
      <c r="BO7139" s="195"/>
      <c r="BP7139" s="195"/>
      <c r="BQ7139" s="169"/>
      <c r="BR7139" s="170"/>
      <c r="BS7139" s="170"/>
      <c r="BT7139" s="169"/>
      <c r="BU7139" s="170"/>
      <c r="BV7139" s="170"/>
      <c r="BW7139" s="170"/>
      <c r="BX7139" s="170"/>
      <c r="BY7139" s="170"/>
      <c r="BZ7139" s="170"/>
      <c r="CN7139" s="195"/>
      <c r="DN7139" s="28"/>
      <c r="DO7139" s="28"/>
      <c r="DP7139" s="28"/>
      <c r="DQ7139" s="28"/>
      <c r="EW7139" s="28"/>
      <c r="EX7139" s="28"/>
      <c r="EY7139" s="28"/>
      <c r="FE7139" s="169"/>
      <c r="FN7139" s="195"/>
      <c r="FO7139" s="195"/>
      <c r="GK7139" s="169"/>
      <c r="GL7139" s="170"/>
      <c r="GM7139" s="170"/>
      <c r="GN7139" s="169"/>
      <c r="GO7139" s="170"/>
      <c r="GP7139" s="170"/>
      <c r="GQ7139" s="195"/>
      <c r="GR7139" s="195"/>
      <c r="GS7139" s="195"/>
      <c r="GT7139" s="195"/>
      <c r="GU7139" s="195"/>
      <c r="GV7139" s="195"/>
      <c r="GW7139" s="169"/>
      <c r="GX7139" s="170"/>
      <c r="GY7139" s="170"/>
      <c r="GZ7139" s="169"/>
      <c r="HA7139" s="170"/>
      <c r="HB7139" s="170"/>
      <c r="HM7139" s="170"/>
    </row>
    <row r="7140" spans="43:221">
      <c r="AQ7140" s="169"/>
      <c r="AS7140" s="170"/>
      <c r="AU7140" s="169"/>
      <c r="AW7140" s="170"/>
      <c r="AY7140" s="170"/>
      <c r="BA7140" s="169"/>
      <c r="BC7140" s="170"/>
      <c r="BD7140" s="169"/>
      <c r="BF7140" s="169"/>
      <c r="BG7140" s="170"/>
      <c r="BH7140" s="169"/>
      <c r="BI7140" s="170"/>
      <c r="BJ7140" s="170"/>
      <c r="BK7140" s="169"/>
      <c r="BL7140" s="170"/>
      <c r="BM7140" s="170"/>
      <c r="BN7140" s="195"/>
      <c r="BO7140" s="195"/>
      <c r="BP7140" s="195"/>
      <c r="BQ7140" s="169"/>
      <c r="BR7140" s="170"/>
      <c r="BS7140" s="170"/>
      <c r="BT7140" s="169"/>
      <c r="BU7140" s="170"/>
      <c r="BV7140" s="170"/>
      <c r="BW7140" s="170"/>
      <c r="BX7140" s="170"/>
      <c r="BY7140" s="170"/>
      <c r="BZ7140" s="170"/>
      <c r="CN7140" s="195"/>
      <c r="DN7140" s="28"/>
      <c r="DO7140" s="28"/>
      <c r="DP7140" s="28"/>
      <c r="DQ7140" s="28"/>
      <c r="EW7140" s="28"/>
      <c r="EX7140" s="28"/>
      <c r="EY7140" s="28"/>
      <c r="FE7140" s="169"/>
      <c r="FN7140" s="195"/>
      <c r="FO7140" s="195"/>
      <c r="GK7140" s="169"/>
      <c r="GL7140" s="170"/>
      <c r="GM7140" s="170"/>
      <c r="GN7140" s="169"/>
      <c r="GO7140" s="170"/>
      <c r="GP7140" s="170"/>
      <c r="GQ7140" s="195"/>
      <c r="GR7140" s="195"/>
      <c r="GS7140" s="195"/>
      <c r="GT7140" s="195"/>
      <c r="GU7140" s="195"/>
      <c r="GV7140" s="195"/>
      <c r="GW7140" s="169"/>
      <c r="GX7140" s="170"/>
      <c r="GY7140" s="170"/>
      <c r="GZ7140" s="169"/>
      <c r="HA7140" s="170"/>
      <c r="HB7140" s="170"/>
      <c r="HM7140" s="170"/>
    </row>
    <row r="7141" spans="43:221">
      <c r="AQ7141" s="169"/>
      <c r="AS7141" s="170"/>
      <c r="AU7141" s="169"/>
      <c r="AW7141" s="170"/>
      <c r="AY7141" s="170"/>
      <c r="BA7141" s="169"/>
      <c r="BC7141" s="170"/>
      <c r="BD7141" s="169"/>
      <c r="BF7141" s="169"/>
      <c r="BG7141" s="170"/>
      <c r="BH7141" s="169"/>
      <c r="BI7141" s="170"/>
      <c r="BJ7141" s="170"/>
      <c r="BK7141" s="169"/>
      <c r="BL7141" s="170"/>
      <c r="BM7141" s="170"/>
      <c r="BN7141" s="195"/>
      <c r="BO7141" s="195"/>
      <c r="BP7141" s="195"/>
      <c r="BQ7141" s="169"/>
      <c r="BR7141" s="170"/>
      <c r="BS7141" s="170"/>
      <c r="BT7141" s="169"/>
      <c r="BU7141" s="170"/>
      <c r="BV7141" s="170"/>
      <c r="BW7141" s="170"/>
      <c r="BX7141" s="170"/>
      <c r="BY7141" s="170"/>
      <c r="BZ7141" s="170"/>
      <c r="CN7141" s="195"/>
      <c r="DN7141" s="28"/>
      <c r="DO7141" s="28"/>
      <c r="DP7141" s="28"/>
      <c r="DQ7141" s="28"/>
      <c r="EW7141" s="28"/>
      <c r="EX7141" s="28"/>
      <c r="EY7141" s="28"/>
      <c r="FE7141" s="169"/>
      <c r="FN7141" s="195"/>
      <c r="FO7141" s="195"/>
      <c r="GK7141" s="169"/>
      <c r="GL7141" s="170"/>
      <c r="GM7141" s="170"/>
      <c r="GN7141" s="169"/>
      <c r="GO7141" s="170"/>
      <c r="GP7141" s="170"/>
      <c r="GQ7141" s="195"/>
      <c r="GR7141" s="195"/>
      <c r="GS7141" s="195"/>
      <c r="GT7141" s="195"/>
      <c r="GU7141" s="195"/>
      <c r="GV7141" s="195"/>
      <c r="GW7141" s="169"/>
      <c r="GX7141" s="170"/>
      <c r="GY7141" s="170"/>
      <c r="GZ7141" s="169"/>
      <c r="HA7141" s="170"/>
      <c r="HB7141" s="170"/>
      <c r="HM7141" s="170"/>
    </row>
    <row r="7142" spans="43:221">
      <c r="AQ7142" s="169"/>
      <c r="AS7142" s="170"/>
      <c r="AU7142" s="169"/>
      <c r="AW7142" s="170"/>
      <c r="AY7142" s="170"/>
      <c r="BA7142" s="169"/>
      <c r="BC7142" s="170"/>
      <c r="BD7142" s="169"/>
      <c r="BF7142" s="169"/>
      <c r="BG7142" s="170"/>
      <c r="BH7142" s="169"/>
      <c r="BI7142" s="170"/>
      <c r="BJ7142" s="170"/>
      <c r="BK7142" s="169"/>
      <c r="BL7142" s="170"/>
      <c r="BM7142" s="170"/>
      <c r="BN7142" s="195"/>
      <c r="BO7142" s="195"/>
      <c r="BP7142" s="195"/>
      <c r="BQ7142" s="169"/>
      <c r="BR7142" s="170"/>
      <c r="BS7142" s="170"/>
      <c r="BT7142" s="169"/>
      <c r="BU7142" s="170"/>
      <c r="BV7142" s="170"/>
      <c r="BW7142" s="170"/>
      <c r="BX7142" s="170"/>
      <c r="BY7142" s="170"/>
      <c r="BZ7142" s="170"/>
      <c r="CN7142" s="195"/>
      <c r="DN7142" s="28"/>
      <c r="DO7142" s="28"/>
      <c r="DP7142" s="28"/>
      <c r="DQ7142" s="28"/>
      <c r="EW7142" s="28"/>
      <c r="EX7142" s="28"/>
      <c r="EY7142" s="28"/>
      <c r="FE7142" s="169"/>
      <c r="FN7142" s="195"/>
      <c r="FO7142" s="195"/>
      <c r="GK7142" s="169"/>
      <c r="GL7142" s="170"/>
      <c r="GM7142" s="170"/>
      <c r="GN7142" s="169"/>
      <c r="GO7142" s="170"/>
      <c r="GP7142" s="170"/>
      <c r="GQ7142" s="195"/>
      <c r="GR7142" s="195"/>
      <c r="GS7142" s="195"/>
      <c r="GT7142" s="195"/>
      <c r="GU7142" s="195"/>
      <c r="GV7142" s="195"/>
      <c r="GW7142" s="169"/>
      <c r="GX7142" s="170"/>
      <c r="GY7142" s="170"/>
      <c r="GZ7142" s="169"/>
      <c r="HA7142" s="170"/>
      <c r="HB7142" s="170"/>
      <c r="HM7142" s="170"/>
    </row>
    <row r="7143" spans="43:221">
      <c r="AQ7143" s="169"/>
      <c r="AS7143" s="170"/>
      <c r="AU7143" s="169"/>
      <c r="AW7143" s="170"/>
      <c r="AY7143" s="170"/>
      <c r="BA7143" s="169"/>
      <c r="BC7143" s="170"/>
      <c r="BD7143" s="169"/>
      <c r="BF7143" s="169"/>
      <c r="BG7143" s="170"/>
      <c r="BH7143" s="169"/>
      <c r="BI7143" s="170"/>
      <c r="BJ7143" s="170"/>
      <c r="BK7143" s="169"/>
      <c r="BL7143" s="170"/>
      <c r="BM7143" s="170"/>
      <c r="BN7143" s="195"/>
      <c r="BO7143" s="195"/>
      <c r="BP7143" s="195"/>
      <c r="BQ7143" s="169"/>
      <c r="BR7143" s="170"/>
      <c r="BS7143" s="170"/>
      <c r="BT7143" s="169"/>
      <c r="BU7143" s="170"/>
      <c r="BV7143" s="170"/>
      <c r="BW7143" s="170"/>
      <c r="BX7143" s="170"/>
      <c r="BY7143" s="170"/>
      <c r="BZ7143" s="170"/>
      <c r="CN7143" s="195"/>
      <c r="DN7143" s="28"/>
      <c r="DO7143" s="28"/>
      <c r="DP7143" s="28"/>
      <c r="DQ7143" s="28"/>
      <c r="EW7143" s="28"/>
      <c r="EX7143" s="28"/>
      <c r="EY7143" s="28"/>
      <c r="FE7143" s="169"/>
      <c r="FN7143" s="195"/>
      <c r="FO7143" s="195"/>
      <c r="GK7143" s="169"/>
      <c r="GL7143" s="170"/>
      <c r="GM7143" s="170"/>
      <c r="GN7143" s="169"/>
      <c r="GO7143" s="170"/>
      <c r="GP7143" s="170"/>
      <c r="GQ7143" s="195"/>
      <c r="GR7143" s="195"/>
      <c r="GS7143" s="195"/>
      <c r="GT7143" s="195"/>
      <c r="GU7143" s="195"/>
      <c r="GV7143" s="195"/>
      <c r="GW7143" s="169"/>
      <c r="GX7143" s="170"/>
      <c r="GY7143" s="170"/>
      <c r="GZ7143" s="169"/>
      <c r="HA7143" s="170"/>
      <c r="HB7143" s="170"/>
      <c r="HM7143" s="170"/>
    </row>
    <row r="7144" spans="43:221">
      <c r="AQ7144" s="169"/>
      <c r="AS7144" s="170"/>
      <c r="AU7144" s="169"/>
      <c r="AW7144" s="170"/>
      <c r="AY7144" s="170"/>
      <c r="BA7144" s="169"/>
      <c r="BC7144" s="170"/>
      <c r="BD7144" s="169"/>
      <c r="BF7144" s="169"/>
      <c r="BG7144" s="170"/>
      <c r="BH7144" s="169"/>
      <c r="BI7144" s="170"/>
      <c r="BJ7144" s="170"/>
      <c r="BK7144" s="169"/>
      <c r="BL7144" s="170"/>
      <c r="BM7144" s="170"/>
      <c r="BN7144" s="195"/>
      <c r="BO7144" s="195"/>
      <c r="BP7144" s="195"/>
      <c r="BQ7144" s="169"/>
      <c r="BR7144" s="170"/>
      <c r="BS7144" s="170"/>
      <c r="BT7144" s="169"/>
      <c r="BU7144" s="170"/>
      <c r="BV7144" s="170"/>
      <c r="BW7144" s="170"/>
      <c r="BX7144" s="170"/>
      <c r="BY7144" s="170"/>
      <c r="BZ7144" s="170"/>
      <c r="CN7144" s="195"/>
      <c r="DN7144" s="28"/>
      <c r="DO7144" s="28"/>
      <c r="DP7144" s="28"/>
      <c r="DQ7144" s="28"/>
      <c r="EW7144" s="28"/>
      <c r="EX7144" s="28"/>
      <c r="EY7144" s="28"/>
      <c r="FE7144" s="169"/>
      <c r="FN7144" s="195"/>
      <c r="FO7144" s="195"/>
      <c r="GK7144" s="169"/>
      <c r="GL7144" s="170"/>
      <c r="GM7144" s="170"/>
      <c r="GN7144" s="169"/>
      <c r="GO7144" s="170"/>
      <c r="GP7144" s="170"/>
      <c r="GQ7144" s="195"/>
      <c r="GR7144" s="195"/>
      <c r="GS7144" s="195"/>
      <c r="GT7144" s="195"/>
      <c r="GU7144" s="195"/>
      <c r="GV7144" s="195"/>
      <c r="GW7144" s="169"/>
      <c r="GX7144" s="170"/>
      <c r="GY7144" s="170"/>
      <c r="GZ7144" s="169"/>
      <c r="HA7144" s="170"/>
      <c r="HB7144" s="170"/>
      <c r="HM7144" s="170"/>
    </row>
    <row r="7145" spans="43:221">
      <c r="AQ7145" s="169"/>
      <c r="AS7145" s="170"/>
      <c r="AU7145" s="169"/>
      <c r="AW7145" s="170"/>
      <c r="AY7145" s="170"/>
      <c r="BA7145" s="169"/>
      <c r="BC7145" s="170"/>
      <c r="BD7145" s="169"/>
      <c r="BF7145" s="169"/>
      <c r="BG7145" s="170"/>
      <c r="BH7145" s="169"/>
      <c r="BI7145" s="170"/>
      <c r="BJ7145" s="170"/>
      <c r="BK7145" s="169"/>
      <c r="BL7145" s="170"/>
      <c r="BM7145" s="170"/>
      <c r="BN7145" s="195"/>
      <c r="BO7145" s="195"/>
      <c r="BP7145" s="195"/>
      <c r="BQ7145" s="169"/>
      <c r="BR7145" s="170"/>
      <c r="BS7145" s="170"/>
      <c r="BT7145" s="169"/>
      <c r="BU7145" s="170"/>
      <c r="BV7145" s="170"/>
      <c r="BW7145" s="170"/>
      <c r="BX7145" s="170"/>
      <c r="BY7145" s="170"/>
      <c r="BZ7145" s="170"/>
      <c r="CN7145" s="195"/>
      <c r="DN7145" s="28"/>
      <c r="DO7145" s="28"/>
      <c r="DP7145" s="28"/>
      <c r="DQ7145" s="28"/>
      <c r="EW7145" s="28"/>
      <c r="EX7145" s="28"/>
      <c r="EY7145" s="28"/>
      <c r="FE7145" s="169"/>
      <c r="FN7145" s="195"/>
      <c r="FO7145" s="195"/>
      <c r="GK7145" s="169"/>
      <c r="GL7145" s="170"/>
      <c r="GM7145" s="170"/>
      <c r="GN7145" s="169"/>
      <c r="GO7145" s="170"/>
      <c r="GP7145" s="170"/>
      <c r="GQ7145" s="195"/>
      <c r="GR7145" s="195"/>
      <c r="GS7145" s="195"/>
      <c r="GT7145" s="195"/>
      <c r="GU7145" s="195"/>
      <c r="GV7145" s="195"/>
      <c r="GW7145" s="169"/>
      <c r="GX7145" s="170"/>
      <c r="GY7145" s="170"/>
      <c r="GZ7145" s="169"/>
      <c r="HA7145" s="170"/>
      <c r="HB7145" s="170"/>
      <c r="HM7145" s="170"/>
    </row>
    <row r="7146" spans="43:221">
      <c r="AQ7146" s="169"/>
      <c r="AS7146" s="170"/>
      <c r="AU7146" s="169"/>
      <c r="AW7146" s="170"/>
      <c r="AY7146" s="170"/>
      <c r="BA7146" s="169"/>
      <c r="BC7146" s="170"/>
      <c r="BD7146" s="169"/>
      <c r="BF7146" s="169"/>
      <c r="BG7146" s="170"/>
      <c r="BH7146" s="169"/>
      <c r="BI7146" s="170"/>
      <c r="BJ7146" s="170"/>
      <c r="BK7146" s="169"/>
      <c r="BL7146" s="170"/>
      <c r="BM7146" s="170"/>
      <c r="BN7146" s="195"/>
      <c r="BO7146" s="195"/>
      <c r="BP7146" s="195"/>
      <c r="BQ7146" s="169"/>
      <c r="BR7146" s="170"/>
      <c r="BS7146" s="170"/>
      <c r="BT7146" s="169"/>
      <c r="BU7146" s="170"/>
      <c r="BV7146" s="170"/>
      <c r="BW7146" s="170"/>
      <c r="BX7146" s="170"/>
      <c r="BY7146" s="170"/>
      <c r="BZ7146" s="170"/>
      <c r="CN7146" s="195"/>
      <c r="DN7146" s="28"/>
      <c r="DO7146" s="28"/>
      <c r="DP7146" s="28"/>
      <c r="DQ7146" s="28"/>
      <c r="EW7146" s="28"/>
      <c r="EX7146" s="28"/>
      <c r="EY7146" s="28"/>
      <c r="FE7146" s="169"/>
      <c r="FN7146" s="195"/>
      <c r="FO7146" s="195"/>
      <c r="GK7146" s="169"/>
      <c r="GL7146" s="170"/>
      <c r="GM7146" s="170"/>
      <c r="GN7146" s="169"/>
      <c r="GO7146" s="170"/>
      <c r="GP7146" s="170"/>
      <c r="GQ7146" s="195"/>
      <c r="GR7146" s="195"/>
      <c r="GS7146" s="195"/>
      <c r="GT7146" s="195"/>
      <c r="GU7146" s="195"/>
      <c r="GV7146" s="195"/>
      <c r="GW7146" s="169"/>
      <c r="GX7146" s="170"/>
      <c r="GY7146" s="170"/>
      <c r="GZ7146" s="169"/>
      <c r="HA7146" s="170"/>
      <c r="HB7146" s="170"/>
      <c r="HM7146" s="170"/>
    </row>
    <row r="7147" spans="43:221">
      <c r="AQ7147" s="169"/>
      <c r="AS7147" s="170"/>
      <c r="AU7147" s="169"/>
      <c r="AW7147" s="170"/>
      <c r="AY7147" s="170"/>
      <c r="BA7147" s="169"/>
      <c r="BC7147" s="170"/>
      <c r="BD7147" s="169"/>
      <c r="BF7147" s="169"/>
      <c r="BG7147" s="170"/>
      <c r="BH7147" s="169"/>
      <c r="BI7147" s="170"/>
      <c r="BJ7147" s="170"/>
      <c r="BK7147" s="169"/>
      <c r="BL7147" s="170"/>
      <c r="BM7147" s="170"/>
      <c r="BN7147" s="195"/>
      <c r="BO7147" s="195"/>
      <c r="BP7147" s="195"/>
      <c r="BQ7147" s="169"/>
      <c r="BR7147" s="170"/>
      <c r="BS7147" s="170"/>
      <c r="BT7147" s="169"/>
      <c r="BU7147" s="170"/>
      <c r="BV7147" s="170"/>
      <c r="BW7147" s="170"/>
      <c r="BX7147" s="170"/>
      <c r="BY7147" s="170"/>
      <c r="BZ7147" s="170"/>
      <c r="CN7147" s="195"/>
      <c r="DN7147" s="28"/>
      <c r="DO7147" s="28"/>
      <c r="DP7147" s="28"/>
      <c r="DQ7147" s="28"/>
      <c r="EW7147" s="28"/>
      <c r="EX7147" s="28"/>
      <c r="EY7147" s="28"/>
      <c r="FE7147" s="169"/>
      <c r="FN7147" s="195"/>
      <c r="FO7147" s="195"/>
      <c r="GK7147" s="169"/>
      <c r="GL7147" s="170"/>
      <c r="GM7147" s="170"/>
      <c r="GN7147" s="169"/>
      <c r="GO7147" s="170"/>
      <c r="GP7147" s="170"/>
      <c r="GQ7147" s="195"/>
      <c r="GR7147" s="195"/>
      <c r="GS7147" s="195"/>
      <c r="GT7147" s="195"/>
      <c r="GU7147" s="195"/>
      <c r="GV7147" s="195"/>
      <c r="GW7147" s="169"/>
      <c r="GX7147" s="170"/>
      <c r="GY7147" s="170"/>
      <c r="GZ7147" s="169"/>
      <c r="HA7147" s="170"/>
      <c r="HB7147" s="170"/>
      <c r="HM7147" s="170"/>
    </row>
    <row r="7148" spans="43:221">
      <c r="AQ7148" s="169"/>
      <c r="AS7148" s="170"/>
      <c r="AU7148" s="169"/>
      <c r="AW7148" s="170"/>
      <c r="AY7148" s="170"/>
      <c r="BA7148" s="169"/>
      <c r="BC7148" s="170"/>
      <c r="BD7148" s="169"/>
      <c r="BF7148" s="169"/>
      <c r="BG7148" s="170"/>
      <c r="BH7148" s="169"/>
      <c r="BI7148" s="170"/>
      <c r="BJ7148" s="170"/>
      <c r="BK7148" s="169"/>
      <c r="BL7148" s="170"/>
      <c r="BM7148" s="170"/>
      <c r="BN7148" s="195"/>
      <c r="BO7148" s="195"/>
      <c r="BP7148" s="195"/>
      <c r="BQ7148" s="169"/>
      <c r="BR7148" s="170"/>
      <c r="BS7148" s="170"/>
      <c r="BT7148" s="169"/>
      <c r="BU7148" s="170"/>
      <c r="BV7148" s="170"/>
      <c r="BW7148" s="170"/>
      <c r="BX7148" s="170"/>
      <c r="BY7148" s="170"/>
      <c r="BZ7148" s="170"/>
      <c r="CN7148" s="195"/>
      <c r="DN7148" s="28"/>
      <c r="DO7148" s="28"/>
      <c r="DP7148" s="28"/>
      <c r="DQ7148" s="28"/>
      <c r="EW7148" s="28"/>
      <c r="EX7148" s="28"/>
      <c r="EY7148" s="28"/>
      <c r="FE7148" s="169"/>
      <c r="FN7148" s="195"/>
      <c r="FO7148" s="195"/>
      <c r="GK7148" s="169"/>
      <c r="GL7148" s="170"/>
      <c r="GM7148" s="170"/>
      <c r="GN7148" s="169"/>
      <c r="GO7148" s="170"/>
      <c r="GP7148" s="170"/>
      <c r="GQ7148" s="195"/>
      <c r="GR7148" s="195"/>
      <c r="GS7148" s="195"/>
      <c r="GT7148" s="195"/>
      <c r="GU7148" s="195"/>
      <c r="GV7148" s="195"/>
      <c r="GW7148" s="169"/>
      <c r="GX7148" s="170"/>
      <c r="GY7148" s="170"/>
      <c r="GZ7148" s="169"/>
      <c r="HA7148" s="170"/>
      <c r="HB7148" s="170"/>
      <c r="HM7148" s="170"/>
    </row>
    <row r="7149" spans="43:221">
      <c r="AQ7149" s="169"/>
      <c r="AS7149" s="170"/>
      <c r="AU7149" s="169"/>
      <c r="AW7149" s="170"/>
      <c r="AY7149" s="170"/>
      <c r="BA7149" s="169"/>
      <c r="BC7149" s="170"/>
      <c r="BD7149" s="169"/>
      <c r="BF7149" s="169"/>
      <c r="BG7149" s="170"/>
      <c r="BH7149" s="169"/>
      <c r="BI7149" s="170"/>
      <c r="BJ7149" s="170"/>
      <c r="BK7149" s="169"/>
      <c r="BL7149" s="170"/>
      <c r="BM7149" s="170"/>
      <c r="BN7149" s="195"/>
      <c r="BO7149" s="195"/>
      <c r="BP7149" s="195"/>
      <c r="BQ7149" s="169"/>
      <c r="BR7149" s="170"/>
      <c r="BS7149" s="170"/>
      <c r="BT7149" s="169"/>
      <c r="BU7149" s="170"/>
      <c r="BV7149" s="170"/>
      <c r="BW7149" s="170"/>
      <c r="BX7149" s="170"/>
      <c r="BY7149" s="170"/>
      <c r="BZ7149" s="170"/>
      <c r="CN7149" s="195"/>
      <c r="DN7149" s="28"/>
      <c r="DO7149" s="28"/>
      <c r="DP7149" s="28"/>
      <c r="DQ7149" s="28"/>
      <c r="EW7149" s="28"/>
      <c r="EX7149" s="28"/>
      <c r="EY7149" s="28"/>
      <c r="FE7149" s="169"/>
      <c r="FN7149" s="195"/>
      <c r="FO7149" s="195"/>
      <c r="GK7149" s="169"/>
      <c r="GL7149" s="170"/>
      <c r="GM7149" s="170"/>
      <c r="GN7149" s="169"/>
      <c r="GO7149" s="170"/>
      <c r="GP7149" s="170"/>
      <c r="GQ7149" s="195"/>
      <c r="GR7149" s="195"/>
      <c r="GS7149" s="195"/>
      <c r="GT7149" s="195"/>
      <c r="GU7149" s="195"/>
      <c r="GV7149" s="195"/>
      <c r="GW7149" s="169"/>
      <c r="GX7149" s="170"/>
      <c r="GY7149" s="170"/>
      <c r="GZ7149" s="169"/>
      <c r="HA7149" s="170"/>
      <c r="HB7149" s="170"/>
      <c r="HM7149" s="170"/>
    </row>
    <row r="7150" spans="43:221">
      <c r="AQ7150" s="169"/>
      <c r="AS7150" s="170"/>
      <c r="AU7150" s="169"/>
      <c r="AW7150" s="170"/>
      <c r="AY7150" s="170"/>
      <c r="BA7150" s="169"/>
      <c r="BC7150" s="170"/>
      <c r="BD7150" s="169"/>
      <c r="BF7150" s="169"/>
      <c r="BG7150" s="170"/>
      <c r="BH7150" s="169"/>
      <c r="BI7150" s="170"/>
      <c r="BJ7150" s="170"/>
      <c r="BK7150" s="169"/>
      <c r="BL7150" s="170"/>
      <c r="BM7150" s="170"/>
      <c r="BN7150" s="195"/>
      <c r="BO7150" s="195"/>
      <c r="BP7150" s="195"/>
      <c r="BQ7150" s="169"/>
      <c r="BR7150" s="170"/>
      <c r="BS7150" s="170"/>
      <c r="BT7150" s="169"/>
      <c r="BU7150" s="170"/>
      <c r="BV7150" s="170"/>
      <c r="BW7150" s="170"/>
      <c r="BX7150" s="170"/>
      <c r="BY7150" s="170"/>
      <c r="BZ7150" s="170"/>
      <c r="CN7150" s="195"/>
      <c r="DN7150" s="28"/>
      <c r="DO7150" s="28"/>
      <c r="DP7150" s="28"/>
      <c r="DQ7150" s="28"/>
      <c r="EW7150" s="28"/>
      <c r="EX7150" s="28"/>
      <c r="EY7150" s="28"/>
      <c r="FE7150" s="169"/>
      <c r="FN7150" s="195"/>
      <c r="FO7150" s="195"/>
      <c r="GK7150" s="169"/>
      <c r="GL7150" s="170"/>
      <c r="GM7150" s="170"/>
      <c r="GN7150" s="169"/>
      <c r="GO7150" s="170"/>
      <c r="GP7150" s="170"/>
      <c r="GQ7150" s="195"/>
      <c r="GR7150" s="195"/>
      <c r="GS7150" s="195"/>
      <c r="GT7150" s="195"/>
      <c r="GU7150" s="195"/>
      <c r="GV7150" s="195"/>
      <c r="GW7150" s="169"/>
      <c r="GX7150" s="170"/>
      <c r="GY7150" s="170"/>
      <c r="GZ7150" s="169"/>
      <c r="HA7150" s="170"/>
      <c r="HB7150" s="170"/>
      <c r="HM7150" s="170"/>
    </row>
    <row r="7151" spans="43:221">
      <c r="AQ7151" s="169"/>
      <c r="AS7151" s="170"/>
      <c r="AU7151" s="169"/>
      <c r="AW7151" s="170"/>
      <c r="AY7151" s="170"/>
      <c r="BA7151" s="169"/>
      <c r="BC7151" s="170"/>
      <c r="BD7151" s="169"/>
      <c r="BF7151" s="169"/>
      <c r="BG7151" s="170"/>
      <c r="BH7151" s="169"/>
      <c r="BI7151" s="170"/>
      <c r="BJ7151" s="170"/>
      <c r="BK7151" s="169"/>
      <c r="BL7151" s="170"/>
      <c r="BM7151" s="170"/>
      <c r="BN7151" s="195"/>
      <c r="BO7151" s="195"/>
      <c r="BP7151" s="195"/>
      <c r="BQ7151" s="169"/>
      <c r="BR7151" s="170"/>
      <c r="BS7151" s="170"/>
      <c r="BT7151" s="169"/>
      <c r="BU7151" s="170"/>
      <c r="BV7151" s="170"/>
      <c r="BW7151" s="170"/>
      <c r="BX7151" s="170"/>
      <c r="BY7151" s="170"/>
      <c r="BZ7151" s="170"/>
      <c r="CN7151" s="195"/>
      <c r="DN7151" s="28"/>
      <c r="DO7151" s="28"/>
      <c r="DP7151" s="28"/>
      <c r="DQ7151" s="28"/>
      <c r="EW7151" s="28"/>
      <c r="EX7151" s="28"/>
      <c r="EY7151" s="28"/>
      <c r="FE7151" s="169"/>
      <c r="FN7151" s="195"/>
      <c r="FO7151" s="195"/>
      <c r="GK7151" s="169"/>
      <c r="GL7151" s="170"/>
      <c r="GM7151" s="170"/>
      <c r="GN7151" s="169"/>
      <c r="GO7151" s="170"/>
      <c r="GP7151" s="170"/>
      <c r="GQ7151" s="195"/>
      <c r="GR7151" s="195"/>
      <c r="GS7151" s="195"/>
      <c r="GT7151" s="195"/>
      <c r="GU7151" s="195"/>
      <c r="GV7151" s="195"/>
      <c r="GW7151" s="169"/>
      <c r="GX7151" s="170"/>
      <c r="GY7151" s="170"/>
      <c r="GZ7151" s="169"/>
      <c r="HA7151" s="170"/>
      <c r="HB7151" s="170"/>
      <c r="HM7151" s="170"/>
    </row>
    <row r="7152" spans="43:221">
      <c r="AQ7152" s="169"/>
      <c r="AS7152" s="170"/>
      <c r="AU7152" s="169"/>
      <c r="AW7152" s="170"/>
      <c r="AY7152" s="170"/>
      <c r="BA7152" s="169"/>
      <c r="BC7152" s="170"/>
      <c r="BD7152" s="169"/>
      <c r="BF7152" s="169"/>
      <c r="BG7152" s="170"/>
      <c r="BH7152" s="169"/>
      <c r="BI7152" s="170"/>
      <c r="BJ7152" s="170"/>
      <c r="BK7152" s="169"/>
      <c r="BL7152" s="170"/>
      <c r="BM7152" s="170"/>
      <c r="BN7152" s="195"/>
      <c r="BO7152" s="195"/>
      <c r="BP7152" s="195"/>
      <c r="BQ7152" s="169"/>
      <c r="BR7152" s="170"/>
      <c r="BS7152" s="170"/>
      <c r="BT7152" s="169"/>
      <c r="BU7152" s="170"/>
      <c r="BV7152" s="170"/>
      <c r="BW7152" s="170"/>
      <c r="BX7152" s="170"/>
      <c r="BY7152" s="170"/>
      <c r="BZ7152" s="170"/>
      <c r="CN7152" s="195"/>
      <c r="DN7152" s="28"/>
      <c r="DO7152" s="28"/>
      <c r="DP7152" s="28"/>
      <c r="DQ7152" s="28"/>
      <c r="EW7152" s="28"/>
      <c r="EX7152" s="28"/>
      <c r="EY7152" s="28"/>
      <c r="FE7152" s="169"/>
      <c r="FN7152" s="195"/>
      <c r="FO7152" s="195"/>
      <c r="GK7152" s="169"/>
      <c r="GL7152" s="170"/>
      <c r="GM7152" s="170"/>
      <c r="GN7152" s="169"/>
      <c r="GO7152" s="170"/>
      <c r="GP7152" s="170"/>
      <c r="GQ7152" s="195"/>
      <c r="GR7152" s="195"/>
      <c r="GS7152" s="195"/>
      <c r="GT7152" s="195"/>
      <c r="GU7152" s="195"/>
      <c r="GV7152" s="195"/>
      <c r="GW7152" s="169"/>
      <c r="GX7152" s="170"/>
      <c r="GY7152" s="170"/>
      <c r="GZ7152" s="169"/>
      <c r="HA7152" s="170"/>
      <c r="HB7152" s="170"/>
      <c r="HM7152" s="170"/>
    </row>
    <row r="7153" spans="43:221">
      <c r="AQ7153" s="169"/>
      <c r="AS7153" s="170"/>
      <c r="AU7153" s="169"/>
      <c r="AW7153" s="170"/>
      <c r="AY7153" s="170"/>
      <c r="BA7153" s="169"/>
      <c r="BC7153" s="170"/>
      <c r="BD7153" s="169"/>
      <c r="BF7153" s="169"/>
      <c r="BG7153" s="170"/>
      <c r="BH7153" s="169"/>
      <c r="BI7153" s="170"/>
      <c r="BJ7153" s="170"/>
      <c r="BK7153" s="169"/>
      <c r="BL7153" s="170"/>
      <c r="BM7153" s="170"/>
      <c r="BN7153" s="195"/>
      <c r="BO7153" s="195"/>
      <c r="BP7153" s="195"/>
      <c r="BQ7153" s="169"/>
      <c r="BR7153" s="170"/>
      <c r="BS7153" s="170"/>
      <c r="BT7153" s="169"/>
      <c r="BU7153" s="170"/>
      <c r="BV7153" s="170"/>
      <c r="BW7153" s="170"/>
      <c r="BX7153" s="170"/>
      <c r="BY7153" s="170"/>
      <c r="BZ7153" s="170"/>
      <c r="CN7153" s="195"/>
      <c r="DN7153" s="28"/>
      <c r="DO7153" s="28"/>
      <c r="DP7153" s="28"/>
      <c r="DQ7153" s="28"/>
      <c r="EW7153" s="28"/>
      <c r="EX7153" s="28"/>
      <c r="EY7153" s="28"/>
      <c r="FE7153" s="169"/>
      <c r="FN7153" s="195"/>
      <c r="FO7153" s="195"/>
      <c r="GK7153" s="169"/>
      <c r="GL7153" s="170"/>
      <c r="GM7153" s="170"/>
      <c r="GN7153" s="169"/>
      <c r="GO7153" s="170"/>
      <c r="GP7153" s="170"/>
      <c r="GQ7153" s="195"/>
      <c r="GR7153" s="195"/>
      <c r="GS7153" s="195"/>
      <c r="GT7153" s="195"/>
      <c r="GU7153" s="195"/>
      <c r="GV7153" s="195"/>
      <c r="GW7153" s="169"/>
      <c r="GX7153" s="170"/>
      <c r="GY7153" s="170"/>
      <c r="GZ7153" s="169"/>
      <c r="HA7153" s="170"/>
      <c r="HB7153" s="170"/>
      <c r="HM7153" s="170"/>
    </row>
    <row r="7154" spans="43:221">
      <c r="AQ7154" s="169"/>
      <c r="AS7154" s="170"/>
      <c r="AU7154" s="169"/>
      <c r="AW7154" s="170"/>
      <c r="AY7154" s="170"/>
      <c r="BA7154" s="169"/>
      <c r="BC7154" s="170"/>
      <c r="BD7154" s="169"/>
      <c r="BF7154" s="169"/>
      <c r="BG7154" s="170"/>
      <c r="BH7154" s="169"/>
      <c r="BI7154" s="170"/>
      <c r="BJ7154" s="170"/>
      <c r="BK7154" s="169"/>
      <c r="BL7154" s="170"/>
      <c r="BM7154" s="170"/>
      <c r="BN7154" s="195"/>
      <c r="BO7154" s="195"/>
      <c r="BP7154" s="195"/>
      <c r="BQ7154" s="169"/>
      <c r="BR7154" s="170"/>
      <c r="BS7154" s="170"/>
      <c r="BT7154" s="169"/>
      <c r="BU7154" s="170"/>
      <c r="BV7154" s="170"/>
      <c r="BW7154" s="170"/>
      <c r="BX7154" s="170"/>
      <c r="BY7154" s="170"/>
      <c r="BZ7154" s="170"/>
      <c r="CN7154" s="195"/>
      <c r="DN7154" s="28"/>
      <c r="DO7154" s="28"/>
      <c r="DP7154" s="28"/>
      <c r="DQ7154" s="28"/>
      <c r="EW7154" s="28"/>
      <c r="EX7154" s="28"/>
      <c r="EY7154" s="28"/>
      <c r="FE7154" s="169"/>
      <c r="FN7154" s="195"/>
      <c r="FO7154" s="195"/>
      <c r="GK7154" s="169"/>
      <c r="GL7154" s="170"/>
      <c r="GM7154" s="170"/>
      <c r="GN7154" s="169"/>
      <c r="GO7154" s="170"/>
      <c r="GP7154" s="170"/>
      <c r="GQ7154" s="195"/>
      <c r="GR7154" s="195"/>
      <c r="GS7154" s="195"/>
      <c r="GT7154" s="195"/>
      <c r="GU7154" s="195"/>
      <c r="GV7154" s="195"/>
      <c r="GW7154" s="169"/>
      <c r="GX7154" s="170"/>
      <c r="GY7154" s="170"/>
      <c r="GZ7154" s="169"/>
      <c r="HA7154" s="170"/>
      <c r="HB7154" s="170"/>
      <c r="HM7154" s="170"/>
    </row>
    <row r="7155" spans="43:221">
      <c r="AQ7155" s="169"/>
      <c r="AS7155" s="170"/>
      <c r="AU7155" s="169"/>
      <c r="AW7155" s="170"/>
      <c r="AY7155" s="170"/>
      <c r="BA7155" s="169"/>
      <c r="BC7155" s="170"/>
      <c r="BD7155" s="169"/>
      <c r="BF7155" s="169"/>
      <c r="BG7155" s="170"/>
      <c r="BH7155" s="169"/>
      <c r="BI7155" s="170"/>
      <c r="BJ7155" s="170"/>
      <c r="BK7155" s="169"/>
      <c r="BL7155" s="170"/>
      <c r="BM7155" s="170"/>
      <c r="BN7155" s="195"/>
      <c r="BO7155" s="195"/>
      <c r="BP7155" s="195"/>
      <c r="BQ7155" s="169"/>
      <c r="BR7155" s="170"/>
      <c r="BS7155" s="170"/>
      <c r="BT7155" s="169"/>
      <c r="BU7155" s="170"/>
      <c r="BV7155" s="170"/>
      <c r="BW7155" s="170"/>
      <c r="BX7155" s="170"/>
      <c r="BY7155" s="170"/>
      <c r="BZ7155" s="170"/>
      <c r="CN7155" s="195"/>
      <c r="DN7155" s="28"/>
      <c r="DO7155" s="28"/>
      <c r="DP7155" s="28"/>
      <c r="DQ7155" s="28"/>
      <c r="EW7155" s="28"/>
      <c r="EX7155" s="28"/>
      <c r="EY7155" s="28"/>
      <c r="FE7155" s="169"/>
      <c r="FN7155" s="195"/>
      <c r="FO7155" s="195"/>
      <c r="GK7155" s="169"/>
      <c r="GL7155" s="170"/>
      <c r="GM7155" s="170"/>
      <c r="GN7155" s="169"/>
      <c r="GO7155" s="170"/>
      <c r="GP7155" s="170"/>
      <c r="GQ7155" s="195"/>
      <c r="GR7155" s="195"/>
      <c r="GS7155" s="195"/>
      <c r="GT7155" s="195"/>
      <c r="GU7155" s="195"/>
      <c r="GV7155" s="195"/>
      <c r="GW7155" s="169"/>
      <c r="GX7155" s="170"/>
      <c r="GY7155" s="170"/>
      <c r="GZ7155" s="169"/>
      <c r="HA7155" s="170"/>
      <c r="HB7155" s="170"/>
      <c r="HM7155" s="170"/>
    </row>
    <row r="7156" spans="43:221">
      <c r="AQ7156" s="169"/>
      <c r="AS7156" s="170"/>
      <c r="AU7156" s="169"/>
      <c r="AW7156" s="170"/>
      <c r="AY7156" s="170"/>
      <c r="BA7156" s="169"/>
      <c r="BC7156" s="170"/>
      <c r="BD7156" s="169"/>
      <c r="BF7156" s="169"/>
      <c r="BG7156" s="170"/>
      <c r="BH7156" s="169"/>
      <c r="BI7156" s="170"/>
      <c r="BJ7156" s="170"/>
      <c r="BK7156" s="169"/>
      <c r="BL7156" s="170"/>
      <c r="BM7156" s="170"/>
      <c r="BN7156" s="195"/>
      <c r="BO7156" s="195"/>
      <c r="BP7156" s="195"/>
      <c r="BQ7156" s="169"/>
      <c r="BR7156" s="170"/>
      <c r="BS7156" s="170"/>
      <c r="BT7156" s="169"/>
      <c r="BU7156" s="170"/>
      <c r="BV7156" s="170"/>
      <c r="BW7156" s="170"/>
      <c r="BX7156" s="170"/>
      <c r="BY7156" s="170"/>
      <c r="BZ7156" s="170"/>
      <c r="CN7156" s="195"/>
      <c r="DN7156" s="28"/>
      <c r="DO7156" s="28"/>
      <c r="DP7156" s="28"/>
      <c r="DQ7156" s="28"/>
      <c r="EW7156" s="28"/>
      <c r="EX7156" s="28"/>
      <c r="EY7156" s="28"/>
      <c r="FE7156" s="169"/>
      <c r="FN7156" s="195"/>
      <c r="FO7156" s="195"/>
      <c r="GK7156" s="169"/>
      <c r="GL7156" s="170"/>
      <c r="GM7156" s="170"/>
      <c r="GN7156" s="169"/>
      <c r="GO7156" s="170"/>
      <c r="GP7156" s="170"/>
      <c r="GQ7156" s="195"/>
      <c r="GR7156" s="195"/>
      <c r="GS7156" s="195"/>
      <c r="GT7156" s="195"/>
      <c r="GU7156" s="195"/>
      <c r="GV7156" s="195"/>
      <c r="GW7156" s="169"/>
      <c r="GX7156" s="170"/>
      <c r="GY7156" s="170"/>
      <c r="GZ7156" s="169"/>
      <c r="HA7156" s="170"/>
      <c r="HB7156" s="170"/>
      <c r="HM7156" s="170"/>
    </row>
    <row r="7157" spans="43:221">
      <c r="AQ7157" s="169"/>
      <c r="AS7157" s="170"/>
      <c r="AU7157" s="169"/>
      <c r="AW7157" s="170"/>
      <c r="AY7157" s="170"/>
      <c r="BA7157" s="169"/>
      <c r="BC7157" s="170"/>
      <c r="BD7157" s="169"/>
      <c r="BF7157" s="169"/>
      <c r="BG7157" s="170"/>
      <c r="BH7157" s="169"/>
      <c r="BI7157" s="170"/>
      <c r="BJ7157" s="170"/>
      <c r="BK7157" s="169"/>
      <c r="BL7157" s="170"/>
      <c r="BM7157" s="170"/>
      <c r="BN7157" s="195"/>
      <c r="BO7157" s="195"/>
      <c r="BP7157" s="195"/>
      <c r="BQ7157" s="169"/>
      <c r="BR7157" s="170"/>
      <c r="BS7157" s="170"/>
      <c r="BT7157" s="169"/>
      <c r="BU7157" s="170"/>
      <c r="BV7157" s="170"/>
      <c r="BW7157" s="170"/>
      <c r="BX7157" s="170"/>
      <c r="BY7157" s="170"/>
      <c r="BZ7157" s="170"/>
      <c r="CN7157" s="195"/>
      <c r="DN7157" s="28"/>
      <c r="DO7157" s="28"/>
      <c r="DP7157" s="28"/>
      <c r="DQ7157" s="28"/>
      <c r="EW7157" s="28"/>
      <c r="EX7157" s="28"/>
      <c r="EY7157" s="28"/>
      <c r="FE7157" s="169"/>
      <c r="FN7157" s="195"/>
      <c r="FO7157" s="195"/>
      <c r="GK7157" s="169"/>
      <c r="GL7157" s="170"/>
      <c r="GM7157" s="170"/>
      <c r="GN7157" s="169"/>
      <c r="GO7157" s="170"/>
      <c r="GP7157" s="170"/>
      <c r="GQ7157" s="195"/>
      <c r="GR7157" s="195"/>
      <c r="GS7157" s="195"/>
      <c r="GT7157" s="195"/>
      <c r="GU7157" s="195"/>
      <c r="GV7157" s="195"/>
      <c r="GW7157" s="169"/>
      <c r="GX7157" s="170"/>
      <c r="GY7157" s="170"/>
      <c r="GZ7157" s="169"/>
      <c r="HA7157" s="170"/>
      <c r="HB7157" s="170"/>
      <c r="HM7157" s="170"/>
    </row>
    <row r="7158" spans="43:221">
      <c r="AQ7158" s="169"/>
      <c r="AS7158" s="170"/>
      <c r="AU7158" s="169"/>
      <c r="AW7158" s="170"/>
      <c r="AY7158" s="170"/>
      <c r="BA7158" s="169"/>
      <c r="BC7158" s="170"/>
      <c r="BD7158" s="169"/>
      <c r="BF7158" s="169"/>
      <c r="BG7158" s="170"/>
      <c r="BH7158" s="169"/>
      <c r="BI7158" s="170"/>
      <c r="BJ7158" s="170"/>
      <c r="BK7158" s="169"/>
      <c r="BL7158" s="170"/>
      <c r="BM7158" s="170"/>
      <c r="BN7158" s="195"/>
      <c r="BO7158" s="195"/>
      <c r="BP7158" s="195"/>
      <c r="BQ7158" s="169"/>
      <c r="BR7158" s="170"/>
      <c r="BS7158" s="170"/>
      <c r="BT7158" s="169"/>
      <c r="BU7158" s="170"/>
      <c r="BV7158" s="170"/>
      <c r="BW7158" s="170"/>
      <c r="BX7158" s="170"/>
      <c r="BY7158" s="170"/>
      <c r="BZ7158" s="170"/>
      <c r="CN7158" s="195"/>
      <c r="DN7158" s="28"/>
      <c r="DO7158" s="28"/>
      <c r="DP7158" s="28"/>
      <c r="DQ7158" s="28"/>
      <c r="EW7158" s="28"/>
      <c r="EX7158" s="28"/>
      <c r="EY7158" s="28"/>
      <c r="FE7158" s="169"/>
      <c r="FN7158" s="195"/>
      <c r="FO7158" s="195"/>
      <c r="GK7158" s="169"/>
      <c r="GL7158" s="170"/>
      <c r="GM7158" s="170"/>
      <c r="GN7158" s="169"/>
      <c r="GO7158" s="170"/>
      <c r="GP7158" s="170"/>
      <c r="GQ7158" s="195"/>
      <c r="GR7158" s="195"/>
      <c r="GS7158" s="195"/>
      <c r="GT7158" s="195"/>
      <c r="GU7158" s="195"/>
      <c r="GV7158" s="195"/>
      <c r="GW7158" s="169"/>
      <c r="GX7158" s="170"/>
      <c r="GY7158" s="170"/>
      <c r="GZ7158" s="169"/>
      <c r="HA7158" s="170"/>
      <c r="HB7158" s="170"/>
      <c r="HM7158" s="170"/>
    </row>
    <row r="7159" spans="43:221">
      <c r="AQ7159" s="169"/>
      <c r="AS7159" s="170"/>
      <c r="AU7159" s="169"/>
      <c r="AW7159" s="170"/>
      <c r="AY7159" s="170"/>
      <c r="BA7159" s="169"/>
      <c r="BC7159" s="170"/>
      <c r="BD7159" s="169"/>
      <c r="BF7159" s="169"/>
      <c r="BG7159" s="170"/>
      <c r="BH7159" s="169"/>
      <c r="BI7159" s="170"/>
      <c r="BJ7159" s="170"/>
      <c r="BK7159" s="169"/>
      <c r="BL7159" s="170"/>
      <c r="BM7159" s="170"/>
      <c r="BN7159" s="195"/>
      <c r="BO7159" s="195"/>
      <c r="BP7159" s="195"/>
      <c r="BQ7159" s="169"/>
      <c r="BR7159" s="170"/>
      <c r="BS7159" s="170"/>
      <c r="BT7159" s="169"/>
      <c r="BU7159" s="170"/>
      <c r="BV7159" s="170"/>
      <c r="BW7159" s="170"/>
      <c r="BX7159" s="170"/>
      <c r="BY7159" s="170"/>
      <c r="BZ7159" s="170"/>
      <c r="CN7159" s="195"/>
      <c r="DN7159" s="28"/>
      <c r="DO7159" s="28"/>
      <c r="DP7159" s="28"/>
      <c r="DQ7159" s="28"/>
      <c r="EW7159" s="28"/>
      <c r="EX7159" s="28"/>
      <c r="EY7159" s="28"/>
      <c r="FE7159" s="169"/>
      <c r="FN7159" s="195"/>
      <c r="FO7159" s="195"/>
      <c r="GK7159" s="169"/>
      <c r="GL7159" s="170"/>
      <c r="GM7159" s="170"/>
      <c r="GN7159" s="169"/>
      <c r="GO7159" s="170"/>
      <c r="GP7159" s="170"/>
      <c r="GQ7159" s="195"/>
      <c r="GR7159" s="195"/>
      <c r="GS7159" s="195"/>
      <c r="GT7159" s="195"/>
      <c r="GU7159" s="195"/>
      <c r="GV7159" s="195"/>
      <c r="GW7159" s="169"/>
      <c r="GX7159" s="170"/>
      <c r="GY7159" s="170"/>
      <c r="GZ7159" s="169"/>
      <c r="HA7159" s="170"/>
      <c r="HB7159" s="170"/>
      <c r="HM7159" s="170"/>
    </row>
    <row r="7160" spans="43:221">
      <c r="AQ7160" s="169"/>
      <c r="AS7160" s="170"/>
      <c r="AU7160" s="169"/>
      <c r="AW7160" s="170"/>
      <c r="AY7160" s="170"/>
      <c r="BA7160" s="169"/>
      <c r="BC7160" s="170"/>
      <c r="BD7160" s="169"/>
      <c r="BF7160" s="169"/>
      <c r="BG7160" s="170"/>
      <c r="BH7160" s="169"/>
      <c r="BI7160" s="170"/>
      <c r="BJ7160" s="170"/>
      <c r="BK7160" s="169"/>
      <c r="BL7160" s="170"/>
      <c r="BM7160" s="170"/>
      <c r="BN7160" s="195"/>
      <c r="BO7160" s="195"/>
      <c r="BP7160" s="195"/>
      <c r="BQ7160" s="169"/>
      <c r="BR7160" s="170"/>
      <c r="BS7160" s="170"/>
      <c r="BT7160" s="169"/>
      <c r="BU7160" s="170"/>
      <c r="BV7160" s="170"/>
      <c r="BW7160" s="170"/>
      <c r="BX7160" s="170"/>
      <c r="BY7160" s="170"/>
      <c r="BZ7160" s="170"/>
      <c r="CN7160" s="195"/>
      <c r="DN7160" s="28"/>
      <c r="DO7160" s="28"/>
      <c r="DP7160" s="28"/>
      <c r="DQ7160" s="28"/>
      <c r="EW7160" s="28"/>
      <c r="EX7160" s="28"/>
      <c r="EY7160" s="28"/>
      <c r="FE7160" s="169"/>
      <c r="FN7160" s="195"/>
      <c r="FO7160" s="195"/>
      <c r="GK7160" s="169"/>
      <c r="GL7160" s="170"/>
      <c r="GM7160" s="170"/>
      <c r="GN7160" s="169"/>
      <c r="GO7160" s="170"/>
      <c r="GP7160" s="170"/>
      <c r="GQ7160" s="195"/>
      <c r="GR7160" s="195"/>
      <c r="GS7160" s="195"/>
      <c r="GT7160" s="195"/>
      <c r="GU7160" s="195"/>
      <c r="GV7160" s="195"/>
      <c r="GW7160" s="169"/>
      <c r="GX7160" s="170"/>
      <c r="GY7160" s="170"/>
      <c r="GZ7160" s="169"/>
      <c r="HA7160" s="170"/>
      <c r="HB7160" s="170"/>
      <c r="HM7160" s="170"/>
    </row>
    <row r="7161" spans="43:221">
      <c r="AQ7161" s="169"/>
      <c r="AS7161" s="170"/>
      <c r="AU7161" s="169"/>
      <c r="AW7161" s="170"/>
      <c r="AY7161" s="170"/>
      <c r="BA7161" s="169"/>
      <c r="BC7161" s="170"/>
      <c r="BD7161" s="169"/>
      <c r="BF7161" s="169"/>
      <c r="BG7161" s="170"/>
      <c r="BH7161" s="169"/>
      <c r="BI7161" s="170"/>
      <c r="BJ7161" s="170"/>
      <c r="BK7161" s="169"/>
      <c r="BL7161" s="170"/>
      <c r="BM7161" s="170"/>
      <c r="BN7161" s="195"/>
      <c r="BO7161" s="195"/>
      <c r="BP7161" s="195"/>
      <c r="BQ7161" s="169"/>
      <c r="BR7161" s="170"/>
      <c r="BS7161" s="170"/>
      <c r="BT7161" s="169"/>
      <c r="BU7161" s="170"/>
      <c r="BV7161" s="170"/>
      <c r="BW7161" s="170"/>
      <c r="BX7161" s="170"/>
      <c r="BY7161" s="170"/>
      <c r="BZ7161" s="170"/>
      <c r="CN7161" s="195"/>
      <c r="DN7161" s="28"/>
      <c r="DO7161" s="28"/>
      <c r="DP7161" s="28"/>
      <c r="DQ7161" s="28"/>
      <c r="EW7161" s="28"/>
      <c r="EX7161" s="28"/>
      <c r="EY7161" s="28"/>
      <c r="FE7161" s="169"/>
      <c r="FN7161" s="195"/>
      <c r="FO7161" s="195"/>
      <c r="GK7161" s="169"/>
      <c r="GL7161" s="170"/>
      <c r="GM7161" s="170"/>
      <c r="GN7161" s="169"/>
      <c r="GO7161" s="170"/>
      <c r="GP7161" s="170"/>
      <c r="GQ7161" s="195"/>
      <c r="GR7161" s="195"/>
      <c r="GS7161" s="195"/>
      <c r="GT7161" s="195"/>
      <c r="GU7161" s="195"/>
      <c r="GV7161" s="195"/>
      <c r="GW7161" s="169"/>
      <c r="GX7161" s="170"/>
      <c r="GY7161" s="170"/>
      <c r="GZ7161" s="169"/>
      <c r="HA7161" s="170"/>
      <c r="HB7161" s="170"/>
      <c r="HM7161" s="170"/>
    </row>
    <row r="7162" spans="43:221">
      <c r="AQ7162" s="169"/>
      <c r="AS7162" s="170"/>
      <c r="AU7162" s="169"/>
      <c r="AW7162" s="170"/>
      <c r="AY7162" s="170"/>
      <c r="BA7162" s="169"/>
      <c r="BC7162" s="170"/>
      <c r="BD7162" s="169"/>
      <c r="BF7162" s="169"/>
      <c r="BG7162" s="170"/>
      <c r="BH7162" s="169"/>
      <c r="BI7162" s="170"/>
      <c r="BJ7162" s="170"/>
      <c r="BK7162" s="169"/>
      <c r="BL7162" s="170"/>
      <c r="BM7162" s="170"/>
      <c r="BN7162" s="195"/>
      <c r="BO7162" s="195"/>
      <c r="BP7162" s="195"/>
      <c r="BQ7162" s="169"/>
      <c r="BR7162" s="170"/>
      <c r="BS7162" s="170"/>
      <c r="BT7162" s="169"/>
      <c r="BU7162" s="170"/>
      <c r="BV7162" s="170"/>
      <c r="BW7162" s="170"/>
      <c r="BX7162" s="170"/>
      <c r="BY7162" s="170"/>
      <c r="BZ7162" s="170"/>
      <c r="CN7162" s="195"/>
      <c r="DN7162" s="28"/>
      <c r="DO7162" s="28"/>
      <c r="DP7162" s="28"/>
      <c r="DQ7162" s="28"/>
      <c r="EW7162" s="28"/>
      <c r="EX7162" s="28"/>
      <c r="EY7162" s="28"/>
      <c r="FE7162" s="169"/>
      <c r="FN7162" s="195"/>
      <c r="FO7162" s="195"/>
      <c r="GK7162" s="169"/>
      <c r="GL7162" s="170"/>
      <c r="GM7162" s="170"/>
      <c r="GN7162" s="169"/>
      <c r="GO7162" s="170"/>
      <c r="GP7162" s="170"/>
      <c r="GQ7162" s="195"/>
      <c r="GR7162" s="195"/>
      <c r="GS7162" s="195"/>
      <c r="GT7162" s="195"/>
      <c r="GU7162" s="195"/>
      <c r="GV7162" s="195"/>
      <c r="GW7162" s="169"/>
      <c r="GX7162" s="170"/>
      <c r="GY7162" s="170"/>
      <c r="GZ7162" s="169"/>
      <c r="HA7162" s="170"/>
      <c r="HB7162" s="170"/>
      <c r="HM7162" s="170"/>
    </row>
    <row r="7163" spans="43:221">
      <c r="AQ7163" s="169"/>
      <c r="AS7163" s="170"/>
      <c r="AU7163" s="169"/>
      <c r="AW7163" s="170"/>
      <c r="AY7163" s="170"/>
      <c r="BA7163" s="169"/>
      <c r="BC7163" s="170"/>
      <c r="BD7163" s="169"/>
      <c r="BF7163" s="169"/>
      <c r="BG7163" s="170"/>
      <c r="BH7163" s="169"/>
      <c r="BI7163" s="170"/>
      <c r="BJ7163" s="170"/>
      <c r="BK7163" s="169"/>
      <c r="BL7163" s="170"/>
      <c r="BM7163" s="170"/>
      <c r="BN7163" s="195"/>
      <c r="BO7163" s="195"/>
      <c r="BP7163" s="195"/>
      <c r="BQ7163" s="169"/>
      <c r="BR7163" s="170"/>
      <c r="BS7163" s="170"/>
      <c r="BT7163" s="169"/>
      <c r="BU7163" s="170"/>
      <c r="BV7163" s="170"/>
      <c r="BW7163" s="170"/>
      <c r="BX7163" s="170"/>
      <c r="BY7163" s="170"/>
      <c r="BZ7163" s="170"/>
      <c r="CN7163" s="195"/>
      <c r="DN7163" s="28"/>
      <c r="DO7163" s="28"/>
      <c r="DP7163" s="28"/>
      <c r="DQ7163" s="28"/>
      <c r="EW7163" s="28"/>
      <c r="EX7163" s="28"/>
      <c r="EY7163" s="28"/>
      <c r="FE7163" s="169"/>
      <c r="FN7163" s="195"/>
      <c r="FO7163" s="195"/>
      <c r="GK7163" s="169"/>
      <c r="GL7163" s="170"/>
      <c r="GM7163" s="170"/>
      <c r="GN7163" s="169"/>
      <c r="GO7163" s="170"/>
      <c r="GP7163" s="170"/>
      <c r="GQ7163" s="195"/>
      <c r="GR7163" s="195"/>
      <c r="GS7163" s="195"/>
      <c r="GT7163" s="195"/>
      <c r="GU7163" s="195"/>
      <c r="GV7163" s="195"/>
      <c r="GW7163" s="169"/>
      <c r="GX7163" s="170"/>
      <c r="GY7163" s="170"/>
      <c r="GZ7163" s="169"/>
      <c r="HA7163" s="170"/>
      <c r="HB7163" s="170"/>
      <c r="HM7163" s="170"/>
    </row>
    <row r="7164" spans="43:221">
      <c r="AQ7164" s="169"/>
      <c r="AS7164" s="170"/>
      <c r="AU7164" s="169"/>
      <c r="AW7164" s="170"/>
      <c r="AY7164" s="170"/>
      <c r="BA7164" s="169"/>
      <c r="BC7164" s="170"/>
      <c r="BD7164" s="169"/>
      <c r="BF7164" s="169"/>
      <c r="BG7164" s="170"/>
      <c r="BH7164" s="169"/>
      <c r="BI7164" s="170"/>
      <c r="BJ7164" s="170"/>
      <c r="BK7164" s="169"/>
      <c r="BL7164" s="170"/>
      <c r="BM7164" s="170"/>
      <c r="BN7164" s="195"/>
      <c r="BO7164" s="195"/>
      <c r="BP7164" s="195"/>
      <c r="BQ7164" s="169"/>
      <c r="BR7164" s="170"/>
      <c r="BS7164" s="170"/>
      <c r="BT7164" s="169"/>
      <c r="BU7164" s="170"/>
      <c r="BV7164" s="170"/>
      <c r="BW7164" s="170"/>
      <c r="BX7164" s="170"/>
      <c r="BY7164" s="170"/>
      <c r="BZ7164" s="170"/>
      <c r="CN7164" s="195"/>
      <c r="DN7164" s="28"/>
      <c r="DO7164" s="28"/>
      <c r="DP7164" s="28"/>
      <c r="DQ7164" s="28"/>
      <c r="EW7164" s="28"/>
      <c r="EX7164" s="28"/>
      <c r="EY7164" s="28"/>
      <c r="FE7164" s="169"/>
      <c r="FN7164" s="195"/>
      <c r="FO7164" s="195"/>
      <c r="GK7164" s="169"/>
      <c r="GL7164" s="170"/>
      <c r="GM7164" s="170"/>
      <c r="GN7164" s="169"/>
      <c r="GO7164" s="170"/>
      <c r="GP7164" s="170"/>
      <c r="GQ7164" s="195"/>
      <c r="GR7164" s="195"/>
      <c r="GS7164" s="195"/>
      <c r="GT7164" s="195"/>
      <c r="GU7164" s="195"/>
      <c r="GV7164" s="195"/>
      <c r="GW7164" s="169"/>
      <c r="GX7164" s="170"/>
      <c r="GY7164" s="170"/>
      <c r="GZ7164" s="169"/>
      <c r="HA7164" s="170"/>
      <c r="HB7164" s="170"/>
      <c r="HM7164" s="170"/>
    </row>
    <row r="7165" spans="43:221">
      <c r="AQ7165" s="169"/>
      <c r="AS7165" s="170"/>
      <c r="AU7165" s="169"/>
      <c r="AW7165" s="170"/>
      <c r="AY7165" s="170"/>
      <c r="BA7165" s="169"/>
      <c r="BC7165" s="170"/>
      <c r="BD7165" s="169"/>
      <c r="BF7165" s="169"/>
      <c r="BG7165" s="170"/>
      <c r="BH7165" s="169"/>
      <c r="BI7165" s="170"/>
      <c r="BJ7165" s="170"/>
      <c r="BK7165" s="169"/>
      <c r="BL7165" s="170"/>
      <c r="BM7165" s="170"/>
      <c r="BN7165" s="195"/>
      <c r="BO7165" s="195"/>
      <c r="BP7165" s="195"/>
      <c r="BQ7165" s="169"/>
      <c r="BR7165" s="170"/>
      <c r="BS7165" s="170"/>
      <c r="BT7165" s="169"/>
      <c r="BU7165" s="170"/>
      <c r="BV7165" s="170"/>
      <c r="BW7165" s="170"/>
      <c r="BX7165" s="170"/>
      <c r="BY7165" s="170"/>
      <c r="BZ7165" s="170"/>
      <c r="CN7165" s="195"/>
      <c r="DN7165" s="28"/>
      <c r="DO7165" s="28"/>
      <c r="DP7165" s="28"/>
      <c r="DQ7165" s="28"/>
      <c r="EW7165" s="28"/>
      <c r="EX7165" s="28"/>
      <c r="EY7165" s="28"/>
      <c r="FE7165" s="169"/>
      <c r="FN7165" s="195"/>
      <c r="FO7165" s="195"/>
      <c r="GK7165" s="169"/>
      <c r="GL7165" s="170"/>
      <c r="GM7165" s="170"/>
      <c r="GN7165" s="169"/>
      <c r="GO7165" s="170"/>
      <c r="GP7165" s="170"/>
      <c r="GQ7165" s="195"/>
      <c r="GR7165" s="195"/>
      <c r="GS7165" s="195"/>
      <c r="GT7165" s="195"/>
      <c r="GU7165" s="195"/>
      <c r="GV7165" s="195"/>
      <c r="GW7165" s="169"/>
      <c r="GX7165" s="170"/>
      <c r="GY7165" s="170"/>
      <c r="GZ7165" s="169"/>
      <c r="HA7165" s="170"/>
      <c r="HB7165" s="170"/>
      <c r="HM7165" s="170"/>
    </row>
    <row r="7166" spans="43:221">
      <c r="AQ7166" s="169"/>
      <c r="AS7166" s="170"/>
      <c r="AU7166" s="169"/>
      <c r="AW7166" s="170"/>
      <c r="AY7166" s="170"/>
      <c r="BA7166" s="169"/>
      <c r="BC7166" s="170"/>
      <c r="BD7166" s="169"/>
      <c r="BF7166" s="169"/>
      <c r="BG7166" s="170"/>
      <c r="BH7166" s="169"/>
      <c r="BI7166" s="170"/>
      <c r="BJ7166" s="170"/>
      <c r="BK7166" s="169"/>
      <c r="BL7166" s="170"/>
      <c r="BM7166" s="170"/>
      <c r="BN7166" s="195"/>
      <c r="BO7166" s="195"/>
      <c r="BP7166" s="195"/>
      <c r="BQ7166" s="169"/>
      <c r="BR7166" s="170"/>
      <c r="BS7166" s="170"/>
      <c r="BT7166" s="169"/>
      <c r="BU7166" s="170"/>
      <c r="BV7166" s="170"/>
      <c r="BW7166" s="170"/>
      <c r="BX7166" s="170"/>
      <c r="BY7166" s="170"/>
      <c r="BZ7166" s="170"/>
      <c r="CN7166" s="195"/>
      <c r="DN7166" s="28"/>
      <c r="DO7166" s="28"/>
      <c r="DP7166" s="28"/>
      <c r="DQ7166" s="28"/>
      <c r="EW7166" s="28"/>
      <c r="EX7166" s="28"/>
      <c r="EY7166" s="28"/>
      <c r="FE7166" s="169"/>
      <c r="FN7166" s="195"/>
      <c r="FO7166" s="195"/>
      <c r="GK7166" s="169"/>
      <c r="GL7166" s="170"/>
      <c r="GM7166" s="170"/>
      <c r="GN7166" s="169"/>
      <c r="GO7166" s="170"/>
      <c r="GP7166" s="170"/>
      <c r="GQ7166" s="195"/>
      <c r="GR7166" s="195"/>
      <c r="GS7166" s="195"/>
      <c r="GT7166" s="195"/>
      <c r="GU7166" s="195"/>
      <c r="GV7166" s="195"/>
      <c r="GW7166" s="169"/>
      <c r="GX7166" s="170"/>
      <c r="GY7166" s="170"/>
      <c r="GZ7166" s="169"/>
      <c r="HA7166" s="170"/>
      <c r="HB7166" s="170"/>
      <c r="HM7166" s="170"/>
    </row>
    <row r="7167" spans="43:221">
      <c r="AQ7167" s="169"/>
      <c r="AS7167" s="170"/>
      <c r="AU7167" s="169"/>
      <c r="AW7167" s="170"/>
      <c r="AY7167" s="170"/>
      <c r="BA7167" s="169"/>
      <c r="BC7167" s="170"/>
      <c r="BD7167" s="169"/>
      <c r="BF7167" s="169"/>
      <c r="BG7167" s="170"/>
      <c r="BH7167" s="169"/>
      <c r="BI7167" s="170"/>
      <c r="BJ7167" s="170"/>
      <c r="BK7167" s="169"/>
      <c r="BL7167" s="170"/>
      <c r="BM7167" s="170"/>
      <c r="BN7167" s="195"/>
      <c r="BO7167" s="195"/>
      <c r="BP7167" s="195"/>
      <c r="BQ7167" s="169"/>
      <c r="BR7167" s="170"/>
      <c r="BS7167" s="170"/>
      <c r="BT7167" s="169"/>
      <c r="BU7167" s="170"/>
      <c r="BV7167" s="170"/>
      <c r="BW7167" s="170"/>
      <c r="BX7167" s="170"/>
      <c r="BY7167" s="170"/>
      <c r="BZ7167" s="170"/>
      <c r="CN7167" s="195"/>
      <c r="DN7167" s="28"/>
      <c r="DO7167" s="28"/>
      <c r="DP7167" s="28"/>
      <c r="DQ7167" s="28"/>
      <c r="EW7167" s="28"/>
      <c r="EX7167" s="28"/>
      <c r="EY7167" s="28"/>
      <c r="FE7167" s="169"/>
      <c r="FN7167" s="195"/>
      <c r="FO7167" s="195"/>
      <c r="GK7167" s="169"/>
      <c r="GL7167" s="170"/>
      <c r="GM7167" s="170"/>
      <c r="GN7167" s="169"/>
      <c r="GO7167" s="170"/>
      <c r="GP7167" s="170"/>
      <c r="GQ7167" s="195"/>
      <c r="GR7167" s="195"/>
      <c r="GS7167" s="195"/>
      <c r="GT7167" s="195"/>
      <c r="GU7167" s="195"/>
      <c r="GV7167" s="195"/>
      <c r="GW7167" s="169"/>
      <c r="GX7167" s="170"/>
      <c r="GY7167" s="170"/>
      <c r="GZ7167" s="169"/>
      <c r="HA7167" s="170"/>
      <c r="HB7167" s="170"/>
      <c r="HM7167" s="170"/>
    </row>
    <row r="7168" spans="43:221">
      <c r="AQ7168" s="169"/>
      <c r="AS7168" s="170"/>
      <c r="AU7168" s="169"/>
      <c r="AW7168" s="170"/>
      <c r="AY7168" s="170"/>
      <c r="BA7168" s="169"/>
      <c r="BC7168" s="170"/>
      <c r="BD7168" s="169"/>
      <c r="BF7168" s="169"/>
      <c r="BG7168" s="170"/>
      <c r="BH7168" s="169"/>
      <c r="BI7168" s="170"/>
      <c r="BJ7168" s="170"/>
      <c r="BK7168" s="169"/>
      <c r="BL7168" s="170"/>
      <c r="BM7168" s="170"/>
      <c r="BN7168" s="195"/>
      <c r="BO7168" s="195"/>
      <c r="BP7168" s="195"/>
      <c r="BQ7168" s="169"/>
      <c r="BR7168" s="170"/>
      <c r="BS7168" s="170"/>
      <c r="BT7168" s="169"/>
      <c r="BU7168" s="170"/>
      <c r="BV7168" s="170"/>
      <c r="BW7168" s="170"/>
      <c r="BX7168" s="170"/>
      <c r="BY7168" s="170"/>
      <c r="BZ7168" s="170"/>
      <c r="CN7168" s="195"/>
      <c r="DN7168" s="28"/>
      <c r="DO7168" s="28"/>
      <c r="DP7168" s="28"/>
      <c r="DQ7168" s="28"/>
      <c r="EW7168" s="28"/>
      <c r="EX7168" s="28"/>
      <c r="EY7168" s="28"/>
      <c r="FE7168" s="169"/>
      <c r="FN7168" s="195"/>
      <c r="FO7168" s="195"/>
      <c r="GK7168" s="169"/>
      <c r="GL7168" s="170"/>
      <c r="GM7168" s="170"/>
      <c r="GN7168" s="169"/>
      <c r="GO7168" s="170"/>
      <c r="GP7168" s="170"/>
      <c r="GQ7168" s="195"/>
      <c r="GR7168" s="195"/>
      <c r="GS7168" s="195"/>
      <c r="GT7168" s="195"/>
      <c r="GU7168" s="195"/>
      <c r="GV7168" s="195"/>
      <c r="GW7168" s="169"/>
      <c r="GX7168" s="170"/>
      <c r="GY7168" s="170"/>
      <c r="GZ7168" s="169"/>
      <c r="HA7168" s="170"/>
      <c r="HB7168" s="170"/>
      <c r="HM7168" s="170"/>
    </row>
    <row r="7169" spans="43:221">
      <c r="AQ7169" s="169"/>
      <c r="AS7169" s="170"/>
      <c r="AU7169" s="169"/>
      <c r="AW7169" s="170"/>
      <c r="AY7169" s="170"/>
      <c r="BA7169" s="169"/>
      <c r="BC7169" s="170"/>
      <c r="BD7169" s="169"/>
      <c r="BF7169" s="169"/>
      <c r="BG7169" s="170"/>
      <c r="BH7169" s="169"/>
      <c r="BI7169" s="170"/>
      <c r="BJ7169" s="170"/>
      <c r="BK7169" s="169"/>
      <c r="BL7169" s="170"/>
      <c r="BM7169" s="170"/>
      <c r="BN7169" s="195"/>
      <c r="BO7169" s="195"/>
      <c r="BP7169" s="195"/>
      <c r="BQ7169" s="169"/>
      <c r="BR7169" s="170"/>
      <c r="BS7169" s="170"/>
      <c r="BT7169" s="169"/>
      <c r="BU7169" s="170"/>
      <c r="BV7169" s="170"/>
      <c r="BW7169" s="170"/>
      <c r="BX7169" s="170"/>
      <c r="BY7169" s="170"/>
      <c r="BZ7169" s="170"/>
      <c r="CN7169" s="195"/>
      <c r="DN7169" s="28"/>
      <c r="DO7169" s="28"/>
      <c r="DP7169" s="28"/>
      <c r="DQ7169" s="28"/>
      <c r="EW7169" s="28"/>
      <c r="EX7169" s="28"/>
      <c r="EY7169" s="28"/>
      <c r="FE7169" s="169"/>
      <c r="FN7169" s="195"/>
      <c r="FO7169" s="195"/>
      <c r="GK7169" s="169"/>
      <c r="GL7169" s="170"/>
      <c r="GM7169" s="170"/>
      <c r="GN7169" s="169"/>
      <c r="GO7169" s="170"/>
      <c r="GP7169" s="170"/>
      <c r="GQ7169" s="195"/>
      <c r="GR7169" s="195"/>
      <c r="GS7169" s="195"/>
      <c r="GT7169" s="195"/>
      <c r="GU7169" s="195"/>
      <c r="GV7169" s="195"/>
      <c r="GW7169" s="169"/>
      <c r="GX7169" s="170"/>
      <c r="GY7169" s="170"/>
      <c r="GZ7169" s="169"/>
      <c r="HA7169" s="170"/>
      <c r="HB7169" s="170"/>
      <c r="HM7169" s="170"/>
    </row>
    <row r="7170" spans="43:221">
      <c r="AQ7170" s="169"/>
      <c r="AS7170" s="170"/>
      <c r="AU7170" s="169"/>
      <c r="AW7170" s="170"/>
      <c r="AY7170" s="170"/>
      <c r="BA7170" s="169"/>
      <c r="BC7170" s="170"/>
      <c r="BD7170" s="169"/>
      <c r="BF7170" s="169"/>
      <c r="BG7170" s="170"/>
      <c r="BH7170" s="169"/>
      <c r="BI7170" s="170"/>
      <c r="BJ7170" s="170"/>
      <c r="BK7170" s="169"/>
      <c r="BL7170" s="170"/>
      <c r="BM7170" s="170"/>
      <c r="BN7170" s="195"/>
      <c r="BO7170" s="195"/>
      <c r="BP7170" s="195"/>
      <c r="BQ7170" s="169"/>
      <c r="BR7170" s="170"/>
      <c r="BS7170" s="170"/>
      <c r="BT7170" s="169"/>
      <c r="BU7170" s="170"/>
      <c r="BV7170" s="170"/>
      <c r="BW7170" s="170"/>
      <c r="BX7170" s="170"/>
      <c r="BY7170" s="170"/>
      <c r="BZ7170" s="170"/>
      <c r="CN7170" s="195"/>
      <c r="DN7170" s="28"/>
      <c r="DO7170" s="28"/>
      <c r="DP7170" s="28"/>
      <c r="DQ7170" s="28"/>
      <c r="EW7170" s="28"/>
      <c r="EX7170" s="28"/>
      <c r="EY7170" s="28"/>
      <c r="FE7170" s="169"/>
      <c r="FN7170" s="195"/>
      <c r="FO7170" s="195"/>
      <c r="GK7170" s="169"/>
      <c r="GL7170" s="170"/>
      <c r="GM7170" s="170"/>
      <c r="GN7170" s="169"/>
      <c r="GO7170" s="170"/>
      <c r="GP7170" s="170"/>
      <c r="GQ7170" s="195"/>
      <c r="GR7170" s="195"/>
      <c r="GS7170" s="195"/>
      <c r="GT7170" s="195"/>
      <c r="GU7170" s="195"/>
      <c r="GV7170" s="195"/>
      <c r="GW7170" s="169"/>
      <c r="GX7170" s="170"/>
      <c r="GY7170" s="170"/>
      <c r="GZ7170" s="169"/>
      <c r="HA7170" s="170"/>
      <c r="HB7170" s="170"/>
      <c r="HM7170" s="170"/>
    </row>
    <row r="7171" spans="43:221">
      <c r="AQ7171" s="169"/>
      <c r="AS7171" s="170"/>
      <c r="AU7171" s="169"/>
      <c r="AW7171" s="170"/>
      <c r="AY7171" s="170"/>
      <c r="BA7171" s="169"/>
      <c r="BC7171" s="170"/>
      <c r="BD7171" s="169"/>
      <c r="BF7171" s="169"/>
      <c r="BG7171" s="170"/>
      <c r="BH7171" s="169"/>
      <c r="BI7171" s="170"/>
      <c r="BJ7171" s="170"/>
      <c r="BK7171" s="169"/>
      <c r="BL7171" s="170"/>
      <c r="BM7171" s="170"/>
      <c r="BN7171" s="195"/>
      <c r="BO7171" s="195"/>
      <c r="BP7171" s="195"/>
      <c r="BQ7171" s="169"/>
      <c r="BR7171" s="170"/>
      <c r="BS7171" s="170"/>
      <c r="BT7171" s="169"/>
      <c r="BU7171" s="170"/>
      <c r="BV7171" s="170"/>
      <c r="BW7171" s="170"/>
      <c r="BX7171" s="170"/>
      <c r="BY7171" s="170"/>
      <c r="BZ7171" s="170"/>
      <c r="CN7171" s="195"/>
      <c r="DN7171" s="28"/>
      <c r="DO7171" s="28"/>
      <c r="DP7171" s="28"/>
      <c r="DQ7171" s="28"/>
      <c r="EW7171" s="28"/>
      <c r="EX7171" s="28"/>
      <c r="EY7171" s="28"/>
      <c r="FE7171" s="169"/>
      <c r="FN7171" s="195"/>
      <c r="FO7171" s="195"/>
      <c r="GK7171" s="169"/>
      <c r="GL7171" s="170"/>
      <c r="GM7171" s="170"/>
      <c r="GN7171" s="169"/>
      <c r="GO7171" s="170"/>
      <c r="GP7171" s="170"/>
      <c r="GQ7171" s="195"/>
      <c r="GR7171" s="195"/>
      <c r="GS7171" s="195"/>
      <c r="GT7171" s="195"/>
      <c r="GU7171" s="195"/>
      <c r="GV7171" s="195"/>
      <c r="GW7171" s="169"/>
      <c r="GX7171" s="170"/>
      <c r="GY7171" s="170"/>
      <c r="GZ7171" s="169"/>
      <c r="HA7171" s="170"/>
      <c r="HB7171" s="170"/>
      <c r="HM7171" s="170"/>
    </row>
    <row r="7172" spans="43:221">
      <c r="AQ7172" s="169"/>
      <c r="AS7172" s="170"/>
      <c r="AU7172" s="169"/>
      <c r="AW7172" s="170"/>
      <c r="AY7172" s="170"/>
      <c r="BA7172" s="169"/>
      <c r="BC7172" s="170"/>
      <c r="BD7172" s="169"/>
      <c r="BF7172" s="169"/>
      <c r="BG7172" s="170"/>
      <c r="BH7172" s="169"/>
      <c r="BI7172" s="170"/>
      <c r="BJ7172" s="170"/>
      <c r="BK7172" s="169"/>
      <c r="BL7172" s="170"/>
      <c r="BM7172" s="170"/>
      <c r="BN7172" s="195"/>
      <c r="BO7172" s="195"/>
      <c r="BP7172" s="195"/>
      <c r="BQ7172" s="169"/>
      <c r="BR7172" s="170"/>
      <c r="BS7172" s="170"/>
      <c r="BT7172" s="169"/>
      <c r="BU7172" s="170"/>
      <c r="BV7172" s="170"/>
      <c r="BW7172" s="170"/>
      <c r="BX7172" s="170"/>
      <c r="BY7172" s="170"/>
      <c r="BZ7172" s="170"/>
      <c r="CN7172" s="195"/>
      <c r="DN7172" s="28"/>
      <c r="DO7172" s="28"/>
      <c r="DP7172" s="28"/>
      <c r="DQ7172" s="28"/>
      <c r="EW7172" s="28"/>
      <c r="EX7172" s="28"/>
      <c r="EY7172" s="28"/>
      <c r="FE7172" s="169"/>
      <c r="FN7172" s="195"/>
      <c r="FO7172" s="195"/>
      <c r="GK7172" s="169"/>
      <c r="GL7172" s="170"/>
      <c r="GM7172" s="170"/>
      <c r="GN7172" s="169"/>
      <c r="GO7172" s="170"/>
      <c r="GP7172" s="170"/>
      <c r="GQ7172" s="195"/>
      <c r="GR7172" s="195"/>
      <c r="GS7172" s="195"/>
      <c r="GT7172" s="195"/>
      <c r="GU7172" s="195"/>
      <c r="GV7172" s="195"/>
      <c r="GW7172" s="169"/>
      <c r="GX7172" s="170"/>
      <c r="GY7172" s="170"/>
      <c r="GZ7172" s="169"/>
      <c r="HA7172" s="170"/>
      <c r="HB7172" s="170"/>
      <c r="HM7172" s="170"/>
    </row>
    <row r="7173" spans="43:221">
      <c r="AQ7173" s="169"/>
      <c r="AS7173" s="170"/>
      <c r="AU7173" s="169"/>
      <c r="AW7173" s="170"/>
      <c r="AY7173" s="170"/>
      <c r="BA7173" s="169"/>
      <c r="BC7173" s="170"/>
      <c r="BD7173" s="169"/>
      <c r="BF7173" s="169"/>
      <c r="BG7173" s="170"/>
      <c r="BH7173" s="169"/>
      <c r="BI7173" s="170"/>
      <c r="BJ7173" s="170"/>
      <c r="BK7173" s="169"/>
      <c r="BL7173" s="170"/>
      <c r="BM7173" s="170"/>
      <c r="BN7173" s="195"/>
      <c r="BO7173" s="195"/>
      <c r="BP7173" s="195"/>
      <c r="BQ7173" s="169"/>
      <c r="BR7173" s="170"/>
      <c r="BS7173" s="170"/>
      <c r="BT7173" s="169"/>
      <c r="BU7173" s="170"/>
      <c r="BV7173" s="170"/>
      <c r="BW7173" s="170"/>
      <c r="BX7173" s="170"/>
      <c r="BY7173" s="170"/>
      <c r="BZ7173" s="170"/>
      <c r="CN7173" s="195"/>
      <c r="DN7173" s="28"/>
      <c r="DO7173" s="28"/>
      <c r="DP7173" s="28"/>
      <c r="DQ7173" s="28"/>
      <c r="EW7173" s="28"/>
      <c r="EX7173" s="28"/>
      <c r="EY7173" s="28"/>
      <c r="FE7173" s="169"/>
      <c r="FN7173" s="195"/>
      <c r="FO7173" s="195"/>
      <c r="GK7173" s="169"/>
      <c r="GL7173" s="170"/>
      <c r="GM7173" s="170"/>
      <c r="GN7173" s="169"/>
      <c r="GO7173" s="170"/>
      <c r="GP7173" s="170"/>
      <c r="GQ7173" s="195"/>
      <c r="GR7173" s="195"/>
      <c r="GS7173" s="195"/>
      <c r="GT7173" s="195"/>
      <c r="GU7173" s="195"/>
      <c r="GV7173" s="195"/>
      <c r="GW7173" s="169"/>
      <c r="GX7173" s="170"/>
      <c r="GY7173" s="170"/>
      <c r="GZ7173" s="169"/>
      <c r="HA7173" s="170"/>
      <c r="HB7173" s="170"/>
      <c r="HM7173" s="170"/>
    </row>
    <row r="7174" spans="43:221">
      <c r="AQ7174" s="169"/>
      <c r="AS7174" s="170"/>
      <c r="AU7174" s="169"/>
      <c r="AW7174" s="170"/>
      <c r="AY7174" s="170"/>
      <c r="BA7174" s="169"/>
      <c r="BC7174" s="170"/>
      <c r="BD7174" s="169"/>
      <c r="BF7174" s="169"/>
      <c r="BG7174" s="170"/>
      <c r="BH7174" s="169"/>
      <c r="BI7174" s="170"/>
      <c r="BJ7174" s="170"/>
      <c r="BK7174" s="169"/>
      <c r="BL7174" s="170"/>
      <c r="BM7174" s="170"/>
      <c r="BN7174" s="195"/>
      <c r="BO7174" s="195"/>
      <c r="BP7174" s="195"/>
      <c r="BQ7174" s="169"/>
      <c r="BR7174" s="170"/>
      <c r="BS7174" s="170"/>
      <c r="BT7174" s="169"/>
      <c r="BU7174" s="170"/>
      <c r="BV7174" s="170"/>
      <c r="BW7174" s="170"/>
      <c r="BX7174" s="170"/>
      <c r="BY7174" s="170"/>
      <c r="BZ7174" s="170"/>
      <c r="CN7174" s="195"/>
      <c r="DN7174" s="28"/>
      <c r="DO7174" s="28"/>
      <c r="DP7174" s="28"/>
      <c r="DQ7174" s="28"/>
      <c r="EW7174" s="28"/>
      <c r="EX7174" s="28"/>
      <c r="EY7174" s="28"/>
      <c r="FE7174" s="169"/>
      <c r="FN7174" s="195"/>
      <c r="FO7174" s="195"/>
      <c r="GK7174" s="169"/>
      <c r="GL7174" s="170"/>
      <c r="GM7174" s="170"/>
      <c r="GN7174" s="169"/>
      <c r="GO7174" s="170"/>
      <c r="GP7174" s="170"/>
      <c r="GQ7174" s="195"/>
      <c r="GR7174" s="195"/>
      <c r="GS7174" s="195"/>
      <c r="GT7174" s="195"/>
      <c r="GU7174" s="195"/>
      <c r="GV7174" s="195"/>
      <c r="GW7174" s="169"/>
      <c r="GX7174" s="170"/>
      <c r="GY7174" s="170"/>
      <c r="GZ7174" s="169"/>
      <c r="HA7174" s="170"/>
      <c r="HB7174" s="170"/>
      <c r="HM7174" s="170"/>
    </row>
    <row r="7175" spans="43:221">
      <c r="AQ7175" s="169"/>
      <c r="AS7175" s="170"/>
      <c r="AU7175" s="169"/>
      <c r="AW7175" s="170"/>
      <c r="AY7175" s="170"/>
      <c r="BA7175" s="169"/>
      <c r="BC7175" s="170"/>
      <c r="BD7175" s="169"/>
      <c r="BF7175" s="169"/>
      <c r="BG7175" s="170"/>
      <c r="BH7175" s="169"/>
      <c r="BI7175" s="170"/>
      <c r="BJ7175" s="170"/>
      <c r="BK7175" s="169"/>
      <c r="BL7175" s="170"/>
      <c r="BM7175" s="170"/>
      <c r="BN7175" s="195"/>
      <c r="BO7175" s="195"/>
      <c r="BP7175" s="195"/>
      <c r="BQ7175" s="169"/>
      <c r="BR7175" s="170"/>
      <c r="BS7175" s="170"/>
      <c r="BT7175" s="169"/>
      <c r="BU7175" s="170"/>
      <c r="BV7175" s="170"/>
      <c r="BW7175" s="170"/>
      <c r="BX7175" s="170"/>
      <c r="BY7175" s="170"/>
      <c r="BZ7175" s="170"/>
      <c r="CN7175" s="195"/>
      <c r="DN7175" s="28"/>
      <c r="DO7175" s="28"/>
      <c r="DP7175" s="28"/>
      <c r="DQ7175" s="28"/>
      <c r="EW7175" s="28"/>
      <c r="EX7175" s="28"/>
      <c r="EY7175" s="28"/>
      <c r="FE7175" s="169"/>
      <c r="FN7175" s="195"/>
      <c r="FO7175" s="195"/>
      <c r="GK7175" s="169"/>
      <c r="GL7175" s="170"/>
      <c r="GM7175" s="170"/>
      <c r="GN7175" s="169"/>
      <c r="GO7175" s="170"/>
      <c r="GP7175" s="170"/>
      <c r="GQ7175" s="195"/>
      <c r="GR7175" s="195"/>
      <c r="GS7175" s="195"/>
      <c r="GT7175" s="195"/>
      <c r="GU7175" s="195"/>
      <c r="GV7175" s="195"/>
      <c r="GW7175" s="169"/>
      <c r="GX7175" s="170"/>
      <c r="GY7175" s="170"/>
      <c r="GZ7175" s="169"/>
      <c r="HA7175" s="170"/>
      <c r="HB7175" s="170"/>
      <c r="HM7175" s="170"/>
    </row>
    <row r="7176" spans="43:221">
      <c r="AQ7176" s="169"/>
      <c r="AS7176" s="170"/>
      <c r="AU7176" s="169"/>
      <c r="AW7176" s="170"/>
      <c r="AY7176" s="170"/>
      <c r="BA7176" s="169"/>
      <c r="BC7176" s="170"/>
      <c r="BD7176" s="169"/>
      <c r="BF7176" s="169"/>
      <c r="BG7176" s="170"/>
      <c r="BH7176" s="169"/>
      <c r="BI7176" s="170"/>
      <c r="BJ7176" s="170"/>
      <c r="BK7176" s="169"/>
      <c r="BL7176" s="170"/>
      <c r="BM7176" s="170"/>
      <c r="BN7176" s="195"/>
      <c r="BO7176" s="195"/>
      <c r="BP7176" s="195"/>
      <c r="BQ7176" s="169"/>
      <c r="BR7176" s="170"/>
      <c r="BS7176" s="170"/>
      <c r="BT7176" s="169"/>
      <c r="BU7176" s="170"/>
      <c r="BV7176" s="170"/>
      <c r="BW7176" s="170"/>
      <c r="BX7176" s="170"/>
      <c r="BY7176" s="170"/>
      <c r="BZ7176" s="170"/>
      <c r="CN7176" s="195"/>
      <c r="DN7176" s="28"/>
      <c r="DO7176" s="28"/>
      <c r="DP7176" s="28"/>
      <c r="DQ7176" s="28"/>
      <c r="EW7176" s="28"/>
      <c r="EX7176" s="28"/>
      <c r="EY7176" s="28"/>
      <c r="FE7176" s="169"/>
      <c r="FN7176" s="195"/>
      <c r="FO7176" s="195"/>
      <c r="GK7176" s="169"/>
      <c r="GL7176" s="170"/>
      <c r="GM7176" s="170"/>
      <c r="GN7176" s="169"/>
      <c r="GO7176" s="170"/>
      <c r="GP7176" s="170"/>
      <c r="GQ7176" s="195"/>
      <c r="GR7176" s="195"/>
      <c r="GS7176" s="195"/>
      <c r="GT7176" s="195"/>
      <c r="GU7176" s="195"/>
      <c r="GV7176" s="195"/>
      <c r="GW7176" s="169"/>
      <c r="GX7176" s="170"/>
      <c r="GY7176" s="170"/>
      <c r="GZ7176" s="169"/>
      <c r="HA7176" s="170"/>
      <c r="HB7176" s="170"/>
      <c r="HM7176" s="170"/>
    </row>
    <row r="7177" spans="43:221">
      <c r="AQ7177" s="169"/>
      <c r="AS7177" s="170"/>
      <c r="AU7177" s="169"/>
      <c r="AW7177" s="170"/>
      <c r="AY7177" s="170"/>
      <c r="BA7177" s="169"/>
      <c r="BC7177" s="170"/>
      <c r="BD7177" s="169"/>
      <c r="BF7177" s="169"/>
      <c r="BG7177" s="170"/>
      <c r="BH7177" s="169"/>
      <c r="BI7177" s="170"/>
      <c r="BJ7177" s="170"/>
      <c r="BK7177" s="169"/>
      <c r="BL7177" s="170"/>
      <c r="BM7177" s="170"/>
      <c r="BN7177" s="195"/>
      <c r="BO7177" s="195"/>
      <c r="BP7177" s="195"/>
      <c r="BQ7177" s="169"/>
      <c r="BR7177" s="170"/>
      <c r="BS7177" s="170"/>
      <c r="BT7177" s="169"/>
      <c r="BU7177" s="170"/>
      <c r="BV7177" s="170"/>
      <c r="BW7177" s="170"/>
      <c r="BX7177" s="170"/>
      <c r="BY7177" s="170"/>
      <c r="BZ7177" s="170"/>
      <c r="CN7177" s="195"/>
      <c r="DN7177" s="28"/>
      <c r="DO7177" s="28"/>
      <c r="DP7177" s="28"/>
      <c r="DQ7177" s="28"/>
      <c r="EW7177" s="28"/>
      <c r="EX7177" s="28"/>
      <c r="EY7177" s="28"/>
      <c r="FE7177" s="169"/>
      <c r="FN7177" s="195"/>
      <c r="FO7177" s="195"/>
      <c r="GK7177" s="169"/>
      <c r="GL7177" s="170"/>
      <c r="GM7177" s="170"/>
      <c r="GN7177" s="169"/>
      <c r="GO7177" s="170"/>
      <c r="GP7177" s="170"/>
      <c r="GQ7177" s="195"/>
      <c r="GR7177" s="195"/>
      <c r="GS7177" s="195"/>
      <c r="GT7177" s="195"/>
      <c r="GU7177" s="195"/>
      <c r="GV7177" s="195"/>
      <c r="GW7177" s="169"/>
      <c r="GX7177" s="170"/>
      <c r="GY7177" s="170"/>
      <c r="GZ7177" s="169"/>
      <c r="HA7177" s="170"/>
      <c r="HB7177" s="170"/>
      <c r="HM7177" s="170"/>
    </row>
    <row r="7178" spans="43:221">
      <c r="AQ7178" s="169"/>
      <c r="AS7178" s="170"/>
      <c r="AU7178" s="169"/>
      <c r="AW7178" s="170"/>
      <c r="AY7178" s="170"/>
      <c r="BA7178" s="169"/>
      <c r="BC7178" s="170"/>
      <c r="BD7178" s="169"/>
      <c r="BF7178" s="169"/>
      <c r="BG7178" s="170"/>
      <c r="BH7178" s="169"/>
      <c r="BI7178" s="170"/>
      <c r="BJ7178" s="170"/>
      <c r="BK7178" s="169"/>
      <c r="BL7178" s="170"/>
      <c r="BM7178" s="170"/>
      <c r="BN7178" s="195"/>
      <c r="BO7178" s="195"/>
      <c r="BP7178" s="195"/>
      <c r="BQ7178" s="169"/>
      <c r="BR7178" s="170"/>
      <c r="BS7178" s="170"/>
      <c r="BT7178" s="169"/>
      <c r="BU7178" s="170"/>
      <c r="BV7178" s="170"/>
      <c r="BW7178" s="170"/>
      <c r="BX7178" s="170"/>
      <c r="BY7178" s="170"/>
      <c r="BZ7178" s="170"/>
      <c r="CN7178" s="195"/>
      <c r="DN7178" s="28"/>
      <c r="DO7178" s="28"/>
      <c r="DP7178" s="28"/>
      <c r="DQ7178" s="28"/>
      <c r="EW7178" s="28"/>
      <c r="EX7178" s="28"/>
      <c r="EY7178" s="28"/>
      <c r="FE7178" s="169"/>
      <c r="FN7178" s="195"/>
      <c r="FO7178" s="195"/>
      <c r="GK7178" s="169"/>
      <c r="GL7178" s="170"/>
      <c r="GM7178" s="170"/>
      <c r="GN7178" s="169"/>
      <c r="GO7178" s="170"/>
      <c r="GP7178" s="170"/>
      <c r="GQ7178" s="195"/>
      <c r="GR7178" s="195"/>
      <c r="GS7178" s="195"/>
      <c r="GT7178" s="195"/>
      <c r="GU7178" s="195"/>
      <c r="GV7178" s="195"/>
      <c r="GW7178" s="169"/>
      <c r="GX7178" s="170"/>
      <c r="GY7178" s="170"/>
      <c r="GZ7178" s="169"/>
      <c r="HA7178" s="170"/>
      <c r="HB7178" s="170"/>
      <c r="HM7178" s="170"/>
    </row>
    <row r="7179" spans="43:221">
      <c r="AQ7179" s="169"/>
      <c r="AS7179" s="170"/>
      <c r="AU7179" s="169"/>
      <c r="AW7179" s="170"/>
      <c r="AY7179" s="170"/>
      <c r="BA7179" s="169"/>
      <c r="BC7179" s="170"/>
      <c r="BD7179" s="169"/>
      <c r="BF7179" s="169"/>
      <c r="BG7179" s="170"/>
      <c r="BH7179" s="169"/>
      <c r="BI7179" s="170"/>
      <c r="BJ7179" s="170"/>
      <c r="BK7179" s="169"/>
      <c r="BL7179" s="170"/>
      <c r="BM7179" s="170"/>
      <c r="BN7179" s="195"/>
      <c r="BO7179" s="195"/>
      <c r="BP7179" s="195"/>
      <c r="BQ7179" s="169"/>
      <c r="BR7179" s="170"/>
      <c r="BS7179" s="170"/>
      <c r="BT7179" s="169"/>
      <c r="BU7179" s="170"/>
      <c r="BV7179" s="170"/>
      <c r="BW7179" s="170"/>
      <c r="BX7179" s="170"/>
      <c r="BY7179" s="170"/>
      <c r="BZ7179" s="170"/>
      <c r="CN7179" s="195"/>
      <c r="DN7179" s="28"/>
      <c r="DO7179" s="28"/>
      <c r="DP7179" s="28"/>
      <c r="DQ7179" s="28"/>
      <c r="EW7179" s="28"/>
      <c r="EX7179" s="28"/>
      <c r="EY7179" s="28"/>
      <c r="FE7179" s="169"/>
      <c r="FN7179" s="195"/>
      <c r="FO7179" s="195"/>
      <c r="GK7179" s="169"/>
      <c r="GL7179" s="170"/>
      <c r="GM7179" s="170"/>
      <c r="GN7179" s="169"/>
      <c r="GO7179" s="170"/>
      <c r="GP7179" s="170"/>
      <c r="GQ7179" s="195"/>
      <c r="GR7179" s="195"/>
      <c r="GS7179" s="195"/>
      <c r="GT7179" s="195"/>
      <c r="GU7179" s="195"/>
      <c r="GV7179" s="195"/>
      <c r="GW7179" s="169"/>
      <c r="GX7179" s="170"/>
      <c r="GY7179" s="170"/>
      <c r="GZ7179" s="169"/>
      <c r="HA7179" s="170"/>
      <c r="HB7179" s="170"/>
      <c r="HM7179" s="170"/>
    </row>
    <row r="7180" spans="43:221">
      <c r="AQ7180" s="169"/>
      <c r="AS7180" s="170"/>
      <c r="AU7180" s="169"/>
      <c r="AW7180" s="170"/>
      <c r="AY7180" s="170"/>
      <c r="BA7180" s="169"/>
      <c r="BC7180" s="170"/>
      <c r="BD7180" s="169"/>
      <c r="BF7180" s="169"/>
      <c r="BG7180" s="170"/>
      <c r="BH7180" s="169"/>
      <c r="BI7180" s="170"/>
      <c r="BJ7180" s="170"/>
      <c r="BK7180" s="169"/>
      <c r="BL7180" s="170"/>
      <c r="BM7180" s="170"/>
      <c r="BN7180" s="195"/>
      <c r="BO7180" s="195"/>
      <c r="BP7180" s="195"/>
      <c r="BQ7180" s="169"/>
      <c r="BR7180" s="170"/>
      <c r="BS7180" s="170"/>
      <c r="BT7180" s="169"/>
      <c r="BU7180" s="170"/>
      <c r="BV7180" s="170"/>
      <c r="BW7180" s="170"/>
      <c r="BX7180" s="170"/>
      <c r="BY7180" s="170"/>
      <c r="BZ7180" s="170"/>
      <c r="CN7180" s="195"/>
      <c r="DN7180" s="28"/>
      <c r="DO7180" s="28"/>
      <c r="DP7180" s="28"/>
      <c r="DQ7180" s="28"/>
      <c r="EW7180" s="28"/>
      <c r="EX7180" s="28"/>
      <c r="EY7180" s="28"/>
      <c r="FE7180" s="169"/>
      <c r="FN7180" s="195"/>
      <c r="FO7180" s="195"/>
      <c r="GK7180" s="169"/>
      <c r="GL7180" s="170"/>
      <c r="GM7180" s="170"/>
      <c r="GN7180" s="169"/>
      <c r="GO7180" s="170"/>
      <c r="GP7180" s="170"/>
      <c r="GQ7180" s="195"/>
      <c r="GR7180" s="195"/>
      <c r="GS7180" s="195"/>
      <c r="GT7180" s="195"/>
      <c r="GU7180" s="195"/>
      <c r="GV7180" s="195"/>
      <c r="GW7180" s="169"/>
      <c r="GX7180" s="170"/>
      <c r="GY7180" s="170"/>
      <c r="GZ7180" s="169"/>
      <c r="HA7180" s="170"/>
      <c r="HB7180" s="170"/>
      <c r="HM7180" s="170"/>
    </row>
    <row r="7181" spans="43:221">
      <c r="AQ7181" s="169"/>
      <c r="AS7181" s="170"/>
      <c r="AU7181" s="169"/>
      <c r="AW7181" s="170"/>
      <c r="AY7181" s="170"/>
      <c r="BA7181" s="169"/>
      <c r="BC7181" s="170"/>
      <c r="BD7181" s="169"/>
      <c r="BF7181" s="169"/>
      <c r="BG7181" s="170"/>
      <c r="BH7181" s="169"/>
      <c r="BI7181" s="170"/>
      <c r="BJ7181" s="170"/>
      <c r="BK7181" s="169"/>
      <c r="BL7181" s="170"/>
      <c r="BM7181" s="170"/>
      <c r="BN7181" s="195"/>
      <c r="BO7181" s="195"/>
      <c r="BP7181" s="195"/>
      <c r="BQ7181" s="169"/>
      <c r="BR7181" s="170"/>
      <c r="BS7181" s="170"/>
      <c r="BT7181" s="169"/>
      <c r="BU7181" s="170"/>
      <c r="BV7181" s="170"/>
      <c r="BW7181" s="170"/>
      <c r="BX7181" s="170"/>
      <c r="BY7181" s="170"/>
      <c r="BZ7181" s="170"/>
      <c r="CN7181" s="195"/>
      <c r="DN7181" s="28"/>
      <c r="DO7181" s="28"/>
      <c r="DP7181" s="28"/>
      <c r="DQ7181" s="28"/>
      <c r="EW7181" s="28"/>
      <c r="EX7181" s="28"/>
      <c r="EY7181" s="28"/>
      <c r="FE7181" s="169"/>
      <c r="FN7181" s="195"/>
      <c r="FO7181" s="195"/>
      <c r="GK7181" s="169"/>
      <c r="GL7181" s="170"/>
      <c r="GM7181" s="170"/>
      <c r="GN7181" s="169"/>
      <c r="GO7181" s="170"/>
      <c r="GP7181" s="170"/>
      <c r="GQ7181" s="195"/>
      <c r="GR7181" s="195"/>
      <c r="GS7181" s="195"/>
      <c r="GT7181" s="195"/>
      <c r="GU7181" s="195"/>
      <c r="GV7181" s="195"/>
      <c r="GW7181" s="169"/>
      <c r="GX7181" s="170"/>
      <c r="GY7181" s="170"/>
      <c r="GZ7181" s="169"/>
      <c r="HA7181" s="170"/>
      <c r="HB7181" s="170"/>
      <c r="HM7181" s="170"/>
    </row>
    <row r="7182" spans="43:221">
      <c r="AQ7182" s="169"/>
      <c r="AS7182" s="170"/>
      <c r="AU7182" s="169"/>
      <c r="AW7182" s="170"/>
      <c r="AY7182" s="170"/>
      <c r="BA7182" s="169"/>
      <c r="BC7182" s="170"/>
      <c r="BD7182" s="169"/>
      <c r="BF7182" s="169"/>
      <c r="BG7182" s="170"/>
      <c r="BH7182" s="169"/>
      <c r="BI7182" s="170"/>
      <c r="BJ7182" s="170"/>
      <c r="BK7182" s="169"/>
      <c r="BL7182" s="170"/>
      <c r="BM7182" s="170"/>
      <c r="BN7182" s="195"/>
      <c r="BO7182" s="195"/>
      <c r="BP7182" s="195"/>
      <c r="BQ7182" s="169"/>
      <c r="BR7182" s="170"/>
      <c r="BS7182" s="170"/>
      <c r="BT7182" s="169"/>
      <c r="BU7182" s="170"/>
      <c r="BV7182" s="170"/>
      <c r="BW7182" s="170"/>
      <c r="BX7182" s="170"/>
      <c r="BY7182" s="170"/>
      <c r="BZ7182" s="170"/>
      <c r="CN7182" s="195"/>
      <c r="DN7182" s="28"/>
      <c r="DO7182" s="28"/>
      <c r="DP7182" s="28"/>
      <c r="DQ7182" s="28"/>
      <c r="EW7182" s="28"/>
      <c r="EX7182" s="28"/>
      <c r="EY7182" s="28"/>
      <c r="FE7182" s="169"/>
      <c r="FN7182" s="195"/>
      <c r="FO7182" s="195"/>
      <c r="GK7182" s="169"/>
      <c r="GL7182" s="170"/>
      <c r="GM7182" s="170"/>
      <c r="GN7182" s="169"/>
      <c r="GO7182" s="170"/>
      <c r="GP7182" s="170"/>
      <c r="GQ7182" s="195"/>
      <c r="GR7182" s="195"/>
      <c r="GS7182" s="195"/>
      <c r="GT7182" s="195"/>
      <c r="GU7182" s="195"/>
      <c r="GV7182" s="195"/>
      <c r="GW7182" s="169"/>
      <c r="GX7182" s="170"/>
      <c r="GY7182" s="170"/>
      <c r="GZ7182" s="169"/>
      <c r="HA7182" s="170"/>
      <c r="HB7182" s="170"/>
      <c r="HM7182" s="170"/>
    </row>
    <row r="7183" spans="43:221">
      <c r="AQ7183" s="169"/>
      <c r="AS7183" s="170"/>
      <c r="AU7183" s="169"/>
      <c r="AW7183" s="170"/>
      <c r="AY7183" s="170"/>
      <c r="BA7183" s="169"/>
      <c r="BC7183" s="170"/>
      <c r="BD7183" s="169"/>
      <c r="BF7183" s="169"/>
      <c r="BG7183" s="170"/>
      <c r="BH7183" s="169"/>
      <c r="BI7183" s="170"/>
      <c r="BJ7183" s="170"/>
      <c r="BK7183" s="169"/>
      <c r="BL7183" s="170"/>
      <c r="BM7183" s="170"/>
      <c r="BN7183" s="195"/>
      <c r="BO7183" s="195"/>
      <c r="BP7183" s="195"/>
      <c r="BQ7183" s="169"/>
      <c r="BR7183" s="170"/>
      <c r="BS7183" s="170"/>
      <c r="BT7183" s="169"/>
      <c r="BU7183" s="170"/>
      <c r="BV7183" s="170"/>
      <c r="BW7183" s="170"/>
      <c r="BX7183" s="170"/>
      <c r="BY7183" s="170"/>
      <c r="BZ7183" s="170"/>
      <c r="CN7183" s="195"/>
      <c r="DN7183" s="28"/>
      <c r="DO7183" s="28"/>
      <c r="DP7183" s="28"/>
      <c r="DQ7183" s="28"/>
      <c r="EW7183" s="28"/>
      <c r="EX7183" s="28"/>
      <c r="EY7183" s="28"/>
      <c r="FE7183" s="169"/>
      <c r="FN7183" s="195"/>
      <c r="FO7183" s="195"/>
      <c r="GK7183" s="169"/>
      <c r="GL7183" s="170"/>
      <c r="GM7183" s="170"/>
      <c r="GN7183" s="169"/>
      <c r="GO7183" s="170"/>
      <c r="GP7183" s="170"/>
      <c r="GQ7183" s="195"/>
      <c r="GR7183" s="195"/>
      <c r="GS7183" s="195"/>
      <c r="GT7183" s="195"/>
      <c r="GU7183" s="195"/>
      <c r="GV7183" s="195"/>
      <c r="GW7183" s="169"/>
      <c r="GX7183" s="170"/>
      <c r="GY7183" s="170"/>
      <c r="GZ7183" s="169"/>
      <c r="HA7183" s="170"/>
      <c r="HB7183" s="170"/>
      <c r="HM7183" s="170"/>
    </row>
    <row r="7184" spans="43:221">
      <c r="AQ7184" s="169"/>
      <c r="AS7184" s="170"/>
      <c r="AU7184" s="169"/>
      <c r="AW7184" s="170"/>
      <c r="AY7184" s="170"/>
      <c r="BA7184" s="169"/>
      <c r="BC7184" s="170"/>
      <c r="BD7184" s="169"/>
      <c r="BF7184" s="169"/>
      <c r="BG7184" s="170"/>
      <c r="BH7184" s="169"/>
      <c r="BI7184" s="170"/>
      <c r="BJ7184" s="170"/>
      <c r="BK7184" s="169"/>
      <c r="BL7184" s="170"/>
      <c r="BM7184" s="170"/>
      <c r="BN7184" s="195"/>
      <c r="BO7184" s="195"/>
      <c r="BP7184" s="195"/>
      <c r="BQ7184" s="169"/>
      <c r="BR7184" s="170"/>
      <c r="BS7184" s="170"/>
      <c r="BT7184" s="169"/>
      <c r="BU7184" s="170"/>
      <c r="BV7184" s="170"/>
      <c r="BW7184" s="170"/>
      <c r="BX7184" s="170"/>
      <c r="BY7184" s="170"/>
      <c r="BZ7184" s="170"/>
      <c r="CN7184" s="195"/>
      <c r="DN7184" s="28"/>
      <c r="DO7184" s="28"/>
      <c r="DP7184" s="28"/>
      <c r="DQ7184" s="28"/>
      <c r="EW7184" s="28"/>
      <c r="EX7184" s="28"/>
      <c r="EY7184" s="28"/>
      <c r="FE7184" s="169"/>
      <c r="FN7184" s="195"/>
      <c r="FO7184" s="195"/>
      <c r="GK7184" s="169"/>
      <c r="GL7184" s="170"/>
      <c r="GM7184" s="170"/>
      <c r="GN7184" s="169"/>
      <c r="GO7184" s="170"/>
      <c r="GP7184" s="170"/>
      <c r="GQ7184" s="195"/>
      <c r="GR7184" s="195"/>
      <c r="GS7184" s="195"/>
      <c r="GT7184" s="195"/>
      <c r="GU7184" s="195"/>
      <c r="GV7184" s="195"/>
      <c r="GW7184" s="169"/>
      <c r="GX7184" s="170"/>
      <c r="GY7184" s="170"/>
      <c r="GZ7184" s="169"/>
      <c r="HA7184" s="170"/>
      <c r="HB7184" s="170"/>
      <c r="HM7184" s="170"/>
    </row>
    <row r="7185" spans="43:221">
      <c r="AQ7185" s="169"/>
      <c r="AS7185" s="170"/>
      <c r="AU7185" s="169"/>
      <c r="AW7185" s="170"/>
      <c r="AY7185" s="170"/>
      <c r="BA7185" s="169"/>
      <c r="BC7185" s="170"/>
      <c r="BD7185" s="169"/>
      <c r="BF7185" s="169"/>
      <c r="BG7185" s="170"/>
      <c r="BH7185" s="169"/>
      <c r="BI7185" s="170"/>
      <c r="BJ7185" s="170"/>
      <c r="BK7185" s="169"/>
      <c r="BL7185" s="170"/>
      <c r="BM7185" s="170"/>
      <c r="BN7185" s="195"/>
      <c r="BO7185" s="195"/>
      <c r="BP7185" s="195"/>
      <c r="BQ7185" s="169"/>
      <c r="BR7185" s="170"/>
      <c r="BS7185" s="170"/>
      <c r="BT7185" s="169"/>
      <c r="BU7185" s="170"/>
      <c r="BV7185" s="170"/>
      <c r="BW7185" s="170"/>
      <c r="BX7185" s="170"/>
      <c r="BY7185" s="170"/>
      <c r="BZ7185" s="170"/>
      <c r="CN7185" s="195"/>
      <c r="DN7185" s="28"/>
      <c r="DO7185" s="28"/>
      <c r="DP7185" s="28"/>
      <c r="DQ7185" s="28"/>
      <c r="EW7185" s="28"/>
      <c r="EX7185" s="28"/>
      <c r="EY7185" s="28"/>
      <c r="FE7185" s="169"/>
      <c r="FN7185" s="195"/>
      <c r="FO7185" s="195"/>
      <c r="GK7185" s="169"/>
      <c r="GL7185" s="170"/>
      <c r="GM7185" s="170"/>
      <c r="GN7185" s="169"/>
      <c r="GO7185" s="170"/>
      <c r="GP7185" s="170"/>
      <c r="GQ7185" s="195"/>
      <c r="GR7185" s="195"/>
      <c r="GS7185" s="195"/>
      <c r="GT7185" s="195"/>
      <c r="GU7185" s="195"/>
      <c r="GV7185" s="195"/>
      <c r="GW7185" s="169"/>
      <c r="GX7185" s="170"/>
      <c r="GY7185" s="170"/>
      <c r="GZ7185" s="169"/>
      <c r="HA7185" s="170"/>
      <c r="HB7185" s="170"/>
      <c r="HM7185" s="170"/>
    </row>
    <row r="7186" spans="43:221">
      <c r="AQ7186" s="169"/>
      <c r="AS7186" s="170"/>
      <c r="AU7186" s="169"/>
      <c r="AW7186" s="170"/>
      <c r="AY7186" s="170"/>
      <c r="BA7186" s="169"/>
      <c r="BC7186" s="170"/>
      <c r="BD7186" s="169"/>
      <c r="BF7186" s="169"/>
      <c r="BG7186" s="170"/>
      <c r="BH7186" s="169"/>
      <c r="BI7186" s="170"/>
      <c r="BJ7186" s="170"/>
      <c r="BK7186" s="169"/>
      <c r="BL7186" s="170"/>
      <c r="BM7186" s="170"/>
      <c r="BN7186" s="195"/>
      <c r="BO7186" s="195"/>
      <c r="BP7186" s="195"/>
      <c r="BQ7186" s="169"/>
      <c r="BR7186" s="170"/>
      <c r="BS7186" s="170"/>
      <c r="BT7186" s="169"/>
      <c r="BU7186" s="170"/>
      <c r="BV7186" s="170"/>
      <c r="BW7186" s="170"/>
      <c r="BX7186" s="170"/>
      <c r="BY7186" s="170"/>
      <c r="BZ7186" s="170"/>
      <c r="CN7186" s="195"/>
      <c r="DN7186" s="28"/>
      <c r="DO7186" s="28"/>
      <c r="DP7186" s="28"/>
      <c r="DQ7186" s="28"/>
      <c r="EW7186" s="28"/>
      <c r="EX7186" s="28"/>
      <c r="EY7186" s="28"/>
      <c r="FE7186" s="169"/>
      <c r="FN7186" s="195"/>
      <c r="FO7186" s="195"/>
      <c r="GK7186" s="169"/>
      <c r="GL7186" s="170"/>
      <c r="GM7186" s="170"/>
      <c r="GN7186" s="169"/>
      <c r="GO7186" s="170"/>
      <c r="GP7186" s="170"/>
      <c r="GQ7186" s="195"/>
      <c r="GR7186" s="195"/>
      <c r="GS7186" s="195"/>
      <c r="GT7186" s="195"/>
      <c r="GU7186" s="195"/>
      <c r="GV7186" s="195"/>
      <c r="GW7186" s="169"/>
      <c r="GX7186" s="170"/>
      <c r="GY7186" s="170"/>
      <c r="GZ7186" s="169"/>
      <c r="HA7186" s="170"/>
      <c r="HB7186" s="170"/>
      <c r="HM7186" s="170"/>
    </row>
    <row r="7187" spans="43:221">
      <c r="AQ7187" s="169"/>
      <c r="AS7187" s="170"/>
      <c r="AU7187" s="169"/>
      <c r="AW7187" s="170"/>
      <c r="AY7187" s="170"/>
      <c r="BA7187" s="169"/>
      <c r="BC7187" s="170"/>
      <c r="BD7187" s="169"/>
      <c r="BF7187" s="169"/>
      <c r="BG7187" s="170"/>
      <c r="BH7187" s="169"/>
      <c r="BI7187" s="170"/>
      <c r="BJ7187" s="170"/>
      <c r="BK7187" s="169"/>
      <c r="BL7187" s="170"/>
      <c r="BM7187" s="170"/>
      <c r="BN7187" s="195"/>
      <c r="BO7187" s="195"/>
      <c r="BP7187" s="195"/>
      <c r="BQ7187" s="169"/>
      <c r="BR7187" s="170"/>
      <c r="BS7187" s="170"/>
      <c r="BT7187" s="169"/>
      <c r="BU7187" s="170"/>
      <c r="BV7187" s="170"/>
      <c r="BW7187" s="170"/>
      <c r="BX7187" s="170"/>
      <c r="BY7187" s="170"/>
      <c r="BZ7187" s="170"/>
      <c r="CN7187" s="195"/>
      <c r="DN7187" s="28"/>
      <c r="DO7187" s="28"/>
      <c r="DP7187" s="28"/>
      <c r="DQ7187" s="28"/>
      <c r="EW7187" s="28"/>
      <c r="EX7187" s="28"/>
      <c r="EY7187" s="28"/>
      <c r="FE7187" s="169"/>
      <c r="FN7187" s="195"/>
      <c r="FO7187" s="195"/>
      <c r="GK7187" s="169"/>
      <c r="GL7187" s="170"/>
      <c r="GM7187" s="170"/>
      <c r="GN7187" s="169"/>
      <c r="GO7187" s="170"/>
      <c r="GP7187" s="170"/>
      <c r="GQ7187" s="195"/>
      <c r="GR7187" s="195"/>
      <c r="GS7187" s="195"/>
      <c r="GT7187" s="195"/>
      <c r="GU7187" s="195"/>
      <c r="GV7187" s="195"/>
      <c r="GW7187" s="169"/>
      <c r="GX7187" s="170"/>
      <c r="GY7187" s="170"/>
      <c r="GZ7187" s="169"/>
      <c r="HA7187" s="170"/>
      <c r="HB7187" s="170"/>
      <c r="HM7187" s="170"/>
    </row>
    <row r="7188" spans="43:221">
      <c r="AQ7188" s="169"/>
      <c r="AS7188" s="170"/>
      <c r="AU7188" s="169"/>
      <c r="AW7188" s="170"/>
      <c r="AY7188" s="170"/>
      <c r="BA7188" s="169"/>
      <c r="BC7188" s="170"/>
      <c r="BD7188" s="169"/>
      <c r="BF7188" s="169"/>
      <c r="BG7188" s="170"/>
      <c r="BH7188" s="169"/>
      <c r="BI7188" s="170"/>
      <c r="BJ7188" s="170"/>
      <c r="BK7188" s="169"/>
      <c r="BL7188" s="170"/>
      <c r="BM7188" s="170"/>
      <c r="BN7188" s="195"/>
      <c r="BO7188" s="195"/>
      <c r="BP7188" s="195"/>
      <c r="BQ7188" s="169"/>
      <c r="BR7188" s="170"/>
      <c r="BS7188" s="170"/>
      <c r="BT7188" s="169"/>
      <c r="BU7188" s="170"/>
      <c r="BV7188" s="170"/>
      <c r="BW7188" s="170"/>
      <c r="BX7188" s="170"/>
      <c r="BY7188" s="170"/>
      <c r="BZ7188" s="170"/>
      <c r="CN7188" s="195"/>
      <c r="DN7188" s="28"/>
      <c r="DO7188" s="28"/>
      <c r="DP7188" s="28"/>
      <c r="DQ7188" s="28"/>
      <c r="EW7188" s="28"/>
      <c r="EX7188" s="28"/>
      <c r="EY7188" s="28"/>
      <c r="FE7188" s="169"/>
      <c r="FN7188" s="195"/>
      <c r="FO7188" s="195"/>
      <c r="GK7188" s="169"/>
      <c r="GL7188" s="170"/>
      <c r="GM7188" s="170"/>
      <c r="GN7188" s="169"/>
      <c r="GO7188" s="170"/>
      <c r="GP7188" s="170"/>
      <c r="GQ7188" s="195"/>
      <c r="GR7188" s="195"/>
      <c r="GS7188" s="195"/>
      <c r="GT7188" s="195"/>
      <c r="GU7188" s="195"/>
      <c r="GV7188" s="195"/>
      <c r="GW7188" s="169"/>
      <c r="GX7188" s="170"/>
      <c r="GY7188" s="170"/>
      <c r="GZ7188" s="169"/>
      <c r="HA7188" s="170"/>
      <c r="HB7188" s="170"/>
      <c r="HM7188" s="170"/>
    </row>
    <row r="7189" spans="43:221">
      <c r="AQ7189" s="169"/>
      <c r="AS7189" s="170"/>
      <c r="AU7189" s="169"/>
      <c r="AW7189" s="170"/>
      <c r="AY7189" s="170"/>
      <c r="BA7189" s="169"/>
      <c r="BC7189" s="170"/>
      <c r="BD7189" s="169"/>
      <c r="BF7189" s="169"/>
      <c r="BG7189" s="170"/>
      <c r="BH7189" s="169"/>
      <c r="BI7189" s="170"/>
      <c r="BJ7189" s="170"/>
      <c r="BK7189" s="169"/>
      <c r="BL7189" s="170"/>
      <c r="BM7189" s="170"/>
      <c r="BN7189" s="195"/>
      <c r="BO7189" s="195"/>
      <c r="BP7189" s="195"/>
      <c r="BQ7189" s="169"/>
      <c r="BR7189" s="170"/>
      <c r="BS7189" s="170"/>
      <c r="BT7189" s="169"/>
      <c r="BU7189" s="170"/>
      <c r="BV7189" s="170"/>
      <c r="BW7189" s="170"/>
      <c r="BX7189" s="170"/>
      <c r="BY7189" s="170"/>
      <c r="BZ7189" s="170"/>
      <c r="CN7189" s="195"/>
      <c r="DN7189" s="28"/>
      <c r="DO7189" s="28"/>
      <c r="DP7189" s="28"/>
      <c r="DQ7189" s="28"/>
      <c r="EW7189" s="28"/>
      <c r="EX7189" s="28"/>
      <c r="EY7189" s="28"/>
      <c r="FE7189" s="169"/>
      <c r="FN7189" s="195"/>
      <c r="FO7189" s="195"/>
      <c r="GK7189" s="169"/>
      <c r="GL7189" s="170"/>
      <c r="GM7189" s="170"/>
      <c r="GN7189" s="169"/>
      <c r="GO7189" s="170"/>
      <c r="GP7189" s="170"/>
      <c r="GQ7189" s="195"/>
      <c r="GR7189" s="195"/>
      <c r="GS7189" s="195"/>
      <c r="GT7189" s="195"/>
      <c r="GU7189" s="195"/>
      <c r="GV7189" s="195"/>
      <c r="GW7189" s="169"/>
      <c r="GX7189" s="170"/>
      <c r="GY7189" s="170"/>
      <c r="GZ7189" s="169"/>
      <c r="HA7189" s="170"/>
      <c r="HB7189" s="170"/>
      <c r="HM7189" s="170"/>
    </row>
    <row r="7190" spans="43:221">
      <c r="AQ7190" s="169"/>
      <c r="AS7190" s="170"/>
      <c r="AU7190" s="169"/>
      <c r="AW7190" s="170"/>
      <c r="AY7190" s="170"/>
      <c r="BA7190" s="169"/>
      <c r="BC7190" s="170"/>
      <c r="BD7190" s="169"/>
      <c r="BF7190" s="169"/>
      <c r="BG7190" s="170"/>
      <c r="BH7190" s="169"/>
      <c r="BI7190" s="170"/>
      <c r="BJ7190" s="170"/>
      <c r="BK7190" s="169"/>
      <c r="BL7190" s="170"/>
      <c r="BM7190" s="170"/>
      <c r="BN7190" s="195"/>
      <c r="BO7190" s="195"/>
      <c r="BP7190" s="195"/>
      <c r="BQ7190" s="169"/>
      <c r="BR7190" s="170"/>
      <c r="BS7190" s="170"/>
      <c r="BT7190" s="169"/>
      <c r="BU7190" s="170"/>
      <c r="BV7190" s="170"/>
      <c r="BW7190" s="170"/>
      <c r="BX7190" s="170"/>
      <c r="BY7190" s="170"/>
      <c r="BZ7190" s="170"/>
      <c r="CN7190" s="195"/>
      <c r="DN7190" s="28"/>
      <c r="DO7190" s="28"/>
      <c r="DP7190" s="28"/>
      <c r="DQ7190" s="28"/>
      <c r="EW7190" s="28"/>
      <c r="EX7190" s="28"/>
      <c r="EY7190" s="28"/>
      <c r="FE7190" s="169"/>
      <c r="FN7190" s="195"/>
      <c r="FO7190" s="195"/>
      <c r="GK7190" s="169"/>
      <c r="GL7190" s="170"/>
      <c r="GM7190" s="170"/>
      <c r="GN7190" s="169"/>
      <c r="GO7190" s="170"/>
      <c r="GP7190" s="170"/>
      <c r="GQ7190" s="195"/>
      <c r="GR7190" s="195"/>
      <c r="GS7190" s="195"/>
      <c r="GT7190" s="195"/>
      <c r="GU7190" s="195"/>
      <c r="GV7190" s="195"/>
      <c r="GW7190" s="169"/>
      <c r="GX7190" s="170"/>
      <c r="GY7190" s="170"/>
      <c r="GZ7190" s="169"/>
      <c r="HA7190" s="170"/>
      <c r="HB7190" s="170"/>
      <c r="HM7190" s="170"/>
    </row>
    <row r="7191" spans="43:221">
      <c r="AQ7191" s="169"/>
      <c r="AS7191" s="170"/>
      <c r="AU7191" s="169"/>
      <c r="AW7191" s="170"/>
      <c r="AY7191" s="170"/>
      <c r="BA7191" s="169"/>
      <c r="BC7191" s="170"/>
      <c r="BD7191" s="169"/>
      <c r="BF7191" s="169"/>
      <c r="BG7191" s="170"/>
      <c r="BH7191" s="169"/>
      <c r="BI7191" s="170"/>
      <c r="BJ7191" s="170"/>
      <c r="BK7191" s="169"/>
      <c r="BL7191" s="170"/>
      <c r="BM7191" s="170"/>
      <c r="BN7191" s="195"/>
      <c r="BO7191" s="195"/>
      <c r="BP7191" s="195"/>
      <c r="BQ7191" s="169"/>
      <c r="BR7191" s="170"/>
      <c r="BS7191" s="170"/>
      <c r="BT7191" s="169"/>
      <c r="BU7191" s="170"/>
      <c r="BV7191" s="170"/>
      <c r="BW7191" s="170"/>
      <c r="BX7191" s="170"/>
      <c r="BY7191" s="170"/>
      <c r="BZ7191" s="170"/>
      <c r="CN7191" s="195"/>
      <c r="DN7191" s="28"/>
      <c r="DO7191" s="28"/>
      <c r="DP7191" s="28"/>
      <c r="DQ7191" s="28"/>
      <c r="EW7191" s="28"/>
      <c r="EX7191" s="28"/>
      <c r="EY7191" s="28"/>
      <c r="FE7191" s="169"/>
      <c r="FN7191" s="195"/>
      <c r="FO7191" s="195"/>
      <c r="GK7191" s="169"/>
      <c r="GL7191" s="170"/>
      <c r="GM7191" s="170"/>
      <c r="GN7191" s="169"/>
      <c r="GO7191" s="170"/>
      <c r="GP7191" s="170"/>
      <c r="GQ7191" s="195"/>
      <c r="GR7191" s="195"/>
      <c r="GS7191" s="195"/>
      <c r="GT7191" s="195"/>
      <c r="GU7191" s="195"/>
      <c r="GV7191" s="195"/>
      <c r="GW7191" s="169"/>
      <c r="GX7191" s="170"/>
      <c r="GY7191" s="170"/>
      <c r="GZ7191" s="169"/>
      <c r="HA7191" s="170"/>
      <c r="HB7191" s="170"/>
      <c r="HM7191" s="170"/>
    </row>
    <row r="7192" spans="43:221">
      <c r="AQ7192" s="169"/>
      <c r="AS7192" s="170"/>
      <c r="AU7192" s="169"/>
      <c r="AW7192" s="170"/>
      <c r="AY7192" s="170"/>
      <c r="BA7192" s="169"/>
      <c r="BC7192" s="170"/>
      <c r="BD7192" s="169"/>
      <c r="BF7192" s="169"/>
      <c r="BG7192" s="170"/>
      <c r="BH7192" s="169"/>
      <c r="BI7192" s="170"/>
      <c r="BJ7192" s="170"/>
      <c r="BK7192" s="169"/>
      <c r="BL7192" s="170"/>
      <c r="BM7192" s="170"/>
      <c r="BN7192" s="195"/>
      <c r="BO7192" s="195"/>
      <c r="BP7192" s="195"/>
      <c r="BQ7192" s="169"/>
      <c r="BR7192" s="170"/>
      <c r="BS7192" s="170"/>
      <c r="BT7192" s="169"/>
      <c r="BU7192" s="170"/>
      <c r="BV7192" s="170"/>
      <c r="BW7192" s="170"/>
      <c r="BX7192" s="170"/>
      <c r="BY7192" s="170"/>
      <c r="BZ7192" s="170"/>
      <c r="CN7192" s="195"/>
      <c r="DN7192" s="28"/>
      <c r="DO7192" s="28"/>
      <c r="DP7192" s="28"/>
      <c r="DQ7192" s="28"/>
      <c r="EW7192" s="28"/>
      <c r="EX7192" s="28"/>
      <c r="EY7192" s="28"/>
      <c r="FE7192" s="169"/>
      <c r="FN7192" s="195"/>
      <c r="FO7192" s="195"/>
      <c r="GK7192" s="169"/>
      <c r="GL7192" s="170"/>
      <c r="GM7192" s="170"/>
      <c r="GN7192" s="169"/>
      <c r="GO7192" s="170"/>
      <c r="GP7192" s="170"/>
      <c r="GQ7192" s="195"/>
      <c r="GR7192" s="195"/>
      <c r="GS7192" s="195"/>
      <c r="GT7192" s="195"/>
      <c r="GU7192" s="195"/>
      <c r="GV7192" s="195"/>
      <c r="GW7192" s="169"/>
      <c r="GX7192" s="170"/>
      <c r="GY7192" s="170"/>
      <c r="GZ7192" s="169"/>
      <c r="HA7192" s="170"/>
      <c r="HB7192" s="170"/>
      <c r="HM7192" s="170"/>
    </row>
    <row r="7193" spans="43:221">
      <c r="AQ7193" s="169"/>
      <c r="AS7193" s="170"/>
      <c r="AU7193" s="169"/>
      <c r="AW7193" s="170"/>
      <c r="AY7193" s="170"/>
      <c r="BA7193" s="169"/>
      <c r="BC7193" s="170"/>
      <c r="BD7193" s="169"/>
      <c r="BF7193" s="169"/>
      <c r="BG7193" s="170"/>
      <c r="BH7193" s="169"/>
      <c r="BI7193" s="170"/>
      <c r="BJ7193" s="170"/>
      <c r="BK7193" s="169"/>
      <c r="BL7193" s="170"/>
      <c r="BM7193" s="170"/>
      <c r="BN7193" s="195"/>
      <c r="BO7193" s="195"/>
      <c r="BP7193" s="195"/>
      <c r="BQ7193" s="169"/>
      <c r="BR7193" s="170"/>
      <c r="BS7193" s="170"/>
      <c r="BT7193" s="169"/>
      <c r="BU7193" s="170"/>
      <c r="BV7193" s="170"/>
      <c r="BW7193" s="170"/>
      <c r="BX7193" s="170"/>
      <c r="BY7193" s="170"/>
      <c r="BZ7193" s="170"/>
      <c r="CN7193" s="195"/>
      <c r="DN7193" s="28"/>
      <c r="DO7193" s="28"/>
      <c r="DP7193" s="28"/>
      <c r="DQ7193" s="28"/>
      <c r="EW7193" s="28"/>
      <c r="EX7193" s="28"/>
      <c r="EY7193" s="28"/>
      <c r="FE7193" s="169"/>
      <c r="FN7193" s="195"/>
      <c r="FO7193" s="195"/>
      <c r="GK7193" s="169"/>
      <c r="GL7193" s="170"/>
      <c r="GM7193" s="170"/>
      <c r="GN7193" s="169"/>
      <c r="GO7193" s="170"/>
      <c r="GP7193" s="170"/>
      <c r="GQ7193" s="195"/>
      <c r="GR7193" s="195"/>
      <c r="GS7193" s="195"/>
      <c r="GT7193" s="195"/>
      <c r="GU7193" s="195"/>
      <c r="GV7193" s="195"/>
      <c r="GW7193" s="169"/>
      <c r="GX7193" s="170"/>
      <c r="GY7193" s="170"/>
      <c r="GZ7193" s="169"/>
      <c r="HA7193" s="170"/>
      <c r="HB7193" s="170"/>
      <c r="HM7193" s="170"/>
    </row>
    <row r="7194" spans="43:221">
      <c r="AQ7194" s="169"/>
      <c r="AS7194" s="170"/>
      <c r="AU7194" s="169"/>
      <c r="AW7194" s="170"/>
      <c r="AY7194" s="170"/>
      <c r="BA7194" s="169"/>
      <c r="BC7194" s="170"/>
      <c r="BD7194" s="169"/>
      <c r="BF7194" s="169"/>
      <c r="BG7194" s="170"/>
      <c r="BH7194" s="169"/>
      <c r="BI7194" s="170"/>
      <c r="BJ7194" s="170"/>
      <c r="BK7194" s="169"/>
      <c r="BL7194" s="170"/>
      <c r="BM7194" s="170"/>
      <c r="BN7194" s="195"/>
      <c r="BO7194" s="195"/>
      <c r="BP7194" s="195"/>
      <c r="BQ7194" s="169"/>
      <c r="BR7194" s="170"/>
      <c r="BS7194" s="170"/>
      <c r="BT7194" s="169"/>
      <c r="BU7194" s="170"/>
      <c r="BV7194" s="170"/>
      <c r="BW7194" s="170"/>
      <c r="BX7194" s="170"/>
      <c r="BY7194" s="170"/>
      <c r="BZ7194" s="170"/>
      <c r="CN7194" s="195"/>
      <c r="DN7194" s="28"/>
      <c r="DO7194" s="28"/>
      <c r="DP7194" s="28"/>
      <c r="DQ7194" s="28"/>
      <c r="EW7194" s="28"/>
      <c r="EX7194" s="28"/>
      <c r="EY7194" s="28"/>
      <c r="FE7194" s="169"/>
      <c r="FN7194" s="195"/>
      <c r="FO7194" s="195"/>
      <c r="GK7194" s="169"/>
      <c r="GL7194" s="170"/>
      <c r="GM7194" s="170"/>
      <c r="GN7194" s="169"/>
      <c r="GO7194" s="170"/>
      <c r="GP7194" s="170"/>
      <c r="GQ7194" s="195"/>
      <c r="GR7194" s="195"/>
      <c r="GS7194" s="195"/>
      <c r="GT7194" s="195"/>
      <c r="GU7194" s="195"/>
      <c r="GV7194" s="195"/>
      <c r="GW7194" s="169"/>
      <c r="GX7194" s="170"/>
      <c r="GY7194" s="170"/>
      <c r="GZ7194" s="169"/>
      <c r="HA7194" s="170"/>
      <c r="HB7194" s="170"/>
      <c r="HM7194" s="170"/>
    </row>
    <row r="7195" spans="43:221">
      <c r="AQ7195" s="169"/>
      <c r="AS7195" s="170"/>
      <c r="AU7195" s="169"/>
      <c r="AW7195" s="170"/>
      <c r="AY7195" s="170"/>
      <c r="BA7195" s="169"/>
      <c r="BC7195" s="170"/>
      <c r="BD7195" s="169"/>
      <c r="BF7195" s="169"/>
      <c r="BG7195" s="170"/>
      <c r="BH7195" s="169"/>
      <c r="BI7195" s="170"/>
      <c r="BJ7195" s="170"/>
      <c r="BK7195" s="169"/>
      <c r="BL7195" s="170"/>
      <c r="BM7195" s="170"/>
      <c r="BN7195" s="195"/>
      <c r="BO7195" s="195"/>
      <c r="BP7195" s="195"/>
      <c r="BQ7195" s="169"/>
      <c r="BR7195" s="170"/>
      <c r="BS7195" s="170"/>
      <c r="BT7195" s="169"/>
      <c r="BU7195" s="170"/>
      <c r="BV7195" s="170"/>
      <c r="BW7195" s="170"/>
      <c r="BX7195" s="170"/>
      <c r="BY7195" s="170"/>
      <c r="BZ7195" s="170"/>
      <c r="CN7195" s="195"/>
      <c r="DN7195" s="28"/>
      <c r="DO7195" s="28"/>
      <c r="DP7195" s="28"/>
      <c r="DQ7195" s="28"/>
      <c r="EW7195" s="28"/>
      <c r="EX7195" s="28"/>
      <c r="EY7195" s="28"/>
      <c r="FE7195" s="169"/>
      <c r="FN7195" s="195"/>
      <c r="FO7195" s="195"/>
      <c r="GK7195" s="169"/>
      <c r="GL7195" s="170"/>
      <c r="GM7195" s="170"/>
      <c r="GN7195" s="169"/>
      <c r="GO7195" s="170"/>
      <c r="GP7195" s="170"/>
      <c r="GQ7195" s="195"/>
      <c r="GR7195" s="195"/>
      <c r="GS7195" s="195"/>
      <c r="GT7195" s="195"/>
      <c r="GU7195" s="195"/>
      <c r="GV7195" s="195"/>
      <c r="GW7195" s="169"/>
      <c r="GX7195" s="170"/>
      <c r="GY7195" s="170"/>
      <c r="GZ7195" s="169"/>
      <c r="HA7195" s="170"/>
      <c r="HB7195" s="170"/>
      <c r="HM7195" s="170"/>
    </row>
    <row r="7196" spans="43:221">
      <c r="AQ7196" s="169"/>
      <c r="AS7196" s="170"/>
      <c r="AU7196" s="169"/>
      <c r="AW7196" s="170"/>
      <c r="AY7196" s="170"/>
      <c r="BA7196" s="169"/>
      <c r="BC7196" s="170"/>
      <c r="BD7196" s="169"/>
      <c r="BF7196" s="169"/>
      <c r="BG7196" s="170"/>
      <c r="BH7196" s="169"/>
      <c r="BI7196" s="170"/>
      <c r="BJ7196" s="170"/>
      <c r="BK7196" s="169"/>
      <c r="BL7196" s="170"/>
      <c r="BM7196" s="170"/>
      <c r="BN7196" s="195"/>
      <c r="BO7196" s="195"/>
      <c r="BP7196" s="195"/>
      <c r="BQ7196" s="169"/>
      <c r="BR7196" s="170"/>
      <c r="BS7196" s="170"/>
      <c r="BT7196" s="169"/>
      <c r="BU7196" s="170"/>
      <c r="BV7196" s="170"/>
      <c r="BW7196" s="170"/>
      <c r="BX7196" s="170"/>
      <c r="BY7196" s="170"/>
      <c r="BZ7196" s="170"/>
      <c r="CN7196" s="195"/>
      <c r="DN7196" s="28"/>
      <c r="DO7196" s="28"/>
      <c r="DP7196" s="28"/>
      <c r="DQ7196" s="28"/>
      <c r="EW7196" s="28"/>
      <c r="EX7196" s="28"/>
      <c r="EY7196" s="28"/>
      <c r="FE7196" s="169"/>
      <c r="FN7196" s="195"/>
      <c r="FO7196" s="195"/>
      <c r="GK7196" s="169"/>
      <c r="GL7196" s="170"/>
      <c r="GM7196" s="170"/>
      <c r="GN7196" s="169"/>
      <c r="GO7196" s="170"/>
      <c r="GP7196" s="170"/>
      <c r="GQ7196" s="195"/>
      <c r="GR7196" s="195"/>
      <c r="GS7196" s="195"/>
      <c r="GT7196" s="195"/>
      <c r="GU7196" s="195"/>
      <c r="GV7196" s="195"/>
      <c r="GW7196" s="169"/>
      <c r="GX7196" s="170"/>
      <c r="GY7196" s="170"/>
      <c r="GZ7196" s="169"/>
      <c r="HA7196" s="170"/>
      <c r="HB7196" s="170"/>
      <c r="HM7196" s="170"/>
    </row>
    <row r="7197" spans="43:221">
      <c r="AQ7197" s="169"/>
      <c r="AS7197" s="170"/>
      <c r="AU7197" s="169"/>
      <c r="AW7197" s="170"/>
      <c r="AY7197" s="170"/>
      <c r="BA7197" s="169"/>
      <c r="BC7197" s="170"/>
      <c r="BD7197" s="169"/>
      <c r="BF7197" s="169"/>
      <c r="BG7197" s="170"/>
      <c r="BH7197" s="169"/>
      <c r="BI7197" s="170"/>
      <c r="BJ7197" s="170"/>
      <c r="BK7197" s="169"/>
      <c r="BL7197" s="170"/>
      <c r="BM7197" s="170"/>
      <c r="BN7197" s="195"/>
      <c r="BO7197" s="195"/>
      <c r="BP7197" s="195"/>
      <c r="BQ7197" s="169"/>
      <c r="BR7197" s="170"/>
      <c r="BS7197" s="170"/>
      <c r="BT7197" s="169"/>
      <c r="BU7197" s="170"/>
      <c r="BV7197" s="170"/>
      <c r="BW7197" s="170"/>
      <c r="BX7197" s="170"/>
      <c r="BY7197" s="170"/>
      <c r="BZ7197" s="170"/>
      <c r="CN7197" s="195"/>
      <c r="DN7197" s="28"/>
      <c r="DO7197" s="28"/>
      <c r="DP7197" s="28"/>
      <c r="DQ7197" s="28"/>
      <c r="EW7197" s="28"/>
      <c r="EX7197" s="28"/>
      <c r="EY7197" s="28"/>
      <c r="FE7197" s="169"/>
      <c r="FN7197" s="195"/>
      <c r="FO7197" s="195"/>
      <c r="GK7197" s="169"/>
      <c r="GL7197" s="170"/>
      <c r="GM7197" s="170"/>
      <c r="GN7197" s="169"/>
      <c r="GO7197" s="170"/>
      <c r="GP7197" s="170"/>
      <c r="GQ7197" s="195"/>
      <c r="GR7197" s="195"/>
      <c r="GS7197" s="195"/>
      <c r="GT7197" s="195"/>
      <c r="GU7197" s="195"/>
      <c r="GV7197" s="195"/>
      <c r="GW7197" s="169"/>
      <c r="GX7197" s="170"/>
      <c r="GY7197" s="170"/>
      <c r="GZ7197" s="169"/>
      <c r="HA7197" s="170"/>
      <c r="HB7197" s="170"/>
      <c r="HM7197" s="170"/>
    </row>
    <row r="7198" spans="43:221">
      <c r="AQ7198" s="169"/>
      <c r="AS7198" s="170"/>
      <c r="AU7198" s="169"/>
      <c r="AW7198" s="170"/>
      <c r="AY7198" s="170"/>
      <c r="BA7198" s="169"/>
      <c r="BC7198" s="170"/>
      <c r="BD7198" s="169"/>
      <c r="BF7198" s="169"/>
      <c r="BG7198" s="170"/>
      <c r="BH7198" s="169"/>
      <c r="BI7198" s="170"/>
      <c r="BJ7198" s="170"/>
      <c r="BK7198" s="169"/>
      <c r="BL7198" s="170"/>
      <c r="BM7198" s="170"/>
      <c r="BN7198" s="195"/>
      <c r="BO7198" s="195"/>
      <c r="BP7198" s="195"/>
      <c r="BQ7198" s="169"/>
      <c r="BR7198" s="170"/>
      <c r="BS7198" s="170"/>
      <c r="BT7198" s="169"/>
      <c r="BU7198" s="170"/>
      <c r="BV7198" s="170"/>
      <c r="BW7198" s="170"/>
      <c r="BX7198" s="170"/>
      <c r="BY7198" s="170"/>
      <c r="BZ7198" s="170"/>
      <c r="CN7198" s="195"/>
      <c r="DN7198" s="28"/>
      <c r="DO7198" s="28"/>
      <c r="DP7198" s="28"/>
      <c r="DQ7198" s="28"/>
      <c r="EW7198" s="28"/>
      <c r="EX7198" s="28"/>
      <c r="EY7198" s="28"/>
      <c r="FE7198" s="169"/>
      <c r="FN7198" s="195"/>
      <c r="FO7198" s="195"/>
      <c r="GK7198" s="169"/>
      <c r="GL7198" s="170"/>
      <c r="GM7198" s="170"/>
      <c r="GN7198" s="169"/>
      <c r="GO7198" s="170"/>
      <c r="GP7198" s="170"/>
      <c r="GQ7198" s="195"/>
      <c r="GR7198" s="195"/>
      <c r="GS7198" s="195"/>
      <c r="GT7198" s="195"/>
      <c r="GU7198" s="195"/>
      <c r="GV7198" s="195"/>
      <c r="GW7198" s="169"/>
      <c r="GX7198" s="170"/>
      <c r="GY7198" s="170"/>
      <c r="GZ7198" s="169"/>
      <c r="HA7198" s="170"/>
      <c r="HB7198" s="170"/>
      <c r="HM7198" s="170"/>
    </row>
    <row r="7199" spans="43:221">
      <c r="AQ7199" s="169"/>
      <c r="AS7199" s="170"/>
      <c r="AU7199" s="169"/>
      <c r="AW7199" s="170"/>
      <c r="AY7199" s="170"/>
      <c r="BA7199" s="169"/>
      <c r="BC7199" s="170"/>
      <c r="BD7199" s="169"/>
      <c r="BF7199" s="169"/>
      <c r="BG7199" s="170"/>
      <c r="BH7199" s="169"/>
      <c r="BI7199" s="170"/>
      <c r="BJ7199" s="170"/>
      <c r="BK7199" s="169"/>
      <c r="BL7199" s="170"/>
      <c r="BM7199" s="170"/>
      <c r="BN7199" s="195"/>
      <c r="BO7199" s="195"/>
      <c r="BP7199" s="195"/>
      <c r="BQ7199" s="169"/>
      <c r="BR7199" s="170"/>
      <c r="BS7199" s="170"/>
      <c r="BT7199" s="169"/>
      <c r="BU7199" s="170"/>
      <c r="BV7199" s="170"/>
      <c r="BW7199" s="170"/>
      <c r="BX7199" s="170"/>
      <c r="BY7199" s="170"/>
      <c r="BZ7199" s="170"/>
      <c r="CN7199" s="195"/>
      <c r="DN7199" s="28"/>
      <c r="DO7199" s="28"/>
      <c r="DP7199" s="28"/>
      <c r="DQ7199" s="28"/>
      <c r="EW7199" s="28"/>
      <c r="EX7199" s="28"/>
      <c r="EY7199" s="28"/>
      <c r="FE7199" s="169"/>
      <c r="FN7199" s="195"/>
      <c r="FO7199" s="195"/>
      <c r="GK7199" s="169"/>
      <c r="GL7199" s="170"/>
      <c r="GM7199" s="170"/>
      <c r="GN7199" s="169"/>
      <c r="GO7199" s="170"/>
      <c r="GP7199" s="170"/>
      <c r="GQ7199" s="195"/>
      <c r="GR7199" s="195"/>
      <c r="GS7199" s="195"/>
      <c r="GT7199" s="195"/>
      <c r="GU7199" s="195"/>
      <c r="GV7199" s="195"/>
      <c r="GW7199" s="169"/>
      <c r="GX7199" s="170"/>
      <c r="GY7199" s="170"/>
      <c r="GZ7199" s="169"/>
      <c r="HA7199" s="170"/>
      <c r="HB7199" s="170"/>
      <c r="HM7199" s="170"/>
    </row>
    <row r="7200" spans="43:221">
      <c r="AQ7200" s="169"/>
      <c r="AS7200" s="170"/>
      <c r="AU7200" s="169"/>
      <c r="AW7200" s="170"/>
      <c r="AY7200" s="170"/>
      <c r="BA7200" s="169"/>
      <c r="BC7200" s="170"/>
      <c r="BD7200" s="169"/>
      <c r="BF7200" s="169"/>
      <c r="BG7200" s="170"/>
      <c r="BH7200" s="169"/>
      <c r="BI7200" s="170"/>
      <c r="BJ7200" s="170"/>
      <c r="BK7200" s="169"/>
      <c r="BL7200" s="170"/>
      <c r="BM7200" s="170"/>
      <c r="BN7200" s="195"/>
      <c r="BO7200" s="195"/>
      <c r="BP7200" s="195"/>
      <c r="BQ7200" s="169"/>
      <c r="BR7200" s="170"/>
      <c r="BS7200" s="170"/>
      <c r="BT7200" s="169"/>
      <c r="BU7200" s="170"/>
      <c r="BV7200" s="170"/>
      <c r="BW7200" s="170"/>
      <c r="BX7200" s="170"/>
      <c r="BY7200" s="170"/>
      <c r="BZ7200" s="170"/>
      <c r="CN7200" s="195"/>
      <c r="DN7200" s="28"/>
      <c r="DO7200" s="28"/>
      <c r="DP7200" s="28"/>
      <c r="DQ7200" s="28"/>
      <c r="EW7200" s="28"/>
      <c r="EX7200" s="28"/>
      <c r="EY7200" s="28"/>
      <c r="FE7200" s="169"/>
      <c r="FN7200" s="195"/>
      <c r="FO7200" s="195"/>
      <c r="GK7200" s="169"/>
      <c r="GL7200" s="170"/>
      <c r="GM7200" s="170"/>
      <c r="GN7200" s="169"/>
      <c r="GO7200" s="170"/>
      <c r="GP7200" s="170"/>
      <c r="GQ7200" s="195"/>
      <c r="GR7200" s="195"/>
      <c r="GS7200" s="195"/>
      <c r="GT7200" s="195"/>
      <c r="GU7200" s="195"/>
      <c r="GV7200" s="195"/>
      <c r="GW7200" s="169"/>
      <c r="GX7200" s="170"/>
      <c r="GY7200" s="170"/>
      <c r="GZ7200" s="169"/>
      <c r="HA7200" s="170"/>
      <c r="HB7200" s="170"/>
      <c r="HM7200" s="170"/>
    </row>
    <row r="7201" spans="43:221">
      <c r="AQ7201" s="169"/>
      <c r="AS7201" s="170"/>
      <c r="AU7201" s="169"/>
      <c r="AW7201" s="170"/>
      <c r="AY7201" s="170"/>
      <c r="BA7201" s="169"/>
      <c r="BC7201" s="170"/>
      <c r="BD7201" s="169"/>
      <c r="BF7201" s="169"/>
      <c r="BG7201" s="170"/>
      <c r="BH7201" s="169"/>
      <c r="BI7201" s="170"/>
      <c r="BJ7201" s="170"/>
      <c r="BK7201" s="169"/>
      <c r="BL7201" s="170"/>
      <c r="BM7201" s="170"/>
      <c r="BN7201" s="195"/>
      <c r="BO7201" s="195"/>
      <c r="BP7201" s="195"/>
      <c r="BQ7201" s="169"/>
      <c r="BR7201" s="170"/>
      <c r="BS7201" s="170"/>
      <c r="BT7201" s="169"/>
      <c r="BU7201" s="170"/>
      <c r="BV7201" s="170"/>
      <c r="BW7201" s="170"/>
      <c r="BX7201" s="170"/>
      <c r="BY7201" s="170"/>
      <c r="BZ7201" s="170"/>
      <c r="CN7201" s="195"/>
      <c r="DN7201" s="28"/>
      <c r="DO7201" s="28"/>
      <c r="DP7201" s="28"/>
      <c r="DQ7201" s="28"/>
      <c r="EW7201" s="28"/>
      <c r="EX7201" s="28"/>
      <c r="EY7201" s="28"/>
      <c r="FE7201" s="169"/>
      <c r="FN7201" s="195"/>
      <c r="FO7201" s="195"/>
      <c r="GK7201" s="169"/>
      <c r="GL7201" s="170"/>
      <c r="GM7201" s="170"/>
      <c r="GN7201" s="169"/>
      <c r="GO7201" s="170"/>
      <c r="GP7201" s="170"/>
      <c r="GQ7201" s="195"/>
      <c r="GR7201" s="195"/>
      <c r="GS7201" s="195"/>
      <c r="GT7201" s="195"/>
      <c r="GU7201" s="195"/>
      <c r="GV7201" s="195"/>
      <c r="GW7201" s="169"/>
      <c r="GX7201" s="170"/>
      <c r="GY7201" s="170"/>
      <c r="GZ7201" s="169"/>
      <c r="HA7201" s="170"/>
      <c r="HB7201" s="170"/>
      <c r="HM7201" s="170"/>
    </row>
    <row r="7202" spans="43:221">
      <c r="AQ7202" s="169"/>
      <c r="AS7202" s="170"/>
      <c r="AU7202" s="169"/>
      <c r="AW7202" s="170"/>
      <c r="AY7202" s="170"/>
      <c r="BA7202" s="169"/>
      <c r="BC7202" s="170"/>
      <c r="BD7202" s="169"/>
      <c r="BF7202" s="169"/>
      <c r="BG7202" s="170"/>
      <c r="BH7202" s="169"/>
      <c r="BI7202" s="170"/>
      <c r="BJ7202" s="170"/>
      <c r="BK7202" s="169"/>
      <c r="BL7202" s="170"/>
      <c r="BM7202" s="170"/>
      <c r="BN7202" s="195"/>
      <c r="BO7202" s="195"/>
      <c r="BP7202" s="195"/>
      <c r="BQ7202" s="169"/>
      <c r="BR7202" s="170"/>
      <c r="BS7202" s="170"/>
      <c r="BT7202" s="169"/>
      <c r="BU7202" s="170"/>
      <c r="BV7202" s="170"/>
      <c r="BW7202" s="170"/>
      <c r="BX7202" s="170"/>
      <c r="BY7202" s="170"/>
      <c r="BZ7202" s="170"/>
      <c r="CN7202" s="195"/>
      <c r="DN7202" s="28"/>
      <c r="DO7202" s="28"/>
      <c r="DP7202" s="28"/>
      <c r="DQ7202" s="28"/>
      <c r="EW7202" s="28"/>
      <c r="EX7202" s="28"/>
      <c r="EY7202" s="28"/>
      <c r="FE7202" s="169"/>
      <c r="FN7202" s="195"/>
      <c r="FO7202" s="195"/>
      <c r="GK7202" s="169"/>
      <c r="GL7202" s="170"/>
      <c r="GM7202" s="170"/>
      <c r="GN7202" s="169"/>
      <c r="GO7202" s="170"/>
      <c r="GP7202" s="170"/>
      <c r="GQ7202" s="195"/>
      <c r="GR7202" s="195"/>
      <c r="GS7202" s="195"/>
      <c r="GT7202" s="195"/>
      <c r="GU7202" s="195"/>
      <c r="GV7202" s="195"/>
      <c r="GW7202" s="169"/>
      <c r="GX7202" s="170"/>
      <c r="GY7202" s="170"/>
      <c r="GZ7202" s="169"/>
      <c r="HA7202" s="170"/>
      <c r="HB7202" s="170"/>
      <c r="HM7202" s="170"/>
    </row>
    <row r="7203" spans="43:221">
      <c r="AQ7203" s="169"/>
      <c r="AS7203" s="170"/>
      <c r="AU7203" s="169"/>
      <c r="AW7203" s="170"/>
      <c r="AY7203" s="170"/>
      <c r="BA7203" s="169"/>
      <c r="BC7203" s="170"/>
      <c r="BD7203" s="169"/>
      <c r="BF7203" s="169"/>
      <c r="BG7203" s="170"/>
      <c r="BH7203" s="169"/>
      <c r="BI7203" s="170"/>
      <c r="BJ7203" s="170"/>
      <c r="BK7203" s="169"/>
      <c r="BL7203" s="170"/>
      <c r="BM7203" s="170"/>
      <c r="BN7203" s="195"/>
      <c r="BO7203" s="195"/>
      <c r="BP7203" s="195"/>
      <c r="BQ7203" s="169"/>
      <c r="BR7203" s="170"/>
      <c r="BS7203" s="170"/>
      <c r="BT7203" s="169"/>
      <c r="BU7203" s="170"/>
      <c r="BV7203" s="170"/>
      <c r="BW7203" s="170"/>
      <c r="BX7203" s="170"/>
      <c r="BY7203" s="170"/>
      <c r="BZ7203" s="170"/>
      <c r="CN7203" s="195"/>
      <c r="DN7203" s="28"/>
      <c r="DO7203" s="28"/>
      <c r="DP7203" s="28"/>
      <c r="DQ7203" s="28"/>
      <c r="EW7203" s="28"/>
      <c r="EX7203" s="28"/>
      <c r="EY7203" s="28"/>
      <c r="FE7203" s="169"/>
      <c r="FN7203" s="195"/>
      <c r="FO7203" s="195"/>
      <c r="GK7203" s="169"/>
      <c r="GL7203" s="170"/>
      <c r="GM7203" s="170"/>
      <c r="GN7203" s="169"/>
      <c r="GO7203" s="170"/>
      <c r="GP7203" s="170"/>
      <c r="GQ7203" s="195"/>
      <c r="GR7203" s="195"/>
      <c r="GS7203" s="195"/>
      <c r="GT7203" s="195"/>
      <c r="GU7203" s="195"/>
      <c r="GV7203" s="195"/>
      <c r="GW7203" s="169"/>
      <c r="GX7203" s="170"/>
      <c r="GY7203" s="170"/>
      <c r="GZ7203" s="169"/>
      <c r="HA7203" s="170"/>
      <c r="HB7203" s="170"/>
      <c r="HM7203" s="170"/>
    </row>
    <row r="7204" spans="43:221">
      <c r="AQ7204" s="169"/>
      <c r="AS7204" s="170"/>
      <c r="AU7204" s="169"/>
      <c r="AW7204" s="170"/>
      <c r="AY7204" s="170"/>
      <c r="BA7204" s="169"/>
      <c r="BC7204" s="170"/>
      <c r="BD7204" s="169"/>
      <c r="BF7204" s="169"/>
      <c r="BG7204" s="170"/>
      <c r="BH7204" s="169"/>
      <c r="BI7204" s="170"/>
      <c r="BJ7204" s="170"/>
      <c r="BK7204" s="169"/>
      <c r="BL7204" s="170"/>
      <c r="BM7204" s="170"/>
      <c r="BN7204" s="195"/>
      <c r="BO7204" s="195"/>
      <c r="BP7204" s="195"/>
      <c r="BQ7204" s="169"/>
      <c r="BR7204" s="170"/>
      <c r="BS7204" s="170"/>
      <c r="BT7204" s="169"/>
      <c r="BU7204" s="170"/>
      <c r="BV7204" s="170"/>
      <c r="BW7204" s="170"/>
      <c r="BX7204" s="170"/>
      <c r="BY7204" s="170"/>
      <c r="BZ7204" s="170"/>
      <c r="CN7204" s="195"/>
      <c r="DN7204" s="28"/>
      <c r="DO7204" s="28"/>
      <c r="DP7204" s="28"/>
      <c r="DQ7204" s="28"/>
      <c r="EW7204" s="28"/>
      <c r="EX7204" s="28"/>
      <c r="EY7204" s="28"/>
      <c r="FE7204" s="169"/>
      <c r="FN7204" s="195"/>
      <c r="FO7204" s="195"/>
      <c r="GK7204" s="169"/>
      <c r="GL7204" s="170"/>
      <c r="GM7204" s="170"/>
      <c r="GN7204" s="169"/>
      <c r="GO7204" s="170"/>
      <c r="GP7204" s="170"/>
      <c r="GQ7204" s="195"/>
      <c r="GR7204" s="195"/>
      <c r="GS7204" s="195"/>
      <c r="GT7204" s="195"/>
      <c r="GU7204" s="195"/>
      <c r="GV7204" s="195"/>
      <c r="GW7204" s="169"/>
      <c r="GX7204" s="170"/>
      <c r="GY7204" s="170"/>
      <c r="GZ7204" s="169"/>
      <c r="HA7204" s="170"/>
      <c r="HB7204" s="170"/>
      <c r="HM7204" s="170"/>
    </row>
    <row r="7205" spans="43:221">
      <c r="AQ7205" s="169"/>
      <c r="AS7205" s="170"/>
      <c r="AU7205" s="169"/>
      <c r="AW7205" s="170"/>
      <c r="AY7205" s="170"/>
      <c r="BA7205" s="169"/>
      <c r="BC7205" s="170"/>
      <c r="BD7205" s="169"/>
      <c r="BF7205" s="169"/>
      <c r="BG7205" s="170"/>
      <c r="BH7205" s="169"/>
      <c r="BI7205" s="170"/>
      <c r="BJ7205" s="170"/>
      <c r="BK7205" s="169"/>
      <c r="BL7205" s="170"/>
      <c r="BM7205" s="170"/>
      <c r="BN7205" s="195"/>
      <c r="BO7205" s="195"/>
      <c r="BP7205" s="195"/>
      <c r="BQ7205" s="169"/>
      <c r="BR7205" s="170"/>
      <c r="BS7205" s="170"/>
      <c r="BT7205" s="169"/>
      <c r="BU7205" s="170"/>
      <c r="BV7205" s="170"/>
      <c r="BW7205" s="170"/>
      <c r="BX7205" s="170"/>
      <c r="BY7205" s="170"/>
      <c r="BZ7205" s="170"/>
      <c r="CN7205" s="195"/>
      <c r="DN7205" s="28"/>
      <c r="DO7205" s="28"/>
      <c r="DP7205" s="28"/>
      <c r="DQ7205" s="28"/>
      <c r="EW7205" s="28"/>
      <c r="EX7205" s="28"/>
      <c r="EY7205" s="28"/>
      <c r="FE7205" s="169"/>
      <c r="FN7205" s="195"/>
      <c r="FO7205" s="195"/>
      <c r="GK7205" s="169"/>
      <c r="GL7205" s="170"/>
      <c r="GM7205" s="170"/>
      <c r="GN7205" s="169"/>
      <c r="GO7205" s="170"/>
      <c r="GP7205" s="170"/>
      <c r="GQ7205" s="195"/>
      <c r="GR7205" s="195"/>
      <c r="GS7205" s="195"/>
      <c r="GT7205" s="195"/>
      <c r="GU7205" s="195"/>
      <c r="GV7205" s="195"/>
      <c r="GW7205" s="169"/>
      <c r="GX7205" s="170"/>
      <c r="GY7205" s="170"/>
      <c r="GZ7205" s="169"/>
      <c r="HA7205" s="170"/>
      <c r="HB7205" s="170"/>
      <c r="HM7205" s="170"/>
    </row>
    <row r="7206" spans="43:221">
      <c r="AQ7206" s="169"/>
      <c r="AS7206" s="170"/>
      <c r="AU7206" s="169"/>
      <c r="AW7206" s="170"/>
      <c r="AY7206" s="170"/>
      <c r="BA7206" s="169"/>
      <c r="BC7206" s="170"/>
      <c r="BD7206" s="169"/>
      <c r="BF7206" s="169"/>
      <c r="BG7206" s="170"/>
      <c r="BH7206" s="169"/>
      <c r="BI7206" s="170"/>
      <c r="BJ7206" s="170"/>
      <c r="BK7206" s="169"/>
      <c r="BL7206" s="170"/>
      <c r="BM7206" s="170"/>
      <c r="BN7206" s="195"/>
      <c r="BO7206" s="195"/>
      <c r="BP7206" s="195"/>
      <c r="BQ7206" s="169"/>
      <c r="BR7206" s="170"/>
      <c r="BS7206" s="170"/>
      <c r="BT7206" s="169"/>
      <c r="BU7206" s="170"/>
      <c r="BV7206" s="170"/>
      <c r="BW7206" s="170"/>
      <c r="BX7206" s="170"/>
      <c r="BY7206" s="170"/>
      <c r="BZ7206" s="170"/>
      <c r="CN7206" s="195"/>
      <c r="DN7206" s="28"/>
      <c r="DO7206" s="28"/>
      <c r="DP7206" s="28"/>
      <c r="DQ7206" s="28"/>
      <c r="EW7206" s="28"/>
      <c r="EX7206" s="28"/>
      <c r="EY7206" s="28"/>
      <c r="FE7206" s="169"/>
      <c r="FN7206" s="195"/>
      <c r="FO7206" s="195"/>
      <c r="GK7206" s="169"/>
      <c r="GL7206" s="170"/>
      <c r="GM7206" s="170"/>
      <c r="GN7206" s="169"/>
      <c r="GO7206" s="170"/>
      <c r="GP7206" s="170"/>
      <c r="GQ7206" s="195"/>
      <c r="GR7206" s="195"/>
      <c r="GS7206" s="195"/>
      <c r="GT7206" s="195"/>
      <c r="GU7206" s="195"/>
      <c r="GV7206" s="195"/>
      <c r="GW7206" s="169"/>
      <c r="GX7206" s="170"/>
      <c r="GY7206" s="170"/>
      <c r="GZ7206" s="169"/>
      <c r="HA7206" s="170"/>
      <c r="HB7206" s="170"/>
      <c r="HM7206" s="170"/>
    </row>
    <row r="7207" spans="43:221">
      <c r="AQ7207" s="169"/>
      <c r="AS7207" s="170"/>
      <c r="AU7207" s="169"/>
      <c r="AW7207" s="170"/>
      <c r="AY7207" s="170"/>
      <c r="BA7207" s="169"/>
      <c r="BC7207" s="170"/>
      <c r="BD7207" s="169"/>
      <c r="BF7207" s="169"/>
      <c r="BG7207" s="170"/>
      <c r="BH7207" s="169"/>
      <c r="BI7207" s="170"/>
      <c r="BJ7207" s="170"/>
      <c r="BK7207" s="169"/>
      <c r="BL7207" s="170"/>
      <c r="BM7207" s="170"/>
      <c r="BN7207" s="195"/>
      <c r="BO7207" s="195"/>
      <c r="BP7207" s="195"/>
      <c r="BQ7207" s="169"/>
      <c r="BR7207" s="170"/>
      <c r="BS7207" s="170"/>
      <c r="BT7207" s="169"/>
      <c r="BU7207" s="170"/>
      <c r="BV7207" s="170"/>
      <c r="BW7207" s="170"/>
      <c r="BX7207" s="170"/>
      <c r="BY7207" s="170"/>
      <c r="BZ7207" s="170"/>
      <c r="CN7207" s="195"/>
      <c r="DN7207" s="28"/>
      <c r="DO7207" s="28"/>
      <c r="DP7207" s="28"/>
      <c r="DQ7207" s="28"/>
      <c r="EW7207" s="28"/>
      <c r="EX7207" s="28"/>
      <c r="EY7207" s="28"/>
      <c r="FE7207" s="169"/>
      <c r="FN7207" s="195"/>
      <c r="FO7207" s="195"/>
      <c r="GK7207" s="169"/>
      <c r="GL7207" s="170"/>
      <c r="GM7207" s="170"/>
      <c r="GN7207" s="169"/>
      <c r="GO7207" s="170"/>
      <c r="GP7207" s="170"/>
      <c r="GQ7207" s="195"/>
      <c r="GR7207" s="195"/>
      <c r="GS7207" s="195"/>
      <c r="GT7207" s="195"/>
      <c r="GU7207" s="195"/>
      <c r="GV7207" s="195"/>
      <c r="GW7207" s="169"/>
      <c r="GX7207" s="170"/>
      <c r="GY7207" s="170"/>
      <c r="GZ7207" s="169"/>
      <c r="HA7207" s="170"/>
      <c r="HB7207" s="170"/>
      <c r="HM7207" s="170"/>
    </row>
    <row r="7208" spans="43:221">
      <c r="AQ7208" s="169"/>
      <c r="AS7208" s="170"/>
      <c r="AU7208" s="169"/>
      <c r="AW7208" s="170"/>
      <c r="AY7208" s="170"/>
      <c r="BA7208" s="169"/>
      <c r="BC7208" s="170"/>
      <c r="BD7208" s="169"/>
      <c r="BF7208" s="169"/>
      <c r="BG7208" s="170"/>
      <c r="BH7208" s="169"/>
      <c r="BI7208" s="170"/>
      <c r="BJ7208" s="170"/>
      <c r="BK7208" s="169"/>
      <c r="BL7208" s="170"/>
      <c r="BM7208" s="170"/>
      <c r="BN7208" s="195"/>
      <c r="BO7208" s="195"/>
      <c r="BP7208" s="195"/>
      <c r="BQ7208" s="169"/>
      <c r="BR7208" s="170"/>
      <c r="BS7208" s="170"/>
      <c r="BT7208" s="169"/>
      <c r="BU7208" s="170"/>
      <c r="BV7208" s="170"/>
      <c r="BW7208" s="170"/>
      <c r="BX7208" s="170"/>
      <c r="BY7208" s="170"/>
      <c r="BZ7208" s="170"/>
      <c r="CN7208" s="195"/>
      <c r="DN7208" s="28"/>
      <c r="DO7208" s="28"/>
      <c r="DP7208" s="28"/>
      <c r="DQ7208" s="28"/>
      <c r="EW7208" s="28"/>
      <c r="EX7208" s="28"/>
      <c r="EY7208" s="28"/>
      <c r="FE7208" s="169"/>
      <c r="FN7208" s="195"/>
      <c r="FO7208" s="195"/>
      <c r="GK7208" s="169"/>
      <c r="GL7208" s="170"/>
      <c r="GM7208" s="170"/>
      <c r="GN7208" s="169"/>
      <c r="GO7208" s="170"/>
      <c r="GP7208" s="170"/>
      <c r="GQ7208" s="195"/>
      <c r="GR7208" s="195"/>
      <c r="GS7208" s="195"/>
      <c r="GT7208" s="195"/>
      <c r="GU7208" s="195"/>
      <c r="GV7208" s="195"/>
      <c r="GW7208" s="169"/>
      <c r="GX7208" s="170"/>
      <c r="GY7208" s="170"/>
      <c r="GZ7208" s="169"/>
      <c r="HA7208" s="170"/>
      <c r="HB7208" s="170"/>
      <c r="HM7208" s="170"/>
    </row>
    <row r="7209" spans="43:221">
      <c r="AQ7209" s="169"/>
      <c r="AS7209" s="170"/>
      <c r="AU7209" s="169"/>
      <c r="AW7209" s="170"/>
      <c r="AY7209" s="170"/>
      <c r="BA7209" s="169"/>
      <c r="BC7209" s="170"/>
      <c r="BD7209" s="169"/>
      <c r="BF7209" s="169"/>
      <c r="BG7209" s="170"/>
      <c r="BH7209" s="169"/>
      <c r="BI7209" s="170"/>
      <c r="BJ7209" s="170"/>
      <c r="BK7209" s="169"/>
      <c r="BL7209" s="170"/>
      <c r="BM7209" s="170"/>
      <c r="BN7209" s="195"/>
      <c r="BO7209" s="195"/>
      <c r="BP7209" s="195"/>
      <c r="BQ7209" s="169"/>
      <c r="BR7209" s="170"/>
      <c r="BS7209" s="170"/>
      <c r="BT7209" s="169"/>
      <c r="BU7209" s="170"/>
      <c r="BV7209" s="170"/>
      <c r="BW7209" s="170"/>
      <c r="BX7209" s="170"/>
      <c r="BY7209" s="170"/>
      <c r="BZ7209" s="170"/>
      <c r="CN7209" s="195"/>
      <c r="DN7209" s="28"/>
      <c r="DO7209" s="28"/>
      <c r="DP7209" s="28"/>
      <c r="DQ7209" s="28"/>
      <c r="EW7209" s="28"/>
      <c r="EX7209" s="28"/>
      <c r="EY7209" s="28"/>
      <c r="FE7209" s="169"/>
      <c r="FN7209" s="195"/>
      <c r="FO7209" s="195"/>
      <c r="GK7209" s="169"/>
      <c r="GL7209" s="170"/>
      <c r="GM7209" s="170"/>
      <c r="GN7209" s="169"/>
      <c r="GO7209" s="170"/>
      <c r="GP7209" s="170"/>
      <c r="GQ7209" s="195"/>
      <c r="GR7209" s="195"/>
      <c r="GS7209" s="195"/>
      <c r="GT7209" s="195"/>
      <c r="GU7209" s="195"/>
      <c r="GV7209" s="195"/>
      <c r="GW7209" s="169"/>
      <c r="GX7209" s="170"/>
      <c r="GY7209" s="170"/>
      <c r="GZ7209" s="169"/>
      <c r="HA7209" s="170"/>
      <c r="HB7209" s="170"/>
      <c r="HM7209" s="170"/>
    </row>
    <row r="7210" spans="43:221">
      <c r="AQ7210" s="169"/>
      <c r="AS7210" s="170"/>
      <c r="AU7210" s="169"/>
      <c r="AW7210" s="170"/>
      <c r="AY7210" s="170"/>
      <c r="BA7210" s="169"/>
      <c r="BC7210" s="170"/>
      <c r="BD7210" s="169"/>
      <c r="BF7210" s="169"/>
      <c r="BG7210" s="170"/>
      <c r="BH7210" s="169"/>
      <c r="BI7210" s="170"/>
      <c r="BJ7210" s="170"/>
      <c r="BK7210" s="169"/>
      <c r="BL7210" s="170"/>
      <c r="BM7210" s="170"/>
      <c r="BN7210" s="195"/>
      <c r="BO7210" s="195"/>
      <c r="BP7210" s="195"/>
      <c r="BQ7210" s="169"/>
      <c r="BR7210" s="170"/>
      <c r="BS7210" s="170"/>
      <c r="BT7210" s="169"/>
      <c r="BU7210" s="170"/>
      <c r="BV7210" s="170"/>
      <c r="BW7210" s="170"/>
      <c r="BX7210" s="170"/>
      <c r="BY7210" s="170"/>
      <c r="BZ7210" s="170"/>
      <c r="CN7210" s="195"/>
      <c r="DN7210" s="28"/>
      <c r="DO7210" s="28"/>
      <c r="DP7210" s="28"/>
      <c r="DQ7210" s="28"/>
      <c r="EW7210" s="28"/>
      <c r="EX7210" s="28"/>
      <c r="EY7210" s="28"/>
      <c r="FE7210" s="169"/>
      <c r="FN7210" s="195"/>
      <c r="FO7210" s="195"/>
      <c r="GK7210" s="169"/>
      <c r="GL7210" s="170"/>
      <c r="GM7210" s="170"/>
      <c r="GN7210" s="169"/>
      <c r="GO7210" s="170"/>
      <c r="GP7210" s="170"/>
      <c r="GQ7210" s="195"/>
      <c r="GR7210" s="195"/>
      <c r="GS7210" s="195"/>
      <c r="GT7210" s="195"/>
      <c r="GU7210" s="195"/>
      <c r="GV7210" s="195"/>
      <c r="GW7210" s="169"/>
      <c r="GX7210" s="170"/>
      <c r="GY7210" s="170"/>
      <c r="GZ7210" s="169"/>
      <c r="HA7210" s="170"/>
      <c r="HB7210" s="170"/>
      <c r="HM7210" s="170"/>
    </row>
    <row r="7211" spans="43:221">
      <c r="AQ7211" s="169"/>
      <c r="AS7211" s="170"/>
      <c r="AU7211" s="169"/>
      <c r="AW7211" s="170"/>
      <c r="AY7211" s="170"/>
      <c r="BA7211" s="169"/>
      <c r="BC7211" s="170"/>
      <c r="BD7211" s="169"/>
      <c r="BF7211" s="169"/>
      <c r="BG7211" s="170"/>
      <c r="BH7211" s="169"/>
      <c r="BI7211" s="170"/>
      <c r="BJ7211" s="170"/>
      <c r="BK7211" s="169"/>
      <c r="BL7211" s="170"/>
      <c r="BM7211" s="170"/>
      <c r="BN7211" s="195"/>
      <c r="BO7211" s="195"/>
      <c r="BP7211" s="195"/>
      <c r="BQ7211" s="169"/>
      <c r="BR7211" s="170"/>
      <c r="BS7211" s="170"/>
      <c r="BT7211" s="169"/>
      <c r="BU7211" s="170"/>
      <c r="BV7211" s="170"/>
      <c r="BW7211" s="170"/>
      <c r="BX7211" s="170"/>
      <c r="BY7211" s="170"/>
      <c r="BZ7211" s="170"/>
      <c r="CN7211" s="195"/>
      <c r="DN7211" s="28"/>
      <c r="DO7211" s="28"/>
      <c r="DP7211" s="28"/>
      <c r="DQ7211" s="28"/>
      <c r="EW7211" s="28"/>
      <c r="EX7211" s="28"/>
      <c r="EY7211" s="28"/>
      <c r="FE7211" s="169"/>
      <c r="FN7211" s="195"/>
      <c r="FO7211" s="195"/>
      <c r="GK7211" s="169"/>
      <c r="GL7211" s="170"/>
      <c r="GM7211" s="170"/>
      <c r="GN7211" s="169"/>
      <c r="GO7211" s="170"/>
      <c r="GP7211" s="170"/>
      <c r="GQ7211" s="195"/>
      <c r="GR7211" s="195"/>
      <c r="GS7211" s="195"/>
      <c r="GT7211" s="195"/>
      <c r="GU7211" s="195"/>
      <c r="GV7211" s="195"/>
      <c r="GW7211" s="169"/>
      <c r="GX7211" s="170"/>
      <c r="GY7211" s="170"/>
      <c r="GZ7211" s="169"/>
      <c r="HA7211" s="170"/>
      <c r="HB7211" s="170"/>
      <c r="HM7211" s="170"/>
    </row>
    <row r="7212" spans="43:221">
      <c r="AQ7212" s="169"/>
      <c r="AS7212" s="170"/>
      <c r="AU7212" s="169"/>
      <c r="AW7212" s="170"/>
      <c r="AY7212" s="170"/>
      <c r="BA7212" s="169"/>
      <c r="BC7212" s="170"/>
      <c r="BD7212" s="169"/>
      <c r="BF7212" s="169"/>
      <c r="BG7212" s="170"/>
      <c r="BH7212" s="169"/>
      <c r="BI7212" s="170"/>
      <c r="BJ7212" s="170"/>
      <c r="BK7212" s="169"/>
      <c r="BL7212" s="170"/>
      <c r="BM7212" s="170"/>
      <c r="BN7212" s="195"/>
      <c r="BO7212" s="195"/>
      <c r="BP7212" s="195"/>
      <c r="BQ7212" s="169"/>
      <c r="BR7212" s="170"/>
      <c r="BS7212" s="170"/>
      <c r="BT7212" s="169"/>
      <c r="BU7212" s="170"/>
      <c r="BV7212" s="170"/>
      <c r="BW7212" s="170"/>
      <c r="BX7212" s="170"/>
      <c r="BY7212" s="170"/>
      <c r="BZ7212" s="170"/>
      <c r="CN7212" s="195"/>
      <c r="DN7212" s="28"/>
      <c r="DO7212" s="28"/>
      <c r="DP7212" s="28"/>
      <c r="DQ7212" s="28"/>
      <c r="EW7212" s="28"/>
      <c r="EX7212" s="28"/>
      <c r="EY7212" s="28"/>
      <c r="FE7212" s="169"/>
      <c r="FN7212" s="195"/>
      <c r="FO7212" s="195"/>
      <c r="GK7212" s="169"/>
      <c r="GL7212" s="170"/>
      <c r="GM7212" s="170"/>
      <c r="GN7212" s="169"/>
      <c r="GO7212" s="170"/>
      <c r="GP7212" s="170"/>
      <c r="GQ7212" s="195"/>
      <c r="GR7212" s="195"/>
      <c r="GS7212" s="195"/>
      <c r="GT7212" s="195"/>
      <c r="GU7212" s="195"/>
      <c r="GV7212" s="195"/>
      <c r="GW7212" s="169"/>
      <c r="GX7212" s="170"/>
      <c r="GY7212" s="170"/>
      <c r="GZ7212" s="169"/>
      <c r="HA7212" s="170"/>
      <c r="HB7212" s="170"/>
      <c r="HM7212" s="170"/>
    </row>
    <row r="7213" spans="43:221">
      <c r="AQ7213" s="169"/>
      <c r="AS7213" s="170"/>
      <c r="AU7213" s="169"/>
      <c r="AW7213" s="170"/>
      <c r="AY7213" s="170"/>
      <c r="BA7213" s="169"/>
      <c r="BC7213" s="170"/>
      <c r="BD7213" s="169"/>
      <c r="BF7213" s="169"/>
      <c r="BG7213" s="170"/>
      <c r="BH7213" s="169"/>
      <c r="BI7213" s="170"/>
      <c r="BJ7213" s="170"/>
      <c r="BK7213" s="169"/>
      <c r="BL7213" s="170"/>
      <c r="BM7213" s="170"/>
      <c r="BN7213" s="195"/>
      <c r="BO7213" s="195"/>
      <c r="BP7213" s="195"/>
      <c r="BQ7213" s="169"/>
      <c r="BR7213" s="170"/>
      <c r="BS7213" s="170"/>
      <c r="BT7213" s="169"/>
      <c r="BU7213" s="170"/>
      <c r="BV7213" s="170"/>
      <c r="BW7213" s="170"/>
      <c r="BX7213" s="170"/>
      <c r="BY7213" s="170"/>
      <c r="BZ7213" s="170"/>
      <c r="CN7213" s="195"/>
      <c r="DN7213" s="28"/>
      <c r="DO7213" s="28"/>
      <c r="DP7213" s="28"/>
      <c r="DQ7213" s="28"/>
      <c r="EW7213" s="28"/>
      <c r="EX7213" s="28"/>
      <c r="EY7213" s="28"/>
      <c r="FE7213" s="169"/>
      <c r="FN7213" s="195"/>
      <c r="FO7213" s="195"/>
      <c r="GK7213" s="169"/>
      <c r="GL7213" s="170"/>
      <c r="GM7213" s="170"/>
      <c r="GN7213" s="169"/>
      <c r="GO7213" s="170"/>
      <c r="GP7213" s="170"/>
      <c r="GQ7213" s="195"/>
      <c r="GR7213" s="195"/>
      <c r="GS7213" s="195"/>
      <c r="GT7213" s="195"/>
      <c r="GU7213" s="195"/>
      <c r="GV7213" s="195"/>
      <c r="GW7213" s="169"/>
      <c r="GX7213" s="170"/>
      <c r="GY7213" s="170"/>
      <c r="GZ7213" s="169"/>
      <c r="HA7213" s="170"/>
      <c r="HB7213" s="170"/>
      <c r="HM7213" s="170"/>
    </row>
    <row r="7214" spans="43:221">
      <c r="AQ7214" s="169"/>
      <c r="AS7214" s="170"/>
      <c r="AU7214" s="169"/>
      <c r="AW7214" s="170"/>
      <c r="AY7214" s="170"/>
      <c r="BA7214" s="169"/>
      <c r="BC7214" s="170"/>
      <c r="BD7214" s="169"/>
      <c r="BF7214" s="169"/>
      <c r="BG7214" s="170"/>
      <c r="BH7214" s="169"/>
      <c r="BI7214" s="170"/>
      <c r="BJ7214" s="170"/>
      <c r="BK7214" s="169"/>
      <c r="BL7214" s="170"/>
      <c r="BM7214" s="170"/>
      <c r="BN7214" s="195"/>
      <c r="BO7214" s="195"/>
      <c r="BP7214" s="195"/>
      <c r="BQ7214" s="169"/>
      <c r="BR7214" s="170"/>
      <c r="BS7214" s="170"/>
      <c r="BT7214" s="169"/>
      <c r="BU7214" s="170"/>
      <c r="BV7214" s="170"/>
      <c r="BW7214" s="170"/>
      <c r="BX7214" s="170"/>
      <c r="BY7214" s="170"/>
      <c r="BZ7214" s="170"/>
      <c r="CN7214" s="195"/>
      <c r="DN7214" s="28"/>
      <c r="DO7214" s="28"/>
      <c r="DP7214" s="28"/>
      <c r="DQ7214" s="28"/>
      <c r="EW7214" s="28"/>
      <c r="EX7214" s="28"/>
      <c r="EY7214" s="28"/>
      <c r="FE7214" s="169"/>
      <c r="FN7214" s="195"/>
      <c r="FO7214" s="195"/>
      <c r="GK7214" s="169"/>
      <c r="GL7214" s="170"/>
      <c r="GM7214" s="170"/>
      <c r="GN7214" s="169"/>
      <c r="GO7214" s="170"/>
      <c r="GP7214" s="170"/>
      <c r="GQ7214" s="195"/>
      <c r="GR7214" s="195"/>
      <c r="GS7214" s="195"/>
      <c r="GT7214" s="195"/>
      <c r="GU7214" s="195"/>
      <c r="GV7214" s="195"/>
      <c r="GW7214" s="169"/>
      <c r="GX7214" s="170"/>
      <c r="GY7214" s="170"/>
      <c r="GZ7214" s="169"/>
      <c r="HA7214" s="170"/>
      <c r="HB7214" s="170"/>
      <c r="HM7214" s="170"/>
    </row>
    <row r="7215" spans="43:221">
      <c r="AQ7215" s="169"/>
      <c r="AS7215" s="170"/>
      <c r="AU7215" s="169"/>
      <c r="AW7215" s="170"/>
      <c r="AY7215" s="170"/>
      <c r="BA7215" s="169"/>
      <c r="BC7215" s="170"/>
      <c r="BD7215" s="169"/>
      <c r="BF7215" s="169"/>
      <c r="BG7215" s="170"/>
      <c r="BH7215" s="169"/>
      <c r="BI7215" s="170"/>
      <c r="BJ7215" s="170"/>
      <c r="BK7215" s="169"/>
      <c r="BL7215" s="170"/>
      <c r="BM7215" s="170"/>
      <c r="BN7215" s="195"/>
      <c r="BO7215" s="195"/>
      <c r="BP7215" s="195"/>
      <c r="BQ7215" s="169"/>
      <c r="BR7215" s="170"/>
      <c r="BS7215" s="170"/>
      <c r="BT7215" s="169"/>
      <c r="BU7215" s="170"/>
      <c r="BV7215" s="170"/>
      <c r="BW7215" s="170"/>
      <c r="BX7215" s="170"/>
      <c r="BY7215" s="170"/>
      <c r="BZ7215" s="170"/>
      <c r="CN7215" s="195"/>
      <c r="DN7215" s="28"/>
      <c r="DO7215" s="28"/>
      <c r="DP7215" s="28"/>
      <c r="DQ7215" s="28"/>
      <c r="EW7215" s="28"/>
      <c r="EX7215" s="28"/>
      <c r="EY7215" s="28"/>
      <c r="FE7215" s="169"/>
      <c r="FN7215" s="195"/>
      <c r="FO7215" s="195"/>
      <c r="GK7215" s="169"/>
      <c r="GL7215" s="170"/>
      <c r="GM7215" s="170"/>
      <c r="GN7215" s="169"/>
      <c r="GO7215" s="170"/>
      <c r="GP7215" s="170"/>
      <c r="GQ7215" s="195"/>
      <c r="GR7215" s="195"/>
      <c r="GS7215" s="195"/>
      <c r="GT7215" s="195"/>
      <c r="GU7215" s="195"/>
      <c r="GV7215" s="195"/>
      <c r="GW7215" s="169"/>
      <c r="GX7215" s="170"/>
      <c r="GY7215" s="170"/>
      <c r="GZ7215" s="169"/>
      <c r="HA7215" s="170"/>
      <c r="HB7215" s="170"/>
      <c r="HM7215" s="170"/>
    </row>
    <row r="7216" spans="43:221">
      <c r="AQ7216" s="169"/>
      <c r="AS7216" s="170"/>
      <c r="AU7216" s="169"/>
      <c r="AW7216" s="170"/>
      <c r="AY7216" s="170"/>
      <c r="BA7216" s="169"/>
      <c r="BC7216" s="170"/>
      <c r="BD7216" s="169"/>
      <c r="BF7216" s="169"/>
      <c r="BG7216" s="170"/>
      <c r="BH7216" s="169"/>
      <c r="BI7216" s="170"/>
      <c r="BJ7216" s="170"/>
      <c r="BK7216" s="169"/>
      <c r="BL7216" s="170"/>
      <c r="BM7216" s="170"/>
      <c r="BN7216" s="195"/>
      <c r="BO7216" s="195"/>
      <c r="BP7216" s="195"/>
      <c r="BQ7216" s="169"/>
      <c r="BR7216" s="170"/>
      <c r="BS7216" s="170"/>
      <c r="BT7216" s="169"/>
      <c r="BU7216" s="170"/>
      <c r="BV7216" s="170"/>
      <c r="BW7216" s="170"/>
      <c r="BX7216" s="170"/>
      <c r="BY7216" s="170"/>
      <c r="BZ7216" s="170"/>
      <c r="CN7216" s="195"/>
      <c r="DN7216" s="28"/>
      <c r="DO7216" s="28"/>
      <c r="DP7216" s="28"/>
      <c r="DQ7216" s="28"/>
      <c r="EW7216" s="28"/>
      <c r="EX7216" s="28"/>
      <c r="EY7216" s="28"/>
      <c r="FE7216" s="169"/>
      <c r="FN7216" s="195"/>
      <c r="FO7216" s="195"/>
      <c r="GK7216" s="169"/>
      <c r="GL7216" s="170"/>
      <c r="GM7216" s="170"/>
      <c r="GN7216" s="169"/>
      <c r="GO7216" s="170"/>
      <c r="GP7216" s="170"/>
      <c r="GQ7216" s="195"/>
      <c r="GR7216" s="195"/>
      <c r="GS7216" s="195"/>
      <c r="GT7216" s="195"/>
      <c r="GU7216" s="195"/>
      <c r="GV7216" s="195"/>
      <c r="GW7216" s="169"/>
      <c r="GX7216" s="170"/>
      <c r="GY7216" s="170"/>
      <c r="GZ7216" s="169"/>
      <c r="HA7216" s="170"/>
      <c r="HB7216" s="170"/>
      <c r="HM7216" s="170"/>
    </row>
    <row r="7217" spans="43:221">
      <c r="AQ7217" s="169"/>
      <c r="AS7217" s="170"/>
      <c r="AU7217" s="169"/>
      <c r="AW7217" s="170"/>
      <c r="AY7217" s="170"/>
      <c r="BA7217" s="169"/>
      <c r="BC7217" s="170"/>
      <c r="BD7217" s="169"/>
      <c r="BF7217" s="169"/>
      <c r="BG7217" s="170"/>
      <c r="BH7217" s="169"/>
      <c r="BI7217" s="170"/>
      <c r="BJ7217" s="170"/>
      <c r="BK7217" s="169"/>
      <c r="BL7217" s="170"/>
      <c r="BM7217" s="170"/>
      <c r="BN7217" s="195"/>
      <c r="BO7217" s="195"/>
      <c r="BP7217" s="195"/>
      <c r="BQ7217" s="169"/>
      <c r="BR7217" s="170"/>
      <c r="BS7217" s="170"/>
      <c r="BT7217" s="169"/>
      <c r="BU7217" s="170"/>
      <c r="BV7217" s="170"/>
      <c r="BW7217" s="170"/>
      <c r="BX7217" s="170"/>
      <c r="BY7217" s="170"/>
      <c r="BZ7217" s="170"/>
      <c r="CN7217" s="195"/>
      <c r="DN7217" s="28"/>
      <c r="DO7217" s="28"/>
      <c r="DP7217" s="28"/>
      <c r="DQ7217" s="28"/>
      <c r="EW7217" s="28"/>
      <c r="EX7217" s="28"/>
      <c r="EY7217" s="28"/>
      <c r="FE7217" s="169"/>
      <c r="FN7217" s="195"/>
      <c r="FO7217" s="195"/>
      <c r="GK7217" s="169"/>
      <c r="GL7217" s="170"/>
      <c r="GM7217" s="170"/>
      <c r="GN7217" s="169"/>
      <c r="GO7217" s="170"/>
      <c r="GP7217" s="170"/>
      <c r="GQ7217" s="195"/>
      <c r="GR7217" s="195"/>
      <c r="GS7217" s="195"/>
      <c r="GT7217" s="195"/>
      <c r="GU7217" s="195"/>
      <c r="GV7217" s="195"/>
      <c r="GW7217" s="169"/>
      <c r="GX7217" s="170"/>
      <c r="GY7217" s="170"/>
      <c r="GZ7217" s="169"/>
      <c r="HA7217" s="170"/>
      <c r="HB7217" s="170"/>
      <c r="HM7217" s="170"/>
    </row>
    <row r="7218" spans="43:221">
      <c r="AQ7218" s="169"/>
      <c r="AS7218" s="170"/>
      <c r="AU7218" s="169"/>
      <c r="AW7218" s="170"/>
      <c r="AY7218" s="170"/>
      <c r="BA7218" s="169"/>
      <c r="BC7218" s="170"/>
      <c r="BD7218" s="169"/>
      <c r="BF7218" s="169"/>
      <c r="BG7218" s="170"/>
      <c r="BH7218" s="169"/>
      <c r="BI7218" s="170"/>
      <c r="BJ7218" s="170"/>
      <c r="BK7218" s="169"/>
      <c r="BL7218" s="170"/>
      <c r="BM7218" s="170"/>
      <c r="BN7218" s="195"/>
      <c r="BO7218" s="195"/>
      <c r="BP7218" s="195"/>
      <c r="BQ7218" s="169"/>
      <c r="BR7218" s="170"/>
      <c r="BS7218" s="170"/>
      <c r="BT7218" s="169"/>
      <c r="BU7218" s="170"/>
      <c r="BV7218" s="170"/>
      <c r="BW7218" s="170"/>
      <c r="BX7218" s="170"/>
      <c r="BY7218" s="170"/>
      <c r="BZ7218" s="170"/>
      <c r="CN7218" s="195"/>
      <c r="DN7218" s="28"/>
      <c r="DO7218" s="28"/>
      <c r="DP7218" s="28"/>
      <c r="DQ7218" s="28"/>
      <c r="EW7218" s="28"/>
      <c r="EX7218" s="28"/>
      <c r="EY7218" s="28"/>
      <c r="FE7218" s="169"/>
      <c r="FN7218" s="195"/>
      <c r="FO7218" s="195"/>
      <c r="GK7218" s="169"/>
      <c r="GL7218" s="170"/>
      <c r="GM7218" s="170"/>
      <c r="GN7218" s="169"/>
      <c r="GO7218" s="170"/>
      <c r="GP7218" s="170"/>
      <c r="GQ7218" s="195"/>
      <c r="GR7218" s="195"/>
      <c r="GS7218" s="195"/>
      <c r="GT7218" s="195"/>
      <c r="GU7218" s="195"/>
      <c r="GV7218" s="195"/>
      <c r="GW7218" s="169"/>
      <c r="GX7218" s="170"/>
      <c r="GY7218" s="170"/>
      <c r="GZ7218" s="169"/>
      <c r="HA7218" s="170"/>
      <c r="HB7218" s="170"/>
      <c r="HM7218" s="170"/>
    </row>
    <row r="7219" spans="43:221">
      <c r="AQ7219" s="169"/>
      <c r="AS7219" s="170"/>
      <c r="AU7219" s="169"/>
      <c r="AW7219" s="170"/>
      <c r="AY7219" s="170"/>
      <c r="BA7219" s="169"/>
      <c r="BC7219" s="170"/>
      <c r="BD7219" s="169"/>
      <c r="BF7219" s="169"/>
      <c r="BG7219" s="170"/>
      <c r="BH7219" s="169"/>
      <c r="BI7219" s="170"/>
      <c r="BJ7219" s="170"/>
      <c r="BK7219" s="169"/>
      <c r="BL7219" s="170"/>
      <c r="BM7219" s="170"/>
      <c r="BN7219" s="195"/>
      <c r="BO7219" s="195"/>
      <c r="BP7219" s="195"/>
      <c r="BQ7219" s="169"/>
      <c r="BR7219" s="170"/>
      <c r="BS7219" s="170"/>
      <c r="BT7219" s="169"/>
      <c r="BU7219" s="170"/>
      <c r="BV7219" s="170"/>
      <c r="BW7219" s="170"/>
      <c r="BX7219" s="170"/>
      <c r="BY7219" s="170"/>
      <c r="BZ7219" s="170"/>
      <c r="CN7219" s="195"/>
      <c r="DN7219" s="28"/>
      <c r="DO7219" s="28"/>
      <c r="DP7219" s="28"/>
      <c r="DQ7219" s="28"/>
      <c r="EW7219" s="28"/>
      <c r="EX7219" s="28"/>
      <c r="EY7219" s="28"/>
      <c r="FE7219" s="169"/>
      <c r="FN7219" s="195"/>
      <c r="FO7219" s="195"/>
      <c r="GK7219" s="169"/>
      <c r="GL7219" s="170"/>
      <c r="GM7219" s="170"/>
      <c r="GN7219" s="169"/>
      <c r="GO7219" s="170"/>
      <c r="GP7219" s="170"/>
      <c r="GQ7219" s="195"/>
      <c r="GR7219" s="195"/>
      <c r="GS7219" s="195"/>
      <c r="GT7219" s="195"/>
      <c r="GU7219" s="195"/>
      <c r="GV7219" s="195"/>
      <c r="GW7219" s="169"/>
      <c r="GX7219" s="170"/>
      <c r="GY7219" s="170"/>
      <c r="GZ7219" s="169"/>
      <c r="HA7219" s="170"/>
      <c r="HB7219" s="170"/>
      <c r="HM7219" s="170"/>
    </row>
    <row r="7220" spans="43:221">
      <c r="AQ7220" s="169"/>
      <c r="AS7220" s="170"/>
      <c r="AU7220" s="169"/>
      <c r="AW7220" s="170"/>
      <c r="AY7220" s="170"/>
      <c r="BA7220" s="169"/>
      <c r="BC7220" s="170"/>
      <c r="BD7220" s="169"/>
      <c r="BF7220" s="169"/>
      <c r="BG7220" s="170"/>
      <c r="BH7220" s="169"/>
      <c r="BI7220" s="170"/>
      <c r="BJ7220" s="170"/>
      <c r="BK7220" s="169"/>
      <c r="BL7220" s="170"/>
      <c r="BM7220" s="170"/>
      <c r="BN7220" s="195"/>
      <c r="BO7220" s="195"/>
      <c r="BP7220" s="195"/>
      <c r="BQ7220" s="169"/>
      <c r="BR7220" s="170"/>
      <c r="BS7220" s="170"/>
      <c r="BT7220" s="169"/>
      <c r="BU7220" s="170"/>
      <c r="BV7220" s="170"/>
      <c r="BW7220" s="170"/>
      <c r="BX7220" s="170"/>
      <c r="BY7220" s="170"/>
      <c r="BZ7220" s="170"/>
      <c r="CN7220" s="195"/>
      <c r="DN7220" s="28"/>
      <c r="DO7220" s="28"/>
      <c r="DP7220" s="28"/>
      <c r="DQ7220" s="28"/>
      <c r="EW7220" s="28"/>
      <c r="EX7220" s="28"/>
      <c r="EY7220" s="28"/>
      <c r="FE7220" s="169"/>
      <c r="FN7220" s="195"/>
      <c r="FO7220" s="195"/>
      <c r="GK7220" s="169"/>
      <c r="GL7220" s="170"/>
      <c r="GM7220" s="170"/>
      <c r="GN7220" s="169"/>
      <c r="GO7220" s="170"/>
      <c r="GP7220" s="170"/>
      <c r="GQ7220" s="195"/>
      <c r="GR7220" s="195"/>
      <c r="GS7220" s="195"/>
      <c r="GT7220" s="195"/>
      <c r="GU7220" s="195"/>
      <c r="GV7220" s="195"/>
      <c r="GW7220" s="169"/>
      <c r="GX7220" s="170"/>
      <c r="GY7220" s="170"/>
      <c r="GZ7220" s="169"/>
      <c r="HA7220" s="170"/>
      <c r="HB7220" s="170"/>
      <c r="HM7220" s="170"/>
    </row>
    <row r="7221" spans="43:221">
      <c r="AQ7221" s="169"/>
      <c r="AS7221" s="170"/>
      <c r="AU7221" s="169"/>
      <c r="AW7221" s="170"/>
      <c r="AY7221" s="170"/>
      <c r="BA7221" s="169"/>
      <c r="BC7221" s="170"/>
      <c r="BD7221" s="169"/>
      <c r="BF7221" s="169"/>
      <c r="BG7221" s="170"/>
      <c r="BH7221" s="169"/>
      <c r="BI7221" s="170"/>
      <c r="BJ7221" s="170"/>
      <c r="BK7221" s="169"/>
      <c r="BL7221" s="170"/>
      <c r="BM7221" s="170"/>
      <c r="BN7221" s="195"/>
      <c r="BO7221" s="195"/>
      <c r="BP7221" s="195"/>
      <c r="BQ7221" s="169"/>
      <c r="BR7221" s="170"/>
      <c r="BS7221" s="170"/>
      <c r="BT7221" s="169"/>
      <c r="BU7221" s="170"/>
      <c r="BV7221" s="170"/>
      <c r="BW7221" s="170"/>
      <c r="BX7221" s="170"/>
      <c r="BY7221" s="170"/>
      <c r="BZ7221" s="170"/>
      <c r="CN7221" s="195"/>
      <c r="DN7221" s="28"/>
      <c r="DO7221" s="28"/>
      <c r="DP7221" s="28"/>
      <c r="DQ7221" s="28"/>
      <c r="EW7221" s="28"/>
      <c r="EX7221" s="28"/>
      <c r="EY7221" s="28"/>
      <c r="FE7221" s="169"/>
      <c r="FN7221" s="195"/>
      <c r="FO7221" s="195"/>
      <c r="GK7221" s="169"/>
      <c r="GL7221" s="170"/>
      <c r="GM7221" s="170"/>
      <c r="GN7221" s="169"/>
      <c r="GO7221" s="170"/>
      <c r="GP7221" s="170"/>
      <c r="GQ7221" s="195"/>
      <c r="GR7221" s="195"/>
      <c r="GS7221" s="195"/>
      <c r="GT7221" s="195"/>
      <c r="GU7221" s="195"/>
      <c r="GV7221" s="195"/>
      <c r="GW7221" s="169"/>
      <c r="GX7221" s="170"/>
      <c r="GY7221" s="170"/>
      <c r="GZ7221" s="169"/>
      <c r="HA7221" s="170"/>
      <c r="HB7221" s="170"/>
      <c r="HM7221" s="170"/>
    </row>
    <row r="7222" spans="43:221">
      <c r="AQ7222" s="169"/>
      <c r="AS7222" s="170"/>
      <c r="AU7222" s="169"/>
      <c r="AW7222" s="170"/>
      <c r="AY7222" s="170"/>
      <c r="BA7222" s="169"/>
      <c r="BC7222" s="170"/>
      <c r="BD7222" s="169"/>
      <c r="BF7222" s="169"/>
      <c r="BG7222" s="170"/>
      <c r="BH7222" s="169"/>
      <c r="BI7222" s="170"/>
      <c r="BJ7222" s="170"/>
      <c r="BK7222" s="169"/>
      <c r="BL7222" s="170"/>
      <c r="BM7222" s="170"/>
      <c r="BN7222" s="195"/>
      <c r="BO7222" s="195"/>
      <c r="BP7222" s="195"/>
      <c r="BQ7222" s="169"/>
      <c r="BR7222" s="170"/>
      <c r="BS7222" s="170"/>
      <c r="BT7222" s="169"/>
      <c r="BU7222" s="170"/>
      <c r="BV7222" s="170"/>
      <c r="BW7222" s="170"/>
      <c r="BX7222" s="170"/>
      <c r="BY7222" s="170"/>
      <c r="BZ7222" s="170"/>
      <c r="CN7222" s="195"/>
      <c r="DN7222" s="28"/>
      <c r="DO7222" s="28"/>
      <c r="DP7222" s="28"/>
      <c r="DQ7222" s="28"/>
      <c r="EW7222" s="28"/>
      <c r="EX7222" s="28"/>
      <c r="EY7222" s="28"/>
      <c r="FE7222" s="169"/>
      <c r="FN7222" s="195"/>
      <c r="FO7222" s="195"/>
      <c r="GK7222" s="169"/>
      <c r="GL7222" s="170"/>
      <c r="GM7222" s="170"/>
      <c r="GN7222" s="169"/>
      <c r="GO7222" s="170"/>
      <c r="GP7222" s="170"/>
      <c r="GQ7222" s="195"/>
      <c r="GR7222" s="195"/>
      <c r="GS7222" s="195"/>
      <c r="GT7222" s="195"/>
      <c r="GU7222" s="195"/>
      <c r="GV7222" s="195"/>
      <c r="GW7222" s="169"/>
      <c r="GX7222" s="170"/>
      <c r="GY7222" s="170"/>
      <c r="GZ7222" s="169"/>
      <c r="HA7222" s="170"/>
      <c r="HB7222" s="170"/>
      <c r="HM7222" s="170"/>
    </row>
    <row r="7223" spans="43:221">
      <c r="AQ7223" s="169"/>
      <c r="AS7223" s="170"/>
      <c r="AU7223" s="169"/>
      <c r="AW7223" s="170"/>
      <c r="AY7223" s="170"/>
      <c r="BA7223" s="169"/>
      <c r="BC7223" s="170"/>
      <c r="BD7223" s="169"/>
      <c r="BF7223" s="169"/>
      <c r="BG7223" s="170"/>
      <c r="BH7223" s="169"/>
      <c r="BI7223" s="170"/>
      <c r="BJ7223" s="170"/>
      <c r="BK7223" s="169"/>
      <c r="BL7223" s="170"/>
      <c r="BM7223" s="170"/>
      <c r="BN7223" s="195"/>
      <c r="BO7223" s="195"/>
      <c r="BP7223" s="195"/>
      <c r="BQ7223" s="169"/>
      <c r="BR7223" s="170"/>
      <c r="BS7223" s="170"/>
      <c r="BT7223" s="169"/>
      <c r="BU7223" s="170"/>
      <c r="BV7223" s="170"/>
      <c r="BW7223" s="170"/>
      <c r="BX7223" s="170"/>
      <c r="BY7223" s="170"/>
      <c r="BZ7223" s="170"/>
      <c r="CN7223" s="195"/>
      <c r="DN7223" s="28"/>
      <c r="DO7223" s="28"/>
      <c r="DP7223" s="28"/>
      <c r="DQ7223" s="28"/>
      <c r="EW7223" s="28"/>
      <c r="EX7223" s="28"/>
      <c r="EY7223" s="28"/>
      <c r="FE7223" s="169"/>
      <c r="FN7223" s="195"/>
      <c r="FO7223" s="195"/>
      <c r="GK7223" s="169"/>
      <c r="GL7223" s="170"/>
      <c r="GM7223" s="170"/>
      <c r="GN7223" s="169"/>
      <c r="GO7223" s="170"/>
      <c r="GP7223" s="170"/>
      <c r="GQ7223" s="195"/>
      <c r="GR7223" s="195"/>
      <c r="GS7223" s="195"/>
      <c r="GT7223" s="195"/>
      <c r="GU7223" s="195"/>
      <c r="GV7223" s="195"/>
      <c r="GW7223" s="169"/>
      <c r="GX7223" s="170"/>
      <c r="GY7223" s="170"/>
      <c r="GZ7223" s="169"/>
      <c r="HA7223" s="170"/>
      <c r="HB7223" s="170"/>
      <c r="HM7223" s="170"/>
    </row>
    <row r="7224" spans="43:221">
      <c r="AQ7224" s="169"/>
      <c r="AS7224" s="170"/>
      <c r="AU7224" s="169"/>
      <c r="AW7224" s="170"/>
      <c r="AY7224" s="170"/>
      <c r="BA7224" s="169"/>
      <c r="BC7224" s="170"/>
      <c r="BD7224" s="169"/>
      <c r="BF7224" s="169"/>
      <c r="BG7224" s="170"/>
      <c r="BH7224" s="169"/>
      <c r="BI7224" s="170"/>
      <c r="BJ7224" s="170"/>
      <c r="BK7224" s="169"/>
      <c r="BL7224" s="170"/>
      <c r="BM7224" s="170"/>
      <c r="BN7224" s="195"/>
      <c r="BO7224" s="195"/>
      <c r="BP7224" s="195"/>
      <c r="BQ7224" s="169"/>
      <c r="BR7224" s="170"/>
      <c r="BS7224" s="170"/>
      <c r="BT7224" s="169"/>
      <c r="BU7224" s="170"/>
      <c r="BV7224" s="170"/>
      <c r="BW7224" s="170"/>
      <c r="BX7224" s="170"/>
      <c r="BY7224" s="170"/>
      <c r="BZ7224" s="170"/>
      <c r="CN7224" s="195"/>
      <c r="DN7224" s="28"/>
      <c r="DO7224" s="28"/>
      <c r="DP7224" s="28"/>
      <c r="DQ7224" s="28"/>
      <c r="EW7224" s="28"/>
      <c r="EX7224" s="28"/>
      <c r="EY7224" s="28"/>
      <c r="FE7224" s="169"/>
      <c r="FN7224" s="195"/>
      <c r="FO7224" s="195"/>
      <c r="GK7224" s="169"/>
      <c r="GL7224" s="170"/>
      <c r="GM7224" s="170"/>
      <c r="GN7224" s="169"/>
      <c r="GO7224" s="170"/>
      <c r="GP7224" s="170"/>
      <c r="GQ7224" s="195"/>
      <c r="GR7224" s="195"/>
      <c r="GS7224" s="195"/>
      <c r="GT7224" s="195"/>
      <c r="GU7224" s="195"/>
      <c r="GV7224" s="195"/>
      <c r="GW7224" s="169"/>
      <c r="GX7224" s="170"/>
      <c r="GY7224" s="170"/>
      <c r="GZ7224" s="169"/>
      <c r="HA7224" s="170"/>
      <c r="HB7224" s="170"/>
      <c r="HM7224" s="170"/>
    </row>
    <row r="7225" spans="43:221">
      <c r="AQ7225" s="169"/>
      <c r="AS7225" s="170"/>
      <c r="AU7225" s="169"/>
      <c r="AW7225" s="170"/>
      <c r="AY7225" s="170"/>
      <c r="BA7225" s="169"/>
      <c r="BC7225" s="170"/>
      <c r="BD7225" s="169"/>
      <c r="BF7225" s="169"/>
      <c r="BG7225" s="170"/>
      <c r="BH7225" s="169"/>
      <c r="BI7225" s="170"/>
      <c r="BJ7225" s="170"/>
      <c r="BK7225" s="169"/>
      <c r="BL7225" s="170"/>
      <c r="BM7225" s="170"/>
      <c r="BN7225" s="195"/>
      <c r="BO7225" s="195"/>
      <c r="BP7225" s="195"/>
      <c r="BQ7225" s="169"/>
      <c r="BR7225" s="170"/>
      <c r="BS7225" s="170"/>
      <c r="BT7225" s="169"/>
      <c r="BU7225" s="170"/>
      <c r="BV7225" s="170"/>
      <c r="BW7225" s="170"/>
      <c r="BX7225" s="170"/>
      <c r="BY7225" s="170"/>
      <c r="BZ7225" s="170"/>
      <c r="CN7225" s="195"/>
      <c r="DN7225" s="28"/>
      <c r="DO7225" s="28"/>
      <c r="DP7225" s="28"/>
      <c r="DQ7225" s="28"/>
      <c r="EW7225" s="28"/>
      <c r="EX7225" s="28"/>
      <c r="EY7225" s="28"/>
      <c r="FE7225" s="169"/>
      <c r="FN7225" s="195"/>
      <c r="FO7225" s="195"/>
      <c r="GK7225" s="169"/>
      <c r="GL7225" s="170"/>
      <c r="GM7225" s="170"/>
      <c r="GN7225" s="169"/>
      <c r="GO7225" s="170"/>
      <c r="GP7225" s="170"/>
      <c r="GQ7225" s="195"/>
      <c r="GR7225" s="195"/>
      <c r="GS7225" s="195"/>
      <c r="GT7225" s="195"/>
      <c r="GU7225" s="195"/>
      <c r="GV7225" s="195"/>
      <c r="GW7225" s="169"/>
      <c r="GX7225" s="170"/>
      <c r="GY7225" s="170"/>
      <c r="GZ7225" s="169"/>
      <c r="HA7225" s="170"/>
      <c r="HB7225" s="170"/>
      <c r="HM7225" s="170"/>
    </row>
    <row r="7226" spans="43:221">
      <c r="AQ7226" s="169"/>
      <c r="AS7226" s="170"/>
      <c r="AU7226" s="169"/>
      <c r="AW7226" s="170"/>
      <c r="AY7226" s="170"/>
      <c r="BA7226" s="169"/>
      <c r="BC7226" s="170"/>
      <c r="BD7226" s="169"/>
      <c r="BF7226" s="169"/>
      <c r="BG7226" s="170"/>
      <c r="BH7226" s="169"/>
      <c r="BI7226" s="170"/>
      <c r="BJ7226" s="170"/>
      <c r="BK7226" s="169"/>
      <c r="BL7226" s="170"/>
      <c r="BM7226" s="170"/>
      <c r="BN7226" s="195"/>
      <c r="BO7226" s="195"/>
      <c r="BP7226" s="195"/>
      <c r="BQ7226" s="169"/>
      <c r="BR7226" s="170"/>
      <c r="BS7226" s="170"/>
      <c r="BT7226" s="169"/>
      <c r="BU7226" s="170"/>
      <c r="BV7226" s="170"/>
      <c r="BW7226" s="170"/>
      <c r="BX7226" s="170"/>
      <c r="BY7226" s="170"/>
      <c r="BZ7226" s="170"/>
      <c r="CN7226" s="195"/>
      <c r="DN7226" s="28"/>
      <c r="DO7226" s="28"/>
      <c r="DP7226" s="28"/>
      <c r="DQ7226" s="28"/>
      <c r="EW7226" s="28"/>
      <c r="EX7226" s="28"/>
      <c r="EY7226" s="28"/>
      <c r="FE7226" s="169"/>
      <c r="FN7226" s="195"/>
      <c r="FO7226" s="195"/>
      <c r="GK7226" s="169"/>
      <c r="GL7226" s="170"/>
      <c r="GM7226" s="170"/>
      <c r="GN7226" s="169"/>
      <c r="GO7226" s="170"/>
      <c r="GP7226" s="170"/>
      <c r="GQ7226" s="195"/>
      <c r="GR7226" s="195"/>
      <c r="GS7226" s="195"/>
      <c r="GT7226" s="195"/>
      <c r="GU7226" s="195"/>
      <c r="GV7226" s="195"/>
      <c r="GW7226" s="169"/>
      <c r="GX7226" s="170"/>
      <c r="GY7226" s="170"/>
      <c r="GZ7226" s="169"/>
      <c r="HA7226" s="170"/>
      <c r="HB7226" s="170"/>
      <c r="HM7226" s="170"/>
    </row>
    <row r="7227" spans="43:221">
      <c r="AQ7227" s="169"/>
      <c r="AS7227" s="170"/>
      <c r="AU7227" s="169"/>
      <c r="AW7227" s="170"/>
      <c r="AY7227" s="170"/>
      <c r="BA7227" s="169"/>
      <c r="BC7227" s="170"/>
      <c r="BD7227" s="169"/>
      <c r="BF7227" s="169"/>
      <c r="BG7227" s="170"/>
      <c r="BH7227" s="169"/>
      <c r="BI7227" s="170"/>
      <c r="BJ7227" s="170"/>
      <c r="BK7227" s="169"/>
      <c r="BL7227" s="170"/>
      <c r="BM7227" s="170"/>
      <c r="BN7227" s="195"/>
      <c r="BO7227" s="195"/>
      <c r="BP7227" s="195"/>
      <c r="BQ7227" s="169"/>
      <c r="BR7227" s="170"/>
      <c r="BS7227" s="170"/>
      <c r="BT7227" s="169"/>
      <c r="BU7227" s="170"/>
      <c r="BV7227" s="170"/>
      <c r="BW7227" s="170"/>
      <c r="BX7227" s="170"/>
      <c r="BY7227" s="170"/>
      <c r="BZ7227" s="170"/>
      <c r="CN7227" s="195"/>
      <c r="DN7227" s="28"/>
      <c r="DO7227" s="28"/>
      <c r="DP7227" s="28"/>
      <c r="DQ7227" s="28"/>
      <c r="EW7227" s="28"/>
      <c r="EX7227" s="28"/>
      <c r="EY7227" s="28"/>
      <c r="FE7227" s="169"/>
      <c r="FN7227" s="195"/>
      <c r="FO7227" s="195"/>
      <c r="GK7227" s="169"/>
      <c r="GL7227" s="170"/>
      <c r="GM7227" s="170"/>
      <c r="GN7227" s="169"/>
      <c r="GO7227" s="170"/>
      <c r="GP7227" s="170"/>
      <c r="GQ7227" s="195"/>
      <c r="GR7227" s="195"/>
      <c r="GS7227" s="195"/>
      <c r="GT7227" s="195"/>
      <c r="GU7227" s="195"/>
      <c r="GV7227" s="195"/>
      <c r="GW7227" s="169"/>
      <c r="GX7227" s="170"/>
      <c r="GY7227" s="170"/>
      <c r="GZ7227" s="169"/>
      <c r="HA7227" s="170"/>
      <c r="HB7227" s="170"/>
      <c r="HM7227" s="170"/>
    </row>
    <row r="7228" spans="43:221">
      <c r="AQ7228" s="169"/>
      <c r="AS7228" s="170"/>
      <c r="AU7228" s="169"/>
      <c r="AW7228" s="170"/>
      <c r="AY7228" s="170"/>
      <c r="BA7228" s="169"/>
      <c r="BC7228" s="170"/>
      <c r="BD7228" s="169"/>
      <c r="BF7228" s="169"/>
      <c r="BG7228" s="170"/>
      <c r="BH7228" s="169"/>
      <c r="BI7228" s="170"/>
      <c r="BJ7228" s="170"/>
      <c r="BK7228" s="169"/>
      <c r="BL7228" s="170"/>
      <c r="BM7228" s="170"/>
      <c r="BN7228" s="195"/>
      <c r="BO7228" s="195"/>
      <c r="BP7228" s="195"/>
      <c r="BQ7228" s="169"/>
      <c r="BR7228" s="170"/>
      <c r="BS7228" s="170"/>
      <c r="BT7228" s="169"/>
      <c r="BU7228" s="170"/>
      <c r="BV7228" s="170"/>
      <c r="BW7228" s="170"/>
      <c r="BX7228" s="170"/>
      <c r="BY7228" s="170"/>
      <c r="BZ7228" s="170"/>
      <c r="CN7228" s="195"/>
      <c r="DN7228" s="28"/>
      <c r="DO7228" s="28"/>
      <c r="DP7228" s="28"/>
      <c r="DQ7228" s="28"/>
      <c r="EW7228" s="28"/>
      <c r="EX7228" s="28"/>
      <c r="EY7228" s="28"/>
      <c r="FE7228" s="169"/>
      <c r="FN7228" s="195"/>
      <c r="FO7228" s="195"/>
      <c r="GK7228" s="169"/>
      <c r="GL7228" s="170"/>
      <c r="GM7228" s="170"/>
      <c r="GN7228" s="169"/>
      <c r="GO7228" s="170"/>
      <c r="GP7228" s="170"/>
      <c r="GQ7228" s="195"/>
      <c r="GR7228" s="195"/>
      <c r="GS7228" s="195"/>
      <c r="GT7228" s="195"/>
      <c r="GU7228" s="195"/>
      <c r="GV7228" s="195"/>
      <c r="GW7228" s="169"/>
      <c r="GX7228" s="170"/>
      <c r="GY7228" s="170"/>
      <c r="GZ7228" s="169"/>
      <c r="HA7228" s="170"/>
      <c r="HB7228" s="170"/>
      <c r="HM7228" s="170"/>
    </row>
    <row r="7229" spans="43:221">
      <c r="AQ7229" s="169"/>
      <c r="AS7229" s="170"/>
      <c r="AU7229" s="169"/>
      <c r="AW7229" s="170"/>
      <c r="AY7229" s="170"/>
      <c r="BA7229" s="169"/>
      <c r="BC7229" s="170"/>
      <c r="BD7229" s="169"/>
      <c r="BF7229" s="169"/>
      <c r="BG7229" s="170"/>
      <c r="BH7229" s="169"/>
      <c r="BI7229" s="170"/>
      <c r="BJ7229" s="170"/>
      <c r="BK7229" s="169"/>
      <c r="BL7229" s="170"/>
      <c r="BM7229" s="170"/>
      <c r="BN7229" s="195"/>
      <c r="BO7229" s="195"/>
      <c r="BP7229" s="195"/>
      <c r="BQ7229" s="169"/>
      <c r="BR7229" s="170"/>
      <c r="BS7229" s="170"/>
      <c r="BT7229" s="169"/>
      <c r="BU7229" s="170"/>
      <c r="BV7229" s="170"/>
      <c r="BW7229" s="170"/>
      <c r="BX7229" s="170"/>
      <c r="BY7229" s="170"/>
      <c r="BZ7229" s="170"/>
      <c r="CN7229" s="195"/>
      <c r="DN7229" s="28"/>
      <c r="DO7229" s="28"/>
      <c r="DP7229" s="28"/>
      <c r="DQ7229" s="28"/>
      <c r="EW7229" s="28"/>
      <c r="EX7229" s="28"/>
      <c r="EY7229" s="28"/>
      <c r="FE7229" s="169"/>
      <c r="FN7229" s="195"/>
      <c r="FO7229" s="195"/>
      <c r="GK7229" s="169"/>
      <c r="GL7229" s="170"/>
      <c r="GM7229" s="170"/>
      <c r="GN7229" s="169"/>
      <c r="GO7229" s="170"/>
      <c r="GP7229" s="170"/>
      <c r="GQ7229" s="195"/>
      <c r="GR7229" s="195"/>
      <c r="GS7229" s="195"/>
      <c r="GT7229" s="195"/>
      <c r="GU7229" s="195"/>
      <c r="GV7229" s="195"/>
      <c r="GW7229" s="169"/>
      <c r="GX7229" s="170"/>
      <c r="GY7229" s="170"/>
      <c r="GZ7229" s="169"/>
      <c r="HA7229" s="170"/>
      <c r="HB7229" s="170"/>
      <c r="HM7229" s="170"/>
    </row>
    <row r="7230" spans="43:221">
      <c r="AQ7230" s="169"/>
      <c r="AS7230" s="170"/>
      <c r="AU7230" s="169"/>
      <c r="AW7230" s="170"/>
      <c r="AY7230" s="170"/>
      <c r="BA7230" s="169"/>
      <c r="BC7230" s="170"/>
      <c r="BD7230" s="169"/>
      <c r="BF7230" s="169"/>
      <c r="BG7230" s="170"/>
      <c r="BH7230" s="169"/>
      <c r="BI7230" s="170"/>
      <c r="BJ7230" s="170"/>
      <c r="BK7230" s="169"/>
      <c r="BL7230" s="170"/>
      <c r="BM7230" s="170"/>
      <c r="BN7230" s="195"/>
      <c r="BO7230" s="195"/>
      <c r="BP7230" s="195"/>
      <c r="BQ7230" s="169"/>
      <c r="BR7230" s="170"/>
      <c r="BS7230" s="170"/>
      <c r="BT7230" s="169"/>
      <c r="BU7230" s="170"/>
      <c r="BV7230" s="170"/>
      <c r="BW7230" s="170"/>
      <c r="BX7230" s="170"/>
      <c r="BY7230" s="170"/>
      <c r="BZ7230" s="170"/>
      <c r="CN7230" s="195"/>
      <c r="DN7230" s="28"/>
      <c r="DO7230" s="28"/>
      <c r="DP7230" s="28"/>
      <c r="DQ7230" s="28"/>
      <c r="EW7230" s="28"/>
      <c r="EX7230" s="28"/>
      <c r="EY7230" s="28"/>
      <c r="FE7230" s="169"/>
      <c r="FN7230" s="195"/>
      <c r="FO7230" s="195"/>
      <c r="GK7230" s="169"/>
      <c r="GL7230" s="170"/>
      <c r="GM7230" s="170"/>
      <c r="GN7230" s="169"/>
      <c r="GO7230" s="170"/>
      <c r="GP7230" s="170"/>
      <c r="GQ7230" s="195"/>
      <c r="GR7230" s="195"/>
      <c r="GS7230" s="195"/>
      <c r="GT7230" s="195"/>
      <c r="GU7230" s="195"/>
      <c r="GV7230" s="195"/>
      <c r="GW7230" s="169"/>
      <c r="GX7230" s="170"/>
      <c r="GY7230" s="170"/>
      <c r="GZ7230" s="169"/>
      <c r="HA7230" s="170"/>
      <c r="HB7230" s="170"/>
      <c r="HM7230" s="170"/>
    </row>
    <row r="7231" spans="43:221">
      <c r="AQ7231" s="169"/>
      <c r="AS7231" s="170"/>
      <c r="AU7231" s="169"/>
      <c r="AW7231" s="170"/>
      <c r="AY7231" s="170"/>
      <c r="BA7231" s="169"/>
      <c r="BC7231" s="170"/>
      <c r="BD7231" s="169"/>
      <c r="BF7231" s="169"/>
      <c r="BG7231" s="170"/>
      <c r="BH7231" s="169"/>
      <c r="BI7231" s="170"/>
      <c r="BJ7231" s="170"/>
      <c r="BK7231" s="169"/>
      <c r="BL7231" s="170"/>
      <c r="BM7231" s="170"/>
      <c r="BN7231" s="195"/>
      <c r="BO7231" s="195"/>
      <c r="BP7231" s="195"/>
      <c r="BQ7231" s="169"/>
      <c r="BR7231" s="170"/>
      <c r="BS7231" s="170"/>
      <c r="BT7231" s="169"/>
      <c r="BU7231" s="170"/>
      <c r="BV7231" s="170"/>
      <c r="BW7231" s="170"/>
      <c r="BX7231" s="170"/>
      <c r="BY7231" s="170"/>
      <c r="BZ7231" s="170"/>
      <c r="CN7231" s="195"/>
      <c r="DN7231" s="28"/>
      <c r="DO7231" s="28"/>
      <c r="DP7231" s="28"/>
      <c r="DQ7231" s="28"/>
      <c r="EW7231" s="28"/>
      <c r="EX7231" s="28"/>
      <c r="EY7231" s="28"/>
      <c r="FE7231" s="169"/>
      <c r="FN7231" s="195"/>
      <c r="FO7231" s="195"/>
      <c r="GK7231" s="169"/>
      <c r="GL7231" s="170"/>
      <c r="GM7231" s="170"/>
      <c r="GN7231" s="169"/>
      <c r="GO7231" s="170"/>
      <c r="GP7231" s="170"/>
      <c r="GQ7231" s="195"/>
      <c r="GR7231" s="195"/>
      <c r="GS7231" s="195"/>
      <c r="GT7231" s="195"/>
      <c r="GU7231" s="195"/>
      <c r="GV7231" s="195"/>
      <c r="GW7231" s="169"/>
      <c r="GX7231" s="170"/>
      <c r="GY7231" s="170"/>
      <c r="GZ7231" s="169"/>
      <c r="HA7231" s="170"/>
      <c r="HB7231" s="170"/>
      <c r="HM7231" s="170"/>
    </row>
    <row r="7232" spans="43:221">
      <c r="AQ7232" s="169"/>
      <c r="AS7232" s="170"/>
      <c r="AU7232" s="169"/>
      <c r="AW7232" s="170"/>
      <c r="AY7232" s="170"/>
      <c r="BA7232" s="169"/>
      <c r="BC7232" s="170"/>
      <c r="BD7232" s="169"/>
      <c r="BF7232" s="169"/>
      <c r="BG7232" s="170"/>
      <c r="BH7232" s="169"/>
      <c r="BI7232" s="170"/>
      <c r="BJ7232" s="170"/>
      <c r="BK7232" s="169"/>
      <c r="BL7232" s="170"/>
      <c r="BM7232" s="170"/>
      <c r="BN7232" s="195"/>
      <c r="BO7232" s="195"/>
      <c r="BP7232" s="195"/>
      <c r="BQ7232" s="169"/>
      <c r="BR7232" s="170"/>
      <c r="BS7232" s="170"/>
      <c r="BT7232" s="169"/>
      <c r="BU7232" s="170"/>
      <c r="BV7232" s="170"/>
      <c r="BW7232" s="170"/>
      <c r="BX7232" s="170"/>
      <c r="BY7232" s="170"/>
      <c r="BZ7232" s="170"/>
      <c r="CN7232" s="195"/>
      <c r="DN7232" s="28"/>
      <c r="DO7232" s="28"/>
      <c r="DP7232" s="28"/>
      <c r="DQ7232" s="28"/>
      <c r="EW7232" s="28"/>
      <c r="EX7232" s="28"/>
      <c r="EY7232" s="28"/>
      <c r="FE7232" s="169"/>
      <c r="FN7232" s="195"/>
      <c r="FO7232" s="195"/>
      <c r="GK7232" s="169"/>
      <c r="GL7232" s="170"/>
      <c r="GM7232" s="170"/>
      <c r="GN7232" s="169"/>
      <c r="GO7232" s="170"/>
      <c r="GP7232" s="170"/>
      <c r="GQ7232" s="195"/>
      <c r="GR7232" s="195"/>
      <c r="GS7232" s="195"/>
      <c r="GT7232" s="195"/>
      <c r="GU7232" s="195"/>
      <c r="GV7232" s="195"/>
      <c r="GW7232" s="169"/>
      <c r="GX7232" s="170"/>
      <c r="GY7232" s="170"/>
      <c r="GZ7232" s="169"/>
      <c r="HA7232" s="170"/>
      <c r="HB7232" s="170"/>
      <c r="HM7232" s="170"/>
    </row>
    <row r="7233" spans="43:221">
      <c r="AQ7233" s="169"/>
      <c r="AS7233" s="170"/>
      <c r="AU7233" s="169"/>
      <c r="AW7233" s="170"/>
      <c r="AY7233" s="170"/>
      <c r="BA7233" s="169"/>
      <c r="BC7233" s="170"/>
      <c r="BD7233" s="169"/>
      <c r="BF7233" s="169"/>
      <c r="BG7233" s="170"/>
      <c r="BH7233" s="169"/>
      <c r="BI7233" s="170"/>
      <c r="BJ7233" s="170"/>
      <c r="BK7233" s="169"/>
      <c r="BL7233" s="170"/>
      <c r="BM7233" s="170"/>
      <c r="BN7233" s="195"/>
      <c r="BO7233" s="195"/>
      <c r="BP7233" s="195"/>
      <c r="BQ7233" s="169"/>
      <c r="BR7233" s="170"/>
      <c r="BS7233" s="170"/>
      <c r="BT7233" s="169"/>
      <c r="BU7233" s="170"/>
      <c r="BV7233" s="170"/>
      <c r="BW7233" s="170"/>
      <c r="BX7233" s="170"/>
      <c r="BY7233" s="170"/>
      <c r="BZ7233" s="170"/>
      <c r="CN7233" s="195"/>
      <c r="DN7233" s="28"/>
      <c r="DO7233" s="28"/>
      <c r="DP7233" s="28"/>
      <c r="DQ7233" s="28"/>
      <c r="EW7233" s="28"/>
      <c r="EX7233" s="28"/>
      <c r="EY7233" s="28"/>
      <c r="FE7233" s="169"/>
      <c r="FN7233" s="195"/>
      <c r="FO7233" s="195"/>
      <c r="GK7233" s="169"/>
      <c r="GL7233" s="170"/>
      <c r="GM7233" s="170"/>
      <c r="GN7233" s="169"/>
      <c r="GO7233" s="170"/>
      <c r="GP7233" s="170"/>
      <c r="GQ7233" s="195"/>
      <c r="GR7233" s="195"/>
      <c r="GS7233" s="195"/>
      <c r="GT7233" s="195"/>
      <c r="GU7233" s="195"/>
      <c r="GV7233" s="195"/>
      <c r="GW7233" s="169"/>
      <c r="GX7233" s="170"/>
      <c r="GY7233" s="170"/>
      <c r="GZ7233" s="169"/>
      <c r="HA7233" s="170"/>
      <c r="HB7233" s="170"/>
      <c r="HM7233" s="170"/>
    </row>
    <row r="7234" spans="43:221">
      <c r="AQ7234" s="169"/>
      <c r="AS7234" s="170"/>
      <c r="AU7234" s="169"/>
      <c r="AW7234" s="170"/>
      <c r="AY7234" s="170"/>
      <c r="BA7234" s="169"/>
      <c r="BC7234" s="170"/>
      <c r="BD7234" s="169"/>
      <c r="BF7234" s="169"/>
      <c r="BG7234" s="170"/>
      <c r="BH7234" s="169"/>
      <c r="BI7234" s="170"/>
      <c r="BJ7234" s="170"/>
      <c r="BK7234" s="169"/>
      <c r="BL7234" s="170"/>
      <c r="BM7234" s="170"/>
      <c r="BN7234" s="195"/>
      <c r="BO7234" s="195"/>
      <c r="BP7234" s="195"/>
      <c r="BQ7234" s="169"/>
      <c r="BR7234" s="170"/>
      <c r="BS7234" s="170"/>
      <c r="BT7234" s="169"/>
      <c r="BU7234" s="170"/>
      <c r="BV7234" s="170"/>
      <c r="BW7234" s="170"/>
      <c r="BX7234" s="170"/>
      <c r="BY7234" s="170"/>
      <c r="BZ7234" s="170"/>
      <c r="CN7234" s="195"/>
      <c r="DN7234" s="28"/>
      <c r="DO7234" s="28"/>
      <c r="DP7234" s="28"/>
      <c r="DQ7234" s="28"/>
      <c r="EW7234" s="28"/>
      <c r="EX7234" s="28"/>
      <c r="EY7234" s="28"/>
      <c r="FE7234" s="169"/>
      <c r="FN7234" s="195"/>
      <c r="FO7234" s="195"/>
      <c r="GK7234" s="169"/>
      <c r="GL7234" s="170"/>
      <c r="GM7234" s="170"/>
      <c r="GN7234" s="169"/>
      <c r="GO7234" s="170"/>
      <c r="GP7234" s="170"/>
      <c r="GQ7234" s="195"/>
      <c r="GR7234" s="195"/>
      <c r="GS7234" s="195"/>
      <c r="GT7234" s="195"/>
      <c r="GU7234" s="195"/>
      <c r="GV7234" s="195"/>
      <c r="GW7234" s="169"/>
      <c r="GX7234" s="170"/>
      <c r="GY7234" s="170"/>
      <c r="GZ7234" s="169"/>
      <c r="HA7234" s="170"/>
      <c r="HB7234" s="170"/>
      <c r="HM7234" s="170"/>
    </row>
    <row r="7235" spans="43:221">
      <c r="AQ7235" s="169"/>
      <c r="AS7235" s="170"/>
      <c r="AU7235" s="169"/>
      <c r="AW7235" s="170"/>
      <c r="AY7235" s="170"/>
      <c r="BA7235" s="169"/>
      <c r="BC7235" s="170"/>
      <c r="BD7235" s="169"/>
      <c r="BF7235" s="169"/>
      <c r="BG7235" s="170"/>
      <c r="BH7235" s="169"/>
      <c r="BI7235" s="170"/>
      <c r="BJ7235" s="170"/>
      <c r="BK7235" s="169"/>
      <c r="BL7235" s="170"/>
      <c r="BM7235" s="170"/>
      <c r="BN7235" s="195"/>
      <c r="BO7235" s="195"/>
      <c r="BP7235" s="195"/>
      <c r="BQ7235" s="169"/>
      <c r="BR7235" s="170"/>
      <c r="BS7235" s="170"/>
      <c r="BT7235" s="169"/>
      <c r="BU7235" s="170"/>
      <c r="BV7235" s="170"/>
      <c r="BW7235" s="170"/>
      <c r="BX7235" s="170"/>
      <c r="BY7235" s="170"/>
      <c r="BZ7235" s="170"/>
      <c r="CN7235" s="195"/>
      <c r="DN7235" s="28"/>
      <c r="DO7235" s="28"/>
      <c r="DP7235" s="28"/>
      <c r="DQ7235" s="28"/>
      <c r="EW7235" s="28"/>
      <c r="EX7235" s="28"/>
      <c r="EY7235" s="28"/>
      <c r="FE7235" s="169"/>
      <c r="FN7235" s="195"/>
      <c r="FO7235" s="195"/>
      <c r="GK7235" s="169"/>
      <c r="GL7235" s="170"/>
      <c r="GM7235" s="170"/>
      <c r="GN7235" s="169"/>
      <c r="GO7235" s="170"/>
      <c r="GP7235" s="170"/>
      <c r="GQ7235" s="195"/>
      <c r="GR7235" s="195"/>
      <c r="GS7235" s="195"/>
      <c r="GT7235" s="195"/>
      <c r="GU7235" s="195"/>
      <c r="GV7235" s="195"/>
      <c r="GW7235" s="169"/>
      <c r="GX7235" s="170"/>
      <c r="GY7235" s="170"/>
      <c r="GZ7235" s="169"/>
      <c r="HA7235" s="170"/>
      <c r="HB7235" s="170"/>
      <c r="HM7235" s="170"/>
    </row>
    <row r="7236" spans="43:221">
      <c r="AQ7236" s="169"/>
      <c r="AS7236" s="170"/>
      <c r="AU7236" s="169"/>
      <c r="AW7236" s="170"/>
      <c r="AY7236" s="170"/>
      <c r="BA7236" s="169"/>
      <c r="BC7236" s="170"/>
      <c r="BD7236" s="169"/>
      <c r="BF7236" s="169"/>
      <c r="BG7236" s="170"/>
      <c r="BH7236" s="169"/>
      <c r="BI7236" s="170"/>
      <c r="BJ7236" s="170"/>
      <c r="BK7236" s="169"/>
      <c r="BL7236" s="170"/>
      <c r="BM7236" s="170"/>
      <c r="BN7236" s="195"/>
      <c r="BO7236" s="195"/>
      <c r="BP7236" s="195"/>
      <c r="BQ7236" s="169"/>
      <c r="BR7236" s="170"/>
      <c r="BS7236" s="170"/>
      <c r="BT7236" s="169"/>
      <c r="BU7236" s="170"/>
      <c r="BV7236" s="170"/>
      <c r="BW7236" s="170"/>
      <c r="BX7236" s="170"/>
      <c r="BY7236" s="170"/>
      <c r="BZ7236" s="170"/>
      <c r="CN7236" s="195"/>
      <c r="DN7236" s="28"/>
      <c r="DO7236" s="28"/>
      <c r="DP7236" s="28"/>
      <c r="DQ7236" s="28"/>
      <c r="EW7236" s="28"/>
      <c r="EX7236" s="28"/>
      <c r="EY7236" s="28"/>
      <c r="FE7236" s="169"/>
      <c r="FN7236" s="195"/>
      <c r="FO7236" s="195"/>
      <c r="GK7236" s="169"/>
      <c r="GL7236" s="170"/>
      <c r="GM7236" s="170"/>
      <c r="GN7236" s="169"/>
      <c r="GO7236" s="170"/>
      <c r="GP7236" s="170"/>
      <c r="GQ7236" s="195"/>
      <c r="GR7236" s="195"/>
      <c r="GS7236" s="195"/>
      <c r="GT7236" s="195"/>
      <c r="GU7236" s="195"/>
      <c r="GV7236" s="195"/>
      <c r="GW7236" s="169"/>
      <c r="GX7236" s="170"/>
      <c r="GY7236" s="170"/>
      <c r="GZ7236" s="169"/>
      <c r="HA7236" s="170"/>
      <c r="HB7236" s="170"/>
      <c r="HM7236" s="170"/>
    </row>
    <row r="7237" spans="43:221">
      <c r="AQ7237" s="169"/>
      <c r="AS7237" s="170"/>
      <c r="AU7237" s="169"/>
      <c r="AW7237" s="170"/>
      <c r="AY7237" s="170"/>
      <c r="BA7237" s="169"/>
      <c r="BC7237" s="170"/>
      <c r="BD7237" s="169"/>
      <c r="BF7237" s="169"/>
      <c r="BG7237" s="170"/>
      <c r="BH7237" s="169"/>
      <c r="BI7237" s="170"/>
      <c r="BJ7237" s="170"/>
      <c r="BK7237" s="169"/>
      <c r="BL7237" s="170"/>
      <c r="BM7237" s="170"/>
      <c r="BN7237" s="195"/>
      <c r="BO7237" s="195"/>
      <c r="BP7237" s="195"/>
      <c r="BQ7237" s="169"/>
      <c r="BR7237" s="170"/>
      <c r="BS7237" s="170"/>
      <c r="BT7237" s="169"/>
      <c r="BU7237" s="170"/>
      <c r="BV7237" s="170"/>
      <c r="BW7237" s="170"/>
      <c r="BX7237" s="170"/>
      <c r="BY7237" s="170"/>
      <c r="BZ7237" s="170"/>
      <c r="CN7237" s="195"/>
      <c r="DN7237" s="28"/>
      <c r="DO7237" s="28"/>
      <c r="DP7237" s="28"/>
      <c r="DQ7237" s="28"/>
      <c r="EW7237" s="28"/>
      <c r="EX7237" s="28"/>
      <c r="EY7237" s="28"/>
      <c r="FE7237" s="169"/>
      <c r="FN7237" s="195"/>
      <c r="FO7237" s="195"/>
      <c r="GK7237" s="169"/>
      <c r="GL7237" s="170"/>
      <c r="GM7237" s="170"/>
      <c r="GN7237" s="169"/>
      <c r="GO7237" s="170"/>
      <c r="GP7237" s="170"/>
      <c r="GQ7237" s="195"/>
      <c r="GR7237" s="195"/>
      <c r="GS7237" s="195"/>
      <c r="GT7237" s="195"/>
      <c r="GU7237" s="195"/>
      <c r="GV7237" s="195"/>
      <c r="GW7237" s="169"/>
      <c r="GX7237" s="170"/>
      <c r="GY7237" s="170"/>
      <c r="GZ7237" s="169"/>
      <c r="HA7237" s="170"/>
      <c r="HB7237" s="170"/>
      <c r="HM7237" s="170"/>
    </row>
    <row r="7238" spans="43:221">
      <c r="AQ7238" s="169"/>
      <c r="AS7238" s="170"/>
      <c r="AU7238" s="169"/>
      <c r="AW7238" s="170"/>
      <c r="AY7238" s="170"/>
      <c r="BA7238" s="169"/>
      <c r="BC7238" s="170"/>
      <c r="BD7238" s="169"/>
      <c r="BF7238" s="169"/>
      <c r="BG7238" s="170"/>
      <c r="BH7238" s="169"/>
      <c r="BI7238" s="170"/>
      <c r="BJ7238" s="170"/>
      <c r="BK7238" s="169"/>
      <c r="BL7238" s="170"/>
      <c r="BM7238" s="170"/>
      <c r="BN7238" s="195"/>
      <c r="BO7238" s="195"/>
      <c r="BP7238" s="195"/>
      <c r="BQ7238" s="169"/>
      <c r="BR7238" s="170"/>
      <c r="BS7238" s="170"/>
      <c r="BT7238" s="169"/>
      <c r="BU7238" s="170"/>
      <c r="BV7238" s="170"/>
      <c r="BW7238" s="170"/>
      <c r="BX7238" s="170"/>
      <c r="BY7238" s="170"/>
      <c r="BZ7238" s="170"/>
      <c r="CN7238" s="195"/>
      <c r="DN7238" s="28"/>
      <c r="DO7238" s="28"/>
      <c r="DP7238" s="28"/>
      <c r="DQ7238" s="28"/>
      <c r="EW7238" s="28"/>
      <c r="EX7238" s="28"/>
      <c r="EY7238" s="28"/>
      <c r="FE7238" s="169"/>
      <c r="FN7238" s="195"/>
      <c r="FO7238" s="195"/>
      <c r="GK7238" s="169"/>
      <c r="GL7238" s="170"/>
      <c r="GM7238" s="170"/>
      <c r="GN7238" s="169"/>
      <c r="GO7238" s="170"/>
      <c r="GP7238" s="170"/>
      <c r="GQ7238" s="195"/>
      <c r="GR7238" s="195"/>
      <c r="GS7238" s="195"/>
      <c r="GT7238" s="195"/>
      <c r="GU7238" s="195"/>
      <c r="GV7238" s="195"/>
      <c r="GW7238" s="169"/>
      <c r="GX7238" s="170"/>
      <c r="GY7238" s="170"/>
      <c r="GZ7238" s="169"/>
      <c r="HA7238" s="170"/>
      <c r="HB7238" s="170"/>
      <c r="HM7238" s="170"/>
    </row>
    <row r="7239" spans="43:221">
      <c r="AQ7239" s="169"/>
      <c r="AS7239" s="170"/>
      <c r="AU7239" s="169"/>
      <c r="AW7239" s="170"/>
      <c r="AY7239" s="170"/>
      <c r="BA7239" s="169"/>
      <c r="BC7239" s="170"/>
      <c r="BD7239" s="169"/>
      <c r="BF7239" s="169"/>
      <c r="BG7239" s="170"/>
      <c r="BH7239" s="169"/>
      <c r="BI7239" s="170"/>
      <c r="BJ7239" s="170"/>
      <c r="BK7239" s="169"/>
      <c r="BL7239" s="170"/>
      <c r="BM7239" s="170"/>
      <c r="BN7239" s="195"/>
      <c r="BO7239" s="195"/>
      <c r="BP7239" s="195"/>
      <c r="BQ7239" s="169"/>
      <c r="BR7239" s="170"/>
      <c r="BS7239" s="170"/>
      <c r="BT7239" s="169"/>
      <c r="BU7239" s="170"/>
      <c r="BV7239" s="170"/>
      <c r="BW7239" s="170"/>
      <c r="BX7239" s="170"/>
      <c r="BY7239" s="170"/>
      <c r="BZ7239" s="170"/>
      <c r="CN7239" s="195"/>
      <c r="DN7239" s="28"/>
      <c r="DO7239" s="28"/>
      <c r="DP7239" s="28"/>
      <c r="DQ7239" s="28"/>
      <c r="EW7239" s="28"/>
      <c r="EX7239" s="28"/>
      <c r="EY7239" s="28"/>
      <c r="FE7239" s="169"/>
      <c r="FN7239" s="195"/>
      <c r="FO7239" s="195"/>
      <c r="GK7239" s="169"/>
      <c r="GL7239" s="170"/>
      <c r="GM7239" s="170"/>
      <c r="GN7239" s="169"/>
      <c r="GO7239" s="170"/>
      <c r="GP7239" s="170"/>
      <c r="GQ7239" s="195"/>
      <c r="GR7239" s="195"/>
      <c r="GS7239" s="195"/>
      <c r="GT7239" s="195"/>
      <c r="GU7239" s="195"/>
      <c r="GV7239" s="195"/>
      <c r="GW7239" s="169"/>
      <c r="GX7239" s="170"/>
      <c r="GY7239" s="170"/>
      <c r="GZ7239" s="169"/>
      <c r="HA7239" s="170"/>
      <c r="HB7239" s="170"/>
      <c r="HM7239" s="170"/>
    </row>
    <row r="7240" spans="43:221">
      <c r="AQ7240" s="169"/>
      <c r="AS7240" s="170"/>
      <c r="AU7240" s="169"/>
      <c r="AW7240" s="170"/>
      <c r="AY7240" s="170"/>
      <c r="BA7240" s="169"/>
      <c r="BC7240" s="170"/>
      <c r="BD7240" s="169"/>
      <c r="BF7240" s="169"/>
      <c r="BG7240" s="170"/>
      <c r="BH7240" s="169"/>
      <c r="BI7240" s="170"/>
      <c r="BJ7240" s="170"/>
      <c r="BK7240" s="169"/>
      <c r="BL7240" s="170"/>
      <c r="BM7240" s="170"/>
      <c r="BN7240" s="195"/>
      <c r="BO7240" s="195"/>
      <c r="BP7240" s="195"/>
      <c r="BQ7240" s="169"/>
      <c r="BR7240" s="170"/>
      <c r="BS7240" s="170"/>
      <c r="BT7240" s="169"/>
      <c r="BU7240" s="170"/>
      <c r="BV7240" s="170"/>
      <c r="BW7240" s="170"/>
      <c r="BX7240" s="170"/>
      <c r="BY7240" s="170"/>
      <c r="BZ7240" s="170"/>
      <c r="CN7240" s="195"/>
      <c r="DN7240" s="28"/>
      <c r="DO7240" s="28"/>
      <c r="DP7240" s="28"/>
      <c r="DQ7240" s="28"/>
      <c r="EW7240" s="28"/>
      <c r="EX7240" s="28"/>
      <c r="EY7240" s="28"/>
      <c r="FE7240" s="169"/>
      <c r="FN7240" s="195"/>
      <c r="FO7240" s="195"/>
      <c r="GK7240" s="169"/>
      <c r="GL7240" s="170"/>
      <c r="GM7240" s="170"/>
      <c r="GN7240" s="169"/>
      <c r="GO7240" s="170"/>
      <c r="GP7240" s="170"/>
      <c r="GQ7240" s="195"/>
      <c r="GR7240" s="195"/>
      <c r="GS7240" s="195"/>
      <c r="GT7240" s="195"/>
      <c r="GU7240" s="195"/>
      <c r="GV7240" s="195"/>
      <c r="GW7240" s="169"/>
      <c r="GX7240" s="170"/>
      <c r="GY7240" s="170"/>
      <c r="GZ7240" s="169"/>
      <c r="HA7240" s="170"/>
      <c r="HB7240" s="170"/>
      <c r="HM7240" s="170"/>
    </row>
    <row r="7241" spans="43:221">
      <c r="AQ7241" s="169"/>
      <c r="AS7241" s="170"/>
      <c r="AU7241" s="169"/>
      <c r="AW7241" s="170"/>
      <c r="AY7241" s="170"/>
      <c r="BA7241" s="169"/>
      <c r="BC7241" s="170"/>
      <c r="BD7241" s="169"/>
      <c r="BF7241" s="169"/>
      <c r="BG7241" s="170"/>
      <c r="BH7241" s="169"/>
      <c r="BI7241" s="170"/>
      <c r="BJ7241" s="170"/>
      <c r="BK7241" s="169"/>
      <c r="BL7241" s="170"/>
      <c r="BM7241" s="170"/>
      <c r="BN7241" s="195"/>
      <c r="BO7241" s="195"/>
      <c r="BP7241" s="195"/>
      <c r="BQ7241" s="169"/>
      <c r="BR7241" s="170"/>
      <c r="BS7241" s="170"/>
      <c r="BT7241" s="169"/>
      <c r="BU7241" s="170"/>
      <c r="BV7241" s="170"/>
      <c r="BW7241" s="170"/>
      <c r="BX7241" s="170"/>
      <c r="BY7241" s="170"/>
      <c r="BZ7241" s="170"/>
      <c r="CN7241" s="195"/>
      <c r="DN7241" s="28"/>
      <c r="DO7241" s="28"/>
      <c r="DP7241" s="28"/>
      <c r="DQ7241" s="28"/>
      <c r="EW7241" s="28"/>
      <c r="EX7241" s="28"/>
      <c r="EY7241" s="28"/>
      <c r="FE7241" s="169"/>
      <c r="FN7241" s="195"/>
      <c r="FO7241" s="195"/>
      <c r="GK7241" s="169"/>
      <c r="GL7241" s="170"/>
      <c r="GM7241" s="170"/>
      <c r="GN7241" s="169"/>
      <c r="GO7241" s="170"/>
      <c r="GP7241" s="170"/>
      <c r="GQ7241" s="195"/>
      <c r="GR7241" s="195"/>
      <c r="GS7241" s="195"/>
      <c r="GT7241" s="195"/>
      <c r="GU7241" s="195"/>
      <c r="GV7241" s="195"/>
      <c r="GW7241" s="169"/>
      <c r="GX7241" s="170"/>
      <c r="GY7241" s="170"/>
      <c r="GZ7241" s="169"/>
      <c r="HA7241" s="170"/>
      <c r="HB7241" s="170"/>
      <c r="HM7241" s="170"/>
    </row>
    <row r="7242" spans="43:221">
      <c r="AQ7242" s="169"/>
      <c r="AS7242" s="170"/>
      <c r="AU7242" s="169"/>
      <c r="AW7242" s="170"/>
      <c r="AY7242" s="170"/>
      <c r="BA7242" s="169"/>
      <c r="BC7242" s="170"/>
      <c r="BD7242" s="169"/>
      <c r="BF7242" s="169"/>
      <c r="BG7242" s="170"/>
      <c r="BH7242" s="169"/>
      <c r="BI7242" s="170"/>
      <c r="BJ7242" s="170"/>
      <c r="BK7242" s="169"/>
      <c r="BL7242" s="170"/>
      <c r="BM7242" s="170"/>
      <c r="BN7242" s="195"/>
      <c r="BO7242" s="195"/>
      <c r="BP7242" s="195"/>
      <c r="BQ7242" s="169"/>
      <c r="BR7242" s="170"/>
      <c r="BS7242" s="170"/>
      <c r="BT7242" s="169"/>
      <c r="BU7242" s="170"/>
      <c r="BV7242" s="170"/>
      <c r="BW7242" s="170"/>
      <c r="BX7242" s="170"/>
      <c r="BY7242" s="170"/>
      <c r="BZ7242" s="170"/>
      <c r="CN7242" s="195"/>
      <c r="DN7242" s="28"/>
      <c r="DO7242" s="28"/>
      <c r="DP7242" s="28"/>
      <c r="DQ7242" s="28"/>
      <c r="EW7242" s="28"/>
      <c r="EX7242" s="28"/>
      <c r="EY7242" s="28"/>
      <c r="FE7242" s="169"/>
      <c r="FN7242" s="195"/>
      <c r="FO7242" s="195"/>
      <c r="GK7242" s="169"/>
      <c r="GL7242" s="170"/>
      <c r="GM7242" s="170"/>
      <c r="GN7242" s="169"/>
      <c r="GO7242" s="170"/>
      <c r="GP7242" s="170"/>
      <c r="GQ7242" s="195"/>
      <c r="GR7242" s="195"/>
      <c r="GS7242" s="195"/>
      <c r="GT7242" s="195"/>
      <c r="GU7242" s="195"/>
      <c r="GV7242" s="195"/>
      <c r="GW7242" s="169"/>
      <c r="GX7242" s="170"/>
      <c r="GY7242" s="170"/>
      <c r="GZ7242" s="169"/>
      <c r="HA7242" s="170"/>
      <c r="HB7242" s="170"/>
      <c r="HM7242" s="170"/>
    </row>
    <row r="7243" spans="43:221">
      <c r="AQ7243" s="169"/>
      <c r="AS7243" s="170"/>
      <c r="AU7243" s="169"/>
      <c r="AW7243" s="170"/>
      <c r="AY7243" s="170"/>
      <c r="BA7243" s="169"/>
      <c r="BC7243" s="170"/>
      <c r="BD7243" s="169"/>
      <c r="BF7243" s="169"/>
      <c r="BG7243" s="170"/>
      <c r="BH7243" s="169"/>
      <c r="BI7243" s="170"/>
      <c r="BJ7243" s="170"/>
      <c r="BK7243" s="169"/>
      <c r="BL7243" s="170"/>
      <c r="BM7243" s="170"/>
      <c r="BN7243" s="195"/>
      <c r="BO7243" s="195"/>
      <c r="BP7243" s="195"/>
      <c r="BQ7243" s="169"/>
      <c r="BR7243" s="170"/>
      <c r="BS7243" s="170"/>
      <c r="BT7243" s="169"/>
      <c r="BU7243" s="170"/>
      <c r="BV7243" s="170"/>
      <c r="BW7243" s="170"/>
      <c r="BX7243" s="170"/>
      <c r="BY7243" s="170"/>
      <c r="BZ7243" s="170"/>
      <c r="CN7243" s="195"/>
      <c r="DN7243" s="28"/>
      <c r="DO7243" s="28"/>
      <c r="DP7243" s="28"/>
      <c r="DQ7243" s="28"/>
      <c r="EW7243" s="28"/>
      <c r="EX7243" s="28"/>
      <c r="EY7243" s="28"/>
      <c r="FE7243" s="169"/>
      <c r="FN7243" s="195"/>
      <c r="FO7243" s="195"/>
      <c r="GK7243" s="169"/>
      <c r="GL7243" s="170"/>
      <c r="GM7243" s="170"/>
      <c r="GN7243" s="169"/>
      <c r="GO7243" s="170"/>
      <c r="GP7243" s="170"/>
      <c r="GQ7243" s="195"/>
      <c r="GR7243" s="195"/>
      <c r="GS7243" s="195"/>
      <c r="GT7243" s="195"/>
      <c r="GU7243" s="195"/>
      <c r="GV7243" s="195"/>
      <c r="GW7243" s="169"/>
      <c r="GX7243" s="170"/>
      <c r="GY7243" s="170"/>
      <c r="GZ7243" s="169"/>
      <c r="HA7243" s="170"/>
      <c r="HB7243" s="170"/>
      <c r="HM7243" s="170"/>
    </row>
    <row r="7244" spans="43:221">
      <c r="AQ7244" s="169"/>
      <c r="AS7244" s="170"/>
      <c r="AU7244" s="169"/>
      <c r="AW7244" s="170"/>
      <c r="AY7244" s="170"/>
      <c r="BA7244" s="169"/>
      <c r="BC7244" s="170"/>
      <c r="BD7244" s="169"/>
      <c r="BF7244" s="169"/>
      <c r="BG7244" s="170"/>
      <c r="BH7244" s="169"/>
      <c r="BI7244" s="170"/>
      <c r="BJ7244" s="170"/>
      <c r="BK7244" s="169"/>
      <c r="BL7244" s="170"/>
      <c r="BM7244" s="170"/>
      <c r="BN7244" s="195"/>
      <c r="BO7244" s="195"/>
      <c r="BP7244" s="195"/>
      <c r="BQ7244" s="169"/>
      <c r="BR7244" s="170"/>
      <c r="BS7244" s="170"/>
      <c r="BT7244" s="169"/>
      <c r="BU7244" s="170"/>
      <c r="BV7244" s="170"/>
      <c r="BW7244" s="170"/>
      <c r="BX7244" s="170"/>
      <c r="BY7244" s="170"/>
      <c r="BZ7244" s="170"/>
      <c r="CN7244" s="195"/>
      <c r="DN7244" s="28"/>
      <c r="DO7244" s="28"/>
      <c r="DP7244" s="28"/>
      <c r="DQ7244" s="28"/>
      <c r="EW7244" s="28"/>
      <c r="EX7244" s="28"/>
      <c r="EY7244" s="28"/>
      <c r="FE7244" s="169"/>
      <c r="FN7244" s="195"/>
      <c r="FO7244" s="195"/>
      <c r="GK7244" s="169"/>
      <c r="GL7244" s="170"/>
      <c r="GM7244" s="170"/>
      <c r="GN7244" s="169"/>
      <c r="GO7244" s="170"/>
      <c r="GP7244" s="170"/>
      <c r="GQ7244" s="195"/>
      <c r="GR7244" s="195"/>
      <c r="GS7244" s="195"/>
      <c r="GT7244" s="195"/>
      <c r="GU7244" s="195"/>
      <c r="GV7244" s="195"/>
      <c r="GW7244" s="169"/>
      <c r="GX7244" s="170"/>
      <c r="GY7244" s="170"/>
      <c r="GZ7244" s="169"/>
      <c r="HA7244" s="170"/>
      <c r="HB7244" s="170"/>
      <c r="HM7244" s="170"/>
    </row>
    <row r="7245" spans="43:221">
      <c r="AQ7245" s="169"/>
      <c r="AS7245" s="170"/>
      <c r="AU7245" s="169"/>
      <c r="AW7245" s="170"/>
      <c r="AY7245" s="170"/>
      <c r="BA7245" s="169"/>
      <c r="BC7245" s="170"/>
      <c r="BD7245" s="169"/>
      <c r="BF7245" s="169"/>
      <c r="BG7245" s="170"/>
      <c r="BH7245" s="169"/>
      <c r="BI7245" s="170"/>
      <c r="BJ7245" s="170"/>
      <c r="BK7245" s="169"/>
      <c r="BL7245" s="170"/>
      <c r="BM7245" s="170"/>
      <c r="BN7245" s="195"/>
      <c r="BO7245" s="195"/>
      <c r="BP7245" s="195"/>
      <c r="BQ7245" s="169"/>
      <c r="BR7245" s="170"/>
      <c r="BS7245" s="170"/>
      <c r="BT7245" s="169"/>
      <c r="BU7245" s="170"/>
      <c r="BV7245" s="170"/>
      <c r="BW7245" s="170"/>
      <c r="BX7245" s="170"/>
      <c r="BY7245" s="170"/>
      <c r="BZ7245" s="170"/>
      <c r="CN7245" s="195"/>
      <c r="DN7245" s="28"/>
      <c r="DO7245" s="28"/>
      <c r="DP7245" s="28"/>
      <c r="DQ7245" s="28"/>
      <c r="EW7245" s="28"/>
      <c r="EX7245" s="28"/>
      <c r="EY7245" s="28"/>
      <c r="FE7245" s="169"/>
      <c r="FN7245" s="195"/>
      <c r="FO7245" s="195"/>
      <c r="GK7245" s="169"/>
      <c r="GL7245" s="170"/>
      <c r="GM7245" s="170"/>
      <c r="GN7245" s="169"/>
      <c r="GO7245" s="170"/>
      <c r="GP7245" s="170"/>
      <c r="GQ7245" s="195"/>
      <c r="GR7245" s="195"/>
      <c r="GS7245" s="195"/>
      <c r="GT7245" s="195"/>
      <c r="GU7245" s="195"/>
      <c r="GV7245" s="195"/>
      <c r="GW7245" s="169"/>
      <c r="GX7245" s="170"/>
      <c r="GY7245" s="170"/>
      <c r="GZ7245" s="169"/>
      <c r="HA7245" s="170"/>
      <c r="HB7245" s="170"/>
      <c r="HM7245" s="170"/>
    </row>
    <row r="7246" spans="43:221">
      <c r="AQ7246" s="169"/>
      <c r="AS7246" s="170"/>
      <c r="AU7246" s="169"/>
      <c r="AW7246" s="170"/>
      <c r="AY7246" s="170"/>
      <c r="BA7246" s="169"/>
      <c r="BC7246" s="170"/>
      <c r="BD7246" s="169"/>
      <c r="BF7246" s="169"/>
      <c r="BG7246" s="170"/>
      <c r="BH7246" s="169"/>
      <c r="BI7246" s="170"/>
      <c r="BJ7246" s="170"/>
      <c r="BK7246" s="169"/>
      <c r="BL7246" s="170"/>
      <c r="BM7246" s="170"/>
      <c r="BN7246" s="195"/>
      <c r="BO7246" s="195"/>
      <c r="BP7246" s="195"/>
      <c r="BQ7246" s="169"/>
      <c r="BR7246" s="170"/>
      <c r="BS7246" s="170"/>
      <c r="BT7246" s="169"/>
      <c r="BU7246" s="170"/>
      <c r="BV7246" s="170"/>
      <c r="BW7246" s="170"/>
      <c r="BX7246" s="170"/>
      <c r="BY7246" s="170"/>
      <c r="BZ7246" s="170"/>
      <c r="CN7246" s="195"/>
      <c r="DN7246" s="28"/>
      <c r="DO7246" s="28"/>
      <c r="DP7246" s="28"/>
      <c r="DQ7246" s="28"/>
      <c r="EW7246" s="28"/>
      <c r="EX7246" s="28"/>
      <c r="EY7246" s="28"/>
      <c r="FE7246" s="169"/>
      <c r="FN7246" s="195"/>
      <c r="FO7246" s="195"/>
      <c r="GK7246" s="169"/>
      <c r="GL7246" s="170"/>
      <c r="GM7246" s="170"/>
      <c r="GN7246" s="169"/>
      <c r="GO7246" s="170"/>
      <c r="GP7246" s="170"/>
      <c r="GQ7246" s="195"/>
      <c r="GR7246" s="195"/>
      <c r="GS7246" s="195"/>
      <c r="GT7246" s="195"/>
      <c r="GU7246" s="195"/>
      <c r="GV7246" s="195"/>
      <c r="GW7246" s="169"/>
      <c r="GX7246" s="170"/>
      <c r="GY7246" s="170"/>
      <c r="GZ7246" s="169"/>
      <c r="HA7246" s="170"/>
      <c r="HB7246" s="170"/>
      <c r="HM7246" s="170"/>
    </row>
    <row r="7247" spans="43:221">
      <c r="AQ7247" s="169"/>
      <c r="AS7247" s="170"/>
      <c r="AU7247" s="169"/>
      <c r="AW7247" s="170"/>
      <c r="AY7247" s="170"/>
      <c r="BA7247" s="169"/>
      <c r="BC7247" s="170"/>
      <c r="BD7247" s="169"/>
      <c r="BF7247" s="169"/>
      <c r="BG7247" s="170"/>
      <c r="BH7247" s="169"/>
      <c r="BI7247" s="170"/>
      <c r="BJ7247" s="170"/>
      <c r="BK7247" s="169"/>
      <c r="BL7247" s="170"/>
      <c r="BM7247" s="170"/>
      <c r="BN7247" s="195"/>
      <c r="BO7247" s="195"/>
      <c r="BP7247" s="195"/>
      <c r="BQ7247" s="169"/>
      <c r="BR7247" s="170"/>
      <c r="BS7247" s="170"/>
      <c r="BT7247" s="169"/>
      <c r="BU7247" s="170"/>
      <c r="BV7247" s="170"/>
      <c r="BW7247" s="170"/>
      <c r="BX7247" s="170"/>
      <c r="BY7247" s="170"/>
      <c r="BZ7247" s="170"/>
      <c r="CN7247" s="195"/>
      <c r="DN7247" s="28"/>
      <c r="DO7247" s="28"/>
      <c r="DP7247" s="28"/>
      <c r="DQ7247" s="28"/>
      <c r="EW7247" s="28"/>
      <c r="EX7247" s="28"/>
      <c r="EY7247" s="28"/>
      <c r="FE7247" s="169"/>
      <c r="FN7247" s="195"/>
      <c r="FO7247" s="195"/>
      <c r="GK7247" s="169"/>
      <c r="GL7247" s="170"/>
      <c r="GM7247" s="170"/>
      <c r="GN7247" s="169"/>
      <c r="GO7247" s="170"/>
      <c r="GP7247" s="170"/>
      <c r="GQ7247" s="195"/>
      <c r="GR7247" s="195"/>
      <c r="GS7247" s="195"/>
      <c r="GT7247" s="195"/>
      <c r="GU7247" s="195"/>
      <c r="GV7247" s="195"/>
      <c r="GW7247" s="169"/>
      <c r="GX7247" s="170"/>
      <c r="GY7247" s="170"/>
      <c r="GZ7247" s="169"/>
      <c r="HA7247" s="170"/>
      <c r="HB7247" s="170"/>
      <c r="HM7247" s="170"/>
    </row>
    <row r="7248" spans="43:221">
      <c r="AQ7248" s="169"/>
      <c r="AS7248" s="170"/>
      <c r="AU7248" s="169"/>
      <c r="AW7248" s="170"/>
      <c r="AY7248" s="170"/>
      <c r="BA7248" s="169"/>
      <c r="BC7248" s="170"/>
      <c r="BD7248" s="169"/>
      <c r="BF7248" s="169"/>
      <c r="BG7248" s="170"/>
      <c r="BH7248" s="169"/>
      <c r="BI7248" s="170"/>
      <c r="BJ7248" s="170"/>
      <c r="BK7248" s="169"/>
      <c r="BL7248" s="170"/>
      <c r="BM7248" s="170"/>
      <c r="BN7248" s="195"/>
      <c r="BO7248" s="195"/>
      <c r="BP7248" s="195"/>
      <c r="BQ7248" s="169"/>
      <c r="BR7248" s="170"/>
      <c r="BS7248" s="170"/>
      <c r="BT7248" s="169"/>
      <c r="BU7248" s="170"/>
      <c r="BV7248" s="170"/>
      <c r="BW7248" s="170"/>
      <c r="BX7248" s="170"/>
      <c r="BY7248" s="170"/>
      <c r="BZ7248" s="170"/>
      <c r="CN7248" s="195"/>
      <c r="DN7248" s="28"/>
      <c r="DO7248" s="28"/>
      <c r="DP7248" s="28"/>
      <c r="DQ7248" s="28"/>
      <c r="EW7248" s="28"/>
      <c r="EX7248" s="28"/>
      <c r="EY7248" s="28"/>
      <c r="FE7248" s="169"/>
      <c r="FN7248" s="195"/>
      <c r="FO7248" s="195"/>
      <c r="GK7248" s="169"/>
      <c r="GL7248" s="170"/>
      <c r="GM7248" s="170"/>
      <c r="GN7248" s="169"/>
      <c r="GO7248" s="170"/>
      <c r="GP7248" s="170"/>
      <c r="GQ7248" s="195"/>
      <c r="GR7248" s="195"/>
      <c r="GS7248" s="195"/>
      <c r="GT7248" s="195"/>
      <c r="GU7248" s="195"/>
      <c r="GV7248" s="195"/>
      <c r="GW7248" s="169"/>
      <c r="GX7248" s="170"/>
      <c r="GY7248" s="170"/>
      <c r="GZ7248" s="169"/>
      <c r="HA7248" s="170"/>
      <c r="HB7248" s="170"/>
      <c r="HM7248" s="170"/>
    </row>
    <row r="7249" spans="43:221">
      <c r="AQ7249" s="169"/>
      <c r="AS7249" s="170"/>
      <c r="AU7249" s="169"/>
      <c r="AW7249" s="170"/>
      <c r="AY7249" s="170"/>
      <c r="BA7249" s="169"/>
      <c r="BC7249" s="170"/>
      <c r="BD7249" s="169"/>
      <c r="BF7249" s="169"/>
      <c r="BG7249" s="170"/>
      <c r="BH7249" s="169"/>
      <c r="BI7249" s="170"/>
      <c r="BJ7249" s="170"/>
      <c r="BK7249" s="169"/>
      <c r="BL7249" s="170"/>
      <c r="BM7249" s="170"/>
      <c r="BN7249" s="195"/>
      <c r="BO7249" s="195"/>
      <c r="BP7249" s="195"/>
      <c r="BQ7249" s="169"/>
      <c r="BR7249" s="170"/>
      <c r="BS7249" s="170"/>
      <c r="BT7249" s="169"/>
      <c r="BU7249" s="170"/>
      <c r="BV7249" s="170"/>
      <c r="BW7249" s="170"/>
      <c r="BX7249" s="170"/>
      <c r="BY7249" s="170"/>
      <c r="BZ7249" s="170"/>
      <c r="CN7249" s="195"/>
      <c r="DN7249" s="28"/>
      <c r="DO7249" s="28"/>
      <c r="DP7249" s="28"/>
      <c r="DQ7249" s="28"/>
      <c r="EW7249" s="28"/>
      <c r="EX7249" s="28"/>
      <c r="EY7249" s="28"/>
      <c r="FE7249" s="169"/>
      <c r="FN7249" s="195"/>
      <c r="FO7249" s="195"/>
      <c r="GK7249" s="169"/>
      <c r="GL7249" s="170"/>
      <c r="GM7249" s="170"/>
      <c r="GN7249" s="169"/>
      <c r="GO7249" s="170"/>
      <c r="GP7249" s="170"/>
      <c r="GQ7249" s="195"/>
      <c r="GR7249" s="195"/>
      <c r="GS7249" s="195"/>
      <c r="GT7249" s="195"/>
      <c r="GU7249" s="195"/>
      <c r="GV7249" s="195"/>
      <c r="GW7249" s="169"/>
      <c r="GX7249" s="170"/>
      <c r="GY7249" s="170"/>
      <c r="GZ7249" s="169"/>
      <c r="HA7249" s="170"/>
      <c r="HB7249" s="170"/>
      <c r="HM7249" s="170"/>
    </row>
    <row r="7250" spans="43:221">
      <c r="AQ7250" s="169"/>
      <c r="AS7250" s="170"/>
      <c r="AU7250" s="169"/>
      <c r="AW7250" s="170"/>
      <c r="AY7250" s="170"/>
      <c r="BA7250" s="169"/>
      <c r="BC7250" s="170"/>
      <c r="BD7250" s="169"/>
      <c r="BF7250" s="169"/>
      <c r="BG7250" s="170"/>
      <c r="BH7250" s="169"/>
      <c r="BI7250" s="170"/>
      <c r="BJ7250" s="170"/>
      <c r="BK7250" s="169"/>
      <c r="BL7250" s="170"/>
      <c r="BM7250" s="170"/>
      <c r="BN7250" s="195"/>
      <c r="BO7250" s="195"/>
      <c r="BP7250" s="195"/>
      <c r="BQ7250" s="169"/>
      <c r="BR7250" s="170"/>
      <c r="BS7250" s="170"/>
      <c r="BT7250" s="169"/>
      <c r="BU7250" s="170"/>
      <c r="BV7250" s="170"/>
      <c r="BW7250" s="170"/>
      <c r="BX7250" s="170"/>
      <c r="BY7250" s="170"/>
      <c r="BZ7250" s="170"/>
      <c r="CN7250" s="195"/>
      <c r="DN7250" s="28"/>
      <c r="DO7250" s="28"/>
      <c r="DP7250" s="28"/>
      <c r="DQ7250" s="28"/>
      <c r="EW7250" s="28"/>
      <c r="EX7250" s="28"/>
      <c r="EY7250" s="28"/>
      <c r="FE7250" s="169"/>
      <c r="FN7250" s="195"/>
      <c r="FO7250" s="195"/>
      <c r="GK7250" s="169"/>
      <c r="GL7250" s="170"/>
      <c r="GM7250" s="170"/>
      <c r="GN7250" s="169"/>
      <c r="GO7250" s="170"/>
      <c r="GP7250" s="170"/>
      <c r="GQ7250" s="195"/>
      <c r="GR7250" s="195"/>
      <c r="GS7250" s="195"/>
      <c r="GT7250" s="195"/>
      <c r="GU7250" s="195"/>
      <c r="GV7250" s="195"/>
      <c r="GW7250" s="169"/>
      <c r="GX7250" s="170"/>
      <c r="GY7250" s="170"/>
      <c r="GZ7250" s="169"/>
      <c r="HA7250" s="170"/>
      <c r="HB7250" s="170"/>
      <c r="HM7250" s="170"/>
    </row>
    <row r="7251" spans="43:221">
      <c r="AQ7251" s="169"/>
      <c r="AS7251" s="170"/>
      <c r="AU7251" s="169"/>
      <c r="AW7251" s="170"/>
      <c r="AY7251" s="170"/>
      <c r="BA7251" s="169"/>
      <c r="BC7251" s="170"/>
      <c r="BD7251" s="169"/>
      <c r="BF7251" s="169"/>
      <c r="BG7251" s="170"/>
      <c r="BH7251" s="169"/>
      <c r="BI7251" s="170"/>
      <c r="BJ7251" s="170"/>
      <c r="BK7251" s="169"/>
      <c r="BL7251" s="170"/>
      <c r="BM7251" s="170"/>
      <c r="BN7251" s="195"/>
      <c r="BO7251" s="195"/>
      <c r="BP7251" s="195"/>
      <c r="BQ7251" s="169"/>
      <c r="BR7251" s="170"/>
      <c r="BS7251" s="170"/>
      <c r="BT7251" s="169"/>
      <c r="BU7251" s="170"/>
      <c r="BV7251" s="170"/>
      <c r="BW7251" s="170"/>
      <c r="BX7251" s="170"/>
      <c r="BY7251" s="170"/>
      <c r="BZ7251" s="170"/>
      <c r="CN7251" s="195"/>
      <c r="DN7251" s="28"/>
      <c r="DO7251" s="28"/>
      <c r="DP7251" s="28"/>
      <c r="DQ7251" s="28"/>
      <c r="EW7251" s="28"/>
      <c r="EX7251" s="28"/>
      <c r="EY7251" s="28"/>
      <c r="FE7251" s="169"/>
      <c r="FN7251" s="195"/>
      <c r="FO7251" s="195"/>
      <c r="GK7251" s="169"/>
      <c r="GL7251" s="170"/>
      <c r="GM7251" s="170"/>
      <c r="GN7251" s="169"/>
      <c r="GO7251" s="170"/>
      <c r="GP7251" s="170"/>
      <c r="GQ7251" s="195"/>
      <c r="GR7251" s="195"/>
      <c r="GS7251" s="195"/>
      <c r="GT7251" s="195"/>
      <c r="GU7251" s="195"/>
      <c r="GV7251" s="195"/>
      <c r="GW7251" s="169"/>
      <c r="GX7251" s="170"/>
      <c r="GY7251" s="170"/>
      <c r="GZ7251" s="169"/>
      <c r="HA7251" s="170"/>
      <c r="HB7251" s="170"/>
      <c r="HM7251" s="170"/>
    </row>
    <row r="7252" spans="43:221">
      <c r="AQ7252" s="169"/>
      <c r="AS7252" s="170"/>
      <c r="AU7252" s="169"/>
      <c r="AW7252" s="170"/>
      <c r="AY7252" s="170"/>
      <c r="BA7252" s="169"/>
      <c r="BC7252" s="170"/>
      <c r="BD7252" s="169"/>
      <c r="BF7252" s="169"/>
      <c r="BG7252" s="170"/>
      <c r="BH7252" s="169"/>
      <c r="BI7252" s="170"/>
      <c r="BJ7252" s="170"/>
      <c r="BK7252" s="169"/>
      <c r="BL7252" s="170"/>
      <c r="BM7252" s="170"/>
      <c r="BN7252" s="195"/>
      <c r="BO7252" s="195"/>
      <c r="BP7252" s="195"/>
      <c r="BQ7252" s="169"/>
      <c r="BR7252" s="170"/>
      <c r="BS7252" s="170"/>
      <c r="BT7252" s="169"/>
      <c r="BU7252" s="170"/>
      <c r="BV7252" s="170"/>
      <c r="BW7252" s="170"/>
      <c r="BX7252" s="170"/>
      <c r="BY7252" s="170"/>
      <c r="BZ7252" s="170"/>
      <c r="CN7252" s="195"/>
      <c r="DN7252" s="28"/>
      <c r="DO7252" s="28"/>
      <c r="DP7252" s="28"/>
      <c r="DQ7252" s="28"/>
      <c r="EW7252" s="28"/>
      <c r="EX7252" s="28"/>
      <c r="EY7252" s="28"/>
      <c r="FE7252" s="169"/>
      <c r="FN7252" s="195"/>
      <c r="FO7252" s="195"/>
      <c r="GK7252" s="169"/>
      <c r="GL7252" s="170"/>
      <c r="GM7252" s="170"/>
      <c r="GN7252" s="169"/>
      <c r="GO7252" s="170"/>
      <c r="GP7252" s="170"/>
      <c r="GQ7252" s="195"/>
      <c r="GR7252" s="195"/>
      <c r="GS7252" s="195"/>
      <c r="GT7252" s="195"/>
      <c r="GU7252" s="195"/>
      <c r="GV7252" s="195"/>
      <c r="GW7252" s="169"/>
      <c r="GX7252" s="170"/>
      <c r="GY7252" s="170"/>
      <c r="GZ7252" s="169"/>
      <c r="HA7252" s="170"/>
      <c r="HB7252" s="170"/>
      <c r="HM7252" s="170"/>
    </row>
    <row r="7253" spans="43:221">
      <c r="AQ7253" s="169"/>
      <c r="AS7253" s="170"/>
      <c r="AU7253" s="169"/>
      <c r="AW7253" s="170"/>
      <c r="AY7253" s="170"/>
      <c r="BA7253" s="169"/>
      <c r="BC7253" s="170"/>
      <c r="BD7253" s="169"/>
      <c r="BF7253" s="169"/>
      <c r="BG7253" s="170"/>
      <c r="BH7253" s="169"/>
      <c r="BI7253" s="170"/>
      <c r="BJ7253" s="170"/>
      <c r="BK7253" s="169"/>
      <c r="BL7253" s="170"/>
      <c r="BM7253" s="170"/>
      <c r="BN7253" s="195"/>
      <c r="BO7253" s="195"/>
      <c r="BP7253" s="195"/>
      <c r="BQ7253" s="169"/>
      <c r="BR7253" s="170"/>
      <c r="BS7253" s="170"/>
      <c r="BT7253" s="169"/>
      <c r="BU7253" s="170"/>
      <c r="BV7253" s="170"/>
      <c r="BW7253" s="170"/>
      <c r="BX7253" s="170"/>
      <c r="BY7253" s="170"/>
      <c r="BZ7253" s="170"/>
      <c r="CN7253" s="195"/>
      <c r="DN7253" s="28"/>
      <c r="DO7253" s="28"/>
      <c r="DP7253" s="28"/>
      <c r="DQ7253" s="28"/>
      <c r="EW7253" s="28"/>
      <c r="EX7253" s="28"/>
      <c r="EY7253" s="28"/>
      <c r="FE7253" s="169"/>
      <c r="FN7253" s="195"/>
      <c r="FO7253" s="195"/>
      <c r="GK7253" s="169"/>
      <c r="GL7253" s="170"/>
      <c r="GM7253" s="170"/>
      <c r="GN7253" s="169"/>
      <c r="GO7253" s="170"/>
      <c r="GP7253" s="170"/>
      <c r="GQ7253" s="195"/>
      <c r="GR7253" s="195"/>
      <c r="GS7253" s="195"/>
      <c r="GT7253" s="195"/>
      <c r="GU7253" s="195"/>
      <c r="GV7253" s="195"/>
      <c r="GW7253" s="169"/>
      <c r="GX7253" s="170"/>
      <c r="GY7253" s="170"/>
      <c r="GZ7253" s="169"/>
      <c r="HA7253" s="170"/>
      <c r="HB7253" s="170"/>
      <c r="HM7253" s="170"/>
    </row>
    <row r="7254" spans="43:221">
      <c r="AQ7254" s="169"/>
      <c r="AS7254" s="170"/>
      <c r="AU7254" s="169"/>
      <c r="AW7254" s="170"/>
      <c r="AY7254" s="170"/>
      <c r="BA7254" s="169"/>
      <c r="BC7254" s="170"/>
      <c r="BD7254" s="169"/>
      <c r="BF7254" s="169"/>
      <c r="BG7254" s="170"/>
      <c r="BH7254" s="169"/>
      <c r="BI7254" s="170"/>
      <c r="BJ7254" s="170"/>
      <c r="BK7254" s="169"/>
      <c r="BL7254" s="170"/>
      <c r="BM7254" s="170"/>
      <c r="BN7254" s="195"/>
      <c r="BO7254" s="195"/>
      <c r="BP7254" s="195"/>
      <c r="BQ7254" s="169"/>
      <c r="BR7254" s="170"/>
      <c r="BS7254" s="170"/>
      <c r="BT7254" s="169"/>
      <c r="BU7254" s="170"/>
      <c r="BV7254" s="170"/>
      <c r="BW7254" s="170"/>
      <c r="BX7254" s="170"/>
      <c r="BY7254" s="170"/>
      <c r="BZ7254" s="170"/>
      <c r="CN7254" s="195"/>
      <c r="DN7254" s="28"/>
      <c r="DO7254" s="28"/>
      <c r="DP7254" s="28"/>
      <c r="DQ7254" s="28"/>
      <c r="EW7254" s="28"/>
      <c r="EX7254" s="28"/>
      <c r="EY7254" s="28"/>
      <c r="FE7254" s="169"/>
      <c r="FN7254" s="195"/>
      <c r="FO7254" s="195"/>
      <c r="GK7254" s="169"/>
      <c r="GL7254" s="170"/>
      <c r="GM7254" s="170"/>
      <c r="GN7254" s="169"/>
      <c r="GO7254" s="170"/>
      <c r="GP7254" s="170"/>
      <c r="GQ7254" s="195"/>
      <c r="GR7254" s="195"/>
      <c r="GS7254" s="195"/>
      <c r="GT7254" s="195"/>
      <c r="GU7254" s="195"/>
      <c r="GV7254" s="195"/>
      <c r="GW7254" s="169"/>
      <c r="GX7254" s="170"/>
      <c r="GY7254" s="170"/>
      <c r="GZ7254" s="169"/>
      <c r="HA7254" s="170"/>
      <c r="HB7254" s="170"/>
      <c r="HM7254" s="170"/>
    </row>
    <row r="7255" spans="43:221">
      <c r="AQ7255" s="169"/>
      <c r="AS7255" s="170"/>
      <c r="AU7255" s="169"/>
      <c r="AW7255" s="170"/>
      <c r="AY7255" s="170"/>
      <c r="BA7255" s="169"/>
      <c r="BC7255" s="170"/>
      <c r="BD7255" s="169"/>
      <c r="BF7255" s="169"/>
      <c r="BG7255" s="170"/>
      <c r="BH7255" s="169"/>
      <c r="BI7255" s="170"/>
      <c r="BJ7255" s="170"/>
      <c r="BK7255" s="169"/>
      <c r="BL7255" s="170"/>
      <c r="BM7255" s="170"/>
      <c r="BN7255" s="195"/>
      <c r="BO7255" s="195"/>
      <c r="BP7255" s="195"/>
      <c r="BQ7255" s="169"/>
      <c r="BR7255" s="170"/>
      <c r="BS7255" s="170"/>
      <c r="BT7255" s="169"/>
      <c r="BU7255" s="170"/>
      <c r="BV7255" s="170"/>
      <c r="BW7255" s="170"/>
      <c r="BX7255" s="170"/>
      <c r="BY7255" s="170"/>
      <c r="BZ7255" s="170"/>
      <c r="CN7255" s="195"/>
      <c r="DN7255" s="28"/>
      <c r="DO7255" s="28"/>
      <c r="DP7255" s="28"/>
      <c r="DQ7255" s="28"/>
      <c r="EW7255" s="28"/>
      <c r="EX7255" s="28"/>
      <c r="EY7255" s="28"/>
      <c r="FE7255" s="169"/>
      <c r="FN7255" s="195"/>
      <c r="FO7255" s="195"/>
      <c r="GK7255" s="169"/>
      <c r="GL7255" s="170"/>
      <c r="GM7255" s="170"/>
      <c r="GN7255" s="169"/>
      <c r="GO7255" s="170"/>
      <c r="GP7255" s="170"/>
      <c r="GQ7255" s="195"/>
      <c r="GR7255" s="195"/>
      <c r="GS7255" s="195"/>
      <c r="GT7255" s="195"/>
      <c r="GU7255" s="195"/>
      <c r="GV7255" s="195"/>
      <c r="GW7255" s="169"/>
      <c r="GX7255" s="170"/>
      <c r="GY7255" s="170"/>
      <c r="GZ7255" s="169"/>
      <c r="HA7255" s="170"/>
      <c r="HB7255" s="170"/>
      <c r="HM7255" s="170"/>
    </row>
    <row r="7256" spans="43:221">
      <c r="AQ7256" s="169"/>
      <c r="AS7256" s="170"/>
      <c r="AU7256" s="169"/>
      <c r="AW7256" s="170"/>
      <c r="AY7256" s="170"/>
      <c r="BA7256" s="169"/>
      <c r="BC7256" s="170"/>
      <c r="BD7256" s="169"/>
      <c r="BF7256" s="169"/>
      <c r="BG7256" s="170"/>
      <c r="BH7256" s="169"/>
      <c r="BI7256" s="170"/>
      <c r="BJ7256" s="170"/>
      <c r="BK7256" s="169"/>
      <c r="BL7256" s="170"/>
      <c r="BM7256" s="170"/>
      <c r="BN7256" s="195"/>
      <c r="BO7256" s="195"/>
      <c r="BP7256" s="195"/>
      <c r="BQ7256" s="169"/>
      <c r="BR7256" s="170"/>
      <c r="BS7256" s="170"/>
      <c r="BT7256" s="169"/>
      <c r="BU7256" s="170"/>
      <c r="BV7256" s="170"/>
      <c r="BW7256" s="170"/>
      <c r="BX7256" s="170"/>
      <c r="BY7256" s="170"/>
      <c r="BZ7256" s="170"/>
      <c r="CN7256" s="195"/>
      <c r="DN7256" s="28"/>
      <c r="DO7256" s="28"/>
      <c r="DP7256" s="28"/>
      <c r="DQ7256" s="28"/>
      <c r="EW7256" s="28"/>
      <c r="EX7256" s="28"/>
      <c r="EY7256" s="28"/>
      <c r="FE7256" s="169"/>
      <c r="FN7256" s="195"/>
      <c r="FO7256" s="195"/>
      <c r="GK7256" s="169"/>
      <c r="GL7256" s="170"/>
      <c r="GM7256" s="170"/>
      <c r="GN7256" s="169"/>
      <c r="GO7256" s="170"/>
      <c r="GP7256" s="170"/>
      <c r="GQ7256" s="195"/>
      <c r="GR7256" s="195"/>
      <c r="GS7256" s="195"/>
      <c r="GT7256" s="195"/>
      <c r="GU7256" s="195"/>
      <c r="GV7256" s="195"/>
      <c r="GW7256" s="169"/>
      <c r="GX7256" s="170"/>
      <c r="GY7256" s="170"/>
      <c r="GZ7256" s="169"/>
      <c r="HA7256" s="170"/>
      <c r="HB7256" s="170"/>
      <c r="HM7256" s="170"/>
    </row>
    <row r="7257" spans="43:221">
      <c r="AQ7257" s="169"/>
      <c r="AS7257" s="170"/>
      <c r="AU7257" s="169"/>
      <c r="AW7257" s="170"/>
      <c r="AY7257" s="170"/>
      <c r="BA7257" s="169"/>
      <c r="BC7257" s="170"/>
      <c r="BD7257" s="169"/>
      <c r="BF7257" s="169"/>
      <c r="BG7257" s="170"/>
      <c r="BH7257" s="169"/>
      <c r="BI7257" s="170"/>
      <c r="BJ7257" s="170"/>
      <c r="BK7257" s="169"/>
      <c r="BL7257" s="170"/>
      <c r="BM7257" s="170"/>
      <c r="BN7257" s="195"/>
      <c r="BO7257" s="195"/>
      <c r="BP7257" s="195"/>
      <c r="BQ7257" s="169"/>
      <c r="BR7257" s="170"/>
      <c r="BS7257" s="170"/>
      <c r="BT7257" s="169"/>
      <c r="BU7257" s="170"/>
      <c r="BV7257" s="170"/>
      <c r="BW7257" s="170"/>
      <c r="BX7257" s="170"/>
      <c r="BY7257" s="170"/>
      <c r="BZ7257" s="170"/>
      <c r="CN7257" s="195"/>
      <c r="DN7257" s="28"/>
      <c r="DO7257" s="28"/>
      <c r="DP7257" s="28"/>
      <c r="DQ7257" s="28"/>
      <c r="EW7257" s="28"/>
      <c r="EX7257" s="28"/>
      <c r="EY7257" s="28"/>
      <c r="FE7257" s="169"/>
      <c r="FN7257" s="195"/>
      <c r="FO7257" s="195"/>
      <c r="GK7257" s="169"/>
      <c r="GL7257" s="170"/>
      <c r="GM7257" s="170"/>
      <c r="GN7257" s="169"/>
      <c r="GO7257" s="170"/>
      <c r="GP7257" s="170"/>
      <c r="GQ7257" s="195"/>
      <c r="GR7257" s="195"/>
      <c r="GS7257" s="195"/>
      <c r="GT7257" s="195"/>
      <c r="GU7257" s="195"/>
      <c r="GV7257" s="195"/>
      <c r="GW7257" s="169"/>
      <c r="GX7257" s="170"/>
      <c r="GY7257" s="170"/>
      <c r="GZ7257" s="169"/>
      <c r="HA7257" s="170"/>
      <c r="HB7257" s="170"/>
      <c r="HM7257" s="170"/>
    </row>
    <row r="7258" spans="43:221">
      <c r="AQ7258" s="169"/>
      <c r="AS7258" s="170"/>
      <c r="AU7258" s="169"/>
      <c r="AW7258" s="170"/>
      <c r="AY7258" s="170"/>
      <c r="BA7258" s="169"/>
      <c r="BC7258" s="170"/>
      <c r="BD7258" s="169"/>
      <c r="BF7258" s="169"/>
      <c r="BG7258" s="170"/>
      <c r="BH7258" s="169"/>
      <c r="BI7258" s="170"/>
      <c r="BJ7258" s="170"/>
      <c r="BK7258" s="169"/>
      <c r="BL7258" s="170"/>
      <c r="BM7258" s="170"/>
      <c r="BN7258" s="195"/>
      <c r="BO7258" s="195"/>
      <c r="BP7258" s="195"/>
      <c r="BQ7258" s="169"/>
      <c r="BR7258" s="170"/>
      <c r="BS7258" s="170"/>
      <c r="BT7258" s="169"/>
      <c r="BU7258" s="170"/>
      <c r="BV7258" s="170"/>
      <c r="BW7258" s="170"/>
      <c r="BX7258" s="170"/>
      <c r="BY7258" s="170"/>
      <c r="BZ7258" s="170"/>
      <c r="CN7258" s="195"/>
      <c r="DN7258" s="28"/>
      <c r="DO7258" s="28"/>
      <c r="DP7258" s="28"/>
      <c r="DQ7258" s="28"/>
      <c r="EW7258" s="28"/>
      <c r="EX7258" s="28"/>
      <c r="EY7258" s="28"/>
      <c r="FE7258" s="169"/>
      <c r="FN7258" s="195"/>
      <c r="FO7258" s="195"/>
      <c r="GK7258" s="169"/>
      <c r="GL7258" s="170"/>
      <c r="GM7258" s="170"/>
      <c r="GN7258" s="169"/>
      <c r="GO7258" s="170"/>
      <c r="GP7258" s="170"/>
      <c r="GQ7258" s="195"/>
      <c r="GR7258" s="195"/>
      <c r="GS7258" s="195"/>
      <c r="GT7258" s="195"/>
      <c r="GU7258" s="195"/>
      <c r="GV7258" s="195"/>
      <c r="GW7258" s="169"/>
      <c r="GX7258" s="170"/>
      <c r="GY7258" s="170"/>
      <c r="GZ7258" s="169"/>
      <c r="HA7258" s="170"/>
      <c r="HB7258" s="170"/>
      <c r="HM7258" s="170"/>
    </row>
    <row r="7259" spans="43:221">
      <c r="AQ7259" s="169"/>
      <c r="AS7259" s="170"/>
      <c r="AU7259" s="169"/>
      <c r="AW7259" s="170"/>
      <c r="AY7259" s="170"/>
      <c r="BA7259" s="169"/>
      <c r="BC7259" s="170"/>
      <c r="BD7259" s="169"/>
      <c r="BF7259" s="169"/>
      <c r="BG7259" s="170"/>
      <c r="BH7259" s="169"/>
      <c r="BI7259" s="170"/>
      <c r="BJ7259" s="170"/>
      <c r="BK7259" s="169"/>
      <c r="BL7259" s="170"/>
      <c r="BM7259" s="170"/>
      <c r="BN7259" s="195"/>
      <c r="BO7259" s="195"/>
      <c r="BP7259" s="195"/>
      <c r="BQ7259" s="169"/>
      <c r="BR7259" s="170"/>
      <c r="BS7259" s="170"/>
      <c r="BT7259" s="169"/>
      <c r="BU7259" s="170"/>
      <c r="BV7259" s="170"/>
      <c r="BW7259" s="170"/>
      <c r="BX7259" s="170"/>
      <c r="BY7259" s="170"/>
      <c r="BZ7259" s="170"/>
      <c r="CN7259" s="195"/>
      <c r="DN7259" s="28"/>
      <c r="DO7259" s="28"/>
      <c r="DP7259" s="28"/>
      <c r="DQ7259" s="28"/>
      <c r="EW7259" s="28"/>
      <c r="EX7259" s="28"/>
      <c r="EY7259" s="28"/>
      <c r="FE7259" s="169"/>
      <c r="FN7259" s="195"/>
      <c r="FO7259" s="195"/>
      <c r="GK7259" s="169"/>
      <c r="GL7259" s="170"/>
      <c r="GM7259" s="170"/>
      <c r="GN7259" s="169"/>
      <c r="GO7259" s="170"/>
      <c r="GP7259" s="170"/>
      <c r="GQ7259" s="195"/>
      <c r="GR7259" s="195"/>
      <c r="GS7259" s="195"/>
      <c r="GT7259" s="195"/>
      <c r="GU7259" s="195"/>
      <c r="GV7259" s="195"/>
      <c r="GW7259" s="169"/>
      <c r="GX7259" s="170"/>
      <c r="GY7259" s="170"/>
      <c r="GZ7259" s="169"/>
      <c r="HA7259" s="170"/>
      <c r="HB7259" s="170"/>
      <c r="HM7259" s="170"/>
    </row>
    <row r="7260" spans="43:221">
      <c r="AQ7260" s="169"/>
      <c r="AS7260" s="170"/>
      <c r="AU7260" s="169"/>
      <c r="AW7260" s="170"/>
      <c r="AY7260" s="170"/>
      <c r="BA7260" s="169"/>
      <c r="BC7260" s="170"/>
      <c r="BD7260" s="169"/>
      <c r="BF7260" s="169"/>
      <c r="BG7260" s="170"/>
      <c r="BH7260" s="169"/>
      <c r="BI7260" s="170"/>
      <c r="BJ7260" s="170"/>
      <c r="BK7260" s="169"/>
      <c r="BL7260" s="170"/>
      <c r="BM7260" s="170"/>
      <c r="BN7260" s="195"/>
      <c r="BO7260" s="195"/>
      <c r="BP7260" s="195"/>
      <c r="BQ7260" s="169"/>
      <c r="BR7260" s="170"/>
      <c r="BS7260" s="170"/>
      <c r="BT7260" s="169"/>
      <c r="BU7260" s="170"/>
      <c r="BV7260" s="170"/>
      <c r="BW7260" s="170"/>
      <c r="BX7260" s="170"/>
      <c r="BY7260" s="170"/>
      <c r="BZ7260" s="170"/>
      <c r="CN7260" s="195"/>
      <c r="DN7260" s="28"/>
      <c r="DO7260" s="28"/>
      <c r="DP7260" s="28"/>
      <c r="DQ7260" s="28"/>
      <c r="EW7260" s="28"/>
      <c r="EX7260" s="28"/>
      <c r="EY7260" s="28"/>
      <c r="FE7260" s="169"/>
      <c r="FN7260" s="195"/>
      <c r="FO7260" s="195"/>
      <c r="GK7260" s="169"/>
      <c r="GL7260" s="170"/>
      <c r="GM7260" s="170"/>
      <c r="GN7260" s="169"/>
      <c r="GO7260" s="170"/>
      <c r="GP7260" s="170"/>
      <c r="GQ7260" s="195"/>
      <c r="GR7260" s="195"/>
      <c r="GS7260" s="195"/>
      <c r="GT7260" s="195"/>
      <c r="GU7260" s="195"/>
      <c r="GV7260" s="195"/>
      <c r="GW7260" s="169"/>
      <c r="GX7260" s="170"/>
      <c r="GY7260" s="170"/>
      <c r="GZ7260" s="169"/>
      <c r="HA7260" s="170"/>
      <c r="HB7260" s="170"/>
      <c r="HM7260" s="170"/>
    </row>
    <row r="7261" spans="43:221">
      <c r="AQ7261" s="169"/>
      <c r="AS7261" s="170"/>
      <c r="AU7261" s="169"/>
      <c r="AW7261" s="170"/>
      <c r="AY7261" s="170"/>
      <c r="BA7261" s="169"/>
      <c r="BC7261" s="170"/>
      <c r="BD7261" s="169"/>
      <c r="BF7261" s="169"/>
      <c r="BG7261" s="170"/>
      <c r="BH7261" s="169"/>
      <c r="BI7261" s="170"/>
      <c r="BJ7261" s="170"/>
      <c r="BK7261" s="169"/>
      <c r="BL7261" s="170"/>
      <c r="BM7261" s="170"/>
      <c r="BN7261" s="195"/>
      <c r="BO7261" s="195"/>
      <c r="BP7261" s="195"/>
      <c r="BQ7261" s="169"/>
      <c r="BR7261" s="170"/>
      <c r="BS7261" s="170"/>
      <c r="BT7261" s="169"/>
      <c r="BU7261" s="170"/>
      <c r="BV7261" s="170"/>
      <c r="BW7261" s="170"/>
      <c r="BX7261" s="170"/>
      <c r="BY7261" s="170"/>
      <c r="BZ7261" s="170"/>
      <c r="CN7261" s="195"/>
      <c r="DN7261" s="28"/>
      <c r="DO7261" s="28"/>
      <c r="DP7261" s="28"/>
      <c r="DQ7261" s="28"/>
      <c r="EW7261" s="28"/>
      <c r="EX7261" s="28"/>
      <c r="EY7261" s="28"/>
      <c r="FE7261" s="169"/>
      <c r="FN7261" s="195"/>
      <c r="FO7261" s="195"/>
      <c r="GK7261" s="169"/>
      <c r="GL7261" s="170"/>
      <c r="GM7261" s="170"/>
      <c r="GN7261" s="169"/>
      <c r="GO7261" s="170"/>
      <c r="GP7261" s="170"/>
      <c r="GQ7261" s="195"/>
      <c r="GR7261" s="195"/>
      <c r="GS7261" s="195"/>
      <c r="GT7261" s="195"/>
      <c r="GU7261" s="195"/>
      <c r="GV7261" s="195"/>
      <c r="GW7261" s="169"/>
      <c r="GX7261" s="170"/>
      <c r="GY7261" s="170"/>
      <c r="GZ7261" s="169"/>
      <c r="HA7261" s="170"/>
      <c r="HB7261" s="170"/>
      <c r="HM7261" s="170"/>
    </row>
    <row r="7262" spans="43:221">
      <c r="AQ7262" s="169"/>
      <c r="AS7262" s="170"/>
      <c r="AU7262" s="169"/>
      <c r="AW7262" s="170"/>
      <c r="AY7262" s="170"/>
      <c r="BA7262" s="169"/>
      <c r="BC7262" s="170"/>
      <c r="BD7262" s="169"/>
      <c r="BF7262" s="169"/>
      <c r="BG7262" s="170"/>
      <c r="BH7262" s="169"/>
      <c r="BI7262" s="170"/>
      <c r="BJ7262" s="170"/>
      <c r="BK7262" s="169"/>
      <c r="BL7262" s="170"/>
      <c r="BM7262" s="170"/>
      <c r="BN7262" s="195"/>
      <c r="BO7262" s="195"/>
      <c r="BP7262" s="195"/>
      <c r="BQ7262" s="169"/>
      <c r="BR7262" s="170"/>
      <c r="BS7262" s="170"/>
      <c r="BT7262" s="169"/>
      <c r="BU7262" s="170"/>
      <c r="BV7262" s="170"/>
      <c r="BW7262" s="170"/>
      <c r="BX7262" s="170"/>
      <c r="BY7262" s="170"/>
      <c r="BZ7262" s="170"/>
      <c r="CN7262" s="195"/>
      <c r="DN7262" s="28"/>
      <c r="DO7262" s="28"/>
      <c r="DP7262" s="28"/>
      <c r="DQ7262" s="28"/>
      <c r="EW7262" s="28"/>
      <c r="EX7262" s="28"/>
      <c r="EY7262" s="28"/>
      <c r="FE7262" s="169"/>
      <c r="FN7262" s="195"/>
      <c r="FO7262" s="195"/>
      <c r="GK7262" s="169"/>
      <c r="GL7262" s="170"/>
      <c r="GM7262" s="170"/>
      <c r="GN7262" s="169"/>
      <c r="GO7262" s="170"/>
      <c r="GP7262" s="170"/>
      <c r="GQ7262" s="195"/>
      <c r="GR7262" s="195"/>
      <c r="GS7262" s="195"/>
      <c r="GT7262" s="195"/>
      <c r="GU7262" s="195"/>
      <c r="GV7262" s="195"/>
      <c r="GW7262" s="169"/>
      <c r="GX7262" s="170"/>
      <c r="GY7262" s="170"/>
      <c r="GZ7262" s="169"/>
      <c r="HA7262" s="170"/>
      <c r="HB7262" s="170"/>
      <c r="HM7262" s="170"/>
    </row>
    <row r="7263" spans="43:221">
      <c r="AQ7263" s="169"/>
      <c r="AS7263" s="170"/>
      <c r="AU7263" s="169"/>
      <c r="AW7263" s="170"/>
      <c r="AY7263" s="170"/>
      <c r="BA7263" s="169"/>
      <c r="BC7263" s="170"/>
      <c r="BD7263" s="169"/>
      <c r="BF7263" s="169"/>
      <c r="BG7263" s="170"/>
      <c r="BH7263" s="169"/>
      <c r="BI7263" s="170"/>
      <c r="BJ7263" s="170"/>
      <c r="BK7263" s="169"/>
      <c r="BL7263" s="170"/>
      <c r="BM7263" s="170"/>
      <c r="BN7263" s="195"/>
      <c r="BO7263" s="195"/>
      <c r="BP7263" s="195"/>
      <c r="BQ7263" s="169"/>
      <c r="BR7263" s="170"/>
      <c r="BS7263" s="170"/>
      <c r="BT7263" s="169"/>
      <c r="BU7263" s="170"/>
      <c r="BV7263" s="170"/>
      <c r="BW7263" s="170"/>
      <c r="BX7263" s="170"/>
      <c r="BY7263" s="170"/>
      <c r="BZ7263" s="170"/>
      <c r="CN7263" s="195"/>
      <c r="DN7263" s="28"/>
      <c r="DO7263" s="28"/>
      <c r="DP7263" s="28"/>
      <c r="DQ7263" s="28"/>
      <c r="EW7263" s="28"/>
      <c r="EX7263" s="28"/>
      <c r="EY7263" s="28"/>
      <c r="FE7263" s="169"/>
      <c r="FN7263" s="195"/>
      <c r="FO7263" s="195"/>
      <c r="GK7263" s="169"/>
      <c r="GL7263" s="170"/>
      <c r="GM7263" s="170"/>
      <c r="GN7263" s="169"/>
      <c r="GO7263" s="170"/>
      <c r="GP7263" s="170"/>
      <c r="GQ7263" s="195"/>
      <c r="GR7263" s="195"/>
      <c r="GS7263" s="195"/>
      <c r="GT7263" s="195"/>
      <c r="GU7263" s="195"/>
      <c r="GV7263" s="195"/>
      <c r="GW7263" s="169"/>
      <c r="GX7263" s="170"/>
      <c r="GY7263" s="170"/>
      <c r="GZ7263" s="169"/>
      <c r="HA7263" s="170"/>
      <c r="HB7263" s="170"/>
      <c r="HM7263" s="170"/>
    </row>
    <row r="7264" spans="43:221">
      <c r="AQ7264" s="169"/>
      <c r="AS7264" s="170"/>
      <c r="AU7264" s="169"/>
      <c r="AW7264" s="170"/>
      <c r="AY7264" s="170"/>
      <c r="BA7264" s="169"/>
      <c r="BC7264" s="170"/>
      <c r="BD7264" s="169"/>
      <c r="BF7264" s="169"/>
      <c r="BG7264" s="170"/>
      <c r="BH7264" s="169"/>
      <c r="BI7264" s="170"/>
      <c r="BJ7264" s="170"/>
      <c r="BK7264" s="169"/>
      <c r="BL7264" s="170"/>
      <c r="BM7264" s="170"/>
      <c r="BN7264" s="195"/>
      <c r="BO7264" s="195"/>
      <c r="BP7264" s="195"/>
      <c r="BQ7264" s="169"/>
      <c r="BR7264" s="170"/>
      <c r="BS7264" s="170"/>
      <c r="BT7264" s="169"/>
      <c r="BU7264" s="170"/>
      <c r="BV7264" s="170"/>
      <c r="BW7264" s="170"/>
      <c r="BX7264" s="170"/>
      <c r="BY7264" s="170"/>
      <c r="BZ7264" s="170"/>
      <c r="CN7264" s="195"/>
      <c r="DN7264" s="28"/>
      <c r="DO7264" s="28"/>
      <c r="DP7264" s="28"/>
      <c r="DQ7264" s="28"/>
      <c r="EW7264" s="28"/>
      <c r="EX7264" s="28"/>
      <c r="EY7264" s="28"/>
      <c r="FE7264" s="169"/>
      <c r="FN7264" s="195"/>
      <c r="FO7264" s="195"/>
      <c r="GK7264" s="169"/>
      <c r="GL7264" s="170"/>
      <c r="GM7264" s="170"/>
      <c r="GN7264" s="169"/>
      <c r="GO7264" s="170"/>
      <c r="GP7264" s="170"/>
      <c r="GQ7264" s="195"/>
      <c r="GR7264" s="195"/>
      <c r="GS7264" s="195"/>
      <c r="GT7264" s="195"/>
      <c r="GU7264" s="195"/>
      <c r="GV7264" s="195"/>
      <c r="GW7264" s="169"/>
      <c r="GX7264" s="170"/>
      <c r="GY7264" s="170"/>
      <c r="GZ7264" s="169"/>
      <c r="HA7264" s="170"/>
      <c r="HB7264" s="170"/>
      <c r="HM7264" s="170"/>
    </row>
    <row r="7265" spans="43:221">
      <c r="AQ7265" s="169"/>
      <c r="AS7265" s="170"/>
      <c r="AU7265" s="169"/>
      <c r="AW7265" s="170"/>
      <c r="AY7265" s="170"/>
      <c r="BA7265" s="169"/>
      <c r="BC7265" s="170"/>
      <c r="BD7265" s="169"/>
      <c r="BF7265" s="169"/>
      <c r="BG7265" s="170"/>
      <c r="BH7265" s="169"/>
      <c r="BI7265" s="170"/>
      <c r="BJ7265" s="170"/>
      <c r="BK7265" s="169"/>
      <c r="BL7265" s="170"/>
      <c r="BM7265" s="170"/>
      <c r="BN7265" s="195"/>
      <c r="BO7265" s="195"/>
      <c r="BP7265" s="195"/>
      <c r="BQ7265" s="169"/>
      <c r="BR7265" s="170"/>
      <c r="BS7265" s="170"/>
      <c r="BT7265" s="169"/>
      <c r="BU7265" s="170"/>
      <c r="BV7265" s="170"/>
      <c r="BW7265" s="170"/>
      <c r="BX7265" s="170"/>
      <c r="BY7265" s="170"/>
      <c r="BZ7265" s="170"/>
      <c r="CN7265" s="195"/>
      <c r="DN7265" s="28"/>
      <c r="DO7265" s="28"/>
      <c r="DP7265" s="28"/>
      <c r="DQ7265" s="28"/>
      <c r="EW7265" s="28"/>
      <c r="EX7265" s="28"/>
      <c r="EY7265" s="28"/>
      <c r="FE7265" s="169"/>
      <c r="FN7265" s="195"/>
      <c r="FO7265" s="195"/>
      <c r="GK7265" s="169"/>
      <c r="GL7265" s="170"/>
      <c r="GM7265" s="170"/>
      <c r="GN7265" s="169"/>
      <c r="GO7265" s="170"/>
      <c r="GP7265" s="170"/>
      <c r="GQ7265" s="195"/>
      <c r="GR7265" s="195"/>
      <c r="GS7265" s="195"/>
      <c r="GT7265" s="195"/>
      <c r="GU7265" s="195"/>
      <c r="GV7265" s="195"/>
      <c r="GW7265" s="169"/>
      <c r="GX7265" s="170"/>
      <c r="GY7265" s="170"/>
      <c r="GZ7265" s="169"/>
      <c r="HA7265" s="170"/>
      <c r="HB7265" s="170"/>
      <c r="HM7265" s="170"/>
    </row>
    <row r="7266" spans="43:221">
      <c r="AQ7266" s="169"/>
      <c r="AS7266" s="170"/>
      <c r="AU7266" s="169"/>
      <c r="AW7266" s="170"/>
      <c r="AY7266" s="170"/>
      <c r="BA7266" s="169"/>
      <c r="BC7266" s="170"/>
      <c r="BD7266" s="169"/>
      <c r="BF7266" s="169"/>
      <c r="BG7266" s="170"/>
      <c r="BH7266" s="169"/>
      <c r="BI7266" s="170"/>
      <c r="BJ7266" s="170"/>
      <c r="BK7266" s="169"/>
      <c r="BL7266" s="170"/>
      <c r="BM7266" s="170"/>
      <c r="BN7266" s="195"/>
      <c r="BO7266" s="195"/>
      <c r="BP7266" s="195"/>
      <c r="BQ7266" s="169"/>
      <c r="BR7266" s="170"/>
      <c r="BS7266" s="170"/>
      <c r="BT7266" s="169"/>
      <c r="BU7266" s="170"/>
      <c r="BV7266" s="170"/>
      <c r="BW7266" s="170"/>
      <c r="BX7266" s="170"/>
      <c r="BY7266" s="170"/>
      <c r="BZ7266" s="170"/>
      <c r="CN7266" s="195"/>
      <c r="DN7266" s="28"/>
      <c r="DO7266" s="28"/>
      <c r="DP7266" s="28"/>
      <c r="DQ7266" s="28"/>
      <c r="EW7266" s="28"/>
      <c r="EX7266" s="28"/>
      <c r="EY7266" s="28"/>
      <c r="FE7266" s="169"/>
      <c r="FN7266" s="195"/>
      <c r="FO7266" s="195"/>
      <c r="GK7266" s="169"/>
      <c r="GL7266" s="170"/>
      <c r="GM7266" s="170"/>
      <c r="GN7266" s="169"/>
      <c r="GO7266" s="170"/>
      <c r="GP7266" s="170"/>
      <c r="GQ7266" s="195"/>
      <c r="GR7266" s="195"/>
      <c r="GS7266" s="195"/>
      <c r="GT7266" s="195"/>
      <c r="GU7266" s="195"/>
      <c r="GV7266" s="195"/>
      <c r="GW7266" s="169"/>
      <c r="GX7266" s="170"/>
      <c r="GY7266" s="170"/>
      <c r="GZ7266" s="169"/>
      <c r="HA7266" s="170"/>
      <c r="HB7266" s="170"/>
      <c r="HM7266" s="170"/>
    </row>
    <row r="7267" spans="43:221">
      <c r="AQ7267" s="169"/>
      <c r="AS7267" s="170"/>
      <c r="AU7267" s="169"/>
      <c r="AW7267" s="170"/>
      <c r="AY7267" s="170"/>
      <c r="BA7267" s="169"/>
      <c r="BC7267" s="170"/>
      <c r="BD7267" s="169"/>
      <c r="BF7267" s="169"/>
      <c r="BG7267" s="170"/>
      <c r="BH7267" s="169"/>
      <c r="BI7267" s="170"/>
      <c r="BJ7267" s="170"/>
      <c r="BK7267" s="169"/>
      <c r="BL7267" s="170"/>
      <c r="BM7267" s="170"/>
      <c r="BN7267" s="195"/>
      <c r="BO7267" s="195"/>
      <c r="BP7267" s="195"/>
      <c r="BQ7267" s="169"/>
      <c r="BR7267" s="170"/>
      <c r="BS7267" s="170"/>
      <c r="BT7267" s="169"/>
      <c r="BU7267" s="170"/>
      <c r="BV7267" s="170"/>
      <c r="BW7267" s="170"/>
      <c r="BX7267" s="170"/>
      <c r="BY7267" s="170"/>
      <c r="BZ7267" s="170"/>
      <c r="CN7267" s="195"/>
      <c r="DN7267" s="28"/>
      <c r="DO7267" s="28"/>
      <c r="DP7267" s="28"/>
      <c r="DQ7267" s="28"/>
      <c r="EW7267" s="28"/>
      <c r="EX7267" s="28"/>
      <c r="EY7267" s="28"/>
      <c r="FE7267" s="169"/>
      <c r="FN7267" s="195"/>
      <c r="FO7267" s="195"/>
      <c r="GK7267" s="169"/>
      <c r="GL7267" s="170"/>
      <c r="GM7267" s="170"/>
      <c r="GN7267" s="169"/>
      <c r="GO7267" s="170"/>
      <c r="GP7267" s="170"/>
      <c r="GQ7267" s="195"/>
      <c r="GR7267" s="195"/>
      <c r="GS7267" s="195"/>
      <c r="GT7267" s="195"/>
      <c r="GU7267" s="195"/>
      <c r="GV7267" s="195"/>
      <c r="GW7267" s="169"/>
      <c r="GX7267" s="170"/>
      <c r="GY7267" s="170"/>
      <c r="GZ7267" s="169"/>
      <c r="HA7267" s="170"/>
      <c r="HB7267" s="170"/>
      <c r="HM7267" s="170"/>
    </row>
    <row r="7268" spans="43:221">
      <c r="AQ7268" s="169"/>
      <c r="AS7268" s="170"/>
      <c r="AU7268" s="169"/>
      <c r="AW7268" s="170"/>
      <c r="AY7268" s="170"/>
      <c r="BA7268" s="169"/>
      <c r="BC7268" s="170"/>
      <c r="BD7268" s="169"/>
      <c r="BF7268" s="169"/>
      <c r="BG7268" s="170"/>
      <c r="BH7268" s="169"/>
      <c r="BI7268" s="170"/>
      <c r="BJ7268" s="170"/>
      <c r="BK7268" s="169"/>
      <c r="BL7268" s="170"/>
      <c r="BM7268" s="170"/>
      <c r="BN7268" s="195"/>
      <c r="BO7268" s="195"/>
      <c r="BP7268" s="195"/>
      <c r="BQ7268" s="169"/>
      <c r="BR7268" s="170"/>
      <c r="BS7268" s="170"/>
      <c r="BT7268" s="169"/>
      <c r="BU7268" s="170"/>
      <c r="BV7268" s="170"/>
      <c r="BW7268" s="170"/>
      <c r="BX7268" s="170"/>
      <c r="BY7268" s="170"/>
      <c r="BZ7268" s="170"/>
      <c r="CN7268" s="195"/>
      <c r="DN7268" s="28"/>
      <c r="DO7268" s="28"/>
      <c r="DP7268" s="28"/>
      <c r="DQ7268" s="28"/>
      <c r="EW7268" s="28"/>
      <c r="EX7268" s="28"/>
      <c r="EY7268" s="28"/>
      <c r="FE7268" s="169"/>
      <c r="FN7268" s="195"/>
      <c r="FO7268" s="195"/>
      <c r="GK7268" s="169"/>
      <c r="GL7268" s="170"/>
      <c r="GM7268" s="170"/>
      <c r="GN7268" s="169"/>
      <c r="GO7268" s="170"/>
      <c r="GP7268" s="170"/>
      <c r="GQ7268" s="195"/>
      <c r="GR7268" s="195"/>
      <c r="GS7268" s="195"/>
      <c r="GT7268" s="195"/>
      <c r="GU7268" s="195"/>
      <c r="GV7268" s="195"/>
      <c r="GW7268" s="169"/>
      <c r="GX7268" s="170"/>
      <c r="GY7268" s="170"/>
      <c r="GZ7268" s="169"/>
      <c r="HA7268" s="170"/>
      <c r="HB7268" s="170"/>
      <c r="HM7268" s="170"/>
    </row>
    <row r="7269" spans="43:221">
      <c r="AQ7269" s="169"/>
      <c r="AS7269" s="170"/>
      <c r="AU7269" s="169"/>
      <c r="AW7269" s="170"/>
      <c r="AY7269" s="170"/>
      <c r="BA7269" s="169"/>
      <c r="BC7269" s="170"/>
      <c r="BD7269" s="169"/>
      <c r="BF7269" s="169"/>
      <c r="BG7269" s="170"/>
      <c r="BH7269" s="169"/>
      <c r="BI7269" s="170"/>
      <c r="BJ7269" s="170"/>
      <c r="BK7269" s="169"/>
      <c r="BL7269" s="170"/>
      <c r="BM7269" s="170"/>
      <c r="BN7269" s="195"/>
      <c r="BO7269" s="195"/>
      <c r="BP7269" s="195"/>
      <c r="BQ7269" s="169"/>
      <c r="BR7269" s="170"/>
      <c r="BS7269" s="170"/>
      <c r="BT7269" s="169"/>
      <c r="BU7269" s="170"/>
      <c r="BV7269" s="170"/>
      <c r="BW7269" s="170"/>
      <c r="BX7269" s="170"/>
      <c r="BY7269" s="170"/>
      <c r="BZ7269" s="170"/>
      <c r="CN7269" s="195"/>
      <c r="DN7269" s="28"/>
      <c r="DO7269" s="28"/>
      <c r="DP7269" s="28"/>
      <c r="DQ7269" s="28"/>
      <c r="EW7269" s="28"/>
      <c r="EX7269" s="28"/>
      <c r="EY7269" s="28"/>
      <c r="FE7269" s="169"/>
      <c r="FN7269" s="195"/>
      <c r="FO7269" s="195"/>
      <c r="GK7269" s="169"/>
      <c r="GL7269" s="170"/>
      <c r="GM7269" s="170"/>
      <c r="GN7269" s="169"/>
      <c r="GO7269" s="170"/>
      <c r="GP7269" s="170"/>
      <c r="GQ7269" s="195"/>
      <c r="GR7269" s="195"/>
      <c r="GS7269" s="195"/>
      <c r="GT7269" s="195"/>
      <c r="GU7269" s="195"/>
      <c r="GV7269" s="195"/>
      <c r="GW7269" s="169"/>
      <c r="GX7269" s="170"/>
      <c r="GY7269" s="170"/>
      <c r="GZ7269" s="169"/>
      <c r="HA7269" s="170"/>
      <c r="HB7269" s="170"/>
      <c r="HM7269" s="170"/>
    </row>
    <row r="7270" spans="43:221">
      <c r="AQ7270" s="169"/>
      <c r="AS7270" s="170"/>
      <c r="AU7270" s="169"/>
      <c r="AW7270" s="170"/>
      <c r="AY7270" s="170"/>
      <c r="BA7270" s="169"/>
      <c r="BC7270" s="170"/>
      <c r="BD7270" s="169"/>
      <c r="BF7270" s="169"/>
      <c r="BG7270" s="170"/>
      <c r="BH7270" s="169"/>
      <c r="BI7270" s="170"/>
      <c r="BJ7270" s="170"/>
      <c r="BK7270" s="169"/>
      <c r="BL7270" s="170"/>
      <c r="BM7270" s="170"/>
      <c r="BN7270" s="195"/>
      <c r="BO7270" s="195"/>
      <c r="BP7270" s="195"/>
      <c r="BQ7270" s="169"/>
      <c r="BR7270" s="170"/>
      <c r="BS7270" s="170"/>
      <c r="BT7270" s="169"/>
      <c r="BU7270" s="170"/>
      <c r="BV7270" s="170"/>
      <c r="BW7270" s="170"/>
      <c r="BX7270" s="170"/>
      <c r="BY7270" s="170"/>
      <c r="BZ7270" s="170"/>
      <c r="CN7270" s="195"/>
      <c r="DN7270" s="28"/>
      <c r="DO7270" s="28"/>
      <c r="DP7270" s="28"/>
      <c r="DQ7270" s="28"/>
      <c r="EW7270" s="28"/>
      <c r="EX7270" s="28"/>
      <c r="EY7270" s="28"/>
      <c r="FE7270" s="169"/>
      <c r="FN7270" s="195"/>
      <c r="FO7270" s="195"/>
      <c r="GK7270" s="169"/>
      <c r="GL7270" s="170"/>
      <c r="GM7270" s="170"/>
      <c r="GN7270" s="169"/>
      <c r="GO7270" s="170"/>
      <c r="GP7270" s="170"/>
      <c r="GQ7270" s="195"/>
      <c r="GR7270" s="195"/>
      <c r="GS7270" s="195"/>
      <c r="GT7270" s="195"/>
      <c r="GU7270" s="195"/>
      <c r="GV7270" s="195"/>
      <c r="GW7270" s="169"/>
      <c r="GX7270" s="170"/>
      <c r="GY7270" s="170"/>
      <c r="GZ7270" s="169"/>
      <c r="HA7270" s="170"/>
      <c r="HB7270" s="170"/>
      <c r="HM7270" s="170"/>
    </row>
    <row r="7271" spans="43:221">
      <c r="AQ7271" s="169"/>
      <c r="AS7271" s="170"/>
      <c r="AU7271" s="169"/>
      <c r="AW7271" s="170"/>
      <c r="AY7271" s="170"/>
      <c r="BA7271" s="169"/>
      <c r="BC7271" s="170"/>
      <c r="BD7271" s="169"/>
      <c r="BF7271" s="169"/>
      <c r="BG7271" s="170"/>
      <c r="BH7271" s="169"/>
      <c r="BI7271" s="170"/>
      <c r="BJ7271" s="170"/>
      <c r="BK7271" s="169"/>
      <c r="BL7271" s="170"/>
      <c r="BM7271" s="170"/>
      <c r="BN7271" s="195"/>
      <c r="BO7271" s="195"/>
      <c r="BP7271" s="195"/>
      <c r="BQ7271" s="169"/>
      <c r="BR7271" s="170"/>
      <c r="BS7271" s="170"/>
      <c r="BT7271" s="169"/>
      <c r="BU7271" s="170"/>
      <c r="BV7271" s="170"/>
      <c r="BW7271" s="170"/>
      <c r="BX7271" s="170"/>
      <c r="BY7271" s="170"/>
      <c r="BZ7271" s="170"/>
      <c r="CN7271" s="195"/>
      <c r="DN7271" s="28"/>
      <c r="DO7271" s="28"/>
      <c r="DP7271" s="28"/>
      <c r="DQ7271" s="28"/>
      <c r="EW7271" s="28"/>
      <c r="EX7271" s="28"/>
      <c r="EY7271" s="28"/>
      <c r="FE7271" s="169"/>
      <c r="FN7271" s="195"/>
      <c r="FO7271" s="195"/>
      <c r="GK7271" s="169"/>
      <c r="GL7271" s="170"/>
      <c r="GM7271" s="170"/>
      <c r="GN7271" s="169"/>
      <c r="GO7271" s="170"/>
      <c r="GP7271" s="170"/>
      <c r="GQ7271" s="195"/>
      <c r="GR7271" s="195"/>
      <c r="GS7271" s="195"/>
      <c r="GT7271" s="195"/>
      <c r="GU7271" s="195"/>
      <c r="GV7271" s="195"/>
      <c r="GW7271" s="169"/>
      <c r="GX7271" s="170"/>
      <c r="GY7271" s="170"/>
      <c r="GZ7271" s="169"/>
      <c r="HA7271" s="170"/>
      <c r="HB7271" s="170"/>
      <c r="HM7271" s="170"/>
    </row>
    <row r="7272" spans="43:221">
      <c r="AQ7272" s="169"/>
      <c r="AS7272" s="170"/>
      <c r="AU7272" s="169"/>
      <c r="AW7272" s="170"/>
      <c r="AY7272" s="170"/>
      <c r="BA7272" s="169"/>
      <c r="BC7272" s="170"/>
      <c r="BD7272" s="169"/>
      <c r="BF7272" s="169"/>
      <c r="BG7272" s="170"/>
      <c r="BH7272" s="169"/>
      <c r="BI7272" s="170"/>
      <c r="BJ7272" s="170"/>
      <c r="BK7272" s="169"/>
      <c r="BL7272" s="170"/>
      <c r="BM7272" s="170"/>
      <c r="BN7272" s="195"/>
      <c r="BO7272" s="195"/>
      <c r="BP7272" s="195"/>
      <c r="BQ7272" s="169"/>
      <c r="BR7272" s="170"/>
      <c r="BS7272" s="170"/>
      <c r="BT7272" s="169"/>
      <c r="BU7272" s="170"/>
      <c r="BV7272" s="170"/>
      <c r="BW7272" s="170"/>
      <c r="BX7272" s="170"/>
      <c r="BY7272" s="170"/>
      <c r="BZ7272" s="170"/>
      <c r="CN7272" s="195"/>
      <c r="DN7272" s="28"/>
      <c r="DO7272" s="28"/>
      <c r="DP7272" s="28"/>
      <c r="DQ7272" s="28"/>
      <c r="EW7272" s="28"/>
      <c r="EX7272" s="28"/>
      <c r="EY7272" s="28"/>
      <c r="FE7272" s="169"/>
      <c r="FN7272" s="195"/>
      <c r="FO7272" s="195"/>
      <c r="GK7272" s="169"/>
      <c r="GL7272" s="170"/>
      <c r="GM7272" s="170"/>
      <c r="GN7272" s="169"/>
      <c r="GO7272" s="170"/>
      <c r="GP7272" s="170"/>
      <c r="GQ7272" s="195"/>
      <c r="GR7272" s="195"/>
      <c r="GS7272" s="195"/>
      <c r="GT7272" s="195"/>
      <c r="GU7272" s="195"/>
      <c r="GV7272" s="195"/>
      <c r="GW7272" s="169"/>
      <c r="GX7272" s="170"/>
      <c r="GY7272" s="170"/>
      <c r="GZ7272" s="169"/>
      <c r="HA7272" s="170"/>
      <c r="HB7272" s="170"/>
      <c r="HM7272" s="170"/>
    </row>
    <row r="7273" spans="43:221">
      <c r="AQ7273" s="169"/>
      <c r="AS7273" s="170"/>
      <c r="AU7273" s="169"/>
      <c r="AW7273" s="170"/>
      <c r="AY7273" s="170"/>
      <c r="BA7273" s="169"/>
      <c r="BC7273" s="170"/>
      <c r="BD7273" s="169"/>
      <c r="BF7273" s="169"/>
      <c r="BG7273" s="170"/>
      <c r="BH7273" s="169"/>
      <c r="BI7273" s="170"/>
      <c r="BJ7273" s="170"/>
      <c r="BK7273" s="169"/>
      <c r="BL7273" s="170"/>
      <c r="BM7273" s="170"/>
      <c r="BN7273" s="195"/>
      <c r="BO7273" s="195"/>
      <c r="BP7273" s="195"/>
      <c r="BQ7273" s="169"/>
      <c r="BR7273" s="170"/>
      <c r="BS7273" s="170"/>
      <c r="BT7273" s="169"/>
      <c r="BU7273" s="170"/>
      <c r="BV7273" s="170"/>
      <c r="BW7273" s="170"/>
      <c r="BX7273" s="170"/>
      <c r="BY7273" s="170"/>
      <c r="BZ7273" s="170"/>
      <c r="CN7273" s="195"/>
      <c r="DN7273" s="28"/>
      <c r="DO7273" s="28"/>
      <c r="DP7273" s="28"/>
      <c r="DQ7273" s="28"/>
      <c r="EW7273" s="28"/>
      <c r="EX7273" s="28"/>
      <c r="EY7273" s="28"/>
      <c r="FE7273" s="169"/>
      <c r="FN7273" s="195"/>
      <c r="FO7273" s="195"/>
      <c r="GK7273" s="169"/>
      <c r="GL7273" s="170"/>
      <c r="GM7273" s="170"/>
      <c r="GN7273" s="169"/>
      <c r="GO7273" s="170"/>
      <c r="GP7273" s="170"/>
      <c r="GQ7273" s="195"/>
      <c r="GR7273" s="195"/>
      <c r="GS7273" s="195"/>
      <c r="GT7273" s="195"/>
      <c r="GU7273" s="195"/>
      <c r="GV7273" s="195"/>
      <c r="GW7273" s="169"/>
      <c r="GX7273" s="170"/>
      <c r="GY7273" s="170"/>
      <c r="GZ7273" s="169"/>
      <c r="HA7273" s="170"/>
      <c r="HB7273" s="170"/>
      <c r="HM7273" s="170"/>
    </row>
    <row r="7274" spans="43:221">
      <c r="AQ7274" s="169"/>
      <c r="AS7274" s="170"/>
      <c r="AU7274" s="169"/>
      <c r="AW7274" s="170"/>
      <c r="AY7274" s="170"/>
      <c r="BA7274" s="169"/>
      <c r="BC7274" s="170"/>
      <c r="BD7274" s="169"/>
      <c r="BF7274" s="169"/>
      <c r="BG7274" s="170"/>
      <c r="BH7274" s="169"/>
      <c r="BI7274" s="170"/>
      <c r="BJ7274" s="170"/>
      <c r="BK7274" s="169"/>
      <c r="BL7274" s="170"/>
      <c r="BM7274" s="170"/>
      <c r="BN7274" s="195"/>
      <c r="BO7274" s="195"/>
      <c r="BP7274" s="195"/>
      <c r="BQ7274" s="169"/>
      <c r="BR7274" s="170"/>
      <c r="BS7274" s="170"/>
      <c r="BT7274" s="169"/>
      <c r="BU7274" s="170"/>
      <c r="BV7274" s="170"/>
      <c r="BW7274" s="170"/>
      <c r="BX7274" s="170"/>
      <c r="BY7274" s="170"/>
      <c r="BZ7274" s="170"/>
      <c r="CN7274" s="195"/>
      <c r="DN7274" s="28"/>
      <c r="DO7274" s="28"/>
      <c r="DP7274" s="28"/>
      <c r="DQ7274" s="28"/>
      <c r="EW7274" s="28"/>
      <c r="EX7274" s="28"/>
      <c r="EY7274" s="28"/>
      <c r="FE7274" s="169"/>
      <c r="FN7274" s="195"/>
      <c r="FO7274" s="195"/>
      <c r="GK7274" s="169"/>
      <c r="GL7274" s="170"/>
      <c r="GM7274" s="170"/>
      <c r="GN7274" s="169"/>
      <c r="GO7274" s="170"/>
      <c r="GP7274" s="170"/>
      <c r="GQ7274" s="195"/>
      <c r="GR7274" s="195"/>
      <c r="GS7274" s="195"/>
      <c r="GT7274" s="195"/>
      <c r="GU7274" s="195"/>
      <c r="GV7274" s="195"/>
      <c r="GW7274" s="169"/>
      <c r="GX7274" s="170"/>
      <c r="GY7274" s="170"/>
      <c r="GZ7274" s="169"/>
      <c r="HA7274" s="170"/>
      <c r="HB7274" s="170"/>
      <c r="HM7274" s="170"/>
    </row>
    <row r="7275" spans="43:221">
      <c r="AQ7275" s="169"/>
      <c r="AS7275" s="170"/>
      <c r="AU7275" s="169"/>
      <c r="AW7275" s="170"/>
      <c r="AY7275" s="170"/>
      <c r="BA7275" s="169"/>
      <c r="BC7275" s="170"/>
      <c r="BD7275" s="169"/>
      <c r="BF7275" s="169"/>
      <c r="BG7275" s="170"/>
      <c r="BH7275" s="169"/>
      <c r="BI7275" s="170"/>
      <c r="BJ7275" s="170"/>
      <c r="BK7275" s="169"/>
      <c r="BL7275" s="170"/>
      <c r="BM7275" s="170"/>
      <c r="BN7275" s="195"/>
      <c r="BO7275" s="195"/>
      <c r="BP7275" s="195"/>
      <c r="BQ7275" s="169"/>
      <c r="BR7275" s="170"/>
      <c r="BS7275" s="170"/>
      <c r="BT7275" s="169"/>
      <c r="BU7275" s="170"/>
      <c r="BV7275" s="170"/>
      <c r="BW7275" s="170"/>
      <c r="BX7275" s="170"/>
      <c r="BY7275" s="170"/>
      <c r="BZ7275" s="170"/>
      <c r="CN7275" s="195"/>
      <c r="DN7275" s="28"/>
      <c r="DO7275" s="28"/>
      <c r="DP7275" s="28"/>
      <c r="DQ7275" s="28"/>
      <c r="EW7275" s="28"/>
      <c r="EX7275" s="28"/>
      <c r="EY7275" s="28"/>
      <c r="FE7275" s="169"/>
      <c r="FN7275" s="195"/>
      <c r="FO7275" s="195"/>
      <c r="GK7275" s="169"/>
      <c r="GL7275" s="170"/>
      <c r="GM7275" s="170"/>
      <c r="GN7275" s="169"/>
      <c r="GO7275" s="170"/>
      <c r="GP7275" s="170"/>
      <c r="GQ7275" s="195"/>
      <c r="GR7275" s="195"/>
      <c r="GS7275" s="195"/>
      <c r="GT7275" s="195"/>
      <c r="GU7275" s="195"/>
      <c r="GV7275" s="195"/>
      <c r="GW7275" s="169"/>
      <c r="GX7275" s="170"/>
      <c r="GY7275" s="170"/>
      <c r="GZ7275" s="169"/>
      <c r="HA7275" s="170"/>
      <c r="HB7275" s="170"/>
      <c r="HM7275" s="170"/>
    </row>
    <row r="7276" spans="43:221">
      <c r="AQ7276" s="169"/>
      <c r="AS7276" s="170"/>
      <c r="AU7276" s="169"/>
      <c r="AW7276" s="170"/>
      <c r="AY7276" s="170"/>
      <c r="BA7276" s="169"/>
      <c r="BC7276" s="170"/>
      <c r="BD7276" s="169"/>
      <c r="BF7276" s="169"/>
      <c r="BG7276" s="170"/>
      <c r="BH7276" s="169"/>
      <c r="BI7276" s="170"/>
      <c r="BJ7276" s="170"/>
      <c r="BK7276" s="169"/>
      <c r="BL7276" s="170"/>
      <c r="BM7276" s="170"/>
      <c r="BN7276" s="195"/>
      <c r="BO7276" s="195"/>
      <c r="BP7276" s="195"/>
      <c r="BQ7276" s="169"/>
      <c r="BR7276" s="170"/>
      <c r="BS7276" s="170"/>
      <c r="BT7276" s="169"/>
      <c r="BU7276" s="170"/>
      <c r="BV7276" s="170"/>
      <c r="BW7276" s="170"/>
      <c r="BX7276" s="170"/>
      <c r="BY7276" s="170"/>
      <c r="BZ7276" s="170"/>
      <c r="CN7276" s="195"/>
      <c r="DN7276" s="28"/>
      <c r="DO7276" s="28"/>
      <c r="DP7276" s="28"/>
      <c r="DQ7276" s="28"/>
      <c r="EW7276" s="28"/>
      <c r="EX7276" s="28"/>
      <c r="EY7276" s="28"/>
      <c r="FE7276" s="169"/>
      <c r="FN7276" s="195"/>
      <c r="FO7276" s="195"/>
      <c r="GK7276" s="169"/>
      <c r="GL7276" s="170"/>
      <c r="GM7276" s="170"/>
      <c r="GN7276" s="169"/>
      <c r="GO7276" s="170"/>
      <c r="GP7276" s="170"/>
      <c r="GQ7276" s="195"/>
      <c r="GR7276" s="195"/>
      <c r="GS7276" s="195"/>
      <c r="GT7276" s="195"/>
      <c r="GU7276" s="195"/>
      <c r="GV7276" s="195"/>
      <c r="GW7276" s="169"/>
      <c r="GX7276" s="170"/>
      <c r="GY7276" s="170"/>
      <c r="GZ7276" s="169"/>
      <c r="HA7276" s="170"/>
      <c r="HB7276" s="170"/>
      <c r="HM7276" s="170"/>
    </row>
    <row r="7277" spans="43:221">
      <c r="AQ7277" s="169"/>
      <c r="AS7277" s="170"/>
      <c r="AU7277" s="169"/>
      <c r="AW7277" s="170"/>
      <c r="AY7277" s="170"/>
      <c r="BA7277" s="169"/>
      <c r="BC7277" s="170"/>
      <c r="BD7277" s="169"/>
      <c r="BF7277" s="169"/>
      <c r="BG7277" s="170"/>
      <c r="BH7277" s="169"/>
      <c r="BI7277" s="170"/>
      <c r="BJ7277" s="170"/>
      <c r="BK7277" s="169"/>
      <c r="BL7277" s="170"/>
      <c r="BM7277" s="170"/>
      <c r="BN7277" s="195"/>
      <c r="BO7277" s="195"/>
      <c r="BP7277" s="195"/>
      <c r="BQ7277" s="169"/>
      <c r="BR7277" s="170"/>
      <c r="BS7277" s="170"/>
      <c r="BT7277" s="169"/>
      <c r="BU7277" s="170"/>
      <c r="BV7277" s="170"/>
      <c r="BW7277" s="170"/>
      <c r="BX7277" s="170"/>
      <c r="BY7277" s="170"/>
      <c r="BZ7277" s="170"/>
      <c r="CN7277" s="195"/>
      <c r="DN7277" s="28"/>
      <c r="DO7277" s="28"/>
      <c r="DP7277" s="28"/>
      <c r="DQ7277" s="28"/>
      <c r="EW7277" s="28"/>
      <c r="EX7277" s="28"/>
      <c r="EY7277" s="28"/>
      <c r="FE7277" s="169"/>
      <c r="FN7277" s="195"/>
      <c r="FO7277" s="195"/>
      <c r="GK7277" s="169"/>
      <c r="GL7277" s="170"/>
      <c r="GM7277" s="170"/>
      <c r="GN7277" s="169"/>
      <c r="GO7277" s="170"/>
      <c r="GP7277" s="170"/>
      <c r="GQ7277" s="195"/>
      <c r="GR7277" s="195"/>
      <c r="GS7277" s="195"/>
      <c r="GT7277" s="195"/>
      <c r="GU7277" s="195"/>
      <c r="GV7277" s="195"/>
      <c r="GW7277" s="169"/>
      <c r="GX7277" s="170"/>
      <c r="GY7277" s="170"/>
      <c r="GZ7277" s="169"/>
      <c r="HA7277" s="170"/>
      <c r="HB7277" s="170"/>
      <c r="HM7277" s="170"/>
    </row>
    <row r="7278" spans="43:221">
      <c r="AQ7278" s="169"/>
      <c r="AS7278" s="170"/>
      <c r="AU7278" s="169"/>
      <c r="AW7278" s="170"/>
      <c r="AY7278" s="170"/>
      <c r="BA7278" s="169"/>
      <c r="BC7278" s="170"/>
      <c r="BD7278" s="169"/>
      <c r="BF7278" s="169"/>
      <c r="BG7278" s="170"/>
      <c r="BH7278" s="169"/>
      <c r="BI7278" s="170"/>
      <c r="BJ7278" s="170"/>
      <c r="BK7278" s="169"/>
      <c r="BL7278" s="170"/>
      <c r="BM7278" s="170"/>
      <c r="BN7278" s="195"/>
      <c r="BO7278" s="195"/>
      <c r="BP7278" s="195"/>
      <c r="BQ7278" s="169"/>
      <c r="BR7278" s="170"/>
      <c r="BS7278" s="170"/>
      <c r="BT7278" s="169"/>
      <c r="BU7278" s="170"/>
      <c r="BV7278" s="170"/>
      <c r="BW7278" s="170"/>
      <c r="BX7278" s="170"/>
      <c r="BY7278" s="170"/>
      <c r="BZ7278" s="170"/>
      <c r="CN7278" s="195"/>
      <c r="DN7278" s="28"/>
      <c r="DO7278" s="28"/>
      <c r="DP7278" s="28"/>
      <c r="DQ7278" s="28"/>
      <c r="EW7278" s="28"/>
      <c r="EX7278" s="28"/>
      <c r="EY7278" s="28"/>
      <c r="FE7278" s="169"/>
      <c r="FN7278" s="195"/>
      <c r="FO7278" s="195"/>
      <c r="GK7278" s="169"/>
      <c r="GL7278" s="170"/>
      <c r="GM7278" s="170"/>
      <c r="GN7278" s="169"/>
      <c r="GO7278" s="170"/>
      <c r="GP7278" s="170"/>
      <c r="GQ7278" s="195"/>
      <c r="GR7278" s="195"/>
      <c r="GS7278" s="195"/>
      <c r="GT7278" s="195"/>
      <c r="GU7278" s="195"/>
      <c r="GV7278" s="195"/>
      <c r="GW7278" s="169"/>
      <c r="GX7278" s="170"/>
      <c r="GY7278" s="170"/>
      <c r="GZ7278" s="169"/>
      <c r="HA7278" s="170"/>
      <c r="HB7278" s="170"/>
      <c r="HM7278" s="170"/>
    </row>
    <row r="7279" spans="43:221">
      <c r="AQ7279" s="169"/>
      <c r="AS7279" s="170"/>
      <c r="AU7279" s="169"/>
      <c r="AW7279" s="170"/>
      <c r="AY7279" s="170"/>
      <c r="BA7279" s="169"/>
      <c r="BC7279" s="170"/>
      <c r="BD7279" s="169"/>
      <c r="BF7279" s="169"/>
      <c r="BG7279" s="170"/>
      <c r="BH7279" s="169"/>
      <c r="BI7279" s="170"/>
      <c r="BJ7279" s="170"/>
      <c r="BK7279" s="169"/>
      <c r="BL7279" s="170"/>
      <c r="BM7279" s="170"/>
      <c r="BN7279" s="195"/>
      <c r="BO7279" s="195"/>
      <c r="BP7279" s="195"/>
      <c r="BQ7279" s="169"/>
      <c r="BR7279" s="170"/>
      <c r="BS7279" s="170"/>
      <c r="BT7279" s="169"/>
      <c r="BU7279" s="170"/>
      <c r="BV7279" s="170"/>
      <c r="BW7279" s="170"/>
      <c r="BX7279" s="170"/>
      <c r="BY7279" s="170"/>
      <c r="BZ7279" s="170"/>
      <c r="CN7279" s="195"/>
      <c r="DN7279" s="28"/>
      <c r="DO7279" s="28"/>
      <c r="DP7279" s="28"/>
      <c r="DQ7279" s="28"/>
      <c r="EW7279" s="28"/>
      <c r="EX7279" s="28"/>
      <c r="EY7279" s="28"/>
      <c r="FE7279" s="169"/>
      <c r="FN7279" s="195"/>
      <c r="FO7279" s="195"/>
      <c r="GK7279" s="169"/>
      <c r="GL7279" s="170"/>
      <c r="GM7279" s="170"/>
      <c r="GN7279" s="169"/>
      <c r="GO7279" s="170"/>
      <c r="GP7279" s="170"/>
      <c r="GQ7279" s="195"/>
      <c r="GR7279" s="195"/>
      <c r="GS7279" s="195"/>
      <c r="GT7279" s="195"/>
      <c r="GU7279" s="195"/>
      <c r="GV7279" s="195"/>
      <c r="GW7279" s="169"/>
      <c r="GX7279" s="170"/>
      <c r="GY7279" s="170"/>
      <c r="GZ7279" s="169"/>
      <c r="HA7279" s="170"/>
      <c r="HB7279" s="170"/>
      <c r="HM7279" s="170"/>
    </row>
    <row r="7280" spans="43:221">
      <c r="AQ7280" s="169"/>
      <c r="AS7280" s="170"/>
      <c r="AU7280" s="169"/>
      <c r="AW7280" s="170"/>
      <c r="AY7280" s="170"/>
      <c r="BA7280" s="169"/>
      <c r="BC7280" s="170"/>
      <c r="BD7280" s="169"/>
      <c r="BF7280" s="169"/>
      <c r="BG7280" s="170"/>
      <c r="BH7280" s="169"/>
      <c r="BI7280" s="170"/>
      <c r="BJ7280" s="170"/>
      <c r="BK7280" s="169"/>
      <c r="BL7280" s="170"/>
      <c r="BM7280" s="170"/>
      <c r="BN7280" s="195"/>
      <c r="BO7280" s="195"/>
      <c r="BP7280" s="195"/>
      <c r="BQ7280" s="169"/>
      <c r="BR7280" s="170"/>
      <c r="BS7280" s="170"/>
      <c r="BT7280" s="169"/>
      <c r="BU7280" s="170"/>
      <c r="BV7280" s="170"/>
      <c r="BW7280" s="170"/>
      <c r="BX7280" s="170"/>
      <c r="BY7280" s="170"/>
      <c r="BZ7280" s="170"/>
      <c r="CN7280" s="195"/>
      <c r="DN7280" s="28"/>
      <c r="DO7280" s="28"/>
      <c r="DP7280" s="28"/>
      <c r="DQ7280" s="28"/>
      <c r="EW7280" s="28"/>
      <c r="EX7280" s="28"/>
      <c r="EY7280" s="28"/>
      <c r="FE7280" s="169"/>
      <c r="FN7280" s="195"/>
      <c r="FO7280" s="195"/>
      <c r="GK7280" s="169"/>
      <c r="GL7280" s="170"/>
      <c r="GM7280" s="170"/>
      <c r="GN7280" s="169"/>
      <c r="GO7280" s="170"/>
      <c r="GP7280" s="170"/>
      <c r="GQ7280" s="195"/>
      <c r="GR7280" s="195"/>
      <c r="GS7280" s="195"/>
      <c r="GT7280" s="195"/>
      <c r="GU7280" s="195"/>
      <c r="GV7280" s="195"/>
      <c r="GW7280" s="169"/>
      <c r="GX7280" s="170"/>
      <c r="GY7280" s="170"/>
      <c r="GZ7280" s="169"/>
      <c r="HA7280" s="170"/>
      <c r="HB7280" s="170"/>
      <c r="HM7280" s="170"/>
    </row>
    <row r="7281" spans="43:221">
      <c r="AQ7281" s="169"/>
      <c r="AS7281" s="170"/>
      <c r="AU7281" s="169"/>
      <c r="AW7281" s="170"/>
      <c r="AY7281" s="170"/>
      <c r="BA7281" s="169"/>
      <c r="BC7281" s="170"/>
      <c r="BD7281" s="169"/>
      <c r="BF7281" s="169"/>
      <c r="BG7281" s="170"/>
      <c r="BH7281" s="169"/>
      <c r="BI7281" s="170"/>
      <c r="BJ7281" s="170"/>
      <c r="BK7281" s="169"/>
      <c r="BL7281" s="170"/>
      <c r="BM7281" s="170"/>
      <c r="BN7281" s="195"/>
      <c r="BO7281" s="195"/>
      <c r="BP7281" s="195"/>
      <c r="BQ7281" s="169"/>
      <c r="BR7281" s="170"/>
      <c r="BS7281" s="170"/>
      <c r="BT7281" s="169"/>
      <c r="BU7281" s="170"/>
      <c r="BV7281" s="170"/>
      <c r="BW7281" s="170"/>
      <c r="BX7281" s="170"/>
      <c r="BY7281" s="170"/>
      <c r="BZ7281" s="170"/>
      <c r="CN7281" s="195"/>
      <c r="DN7281" s="28"/>
      <c r="DO7281" s="28"/>
      <c r="DP7281" s="28"/>
      <c r="DQ7281" s="28"/>
      <c r="EW7281" s="28"/>
      <c r="EX7281" s="28"/>
      <c r="EY7281" s="28"/>
      <c r="FE7281" s="169"/>
      <c r="FN7281" s="195"/>
      <c r="FO7281" s="195"/>
      <c r="GK7281" s="169"/>
      <c r="GL7281" s="170"/>
      <c r="GM7281" s="170"/>
      <c r="GN7281" s="169"/>
      <c r="GO7281" s="170"/>
      <c r="GP7281" s="170"/>
      <c r="GQ7281" s="195"/>
      <c r="GR7281" s="195"/>
      <c r="GS7281" s="195"/>
      <c r="GT7281" s="195"/>
      <c r="GU7281" s="195"/>
      <c r="GV7281" s="195"/>
      <c r="GW7281" s="169"/>
      <c r="GX7281" s="170"/>
      <c r="GY7281" s="170"/>
      <c r="GZ7281" s="169"/>
      <c r="HA7281" s="170"/>
      <c r="HB7281" s="170"/>
      <c r="HM7281" s="170"/>
    </row>
    <row r="7282" spans="43:221">
      <c r="AQ7282" s="169"/>
      <c r="AS7282" s="170"/>
      <c r="AU7282" s="169"/>
      <c r="AW7282" s="170"/>
      <c r="AY7282" s="170"/>
      <c r="BA7282" s="169"/>
      <c r="BC7282" s="170"/>
      <c r="BD7282" s="169"/>
      <c r="BF7282" s="169"/>
      <c r="BG7282" s="170"/>
      <c r="BH7282" s="169"/>
      <c r="BI7282" s="170"/>
      <c r="BJ7282" s="170"/>
      <c r="BK7282" s="169"/>
      <c r="BL7282" s="170"/>
      <c r="BM7282" s="170"/>
      <c r="BN7282" s="195"/>
      <c r="BO7282" s="195"/>
      <c r="BP7282" s="195"/>
      <c r="BQ7282" s="169"/>
      <c r="BR7282" s="170"/>
      <c r="BS7282" s="170"/>
      <c r="BT7282" s="169"/>
      <c r="BU7282" s="170"/>
      <c r="BV7282" s="170"/>
      <c r="BW7282" s="170"/>
      <c r="BX7282" s="170"/>
      <c r="BY7282" s="170"/>
      <c r="BZ7282" s="170"/>
      <c r="CN7282" s="195"/>
      <c r="DN7282" s="28"/>
      <c r="DO7282" s="28"/>
      <c r="DP7282" s="28"/>
      <c r="DQ7282" s="28"/>
      <c r="EW7282" s="28"/>
      <c r="EX7282" s="28"/>
      <c r="EY7282" s="28"/>
      <c r="FE7282" s="169"/>
      <c r="FN7282" s="195"/>
      <c r="FO7282" s="195"/>
      <c r="GK7282" s="169"/>
      <c r="GL7282" s="170"/>
      <c r="GM7282" s="170"/>
      <c r="GN7282" s="169"/>
      <c r="GO7282" s="170"/>
      <c r="GP7282" s="170"/>
      <c r="GQ7282" s="195"/>
      <c r="GR7282" s="195"/>
      <c r="GS7282" s="195"/>
      <c r="GT7282" s="195"/>
      <c r="GU7282" s="195"/>
      <c r="GV7282" s="195"/>
      <c r="GW7282" s="169"/>
      <c r="GX7282" s="170"/>
      <c r="GY7282" s="170"/>
      <c r="GZ7282" s="169"/>
      <c r="HA7282" s="170"/>
      <c r="HB7282" s="170"/>
      <c r="HM7282" s="170"/>
    </row>
    <row r="7283" spans="43:221">
      <c r="AQ7283" s="169"/>
      <c r="AS7283" s="170"/>
      <c r="AU7283" s="169"/>
      <c r="AW7283" s="170"/>
      <c r="AY7283" s="170"/>
      <c r="BA7283" s="169"/>
      <c r="BC7283" s="170"/>
      <c r="BD7283" s="169"/>
      <c r="BF7283" s="169"/>
      <c r="BG7283" s="170"/>
      <c r="BH7283" s="169"/>
      <c r="BI7283" s="170"/>
      <c r="BJ7283" s="170"/>
      <c r="BK7283" s="169"/>
      <c r="BL7283" s="170"/>
      <c r="BM7283" s="170"/>
      <c r="BN7283" s="195"/>
      <c r="BO7283" s="195"/>
      <c r="BP7283" s="195"/>
      <c r="BQ7283" s="169"/>
      <c r="BR7283" s="170"/>
      <c r="BS7283" s="170"/>
      <c r="BT7283" s="169"/>
      <c r="BU7283" s="170"/>
      <c r="BV7283" s="170"/>
      <c r="BW7283" s="170"/>
      <c r="BX7283" s="170"/>
      <c r="BY7283" s="170"/>
      <c r="BZ7283" s="170"/>
      <c r="CN7283" s="195"/>
      <c r="DN7283" s="28"/>
      <c r="DO7283" s="28"/>
      <c r="DP7283" s="28"/>
      <c r="DQ7283" s="28"/>
      <c r="EW7283" s="28"/>
      <c r="EX7283" s="28"/>
      <c r="EY7283" s="28"/>
      <c r="FE7283" s="169"/>
      <c r="FN7283" s="195"/>
      <c r="FO7283" s="195"/>
      <c r="GK7283" s="169"/>
      <c r="GL7283" s="170"/>
      <c r="GM7283" s="170"/>
      <c r="GN7283" s="169"/>
      <c r="GO7283" s="170"/>
      <c r="GP7283" s="170"/>
      <c r="GQ7283" s="195"/>
      <c r="GR7283" s="195"/>
      <c r="GS7283" s="195"/>
      <c r="GT7283" s="195"/>
      <c r="GU7283" s="195"/>
      <c r="GV7283" s="195"/>
      <c r="GW7283" s="169"/>
      <c r="GX7283" s="170"/>
      <c r="GY7283" s="170"/>
      <c r="GZ7283" s="169"/>
      <c r="HA7283" s="170"/>
      <c r="HB7283" s="170"/>
      <c r="HM7283" s="170"/>
    </row>
    <row r="7284" spans="43:221">
      <c r="AQ7284" s="169"/>
      <c r="AS7284" s="170"/>
      <c r="AU7284" s="169"/>
      <c r="AW7284" s="170"/>
      <c r="AY7284" s="170"/>
      <c r="BA7284" s="169"/>
      <c r="BC7284" s="170"/>
      <c r="BD7284" s="169"/>
      <c r="BF7284" s="169"/>
      <c r="BG7284" s="170"/>
      <c r="BH7284" s="169"/>
      <c r="BI7284" s="170"/>
      <c r="BJ7284" s="170"/>
      <c r="BK7284" s="169"/>
      <c r="BL7284" s="170"/>
      <c r="BM7284" s="170"/>
      <c r="BN7284" s="195"/>
      <c r="BO7284" s="195"/>
      <c r="BP7284" s="195"/>
      <c r="BQ7284" s="169"/>
      <c r="BR7284" s="170"/>
      <c r="BS7284" s="170"/>
      <c r="BT7284" s="169"/>
      <c r="BU7284" s="170"/>
      <c r="BV7284" s="170"/>
      <c r="BW7284" s="170"/>
      <c r="BX7284" s="170"/>
      <c r="BY7284" s="170"/>
      <c r="BZ7284" s="170"/>
      <c r="CN7284" s="195"/>
      <c r="DN7284" s="28"/>
      <c r="DO7284" s="28"/>
      <c r="DP7284" s="28"/>
      <c r="DQ7284" s="28"/>
      <c r="EW7284" s="28"/>
      <c r="EX7284" s="28"/>
      <c r="EY7284" s="28"/>
      <c r="FE7284" s="169"/>
      <c r="FN7284" s="195"/>
      <c r="FO7284" s="195"/>
      <c r="GK7284" s="169"/>
      <c r="GL7284" s="170"/>
      <c r="GM7284" s="170"/>
      <c r="GN7284" s="169"/>
      <c r="GO7284" s="170"/>
      <c r="GP7284" s="170"/>
      <c r="GQ7284" s="195"/>
      <c r="GR7284" s="195"/>
      <c r="GS7284" s="195"/>
      <c r="GT7284" s="195"/>
      <c r="GU7284" s="195"/>
      <c r="GV7284" s="195"/>
      <c r="GW7284" s="169"/>
      <c r="GX7284" s="170"/>
      <c r="GY7284" s="170"/>
      <c r="GZ7284" s="169"/>
      <c r="HA7284" s="170"/>
      <c r="HB7284" s="170"/>
      <c r="HM7284" s="170"/>
    </row>
    <row r="7285" spans="43:221">
      <c r="AQ7285" s="169"/>
      <c r="AS7285" s="170"/>
      <c r="AU7285" s="169"/>
      <c r="AW7285" s="170"/>
      <c r="AY7285" s="170"/>
      <c r="BA7285" s="169"/>
      <c r="BC7285" s="170"/>
      <c r="BD7285" s="169"/>
      <c r="BF7285" s="169"/>
      <c r="BG7285" s="170"/>
      <c r="BH7285" s="169"/>
      <c r="BI7285" s="170"/>
      <c r="BJ7285" s="170"/>
      <c r="BK7285" s="169"/>
      <c r="BL7285" s="170"/>
      <c r="BM7285" s="170"/>
      <c r="BN7285" s="195"/>
      <c r="BO7285" s="195"/>
      <c r="BP7285" s="195"/>
      <c r="BQ7285" s="169"/>
      <c r="BR7285" s="170"/>
      <c r="BS7285" s="170"/>
      <c r="BT7285" s="169"/>
      <c r="BU7285" s="170"/>
      <c r="BV7285" s="170"/>
      <c r="BW7285" s="170"/>
      <c r="BX7285" s="170"/>
      <c r="BY7285" s="170"/>
      <c r="BZ7285" s="170"/>
      <c r="CN7285" s="195"/>
      <c r="DN7285" s="28"/>
      <c r="DO7285" s="28"/>
      <c r="DP7285" s="28"/>
      <c r="DQ7285" s="28"/>
      <c r="EW7285" s="28"/>
      <c r="EX7285" s="28"/>
      <c r="EY7285" s="28"/>
      <c r="FE7285" s="169"/>
      <c r="FN7285" s="195"/>
      <c r="FO7285" s="195"/>
      <c r="GK7285" s="169"/>
      <c r="GL7285" s="170"/>
      <c r="GM7285" s="170"/>
      <c r="GN7285" s="169"/>
      <c r="GO7285" s="170"/>
      <c r="GP7285" s="170"/>
      <c r="GQ7285" s="195"/>
      <c r="GR7285" s="195"/>
      <c r="GS7285" s="195"/>
      <c r="GT7285" s="195"/>
      <c r="GU7285" s="195"/>
      <c r="GV7285" s="195"/>
      <c r="GW7285" s="169"/>
      <c r="GX7285" s="170"/>
      <c r="GY7285" s="170"/>
      <c r="GZ7285" s="169"/>
      <c r="HA7285" s="170"/>
      <c r="HB7285" s="170"/>
      <c r="HM7285" s="170"/>
    </row>
    <row r="7286" spans="43:221">
      <c r="AQ7286" s="169"/>
      <c r="AS7286" s="170"/>
      <c r="AU7286" s="169"/>
      <c r="AW7286" s="170"/>
      <c r="AY7286" s="170"/>
      <c r="BA7286" s="169"/>
      <c r="BC7286" s="170"/>
      <c r="BD7286" s="169"/>
      <c r="BF7286" s="169"/>
      <c r="BG7286" s="170"/>
      <c r="BH7286" s="169"/>
      <c r="BI7286" s="170"/>
      <c r="BJ7286" s="170"/>
      <c r="BK7286" s="169"/>
      <c r="BL7286" s="170"/>
      <c r="BM7286" s="170"/>
      <c r="BN7286" s="195"/>
      <c r="BO7286" s="195"/>
      <c r="BP7286" s="195"/>
      <c r="BQ7286" s="169"/>
      <c r="BR7286" s="170"/>
      <c r="BS7286" s="170"/>
      <c r="BT7286" s="169"/>
      <c r="BU7286" s="170"/>
      <c r="BV7286" s="170"/>
      <c r="BW7286" s="170"/>
      <c r="BX7286" s="170"/>
      <c r="BY7286" s="170"/>
      <c r="BZ7286" s="170"/>
      <c r="CN7286" s="195"/>
      <c r="DN7286" s="28"/>
      <c r="DO7286" s="28"/>
      <c r="DP7286" s="28"/>
      <c r="DQ7286" s="28"/>
      <c r="EW7286" s="28"/>
      <c r="EX7286" s="28"/>
      <c r="EY7286" s="28"/>
      <c r="FE7286" s="169"/>
      <c r="FN7286" s="195"/>
      <c r="FO7286" s="195"/>
      <c r="GK7286" s="169"/>
      <c r="GL7286" s="170"/>
      <c r="GM7286" s="170"/>
      <c r="GN7286" s="169"/>
      <c r="GO7286" s="170"/>
      <c r="GP7286" s="170"/>
      <c r="GQ7286" s="195"/>
      <c r="GR7286" s="195"/>
      <c r="GS7286" s="195"/>
      <c r="GT7286" s="195"/>
      <c r="GU7286" s="195"/>
      <c r="GV7286" s="195"/>
      <c r="GW7286" s="169"/>
      <c r="GX7286" s="170"/>
      <c r="GY7286" s="170"/>
      <c r="GZ7286" s="169"/>
      <c r="HA7286" s="170"/>
      <c r="HB7286" s="170"/>
      <c r="HM7286" s="170"/>
    </row>
    <row r="7287" spans="43:221">
      <c r="AQ7287" s="169"/>
      <c r="AS7287" s="170"/>
      <c r="AU7287" s="169"/>
      <c r="AW7287" s="170"/>
      <c r="AY7287" s="170"/>
      <c r="BA7287" s="169"/>
      <c r="BC7287" s="170"/>
      <c r="BD7287" s="169"/>
      <c r="BF7287" s="169"/>
      <c r="BG7287" s="170"/>
      <c r="BH7287" s="169"/>
      <c r="BI7287" s="170"/>
      <c r="BJ7287" s="170"/>
      <c r="BK7287" s="169"/>
      <c r="BL7287" s="170"/>
      <c r="BM7287" s="170"/>
      <c r="BN7287" s="195"/>
      <c r="BO7287" s="195"/>
      <c r="BP7287" s="195"/>
      <c r="BQ7287" s="169"/>
      <c r="BR7287" s="170"/>
      <c r="BS7287" s="170"/>
      <c r="BT7287" s="169"/>
      <c r="BU7287" s="170"/>
      <c r="BV7287" s="170"/>
      <c r="BW7287" s="170"/>
      <c r="BX7287" s="170"/>
      <c r="BY7287" s="170"/>
      <c r="BZ7287" s="170"/>
      <c r="CN7287" s="195"/>
      <c r="DN7287" s="28"/>
      <c r="DO7287" s="28"/>
      <c r="DP7287" s="28"/>
      <c r="DQ7287" s="28"/>
      <c r="EW7287" s="28"/>
      <c r="EX7287" s="28"/>
      <c r="EY7287" s="28"/>
      <c r="FE7287" s="169"/>
      <c r="FN7287" s="195"/>
      <c r="FO7287" s="195"/>
      <c r="GK7287" s="169"/>
      <c r="GL7287" s="170"/>
      <c r="GM7287" s="170"/>
      <c r="GN7287" s="169"/>
      <c r="GO7287" s="170"/>
      <c r="GP7287" s="170"/>
      <c r="GQ7287" s="195"/>
      <c r="GR7287" s="195"/>
      <c r="GS7287" s="195"/>
      <c r="GT7287" s="195"/>
      <c r="GU7287" s="195"/>
      <c r="GV7287" s="195"/>
      <c r="GW7287" s="169"/>
      <c r="GX7287" s="170"/>
      <c r="GY7287" s="170"/>
      <c r="GZ7287" s="169"/>
      <c r="HA7287" s="170"/>
      <c r="HB7287" s="170"/>
      <c r="HM7287" s="170"/>
    </row>
    <row r="7288" spans="43:221">
      <c r="AQ7288" s="169"/>
      <c r="AS7288" s="170"/>
      <c r="AU7288" s="169"/>
      <c r="AW7288" s="170"/>
      <c r="AY7288" s="170"/>
      <c r="BA7288" s="169"/>
      <c r="BC7288" s="170"/>
      <c r="BD7288" s="169"/>
      <c r="BF7288" s="169"/>
      <c r="BG7288" s="170"/>
      <c r="BH7288" s="169"/>
      <c r="BI7288" s="170"/>
      <c r="BJ7288" s="170"/>
      <c r="BK7288" s="169"/>
      <c r="BL7288" s="170"/>
      <c r="BM7288" s="170"/>
      <c r="BN7288" s="195"/>
      <c r="BO7288" s="195"/>
      <c r="BP7288" s="195"/>
      <c r="BQ7288" s="169"/>
      <c r="BR7288" s="170"/>
      <c r="BS7288" s="170"/>
      <c r="BT7288" s="169"/>
      <c r="BU7288" s="170"/>
      <c r="BV7288" s="170"/>
      <c r="BW7288" s="170"/>
      <c r="BX7288" s="170"/>
      <c r="BY7288" s="170"/>
      <c r="BZ7288" s="170"/>
      <c r="CN7288" s="195"/>
      <c r="DN7288" s="28"/>
      <c r="DO7288" s="28"/>
      <c r="DP7288" s="28"/>
      <c r="DQ7288" s="28"/>
      <c r="EW7288" s="28"/>
      <c r="EX7288" s="28"/>
      <c r="EY7288" s="28"/>
      <c r="FE7288" s="169"/>
      <c r="FN7288" s="195"/>
      <c r="FO7288" s="195"/>
      <c r="GK7288" s="169"/>
      <c r="GL7288" s="170"/>
      <c r="GM7288" s="170"/>
      <c r="GN7288" s="169"/>
      <c r="GO7288" s="170"/>
      <c r="GP7288" s="170"/>
      <c r="GQ7288" s="195"/>
      <c r="GR7288" s="195"/>
      <c r="GS7288" s="195"/>
      <c r="GT7288" s="195"/>
      <c r="GU7288" s="195"/>
      <c r="GV7288" s="195"/>
      <c r="GW7288" s="169"/>
      <c r="GX7288" s="170"/>
      <c r="GY7288" s="170"/>
      <c r="GZ7288" s="169"/>
      <c r="HA7288" s="170"/>
      <c r="HB7288" s="170"/>
      <c r="HM7288" s="170"/>
    </row>
    <row r="7289" spans="43:221">
      <c r="AQ7289" s="169"/>
      <c r="AS7289" s="170"/>
      <c r="AU7289" s="169"/>
      <c r="AW7289" s="170"/>
      <c r="AY7289" s="170"/>
      <c r="BA7289" s="169"/>
      <c r="BC7289" s="170"/>
      <c r="BD7289" s="169"/>
      <c r="BF7289" s="169"/>
      <c r="BG7289" s="170"/>
      <c r="BH7289" s="169"/>
      <c r="BI7289" s="170"/>
      <c r="BJ7289" s="170"/>
      <c r="BK7289" s="169"/>
      <c r="BL7289" s="170"/>
      <c r="BM7289" s="170"/>
      <c r="BN7289" s="195"/>
      <c r="BO7289" s="195"/>
      <c r="BP7289" s="195"/>
      <c r="BQ7289" s="169"/>
      <c r="BR7289" s="170"/>
      <c r="BS7289" s="170"/>
      <c r="BT7289" s="169"/>
      <c r="BU7289" s="170"/>
      <c r="BV7289" s="170"/>
      <c r="BW7289" s="170"/>
      <c r="BX7289" s="170"/>
      <c r="BY7289" s="170"/>
      <c r="BZ7289" s="170"/>
      <c r="CN7289" s="195"/>
      <c r="DN7289" s="28"/>
      <c r="DO7289" s="28"/>
      <c r="DP7289" s="28"/>
      <c r="DQ7289" s="28"/>
      <c r="EW7289" s="28"/>
      <c r="EX7289" s="28"/>
      <c r="EY7289" s="28"/>
      <c r="FE7289" s="169"/>
      <c r="FN7289" s="195"/>
      <c r="FO7289" s="195"/>
      <c r="GK7289" s="169"/>
      <c r="GL7289" s="170"/>
      <c r="GM7289" s="170"/>
      <c r="GN7289" s="169"/>
      <c r="GO7289" s="170"/>
      <c r="GP7289" s="170"/>
      <c r="GQ7289" s="195"/>
      <c r="GR7289" s="195"/>
      <c r="GS7289" s="195"/>
      <c r="GT7289" s="195"/>
      <c r="GU7289" s="195"/>
      <c r="GV7289" s="195"/>
      <c r="GW7289" s="169"/>
      <c r="GX7289" s="170"/>
      <c r="GY7289" s="170"/>
      <c r="GZ7289" s="169"/>
      <c r="HA7289" s="170"/>
      <c r="HB7289" s="170"/>
      <c r="HM7289" s="170"/>
    </row>
    <row r="7290" spans="43:221">
      <c r="AQ7290" s="169"/>
      <c r="AS7290" s="170"/>
      <c r="AU7290" s="169"/>
      <c r="AW7290" s="170"/>
      <c r="AY7290" s="170"/>
      <c r="BA7290" s="169"/>
      <c r="BC7290" s="170"/>
      <c r="BD7290" s="169"/>
      <c r="BF7290" s="169"/>
      <c r="BG7290" s="170"/>
      <c r="BH7290" s="169"/>
      <c r="BI7290" s="170"/>
      <c r="BJ7290" s="170"/>
      <c r="BK7290" s="169"/>
      <c r="BL7290" s="170"/>
      <c r="BM7290" s="170"/>
      <c r="BN7290" s="195"/>
      <c r="BO7290" s="195"/>
      <c r="BP7290" s="195"/>
      <c r="BQ7290" s="169"/>
      <c r="BR7290" s="170"/>
      <c r="BS7290" s="170"/>
      <c r="BT7290" s="169"/>
      <c r="BU7290" s="170"/>
      <c r="BV7290" s="170"/>
      <c r="BW7290" s="170"/>
      <c r="BX7290" s="170"/>
      <c r="BY7290" s="170"/>
      <c r="BZ7290" s="170"/>
      <c r="CN7290" s="195"/>
      <c r="DN7290" s="28"/>
      <c r="DO7290" s="28"/>
      <c r="DP7290" s="28"/>
      <c r="DQ7290" s="28"/>
      <c r="EW7290" s="28"/>
      <c r="EX7290" s="28"/>
      <c r="EY7290" s="28"/>
      <c r="FE7290" s="169"/>
      <c r="FN7290" s="195"/>
      <c r="FO7290" s="195"/>
      <c r="GK7290" s="169"/>
      <c r="GL7290" s="170"/>
      <c r="GM7290" s="170"/>
      <c r="GN7290" s="169"/>
      <c r="GO7290" s="170"/>
      <c r="GP7290" s="170"/>
      <c r="GQ7290" s="195"/>
      <c r="GR7290" s="195"/>
      <c r="GS7290" s="195"/>
      <c r="GT7290" s="195"/>
      <c r="GU7290" s="195"/>
      <c r="GV7290" s="195"/>
      <c r="GW7290" s="169"/>
      <c r="GX7290" s="170"/>
      <c r="GY7290" s="170"/>
      <c r="GZ7290" s="169"/>
      <c r="HA7290" s="170"/>
      <c r="HB7290" s="170"/>
      <c r="HM7290" s="170"/>
    </row>
    <row r="7291" spans="43:221">
      <c r="AQ7291" s="169"/>
      <c r="AS7291" s="170"/>
      <c r="AU7291" s="169"/>
      <c r="AW7291" s="170"/>
      <c r="AY7291" s="170"/>
      <c r="BA7291" s="169"/>
      <c r="BC7291" s="170"/>
      <c r="BD7291" s="169"/>
      <c r="BF7291" s="169"/>
      <c r="BG7291" s="170"/>
      <c r="BH7291" s="169"/>
      <c r="BI7291" s="170"/>
      <c r="BJ7291" s="170"/>
      <c r="BK7291" s="169"/>
      <c r="BL7291" s="170"/>
      <c r="BM7291" s="170"/>
      <c r="BN7291" s="195"/>
      <c r="BO7291" s="195"/>
      <c r="BP7291" s="195"/>
      <c r="BQ7291" s="169"/>
      <c r="BR7291" s="170"/>
      <c r="BS7291" s="170"/>
      <c r="BT7291" s="169"/>
      <c r="BU7291" s="170"/>
      <c r="BV7291" s="170"/>
      <c r="BW7291" s="170"/>
      <c r="BX7291" s="170"/>
      <c r="BY7291" s="170"/>
      <c r="BZ7291" s="170"/>
      <c r="CN7291" s="195"/>
      <c r="DN7291" s="28"/>
      <c r="DO7291" s="28"/>
      <c r="DP7291" s="28"/>
      <c r="DQ7291" s="28"/>
      <c r="EW7291" s="28"/>
      <c r="EX7291" s="28"/>
      <c r="EY7291" s="28"/>
      <c r="FE7291" s="169"/>
      <c r="FN7291" s="195"/>
      <c r="FO7291" s="195"/>
      <c r="GK7291" s="169"/>
      <c r="GL7291" s="170"/>
      <c r="GM7291" s="170"/>
      <c r="GN7291" s="169"/>
      <c r="GO7291" s="170"/>
      <c r="GP7291" s="170"/>
      <c r="GQ7291" s="195"/>
      <c r="GR7291" s="195"/>
      <c r="GS7291" s="195"/>
      <c r="GT7291" s="195"/>
      <c r="GU7291" s="195"/>
      <c r="GV7291" s="195"/>
      <c r="GW7291" s="169"/>
      <c r="GX7291" s="170"/>
      <c r="GY7291" s="170"/>
      <c r="GZ7291" s="169"/>
      <c r="HA7291" s="170"/>
      <c r="HB7291" s="170"/>
      <c r="HM7291" s="170"/>
    </row>
    <row r="7292" spans="43:221">
      <c r="AQ7292" s="169"/>
      <c r="AS7292" s="170"/>
      <c r="AU7292" s="169"/>
      <c r="AW7292" s="170"/>
      <c r="AY7292" s="170"/>
      <c r="BA7292" s="169"/>
      <c r="BC7292" s="170"/>
      <c r="BD7292" s="169"/>
      <c r="BF7292" s="169"/>
      <c r="BG7292" s="170"/>
      <c r="BH7292" s="169"/>
      <c r="BI7292" s="170"/>
      <c r="BJ7292" s="170"/>
      <c r="BK7292" s="169"/>
      <c r="BL7292" s="170"/>
      <c r="BM7292" s="170"/>
      <c r="BN7292" s="195"/>
      <c r="BO7292" s="195"/>
      <c r="BP7292" s="195"/>
      <c r="BQ7292" s="169"/>
      <c r="BR7292" s="170"/>
      <c r="BS7292" s="170"/>
      <c r="BT7292" s="169"/>
      <c r="BU7292" s="170"/>
      <c r="BV7292" s="170"/>
      <c r="BW7292" s="170"/>
      <c r="BX7292" s="170"/>
      <c r="BY7292" s="170"/>
      <c r="BZ7292" s="170"/>
      <c r="CN7292" s="195"/>
      <c r="DN7292" s="28"/>
      <c r="DO7292" s="28"/>
      <c r="DP7292" s="28"/>
      <c r="DQ7292" s="28"/>
      <c r="EW7292" s="28"/>
      <c r="EX7292" s="28"/>
      <c r="EY7292" s="28"/>
      <c r="FE7292" s="169"/>
      <c r="FN7292" s="195"/>
      <c r="FO7292" s="195"/>
      <c r="GK7292" s="169"/>
      <c r="GL7292" s="170"/>
      <c r="GM7292" s="170"/>
      <c r="GN7292" s="169"/>
      <c r="GO7292" s="170"/>
      <c r="GP7292" s="170"/>
      <c r="GQ7292" s="195"/>
      <c r="GR7292" s="195"/>
      <c r="GS7292" s="195"/>
      <c r="GT7292" s="195"/>
      <c r="GU7292" s="195"/>
      <c r="GV7292" s="195"/>
      <c r="GW7292" s="169"/>
      <c r="GX7292" s="170"/>
      <c r="GY7292" s="170"/>
      <c r="GZ7292" s="169"/>
      <c r="HA7292" s="170"/>
      <c r="HB7292" s="170"/>
      <c r="HM7292" s="170"/>
    </row>
    <row r="7293" spans="43:221">
      <c r="AQ7293" s="169"/>
      <c r="AS7293" s="170"/>
      <c r="AU7293" s="169"/>
      <c r="AW7293" s="170"/>
      <c r="AY7293" s="170"/>
      <c r="BA7293" s="169"/>
      <c r="BC7293" s="170"/>
      <c r="BD7293" s="169"/>
      <c r="BF7293" s="169"/>
      <c r="BG7293" s="170"/>
      <c r="BH7293" s="169"/>
      <c r="BI7293" s="170"/>
      <c r="BJ7293" s="170"/>
      <c r="BK7293" s="169"/>
      <c r="BL7293" s="170"/>
      <c r="BM7293" s="170"/>
      <c r="BN7293" s="195"/>
      <c r="BO7293" s="195"/>
      <c r="BP7293" s="195"/>
      <c r="BQ7293" s="169"/>
      <c r="BR7293" s="170"/>
      <c r="BS7293" s="170"/>
      <c r="BT7293" s="169"/>
      <c r="BU7293" s="170"/>
      <c r="BV7293" s="170"/>
      <c r="BW7293" s="170"/>
      <c r="BX7293" s="170"/>
      <c r="BY7293" s="170"/>
      <c r="BZ7293" s="170"/>
      <c r="CN7293" s="195"/>
      <c r="DN7293" s="28"/>
      <c r="DO7293" s="28"/>
      <c r="DP7293" s="28"/>
      <c r="DQ7293" s="28"/>
      <c r="EW7293" s="28"/>
      <c r="EX7293" s="28"/>
      <c r="EY7293" s="28"/>
      <c r="FE7293" s="169"/>
      <c r="FN7293" s="195"/>
      <c r="FO7293" s="195"/>
      <c r="GK7293" s="169"/>
      <c r="GL7293" s="170"/>
      <c r="GM7293" s="170"/>
      <c r="GN7293" s="169"/>
      <c r="GO7293" s="170"/>
      <c r="GP7293" s="170"/>
      <c r="GQ7293" s="195"/>
      <c r="GR7293" s="195"/>
      <c r="GS7293" s="195"/>
      <c r="GT7293" s="195"/>
      <c r="GU7293" s="195"/>
      <c r="GV7293" s="195"/>
      <c r="GW7293" s="169"/>
      <c r="GX7293" s="170"/>
      <c r="GY7293" s="170"/>
      <c r="GZ7293" s="169"/>
      <c r="HA7293" s="170"/>
      <c r="HB7293" s="170"/>
      <c r="HM7293" s="170"/>
    </row>
    <row r="7294" spans="43:221">
      <c r="AQ7294" s="169"/>
      <c r="AS7294" s="170"/>
      <c r="AU7294" s="169"/>
      <c r="AW7294" s="170"/>
      <c r="AY7294" s="170"/>
      <c r="BA7294" s="169"/>
      <c r="BC7294" s="170"/>
      <c r="BD7294" s="169"/>
      <c r="BF7294" s="169"/>
      <c r="BG7294" s="170"/>
      <c r="BH7294" s="169"/>
      <c r="BI7294" s="170"/>
      <c r="BJ7294" s="170"/>
      <c r="BK7294" s="169"/>
      <c r="BL7294" s="170"/>
      <c r="BM7294" s="170"/>
      <c r="BN7294" s="195"/>
      <c r="BO7294" s="195"/>
      <c r="BP7294" s="195"/>
      <c r="BQ7294" s="169"/>
      <c r="BR7294" s="170"/>
      <c r="BS7294" s="170"/>
      <c r="BT7294" s="169"/>
      <c r="BU7294" s="170"/>
      <c r="BV7294" s="170"/>
      <c r="BW7294" s="170"/>
      <c r="BX7294" s="170"/>
      <c r="BY7294" s="170"/>
      <c r="BZ7294" s="170"/>
      <c r="CN7294" s="195"/>
      <c r="DN7294" s="28"/>
      <c r="DO7294" s="28"/>
      <c r="DP7294" s="28"/>
      <c r="DQ7294" s="28"/>
      <c r="EW7294" s="28"/>
      <c r="EX7294" s="28"/>
      <c r="EY7294" s="28"/>
      <c r="FE7294" s="169"/>
      <c r="FN7294" s="195"/>
      <c r="FO7294" s="195"/>
      <c r="GK7294" s="169"/>
      <c r="GL7294" s="170"/>
      <c r="GM7294" s="170"/>
      <c r="GN7294" s="169"/>
      <c r="GO7294" s="170"/>
      <c r="GP7294" s="170"/>
      <c r="GQ7294" s="195"/>
      <c r="GR7294" s="195"/>
      <c r="GS7294" s="195"/>
      <c r="GT7294" s="195"/>
      <c r="GU7294" s="195"/>
      <c r="GV7294" s="195"/>
      <c r="GW7294" s="169"/>
      <c r="GX7294" s="170"/>
      <c r="GY7294" s="170"/>
      <c r="GZ7294" s="169"/>
      <c r="HA7294" s="170"/>
      <c r="HB7294" s="170"/>
      <c r="HM7294" s="170"/>
    </row>
    <row r="7295" spans="43:221">
      <c r="AQ7295" s="169"/>
      <c r="AS7295" s="170"/>
      <c r="AU7295" s="169"/>
      <c r="AW7295" s="170"/>
      <c r="AY7295" s="170"/>
      <c r="BA7295" s="169"/>
      <c r="BC7295" s="170"/>
      <c r="BD7295" s="169"/>
      <c r="BF7295" s="169"/>
      <c r="BG7295" s="170"/>
      <c r="BH7295" s="169"/>
      <c r="BI7295" s="170"/>
      <c r="BJ7295" s="170"/>
      <c r="BK7295" s="169"/>
      <c r="BL7295" s="170"/>
      <c r="BM7295" s="170"/>
      <c r="BN7295" s="195"/>
      <c r="BO7295" s="195"/>
      <c r="BP7295" s="195"/>
      <c r="BQ7295" s="169"/>
      <c r="BR7295" s="170"/>
      <c r="BS7295" s="170"/>
      <c r="BT7295" s="169"/>
      <c r="BU7295" s="170"/>
      <c r="BV7295" s="170"/>
      <c r="BW7295" s="170"/>
      <c r="BX7295" s="170"/>
      <c r="BY7295" s="170"/>
      <c r="BZ7295" s="170"/>
      <c r="CN7295" s="195"/>
      <c r="DN7295" s="28"/>
      <c r="DO7295" s="28"/>
      <c r="DP7295" s="28"/>
      <c r="DQ7295" s="28"/>
      <c r="EW7295" s="28"/>
      <c r="EX7295" s="28"/>
      <c r="EY7295" s="28"/>
      <c r="FE7295" s="169"/>
      <c r="FN7295" s="195"/>
      <c r="FO7295" s="195"/>
      <c r="GK7295" s="169"/>
      <c r="GL7295" s="170"/>
      <c r="GM7295" s="170"/>
      <c r="GN7295" s="169"/>
      <c r="GO7295" s="170"/>
      <c r="GP7295" s="170"/>
      <c r="GQ7295" s="195"/>
      <c r="GR7295" s="195"/>
      <c r="GS7295" s="195"/>
      <c r="GT7295" s="195"/>
      <c r="GU7295" s="195"/>
      <c r="GV7295" s="195"/>
      <c r="GW7295" s="169"/>
      <c r="GX7295" s="170"/>
      <c r="GY7295" s="170"/>
      <c r="GZ7295" s="169"/>
      <c r="HA7295" s="170"/>
      <c r="HB7295" s="170"/>
      <c r="HM7295" s="170"/>
    </row>
    <row r="7296" spans="43:221">
      <c r="AQ7296" s="169"/>
      <c r="AS7296" s="170"/>
      <c r="AU7296" s="169"/>
      <c r="AW7296" s="170"/>
      <c r="AY7296" s="170"/>
      <c r="BA7296" s="169"/>
      <c r="BC7296" s="170"/>
      <c r="BD7296" s="169"/>
      <c r="BF7296" s="169"/>
      <c r="BG7296" s="170"/>
      <c r="BH7296" s="169"/>
      <c r="BI7296" s="170"/>
      <c r="BJ7296" s="170"/>
      <c r="BK7296" s="169"/>
      <c r="BL7296" s="170"/>
      <c r="BM7296" s="170"/>
      <c r="BN7296" s="195"/>
      <c r="BO7296" s="195"/>
      <c r="BP7296" s="195"/>
      <c r="BQ7296" s="169"/>
      <c r="BR7296" s="170"/>
      <c r="BS7296" s="170"/>
      <c r="BT7296" s="169"/>
      <c r="BU7296" s="170"/>
      <c r="BV7296" s="170"/>
      <c r="BW7296" s="170"/>
      <c r="BX7296" s="170"/>
      <c r="BY7296" s="170"/>
      <c r="BZ7296" s="170"/>
      <c r="CN7296" s="195"/>
      <c r="DN7296" s="28"/>
      <c r="DO7296" s="28"/>
      <c r="DP7296" s="28"/>
      <c r="DQ7296" s="28"/>
      <c r="EW7296" s="28"/>
      <c r="EX7296" s="28"/>
      <c r="EY7296" s="28"/>
      <c r="FE7296" s="169"/>
      <c r="FN7296" s="195"/>
      <c r="FO7296" s="195"/>
      <c r="GK7296" s="169"/>
      <c r="GL7296" s="170"/>
      <c r="GM7296" s="170"/>
      <c r="GN7296" s="169"/>
      <c r="GO7296" s="170"/>
      <c r="GP7296" s="170"/>
      <c r="GQ7296" s="195"/>
      <c r="GR7296" s="195"/>
      <c r="GS7296" s="195"/>
      <c r="GT7296" s="195"/>
      <c r="GU7296" s="195"/>
      <c r="GV7296" s="195"/>
      <c r="GW7296" s="169"/>
      <c r="GX7296" s="170"/>
      <c r="GY7296" s="170"/>
      <c r="GZ7296" s="169"/>
      <c r="HA7296" s="170"/>
      <c r="HB7296" s="170"/>
      <c r="HM7296" s="170"/>
    </row>
    <row r="7297" spans="43:221">
      <c r="AQ7297" s="169"/>
      <c r="AS7297" s="170"/>
      <c r="AU7297" s="169"/>
      <c r="AW7297" s="170"/>
      <c r="AY7297" s="170"/>
      <c r="BA7297" s="169"/>
      <c r="BC7297" s="170"/>
      <c r="BD7297" s="169"/>
      <c r="BF7297" s="169"/>
      <c r="BG7297" s="170"/>
      <c r="BH7297" s="169"/>
      <c r="BI7297" s="170"/>
      <c r="BJ7297" s="170"/>
      <c r="BK7297" s="169"/>
      <c r="BL7297" s="170"/>
      <c r="BM7297" s="170"/>
      <c r="BN7297" s="195"/>
      <c r="BO7297" s="195"/>
      <c r="BP7297" s="195"/>
      <c r="BQ7297" s="169"/>
      <c r="BR7297" s="170"/>
      <c r="BS7297" s="170"/>
      <c r="BT7297" s="169"/>
      <c r="BU7297" s="170"/>
      <c r="BV7297" s="170"/>
      <c r="BW7297" s="170"/>
      <c r="BX7297" s="170"/>
      <c r="BY7297" s="170"/>
      <c r="BZ7297" s="170"/>
      <c r="CN7297" s="195"/>
      <c r="DN7297" s="28"/>
      <c r="DO7297" s="28"/>
      <c r="DP7297" s="28"/>
      <c r="DQ7297" s="28"/>
      <c r="EW7297" s="28"/>
      <c r="EX7297" s="28"/>
      <c r="EY7297" s="28"/>
      <c r="FE7297" s="169"/>
      <c r="FN7297" s="195"/>
      <c r="FO7297" s="195"/>
      <c r="GK7297" s="169"/>
      <c r="GL7297" s="170"/>
      <c r="GM7297" s="170"/>
      <c r="GN7297" s="169"/>
      <c r="GO7297" s="170"/>
      <c r="GP7297" s="170"/>
      <c r="GQ7297" s="195"/>
      <c r="GR7297" s="195"/>
      <c r="GS7297" s="195"/>
      <c r="GT7297" s="195"/>
      <c r="GU7297" s="195"/>
      <c r="GV7297" s="195"/>
      <c r="GW7297" s="169"/>
      <c r="GX7297" s="170"/>
      <c r="GY7297" s="170"/>
      <c r="GZ7297" s="169"/>
      <c r="HA7297" s="170"/>
      <c r="HB7297" s="170"/>
      <c r="HM7297" s="170"/>
    </row>
    <row r="7298" spans="43:221">
      <c r="AQ7298" s="169"/>
      <c r="AS7298" s="170"/>
      <c r="AU7298" s="169"/>
      <c r="AW7298" s="170"/>
      <c r="AY7298" s="170"/>
      <c r="BA7298" s="169"/>
      <c r="BC7298" s="170"/>
      <c r="BD7298" s="169"/>
      <c r="BF7298" s="169"/>
      <c r="BG7298" s="170"/>
      <c r="BH7298" s="169"/>
      <c r="BI7298" s="170"/>
      <c r="BJ7298" s="170"/>
      <c r="BK7298" s="169"/>
      <c r="BL7298" s="170"/>
      <c r="BM7298" s="170"/>
      <c r="BN7298" s="195"/>
      <c r="BO7298" s="195"/>
      <c r="BP7298" s="195"/>
      <c r="BQ7298" s="169"/>
      <c r="BR7298" s="170"/>
      <c r="BS7298" s="170"/>
      <c r="BT7298" s="169"/>
      <c r="BU7298" s="170"/>
      <c r="BV7298" s="170"/>
      <c r="BW7298" s="170"/>
      <c r="BX7298" s="170"/>
      <c r="BY7298" s="170"/>
      <c r="BZ7298" s="170"/>
      <c r="CN7298" s="195"/>
      <c r="DN7298" s="28"/>
      <c r="DO7298" s="28"/>
      <c r="DP7298" s="28"/>
      <c r="DQ7298" s="28"/>
      <c r="EW7298" s="28"/>
      <c r="EX7298" s="28"/>
      <c r="EY7298" s="28"/>
      <c r="FE7298" s="169"/>
      <c r="FN7298" s="195"/>
      <c r="FO7298" s="195"/>
      <c r="GK7298" s="169"/>
      <c r="GL7298" s="170"/>
      <c r="GM7298" s="170"/>
      <c r="GN7298" s="169"/>
      <c r="GO7298" s="170"/>
      <c r="GP7298" s="170"/>
      <c r="GQ7298" s="195"/>
      <c r="GR7298" s="195"/>
      <c r="GS7298" s="195"/>
      <c r="GT7298" s="195"/>
      <c r="GU7298" s="195"/>
      <c r="GV7298" s="195"/>
      <c r="GW7298" s="169"/>
      <c r="GX7298" s="170"/>
      <c r="GY7298" s="170"/>
      <c r="GZ7298" s="169"/>
      <c r="HA7298" s="170"/>
      <c r="HB7298" s="170"/>
      <c r="HM7298" s="170"/>
    </row>
    <row r="7299" spans="43:221">
      <c r="AQ7299" s="169"/>
      <c r="AS7299" s="170"/>
      <c r="AU7299" s="169"/>
      <c r="AW7299" s="170"/>
      <c r="AY7299" s="170"/>
      <c r="BA7299" s="169"/>
      <c r="BC7299" s="170"/>
      <c r="BD7299" s="169"/>
      <c r="BF7299" s="169"/>
      <c r="BG7299" s="170"/>
      <c r="BH7299" s="169"/>
      <c r="BI7299" s="170"/>
      <c r="BJ7299" s="170"/>
      <c r="BK7299" s="169"/>
      <c r="BL7299" s="170"/>
      <c r="BM7299" s="170"/>
      <c r="BN7299" s="195"/>
      <c r="BO7299" s="195"/>
      <c r="BP7299" s="195"/>
      <c r="BQ7299" s="169"/>
      <c r="BR7299" s="170"/>
      <c r="BS7299" s="170"/>
      <c r="BT7299" s="169"/>
      <c r="BU7299" s="170"/>
      <c r="BV7299" s="170"/>
      <c r="BW7299" s="170"/>
      <c r="BX7299" s="170"/>
      <c r="BY7299" s="170"/>
      <c r="BZ7299" s="170"/>
      <c r="CN7299" s="195"/>
      <c r="DN7299" s="28"/>
      <c r="DO7299" s="28"/>
      <c r="DP7299" s="28"/>
      <c r="DQ7299" s="28"/>
      <c r="EW7299" s="28"/>
      <c r="EX7299" s="28"/>
      <c r="EY7299" s="28"/>
      <c r="FE7299" s="169"/>
      <c r="FN7299" s="195"/>
      <c r="FO7299" s="195"/>
      <c r="GK7299" s="169"/>
      <c r="GL7299" s="170"/>
      <c r="GM7299" s="170"/>
      <c r="GN7299" s="169"/>
      <c r="GO7299" s="170"/>
      <c r="GP7299" s="170"/>
      <c r="GQ7299" s="195"/>
      <c r="GR7299" s="195"/>
      <c r="GS7299" s="195"/>
      <c r="GT7299" s="195"/>
      <c r="GU7299" s="195"/>
      <c r="GV7299" s="195"/>
      <c r="GW7299" s="169"/>
      <c r="GX7299" s="170"/>
      <c r="GY7299" s="170"/>
      <c r="GZ7299" s="169"/>
      <c r="HA7299" s="170"/>
      <c r="HB7299" s="170"/>
      <c r="HM7299" s="170"/>
    </row>
    <row r="7300" spans="43:221">
      <c r="AQ7300" s="169"/>
      <c r="AS7300" s="170"/>
      <c r="AU7300" s="169"/>
      <c r="AW7300" s="170"/>
      <c r="AY7300" s="170"/>
      <c r="BA7300" s="169"/>
      <c r="BC7300" s="170"/>
      <c r="BD7300" s="169"/>
      <c r="BF7300" s="169"/>
      <c r="BG7300" s="170"/>
      <c r="BH7300" s="169"/>
      <c r="BI7300" s="170"/>
      <c r="BJ7300" s="170"/>
      <c r="BK7300" s="169"/>
      <c r="BL7300" s="170"/>
      <c r="BM7300" s="170"/>
      <c r="BN7300" s="195"/>
      <c r="BO7300" s="195"/>
      <c r="BP7300" s="195"/>
      <c r="BQ7300" s="169"/>
      <c r="BR7300" s="170"/>
      <c r="BS7300" s="170"/>
      <c r="BT7300" s="169"/>
      <c r="BU7300" s="170"/>
      <c r="BV7300" s="170"/>
      <c r="BW7300" s="170"/>
      <c r="BX7300" s="170"/>
      <c r="BY7300" s="170"/>
      <c r="BZ7300" s="170"/>
      <c r="CN7300" s="195"/>
      <c r="DN7300" s="28"/>
      <c r="DO7300" s="28"/>
      <c r="DP7300" s="28"/>
      <c r="DQ7300" s="28"/>
      <c r="EW7300" s="28"/>
      <c r="EX7300" s="28"/>
      <c r="EY7300" s="28"/>
      <c r="FE7300" s="169"/>
      <c r="FN7300" s="195"/>
      <c r="FO7300" s="195"/>
      <c r="GK7300" s="169"/>
      <c r="GL7300" s="170"/>
      <c r="GM7300" s="170"/>
      <c r="GN7300" s="169"/>
      <c r="GO7300" s="170"/>
      <c r="GP7300" s="170"/>
      <c r="GQ7300" s="195"/>
      <c r="GR7300" s="195"/>
      <c r="GS7300" s="195"/>
      <c r="GT7300" s="195"/>
      <c r="GU7300" s="195"/>
      <c r="GV7300" s="195"/>
      <c r="GW7300" s="169"/>
      <c r="GX7300" s="170"/>
      <c r="GY7300" s="170"/>
      <c r="GZ7300" s="169"/>
      <c r="HA7300" s="170"/>
      <c r="HB7300" s="170"/>
      <c r="HM7300" s="170"/>
    </row>
    <row r="7301" spans="43:221">
      <c r="AQ7301" s="169"/>
      <c r="AS7301" s="170"/>
      <c r="AU7301" s="169"/>
      <c r="AW7301" s="170"/>
      <c r="AY7301" s="170"/>
      <c r="BA7301" s="169"/>
      <c r="BC7301" s="170"/>
      <c r="BD7301" s="169"/>
      <c r="BF7301" s="169"/>
      <c r="BG7301" s="170"/>
      <c r="BH7301" s="169"/>
      <c r="BI7301" s="170"/>
      <c r="BJ7301" s="170"/>
      <c r="BK7301" s="169"/>
      <c r="BL7301" s="170"/>
      <c r="BM7301" s="170"/>
      <c r="BN7301" s="195"/>
      <c r="BO7301" s="195"/>
      <c r="BP7301" s="195"/>
      <c r="BQ7301" s="169"/>
      <c r="BR7301" s="170"/>
      <c r="BS7301" s="170"/>
      <c r="BT7301" s="169"/>
      <c r="BU7301" s="170"/>
      <c r="BV7301" s="170"/>
      <c r="BW7301" s="170"/>
      <c r="BX7301" s="170"/>
      <c r="BY7301" s="170"/>
      <c r="BZ7301" s="170"/>
      <c r="CN7301" s="195"/>
      <c r="DN7301" s="28"/>
      <c r="DO7301" s="28"/>
      <c r="DP7301" s="28"/>
      <c r="DQ7301" s="28"/>
      <c r="EW7301" s="28"/>
      <c r="EX7301" s="28"/>
      <c r="EY7301" s="28"/>
      <c r="FE7301" s="169"/>
      <c r="FN7301" s="195"/>
      <c r="FO7301" s="195"/>
      <c r="GK7301" s="169"/>
      <c r="GL7301" s="170"/>
      <c r="GM7301" s="170"/>
      <c r="GN7301" s="169"/>
      <c r="GO7301" s="170"/>
      <c r="GP7301" s="170"/>
      <c r="GQ7301" s="195"/>
      <c r="GR7301" s="195"/>
      <c r="GS7301" s="195"/>
      <c r="GT7301" s="195"/>
      <c r="GU7301" s="195"/>
      <c r="GV7301" s="195"/>
      <c r="GW7301" s="169"/>
      <c r="GX7301" s="170"/>
      <c r="GY7301" s="170"/>
      <c r="GZ7301" s="169"/>
      <c r="HA7301" s="170"/>
      <c r="HB7301" s="170"/>
      <c r="HM7301" s="170"/>
    </row>
    <row r="7302" spans="43:221">
      <c r="AQ7302" s="169"/>
      <c r="AS7302" s="170"/>
      <c r="AU7302" s="169"/>
      <c r="AW7302" s="170"/>
      <c r="AY7302" s="170"/>
      <c r="BA7302" s="169"/>
      <c r="BC7302" s="170"/>
      <c r="BD7302" s="169"/>
      <c r="BF7302" s="169"/>
      <c r="BG7302" s="170"/>
      <c r="BH7302" s="169"/>
      <c r="BI7302" s="170"/>
      <c r="BJ7302" s="170"/>
      <c r="BK7302" s="169"/>
      <c r="BL7302" s="170"/>
      <c r="BM7302" s="170"/>
      <c r="BN7302" s="195"/>
      <c r="BO7302" s="195"/>
      <c r="BP7302" s="195"/>
      <c r="BQ7302" s="169"/>
      <c r="BR7302" s="170"/>
      <c r="BS7302" s="170"/>
      <c r="BT7302" s="169"/>
      <c r="BU7302" s="170"/>
      <c r="BV7302" s="170"/>
      <c r="BW7302" s="170"/>
      <c r="BX7302" s="170"/>
      <c r="BY7302" s="170"/>
      <c r="BZ7302" s="170"/>
      <c r="CN7302" s="195"/>
      <c r="DN7302" s="28"/>
      <c r="DO7302" s="28"/>
      <c r="DP7302" s="28"/>
      <c r="DQ7302" s="28"/>
      <c r="EW7302" s="28"/>
      <c r="EX7302" s="28"/>
      <c r="EY7302" s="28"/>
      <c r="FE7302" s="169"/>
      <c r="FN7302" s="195"/>
      <c r="FO7302" s="195"/>
      <c r="GK7302" s="169"/>
      <c r="GL7302" s="170"/>
      <c r="GM7302" s="170"/>
      <c r="GN7302" s="169"/>
      <c r="GO7302" s="170"/>
      <c r="GP7302" s="170"/>
      <c r="GQ7302" s="195"/>
      <c r="GR7302" s="195"/>
      <c r="GS7302" s="195"/>
      <c r="GT7302" s="195"/>
      <c r="GU7302" s="195"/>
      <c r="GV7302" s="195"/>
      <c r="GW7302" s="169"/>
      <c r="GX7302" s="170"/>
      <c r="GY7302" s="170"/>
      <c r="GZ7302" s="169"/>
      <c r="HA7302" s="170"/>
      <c r="HB7302" s="170"/>
      <c r="HM7302" s="170"/>
    </row>
    <row r="7303" spans="43:221">
      <c r="AQ7303" s="169"/>
      <c r="AS7303" s="170"/>
      <c r="AU7303" s="169"/>
      <c r="AW7303" s="170"/>
      <c r="AY7303" s="170"/>
      <c r="BA7303" s="169"/>
      <c r="BC7303" s="170"/>
      <c r="BD7303" s="169"/>
      <c r="BF7303" s="169"/>
      <c r="BG7303" s="170"/>
      <c r="BH7303" s="169"/>
      <c r="BI7303" s="170"/>
      <c r="BJ7303" s="170"/>
      <c r="BK7303" s="169"/>
      <c r="BL7303" s="170"/>
      <c r="BM7303" s="170"/>
      <c r="BN7303" s="195"/>
      <c r="BO7303" s="195"/>
      <c r="BP7303" s="195"/>
      <c r="BQ7303" s="169"/>
      <c r="BR7303" s="170"/>
      <c r="BS7303" s="170"/>
      <c r="BT7303" s="169"/>
      <c r="BU7303" s="170"/>
      <c r="BV7303" s="170"/>
      <c r="BW7303" s="170"/>
      <c r="BX7303" s="170"/>
      <c r="BY7303" s="170"/>
      <c r="BZ7303" s="170"/>
      <c r="CN7303" s="195"/>
      <c r="DN7303" s="28"/>
      <c r="DO7303" s="28"/>
      <c r="DP7303" s="28"/>
      <c r="DQ7303" s="28"/>
      <c r="EW7303" s="28"/>
      <c r="EX7303" s="28"/>
      <c r="EY7303" s="28"/>
      <c r="FE7303" s="169"/>
      <c r="FN7303" s="195"/>
      <c r="FO7303" s="195"/>
      <c r="GK7303" s="169"/>
      <c r="GL7303" s="170"/>
      <c r="GM7303" s="170"/>
      <c r="GN7303" s="169"/>
      <c r="GO7303" s="170"/>
      <c r="GP7303" s="170"/>
      <c r="GQ7303" s="195"/>
      <c r="GR7303" s="195"/>
      <c r="GS7303" s="195"/>
      <c r="GT7303" s="195"/>
      <c r="GU7303" s="195"/>
      <c r="GV7303" s="195"/>
      <c r="GW7303" s="169"/>
      <c r="GX7303" s="170"/>
      <c r="GY7303" s="170"/>
      <c r="GZ7303" s="169"/>
      <c r="HA7303" s="170"/>
      <c r="HB7303" s="170"/>
      <c r="HM7303" s="170"/>
    </row>
    <row r="7304" spans="43:221">
      <c r="AQ7304" s="169"/>
      <c r="AS7304" s="170"/>
      <c r="AU7304" s="169"/>
      <c r="AW7304" s="170"/>
      <c r="AY7304" s="170"/>
      <c r="BA7304" s="169"/>
      <c r="BC7304" s="170"/>
      <c r="BD7304" s="169"/>
      <c r="BF7304" s="169"/>
      <c r="BG7304" s="170"/>
      <c r="BH7304" s="169"/>
      <c r="BI7304" s="170"/>
      <c r="BJ7304" s="170"/>
      <c r="BK7304" s="169"/>
      <c r="BL7304" s="170"/>
      <c r="BM7304" s="170"/>
      <c r="BN7304" s="195"/>
      <c r="BO7304" s="195"/>
      <c r="BP7304" s="195"/>
      <c r="BQ7304" s="169"/>
      <c r="BR7304" s="170"/>
      <c r="BS7304" s="170"/>
      <c r="BT7304" s="169"/>
      <c r="BU7304" s="170"/>
      <c r="BV7304" s="170"/>
      <c r="BW7304" s="170"/>
      <c r="BX7304" s="170"/>
      <c r="BY7304" s="170"/>
      <c r="BZ7304" s="170"/>
      <c r="CN7304" s="195"/>
      <c r="DN7304" s="28"/>
      <c r="DO7304" s="28"/>
      <c r="DP7304" s="28"/>
      <c r="DQ7304" s="28"/>
      <c r="EW7304" s="28"/>
      <c r="EX7304" s="28"/>
      <c r="EY7304" s="28"/>
      <c r="FE7304" s="169"/>
      <c r="FN7304" s="195"/>
      <c r="FO7304" s="195"/>
      <c r="GK7304" s="169"/>
      <c r="GL7304" s="170"/>
      <c r="GM7304" s="170"/>
      <c r="GN7304" s="169"/>
      <c r="GO7304" s="170"/>
      <c r="GP7304" s="170"/>
      <c r="GQ7304" s="195"/>
      <c r="GR7304" s="195"/>
      <c r="GS7304" s="195"/>
      <c r="GT7304" s="195"/>
      <c r="GU7304" s="195"/>
      <c r="GV7304" s="195"/>
      <c r="GW7304" s="169"/>
      <c r="GX7304" s="170"/>
      <c r="GY7304" s="170"/>
      <c r="GZ7304" s="169"/>
      <c r="HA7304" s="170"/>
      <c r="HB7304" s="170"/>
      <c r="HM7304" s="170"/>
    </row>
    <row r="7305" spans="43:221">
      <c r="AQ7305" s="169"/>
      <c r="AS7305" s="170"/>
      <c r="AU7305" s="169"/>
      <c r="AW7305" s="170"/>
      <c r="AY7305" s="170"/>
      <c r="BA7305" s="169"/>
      <c r="BC7305" s="170"/>
      <c r="BD7305" s="169"/>
      <c r="BF7305" s="169"/>
      <c r="BG7305" s="170"/>
      <c r="BH7305" s="169"/>
      <c r="BI7305" s="170"/>
      <c r="BJ7305" s="170"/>
      <c r="BK7305" s="169"/>
      <c r="BL7305" s="170"/>
      <c r="BM7305" s="170"/>
      <c r="BN7305" s="195"/>
      <c r="BO7305" s="195"/>
      <c r="BP7305" s="195"/>
      <c r="BQ7305" s="169"/>
      <c r="BR7305" s="170"/>
      <c r="BS7305" s="170"/>
      <c r="BT7305" s="169"/>
      <c r="BU7305" s="170"/>
      <c r="BV7305" s="170"/>
      <c r="BW7305" s="170"/>
      <c r="BX7305" s="170"/>
      <c r="BY7305" s="170"/>
      <c r="BZ7305" s="170"/>
      <c r="CN7305" s="195"/>
      <c r="DN7305" s="28"/>
      <c r="DO7305" s="28"/>
      <c r="DP7305" s="28"/>
      <c r="DQ7305" s="28"/>
      <c r="EW7305" s="28"/>
      <c r="EX7305" s="28"/>
      <c r="EY7305" s="28"/>
      <c r="FE7305" s="169"/>
      <c r="FN7305" s="195"/>
      <c r="FO7305" s="195"/>
      <c r="GK7305" s="169"/>
      <c r="GL7305" s="170"/>
      <c r="GM7305" s="170"/>
      <c r="GN7305" s="169"/>
      <c r="GO7305" s="170"/>
      <c r="GP7305" s="170"/>
      <c r="GQ7305" s="195"/>
      <c r="GR7305" s="195"/>
      <c r="GS7305" s="195"/>
      <c r="GT7305" s="195"/>
      <c r="GU7305" s="195"/>
      <c r="GV7305" s="195"/>
      <c r="GW7305" s="169"/>
      <c r="GX7305" s="170"/>
      <c r="GY7305" s="170"/>
      <c r="GZ7305" s="169"/>
      <c r="HA7305" s="170"/>
      <c r="HB7305" s="170"/>
      <c r="HM7305" s="170"/>
    </row>
    <row r="7306" spans="43:221">
      <c r="AQ7306" s="169"/>
      <c r="AS7306" s="170"/>
      <c r="AU7306" s="169"/>
      <c r="AW7306" s="170"/>
      <c r="AY7306" s="170"/>
      <c r="BA7306" s="169"/>
      <c r="BC7306" s="170"/>
      <c r="BD7306" s="169"/>
      <c r="BF7306" s="169"/>
      <c r="BG7306" s="170"/>
      <c r="BH7306" s="169"/>
      <c r="BI7306" s="170"/>
      <c r="BJ7306" s="170"/>
      <c r="BK7306" s="169"/>
      <c r="BL7306" s="170"/>
      <c r="BM7306" s="170"/>
      <c r="BN7306" s="195"/>
      <c r="BO7306" s="195"/>
      <c r="BP7306" s="195"/>
      <c r="BQ7306" s="169"/>
      <c r="BR7306" s="170"/>
      <c r="BS7306" s="170"/>
      <c r="BT7306" s="169"/>
      <c r="BU7306" s="170"/>
      <c r="BV7306" s="170"/>
      <c r="BW7306" s="170"/>
      <c r="BX7306" s="170"/>
      <c r="BY7306" s="170"/>
      <c r="BZ7306" s="170"/>
      <c r="CN7306" s="195"/>
      <c r="DN7306" s="28"/>
      <c r="DO7306" s="28"/>
      <c r="DP7306" s="28"/>
      <c r="DQ7306" s="28"/>
      <c r="EW7306" s="28"/>
      <c r="EX7306" s="28"/>
      <c r="EY7306" s="28"/>
      <c r="FE7306" s="169"/>
      <c r="FN7306" s="195"/>
      <c r="FO7306" s="195"/>
      <c r="GK7306" s="169"/>
      <c r="GL7306" s="170"/>
      <c r="GM7306" s="170"/>
      <c r="GN7306" s="169"/>
      <c r="GO7306" s="170"/>
      <c r="GP7306" s="170"/>
      <c r="GQ7306" s="195"/>
      <c r="GR7306" s="195"/>
      <c r="GS7306" s="195"/>
      <c r="GT7306" s="195"/>
      <c r="GU7306" s="195"/>
      <c r="GV7306" s="195"/>
      <c r="GW7306" s="169"/>
      <c r="GX7306" s="170"/>
      <c r="GY7306" s="170"/>
      <c r="GZ7306" s="169"/>
      <c r="HA7306" s="170"/>
      <c r="HB7306" s="170"/>
      <c r="HM7306" s="170"/>
    </row>
    <row r="7307" spans="43:221">
      <c r="AQ7307" s="169"/>
      <c r="AS7307" s="170"/>
      <c r="AU7307" s="169"/>
      <c r="AW7307" s="170"/>
      <c r="AY7307" s="170"/>
      <c r="BA7307" s="169"/>
      <c r="BC7307" s="170"/>
      <c r="BD7307" s="169"/>
      <c r="BF7307" s="169"/>
      <c r="BG7307" s="170"/>
      <c r="BH7307" s="169"/>
      <c r="BI7307" s="170"/>
      <c r="BJ7307" s="170"/>
      <c r="BK7307" s="169"/>
      <c r="BL7307" s="170"/>
      <c r="BM7307" s="170"/>
      <c r="BN7307" s="195"/>
      <c r="BO7307" s="195"/>
      <c r="BP7307" s="195"/>
      <c r="BQ7307" s="169"/>
      <c r="BR7307" s="170"/>
      <c r="BS7307" s="170"/>
      <c r="BT7307" s="169"/>
      <c r="BU7307" s="170"/>
      <c r="BV7307" s="170"/>
      <c r="BW7307" s="170"/>
      <c r="BX7307" s="170"/>
      <c r="BY7307" s="170"/>
      <c r="BZ7307" s="170"/>
      <c r="CN7307" s="195"/>
      <c r="DN7307" s="28"/>
      <c r="DO7307" s="28"/>
      <c r="DP7307" s="28"/>
      <c r="DQ7307" s="28"/>
      <c r="EW7307" s="28"/>
      <c r="EX7307" s="28"/>
      <c r="EY7307" s="28"/>
      <c r="FE7307" s="169"/>
      <c r="FN7307" s="195"/>
      <c r="FO7307" s="195"/>
      <c r="GK7307" s="169"/>
      <c r="GL7307" s="170"/>
      <c r="GM7307" s="170"/>
      <c r="GN7307" s="169"/>
      <c r="GO7307" s="170"/>
      <c r="GP7307" s="170"/>
      <c r="GQ7307" s="195"/>
      <c r="GR7307" s="195"/>
      <c r="GS7307" s="195"/>
      <c r="GT7307" s="195"/>
      <c r="GU7307" s="195"/>
      <c r="GV7307" s="195"/>
      <c r="GW7307" s="169"/>
      <c r="GX7307" s="170"/>
      <c r="GY7307" s="170"/>
      <c r="GZ7307" s="169"/>
      <c r="HA7307" s="170"/>
      <c r="HB7307" s="170"/>
      <c r="HM7307" s="170"/>
    </row>
    <row r="7308" spans="43:221">
      <c r="AQ7308" s="169"/>
      <c r="AS7308" s="170"/>
      <c r="AU7308" s="169"/>
      <c r="AW7308" s="170"/>
      <c r="AY7308" s="170"/>
      <c r="BA7308" s="169"/>
      <c r="BC7308" s="170"/>
      <c r="BD7308" s="169"/>
      <c r="BF7308" s="169"/>
      <c r="BG7308" s="170"/>
      <c r="BH7308" s="169"/>
      <c r="BI7308" s="170"/>
      <c r="BJ7308" s="170"/>
      <c r="BK7308" s="169"/>
      <c r="BL7308" s="170"/>
      <c r="BM7308" s="170"/>
      <c r="BN7308" s="195"/>
      <c r="BO7308" s="195"/>
      <c r="BP7308" s="195"/>
      <c r="BQ7308" s="169"/>
      <c r="BR7308" s="170"/>
      <c r="BS7308" s="170"/>
      <c r="BT7308" s="169"/>
      <c r="BU7308" s="170"/>
      <c r="BV7308" s="170"/>
      <c r="BW7308" s="170"/>
      <c r="BX7308" s="170"/>
      <c r="BY7308" s="170"/>
      <c r="BZ7308" s="170"/>
      <c r="CN7308" s="195"/>
      <c r="DN7308" s="28"/>
      <c r="DO7308" s="28"/>
      <c r="DP7308" s="28"/>
      <c r="DQ7308" s="28"/>
      <c r="EW7308" s="28"/>
      <c r="EX7308" s="28"/>
      <c r="EY7308" s="28"/>
      <c r="FE7308" s="169"/>
      <c r="FN7308" s="195"/>
      <c r="FO7308" s="195"/>
      <c r="GK7308" s="169"/>
      <c r="GL7308" s="170"/>
      <c r="GM7308" s="170"/>
      <c r="GN7308" s="169"/>
      <c r="GO7308" s="170"/>
      <c r="GP7308" s="170"/>
      <c r="GQ7308" s="195"/>
      <c r="GR7308" s="195"/>
      <c r="GS7308" s="195"/>
      <c r="GT7308" s="195"/>
      <c r="GU7308" s="195"/>
      <c r="GV7308" s="195"/>
      <c r="GW7308" s="169"/>
      <c r="GX7308" s="170"/>
      <c r="GY7308" s="170"/>
      <c r="GZ7308" s="169"/>
      <c r="HA7308" s="170"/>
      <c r="HB7308" s="170"/>
      <c r="HM7308" s="170"/>
    </row>
    <row r="7309" spans="43:221">
      <c r="AQ7309" s="169"/>
      <c r="AS7309" s="170"/>
      <c r="AU7309" s="169"/>
      <c r="AW7309" s="170"/>
      <c r="AY7309" s="170"/>
      <c r="BA7309" s="169"/>
      <c r="BC7309" s="170"/>
      <c r="BD7309" s="169"/>
      <c r="BF7309" s="169"/>
      <c r="BG7309" s="170"/>
      <c r="BH7309" s="169"/>
      <c r="BI7309" s="170"/>
      <c r="BJ7309" s="170"/>
      <c r="BK7309" s="169"/>
      <c r="BL7309" s="170"/>
      <c r="BM7309" s="170"/>
      <c r="BN7309" s="195"/>
      <c r="BO7309" s="195"/>
      <c r="BP7309" s="195"/>
      <c r="BQ7309" s="169"/>
      <c r="BR7309" s="170"/>
      <c r="BS7309" s="170"/>
      <c r="BT7309" s="169"/>
      <c r="BU7309" s="170"/>
      <c r="BV7309" s="170"/>
      <c r="BW7309" s="170"/>
      <c r="BX7309" s="170"/>
      <c r="BY7309" s="170"/>
      <c r="BZ7309" s="170"/>
      <c r="CN7309" s="195"/>
      <c r="DN7309" s="28"/>
      <c r="DO7309" s="28"/>
      <c r="DP7309" s="28"/>
      <c r="DQ7309" s="28"/>
      <c r="EW7309" s="28"/>
      <c r="EX7309" s="28"/>
      <c r="EY7309" s="28"/>
      <c r="FE7309" s="169"/>
      <c r="FN7309" s="195"/>
      <c r="FO7309" s="195"/>
      <c r="GK7309" s="169"/>
      <c r="GL7309" s="170"/>
      <c r="GM7309" s="170"/>
      <c r="GN7309" s="169"/>
      <c r="GO7309" s="170"/>
      <c r="GP7309" s="170"/>
      <c r="GQ7309" s="195"/>
      <c r="GR7309" s="195"/>
      <c r="GS7309" s="195"/>
      <c r="GT7309" s="195"/>
      <c r="GU7309" s="195"/>
      <c r="GV7309" s="195"/>
      <c r="GW7309" s="169"/>
      <c r="GX7309" s="170"/>
      <c r="GY7309" s="170"/>
      <c r="GZ7309" s="169"/>
      <c r="HA7309" s="170"/>
      <c r="HB7309" s="170"/>
      <c r="HM7309" s="170"/>
    </row>
    <row r="7310" spans="43:221">
      <c r="AQ7310" s="169"/>
      <c r="AS7310" s="170"/>
      <c r="AU7310" s="169"/>
      <c r="AW7310" s="170"/>
      <c r="AY7310" s="170"/>
      <c r="BA7310" s="169"/>
      <c r="BC7310" s="170"/>
      <c r="BD7310" s="169"/>
      <c r="BF7310" s="169"/>
      <c r="BG7310" s="170"/>
      <c r="BH7310" s="169"/>
      <c r="BI7310" s="170"/>
      <c r="BJ7310" s="170"/>
      <c r="BK7310" s="169"/>
      <c r="BL7310" s="170"/>
      <c r="BM7310" s="170"/>
      <c r="BN7310" s="195"/>
      <c r="BO7310" s="195"/>
      <c r="BP7310" s="195"/>
      <c r="BQ7310" s="169"/>
      <c r="BR7310" s="170"/>
      <c r="BS7310" s="170"/>
      <c r="BT7310" s="169"/>
      <c r="BU7310" s="170"/>
      <c r="BV7310" s="170"/>
      <c r="BW7310" s="170"/>
      <c r="BX7310" s="170"/>
      <c r="BY7310" s="170"/>
      <c r="BZ7310" s="170"/>
      <c r="CN7310" s="195"/>
      <c r="DN7310" s="28"/>
      <c r="DO7310" s="28"/>
      <c r="DP7310" s="28"/>
      <c r="DQ7310" s="28"/>
      <c r="EW7310" s="28"/>
      <c r="EX7310" s="28"/>
      <c r="EY7310" s="28"/>
      <c r="FE7310" s="169"/>
      <c r="FN7310" s="195"/>
      <c r="FO7310" s="195"/>
      <c r="GK7310" s="169"/>
      <c r="GL7310" s="170"/>
      <c r="GM7310" s="170"/>
      <c r="GN7310" s="169"/>
      <c r="GO7310" s="170"/>
      <c r="GP7310" s="170"/>
      <c r="GQ7310" s="195"/>
      <c r="GR7310" s="195"/>
      <c r="GS7310" s="195"/>
      <c r="GT7310" s="195"/>
      <c r="GU7310" s="195"/>
      <c r="GV7310" s="195"/>
      <c r="GW7310" s="169"/>
      <c r="GX7310" s="170"/>
      <c r="GY7310" s="170"/>
      <c r="GZ7310" s="169"/>
      <c r="HA7310" s="170"/>
      <c r="HB7310" s="170"/>
      <c r="HM7310" s="170"/>
    </row>
    <row r="7311" spans="43:221">
      <c r="AQ7311" s="169"/>
      <c r="AS7311" s="170"/>
      <c r="AU7311" s="169"/>
      <c r="AW7311" s="170"/>
      <c r="AY7311" s="170"/>
      <c r="BA7311" s="169"/>
      <c r="BC7311" s="170"/>
      <c r="BD7311" s="169"/>
      <c r="BF7311" s="169"/>
      <c r="BG7311" s="170"/>
      <c r="BH7311" s="169"/>
      <c r="BI7311" s="170"/>
      <c r="BJ7311" s="170"/>
      <c r="BK7311" s="169"/>
      <c r="BL7311" s="170"/>
      <c r="BM7311" s="170"/>
      <c r="BN7311" s="195"/>
      <c r="BO7311" s="195"/>
      <c r="BP7311" s="195"/>
      <c r="BQ7311" s="169"/>
      <c r="BR7311" s="170"/>
      <c r="BS7311" s="170"/>
      <c r="BT7311" s="169"/>
      <c r="BU7311" s="170"/>
      <c r="BV7311" s="170"/>
      <c r="BW7311" s="170"/>
      <c r="BX7311" s="170"/>
      <c r="BY7311" s="170"/>
      <c r="BZ7311" s="170"/>
      <c r="CN7311" s="195"/>
      <c r="DN7311" s="28"/>
      <c r="DO7311" s="28"/>
      <c r="DP7311" s="28"/>
      <c r="DQ7311" s="28"/>
      <c r="EW7311" s="28"/>
      <c r="EX7311" s="28"/>
      <c r="EY7311" s="28"/>
      <c r="FE7311" s="169"/>
      <c r="FN7311" s="195"/>
      <c r="FO7311" s="195"/>
      <c r="GK7311" s="169"/>
      <c r="GL7311" s="170"/>
      <c r="GM7311" s="170"/>
      <c r="GN7311" s="169"/>
      <c r="GO7311" s="170"/>
      <c r="GP7311" s="170"/>
      <c r="GQ7311" s="195"/>
      <c r="GR7311" s="195"/>
      <c r="GS7311" s="195"/>
      <c r="GT7311" s="195"/>
      <c r="GU7311" s="195"/>
      <c r="GV7311" s="195"/>
      <c r="GW7311" s="169"/>
      <c r="GX7311" s="170"/>
      <c r="GY7311" s="170"/>
      <c r="GZ7311" s="169"/>
      <c r="HA7311" s="170"/>
      <c r="HB7311" s="170"/>
      <c r="HM7311" s="170"/>
    </row>
    <row r="7312" spans="43:221">
      <c r="AQ7312" s="169"/>
      <c r="AS7312" s="170"/>
      <c r="AU7312" s="169"/>
      <c r="AW7312" s="170"/>
      <c r="AY7312" s="170"/>
      <c r="BA7312" s="169"/>
      <c r="BC7312" s="170"/>
      <c r="BD7312" s="169"/>
      <c r="BF7312" s="169"/>
      <c r="BG7312" s="170"/>
      <c r="BH7312" s="169"/>
      <c r="BI7312" s="170"/>
      <c r="BJ7312" s="170"/>
      <c r="BK7312" s="169"/>
      <c r="BL7312" s="170"/>
      <c r="BM7312" s="170"/>
      <c r="BN7312" s="195"/>
      <c r="BO7312" s="195"/>
      <c r="BP7312" s="195"/>
      <c r="BQ7312" s="169"/>
      <c r="BR7312" s="170"/>
      <c r="BS7312" s="170"/>
      <c r="BT7312" s="169"/>
      <c r="BU7312" s="170"/>
      <c r="BV7312" s="170"/>
      <c r="BW7312" s="170"/>
      <c r="BX7312" s="170"/>
      <c r="BY7312" s="170"/>
      <c r="BZ7312" s="170"/>
      <c r="CN7312" s="195"/>
      <c r="DN7312" s="28"/>
      <c r="DO7312" s="28"/>
      <c r="DP7312" s="28"/>
      <c r="DQ7312" s="28"/>
      <c r="EW7312" s="28"/>
      <c r="EX7312" s="28"/>
      <c r="EY7312" s="28"/>
      <c r="FE7312" s="169"/>
      <c r="FN7312" s="195"/>
      <c r="FO7312" s="195"/>
      <c r="GK7312" s="169"/>
      <c r="GL7312" s="170"/>
      <c r="GM7312" s="170"/>
      <c r="GN7312" s="169"/>
      <c r="GO7312" s="170"/>
      <c r="GP7312" s="170"/>
      <c r="GQ7312" s="195"/>
      <c r="GR7312" s="195"/>
      <c r="GS7312" s="195"/>
      <c r="GT7312" s="195"/>
      <c r="GU7312" s="195"/>
      <c r="GV7312" s="195"/>
      <c r="GW7312" s="169"/>
      <c r="GX7312" s="170"/>
      <c r="GY7312" s="170"/>
      <c r="GZ7312" s="169"/>
      <c r="HA7312" s="170"/>
      <c r="HB7312" s="170"/>
      <c r="HM7312" s="170"/>
    </row>
    <row r="7313" spans="43:221">
      <c r="AQ7313" s="169"/>
      <c r="AS7313" s="170"/>
      <c r="AU7313" s="169"/>
      <c r="AW7313" s="170"/>
      <c r="AY7313" s="170"/>
      <c r="BA7313" s="169"/>
      <c r="BC7313" s="170"/>
      <c r="BD7313" s="169"/>
      <c r="BF7313" s="169"/>
      <c r="BG7313" s="170"/>
      <c r="BH7313" s="169"/>
      <c r="BI7313" s="170"/>
      <c r="BJ7313" s="170"/>
      <c r="BK7313" s="169"/>
      <c r="BL7313" s="170"/>
      <c r="BM7313" s="170"/>
      <c r="BN7313" s="195"/>
      <c r="BO7313" s="195"/>
      <c r="BP7313" s="195"/>
      <c r="BQ7313" s="169"/>
      <c r="BR7313" s="170"/>
      <c r="BS7313" s="170"/>
      <c r="BT7313" s="169"/>
      <c r="BU7313" s="170"/>
      <c r="BV7313" s="170"/>
      <c r="BW7313" s="170"/>
      <c r="BX7313" s="170"/>
      <c r="BY7313" s="170"/>
      <c r="BZ7313" s="170"/>
      <c r="CN7313" s="195"/>
      <c r="DN7313" s="28"/>
      <c r="DO7313" s="28"/>
      <c r="DP7313" s="28"/>
      <c r="DQ7313" s="28"/>
      <c r="EW7313" s="28"/>
      <c r="EX7313" s="28"/>
      <c r="EY7313" s="28"/>
      <c r="FE7313" s="169"/>
      <c r="FN7313" s="195"/>
      <c r="FO7313" s="195"/>
      <c r="GK7313" s="169"/>
      <c r="GL7313" s="170"/>
      <c r="GM7313" s="170"/>
      <c r="GN7313" s="169"/>
      <c r="GO7313" s="170"/>
      <c r="GP7313" s="170"/>
      <c r="GQ7313" s="195"/>
      <c r="GR7313" s="195"/>
      <c r="GS7313" s="195"/>
      <c r="GT7313" s="195"/>
      <c r="GU7313" s="195"/>
      <c r="GV7313" s="195"/>
      <c r="GW7313" s="169"/>
      <c r="GX7313" s="170"/>
      <c r="GY7313" s="170"/>
      <c r="GZ7313" s="169"/>
      <c r="HA7313" s="170"/>
      <c r="HB7313" s="170"/>
      <c r="HM7313" s="170"/>
    </row>
    <row r="7314" spans="43:221">
      <c r="AQ7314" s="169"/>
      <c r="AS7314" s="170"/>
      <c r="AU7314" s="169"/>
      <c r="AW7314" s="170"/>
      <c r="AY7314" s="170"/>
      <c r="BA7314" s="169"/>
      <c r="BC7314" s="170"/>
      <c r="BD7314" s="169"/>
      <c r="BF7314" s="169"/>
      <c r="BG7314" s="170"/>
      <c r="BH7314" s="169"/>
      <c r="BI7314" s="170"/>
      <c r="BJ7314" s="170"/>
      <c r="BK7314" s="169"/>
      <c r="BL7314" s="170"/>
      <c r="BM7314" s="170"/>
      <c r="BN7314" s="195"/>
      <c r="BO7314" s="195"/>
      <c r="BP7314" s="195"/>
      <c r="BQ7314" s="169"/>
      <c r="BR7314" s="170"/>
      <c r="BS7314" s="170"/>
      <c r="BT7314" s="169"/>
      <c r="BU7314" s="170"/>
      <c r="BV7314" s="170"/>
      <c r="BW7314" s="170"/>
      <c r="BX7314" s="170"/>
      <c r="BY7314" s="170"/>
      <c r="BZ7314" s="170"/>
      <c r="CN7314" s="195"/>
      <c r="DN7314" s="28"/>
      <c r="DO7314" s="28"/>
      <c r="DP7314" s="28"/>
      <c r="DQ7314" s="28"/>
      <c r="EW7314" s="28"/>
      <c r="EX7314" s="28"/>
      <c r="EY7314" s="28"/>
      <c r="FE7314" s="169"/>
      <c r="FN7314" s="195"/>
      <c r="FO7314" s="195"/>
      <c r="GK7314" s="169"/>
      <c r="GL7314" s="170"/>
      <c r="GM7314" s="170"/>
      <c r="GN7314" s="169"/>
      <c r="GO7314" s="170"/>
      <c r="GP7314" s="170"/>
      <c r="GQ7314" s="195"/>
      <c r="GR7314" s="195"/>
      <c r="GS7314" s="195"/>
      <c r="GT7314" s="195"/>
      <c r="GU7314" s="195"/>
      <c r="GV7314" s="195"/>
      <c r="GW7314" s="169"/>
      <c r="GX7314" s="170"/>
      <c r="GY7314" s="170"/>
      <c r="GZ7314" s="169"/>
      <c r="HA7314" s="170"/>
      <c r="HB7314" s="170"/>
      <c r="HM7314" s="170"/>
    </row>
    <row r="7315" spans="43:221">
      <c r="AQ7315" s="169"/>
      <c r="AS7315" s="170"/>
      <c r="AU7315" s="169"/>
      <c r="AW7315" s="170"/>
      <c r="AY7315" s="170"/>
      <c r="BA7315" s="169"/>
      <c r="BC7315" s="170"/>
      <c r="BD7315" s="169"/>
      <c r="BF7315" s="169"/>
      <c r="BG7315" s="170"/>
      <c r="BH7315" s="169"/>
      <c r="BI7315" s="170"/>
      <c r="BJ7315" s="170"/>
      <c r="BK7315" s="169"/>
      <c r="BL7315" s="170"/>
      <c r="BM7315" s="170"/>
      <c r="BN7315" s="195"/>
      <c r="BO7315" s="195"/>
      <c r="BP7315" s="195"/>
      <c r="BQ7315" s="169"/>
      <c r="BR7315" s="170"/>
      <c r="BS7315" s="170"/>
      <c r="BT7315" s="169"/>
      <c r="BU7315" s="170"/>
      <c r="BV7315" s="170"/>
      <c r="BW7315" s="170"/>
      <c r="BX7315" s="170"/>
      <c r="BY7315" s="170"/>
      <c r="BZ7315" s="170"/>
      <c r="CN7315" s="195"/>
      <c r="DN7315" s="28"/>
      <c r="DO7315" s="28"/>
      <c r="DP7315" s="28"/>
      <c r="DQ7315" s="28"/>
      <c r="EW7315" s="28"/>
      <c r="EX7315" s="28"/>
      <c r="EY7315" s="28"/>
      <c r="FE7315" s="169"/>
      <c r="FN7315" s="195"/>
      <c r="FO7315" s="195"/>
      <c r="GK7315" s="169"/>
      <c r="GL7315" s="170"/>
      <c r="GM7315" s="170"/>
      <c r="GN7315" s="169"/>
      <c r="GO7315" s="170"/>
      <c r="GP7315" s="170"/>
      <c r="GQ7315" s="195"/>
      <c r="GR7315" s="195"/>
      <c r="GS7315" s="195"/>
      <c r="GT7315" s="195"/>
      <c r="GU7315" s="195"/>
      <c r="GV7315" s="195"/>
      <c r="GW7315" s="169"/>
      <c r="GX7315" s="170"/>
      <c r="GY7315" s="170"/>
      <c r="GZ7315" s="169"/>
      <c r="HA7315" s="170"/>
      <c r="HB7315" s="170"/>
      <c r="HM7315" s="170"/>
    </row>
    <row r="7316" spans="43:221">
      <c r="AQ7316" s="169"/>
      <c r="AS7316" s="170"/>
      <c r="AU7316" s="169"/>
      <c r="AW7316" s="170"/>
      <c r="AY7316" s="170"/>
      <c r="BA7316" s="169"/>
      <c r="BC7316" s="170"/>
      <c r="BD7316" s="169"/>
      <c r="BF7316" s="169"/>
      <c r="BG7316" s="170"/>
      <c r="BH7316" s="169"/>
      <c r="BI7316" s="170"/>
      <c r="BJ7316" s="170"/>
      <c r="BK7316" s="169"/>
      <c r="BL7316" s="170"/>
      <c r="BM7316" s="170"/>
      <c r="BN7316" s="195"/>
      <c r="BO7316" s="195"/>
      <c r="BP7316" s="195"/>
      <c r="BQ7316" s="169"/>
      <c r="BR7316" s="170"/>
      <c r="BS7316" s="170"/>
      <c r="BT7316" s="169"/>
      <c r="BU7316" s="170"/>
      <c r="BV7316" s="170"/>
      <c r="BW7316" s="170"/>
      <c r="BX7316" s="170"/>
      <c r="BY7316" s="170"/>
      <c r="BZ7316" s="170"/>
      <c r="CN7316" s="195"/>
      <c r="DN7316" s="28"/>
      <c r="DO7316" s="28"/>
      <c r="DP7316" s="28"/>
      <c r="DQ7316" s="28"/>
      <c r="EW7316" s="28"/>
      <c r="EX7316" s="28"/>
      <c r="EY7316" s="28"/>
      <c r="FE7316" s="169"/>
      <c r="FN7316" s="195"/>
      <c r="FO7316" s="195"/>
      <c r="GK7316" s="169"/>
      <c r="GL7316" s="170"/>
      <c r="GM7316" s="170"/>
      <c r="GN7316" s="169"/>
      <c r="GO7316" s="170"/>
      <c r="GP7316" s="170"/>
      <c r="GQ7316" s="195"/>
      <c r="GR7316" s="195"/>
      <c r="GS7316" s="195"/>
      <c r="GT7316" s="195"/>
      <c r="GU7316" s="195"/>
      <c r="GV7316" s="195"/>
      <c r="GW7316" s="169"/>
      <c r="GX7316" s="170"/>
      <c r="GY7316" s="170"/>
      <c r="GZ7316" s="169"/>
      <c r="HA7316" s="170"/>
      <c r="HB7316" s="170"/>
      <c r="HM7316" s="170"/>
    </row>
    <row r="7317" spans="43:221">
      <c r="AQ7317" s="169"/>
      <c r="AS7317" s="170"/>
      <c r="AU7317" s="169"/>
      <c r="AW7317" s="170"/>
      <c r="AY7317" s="170"/>
      <c r="BA7317" s="169"/>
      <c r="BC7317" s="170"/>
      <c r="BD7317" s="169"/>
      <c r="BF7317" s="169"/>
      <c r="BG7317" s="170"/>
      <c r="BH7317" s="169"/>
      <c r="BI7317" s="170"/>
      <c r="BJ7317" s="170"/>
      <c r="BK7317" s="169"/>
      <c r="BL7317" s="170"/>
      <c r="BM7317" s="170"/>
      <c r="BN7317" s="195"/>
      <c r="BO7317" s="195"/>
      <c r="BP7317" s="195"/>
      <c r="BQ7317" s="169"/>
      <c r="BR7317" s="170"/>
      <c r="BS7317" s="170"/>
      <c r="BT7317" s="169"/>
      <c r="BU7317" s="170"/>
      <c r="BV7317" s="170"/>
      <c r="BW7317" s="170"/>
      <c r="BX7317" s="170"/>
      <c r="BY7317" s="170"/>
      <c r="BZ7317" s="170"/>
      <c r="CN7317" s="195"/>
      <c r="DN7317" s="28"/>
      <c r="DO7317" s="28"/>
      <c r="DP7317" s="28"/>
      <c r="DQ7317" s="28"/>
      <c r="EW7317" s="28"/>
      <c r="EX7317" s="28"/>
      <c r="EY7317" s="28"/>
      <c r="FE7317" s="169"/>
      <c r="FN7317" s="195"/>
      <c r="FO7317" s="195"/>
      <c r="GK7317" s="169"/>
      <c r="GL7317" s="170"/>
      <c r="GM7317" s="170"/>
      <c r="GN7317" s="169"/>
      <c r="GO7317" s="170"/>
      <c r="GP7317" s="170"/>
      <c r="GQ7317" s="195"/>
      <c r="GR7317" s="195"/>
      <c r="GS7317" s="195"/>
      <c r="GT7317" s="195"/>
      <c r="GU7317" s="195"/>
      <c r="GV7317" s="195"/>
      <c r="GW7317" s="169"/>
      <c r="GX7317" s="170"/>
      <c r="GY7317" s="170"/>
      <c r="GZ7317" s="169"/>
      <c r="HA7317" s="170"/>
      <c r="HB7317" s="170"/>
      <c r="HM7317" s="170"/>
    </row>
    <row r="7318" spans="43:221">
      <c r="AQ7318" s="169"/>
      <c r="AS7318" s="170"/>
      <c r="AU7318" s="169"/>
      <c r="AW7318" s="170"/>
      <c r="AY7318" s="170"/>
      <c r="BA7318" s="169"/>
      <c r="BC7318" s="170"/>
      <c r="BD7318" s="169"/>
      <c r="BF7318" s="169"/>
      <c r="BG7318" s="170"/>
      <c r="BH7318" s="169"/>
      <c r="BI7318" s="170"/>
      <c r="BJ7318" s="170"/>
      <c r="BK7318" s="169"/>
      <c r="BL7318" s="170"/>
      <c r="BM7318" s="170"/>
      <c r="BN7318" s="195"/>
      <c r="BO7318" s="195"/>
      <c r="BP7318" s="195"/>
      <c r="BQ7318" s="169"/>
      <c r="BR7318" s="170"/>
      <c r="BS7318" s="170"/>
      <c r="BT7318" s="169"/>
      <c r="BU7318" s="170"/>
      <c r="BV7318" s="170"/>
      <c r="BW7318" s="170"/>
      <c r="BX7318" s="170"/>
      <c r="BY7318" s="170"/>
      <c r="BZ7318" s="170"/>
      <c r="CN7318" s="195"/>
      <c r="DN7318" s="28"/>
      <c r="DO7318" s="28"/>
      <c r="DP7318" s="28"/>
      <c r="DQ7318" s="28"/>
      <c r="EW7318" s="28"/>
      <c r="EX7318" s="28"/>
      <c r="EY7318" s="28"/>
      <c r="FE7318" s="169"/>
      <c r="FN7318" s="195"/>
      <c r="FO7318" s="195"/>
      <c r="GK7318" s="169"/>
      <c r="GL7318" s="170"/>
      <c r="GM7318" s="170"/>
      <c r="GN7318" s="169"/>
      <c r="GO7318" s="170"/>
      <c r="GP7318" s="170"/>
      <c r="GQ7318" s="195"/>
      <c r="GR7318" s="195"/>
      <c r="GS7318" s="195"/>
      <c r="GT7318" s="195"/>
      <c r="GU7318" s="195"/>
      <c r="GV7318" s="195"/>
      <c r="GW7318" s="169"/>
      <c r="GX7318" s="170"/>
      <c r="GY7318" s="170"/>
      <c r="GZ7318" s="169"/>
      <c r="HA7318" s="170"/>
      <c r="HB7318" s="170"/>
      <c r="HM7318" s="170"/>
    </row>
    <row r="7319" spans="43:221">
      <c r="AQ7319" s="169"/>
      <c r="AS7319" s="170"/>
      <c r="AU7319" s="169"/>
      <c r="AW7319" s="170"/>
      <c r="AY7319" s="170"/>
      <c r="BA7319" s="169"/>
      <c r="BC7319" s="170"/>
      <c r="BD7319" s="169"/>
      <c r="BF7319" s="169"/>
      <c r="BG7319" s="170"/>
      <c r="BH7319" s="169"/>
      <c r="BI7319" s="170"/>
      <c r="BJ7319" s="170"/>
      <c r="BK7319" s="169"/>
      <c r="BL7319" s="170"/>
      <c r="BM7319" s="170"/>
      <c r="BN7319" s="195"/>
      <c r="BO7319" s="195"/>
      <c r="BP7319" s="195"/>
      <c r="BQ7319" s="169"/>
      <c r="BR7319" s="170"/>
      <c r="BS7319" s="170"/>
      <c r="BT7319" s="169"/>
      <c r="BU7319" s="170"/>
      <c r="BV7319" s="170"/>
      <c r="BW7319" s="170"/>
      <c r="BX7319" s="170"/>
      <c r="BY7319" s="170"/>
      <c r="BZ7319" s="170"/>
      <c r="CN7319" s="195"/>
      <c r="DN7319" s="28"/>
      <c r="DO7319" s="28"/>
      <c r="DP7319" s="28"/>
      <c r="DQ7319" s="28"/>
      <c r="EW7319" s="28"/>
      <c r="EX7319" s="28"/>
      <c r="EY7319" s="28"/>
      <c r="FE7319" s="169"/>
      <c r="FN7319" s="195"/>
      <c r="FO7319" s="195"/>
      <c r="GK7319" s="169"/>
      <c r="GL7319" s="170"/>
      <c r="GM7319" s="170"/>
      <c r="GN7319" s="169"/>
      <c r="GO7319" s="170"/>
      <c r="GP7319" s="170"/>
      <c r="GQ7319" s="195"/>
      <c r="GR7319" s="195"/>
      <c r="GS7319" s="195"/>
      <c r="GT7319" s="195"/>
      <c r="GU7319" s="195"/>
      <c r="GV7319" s="195"/>
      <c r="GW7319" s="169"/>
      <c r="GX7319" s="170"/>
      <c r="GY7319" s="170"/>
      <c r="GZ7319" s="169"/>
      <c r="HA7319" s="170"/>
      <c r="HB7319" s="170"/>
      <c r="HM7319" s="170"/>
    </row>
    <row r="7320" spans="43:221">
      <c r="AQ7320" s="169"/>
      <c r="AS7320" s="170"/>
      <c r="AU7320" s="169"/>
      <c r="AW7320" s="170"/>
      <c r="AY7320" s="170"/>
      <c r="BA7320" s="169"/>
      <c r="BC7320" s="170"/>
      <c r="BD7320" s="169"/>
      <c r="BF7320" s="169"/>
      <c r="BG7320" s="170"/>
      <c r="BH7320" s="169"/>
      <c r="BI7320" s="170"/>
      <c r="BJ7320" s="170"/>
      <c r="BK7320" s="169"/>
      <c r="BL7320" s="170"/>
      <c r="BM7320" s="170"/>
      <c r="BN7320" s="195"/>
      <c r="BO7320" s="195"/>
      <c r="BP7320" s="195"/>
      <c r="BQ7320" s="169"/>
      <c r="BR7320" s="170"/>
      <c r="BS7320" s="170"/>
      <c r="BT7320" s="169"/>
      <c r="BU7320" s="170"/>
      <c r="BV7320" s="170"/>
      <c r="BW7320" s="170"/>
      <c r="BX7320" s="170"/>
      <c r="BY7320" s="170"/>
      <c r="BZ7320" s="170"/>
      <c r="CN7320" s="195"/>
      <c r="DN7320" s="28"/>
      <c r="DO7320" s="28"/>
      <c r="DP7320" s="28"/>
      <c r="DQ7320" s="28"/>
      <c r="EW7320" s="28"/>
      <c r="EX7320" s="28"/>
      <c r="EY7320" s="28"/>
      <c r="FE7320" s="169"/>
      <c r="FN7320" s="195"/>
      <c r="FO7320" s="195"/>
      <c r="GK7320" s="169"/>
      <c r="GL7320" s="170"/>
      <c r="GM7320" s="170"/>
      <c r="GN7320" s="169"/>
      <c r="GO7320" s="170"/>
      <c r="GP7320" s="170"/>
      <c r="GQ7320" s="195"/>
      <c r="GR7320" s="195"/>
      <c r="GS7320" s="195"/>
      <c r="GT7320" s="195"/>
      <c r="GU7320" s="195"/>
      <c r="GV7320" s="195"/>
      <c r="GW7320" s="169"/>
      <c r="GX7320" s="170"/>
      <c r="GY7320" s="170"/>
      <c r="GZ7320" s="169"/>
      <c r="HA7320" s="170"/>
      <c r="HB7320" s="170"/>
      <c r="HM7320" s="170"/>
    </row>
    <row r="7321" spans="43:221">
      <c r="AQ7321" s="169"/>
      <c r="AS7321" s="170"/>
      <c r="AU7321" s="169"/>
      <c r="AW7321" s="170"/>
      <c r="AY7321" s="170"/>
      <c r="BA7321" s="169"/>
      <c r="BC7321" s="170"/>
      <c r="BD7321" s="169"/>
      <c r="BF7321" s="169"/>
      <c r="BG7321" s="170"/>
      <c r="BH7321" s="169"/>
      <c r="BI7321" s="170"/>
      <c r="BJ7321" s="170"/>
      <c r="BK7321" s="169"/>
      <c r="BL7321" s="170"/>
      <c r="BM7321" s="170"/>
      <c r="BN7321" s="195"/>
      <c r="BO7321" s="195"/>
      <c r="BP7321" s="195"/>
      <c r="BQ7321" s="169"/>
      <c r="BR7321" s="170"/>
      <c r="BS7321" s="170"/>
      <c r="BT7321" s="169"/>
      <c r="BU7321" s="170"/>
      <c r="BV7321" s="170"/>
      <c r="BW7321" s="170"/>
      <c r="BX7321" s="170"/>
      <c r="BY7321" s="170"/>
      <c r="BZ7321" s="170"/>
      <c r="CN7321" s="195"/>
      <c r="DN7321" s="28"/>
      <c r="DO7321" s="28"/>
      <c r="DP7321" s="28"/>
      <c r="DQ7321" s="28"/>
      <c r="EW7321" s="28"/>
      <c r="EX7321" s="28"/>
      <c r="EY7321" s="28"/>
      <c r="FE7321" s="169"/>
      <c r="FN7321" s="195"/>
      <c r="FO7321" s="195"/>
      <c r="GK7321" s="169"/>
      <c r="GL7321" s="170"/>
      <c r="GM7321" s="170"/>
      <c r="GN7321" s="169"/>
      <c r="GO7321" s="170"/>
      <c r="GP7321" s="170"/>
      <c r="GQ7321" s="195"/>
      <c r="GR7321" s="195"/>
      <c r="GS7321" s="195"/>
      <c r="GT7321" s="195"/>
      <c r="GU7321" s="195"/>
      <c r="GV7321" s="195"/>
      <c r="GW7321" s="169"/>
      <c r="GX7321" s="170"/>
      <c r="GY7321" s="170"/>
      <c r="GZ7321" s="169"/>
      <c r="HA7321" s="170"/>
      <c r="HB7321" s="170"/>
      <c r="HM7321" s="170"/>
    </row>
    <row r="7322" spans="43:221">
      <c r="AQ7322" s="169"/>
      <c r="AS7322" s="170"/>
      <c r="AU7322" s="169"/>
      <c r="AW7322" s="170"/>
      <c r="AY7322" s="170"/>
      <c r="BA7322" s="169"/>
      <c r="BC7322" s="170"/>
      <c r="BD7322" s="169"/>
      <c r="BF7322" s="169"/>
      <c r="BG7322" s="170"/>
      <c r="BH7322" s="169"/>
      <c r="BI7322" s="170"/>
      <c r="BJ7322" s="170"/>
      <c r="BK7322" s="169"/>
      <c r="BL7322" s="170"/>
      <c r="BM7322" s="170"/>
      <c r="BN7322" s="195"/>
      <c r="BO7322" s="195"/>
      <c r="BP7322" s="195"/>
      <c r="BQ7322" s="169"/>
      <c r="BR7322" s="170"/>
      <c r="BS7322" s="170"/>
      <c r="BT7322" s="169"/>
      <c r="BU7322" s="170"/>
      <c r="BV7322" s="170"/>
      <c r="BW7322" s="170"/>
      <c r="BX7322" s="170"/>
      <c r="BY7322" s="170"/>
      <c r="BZ7322" s="170"/>
      <c r="CN7322" s="195"/>
      <c r="DN7322" s="28"/>
      <c r="DO7322" s="28"/>
      <c r="DP7322" s="28"/>
      <c r="DQ7322" s="28"/>
      <c r="EW7322" s="28"/>
      <c r="EX7322" s="28"/>
      <c r="EY7322" s="28"/>
      <c r="FE7322" s="169"/>
      <c r="FN7322" s="195"/>
      <c r="FO7322" s="195"/>
      <c r="GK7322" s="169"/>
      <c r="GL7322" s="170"/>
      <c r="GM7322" s="170"/>
      <c r="GN7322" s="169"/>
      <c r="GO7322" s="170"/>
      <c r="GP7322" s="170"/>
      <c r="GQ7322" s="195"/>
      <c r="GR7322" s="195"/>
      <c r="GS7322" s="195"/>
      <c r="GT7322" s="195"/>
      <c r="GU7322" s="195"/>
      <c r="GV7322" s="195"/>
      <c r="GW7322" s="169"/>
      <c r="GX7322" s="170"/>
      <c r="GY7322" s="170"/>
      <c r="GZ7322" s="169"/>
      <c r="HA7322" s="170"/>
      <c r="HB7322" s="170"/>
      <c r="HM7322" s="170"/>
    </row>
    <row r="7323" spans="43:221">
      <c r="AQ7323" s="169"/>
      <c r="AS7323" s="170"/>
      <c r="AU7323" s="169"/>
      <c r="AW7323" s="170"/>
      <c r="AY7323" s="170"/>
      <c r="BA7323" s="169"/>
      <c r="BC7323" s="170"/>
      <c r="BD7323" s="169"/>
      <c r="BF7323" s="169"/>
      <c r="BG7323" s="170"/>
      <c r="BH7323" s="169"/>
      <c r="BI7323" s="170"/>
      <c r="BJ7323" s="170"/>
      <c r="BK7323" s="169"/>
      <c r="BL7323" s="170"/>
      <c r="BM7323" s="170"/>
      <c r="BN7323" s="195"/>
      <c r="BO7323" s="195"/>
      <c r="BP7323" s="195"/>
      <c r="BQ7323" s="169"/>
      <c r="BR7323" s="170"/>
      <c r="BS7323" s="170"/>
      <c r="BT7323" s="169"/>
      <c r="BU7323" s="170"/>
      <c r="BV7323" s="170"/>
      <c r="BW7323" s="170"/>
      <c r="BX7323" s="170"/>
      <c r="BY7323" s="170"/>
      <c r="BZ7323" s="170"/>
      <c r="CN7323" s="195"/>
      <c r="DN7323" s="28"/>
      <c r="DO7323" s="28"/>
      <c r="DP7323" s="28"/>
      <c r="DQ7323" s="28"/>
      <c r="EW7323" s="28"/>
      <c r="EX7323" s="28"/>
      <c r="EY7323" s="28"/>
      <c r="FE7323" s="169"/>
      <c r="FN7323" s="195"/>
      <c r="FO7323" s="195"/>
      <c r="GK7323" s="169"/>
      <c r="GL7323" s="170"/>
      <c r="GM7323" s="170"/>
      <c r="GN7323" s="169"/>
      <c r="GO7323" s="170"/>
      <c r="GP7323" s="170"/>
      <c r="GQ7323" s="195"/>
      <c r="GR7323" s="195"/>
      <c r="GS7323" s="195"/>
      <c r="GT7323" s="195"/>
      <c r="GU7323" s="195"/>
      <c r="GV7323" s="195"/>
      <c r="GW7323" s="169"/>
      <c r="GX7323" s="170"/>
      <c r="GY7323" s="170"/>
      <c r="GZ7323" s="169"/>
      <c r="HA7323" s="170"/>
      <c r="HB7323" s="170"/>
      <c r="HM7323" s="170"/>
    </row>
    <row r="7324" spans="43:221">
      <c r="AQ7324" s="169"/>
      <c r="AS7324" s="170"/>
      <c r="AU7324" s="169"/>
      <c r="AW7324" s="170"/>
      <c r="AY7324" s="170"/>
      <c r="BA7324" s="169"/>
      <c r="BC7324" s="170"/>
      <c r="BD7324" s="169"/>
      <c r="BF7324" s="169"/>
      <c r="BG7324" s="170"/>
      <c r="BH7324" s="169"/>
      <c r="BI7324" s="170"/>
      <c r="BJ7324" s="170"/>
      <c r="BK7324" s="169"/>
      <c r="BL7324" s="170"/>
      <c r="BM7324" s="170"/>
      <c r="BN7324" s="195"/>
      <c r="BO7324" s="195"/>
      <c r="BP7324" s="195"/>
      <c r="BQ7324" s="169"/>
      <c r="BR7324" s="170"/>
      <c r="BS7324" s="170"/>
      <c r="BT7324" s="169"/>
      <c r="BU7324" s="170"/>
      <c r="BV7324" s="170"/>
      <c r="BW7324" s="170"/>
      <c r="BX7324" s="170"/>
      <c r="BY7324" s="170"/>
      <c r="BZ7324" s="170"/>
      <c r="CN7324" s="195"/>
      <c r="DN7324" s="28"/>
      <c r="DO7324" s="28"/>
      <c r="DP7324" s="28"/>
      <c r="DQ7324" s="28"/>
      <c r="EW7324" s="28"/>
      <c r="EX7324" s="28"/>
      <c r="EY7324" s="28"/>
      <c r="FE7324" s="169"/>
      <c r="FN7324" s="195"/>
      <c r="FO7324" s="195"/>
      <c r="GK7324" s="169"/>
      <c r="GL7324" s="170"/>
      <c r="GM7324" s="170"/>
      <c r="GN7324" s="169"/>
      <c r="GO7324" s="170"/>
      <c r="GP7324" s="170"/>
      <c r="GQ7324" s="195"/>
      <c r="GR7324" s="195"/>
      <c r="GS7324" s="195"/>
      <c r="GT7324" s="195"/>
      <c r="GU7324" s="195"/>
      <c r="GV7324" s="195"/>
      <c r="GW7324" s="169"/>
      <c r="GX7324" s="170"/>
      <c r="GY7324" s="170"/>
      <c r="GZ7324" s="169"/>
      <c r="HA7324" s="170"/>
      <c r="HB7324" s="170"/>
      <c r="HM7324" s="170"/>
    </row>
    <row r="7325" spans="43:221">
      <c r="AQ7325" s="169"/>
      <c r="AS7325" s="170"/>
      <c r="AU7325" s="169"/>
      <c r="AW7325" s="170"/>
      <c r="AY7325" s="170"/>
      <c r="BA7325" s="169"/>
      <c r="BC7325" s="170"/>
      <c r="BD7325" s="169"/>
      <c r="BF7325" s="169"/>
      <c r="BG7325" s="170"/>
      <c r="BH7325" s="169"/>
      <c r="BI7325" s="170"/>
      <c r="BJ7325" s="170"/>
      <c r="BK7325" s="169"/>
      <c r="BL7325" s="170"/>
      <c r="BM7325" s="170"/>
      <c r="BN7325" s="195"/>
      <c r="BO7325" s="195"/>
      <c r="BP7325" s="195"/>
      <c r="BQ7325" s="169"/>
      <c r="BR7325" s="170"/>
      <c r="BS7325" s="170"/>
      <c r="BT7325" s="169"/>
      <c r="BU7325" s="170"/>
      <c r="BV7325" s="170"/>
      <c r="BW7325" s="170"/>
      <c r="BX7325" s="170"/>
      <c r="BY7325" s="170"/>
      <c r="BZ7325" s="170"/>
      <c r="CN7325" s="195"/>
      <c r="DN7325" s="28"/>
      <c r="DO7325" s="28"/>
      <c r="DP7325" s="28"/>
      <c r="DQ7325" s="28"/>
      <c r="EW7325" s="28"/>
      <c r="EX7325" s="28"/>
      <c r="EY7325" s="28"/>
      <c r="FE7325" s="169"/>
      <c r="FN7325" s="195"/>
      <c r="FO7325" s="195"/>
      <c r="GK7325" s="169"/>
      <c r="GL7325" s="170"/>
      <c r="GM7325" s="170"/>
      <c r="GN7325" s="169"/>
      <c r="GO7325" s="170"/>
      <c r="GP7325" s="170"/>
      <c r="GQ7325" s="195"/>
      <c r="GR7325" s="195"/>
      <c r="GS7325" s="195"/>
      <c r="GT7325" s="195"/>
      <c r="GU7325" s="195"/>
      <c r="GV7325" s="195"/>
      <c r="GW7325" s="169"/>
      <c r="GX7325" s="170"/>
      <c r="GY7325" s="170"/>
      <c r="GZ7325" s="169"/>
      <c r="HA7325" s="170"/>
      <c r="HB7325" s="170"/>
      <c r="HM7325" s="170"/>
    </row>
    <row r="7326" spans="43:221">
      <c r="AQ7326" s="169"/>
      <c r="AS7326" s="170"/>
      <c r="AU7326" s="169"/>
      <c r="AW7326" s="170"/>
      <c r="AY7326" s="170"/>
      <c r="BA7326" s="169"/>
      <c r="BC7326" s="170"/>
      <c r="BD7326" s="169"/>
      <c r="BF7326" s="169"/>
      <c r="BG7326" s="170"/>
      <c r="BH7326" s="169"/>
      <c r="BI7326" s="170"/>
      <c r="BJ7326" s="170"/>
      <c r="BK7326" s="169"/>
      <c r="BL7326" s="170"/>
      <c r="BM7326" s="170"/>
      <c r="BN7326" s="195"/>
      <c r="BO7326" s="195"/>
      <c r="BP7326" s="195"/>
      <c r="BQ7326" s="169"/>
      <c r="BR7326" s="170"/>
      <c r="BS7326" s="170"/>
      <c r="BT7326" s="169"/>
      <c r="BU7326" s="170"/>
      <c r="BV7326" s="170"/>
      <c r="BW7326" s="170"/>
      <c r="BX7326" s="170"/>
      <c r="BY7326" s="170"/>
      <c r="BZ7326" s="170"/>
      <c r="CN7326" s="195"/>
      <c r="DN7326" s="28"/>
      <c r="DO7326" s="28"/>
      <c r="DP7326" s="28"/>
      <c r="DQ7326" s="28"/>
      <c r="EW7326" s="28"/>
      <c r="EX7326" s="28"/>
      <c r="EY7326" s="28"/>
      <c r="FE7326" s="169"/>
      <c r="FN7326" s="195"/>
      <c r="FO7326" s="195"/>
      <c r="GK7326" s="169"/>
      <c r="GL7326" s="170"/>
      <c r="GM7326" s="170"/>
      <c r="GN7326" s="169"/>
      <c r="GO7326" s="170"/>
      <c r="GP7326" s="170"/>
      <c r="GQ7326" s="195"/>
      <c r="GR7326" s="195"/>
      <c r="GS7326" s="195"/>
      <c r="GT7326" s="195"/>
      <c r="GU7326" s="195"/>
      <c r="GV7326" s="195"/>
      <c r="GW7326" s="169"/>
      <c r="GX7326" s="170"/>
      <c r="GY7326" s="170"/>
      <c r="GZ7326" s="169"/>
      <c r="HA7326" s="170"/>
      <c r="HB7326" s="170"/>
      <c r="HM7326" s="170"/>
    </row>
    <row r="7327" spans="43:221">
      <c r="AQ7327" s="169"/>
      <c r="AS7327" s="170"/>
      <c r="AU7327" s="169"/>
      <c r="AW7327" s="170"/>
      <c r="AY7327" s="170"/>
      <c r="BA7327" s="169"/>
      <c r="BC7327" s="170"/>
      <c r="BD7327" s="169"/>
      <c r="BF7327" s="169"/>
      <c r="BG7327" s="170"/>
      <c r="BH7327" s="169"/>
      <c r="BI7327" s="170"/>
      <c r="BJ7327" s="170"/>
      <c r="BK7327" s="169"/>
      <c r="BL7327" s="170"/>
      <c r="BM7327" s="170"/>
      <c r="BN7327" s="195"/>
      <c r="BO7327" s="195"/>
      <c r="BP7327" s="195"/>
      <c r="BQ7327" s="169"/>
      <c r="BR7327" s="170"/>
      <c r="BS7327" s="170"/>
      <c r="BT7327" s="169"/>
      <c r="BU7327" s="170"/>
      <c r="BV7327" s="170"/>
      <c r="BW7327" s="170"/>
      <c r="BX7327" s="170"/>
      <c r="BY7327" s="170"/>
      <c r="BZ7327" s="170"/>
      <c r="CN7327" s="195"/>
      <c r="DN7327" s="28"/>
      <c r="DO7327" s="28"/>
      <c r="DP7327" s="28"/>
      <c r="DQ7327" s="28"/>
      <c r="EW7327" s="28"/>
      <c r="EX7327" s="28"/>
      <c r="EY7327" s="28"/>
      <c r="FE7327" s="169"/>
      <c r="FN7327" s="195"/>
      <c r="FO7327" s="195"/>
      <c r="GK7327" s="169"/>
      <c r="GL7327" s="170"/>
      <c r="GM7327" s="170"/>
      <c r="GN7327" s="169"/>
      <c r="GO7327" s="170"/>
      <c r="GP7327" s="170"/>
      <c r="GQ7327" s="195"/>
      <c r="GR7327" s="195"/>
      <c r="GS7327" s="195"/>
      <c r="GT7327" s="195"/>
      <c r="GU7327" s="195"/>
      <c r="GV7327" s="195"/>
      <c r="GW7327" s="169"/>
      <c r="GX7327" s="170"/>
      <c r="GY7327" s="170"/>
      <c r="GZ7327" s="169"/>
      <c r="HA7327" s="170"/>
      <c r="HB7327" s="170"/>
      <c r="HM7327" s="170"/>
    </row>
    <row r="7328" spans="43:221">
      <c r="AQ7328" s="169"/>
      <c r="AS7328" s="170"/>
      <c r="AU7328" s="169"/>
      <c r="AW7328" s="170"/>
      <c r="AY7328" s="170"/>
      <c r="BA7328" s="169"/>
      <c r="BC7328" s="170"/>
      <c r="BD7328" s="169"/>
      <c r="BF7328" s="169"/>
      <c r="BG7328" s="170"/>
      <c r="BH7328" s="169"/>
      <c r="BI7328" s="170"/>
      <c r="BJ7328" s="170"/>
      <c r="BK7328" s="169"/>
      <c r="BL7328" s="170"/>
      <c r="BM7328" s="170"/>
      <c r="BN7328" s="195"/>
      <c r="BO7328" s="195"/>
      <c r="BP7328" s="195"/>
      <c r="BQ7328" s="169"/>
      <c r="BR7328" s="170"/>
      <c r="BS7328" s="170"/>
      <c r="BT7328" s="169"/>
      <c r="BU7328" s="170"/>
      <c r="BV7328" s="170"/>
      <c r="BW7328" s="170"/>
      <c r="BX7328" s="170"/>
      <c r="BY7328" s="170"/>
      <c r="BZ7328" s="170"/>
      <c r="CN7328" s="195"/>
      <c r="DN7328" s="28"/>
      <c r="DO7328" s="28"/>
      <c r="DP7328" s="28"/>
      <c r="DQ7328" s="28"/>
      <c r="EW7328" s="28"/>
      <c r="EX7328" s="28"/>
      <c r="EY7328" s="28"/>
      <c r="FE7328" s="169"/>
      <c r="FN7328" s="195"/>
      <c r="FO7328" s="195"/>
      <c r="GK7328" s="169"/>
      <c r="GL7328" s="170"/>
      <c r="GM7328" s="170"/>
      <c r="GN7328" s="169"/>
      <c r="GO7328" s="170"/>
      <c r="GP7328" s="170"/>
      <c r="GQ7328" s="195"/>
      <c r="GR7328" s="195"/>
      <c r="GS7328" s="195"/>
      <c r="GT7328" s="195"/>
      <c r="GU7328" s="195"/>
      <c r="GV7328" s="195"/>
      <c r="GW7328" s="169"/>
      <c r="GX7328" s="170"/>
      <c r="GY7328" s="170"/>
      <c r="GZ7328" s="169"/>
      <c r="HA7328" s="170"/>
      <c r="HB7328" s="170"/>
      <c r="HM7328" s="170"/>
    </row>
    <row r="7329" spans="43:221">
      <c r="AQ7329" s="169"/>
      <c r="AS7329" s="170"/>
      <c r="AU7329" s="169"/>
      <c r="AW7329" s="170"/>
      <c r="AY7329" s="170"/>
      <c r="BA7329" s="169"/>
      <c r="BC7329" s="170"/>
      <c r="BD7329" s="169"/>
      <c r="BF7329" s="169"/>
      <c r="BG7329" s="170"/>
      <c r="BH7329" s="169"/>
      <c r="BI7329" s="170"/>
      <c r="BJ7329" s="170"/>
      <c r="BK7329" s="169"/>
      <c r="BL7329" s="170"/>
      <c r="BM7329" s="170"/>
      <c r="BN7329" s="195"/>
      <c r="BO7329" s="195"/>
      <c r="BP7329" s="195"/>
      <c r="BQ7329" s="169"/>
      <c r="BR7329" s="170"/>
      <c r="BS7329" s="170"/>
      <c r="BT7329" s="169"/>
      <c r="BU7329" s="170"/>
      <c r="BV7329" s="170"/>
      <c r="BW7329" s="170"/>
      <c r="BX7329" s="170"/>
      <c r="BY7329" s="170"/>
      <c r="BZ7329" s="170"/>
      <c r="CN7329" s="195"/>
      <c r="DN7329" s="28"/>
      <c r="DO7329" s="28"/>
      <c r="DP7329" s="28"/>
      <c r="DQ7329" s="28"/>
      <c r="EW7329" s="28"/>
      <c r="EX7329" s="28"/>
      <c r="EY7329" s="28"/>
      <c r="FE7329" s="169"/>
      <c r="FN7329" s="195"/>
      <c r="FO7329" s="195"/>
      <c r="GK7329" s="169"/>
      <c r="GL7329" s="170"/>
      <c r="GM7329" s="170"/>
      <c r="GN7329" s="169"/>
      <c r="GO7329" s="170"/>
      <c r="GP7329" s="170"/>
      <c r="GQ7329" s="195"/>
      <c r="GR7329" s="195"/>
      <c r="GS7329" s="195"/>
      <c r="GT7329" s="195"/>
      <c r="GU7329" s="195"/>
      <c r="GV7329" s="195"/>
      <c r="GW7329" s="169"/>
      <c r="GX7329" s="170"/>
      <c r="GY7329" s="170"/>
      <c r="GZ7329" s="169"/>
      <c r="HA7329" s="170"/>
      <c r="HB7329" s="170"/>
      <c r="HM7329" s="170"/>
    </row>
    <row r="7330" spans="43:221">
      <c r="AQ7330" s="169"/>
      <c r="AS7330" s="170"/>
      <c r="AU7330" s="169"/>
      <c r="AW7330" s="170"/>
      <c r="AY7330" s="170"/>
      <c r="BA7330" s="169"/>
      <c r="BC7330" s="170"/>
      <c r="BD7330" s="169"/>
      <c r="BF7330" s="169"/>
      <c r="BG7330" s="170"/>
      <c r="BH7330" s="169"/>
      <c r="BI7330" s="170"/>
      <c r="BJ7330" s="170"/>
      <c r="BK7330" s="169"/>
      <c r="BL7330" s="170"/>
      <c r="BM7330" s="170"/>
      <c r="BN7330" s="195"/>
      <c r="BO7330" s="195"/>
      <c r="BP7330" s="195"/>
      <c r="BQ7330" s="169"/>
      <c r="BR7330" s="170"/>
      <c r="BS7330" s="170"/>
      <c r="BT7330" s="169"/>
      <c r="BU7330" s="170"/>
      <c r="BV7330" s="170"/>
      <c r="BW7330" s="170"/>
      <c r="BX7330" s="170"/>
      <c r="BY7330" s="170"/>
      <c r="BZ7330" s="170"/>
      <c r="CN7330" s="195"/>
      <c r="DN7330" s="28"/>
      <c r="DO7330" s="28"/>
      <c r="DP7330" s="28"/>
      <c r="DQ7330" s="28"/>
      <c r="EW7330" s="28"/>
      <c r="EX7330" s="28"/>
      <c r="EY7330" s="28"/>
      <c r="FE7330" s="169"/>
      <c r="FN7330" s="195"/>
      <c r="FO7330" s="195"/>
      <c r="GK7330" s="169"/>
      <c r="GL7330" s="170"/>
      <c r="GM7330" s="170"/>
      <c r="GN7330" s="169"/>
      <c r="GO7330" s="170"/>
      <c r="GP7330" s="170"/>
      <c r="GQ7330" s="195"/>
      <c r="GR7330" s="195"/>
      <c r="GS7330" s="195"/>
      <c r="GT7330" s="195"/>
      <c r="GU7330" s="195"/>
      <c r="GV7330" s="195"/>
      <c r="GW7330" s="169"/>
      <c r="GX7330" s="170"/>
      <c r="GY7330" s="170"/>
      <c r="GZ7330" s="169"/>
      <c r="HA7330" s="170"/>
      <c r="HB7330" s="170"/>
      <c r="HM7330" s="170"/>
    </row>
    <row r="7331" spans="43:221">
      <c r="AQ7331" s="169"/>
      <c r="AS7331" s="170"/>
      <c r="AU7331" s="169"/>
      <c r="AW7331" s="170"/>
      <c r="AY7331" s="170"/>
      <c r="BA7331" s="169"/>
      <c r="BC7331" s="170"/>
      <c r="BD7331" s="169"/>
      <c r="BF7331" s="169"/>
      <c r="BG7331" s="170"/>
      <c r="BH7331" s="169"/>
      <c r="BI7331" s="170"/>
      <c r="BJ7331" s="170"/>
      <c r="BK7331" s="169"/>
      <c r="BL7331" s="170"/>
      <c r="BM7331" s="170"/>
      <c r="BN7331" s="195"/>
      <c r="BO7331" s="195"/>
      <c r="BP7331" s="195"/>
      <c r="BQ7331" s="169"/>
      <c r="BR7331" s="170"/>
      <c r="BS7331" s="170"/>
      <c r="BT7331" s="169"/>
      <c r="BU7331" s="170"/>
      <c r="BV7331" s="170"/>
      <c r="BW7331" s="170"/>
      <c r="BX7331" s="170"/>
      <c r="BY7331" s="170"/>
      <c r="BZ7331" s="170"/>
      <c r="CN7331" s="195"/>
      <c r="DN7331" s="28"/>
      <c r="DO7331" s="28"/>
      <c r="DP7331" s="28"/>
      <c r="DQ7331" s="28"/>
      <c r="EW7331" s="28"/>
      <c r="EX7331" s="28"/>
      <c r="EY7331" s="28"/>
      <c r="FE7331" s="169"/>
      <c r="FN7331" s="195"/>
      <c r="FO7331" s="195"/>
      <c r="GK7331" s="169"/>
      <c r="GL7331" s="170"/>
      <c r="GM7331" s="170"/>
      <c r="GN7331" s="169"/>
      <c r="GO7331" s="170"/>
      <c r="GP7331" s="170"/>
      <c r="GQ7331" s="195"/>
      <c r="GR7331" s="195"/>
      <c r="GS7331" s="195"/>
      <c r="GT7331" s="195"/>
      <c r="GU7331" s="195"/>
      <c r="GV7331" s="195"/>
      <c r="GW7331" s="169"/>
      <c r="GX7331" s="170"/>
      <c r="GY7331" s="170"/>
      <c r="GZ7331" s="169"/>
      <c r="HA7331" s="170"/>
      <c r="HB7331" s="170"/>
      <c r="HM7331" s="170"/>
    </row>
    <row r="7332" spans="43:221">
      <c r="AQ7332" s="169"/>
      <c r="AS7332" s="170"/>
      <c r="AU7332" s="169"/>
      <c r="AW7332" s="170"/>
      <c r="AY7332" s="170"/>
      <c r="BA7332" s="169"/>
      <c r="BC7332" s="170"/>
      <c r="BD7332" s="169"/>
      <c r="BF7332" s="169"/>
      <c r="BG7332" s="170"/>
      <c r="BH7332" s="169"/>
      <c r="BI7332" s="170"/>
      <c r="BJ7332" s="170"/>
      <c r="BK7332" s="169"/>
      <c r="BL7332" s="170"/>
      <c r="BM7332" s="170"/>
      <c r="BN7332" s="195"/>
      <c r="BO7332" s="195"/>
      <c r="BP7332" s="195"/>
      <c r="BQ7332" s="169"/>
      <c r="BR7332" s="170"/>
      <c r="BS7332" s="170"/>
      <c r="BT7332" s="169"/>
      <c r="BU7332" s="170"/>
      <c r="BV7332" s="170"/>
      <c r="BW7332" s="170"/>
      <c r="BX7332" s="170"/>
      <c r="BY7332" s="170"/>
      <c r="BZ7332" s="170"/>
      <c r="CN7332" s="195"/>
      <c r="DN7332" s="28"/>
      <c r="DO7332" s="28"/>
      <c r="DP7332" s="28"/>
      <c r="DQ7332" s="28"/>
      <c r="EW7332" s="28"/>
      <c r="EX7332" s="28"/>
      <c r="EY7332" s="28"/>
      <c r="FE7332" s="169"/>
      <c r="FN7332" s="195"/>
      <c r="FO7332" s="195"/>
      <c r="GK7332" s="169"/>
      <c r="GL7332" s="170"/>
      <c r="GM7332" s="170"/>
      <c r="GN7332" s="169"/>
      <c r="GO7332" s="170"/>
      <c r="GP7332" s="170"/>
      <c r="GQ7332" s="195"/>
      <c r="GR7332" s="195"/>
      <c r="GS7332" s="195"/>
      <c r="GT7332" s="195"/>
      <c r="GU7332" s="195"/>
      <c r="GV7332" s="195"/>
      <c r="GW7332" s="169"/>
      <c r="GX7332" s="170"/>
      <c r="GY7332" s="170"/>
      <c r="GZ7332" s="169"/>
      <c r="HA7332" s="170"/>
      <c r="HB7332" s="170"/>
      <c r="HM7332" s="170"/>
    </row>
    <row r="7333" spans="43:221">
      <c r="AQ7333" s="169"/>
      <c r="AS7333" s="170"/>
      <c r="AU7333" s="169"/>
      <c r="AW7333" s="170"/>
      <c r="AY7333" s="170"/>
      <c r="BA7333" s="169"/>
      <c r="BC7333" s="170"/>
      <c r="BD7333" s="169"/>
      <c r="BF7333" s="169"/>
      <c r="BG7333" s="170"/>
      <c r="BH7333" s="169"/>
      <c r="BI7333" s="170"/>
      <c r="BJ7333" s="170"/>
      <c r="BK7333" s="169"/>
      <c r="BL7333" s="170"/>
      <c r="BM7333" s="170"/>
      <c r="BN7333" s="195"/>
      <c r="BO7333" s="195"/>
      <c r="BP7333" s="195"/>
      <c r="BQ7333" s="169"/>
      <c r="BR7333" s="170"/>
      <c r="BS7333" s="170"/>
      <c r="BT7333" s="169"/>
      <c r="BU7333" s="170"/>
      <c r="BV7333" s="170"/>
      <c r="BW7333" s="170"/>
      <c r="BX7333" s="170"/>
      <c r="BY7333" s="170"/>
      <c r="BZ7333" s="170"/>
      <c r="CN7333" s="195"/>
      <c r="DN7333" s="28"/>
      <c r="DO7333" s="28"/>
      <c r="DP7333" s="28"/>
      <c r="DQ7333" s="28"/>
      <c r="EW7333" s="28"/>
      <c r="EX7333" s="28"/>
      <c r="EY7333" s="28"/>
      <c r="FE7333" s="169"/>
      <c r="FN7333" s="195"/>
      <c r="FO7333" s="195"/>
      <c r="GK7333" s="169"/>
      <c r="GL7333" s="170"/>
      <c r="GM7333" s="170"/>
      <c r="GN7333" s="169"/>
      <c r="GO7333" s="170"/>
      <c r="GP7333" s="170"/>
      <c r="GQ7333" s="195"/>
      <c r="GR7333" s="195"/>
      <c r="GS7333" s="195"/>
      <c r="GT7333" s="195"/>
      <c r="GU7333" s="195"/>
      <c r="GV7333" s="195"/>
      <c r="GW7333" s="169"/>
      <c r="GX7333" s="170"/>
      <c r="GY7333" s="170"/>
      <c r="GZ7333" s="169"/>
      <c r="HA7333" s="170"/>
      <c r="HB7333" s="170"/>
      <c r="HM7333" s="170"/>
    </row>
    <row r="7334" spans="43:221">
      <c r="AQ7334" s="169"/>
      <c r="AS7334" s="170"/>
      <c r="AU7334" s="169"/>
      <c r="AW7334" s="170"/>
      <c r="AY7334" s="170"/>
      <c r="BA7334" s="169"/>
      <c r="BC7334" s="170"/>
      <c r="BD7334" s="169"/>
      <c r="BF7334" s="169"/>
      <c r="BG7334" s="170"/>
      <c r="BH7334" s="169"/>
      <c r="BI7334" s="170"/>
      <c r="BJ7334" s="170"/>
      <c r="BK7334" s="169"/>
      <c r="BL7334" s="170"/>
      <c r="BM7334" s="170"/>
      <c r="BN7334" s="195"/>
      <c r="BO7334" s="195"/>
      <c r="BP7334" s="195"/>
      <c r="BQ7334" s="169"/>
      <c r="BR7334" s="170"/>
      <c r="BS7334" s="170"/>
      <c r="BT7334" s="169"/>
      <c r="BU7334" s="170"/>
      <c r="BV7334" s="170"/>
      <c r="BW7334" s="170"/>
      <c r="BX7334" s="170"/>
      <c r="BY7334" s="170"/>
      <c r="BZ7334" s="170"/>
      <c r="CN7334" s="195"/>
      <c r="DN7334" s="28"/>
      <c r="DO7334" s="28"/>
      <c r="DP7334" s="28"/>
      <c r="DQ7334" s="28"/>
      <c r="EW7334" s="28"/>
      <c r="EX7334" s="28"/>
      <c r="EY7334" s="28"/>
      <c r="FE7334" s="169"/>
      <c r="FN7334" s="195"/>
      <c r="FO7334" s="195"/>
      <c r="GK7334" s="169"/>
      <c r="GL7334" s="170"/>
      <c r="GM7334" s="170"/>
      <c r="GN7334" s="169"/>
      <c r="GO7334" s="170"/>
      <c r="GP7334" s="170"/>
      <c r="GQ7334" s="195"/>
      <c r="GR7334" s="195"/>
      <c r="GS7334" s="195"/>
      <c r="GT7334" s="195"/>
      <c r="GU7334" s="195"/>
      <c r="GV7334" s="195"/>
      <c r="GW7334" s="169"/>
      <c r="GX7334" s="170"/>
      <c r="GY7334" s="170"/>
      <c r="GZ7334" s="169"/>
      <c r="HA7334" s="170"/>
      <c r="HB7334" s="170"/>
      <c r="HM7334" s="170"/>
    </row>
    <row r="7335" spans="43:221">
      <c r="AQ7335" s="169"/>
      <c r="AS7335" s="170"/>
      <c r="AU7335" s="169"/>
      <c r="AW7335" s="170"/>
      <c r="AY7335" s="170"/>
      <c r="BA7335" s="169"/>
      <c r="BC7335" s="170"/>
      <c r="BD7335" s="169"/>
      <c r="BF7335" s="169"/>
      <c r="BG7335" s="170"/>
      <c r="BH7335" s="169"/>
      <c r="BI7335" s="170"/>
      <c r="BJ7335" s="170"/>
      <c r="BK7335" s="169"/>
      <c r="BL7335" s="170"/>
      <c r="BM7335" s="170"/>
      <c r="BN7335" s="195"/>
      <c r="BO7335" s="195"/>
      <c r="BP7335" s="195"/>
      <c r="BQ7335" s="169"/>
      <c r="BR7335" s="170"/>
      <c r="BS7335" s="170"/>
      <c r="BT7335" s="169"/>
      <c r="BU7335" s="170"/>
      <c r="BV7335" s="170"/>
      <c r="BW7335" s="170"/>
      <c r="BX7335" s="170"/>
      <c r="BY7335" s="170"/>
      <c r="BZ7335" s="170"/>
      <c r="CN7335" s="195"/>
      <c r="DN7335" s="28"/>
      <c r="DO7335" s="28"/>
      <c r="DP7335" s="28"/>
      <c r="DQ7335" s="28"/>
      <c r="EW7335" s="28"/>
      <c r="EX7335" s="28"/>
      <c r="EY7335" s="28"/>
      <c r="FE7335" s="169"/>
      <c r="FN7335" s="195"/>
      <c r="FO7335" s="195"/>
      <c r="GK7335" s="169"/>
      <c r="GL7335" s="170"/>
      <c r="GM7335" s="170"/>
      <c r="GN7335" s="169"/>
      <c r="GO7335" s="170"/>
      <c r="GP7335" s="170"/>
      <c r="GQ7335" s="195"/>
      <c r="GR7335" s="195"/>
      <c r="GS7335" s="195"/>
      <c r="GT7335" s="195"/>
      <c r="GU7335" s="195"/>
      <c r="GV7335" s="195"/>
      <c r="GW7335" s="169"/>
      <c r="GX7335" s="170"/>
      <c r="GY7335" s="170"/>
      <c r="GZ7335" s="169"/>
      <c r="HA7335" s="170"/>
      <c r="HB7335" s="170"/>
      <c r="HM7335" s="170"/>
    </row>
    <row r="7336" spans="43:221">
      <c r="AQ7336" s="169"/>
      <c r="AS7336" s="170"/>
      <c r="AU7336" s="169"/>
      <c r="AW7336" s="170"/>
      <c r="AY7336" s="170"/>
      <c r="BA7336" s="169"/>
      <c r="BC7336" s="170"/>
      <c r="BD7336" s="169"/>
      <c r="BF7336" s="169"/>
      <c r="BG7336" s="170"/>
      <c r="BH7336" s="169"/>
      <c r="BI7336" s="170"/>
      <c r="BJ7336" s="170"/>
      <c r="BK7336" s="169"/>
      <c r="BL7336" s="170"/>
      <c r="BM7336" s="170"/>
      <c r="BN7336" s="195"/>
      <c r="BO7336" s="195"/>
      <c r="BP7336" s="195"/>
      <c r="BQ7336" s="169"/>
      <c r="BR7336" s="170"/>
      <c r="BS7336" s="170"/>
      <c r="BT7336" s="169"/>
      <c r="BU7336" s="170"/>
      <c r="BV7336" s="170"/>
      <c r="BW7336" s="170"/>
      <c r="BX7336" s="170"/>
      <c r="BY7336" s="170"/>
      <c r="BZ7336" s="170"/>
      <c r="CN7336" s="195"/>
      <c r="DN7336" s="28"/>
      <c r="DO7336" s="28"/>
      <c r="DP7336" s="28"/>
      <c r="DQ7336" s="28"/>
      <c r="EW7336" s="28"/>
      <c r="EX7336" s="28"/>
      <c r="EY7336" s="28"/>
      <c r="FE7336" s="169"/>
      <c r="FN7336" s="195"/>
      <c r="FO7336" s="195"/>
      <c r="GK7336" s="169"/>
      <c r="GL7336" s="170"/>
      <c r="GM7336" s="170"/>
      <c r="GN7336" s="169"/>
      <c r="GO7336" s="170"/>
      <c r="GP7336" s="170"/>
      <c r="GQ7336" s="195"/>
      <c r="GR7336" s="195"/>
      <c r="GS7336" s="195"/>
      <c r="GT7336" s="195"/>
      <c r="GU7336" s="195"/>
      <c r="GV7336" s="195"/>
      <c r="GW7336" s="169"/>
      <c r="GX7336" s="170"/>
      <c r="GY7336" s="170"/>
      <c r="GZ7336" s="169"/>
      <c r="HA7336" s="170"/>
      <c r="HB7336" s="170"/>
      <c r="HM7336" s="170"/>
    </row>
    <row r="7337" spans="43:221">
      <c r="AQ7337" s="169"/>
      <c r="AS7337" s="170"/>
      <c r="AU7337" s="169"/>
      <c r="AW7337" s="170"/>
      <c r="AY7337" s="170"/>
      <c r="BA7337" s="169"/>
      <c r="BC7337" s="170"/>
      <c r="BD7337" s="169"/>
      <c r="BF7337" s="169"/>
      <c r="BG7337" s="170"/>
      <c r="BH7337" s="169"/>
      <c r="BI7337" s="170"/>
      <c r="BJ7337" s="170"/>
      <c r="BK7337" s="169"/>
      <c r="BL7337" s="170"/>
      <c r="BM7337" s="170"/>
      <c r="BN7337" s="195"/>
      <c r="BO7337" s="195"/>
      <c r="BP7337" s="195"/>
      <c r="BQ7337" s="169"/>
      <c r="BR7337" s="170"/>
      <c r="BS7337" s="170"/>
      <c r="BT7337" s="169"/>
      <c r="BU7337" s="170"/>
      <c r="BV7337" s="170"/>
      <c r="BW7337" s="170"/>
      <c r="BX7337" s="170"/>
      <c r="BY7337" s="170"/>
      <c r="BZ7337" s="170"/>
      <c r="CN7337" s="195"/>
      <c r="DN7337" s="28"/>
      <c r="DO7337" s="28"/>
      <c r="DP7337" s="28"/>
      <c r="DQ7337" s="28"/>
      <c r="EW7337" s="28"/>
      <c r="EX7337" s="28"/>
      <c r="EY7337" s="28"/>
      <c r="FE7337" s="169"/>
      <c r="FN7337" s="195"/>
      <c r="FO7337" s="195"/>
      <c r="GK7337" s="169"/>
      <c r="GL7337" s="170"/>
      <c r="GM7337" s="170"/>
      <c r="GN7337" s="169"/>
      <c r="GO7337" s="170"/>
      <c r="GP7337" s="170"/>
      <c r="GQ7337" s="195"/>
      <c r="GR7337" s="195"/>
      <c r="GS7337" s="195"/>
      <c r="GT7337" s="195"/>
      <c r="GU7337" s="195"/>
      <c r="GV7337" s="195"/>
      <c r="GW7337" s="169"/>
      <c r="GX7337" s="170"/>
      <c r="GY7337" s="170"/>
      <c r="GZ7337" s="169"/>
      <c r="HA7337" s="170"/>
      <c r="HB7337" s="170"/>
      <c r="HM7337" s="170"/>
    </row>
    <row r="7338" spans="43:221">
      <c r="AQ7338" s="169"/>
      <c r="AS7338" s="170"/>
      <c r="AU7338" s="169"/>
      <c r="AW7338" s="170"/>
      <c r="AY7338" s="170"/>
      <c r="BA7338" s="169"/>
      <c r="BC7338" s="170"/>
      <c r="BD7338" s="169"/>
      <c r="BF7338" s="169"/>
      <c r="BG7338" s="170"/>
      <c r="BH7338" s="169"/>
      <c r="BI7338" s="170"/>
      <c r="BJ7338" s="170"/>
      <c r="BK7338" s="169"/>
      <c r="BL7338" s="170"/>
      <c r="BM7338" s="170"/>
      <c r="BN7338" s="195"/>
      <c r="BO7338" s="195"/>
      <c r="BP7338" s="195"/>
      <c r="BQ7338" s="169"/>
      <c r="BR7338" s="170"/>
      <c r="BS7338" s="170"/>
      <c r="BT7338" s="169"/>
      <c r="BU7338" s="170"/>
      <c r="BV7338" s="170"/>
      <c r="BW7338" s="170"/>
      <c r="BX7338" s="170"/>
      <c r="BY7338" s="170"/>
      <c r="BZ7338" s="170"/>
      <c r="CN7338" s="195"/>
      <c r="DN7338" s="28"/>
      <c r="DO7338" s="28"/>
      <c r="DP7338" s="28"/>
      <c r="DQ7338" s="28"/>
      <c r="EW7338" s="28"/>
      <c r="EX7338" s="28"/>
      <c r="EY7338" s="28"/>
      <c r="FE7338" s="169"/>
      <c r="FN7338" s="195"/>
      <c r="FO7338" s="195"/>
      <c r="GK7338" s="169"/>
      <c r="GL7338" s="170"/>
      <c r="GM7338" s="170"/>
      <c r="GN7338" s="169"/>
      <c r="GO7338" s="170"/>
      <c r="GP7338" s="170"/>
      <c r="GQ7338" s="195"/>
      <c r="GR7338" s="195"/>
      <c r="GS7338" s="195"/>
      <c r="GT7338" s="195"/>
      <c r="GU7338" s="195"/>
      <c r="GV7338" s="195"/>
      <c r="GW7338" s="169"/>
      <c r="GX7338" s="170"/>
      <c r="GY7338" s="170"/>
      <c r="GZ7338" s="169"/>
      <c r="HA7338" s="170"/>
      <c r="HB7338" s="170"/>
      <c r="HM7338" s="170"/>
    </row>
    <row r="7339" spans="43:221">
      <c r="AQ7339" s="169"/>
      <c r="AS7339" s="170"/>
      <c r="AU7339" s="169"/>
      <c r="AW7339" s="170"/>
      <c r="AY7339" s="170"/>
      <c r="BA7339" s="169"/>
      <c r="BC7339" s="170"/>
      <c r="BD7339" s="169"/>
      <c r="BF7339" s="169"/>
      <c r="BG7339" s="170"/>
      <c r="BH7339" s="169"/>
      <c r="BI7339" s="170"/>
      <c r="BJ7339" s="170"/>
      <c r="BK7339" s="169"/>
      <c r="BL7339" s="170"/>
      <c r="BM7339" s="170"/>
      <c r="BN7339" s="195"/>
      <c r="BO7339" s="195"/>
      <c r="BP7339" s="195"/>
      <c r="BQ7339" s="169"/>
      <c r="BR7339" s="170"/>
      <c r="BS7339" s="170"/>
      <c r="BT7339" s="169"/>
      <c r="BU7339" s="170"/>
      <c r="BV7339" s="170"/>
      <c r="BW7339" s="170"/>
      <c r="BX7339" s="170"/>
      <c r="BY7339" s="170"/>
      <c r="BZ7339" s="170"/>
      <c r="CN7339" s="195"/>
      <c r="DN7339" s="28"/>
      <c r="DO7339" s="28"/>
      <c r="DP7339" s="28"/>
      <c r="DQ7339" s="28"/>
      <c r="EW7339" s="28"/>
      <c r="EX7339" s="28"/>
      <c r="EY7339" s="28"/>
      <c r="FE7339" s="169"/>
      <c r="FN7339" s="195"/>
      <c r="FO7339" s="195"/>
      <c r="GK7339" s="169"/>
      <c r="GL7339" s="170"/>
      <c r="GM7339" s="170"/>
      <c r="GN7339" s="169"/>
      <c r="GO7339" s="170"/>
      <c r="GP7339" s="170"/>
      <c r="GQ7339" s="195"/>
      <c r="GR7339" s="195"/>
      <c r="GS7339" s="195"/>
      <c r="GT7339" s="195"/>
      <c r="GU7339" s="195"/>
      <c r="GV7339" s="195"/>
      <c r="GW7339" s="169"/>
      <c r="GX7339" s="170"/>
      <c r="GY7339" s="170"/>
      <c r="GZ7339" s="169"/>
      <c r="HA7339" s="170"/>
      <c r="HB7339" s="170"/>
      <c r="HM7339" s="170"/>
    </row>
    <row r="7340" spans="43:221">
      <c r="AQ7340" s="169"/>
      <c r="AS7340" s="170"/>
      <c r="AU7340" s="169"/>
      <c r="AW7340" s="170"/>
      <c r="AY7340" s="170"/>
      <c r="BA7340" s="169"/>
      <c r="BC7340" s="170"/>
      <c r="BD7340" s="169"/>
      <c r="BF7340" s="169"/>
      <c r="BG7340" s="170"/>
      <c r="BH7340" s="169"/>
      <c r="BI7340" s="170"/>
      <c r="BJ7340" s="170"/>
      <c r="BK7340" s="169"/>
      <c r="BL7340" s="170"/>
      <c r="BM7340" s="170"/>
      <c r="BN7340" s="195"/>
      <c r="BO7340" s="195"/>
      <c r="BP7340" s="195"/>
      <c r="BQ7340" s="169"/>
      <c r="BR7340" s="170"/>
      <c r="BS7340" s="170"/>
      <c r="BT7340" s="169"/>
      <c r="BU7340" s="170"/>
      <c r="BV7340" s="170"/>
      <c r="BW7340" s="170"/>
      <c r="BX7340" s="170"/>
      <c r="BY7340" s="170"/>
      <c r="BZ7340" s="170"/>
      <c r="CN7340" s="195"/>
      <c r="DN7340" s="28"/>
      <c r="DO7340" s="28"/>
      <c r="DP7340" s="28"/>
      <c r="DQ7340" s="28"/>
      <c r="EW7340" s="28"/>
      <c r="EX7340" s="28"/>
      <c r="EY7340" s="28"/>
      <c r="FE7340" s="169"/>
      <c r="FN7340" s="195"/>
      <c r="FO7340" s="195"/>
      <c r="GK7340" s="169"/>
      <c r="GL7340" s="170"/>
      <c r="GM7340" s="170"/>
      <c r="GN7340" s="169"/>
      <c r="GO7340" s="170"/>
      <c r="GP7340" s="170"/>
      <c r="GQ7340" s="195"/>
      <c r="GR7340" s="195"/>
      <c r="GS7340" s="195"/>
      <c r="GT7340" s="195"/>
      <c r="GU7340" s="195"/>
      <c r="GV7340" s="195"/>
      <c r="GW7340" s="169"/>
      <c r="GX7340" s="170"/>
      <c r="GY7340" s="170"/>
      <c r="GZ7340" s="169"/>
      <c r="HA7340" s="170"/>
      <c r="HB7340" s="170"/>
      <c r="HM7340" s="170"/>
    </row>
    <row r="7341" spans="43:221">
      <c r="AQ7341" s="169"/>
      <c r="AS7341" s="170"/>
      <c r="AU7341" s="169"/>
      <c r="AW7341" s="170"/>
      <c r="AY7341" s="170"/>
      <c r="BA7341" s="169"/>
      <c r="BC7341" s="170"/>
      <c r="BD7341" s="169"/>
      <c r="BF7341" s="169"/>
      <c r="BG7341" s="170"/>
      <c r="BH7341" s="169"/>
      <c r="BI7341" s="170"/>
      <c r="BJ7341" s="170"/>
      <c r="BK7341" s="169"/>
      <c r="BL7341" s="170"/>
      <c r="BM7341" s="170"/>
      <c r="BN7341" s="195"/>
      <c r="BO7341" s="195"/>
      <c r="BP7341" s="195"/>
      <c r="BQ7341" s="169"/>
      <c r="BR7341" s="170"/>
      <c r="BS7341" s="170"/>
      <c r="BT7341" s="169"/>
      <c r="BU7341" s="170"/>
      <c r="BV7341" s="170"/>
      <c r="BW7341" s="170"/>
      <c r="BX7341" s="170"/>
      <c r="BY7341" s="170"/>
      <c r="BZ7341" s="170"/>
      <c r="CN7341" s="195"/>
      <c r="DN7341" s="28"/>
      <c r="DO7341" s="28"/>
      <c r="DP7341" s="28"/>
      <c r="DQ7341" s="28"/>
      <c r="EW7341" s="28"/>
      <c r="EX7341" s="28"/>
      <c r="EY7341" s="28"/>
      <c r="FE7341" s="169"/>
      <c r="FN7341" s="195"/>
      <c r="FO7341" s="195"/>
      <c r="GK7341" s="169"/>
      <c r="GL7341" s="170"/>
      <c r="GM7341" s="170"/>
      <c r="GN7341" s="169"/>
      <c r="GO7341" s="170"/>
      <c r="GP7341" s="170"/>
      <c r="GQ7341" s="195"/>
      <c r="GR7341" s="195"/>
      <c r="GS7341" s="195"/>
      <c r="GT7341" s="195"/>
      <c r="GU7341" s="195"/>
      <c r="GV7341" s="195"/>
      <c r="GW7341" s="169"/>
      <c r="GX7341" s="170"/>
      <c r="GY7341" s="170"/>
      <c r="GZ7341" s="169"/>
      <c r="HA7341" s="170"/>
      <c r="HB7341" s="170"/>
      <c r="HM7341" s="170"/>
    </row>
    <row r="7342" spans="43:221">
      <c r="AQ7342" s="169"/>
      <c r="AS7342" s="170"/>
      <c r="AU7342" s="169"/>
      <c r="AW7342" s="170"/>
      <c r="AY7342" s="170"/>
      <c r="BA7342" s="169"/>
      <c r="BC7342" s="170"/>
      <c r="BD7342" s="169"/>
      <c r="BF7342" s="169"/>
      <c r="BG7342" s="170"/>
      <c r="BH7342" s="169"/>
      <c r="BI7342" s="170"/>
      <c r="BJ7342" s="170"/>
      <c r="BK7342" s="169"/>
      <c r="BL7342" s="170"/>
      <c r="BM7342" s="170"/>
      <c r="BN7342" s="195"/>
      <c r="BO7342" s="195"/>
      <c r="BP7342" s="195"/>
      <c r="BQ7342" s="169"/>
      <c r="BR7342" s="170"/>
      <c r="BS7342" s="170"/>
      <c r="BT7342" s="169"/>
      <c r="BU7342" s="170"/>
      <c r="BV7342" s="170"/>
      <c r="BW7342" s="170"/>
      <c r="BX7342" s="170"/>
      <c r="BY7342" s="170"/>
      <c r="BZ7342" s="170"/>
      <c r="CN7342" s="195"/>
      <c r="DN7342" s="28"/>
      <c r="DO7342" s="28"/>
      <c r="DP7342" s="28"/>
      <c r="DQ7342" s="28"/>
      <c r="EW7342" s="28"/>
      <c r="EX7342" s="28"/>
      <c r="EY7342" s="28"/>
      <c r="FE7342" s="169"/>
      <c r="FN7342" s="195"/>
      <c r="FO7342" s="195"/>
      <c r="GK7342" s="169"/>
      <c r="GL7342" s="170"/>
      <c r="GM7342" s="170"/>
      <c r="GN7342" s="169"/>
      <c r="GO7342" s="170"/>
      <c r="GP7342" s="170"/>
      <c r="GQ7342" s="195"/>
      <c r="GR7342" s="195"/>
      <c r="GS7342" s="195"/>
      <c r="GT7342" s="195"/>
      <c r="GU7342" s="195"/>
      <c r="GV7342" s="195"/>
      <c r="GW7342" s="169"/>
      <c r="GX7342" s="170"/>
      <c r="GY7342" s="170"/>
      <c r="GZ7342" s="169"/>
      <c r="HA7342" s="170"/>
      <c r="HB7342" s="170"/>
      <c r="HM7342" s="170"/>
    </row>
    <row r="7343" spans="43:221">
      <c r="AQ7343" s="169"/>
      <c r="AS7343" s="170"/>
      <c r="AU7343" s="169"/>
      <c r="AW7343" s="170"/>
      <c r="AY7343" s="170"/>
      <c r="BA7343" s="169"/>
      <c r="BC7343" s="170"/>
      <c r="BD7343" s="169"/>
      <c r="BF7343" s="169"/>
      <c r="BG7343" s="170"/>
      <c r="BH7343" s="169"/>
      <c r="BI7343" s="170"/>
      <c r="BJ7343" s="170"/>
      <c r="BK7343" s="169"/>
      <c r="BL7343" s="170"/>
      <c r="BM7343" s="170"/>
      <c r="BN7343" s="195"/>
      <c r="BO7343" s="195"/>
      <c r="BP7343" s="195"/>
      <c r="BQ7343" s="169"/>
      <c r="BR7343" s="170"/>
      <c r="BS7343" s="170"/>
      <c r="BT7343" s="169"/>
      <c r="BU7343" s="170"/>
      <c r="BV7343" s="170"/>
      <c r="BW7343" s="170"/>
      <c r="BX7343" s="170"/>
      <c r="BY7343" s="170"/>
      <c r="BZ7343" s="170"/>
      <c r="CN7343" s="195"/>
      <c r="DN7343" s="28"/>
      <c r="DO7343" s="28"/>
      <c r="DP7343" s="28"/>
      <c r="DQ7343" s="28"/>
      <c r="EW7343" s="28"/>
      <c r="EX7343" s="28"/>
      <c r="EY7343" s="28"/>
      <c r="FE7343" s="169"/>
      <c r="FN7343" s="195"/>
      <c r="FO7343" s="195"/>
      <c r="GK7343" s="169"/>
      <c r="GL7343" s="170"/>
      <c r="GM7343" s="170"/>
      <c r="GN7343" s="169"/>
      <c r="GO7343" s="170"/>
      <c r="GP7343" s="170"/>
      <c r="GQ7343" s="195"/>
      <c r="GR7343" s="195"/>
      <c r="GS7343" s="195"/>
      <c r="GT7343" s="195"/>
      <c r="GU7343" s="195"/>
      <c r="GV7343" s="195"/>
      <c r="GW7343" s="169"/>
      <c r="GX7343" s="170"/>
      <c r="GY7343" s="170"/>
      <c r="GZ7343" s="169"/>
      <c r="HA7343" s="170"/>
      <c r="HB7343" s="170"/>
      <c r="HM7343" s="170"/>
    </row>
    <row r="7344" spans="43:221">
      <c r="AQ7344" s="169"/>
      <c r="AS7344" s="170"/>
      <c r="AU7344" s="169"/>
      <c r="AW7344" s="170"/>
      <c r="AY7344" s="170"/>
      <c r="BA7344" s="169"/>
      <c r="BC7344" s="170"/>
      <c r="BD7344" s="169"/>
      <c r="BF7344" s="169"/>
      <c r="BG7344" s="170"/>
      <c r="BH7344" s="169"/>
      <c r="BI7344" s="170"/>
      <c r="BJ7344" s="170"/>
      <c r="BK7344" s="169"/>
      <c r="BL7344" s="170"/>
      <c r="BM7344" s="170"/>
      <c r="BN7344" s="195"/>
      <c r="BO7344" s="195"/>
      <c r="BP7344" s="195"/>
      <c r="BQ7344" s="169"/>
      <c r="BR7344" s="170"/>
      <c r="BS7344" s="170"/>
      <c r="BT7344" s="169"/>
      <c r="BU7344" s="170"/>
      <c r="BV7344" s="170"/>
      <c r="BW7344" s="170"/>
      <c r="BX7344" s="170"/>
      <c r="BY7344" s="170"/>
      <c r="BZ7344" s="170"/>
      <c r="CN7344" s="195"/>
      <c r="DN7344" s="28"/>
      <c r="DO7344" s="28"/>
      <c r="DP7344" s="28"/>
      <c r="DQ7344" s="28"/>
      <c r="EW7344" s="28"/>
      <c r="EX7344" s="28"/>
      <c r="EY7344" s="28"/>
      <c r="FE7344" s="169"/>
      <c r="FN7344" s="195"/>
      <c r="FO7344" s="195"/>
      <c r="GK7344" s="169"/>
      <c r="GL7344" s="170"/>
      <c r="GM7344" s="170"/>
      <c r="GN7344" s="169"/>
      <c r="GO7344" s="170"/>
      <c r="GP7344" s="170"/>
      <c r="GQ7344" s="195"/>
      <c r="GR7344" s="195"/>
      <c r="GS7344" s="195"/>
      <c r="GT7344" s="195"/>
      <c r="GU7344" s="195"/>
      <c r="GV7344" s="195"/>
      <c r="GW7344" s="169"/>
      <c r="GX7344" s="170"/>
      <c r="GY7344" s="170"/>
      <c r="GZ7344" s="169"/>
      <c r="HA7344" s="170"/>
      <c r="HB7344" s="170"/>
      <c r="HM7344" s="170"/>
    </row>
    <row r="7345" spans="43:221">
      <c r="AQ7345" s="169"/>
      <c r="AS7345" s="170"/>
      <c r="AU7345" s="169"/>
      <c r="AW7345" s="170"/>
      <c r="AY7345" s="170"/>
      <c r="BA7345" s="169"/>
      <c r="BC7345" s="170"/>
      <c r="BD7345" s="169"/>
      <c r="BF7345" s="169"/>
      <c r="BG7345" s="170"/>
      <c r="BH7345" s="169"/>
      <c r="BI7345" s="170"/>
      <c r="BJ7345" s="170"/>
      <c r="BK7345" s="169"/>
      <c r="BL7345" s="170"/>
      <c r="BM7345" s="170"/>
      <c r="BN7345" s="195"/>
      <c r="BO7345" s="195"/>
      <c r="BP7345" s="195"/>
      <c r="BQ7345" s="169"/>
      <c r="BR7345" s="170"/>
      <c r="BS7345" s="170"/>
      <c r="BT7345" s="169"/>
      <c r="BU7345" s="170"/>
      <c r="BV7345" s="170"/>
      <c r="BW7345" s="170"/>
      <c r="BX7345" s="170"/>
      <c r="BY7345" s="170"/>
      <c r="BZ7345" s="170"/>
      <c r="CN7345" s="195"/>
      <c r="DN7345" s="28"/>
      <c r="DO7345" s="28"/>
      <c r="DP7345" s="28"/>
      <c r="DQ7345" s="28"/>
      <c r="EW7345" s="28"/>
      <c r="EX7345" s="28"/>
      <c r="EY7345" s="28"/>
      <c r="FE7345" s="169"/>
      <c r="FN7345" s="195"/>
      <c r="FO7345" s="195"/>
      <c r="GK7345" s="169"/>
      <c r="GL7345" s="170"/>
      <c r="GM7345" s="170"/>
      <c r="GN7345" s="169"/>
      <c r="GO7345" s="170"/>
      <c r="GP7345" s="170"/>
      <c r="GQ7345" s="195"/>
      <c r="GR7345" s="195"/>
      <c r="GS7345" s="195"/>
      <c r="GT7345" s="195"/>
      <c r="GU7345" s="195"/>
      <c r="GV7345" s="195"/>
      <c r="GW7345" s="169"/>
      <c r="GX7345" s="170"/>
      <c r="GY7345" s="170"/>
      <c r="GZ7345" s="169"/>
      <c r="HA7345" s="170"/>
      <c r="HB7345" s="170"/>
      <c r="HM7345" s="170"/>
    </row>
    <row r="7346" spans="43:221">
      <c r="AQ7346" s="169"/>
      <c r="AS7346" s="170"/>
      <c r="AU7346" s="169"/>
      <c r="AW7346" s="170"/>
      <c r="AY7346" s="170"/>
      <c r="BA7346" s="169"/>
      <c r="BC7346" s="170"/>
      <c r="BD7346" s="169"/>
      <c r="BF7346" s="169"/>
      <c r="BG7346" s="170"/>
      <c r="BH7346" s="169"/>
      <c r="BI7346" s="170"/>
      <c r="BJ7346" s="170"/>
      <c r="BK7346" s="169"/>
      <c r="BL7346" s="170"/>
      <c r="BM7346" s="170"/>
      <c r="BN7346" s="195"/>
      <c r="BO7346" s="195"/>
      <c r="BP7346" s="195"/>
      <c r="BQ7346" s="169"/>
      <c r="BR7346" s="170"/>
      <c r="BS7346" s="170"/>
      <c r="BT7346" s="169"/>
      <c r="BU7346" s="170"/>
      <c r="BV7346" s="170"/>
      <c r="BW7346" s="170"/>
      <c r="BX7346" s="170"/>
      <c r="BY7346" s="170"/>
      <c r="BZ7346" s="170"/>
      <c r="CN7346" s="195"/>
      <c r="DN7346" s="28"/>
      <c r="DO7346" s="28"/>
      <c r="DP7346" s="28"/>
      <c r="DQ7346" s="28"/>
      <c r="EW7346" s="28"/>
      <c r="EX7346" s="28"/>
      <c r="EY7346" s="28"/>
      <c r="FE7346" s="169"/>
      <c r="FN7346" s="195"/>
      <c r="FO7346" s="195"/>
      <c r="GK7346" s="169"/>
      <c r="GL7346" s="170"/>
      <c r="GM7346" s="170"/>
      <c r="GN7346" s="169"/>
      <c r="GO7346" s="170"/>
      <c r="GP7346" s="170"/>
      <c r="GQ7346" s="195"/>
      <c r="GR7346" s="195"/>
      <c r="GS7346" s="195"/>
      <c r="GT7346" s="195"/>
      <c r="GU7346" s="195"/>
      <c r="GV7346" s="195"/>
      <c r="GW7346" s="169"/>
      <c r="GX7346" s="170"/>
      <c r="GY7346" s="170"/>
      <c r="GZ7346" s="169"/>
      <c r="HA7346" s="170"/>
      <c r="HB7346" s="170"/>
      <c r="HM7346" s="170"/>
    </row>
    <row r="7347" spans="43:221">
      <c r="AQ7347" s="169"/>
      <c r="AS7347" s="170"/>
      <c r="AU7347" s="169"/>
      <c r="AW7347" s="170"/>
      <c r="AY7347" s="170"/>
      <c r="BA7347" s="169"/>
      <c r="BC7347" s="170"/>
      <c r="BD7347" s="169"/>
      <c r="BF7347" s="169"/>
      <c r="BG7347" s="170"/>
      <c r="BH7347" s="169"/>
      <c r="BI7347" s="170"/>
      <c r="BJ7347" s="170"/>
      <c r="BK7347" s="169"/>
      <c r="BL7347" s="170"/>
      <c r="BM7347" s="170"/>
      <c r="BN7347" s="195"/>
      <c r="BO7347" s="195"/>
      <c r="BP7347" s="195"/>
      <c r="BQ7347" s="169"/>
      <c r="BR7347" s="170"/>
      <c r="BS7347" s="170"/>
      <c r="BT7347" s="169"/>
      <c r="BU7347" s="170"/>
      <c r="BV7347" s="170"/>
      <c r="BW7347" s="170"/>
      <c r="BX7347" s="170"/>
      <c r="BY7347" s="170"/>
      <c r="BZ7347" s="170"/>
      <c r="CN7347" s="195"/>
      <c r="DN7347" s="28"/>
      <c r="DO7347" s="28"/>
      <c r="DP7347" s="28"/>
      <c r="DQ7347" s="28"/>
      <c r="EW7347" s="28"/>
      <c r="EX7347" s="28"/>
      <c r="EY7347" s="28"/>
      <c r="FE7347" s="169"/>
      <c r="FN7347" s="195"/>
      <c r="FO7347" s="195"/>
      <c r="GK7347" s="169"/>
      <c r="GL7347" s="170"/>
      <c r="GM7347" s="170"/>
      <c r="GN7347" s="169"/>
      <c r="GO7347" s="170"/>
      <c r="GP7347" s="170"/>
      <c r="GQ7347" s="195"/>
      <c r="GR7347" s="195"/>
      <c r="GS7347" s="195"/>
      <c r="GT7347" s="195"/>
      <c r="GU7347" s="195"/>
      <c r="GV7347" s="195"/>
      <c r="GW7347" s="169"/>
      <c r="GX7347" s="170"/>
      <c r="GY7347" s="170"/>
      <c r="GZ7347" s="169"/>
      <c r="HA7347" s="170"/>
      <c r="HB7347" s="170"/>
      <c r="HM7347" s="170"/>
    </row>
    <row r="7348" spans="43:221">
      <c r="AQ7348" s="169"/>
      <c r="AS7348" s="170"/>
      <c r="AU7348" s="169"/>
      <c r="AW7348" s="170"/>
      <c r="AY7348" s="170"/>
      <c r="BA7348" s="169"/>
      <c r="BC7348" s="170"/>
      <c r="BD7348" s="169"/>
      <c r="BF7348" s="169"/>
      <c r="BG7348" s="170"/>
      <c r="BH7348" s="169"/>
      <c r="BI7348" s="170"/>
      <c r="BJ7348" s="170"/>
      <c r="BK7348" s="169"/>
      <c r="BL7348" s="170"/>
      <c r="BM7348" s="170"/>
      <c r="BN7348" s="195"/>
      <c r="BO7348" s="195"/>
      <c r="BP7348" s="195"/>
      <c r="BQ7348" s="169"/>
      <c r="BR7348" s="170"/>
      <c r="BS7348" s="170"/>
      <c r="BT7348" s="169"/>
      <c r="BU7348" s="170"/>
      <c r="BV7348" s="170"/>
      <c r="BW7348" s="170"/>
      <c r="BX7348" s="170"/>
      <c r="BY7348" s="170"/>
      <c r="BZ7348" s="170"/>
      <c r="CN7348" s="195"/>
      <c r="DN7348" s="28"/>
      <c r="DO7348" s="28"/>
      <c r="DP7348" s="28"/>
      <c r="DQ7348" s="28"/>
      <c r="EW7348" s="28"/>
      <c r="EX7348" s="28"/>
      <c r="EY7348" s="28"/>
      <c r="FE7348" s="169"/>
      <c r="FN7348" s="195"/>
      <c r="FO7348" s="195"/>
      <c r="GK7348" s="169"/>
      <c r="GL7348" s="170"/>
      <c r="GM7348" s="170"/>
      <c r="GN7348" s="169"/>
      <c r="GO7348" s="170"/>
      <c r="GP7348" s="170"/>
      <c r="GQ7348" s="195"/>
      <c r="GR7348" s="195"/>
      <c r="GS7348" s="195"/>
      <c r="GT7348" s="195"/>
      <c r="GU7348" s="195"/>
      <c r="GV7348" s="195"/>
      <c r="GW7348" s="169"/>
      <c r="GX7348" s="170"/>
      <c r="GY7348" s="170"/>
      <c r="GZ7348" s="169"/>
      <c r="HA7348" s="170"/>
      <c r="HB7348" s="170"/>
      <c r="HM7348" s="170"/>
    </row>
    <row r="7349" spans="43:221">
      <c r="AQ7349" s="169"/>
      <c r="AS7349" s="170"/>
      <c r="AU7349" s="169"/>
      <c r="AW7349" s="170"/>
      <c r="AY7349" s="170"/>
      <c r="BA7349" s="169"/>
      <c r="BC7349" s="170"/>
      <c r="BD7349" s="169"/>
      <c r="BF7349" s="169"/>
      <c r="BG7349" s="170"/>
      <c r="BH7349" s="169"/>
      <c r="BI7349" s="170"/>
      <c r="BJ7349" s="170"/>
      <c r="BK7349" s="169"/>
      <c r="BL7349" s="170"/>
      <c r="BM7349" s="170"/>
      <c r="BN7349" s="195"/>
      <c r="BO7349" s="195"/>
      <c r="BP7349" s="195"/>
      <c r="BQ7349" s="169"/>
      <c r="BR7349" s="170"/>
      <c r="BS7349" s="170"/>
      <c r="BT7349" s="169"/>
      <c r="BU7349" s="170"/>
      <c r="BV7349" s="170"/>
      <c r="BW7349" s="170"/>
      <c r="BX7349" s="170"/>
      <c r="BY7349" s="170"/>
      <c r="BZ7349" s="170"/>
      <c r="CN7349" s="195"/>
      <c r="DN7349" s="28"/>
      <c r="DO7349" s="28"/>
      <c r="DP7349" s="28"/>
      <c r="DQ7349" s="28"/>
      <c r="EW7349" s="28"/>
      <c r="EX7349" s="28"/>
      <c r="EY7349" s="28"/>
      <c r="FE7349" s="169"/>
      <c r="FN7349" s="195"/>
      <c r="FO7349" s="195"/>
      <c r="GK7349" s="169"/>
      <c r="GL7349" s="170"/>
      <c r="GM7349" s="170"/>
      <c r="GN7349" s="169"/>
      <c r="GO7349" s="170"/>
      <c r="GP7349" s="170"/>
      <c r="GQ7349" s="195"/>
      <c r="GR7349" s="195"/>
      <c r="GS7349" s="195"/>
      <c r="GT7349" s="195"/>
      <c r="GU7349" s="195"/>
      <c r="GV7349" s="195"/>
      <c r="GW7349" s="169"/>
      <c r="GX7349" s="170"/>
      <c r="GY7349" s="170"/>
      <c r="GZ7349" s="169"/>
      <c r="HA7349" s="170"/>
      <c r="HB7349" s="170"/>
      <c r="HM7349" s="170"/>
    </row>
    <row r="7350" spans="43:221">
      <c r="AQ7350" s="169"/>
      <c r="AS7350" s="170"/>
      <c r="AU7350" s="169"/>
      <c r="AW7350" s="170"/>
      <c r="AY7350" s="170"/>
      <c r="BA7350" s="169"/>
      <c r="BC7350" s="170"/>
      <c r="BD7350" s="169"/>
      <c r="BF7350" s="169"/>
      <c r="BG7350" s="170"/>
      <c r="BH7350" s="169"/>
      <c r="BI7350" s="170"/>
      <c r="BJ7350" s="170"/>
      <c r="BK7350" s="169"/>
      <c r="BL7350" s="170"/>
      <c r="BM7350" s="170"/>
      <c r="BN7350" s="195"/>
      <c r="BO7350" s="195"/>
      <c r="BP7350" s="195"/>
      <c r="BQ7350" s="169"/>
      <c r="BR7350" s="170"/>
      <c r="BS7350" s="170"/>
      <c r="BT7350" s="169"/>
      <c r="BU7350" s="170"/>
      <c r="BV7350" s="170"/>
      <c r="BW7350" s="170"/>
      <c r="BX7350" s="170"/>
      <c r="BY7350" s="170"/>
      <c r="BZ7350" s="170"/>
      <c r="CN7350" s="195"/>
      <c r="DN7350" s="28"/>
      <c r="DO7350" s="28"/>
      <c r="DP7350" s="28"/>
      <c r="DQ7350" s="28"/>
      <c r="EW7350" s="28"/>
      <c r="EX7350" s="28"/>
      <c r="EY7350" s="28"/>
      <c r="FE7350" s="169"/>
      <c r="FN7350" s="195"/>
      <c r="FO7350" s="195"/>
      <c r="GK7350" s="169"/>
      <c r="GL7350" s="170"/>
      <c r="GM7350" s="170"/>
      <c r="GN7350" s="169"/>
      <c r="GO7350" s="170"/>
      <c r="GP7350" s="170"/>
      <c r="GQ7350" s="195"/>
      <c r="GR7350" s="195"/>
      <c r="GS7350" s="195"/>
      <c r="GT7350" s="195"/>
      <c r="GU7350" s="195"/>
      <c r="GV7350" s="195"/>
      <c r="GW7350" s="169"/>
      <c r="GX7350" s="170"/>
      <c r="GY7350" s="170"/>
      <c r="GZ7350" s="169"/>
      <c r="HA7350" s="170"/>
      <c r="HB7350" s="170"/>
      <c r="HM7350" s="170"/>
    </row>
    <row r="7351" spans="43:221">
      <c r="AQ7351" s="169"/>
      <c r="AS7351" s="170"/>
      <c r="AU7351" s="169"/>
      <c r="AW7351" s="170"/>
      <c r="AY7351" s="170"/>
      <c r="BA7351" s="169"/>
      <c r="BC7351" s="170"/>
      <c r="BD7351" s="169"/>
      <c r="BF7351" s="169"/>
      <c r="BG7351" s="170"/>
      <c r="BH7351" s="169"/>
      <c r="BI7351" s="170"/>
      <c r="BJ7351" s="170"/>
      <c r="BK7351" s="169"/>
      <c r="BL7351" s="170"/>
      <c r="BM7351" s="170"/>
      <c r="BN7351" s="195"/>
      <c r="BO7351" s="195"/>
      <c r="BP7351" s="195"/>
      <c r="BQ7351" s="169"/>
      <c r="BR7351" s="170"/>
      <c r="BS7351" s="170"/>
      <c r="BT7351" s="169"/>
      <c r="BU7351" s="170"/>
      <c r="BV7351" s="170"/>
      <c r="BW7351" s="170"/>
      <c r="BX7351" s="170"/>
      <c r="BY7351" s="170"/>
      <c r="BZ7351" s="170"/>
      <c r="CN7351" s="195"/>
      <c r="DN7351" s="28"/>
      <c r="DO7351" s="28"/>
      <c r="DP7351" s="28"/>
      <c r="DQ7351" s="28"/>
      <c r="EW7351" s="28"/>
      <c r="EX7351" s="28"/>
      <c r="EY7351" s="28"/>
      <c r="FE7351" s="169"/>
      <c r="FN7351" s="195"/>
      <c r="FO7351" s="195"/>
      <c r="GK7351" s="169"/>
      <c r="GL7351" s="170"/>
      <c r="GM7351" s="170"/>
      <c r="GN7351" s="169"/>
      <c r="GO7351" s="170"/>
      <c r="GP7351" s="170"/>
      <c r="GQ7351" s="195"/>
      <c r="GR7351" s="195"/>
      <c r="GS7351" s="195"/>
      <c r="GT7351" s="195"/>
      <c r="GU7351" s="195"/>
      <c r="GV7351" s="195"/>
      <c r="GW7351" s="169"/>
      <c r="GX7351" s="170"/>
      <c r="GY7351" s="170"/>
      <c r="GZ7351" s="169"/>
      <c r="HA7351" s="170"/>
      <c r="HB7351" s="170"/>
      <c r="HM7351" s="170"/>
    </row>
    <row r="7352" spans="43:221">
      <c r="AQ7352" s="169"/>
      <c r="AS7352" s="170"/>
      <c r="AU7352" s="169"/>
      <c r="AW7352" s="170"/>
      <c r="AY7352" s="170"/>
      <c r="BA7352" s="169"/>
      <c r="BC7352" s="170"/>
      <c r="BD7352" s="169"/>
      <c r="BF7352" s="169"/>
      <c r="BG7352" s="170"/>
      <c r="BH7352" s="169"/>
      <c r="BI7352" s="170"/>
      <c r="BJ7352" s="170"/>
      <c r="BK7352" s="169"/>
      <c r="BL7352" s="170"/>
      <c r="BM7352" s="170"/>
      <c r="BN7352" s="195"/>
      <c r="BO7352" s="195"/>
      <c r="BP7352" s="195"/>
      <c r="BQ7352" s="169"/>
      <c r="BR7352" s="170"/>
      <c r="BS7352" s="170"/>
      <c r="BT7352" s="169"/>
      <c r="BU7352" s="170"/>
      <c r="BV7352" s="170"/>
      <c r="BW7352" s="170"/>
      <c r="BX7352" s="170"/>
      <c r="BY7352" s="170"/>
      <c r="BZ7352" s="170"/>
      <c r="CN7352" s="195"/>
      <c r="DN7352" s="28"/>
      <c r="DO7352" s="28"/>
      <c r="DP7352" s="28"/>
      <c r="DQ7352" s="28"/>
      <c r="EW7352" s="28"/>
      <c r="EX7352" s="28"/>
      <c r="EY7352" s="28"/>
      <c r="FE7352" s="169"/>
      <c r="FN7352" s="195"/>
      <c r="FO7352" s="195"/>
      <c r="GK7352" s="169"/>
      <c r="GL7352" s="170"/>
      <c r="GM7352" s="170"/>
      <c r="GN7352" s="169"/>
      <c r="GO7352" s="170"/>
      <c r="GP7352" s="170"/>
      <c r="GQ7352" s="195"/>
      <c r="GR7352" s="195"/>
      <c r="GS7352" s="195"/>
      <c r="GT7352" s="195"/>
      <c r="GU7352" s="195"/>
      <c r="GV7352" s="195"/>
      <c r="GW7352" s="169"/>
      <c r="GX7352" s="170"/>
      <c r="GY7352" s="170"/>
      <c r="GZ7352" s="169"/>
      <c r="HA7352" s="170"/>
      <c r="HB7352" s="170"/>
      <c r="HM7352" s="170"/>
    </row>
    <row r="7353" spans="43:221">
      <c r="AQ7353" s="169"/>
      <c r="AS7353" s="170"/>
      <c r="AU7353" s="169"/>
      <c r="AW7353" s="170"/>
      <c r="AY7353" s="170"/>
      <c r="BA7353" s="169"/>
      <c r="BC7353" s="170"/>
      <c r="BD7353" s="169"/>
      <c r="BF7353" s="169"/>
      <c r="BG7353" s="170"/>
      <c r="BH7353" s="169"/>
      <c r="BI7353" s="170"/>
      <c r="BJ7353" s="170"/>
      <c r="BK7353" s="169"/>
      <c r="BL7353" s="170"/>
      <c r="BM7353" s="170"/>
      <c r="BN7353" s="195"/>
      <c r="BO7353" s="195"/>
      <c r="BP7353" s="195"/>
      <c r="BQ7353" s="169"/>
      <c r="BR7353" s="170"/>
      <c r="BS7353" s="170"/>
      <c r="BT7353" s="169"/>
      <c r="BU7353" s="170"/>
      <c r="BV7353" s="170"/>
      <c r="BW7353" s="170"/>
      <c r="BX7353" s="170"/>
      <c r="BY7353" s="170"/>
      <c r="BZ7353" s="170"/>
      <c r="CN7353" s="195"/>
      <c r="DN7353" s="28"/>
      <c r="DO7353" s="28"/>
      <c r="DP7353" s="28"/>
      <c r="DQ7353" s="28"/>
      <c r="EW7353" s="28"/>
      <c r="EX7353" s="28"/>
      <c r="EY7353" s="28"/>
      <c r="FE7353" s="169"/>
      <c r="FN7353" s="195"/>
      <c r="FO7353" s="195"/>
      <c r="GK7353" s="169"/>
      <c r="GL7353" s="170"/>
      <c r="GM7353" s="170"/>
      <c r="GN7353" s="169"/>
      <c r="GO7353" s="170"/>
      <c r="GP7353" s="170"/>
      <c r="GQ7353" s="195"/>
      <c r="GR7353" s="195"/>
      <c r="GS7353" s="195"/>
      <c r="GT7353" s="195"/>
      <c r="GU7353" s="195"/>
      <c r="GV7353" s="195"/>
      <c r="GW7353" s="169"/>
      <c r="GX7353" s="170"/>
      <c r="GY7353" s="170"/>
      <c r="GZ7353" s="169"/>
      <c r="HA7353" s="170"/>
      <c r="HB7353" s="170"/>
      <c r="HM7353" s="170"/>
    </row>
    <row r="7354" spans="43:221">
      <c r="AQ7354" s="169"/>
      <c r="AS7354" s="170"/>
      <c r="AU7354" s="169"/>
      <c r="AW7354" s="170"/>
      <c r="AY7354" s="170"/>
      <c r="BA7354" s="169"/>
      <c r="BC7354" s="170"/>
      <c r="BD7354" s="169"/>
      <c r="BF7354" s="169"/>
      <c r="BG7354" s="170"/>
      <c r="BH7354" s="169"/>
      <c r="BI7354" s="170"/>
      <c r="BJ7354" s="170"/>
      <c r="BK7354" s="169"/>
      <c r="BL7354" s="170"/>
      <c r="BM7354" s="170"/>
      <c r="BN7354" s="195"/>
      <c r="BO7354" s="195"/>
      <c r="BP7354" s="195"/>
      <c r="BQ7354" s="169"/>
      <c r="BR7354" s="170"/>
      <c r="BS7354" s="170"/>
      <c r="BT7354" s="169"/>
      <c r="BU7354" s="170"/>
      <c r="BV7354" s="170"/>
      <c r="BW7354" s="170"/>
      <c r="BX7354" s="170"/>
      <c r="BY7354" s="170"/>
      <c r="BZ7354" s="170"/>
      <c r="CN7354" s="195"/>
      <c r="DN7354" s="28"/>
      <c r="DO7354" s="28"/>
      <c r="DP7354" s="28"/>
      <c r="DQ7354" s="28"/>
      <c r="EW7354" s="28"/>
      <c r="EX7354" s="28"/>
      <c r="EY7354" s="28"/>
      <c r="FE7354" s="169"/>
      <c r="FN7354" s="195"/>
      <c r="FO7354" s="195"/>
      <c r="GK7354" s="169"/>
      <c r="GL7354" s="170"/>
      <c r="GM7354" s="170"/>
      <c r="GN7354" s="169"/>
      <c r="GO7354" s="170"/>
      <c r="GP7354" s="170"/>
      <c r="GQ7354" s="195"/>
      <c r="GR7354" s="195"/>
      <c r="GS7354" s="195"/>
      <c r="GT7354" s="195"/>
      <c r="GU7354" s="195"/>
      <c r="GV7354" s="195"/>
      <c r="GW7354" s="169"/>
      <c r="GX7354" s="170"/>
      <c r="GY7354" s="170"/>
      <c r="GZ7354" s="169"/>
      <c r="HA7354" s="170"/>
      <c r="HB7354" s="170"/>
      <c r="HM7354" s="170"/>
    </row>
    <row r="7355" spans="43:221">
      <c r="AQ7355" s="169"/>
      <c r="AS7355" s="170"/>
      <c r="AU7355" s="169"/>
      <c r="AW7355" s="170"/>
      <c r="AY7355" s="170"/>
      <c r="BA7355" s="169"/>
      <c r="BC7355" s="170"/>
      <c r="BD7355" s="169"/>
      <c r="BF7355" s="169"/>
      <c r="BG7355" s="170"/>
      <c r="BH7355" s="169"/>
      <c r="BI7355" s="170"/>
      <c r="BJ7355" s="170"/>
      <c r="BK7355" s="169"/>
      <c r="BL7355" s="170"/>
      <c r="BM7355" s="170"/>
      <c r="BN7355" s="195"/>
      <c r="BO7355" s="195"/>
      <c r="BP7355" s="195"/>
      <c r="BQ7355" s="169"/>
      <c r="BR7355" s="170"/>
      <c r="BS7355" s="170"/>
      <c r="BT7355" s="169"/>
      <c r="BU7355" s="170"/>
      <c r="BV7355" s="170"/>
      <c r="BW7355" s="170"/>
      <c r="BX7355" s="170"/>
      <c r="BY7355" s="170"/>
      <c r="BZ7355" s="170"/>
      <c r="CN7355" s="195"/>
      <c r="DN7355" s="28"/>
      <c r="DO7355" s="28"/>
      <c r="DP7355" s="28"/>
      <c r="DQ7355" s="28"/>
      <c r="EW7355" s="28"/>
      <c r="EX7355" s="28"/>
      <c r="EY7355" s="28"/>
      <c r="FE7355" s="169"/>
      <c r="FN7355" s="195"/>
      <c r="FO7355" s="195"/>
      <c r="GK7355" s="169"/>
      <c r="GL7355" s="170"/>
      <c r="GM7355" s="170"/>
      <c r="GN7355" s="169"/>
      <c r="GO7355" s="170"/>
      <c r="GP7355" s="170"/>
      <c r="GQ7355" s="195"/>
      <c r="GR7355" s="195"/>
      <c r="GS7355" s="195"/>
      <c r="GT7355" s="195"/>
      <c r="GU7355" s="195"/>
      <c r="GV7355" s="195"/>
      <c r="GW7355" s="169"/>
      <c r="GX7355" s="170"/>
      <c r="GY7355" s="170"/>
      <c r="GZ7355" s="169"/>
      <c r="HA7355" s="170"/>
      <c r="HB7355" s="170"/>
      <c r="HM7355" s="170"/>
    </row>
    <row r="7356" spans="43:221">
      <c r="AQ7356" s="169"/>
      <c r="AS7356" s="170"/>
      <c r="AU7356" s="169"/>
      <c r="AW7356" s="170"/>
      <c r="AY7356" s="170"/>
      <c r="BA7356" s="169"/>
      <c r="BC7356" s="170"/>
      <c r="BD7356" s="169"/>
      <c r="BF7356" s="169"/>
      <c r="BG7356" s="170"/>
      <c r="BH7356" s="169"/>
      <c r="BI7356" s="170"/>
      <c r="BJ7356" s="170"/>
      <c r="BK7356" s="169"/>
      <c r="BL7356" s="170"/>
      <c r="BM7356" s="170"/>
      <c r="BN7356" s="195"/>
      <c r="BO7356" s="195"/>
      <c r="BP7356" s="195"/>
      <c r="BQ7356" s="169"/>
      <c r="BR7356" s="170"/>
      <c r="BS7356" s="170"/>
      <c r="BT7356" s="169"/>
      <c r="BU7356" s="170"/>
      <c r="BV7356" s="170"/>
      <c r="BW7356" s="170"/>
      <c r="BX7356" s="170"/>
      <c r="BY7356" s="170"/>
      <c r="BZ7356" s="170"/>
      <c r="CN7356" s="195"/>
      <c r="DN7356" s="28"/>
      <c r="DO7356" s="28"/>
      <c r="DP7356" s="28"/>
      <c r="DQ7356" s="28"/>
      <c r="EW7356" s="28"/>
      <c r="EX7356" s="28"/>
      <c r="EY7356" s="28"/>
      <c r="FE7356" s="169"/>
      <c r="FN7356" s="195"/>
      <c r="FO7356" s="195"/>
      <c r="GK7356" s="169"/>
      <c r="GL7356" s="170"/>
      <c r="GM7356" s="170"/>
      <c r="GN7356" s="169"/>
      <c r="GO7356" s="170"/>
      <c r="GP7356" s="170"/>
      <c r="GQ7356" s="195"/>
      <c r="GR7356" s="195"/>
      <c r="GS7356" s="195"/>
      <c r="GT7356" s="195"/>
      <c r="GU7356" s="195"/>
      <c r="GV7356" s="195"/>
      <c r="GW7356" s="169"/>
      <c r="GX7356" s="170"/>
      <c r="GY7356" s="170"/>
      <c r="GZ7356" s="169"/>
      <c r="HA7356" s="170"/>
      <c r="HB7356" s="170"/>
      <c r="HM7356" s="170"/>
    </row>
    <row r="7357" spans="43:221">
      <c r="AQ7357" s="169"/>
      <c r="AS7357" s="170"/>
      <c r="AU7357" s="169"/>
      <c r="AW7357" s="170"/>
      <c r="AY7357" s="170"/>
      <c r="BA7357" s="169"/>
      <c r="BC7357" s="170"/>
      <c r="BD7357" s="169"/>
      <c r="BF7357" s="169"/>
      <c r="BG7357" s="170"/>
      <c r="BH7357" s="169"/>
      <c r="BI7357" s="170"/>
      <c r="BJ7357" s="170"/>
      <c r="BK7357" s="169"/>
      <c r="BL7357" s="170"/>
      <c r="BM7357" s="170"/>
      <c r="BN7357" s="195"/>
      <c r="BO7357" s="195"/>
      <c r="BP7357" s="195"/>
      <c r="BQ7357" s="169"/>
      <c r="BR7357" s="170"/>
      <c r="BS7357" s="170"/>
      <c r="BT7357" s="169"/>
      <c r="BU7357" s="170"/>
      <c r="BV7357" s="170"/>
      <c r="BW7357" s="170"/>
      <c r="BX7357" s="170"/>
      <c r="BY7357" s="170"/>
      <c r="BZ7357" s="170"/>
      <c r="CN7357" s="195"/>
      <c r="DN7357" s="28"/>
      <c r="DO7357" s="28"/>
      <c r="DP7357" s="28"/>
      <c r="DQ7357" s="28"/>
      <c r="EW7357" s="28"/>
      <c r="EX7357" s="28"/>
      <c r="EY7357" s="28"/>
      <c r="FE7357" s="169"/>
      <c r="FN7357" s="195"/>
      <c r="FO7357" s="195"/>
      <c r="GK7357" s="169"/>
      <c r="GL7357" s="170"/>
      <c r="GM7357" s="170"/>
      <c r="GN7357" s="169"/>
      <c r="GO7357" s="170"/>
      <c r="GP7357" s="170"/>
      <c r="GQ7357" s="195"/>
      <c r="GR7357" s="195"/>
      <c r="GS7357" s="195"/>
      <c r="GT7357" s="195"/>
      <c r="GU7357" s="195"/>
      <c r="GV7357" s="195"/>
      <c r="GW7357" s="169"/>
      <c r="GX7357" s="170"/>
      <c r="GY7357" s="170"/>
      <c r="GZ7357" s="169"/>
      <c r="HA7357" s="170"/>
      <c r="HB7357" s="170"/>
      <c r="HM7357" s="170"/>
    </row>
    <row r="7358" spans="43:221">
      <c r="AQ7358" s="169"/>
      <c r="AS7358" s="170"/>
      <c r="AU7358" s="169"/>
      <c r="AW7358" s="170"/>
      <c r="AY7358" s="170"/>
      <c r="BA7358" s="169"/>
      <c r="BC7358" s="170"/>
      <c r="BD7358" s="169"/>
      <c r="BF7358" s="169"/>
      <c r="BG7358" s="170"/>
      <c r="BH7358" s="169"/>
      <c r="BI7358" s="170"/>
      <c r="BJ7358" s="170"/>
      <c r="BK7358" s="169"/>
      <c r="BL7358" s="170"/>
      <c r="BM7358" s="170"/>
      <c r="BN7358" s="195"/>
      <c r="BO7358" s="195"/>
      <c r="BP7358" s="195"/>
      <c r="BQ7358" s="169"/>
      <c r="BR7358" s="170"/>
      <c r="BS7358" s="170"/>
      <c r="BT7358" s="169"/>
      <c r="BU7358" s="170"/>
      <c r="BV7358" s="170"/>
      <c r="BW7358" s="170"/>
      <c r="BX7358" s="170"/>
      <c r="BY7358" s="170"/>
      <c r="BZ7358" s="170"/>
      <c r="CN7358" s="195"/>
      <c r="DN7358" s="28"/>
      <c r="DO7358" s="28"/>
      <c r="DP7358" s="28"/>
      <c r="DQ7358" s="28"/>
      <c r="EW7358" s="28"/>
      <c r="EX7358" s="28"/>
      <c r="EY7358" s="28"/>
      <c r="FE7358" s="169"/>
      <c r="FN7358" s="195"/>
      <c r="FO7358" s="195"/>
      <c r="GK7358" s="169"/>
      <c r="GL7358" s="170"/>
      <c r="GM7358" s="170"/>
      <c r="GN7358" s="169"/>
      <c r="GO7358" s="170"/>
      <c r="GP7358" s="170"/>
      <c r="GQ7358" s="195"/>
      <c r="GR7358" s="195"/>
      <c r="GS7358" s="195"/>
      <c r="GT7358" s="195"/>
      <c r="GU7358" s="195"/>
      <c r="GV7358" s="195"/>
      <c r="GW7358" s="169"/>
      <c r="GX7358" s="170"/>
      <c r="GY7358" s="170"/>
      <c r="GZ7358" s="169"/>
      <c r="HA7358" s="170"/>
      <c r="HB7358" s="170"/>
      <c r="HM7358" s="170"/>
    </row>
    <row r="7359" spans="43:221">
      <c r="AQ7359" s="169"/>
      <c r="AS7359" s="170"/>
      <c r="AU7359" s="169"/>
      <c r="AW7359" s="170"/>
      <c r="AY7359" s="170"/>
      <c r="BA7359" s="169"/>
      <c r="BC7359" s="170"/>
      <c r="BD7359" s="169"/>
      <c r="BF7359" s="169"/>
      <c r="BG7359" s="170"/>
      <c r="BH7359" s="169"/>
      <c r="BI7359" s="170"/>
      <c r="BJ7359" s="170"/>
      <c r="BK7359" s="169"/>
      <c r="BL7359" s="170"/>
      <c r="BM7359" s="170"/>
      <c r="BN7359" s="195"/>
      <c r="BO7359" s="195"/>
      <c r="BP7359" s="195"/>
      <c r="BQ7359" s="169"/>
      <c r="BR7359" s="170"/>
      <c r="BS7359" s="170"/>
      <c r="BT7359" s="169"/>
      <c r="BU7359" s="170"/>
      <c r="BV7359" s="170"/>
      <c r="BW7359" s="170"/>
      <c r="BX7359" s="170"/>
      <c r="BY7359" s="170"/>
      <c r="BZ7359" s="170"/>
      <c r="CN7359" s="195"/>
      <c r="DN7359" s="28"/>
      <c r="DO7359" s="28"/>
      <c r="DP7359" s="28"/>
      <c r="DQ7359" s="28"/>
      <c r="EW7359" s="28"/>
      <c r="EX7359" s="28"/>
      <c r="EY7359" s="28"/>
      <c r="FE7359" s="169"/>
      <c r="FN7359" s="195"/>
      <c r="FO7359" s="195"/>
      <c r="GK7359" s="169"/>
      <c r="GL7359" s="170"/>
      <c r="GM7359" s="170"/>
      <c r="GN7359" s="169"/>
      <c r="GO7359" s="170"/>
      <c r="GP7359" s="170"/>
      <c r="GQ7359" s="195"/>
      <c r="GR7359" s="195"/>
      <c r="GS7359" s="195"/>
      <c r="GT7359" s="195"/>
      <c r="GU7359" s="195"/>
      <c r="GV7359" s="195"/>
      <c r="GW7359" s="169"/>
      <c r="GX7359" s="170"/>
      <c r="GY7359" s="170"/>
      <c r="GZ7359" s="169"/>
      <c r="HA7359" s="170"/>
      <c r="HB7359" s="170"/>
      <c r="HM7359" s="170"/>
    </row>
    <row r="7360" spans="43:221">
      <c r="AQ7360" s="169"/>
      <c r="AS7360" s="170"/>
      <c r="AU7360" s="169"/>
      <c r="AW7360" s="170"/>
      <c r="AY7360" s="170"/>
      <c r="BA7360" s="169"/>
      <c r="BC7360" s="170"/>
      <c r="BD7360" s="169"/>
      <c r="BF7360" s="169"/>
      <c r="BG7360" s="170"/>
      <c r="BH7360" s="169"/>
      <c r="BI7360" s="170"/>
      <c r="BJ7360" s="170"/>
      <c r="BK7360" s="169"/>
      <c r="BL7360" s="170"/>
      <c r="BM7360" s="170"/>
      <c r="BN7360" s="195"/>
      <c r="BO7360" s="195"/>
      <c r="BP7360" s="195"/>
      <c r="BQ7360" s="169"/>
      <c r="BR7360" s="170"/>
      <c r="BS7360" s="170"/>
      <c r="BT7360" s="169"/>
      <c r="BU7360" s="170"/>
      <c r="BV7360" s="170"/>
      <c r="BW7360" s="170"/>
      <c r="BX7360" s="170"/>
      <c r="BY7360" s="170"/>
      <c r="BZ7360" s="170"/>
      <c r="CN7360" s="195"/>
      <c r="DN7360" s="28"/>
      <c r="DO7360" s="28"/>
      <c r="DP7360" s="28"/>
      <c r="DQ7360" s="28"/>
      <c r="EW7360" s="28"/>
      <c r="EX7360" s="28"/>
      <c r="EY7360" s="28"/>
      <c r="FE7360" s="169"/>
      <c r="FN7360" s="195"/>
      <c r="FO7360" s="195"/>
      <c r="GK7360" s="169"/>
      <c r="GL7360" s="170"/>
      <c r="GM7360" s="170"/>
      <c r="GN7360" s="169"/>
      <c r="GO7360" s="170"/>
      <c r="GP7360" s="170"/>
      <c r="GQ7360" s="195"/>
      <c r="GR7360" s="195"/>
      <c r="GS7360" s="195"/>
      <c r="GT7360" s="195"/>
      <c r="GU7360" s="195"/>
      <c r="GV7360" s="195"/>
      <c r="GW7360" s="169"/>
      <c r="GX7360" s="170"/>
      <c r="GY7360" s="170"/>
      <c r="GZ7360" s="169"/>
      <c r="HA7360" s="170"/>
      <c r="HB7360" s="170"/>
      <c r="HM7360" s="170"/>
    </row>
    <row r="7361" spans="43:221">
      <c r="AQ7361" s="169"/>
      <c r="AS7361" s="170"/>
      <c r="AU7361" s="169"/>
      <c r="AW7361" s="170"/>
      <c r="AY7361" s="170"/>
      <c r="BA7361" s="169"/>
      <c r="BC7361" s="170"/>
      <c r="BD7361" s="169"/>
      <c r="BF7361" s="169"/>
      <c r="BG7361" s="170"/>
      <c r="BH7361" s="169"/>
      <c r="BI7361" s="170"/>
      <c r="BJ7361" s="170"/>
      <c r="BK7361" s="169"/>
      <c r="BL7361" s="170"/>
      <c r="BM7361" s="170"/>
      <c r="BN7361" s="195"/>
      <c r="BO7361" s="195"/>
      <c r="BP7361" s="195"/>
      <c r="BQ7361" s="169"/>
      <c r="BR7361" s="170"/>
      <c r="BS7361" s="170"/>
      <c r="BT7361" s="169"/>
      <c r="BU7361" s="170"/>
      <c r="BV7361" s="170"/>
      <c r="BW7361" s="170"/>
      <c r="BX7361" s="170"/>
      <c r="BY7361" s="170"/>
      <c r="BZ7361" s="170"/>
      <c r="CN7361" s="195"/>
      <c r="DN7361" s="28"/>
      <c r="DO7361" s="28"/>
      <c r="DP7361" s="28"/>
      <c r="DQ7361" s="28"/>
      <c r="EW7361" s="28"/>
      <c r="EX7361" s="28"/>
      <c r="EY7361" s="28"/>
      <c r="FE7361" s="169"/>
      <c r="FN7361" s="195"/>
      <c r="FO7361" s="195"/>
      <c r="GK7361" s="169"/>
      <c r="GL7361" s="170"/>
      <c r="GM7361" s="170"/>
      <c r="GN7361" s="169"/>
      <c r="GO7361" s="170"/>
      <c r="GP7361" s="170"/>
      <c r="GQ7361" s="195"/>
      <c r="GR7361" s="195"/>
      <c r="GS7361" s="195"/>
      <c r="GT7361" s="195"/>
      <c r="GU7361" s="195"/>
      <c r="GV7361" s="195"/>
      <c r="GW7361" s="169"/>
      <c r="GX7361" s="170"/>
      <c r="GY7361" s="170"/>
      <c r="GZ7361" s="169"/>
      <c r="HA7361" s="170"/>
      <c r="HB7361" s="170"/>
      <c r="HM7361" s="170"/>
    </row>
    <row r="7362" spans="43:221">
      <c r="AQ7362" s="169"/>
      <c r="AS7362" s="170"/>
      <c r="AU7362" s="169"/>
      <c r="AW7362" s="170"/>
      <c r="AY7362" s="170"/>
      <c r="BA7362" s="169"/>
      <c r="BC7362" s="170"/>
      <c r="BD7362" s="169"/>
      <c r="BF7362" s="169"/>
      <c r="BG7362" s="170"/>
      <c r="BH7362" s="169"/>
      <c r="BI7362" s="170"/>
      <c r="BJ7362" s="170"/>
      <c r="BK7362" s="169"/>
      <c r="BL7362" s="170"/>
      <c r="BM7362" s="170"/>
      <c r="BN7362" s="195"/>
      <c r="BO7362" s="195"/>
      <c r="BP7362" s="195"/>
      <c r="BQ7362" s="169"/>
      <c r="BR7362" s="170"/>
      <c r="BS7362" s="170"/>
      <c r="BT7362" s="169"/>
      <c r="BU7362" s="170"/>
      <c r="BV7362" s="170"/>
      <c r="BW7362" s="170"/>
      <c r="BX7362" s="170"/>
      <c r="BY7362" s="170"/>
      <c r="BZ7362" s="170"/>
      <c r="CN7362" s="195"/>
      <c r="DN7362" s="28"/>
      <c r="DO7362" s="28"/>
      <c r="DP7362" s="28"/>
      <c r="DQ7362" s="28"/>
      <c r="EW7362" s="28"/>
      <c r="EX7362" s="28"/>
      <c r="EY7362" s="28"/>
      <c r="FE7362" s="169"/>
      <c r="FN7362" s="195"/>
      <c r="FO7362" s="195"/>
      <c r="GK7362" s="169"/>
      <c r="GL7362" s="170"/>
      <c r="GM7362" s="170"/>
      <c r="GN7362" s="169"/>
      <c r="GO7362" s="170"/>
      <c r="GP7362" s="170"/>
      <c r="GQ7362" s="195"/>
      <c r="GR7362" s="195"/>
      <c r="GS7362" s="195"/>
      <c r="GT7362" s="195"/>
      <c r="GU7362" s="195"/>
      <c r="GV7362" s="195"/>
      <c r="GW7362" s="169"/>
      <c r="GX7362" s="170"/>
      <c r="GY7362" s="170"/>
      <c r="GZ7362" s="169"/>
      <c r="HA7362" s="170"/>
      <c r="HB7362" s="170"/>
      <c r="HM7362" s="170"/>
    </row>
    <row r="7363" spans="43:221">
      <c r="AQ7363" s="169"/>
      <c r="AS7363" s="170"/>
      <c r="AU7363" s="169"/>
      <c r="AW7363" s="170"/>
      <c r="AY7363" s="170"/>
      <c r="BA7363" s="169"/>
      <c r="BC7363" s="170"/>
      <c r="BD7363" s="169"/>
      <c r="BF7363" s="169"/>
      <c r="BG7363" s="170"/>
      <c r="BH7363" s="169"/>
      <c r="BI7363" s="170"/>
      <c r="BJ7363" s="170"/>
      <c r="BK7363" s="169"/>
      <c r="BL7363" s="170"/>
      <c r="BM7363" s="170"/>
      <c r="BN7363" s="195"/>
      <c r="BO7363" s="195"/>
      <c r="BP7363" s="195"/>
      <c r="BQ7363" s="169"/>
      <c r="BR7363" s="170"/>
      <c r="BS7363" s="170"/>
      <c r="BT7363" s="169"/>
      <c r="BU7363" s="170"/>
      <c r="BV7363" s="170"/>
      <c r="BW7363" s="170"/>
      <c r="BX7363" s="170"/>
      <c r="BY7363" s="170"/>
      <c r="BZ7363" s="170"/>
      <c r="CN7363" s="195"/>
      <c r="DN7363" s="28"/>
      <c r="DO7363" s="28"/>
      <c r="DP7363" s="28"/>
      <c r="DQ7363" s="28"/>
      <c r="EW7363" s="28"/>
      <c r="EX7363" s="28"/>
      <c r="EY7363" s="28"/>
      <c r="FE7363" s="169"/>
      <c r="FN7363" s="195"/>
      <c r="FO7363" s="195"/>
      <c r="GK7363" s="169"/>
      <c r="GL7363" s="170"/>
      <c r="GM7363" s="170"/>
      <c r="GN7363" s="169"/>
      <c r="GO7363" s="170"/>
      <c r="GP7363" s="170"/>
      <c r="GQ7363" s="195"/>
      <c r="GR7363" s="195"/>
      <c r="GS7363" s="195"/>
      <c r="GT7363" s="195"/>
      <c r="GU7363" s="195"/>
      <c r="GV7363" s="195"/>
      <c r="GW7363" s="169"/>
      <c r="GX7363" s="170"/>
      <c r="GY7363" s="170"/>
      <c r="GZ7363" s="169"/>
      <c r="HA7363" s="170"/>
      <c r="HB7363" s="170"/>
      <c r="HM7363" s="170"/>
    </row>
    <row r="7364" spans="43:221">
      <c r="AQ7364" s="169"/>
      <c r="AS7364" s="170"/>
      <c r="AU7364" s="169"/>
      <c r="AW7364" s="170"/>
      <c r="AY7364" s="170"/>
      <c r="BA7364" s="169"/>
      <c r="BC7364" s="170"/>
      <c r="BD7364" s="169"/>
      <c r="BF7364" s="169"/>
      <c r="BG7364" s="170"/>
      <c r="BH7364" s="169"/>
      <c r="BI7364" s="170"/>
      <c r="BJ7364" s="170"/>
      <c r="BK7364" s="169"/>
      <c r="BL7364" s="170"/>
      <c r="BM7364" s="170"/>
      <c r="BN7364" s="195"/>
      <c r="BO7364" s="195"/>
      <c r="BP7364" s="195"/>
      <c r="BQ7364" s="169"/>
      <c r="BR7364" s="170"/>
      <c r="BS7364" s="170"/>
      <c r="BT7364" s="169"/>
      <c r="BU7364" s="170"/>
      <c r="BV7364" s="170"/>
      <c r="BW7364" s="170"/>
      <c r="BX7364" s="170"/>
      <c r="BY7364" s="170"/>
      <c r="BZ7364" s="170"/>
      <c r="CN7364" s="195"/>
      <c r="DN7364" s="28"/>
      <c r="DO7364" s="28"/>
      <c r="DP7364" s="28"/>
      <c r="DQ7364" s="28"/>
      <c r="EW7364" s="28"/>
      <c r="EX7364" s="28"/>
      <c r="EY7364" s="28"/>
      <c r="FE7364" s="169"/>
      <c r="FN7364" s="195"/>
      <c r="FO7364" s="195"/>
      <c r="GK7364" s="169"/>
      <c r="GL7364" s="170"/>
      <c r="GM7364" s="170"/>
      <c r="GN7364" s="169"/>
      <c r="GO7364" s="170"/>
      <c r="GP7364" s="170"/>
      <c r="GQ7364" s="195"/>
      <c r="GR7364" s="195"/>
      <c r="GS7364" s="195"/>
      <c r="GT7364" s="195"/>
      <c r="GU7364" s="195"/>
      <c r="GV7364" s="195"/>
      <c r="GW7364" s="169"/>
      <c r="GX7364" s="170"/>
      <c r="GY7364" s="170"/>
      <c r="GZ7364" s="169"/>
      <c r="HA7364" s="170"/>
      <c r="HB7364" s="170"/>
      <c r="HM7364" s="170"/>
    </row>
    <row r="7365" spans="43:221">
      <c r="AQ7365" s="169"/>
      <c r="AS7365" s="170"/>
      <c r="AU7365" s="169"/>
      <c r="AW7365" s="170"/>
      <c r="AY7365" s="170"/>
      <c r="BA7365" s="169"/>
      <c r="BC7365" s="170"/>
      <c r="BD7365" s="169"/>
      <c r="BF7365" s="169"/>
      <c r="BG7365" s="170"/>
      <c r="BH7365" s="169"/>
      <c r="BI7365" s="170"/>
      <c r="BJ7365" s="170"/>
      <c r="BK7365" s="169"/>
      <c r="BL7365" s="170"/>
      <c r="BM7365" s="170"/>
      <c r="BN7365" s="195"/>
      <c r="BO7365" s="195"/>
      <c r="BP7365" s="195"/>
      <c r="BQ7365" s="169"/>
      <c r="BR7365" s="170"/>
      <c r="BS7365" s="170"/>
      <c r="BT7365" s="169"/>
      <c r="BU7365" s="170"/>
      <c r="BV7365" s="170"/>
      <c r="BW7365" s="170"/>
      <c r="BX7365" s="170"/>
      <c r="BY7365" s="170"/>
      <c r="BZ7365" s="170"/>
      <c r="CN7365" s="195"/>
      <c r="DN7365" s="28"/>
      <c r="DO7365" s="28"/>
      <c r="DP7365" s="28"/>
      <c r="DQ7365" s="28"/>
      <c r="EW7365" s="28"/>
      <c r="EX7365" s="28"/>
      <c r="EY7365" s="28"/>
      <c r="FE7365" s="169"/>
      <c r="FN7365" s="195"/>
      <c r="FO7365" s="195"/>
      <c r="GK7365" s="169"/>
      <c r="GL7365" s="170"/>
      <c r="GM7365" s="170"/>
      <c r="GN7365" s="169"/>
      <c r="GO7365" s="170"/>
      <c r="GP7365" s="170"/>
      <c r="GQ7365" s="195"/>
      <c r="GR7365" s="195"/>
      <c r="GS7365" s="195"/>
      <c r="GT7365" s="195"/>
      <c r="GU7365" s="195"/>
      <c r="GV7365" s="195"/>
      <c r="GW7365" s="169"/>
      <c r="GX7365" s="170"/>
      <c r="GY7365" s="170"/>
      <c r="GZ7365" s="169"/>
      <c r="HA7365" s="170"/>
      <c r="HB7365" s="170"/>
      <c r="HM7365" s="170"/>
    </row>
    <row r="7366" spans="43:221">
      <c r="AQ7366" s="169"/>
      <c r="AS7366" s="170"/>
      <c r="AU7366" s="169"/>
      <c r="AW7366" s="170"/>
      <c r="AY7366" s="170"/>
      <c r="BA7366" s="169"/>
      <c r="BC7366" s="170"/>
      <c r="BD7366" s="169"/>
      <c r="BF7366" s="169"/>
      <c r="BG7366" s="170"/>
      <c r="BH7366" s="169"/>
      <c r="BI7366" s="170"/>
      <c r="BJ7366" s="170"/>
      <c r="BK7366" s="169"/>
      <c r="BL7366" s="170"/>
      <c r="BM7366" s="170"/>
      <c r="BN7366" s="195"/>
      <c r="BO7366" s="195"/>
      <c r="BP7366" s="195"/>
      <c r="BQ7366" s="169"/>
      <c r="BR7366" s="170"/>
      <c r="BS7366" s="170"/>
      <c r="BT7366" s="169"/>
      <c r="BU7366" s="170"/>
      <c r="BV7366" s="170"/>
      <c r="BW7366" s="170"/>
      <c r="BX7366" s="170"/>
      <c r="BY7366" s="170"/>
      <c r="BZ7366" s="170"/>
      <c r="CN7366" s="195"/>
      <c r="DN7366" s="28"/>
      <c r="DO7366" s="28"/>
      <c r="DP7366" s="28"/>
      <c r="DQ7366" s="28"/>
      <c r="EW7366" s="28"/>
      <c r="EX7366" s="28"/>
      <c r="EY7366" s="28"/>
      <c r="FE7366" s="169"/>
      <c r="FN7366" s="195"/>
      <c r="FO7366" s="195"/>
      <c r="GK7366" s="169"/>
      <c r="GL7366" s="170"/>
      <c r="GM7366" s="170"/>
      <c r="GN7366" s="169"/>
      <c r="GO7366" s="170"/>
      <c r="GP7366" s="170"/>
      <c r="GQ7366" s="195"/>
      <c r="GR7366" s="195"/>
      <c r="GS7366" s="195"/>
      <c r="GT7366" s="195"/>
      <c r="GU7366" s="195"/>
      <c r="GV7366" s="195"/>
      <c r="GW7366" s="169"/>
      <c r="GX7366" s="170"/>
      <c r="GY7366" s="170"/>
      <c r="GZ7366" s="169"/>
      <c r="HA7366" s="170"/>
      <c r="HB7366" s="170"/>
      <c r="HM7366" s="170"/>
    </row>
    <row r="7367" spans="43:221">
      <c r="AQ7367" s="169"/>
      <c r="AS7367" s="170"/>
      <c r="AU7367" s="169"/>
      <c r="AW7367" s="170"/>
      <c r="AY7367" s="170"/>
      <c r="BA7367" s="169"/>
      <c r="BC7367" s="170"/>
      <c r="BD7367" s="169"/>
      <c r="BF7367" s="169"/>
      <c r="BG7367" s="170"/>
      <c r="BH7367" s="169"/>
      <c r="BI7367" s="170"/>
      <c r="BJ7367" s="170"/>
      <c r="BK7367" s="169"/>
      <c r="BL7367" s="170"/>
      <c r="BM7367" s="170"/>
      <c r="BN7367" s="195"/>
      <c r="BO7367" s="195"/>
      <c r="BP7367" s="195"/>
      <c r="BQ7367" s="169"/>
      <c r="BR7367" s="170"/>
      <c r="BS7367" s="170"/>
      <c r="BT7367" s="169"/>
      <c r="BU7367" s="170"/>
      <c r="BV7367" s="170"/>
      <c r="BW7367" s="170"/>
      <c r="BX7367" s="170"/>
      <c r="BY7367" s="170"/>
      <c r="BZ7367" s="170"/>
      <c r="CN7367" s="195"/>
      <c r="DN7367" s="28"/>
      <c r="DO7367" s="28"/>
      <c r="DP7367" s="28"/>
      <c r="DQ7367" s="28"/>
      <c r="EW7367" s="28"/>
      <c r="EX7367" s="28"/>
      <c r="EY7367" s="28"/>
      <c r="FE7367" s="169"/>
      <c r="FN7367" s="195"/>
      <c r="FO7367" s="195"/>
      <c r="GK7367" s="169"/>
      <c r="GL7367" s="170"/>
      <c r="GM7367" s="170"/>
      <c r="GN7367" s="169"/>
      <c r="GO7367" s="170"/>
      <c r="GP7367" s="170"/>
      <c r="GQ7367" s="195"/>
      <c r="GR7367" s="195"/>
      <c r="GS7367" s="195"/>
      <c r="GT7367" s="195"/>
      <c r="GU7367" s="195"/>
      <c r="GV7367" s="195"/>
      <c r="GW7367" s="169"/>
      <c r="GX7367" s="170"/>
      <c r="GY7367" s="170"/>
      <c r="GZ7367" s="169"/>
      <c r="HA7367" s="170"/>
      <c r="HB7367" s="170"/>
      <c r="HM7367" s="170"/>
    </row>
    <row r="7368" spans="43:221">
      <c r="AQ7368" s="169"/>
      <c r="AS7368" s="170"/>
      <c r="AU7368" s="169"/>
      <c r="AW7368" s="170"/>
      <c r="AY7368" s="170"/>
      <c r="BA7368" s="169"/>
      <c r="BC7368" s="170"/>
      <c r="BD7368" s="169"/>
      <c r="BF7368" s="169"/>
      <c r="BG7368" s="170"/>
      <c r="BH7368" s="169"/>
      <c r="BI7368" s="170"/>
      <c r="BJ7368" s="170"/>
      <c r="BK7368" s="169"/>
      <c r="BL7368" s="170"/>
      <c r="BM7368" s="170"/>
      <c r="BN7368" s="195"/>
      <c r="BO7368" s="195"/>
      <c r="BP7368" s="195"/>
      <c r="BQ7368" s="169"/>
      <c r="BR7368" s="170"/>
      <c r="BS7368" s="170"/>
      <c r="BT7368" s="169"/>
      <c r="BU7368" s="170"/>
      <c r="BV7368" s="170"/>
      <c r="BW7368" s="170"/>
      <c r="BX7368" s="170"/>
      <c r="BY7368" s="170"/>
      <c r="BZ7368" s="170"/>
      <c r="CN7368" s="195"/>
      <c r="DN7368" s="28"/>
      <c r="DO7368" s="28"/>
      <c r="DP7368" s="28"/>
      <c r="DQ7368" s="28"/>
      <c r="EW7368" s="28"/>
      <c r="EX7368" s="28"/>
      <c r="EY7368" s="28"/>
      <c r="FE7368" s="169"/>
      <c r="FN7368" s="195"/>
      <c r="FO7368" s="195"/>
      <c r="GK7368" s="169"/>
      <c r="GL7368" s="170"/>
      <c r="GM7368" s="170"/>
      <c r="GN7368" s="169"/>
      <c r="GO7368" s="170"/>
      <c r="GP7368" s="170"/>
      <c r="GQ7368" s="195"/>
      <c r="GR7368" s="195"/>
      <c r="GS7368" s="195"/>
      <c r="GT7368" s="195"/>
      <c r="GU7368" s="195"/>
      <c r="GV7368" s="195"/>
      <c r="GW7368" s="169"/>
      <c r="GX7368" s="170"/>
      <c r="GY7368" s="170"/>
      <c r="GZ7368" s="169"/>
      <c r="HA7368" s="170"/>
      <c r="HB7368" s="170"/>
      <c r="HM7368" s="170"/>
    </row>
    <row r="7369" spans="43:221">
      <c r="AQ7369" s="169"/>
      <c r="AS7369" s="170"/>
      <c r="AU7369" s="169"/>
      <c r="AW7369" s="170"/>
      <c r="AY7369" s="170"/>
      <c r="BA7369" s="169"/>
      <c r="BC7369" s="170"/>
      <c r="BD7369" s="169"/>
      <c r="BF7369" s="169"/>
      <c r="BG7369" s="170"/>
      <c r="BH7369" s="169"/>
      <c r="BI7369" s="170"/>
      <c r="BJ7369" s="170"/>
      <c r="BK7369" s="169"/>
      <c r="BL7369" s="170"/>
      <c r="BM7369" s="170"/>
      <c r="BN7369" s="195"/>
      <c r="BO7369" s="195"/>
      <c r="BP7369" s="195"/>
      <c r="BQ7369" s="169"/>
      <c r="BR7369" s="170"/>
      <c r="BS7369" s="170"/>
      <c r="BT7369" s="169"/>
      <c r="BU7369" s="170"/>
      <c r="BV7369" s="170"/>
      <c r="BW7369" s="170"/>
      <c r="BX7369" s="170"/>
      <c r="BY7369" s="170"/>
      <c r="BZ7369" s="170"/>
      <c r="CN7369" s="195"/>
      <c r="DN7369" s="28"/>
      <c r="DO7369" s="28"/>
      <c r="DP7369" s="28"/>
      <c r="DQ7369" s="28"/>
      <c r="EW7369" s="28"/>
      <c r="EX7369" s="28"/>
      <c r="EY7369" s="28"/>
      <c r="FE7369" s="169"/>
      <c r="FN7369" s="195"/>
      <c r="FO7369" s="195"/>
      <c r="GK7369" s="169"/>
      <c r="GL7369" s="170"/>
      <c r="GM7369" s="170"/>
      <c r="GN7369" s="169"/>
      <c r="GO7369" s="170"/>
      <c r="GP7369" s="170"/>
      <c r="GQ7369" s="195"/>
      <c r="GR7369" s="195"/>
      <c r="GS7369" s="195"/>
      <c r="GT7369" s="195"/>
      <c r="GU7369" s="195"/>
      <c r="GV7369" s="195"/>
      <c r="GW7369" s="169"/>
      <c r="GX7369" s="170"/>
      <c r="GY7369" s="170"/>
      <c r="GZ7369" s="169"/>
      <c r="HA7369" s="170"/>
      <c r="HB7369" s="170"/>
      <c r="HM7369" s="170"/>
    </row>
    <row r="7370" spans="43:221">
      <c r="AQ7370" s="169"/>
      <c r="AS7370" s="170"/>
      <c r="AU7370" s="169"/>
      <c r="AW7370" s="170"/>
      <c r="AY7370" s="170"/>
      <c r="BA7370" s="169"/>
      <c r="BC7370" s="170"/>
      <c r="BD7370" s="169"/>
      <c r="BF7370" s="169"/>
      <c r="BG7370" s="170"/>
      <c r="BH7370" s="169"/>
      <c r="BI7370" s="170"/>
      <c r="BJ7370" s="170"/>
      <c r="BK7370" s="169"/>
      <c r="BL7370" s="170"/>
      <c r="BM7370" s="170"/>
      <c r="BN7370" s="195"/>
      <c r="BO7370" s="195"/>
      <c r="BP7370" s="195"/>
      <c r="BQ7370" s="169"/>
      <c r="BR7370" s="170"/>
      <c r="BS7370" s="170"/>
      <c r="BT7370" s="169"/>
      <c r="BU7370" s="170"/>
      <c r="BV7370" s="170"/>
      <c r="BW7370" s="170"/>
      <c r="BX7370" s="170"/>
      <c r="BY7370" s="170"/>
      <c r="BZ7370" s="170"/>
      <c r="CN7370" s="195"/>
      <c r="DN7370" s="28"/>
      <c r="DO7370" s="28"/>
      <c r="DP7370" s="28"/>
      <c r="DQ7370" s="28"/>
      <c r="EW7370" s="28"/>
      <c r="EX7370" s="28"/>
      <c r="EY7370" s="28"/>
      <c r="FE7370" s="169"/>
      <c r="FN7370" s="195"/>
      <c r="FO7370" s="195"/>
      <c r="GK7370" s="169"/>
      <c r="GL7370" s="170"/>
      <c r="GM7370" s="170"/>
      <c r="GN7370" s="169"/>
      <c r="GO7370" s="170"/>
      <c r="GP7370" s="170"/>
      <c r="GQ7370" s="195"/>
      <c r="GR7370" s="195"/>
      <c r="GS7370" s="195"/>
      <c r="GT7370" s="195"/>
      <c r="GU7370" s="195"/>
      <c r="GV7370" s="195"/>
      <c r="GW7370" s="169"/>
      <c r="GX7370" s="170"/>
      <c r="GY7370" s="170"/>
      <c r="GZ7370" s="169"/>
      <c r="HA7370" s="170"/>
      <c r="HB7370" s="170"/>
      <c r="HM7370" s="170"/>
    </row>
    <row r="7371" spans="43:221">
      <c r="AQ7371" s="169"/>
      <c r="AS7371" s="170"/>
      <c r="AU7371" s="169"/>
      <c r="AW7371" s="170"/>
      <c r="AY7371" s="170"/>
      <c r="BA7371" s="169"/>
      <c r="BC7371" s="170"/>
      <c r="BD7371" s="169"/>
      <c r="BF7371" s="169"/>
      <c r="BG7371" s="170"/>
      <c r="BH7371" s="169"/>
      <c r="BI7371" s="170"/>
      <c r="BJ7371" s="170"/>
      <c r="BK7371" s="169"/>
      <c r="BL7371" s="170"/>
      <c r="BM7371" s="170"/>
      <c r="BN7371" s="195"/>
      <c r="BO7371" s="195"/>
      <c r="BP7371" s="195"/>
      <c r="BQ7371" s="169"/>
      <c r="BR7371" s="170"/>
      <c r="BS7371" s="170"/>
      <c r="BT7371" s="169"/>
      <c r="BU7371" s="170"/>
      <c r="BV7371" s="170"/>
      <c r="BW7371" s="170"/>
      <c r="BX7371" s="170"/>
      <c r="BY7371" s="170"/>
      <c r="BZ7371" s="170"/>
      <c r="CN7371" s="195"/>
      <c r="DN7371" s="28"/>
      <c r="DO7371" s="28"/>
      <c r="DP7371" s="28"/>
      <c r="DQ7371" s="28"/>
      <c r="EW7371" s="28"/>
      <c r="EX7371" s="28"/>
      <c r="EY7371" s="28"/>
      <c r="FE7371" s="169"/>
      <c r="FN7371" s="195"/>
      <c r="FO7371" s="195"/>
      <c r="GK7371" s="169"/>
      <c r="GL7371" s="170"/>
      <c r="GM7371" s="170"/>
      <c r="GN7371" s="169"/>
      <c r="GO7371" s="170"/>
      <c r="GP7371" s="170"/>
      <c r="GQ7371" s="195"/>
      <c r="GR7371" s="195"/>
      <c r="GS7371" s="195"/>
      <c r="GT7371" s="195"/>
      <c r="GU7371" s="195"/>
      <c r="GV7371" s="195"/>
      <c r="GW7371" s="169"/>
      <c r="GX7371" s="170"/>
      <c r="GY7371" s="170"/>
      <c r="GZ7371" s="169"/>
      <c r="HA7371" s="170"/>
      <c r="HB7371" s="170"/>
      <c r="HM7371" s="170"/>
    </row>
    <row r="7372" spans="43:221">
      <c r="AQ7372" s="169"/>
      <c r="AS7372" s="170"/>
      <c r="AU7372" s="169"/>
      <c r="AW7372" s="170"/>
      <c r="AY7372" s="170"/>
      <c r="BA7372" s="169"/>
      <c r="BC7372" s="170"/>
      <c r="BD7372" s="169"/>
      <c r="BF7372" s="169"/>
      <c r="BG7372" s="170"/>
      <c r="BH7372" s="169"/>
      <c r="BI7372" s="170"/>
      <c r="BJ7372" s="170"/>
      <c r="BK7372" s="169"/>
      <c r="BL7372" s="170"/>
      <c r="BM7372" s="170"/>
      <c r="BN7372" s="195"/>
      <c r="BO7372" s="195"/>
      <c r="BP7372" s="195"/>
      <c r="BQ7372" s="169"/>
      <c r="BR7372" s="170"/>
      <c r="BS7372" s="170"/>
      <c r="BT7372" s="169"/>
      <c r="BU7372" s="170"/>
      <c r="BV7372" s="170"/>
      <c r="BW7372" s="170"/>
      <c r="BX7372" s="170"/>
      <c r="BY7372" s="170"/>
      <c r="BZ7372" s="170"/>
      <c r="CN7372" s="195"/>
      <c r="DN7372" s="28"/>
      <c r="DO7372" s="28"/>
      <c r="DP7372" s="28"/>
      <c r="DQ7372" s="28"/>
      <c r="EW7372" s="28"/>
      <c r="EX7372" s="28"/>
      <c r="EY7372" s="28"/>
      <c r="FE7372" s="169"/>
      <c r="FN7372" s="195"/>
      <c r="FO7372" s="195"/>
      <c r="GK7372" s="169"/>
      <c r="GL7372" s="170"/>
      <c r="GM7372" s="170"/>
      <c r="GN7372" s="169"/>
      <c r="GO7372" s="170"/>
      <c r="GP7372" s="170"/>
      <c r="GQ7372" s="195"/>
      <c r="GR7372" s="195"/>
      <c r="GS7372" s="195"/>
      <c r="GT7372" s="195"/>
      <c r="GU7372" s="195"/>
      <c r="GV7372" s="195"/>
      <c r="GW7372" s="169"/>
      <c r="GX7372" s="170"/>
      <c r="GY7372" s="170"/>
      <c r="GZ7372" s="169"/>
      <c r="HA7372" s="170"/>
      <c r="HB7372" s="170"/>
      <c r="HM7372" s="170"/>
    </row>
    <row r="7373" spans="43:221">
      <c r="AQ7373" s="169"/>
      <c r="AS7373" s="170"/>
      <c r="AU7373" s="169"/>
      <c r="AW7373" s="170"/>
      <c r="AY7373" s="170"/>
      <c r="BA7373" s="169"/>
      <c r="BC7373" s="170"/>
      <c r="BD7373" s="169"/>
      <c r="BF7373" s="169"/>
      <c r="BG7373" s="170"/>
      <c r="BH7373" s="169"/>
      <c r="BI7373" s="170"/>
      <c r="BJ7373" s="170"/>
      <c r="BK7373" s="169"/>
      <c r="BL7373" s="170"/>
      <c r="BM7373" s="170"/>
      <c r="BN7373" s="195"/>
      <c r="BO7373" s="195"/>
      <c r="BP7373" s="195"/>
      <c r="BQ7373" s="169"/>
      <c r="BR7373" s="170"/>
      <c r="BS7373" s="170"/>
      <c r="BT7373" s="169"/>
      <c r="BU7373" s="170"/>
      <c r="BV7373" s="170"/>
      <c r="BW7373" s="170"/>
      <c r="BX7373" s="170"/>
      <c r="BY7373" s="170"/>
      <c r="BZ7373" s="170"/>
      <c r="CN7373" s="195"/>
      <c r="DN7373" s="28"/>
      <c r="DO7373" s="28"/>
      <c r="DP7373" s="28"/>
      <c r="DQ7373" s="28"/>
      <c r="EW7373" s="28"/>
      <c r="EX7373" s="28"/>
      <c r="EY7373" s="28"/>
      <c r="FE7373" s="169"/>
      <c r="FN7373" s="195"/>
      <c r="FO7373" s="195"/>
      <c r="GK7373" s="169"/>
      <c r="GL7373" s="170"/>
      <c r="GM7373" s="170"/>
      <c r="GN7373" s="169"/>
      <c r="GO7373" s="170"/>
      <c r="GP7373" s="170"/>
      <c r="GQ7373" s="195"/>
      <c r="GR7373" s="195"/>
      <c r="GS7373" s="195"/>
      <c r="GT7373" s="195"/>
      <c r="GU7373" s="195"/>
      <c r="GV7373" s="195"/>
      <c r="GW7373" s="169"/>
      <c r="GX7373" s="170"/>
      <c r="GY7373" s="170"/>
      <c r="GZ7373" s="169"/>
      <c r="HA7373" s="170"/>
      <c r="HB7373" s="170"/>
      <c r="HM7373" s="170"/>
    </row>
    <row r="7374" spans="43:221">
      <c r="AQ7374" s="169"/>
      <c r="AS7374" s="170"/>
      <c r="AU7374" s="169"/>
      <c r="AW7374" s="170"/>
      <c r="AY7374" s="170"/>
      <c r="BA7374" s="169"/>
      <c r="BC7374" s="170"/>
      <c r="BD7374" s="169"/>
      <c r="BF7374" s="169"/>
      <c r="BG7374" s="170"/>
      <c r="BH7374" s="169"/>
      <c r="BI7374" s="170"/>
      <c r="BJ7374" s="170"/>
      <c r="BK7374" s="169"/>
      <c r="BL7374" s="170"/>
      <c r="BM7374" s="170"/>
      <c r="BN7374" s="195"/>
      <c r="BO7374" s="195"/>
      <c r="BP7374" s="195"/>
      <c r="BQ7374" s="169"/>
      <c r="BR7374" s="170"/>
      <c r="BS7374" s="170"/>
      <c r="BT7374" s="169"/>
      <c r="BU7374" s="170"/>
      <c r="BV7374" s="170"/>
      <c r="BW7374" s="170"/>
      <c r="BX7374" s="170"/>
      <c r="BY7374" s="170"/>
      <c r="BZ7374" s="170"/>
      <c r="CN7374" s="195"/>
      <c r="DN7374" s="28"/>
      <c r="DO7374" s="28"/>
      <c r="DP7374" s="28"/>
      <c r="DQ7374" s="28"/>
      <c r="EW7374" s="28"/>
      <c r="EX7374" s="28"/>
      <c r="EY7374" s="28"/>
      <c r="FE7374" s="169"/>
      <c r="FN7374" s="195"/>
      <c r="FO7374" s="195"/>
      <c r="GK7374" s="169"/>
      <c r="GL7374" s="170"/>
      <c r="GM7374" s="170"/>
      <c r="GN7374" s="169"/>
      <c r="GO7374" s="170"/>
      <c r="GP7374" s="170"/>
      <c r="GQ7374" s="195"/>
      <c r="GR7374" s="195"/>
      <c r="GS7374" s="195"/>
      <c r="GT7374" s="195"/>
      <c r="GU7374" s="195"/>
      <c r="GV7374" s="195"/>
      <c r="GW7374" s="169"/>
      <c r="GX7374" s="170"/>
      <c r="GY7374" s="170"/>
      <c r="GZ7374" s="169"/>
      <c r="HA7374" s="170"/>
      <c r="HB7374" s="170"/>
      <c r="HM7374" s="170"/>
    </row>
    <row r="7375" spans="43:221">
      <c r="AQ7375" s="169"/>
      <c r="AS7375" s="170"/>
      <c r="AU7375" s="169"/>
      <c r="AW7375" s="170"/>
      <c r="AY7375" s="170"/>
      <c r="BA7375" s="169"/>
      <c r="BC7375" s="170"/>
      <c r="BD7375" s="169"/>
      <c r="BF7375" s="169"/>
      <c r="BG7375" s="170"/>
      <c r="BH7375" s="169"/>
      <c r="BI7375" s="170"/>
      <c r="BJ7375" s="170"/>
      <c r="BK7375" s="169"/>
      <c r="BL7375" s="170"/>
      <c r="BM7375" s="170"/>
      <c r="BN7375" s="195"/>
      <c r="BO7375" s="195"/>
      <c r="BP7375" s="195"/>
      <c r="BQ7375" s="169"/>
      <c r="BR7375" s="170"/>
      <c r="BS7375" s="170"/>
      <c r="BT7375" s="169"/>
      <c r="BU7375" s="170"/>
      <c r="BV7375" s="170"/>
      <c r="BW7375" s="170"/>
      <c r="BX7375" s="170"/>
      <c r="BY7375" s="170"/>
      <c r="BZ7375" s="170"/>
      <c r="CN7375" s="195"/>
      <c r="DN7375" s="28"/>
      <c r="DO7375" s="28"/>
      <c r="DP7375" s="28"/>
      <c r="DQ7375" s="28"/>
      <c r="EW7375" s="28"/>
      <c r="EX7375" s="28"/>
      <c r="EY7375" s="28"/>
      <c r="FE7375" s="169"/>
      <c r="FN7375" s="195"/>
      <c r="FO7375" s="195"/>
      <c r="GK7375" s="169"/>
      <c r="GL7375" s="170"/>
      <c r="GM7375" s="170"/>
      <c r="GN7375" s="169"/>
      <c r="GO7375" s="170"/>
      <c r="GP7375" s="170"/>
      <c r="GQ7375" s="195"/>
      <c r="GR7375" s="195"/>
      <c r="GS7375" s="195"/>
      <c r="GT7375" s="195"/>
      <c r="GU7375" s="195"/>
      <c r="GV7375" s="195"/>
      <c r="GW7375" s="169"/>
      <c r="GX7375" s="170"/>
      <c r="GY7375" s="170"/>
      <c r="GZ7375" s="169"/>
      <c r="HA7375" s="170"/>
      <c r="HB7375" s="170"/>
      <c r="HM7375" s="170"/>
    </row>
    <row r="7376" spans="43:221">
      <c r="AQ7376" s="169"/>
      <c r="AS7376" s="170"/>
      <c r="AU7376" s="169"/>
      <c r="AW7376" s="170"/>
      <c r="AY7376" s="170"/>
      <c r="BA7376" s="169"/>
      <c r="BC7376" s="170"/>
      <c r="BD7376" s="169"/>
      <c r="BF7376" s="169"/>
      <c r="BG7376" s="170"/>
      <c r="BH7376" s="169"/>
      <c r="BI7376" s="170"/>
      <c r="BJ7376" s="170"/>
      <c r="BK7376" s="169"/>
      <c r="BL7376" s="170"/>
      <c r="BM7376" s="170"/>
      <c r="BN7376" s="195"/>
      <c r="BO7376" s="195"/>
      <c r="BP7376" s="195"/>
      <c r="BQ7376" s="169"/>
      <c r="BR7376" s="170"/>
      <c r="BS7376" s="170"/>
      <c r="BT7376" s="169"/>
      <c r="BU7376" s="170"/>
      <c r="BV7376" s="170"/>
      <c r="BW7376" s="170"/>
      <c r="BX7376" s="170"/>
      <c r="BY7376" s="170"/>
      <c r="BZ7376" s="170"/>
      <c r="CN7376" s="195"/>
      <c r="DN7376" s="28"/>
      <c r="DO7376" s="28"/>
      <c r="DP7376" s="28"/>
      <c r="DQ7376" s="28"/>
      <c r="EW7376" s="28"/>
      <c r="EX7376" s="28"/>
      <c r="EY7376" s="28"/>
      <c r="FE7376" s="169"/>
      <c r="FN7376" s="195"/>
      <c r="FO7376" s="195"/>
      <c r="GK7376" s="169"/>
      <c r="GL7376" s="170"/>
      <c r="GM7376" s="170"/>
      <c r="GN7376" s="169"/>
      <c r="GO7376" s="170"/>
      <c r="GP7376" s="170"/>
      <c r="GQ7376" s="195"/>
      <c r="GR7376" s="195"/>
      <c r="GS7376" s="195"/>
      <c r="GT7376" s="195"/>
      <c r="GU7376" s="195"/>
      <c r="GV7376" s="195"/>
      <c r="GW7376" s="169"/>
      <c r="GX7376" s="170"/>
      <c r="GY7376" s="170"/>
      <c r="GZ7376" s="169"/>
      <c r="HA7376" s="170"/>
      <c r="HB7376" s="170"/>
      <c r="HM7376" s="170"/>
    </row>
    <row r="7377" spans="43:221">
      <c r="AQ7377" s="169"/>
      <c r="AS7377" s="170"/>
      <c r="AU7377" s="169"/>
      <c r="AW7377" s="170"/>
      <c r="AY7377" s="170"/>
      <c r="BA7377" s="169"/>
      <c r="BC7377" s="170"/>
      <c r="BD7377" s="169"/>
      <c r="BF7377" s="169"/>
      <c r="BG7377" s="170"/>
      <c r="BH7377" s="169"/>
      <c r="BI7377" s="170"/>
      <c r="BJ7377" s="170"/>
      <c r="BK7377" s="169"/>
      <c r="BL7377" s="170"/>
      <c r="BM7377" s="170"/>
      <c r="BN7377" s="195"/>
      <c r="BO7377" s="195"/>
      <c r="BP7377" s="195"/>
      <c r="BQ7377" s="169"/>
      <c r="BR7377" s="170"/>
      <c r="BS7377" s="170"/>
      <c r="BT7377" s="169"/>
      <c r="BU7377" s="170"/>
      <c r="BV7377" s="170"/>
      <c r="BW7377" s="170"/>
      <c r="BX7377" s="170"/>
      <c r="BY7377" s="170"/>
      <c r="BZ7377" s="170"/>
      <c r="CN7377" s="195"/>
      <c r="DN7377" s="28"/>
      <c r="DO7377" s="28"/>
      <c r="DP7377" s="28"/>
      <c r="DQ7377" s="28"/>
      <c r="EW7377" s="28"/>
      <c r="EX7377" s="28"/>
      <c r="EY7377" s="28"/>
      <c r="FE7377" s="169"/>
      <c r="FN7377" s="195"/>
      <c r="FO7377" s="195"/>
      <c r="GK7377" s="169"/>
      <c r="GL7377" s="170"/>
      <c r="GM7377" s="170"/>
      <c r="GN7377" s="169"/>
      <c r="GO7377" s="170"/>
      <c r="GP7377" s="170"/>
      <c r="GQ7377" s="195"/>
      <c r="GR7377" s="195"/>
      <c r="GS7377" s="195"/>
      <c r="GT7377" s="195"/>
      <c r="GU7377" s="195"/>
      <c r="GV7377" s="195"/>
      <c r="GW7377" s="169"/>
      <c r="GX7377" s="170"/>
      <c r="GY7377" s="170"/>
      <c r="GZ7377" s="169"/>
      <c r="HA7377" s="170"/>
      <c r="HB7377" s="170"/>
      <c r="HM7377" s="170"/>
    </row>
    <row r="7378" spans="43:221">
      <c r="AQ7378" s="169"/>
      <c r="AS7378" s="170"/>
      <c r="AU7378" s="169"/>
      <c r="AW7378" s="170"/>
      <c r="AY7378" s="170"/>
      <c r="BA7378" s="169"/>
      <c r="BC7378" s="170"/>
      <c r="BD7378" s="169"/>
      <c r="BF7378" s="169"/>
      <c r="BG7378" s="170"/>
      <c r="BH7378" s="169"/>
      <c r="BI7378" s="170"/>
      <c r="BJ7378" s="170"/>
      <c r="BK7378" s="169"/>
      <c r="BL7378" s="170"/>
      <c r="BM7378" s="170"/>
      <c r="BN7378" s="195"/>
      <c r="BO7378" s="195"/>
      <c r="BP7378" s="195"/>
      <c r="BQ7378" s="169"/>
      <c r="BR7378" s="170"/>
      <c r="BS7378" s="170"/>
      <c r="BT7378" s="169"/>
      <c r="BU7378" s="170"/>
      <c r="BV7378" s="170"/>
      <c r="BW7378" s="170"/>
      <c r="BX7378" s="170"/>
      <c r="BY7378" s="170"/>
      <c r="BZ7378" s="170"/>
      <c r="CN7378" s="195"/>
      <c r="DN7378" s="28"/>
      <c r="DO7378" s="28"/>
      <c r="DP7378" s="28"/>
      <c r="DQ7378" s="28"/>
      <c r="EW7378" s="28"/>
      <c r="EX7378" s="28"/>
      <c r="EY7378" s="28"/>
      <c r="FE7378" s="169"/>
      <c r="FN7378" s="195"/>
      <c r="FO7378" s="195"/>
      <c r="GK7378" s="169"/>
      <c r="GL7378" s="170"/>
      <c r="GM7378" s="170"/>
      <c r="GN7378" s="169"/>
      <c r="GO7378" s="170"/>
      <c r="GP7378" s="170"/>
      <c r="GQ7378" s="195"/>
      <c r="GR7378" s="195"/>
      <c r="GS7378" s="195"/>
      <c r="GT7378" s="195"/>
      <c r="GU7378" s="195"/>
      <c r="GV7378" s="195"/>
      <c r="GW7378" s="169"/>
      <c r="GX7378" s="170"/>
      <c r="GY7378" s="170"/>
      <c r="GZ7378" s="169"/>
      <c r="HA7378" s="170"/>
      <c r="HB7378" s="170"/>
      <c r="HM7378" s="170"/>
    </row>
    <row r="7379" spans="43:221">
      <c r="AQ7379" s="169"/>
      <c r="AS7379" s="170"/>
      <c r="AU7379" s="169"/>
      <c r="AW7379" s="170"/>
      <c r="AY7379" s="170"/>
      <c r="BA7379" s="169"/>
      <c r="BC7379" s="170"/>
      <c r="BD7379" s="169"/>
      <c r="BF7379" s="169"/>
      <c r="BG7379" s="170"/>
      <c r="BH7379" s="169"/>
      <c r="BI7379" s="170"/>
      <c r="BJ7379" s="170"/>
      <c r="BK7379" s="169"/>
      <c r="BL7379" s="170"/>
      <c r="BM7379" s="170"/>
      <c r="BN7379" s="195"/>
      <c r="BO7379" s="195"/>
      <c r="BP7379" s="195"/>
      <c r="BQ7379" s="169"/>
      <c r="BR7379" s="170"/>
      <c r="BS7379" s="170"/>
      <c r="BT7379" s="169"/>
      <c r="BU7379" s="170"/>
      <c r="BV7379" s="170"/>
      <c r="BW7379" s="170"/>
      <c r="BX7379" s="170"/>
      <c r="BY7379" s="170"/>
      <c r="BZ7379" s="170"/>
      <c r="CN7379" s="195"/>
      <c r="DN7379" s="28"/>
      <c r="DO7379" s="28"/>
      <c r="DP7379" s="28"/>
      <c r="DQ7379" s="28"/>
      <c r="EW7379" s="28"/>
      <c r="EX7379" s="28"/>
      <c r="EY7379" s="28"/>
      <c r="FE7379" s="169"/>
      <c r="FN7379" s="195"/>
      <c r="FO7379" s="195"/>
      <c r="GK7379" s="169"/>
      <c r="GL7379" s="170"/>
      <c r="GM7379" s="170"/>
      <c r="GN7379" s="169"/>
      <c r="GO7379" s="170"/>
      <c r="GP7379" s="170"/>
      <c r="GQ7379" s="195"/>
      <c r="GR7379" s="195"/>
      <c r="GS7379" s="195"/>
      <c r="GT7379" s="195"/>
      <c r="GU7379" s="195"/>
      <c r="GV7379" s="195"/>
      <c r="GW7379" s="169"/>
      <c r="GX7379" s="170"/>
      <c r="GY7379" s="170"/>
      <c r="GZ7379" s="169"/>
      <c r="HA7379" s="170"/>
      <c r="HB7379" s="170"/>
      <c r="HM7379" s="170"/>
    </row>
    <row r="7380" spans="43:221">
      <c r="AQ7380" s="169"/>
      <c r="AS7380" s="170"/>
      <c r="AU7380" s="169"/>
      <c r="AW7380" s="170"/>
      <c r="AY7380" s="170"/>
      <c r="BA7380" s="169"/>
      <c r="BC7380" s="170"/>
      <c r="BD7380" s="169"/>
      <c r="BF7380" s="169"/>
      <c r="BG7380" s="170"/>
      <c r="BH7380" s="169"/>
      <c r="BI7380" s="170"/>
      <c r="BJ7380" s="170"/>
      <c r="BK7380" s="169"/>
      <c r="BL7380" s="170"/>
      <c r="BM7380" s="170"/>
      <c r="BN7380" s="195"/>
      <c r="BO7380" s="195"/>
      <c r="BP7380" s="195"/>
      <c r="BQ7380" s="169"/>
      <c r="BR7380" s="170"/>
      <c r="BS7380" s="170"/>
      <c r="BT7380" s="169"/>
      <c r="BU7380" s="170"/>
      <c r="BV7380" s="170"/>
      <c r="BW7380" s="170"/>
      <c r="BX7380" s="170"/>
      <c r="BY7380" s="170"/>
      <c r="BZ7380" s="170"/>
      <c r="CN7380" s="195"/>
      <c r="DN7380" s="28"/>
      <c r="DO7380" s="28"/>
      <c r="DP7380" s="28"/>
      <c r="DQ7380" s="28"/>
      <c r="EW7380" s="28"/>
      <c r="EX7380" s="28"/>
      <c r="EY7380" s="28"/>
      <c r="FE7380" s="169"/>
      <c r="FN7380" s="195"/>
      <c r="FO7380" s="195"/>
      <c r="GK7380" s="169"/>
      <c r="GL7380" s="170"/>
      <c r="GM7380" s="170"/>
      <c r="GN7380" s="169"/>
      <c r="GO7380" s="170"/>
      <c r="GP7380" s="170"/>
      <c r="GQ7380" s="195"/>
      <c r="GR7380" s="195"/>
      <c r="GS7380" s="195"/>
      <c r="GT7380" s="195"/>
      <c r="GU7380" s="195"/>
      <c r="GV7380" s="195"/>
      <c r="GW7380" s="169"/>
      <c r="GX7380" s="170"/>
      <c r="GY7380" s="170"/>
      <c r="GZ7380" s="169"/>
      <c r="HA7380" s="170"/>
      <c r="HB7380" s="170"/>
      <c r="HM7380" s="170"/>
    </row>
    <row r="7381" spans="43:221">
      <c r="AQ7381" s="169"/>
      <c r="AS7381" s="170"/>
      <c r="AU7381" s="169"/>
      <c r="AW7381" s="170"/>
      <c r="AY7381" s="170"/>
      <c r="BA7381" s="169"/>
      <c r="BC7381" s="170"/>
      <c r="BD7381" s="169"/>
      <c r="BF7381" s="169"/>
      <c r="BG7381" s="170"/>
      <c r="BH7381" s="169"/>
      <c r="BI7381" s="170"/>
      <c r="BJ7381" s="170"/>
      <c r="BK7381" s="169"/>
      <c r="BL7381" s="170"/>
      <c r="BM7381" s="170"/>
      <c r="BN7381" s="195"/>
      <c r="BO7381" s="195"/>
      <c r="BP7381" s="195"/>
      <c r="BQ7381" s="169"/>
      <c r="BR7381" s="170"/>
      <c r="BS7381" s="170"/>
      <c r="BT7381" s="169"/>
      <c r="BU7381" s="170"/>
      <c r="BV7381" s="170"/>
      <c r="BW7381" s="170"/>
      <c r="BX7381" s="170"/>
      <c r="BY7381" s="170"/>
      <c r="BZ7381" s="170"/>
      <c r="CN7381" s="195"/>
      <c r="DN7381" s="28"/>
      <c r="DO7381" s="28"/>
      <c r="DP7381" s="28"/>
      <c r="DQ7381" s="28"/>
      <c r="EW7381" s="28"/>
      <c r="EX7381" s="28"/>
      <c r="EY7381" s="28"/>
      <c r="FE7381" s="169"/>
      <c r="FN7381" s="195"/>
      <c r="FO7381" s="195"/>
      <c r="GK7381" s="169"/>
      <c r="GL7381" s="170"/>
      <c r="GM7381" s="170"/>
      <c r="GN7381" s="169"/>
      <c r="GO7381" s="170"/>
      <c r="GP7381" s="170"/>
      <c r="GQ7381" s="195"/>
      <c r="GR7381" s="195"/>
      <c r="GS7381" s="195"/>
      <c r="GT7381" s="195"/>
      <c r="GU7381" s="195"/>
      <c r="GV7381" s="195"/>
      <c r="GW7381" s="169"/>
      <c r="GX7381" s="170"/>
      <c r="GY7381" s="170"/>
      <c r="GZ7381" s="169"/>
      <c r="HA7381" s="170"/>
      <c r="HB7381" s="170"/>
      <c r="HM7381" s="170"/>
    </row>
    <row r="7382" spans="43:221">
      <c r="AQ7382" s="169"/>
      <c r="AS7382" s="170"/>
      <c r="AU7382" s="169"/>
      <c r="AW7382" s="170"/>
      <c r="AY7382" s="170"/>
      <c r="BA7382" s="169"/>
      <c r="BC7382" s="170"/>
      <c r="BD7382" s="169"/>
      <c r="BF7382" s="169"/>
      <c r="BG7382" s="170"/>
      <c r="BH7382" s="169"/>
      <c r="BI7382" s="170"/>
      <c r="BJ7382" s="170"/>
      <c r="BK7382" s="169"/>
      <c r="BL7382" s="170"/>
      <c r="BM7382" s="170"/>
      <c r="BN7382" s="195"/>
      <c r="BO7382" s="195"/>
      <c r="BP7382" s="195"/>
      <c r="BQ7382" s="169"/>
      <c r="BR7382" s="170"/>
      <c r="BS7382" s="170"/>
      <c r="BT7382" s="169"/>
      <c r="BU7382" s="170"/>
      <c r="BV7382" s="170"/>
      <c r="BW7382" s="170"/>
      <c r="BX7382" s="170"/>
      <c r="BY7382" s="170"/>
      <c r="BZ7382" s="170"/>
      <c r="CN7382" s="195"/>
      <c r="DN7382" s="28"/>
      <c r="DO7382" s="28"/>
      <c r="DP7382" s="28"/>
      <c r="DQ7382" s="28"/>
      <c r="EW7382" s="28"/>
      <c r="EX7382" s="28"/>
      <c r="EY7382" s="28"/>
      <c r="FE7382" s="169"/>
      <c r="FN7382" s="195"/>
      <c r="FO7382" s="195"/>
      <c r="GK7382" s="169"/>
      <c r="GL7382" s="170"/>
      <c r="GM7382" s="170"/>
      <c r="GN7382" s="169"/>
      <c r="GO7382" s="170"/>
      <c r="GP7382" s="170"/>
      <c r="GQ7382" s="195"/>
      <c r="GR7382" s="195"/>
      <c r="GS7382" s="195"/>
      <c r="GT7382" s="195"/>
      <c r="GU7382" s="195"/>
      <c r="GV7382" s="195"/>
      <c r="GW7382" s="169"/>
      <c r="GX7382" s="170"/>
      <c r="GY7382" s="170"/>
      <c r="GZ7382" s="169"/>
      <c r="HA7382" s="170"/>
      <c r="HB7382" s="170"/>
      <c r="HM7382" s="170"/>
    </row>
    <row r="7383" spans="43:221">
      <c r="AQ7383" s="169"/>
      <c r="AS7383" s="170"/>
      <c r="AU7383" s="169"/>
      <c r="AW7383" s="170"/>
      <c r="AY7383" s="170"/>
      <c r="BA7383" s="169"/>
      <c r="BC7383" s="170"/>
      <c r="BD7383" s="169"/>
      <c r="BF7383" s="169"/>
      <c r="BG7383" s="170"/>
      <c r="BH7383" s="169"/>
      <c r="BI7383" s="170"/>
      <c r="BJ7383" s="170"/>
      <c r="BK7383" s="169"/>
      <c r="BL7383" s="170"/>
      <c r="BM7383" s="170"/>
      <c r="BN7383" s="195"/>
      <c r="BO7383" s="195"/>
      <c r="BP7383" s="195"/>
      <c r="BQ7383" s="169"/>
      <c r="BR7383" s="170"/>
      <c r="BS7383" s="170"/>
      <c r="BT7383" s="169"/>
      <c r="BU7383" s="170"/>
      <c r="BV7383" s="170"/>
      <c r="BW7383" s="170"/>
      <c r="BX7383" s="170"/>
      <c r="BY7383" s="170"/>
      <c r="BZ7383" s="170"/>
      <c r="CN7383" s="195"/>
      <c r="DN7383" s="28"/>
      <c r="DO7383" s="28"/>
      <c r="DP7383" s="28"/>
      <c r="DQ7383" s="28"/>
      <c r="EW7383" s="28"/>
      <c r="EX7383" s="28"/>
      <c r="EY7383" s="28"/>
      <c r="FE7383" s="169"/>
      <c r="FN7383" s="195"/>
      <c r="FO7383" s="195"/>
      <c r="GK7383" s="169"/>
      <c r="GL7383" s="170"/>
      <c r="GM7383" s="170"/>
      <c r="GN7383" s="169"/>
      <c r="GO7383" s="170"/>
      <c r="GP7383" s="170"/>
      <c r="GQ7383" s="195"/>
      <c r="GR7383" s="195"/>
      <c r="GS7383" s="195"/>
      <c r="GT7383" s="195"/>
      <c r="GU7383" s="195"/>
      <c r="GV7383" s="195"/>
      <c r="GW7383" s="169"/>
      <c r="GX7383" s="170"/>
      <c r="GY7383" s="170"/>
      <c r="GZ7383" s="169"/>
      <c r="HA7383" s="170"/>
      <c r="HB7383" s="170"/>
      <c r="HM7383" s="170"/>
    </row>
    <row r="7384" spans="43:221">
      <c r="AQ7384" s="169"/>
      <c r="AS7384" s="170"/>
      <c r="AU7384" s="169"/>
      <c r="AW7384" s="170"/>
      <c r="AY7384" s="170"/>
      <c r="BA7384" s="169"/>
      <c r="BC7384" s="170"/>
      <c r="BD7384" s="169"/>
      <c r="BF7384" s="169"/>
      <c r="BG7384" s="170"/>
      <c r="BH7384" s="169"/>
      <c r="BI7384" s="170"/>
      <c r="BJ7384" s="170"/>
      <c r="BK7384" s="169"/>
      <c r="BL7384" s="170"/>
      <c r="BM7384" s="170"/>
      <c r="BN7384" s="195"/>
      <c r="BO7384" s="195"/>
      <c r="BP7384" s="195"/>
      <c r="BQ7384" s="169"/>
      <c r="BR7384" s="170"/>
      <c r="BS7384" s="170"/>
      <c r="BT7384" s="169"/>
      <c r="BU7384" s="170"/>
      <c r="BV7384" s="170"/>
      <c r="BW7384" s="170"/>
      <c r="BX7384" s="170"/>
      <c r="BY7384" s="170"/>
      <c r="BZ7384" s="170"/>
      <c r="CN7384" s="195"/>
      <c r="DN7384" s="28"/>
      <c r="DO7384" s="28"/>
      <c r="DP7384" s="28"/>
      <c r="DQ7384" s="28"/>
      <c r="EW7384" s="28"/>
      <c r="EX7384" s="28"/>
      <c r="EY7384" s="28"/>
      <c r="FE7384" s="169"/>
      <c r="FN7384" s="195"/>
      <c r="FO7384" s="195"/>
      <c r="GK7384" s="169"/>
      <c r="GL7384" s="170"/>
      <c r="GM7384" s="170"/>
      <c r="GN7384" s="169"/>
      <c r="GO7384" s="170"/>
      <c r="GP7384" s="170"/>
      <c r="GQ7384" s="195"/>
      <c r="GR7384" s="195"/>
      <c r="GS7384" s="195"/>
      <c r="GT7384" s="195"/>
      <c r="GU7384" s="195"/>
      <c r="GV7384" s="195"/>
      <c r="GW7384" s="169"/>
      <c r="GX7384" s="170"/>
      <c r="GY7384" s="170"/>
      <c r="GZ7384" s="169"/>
      <c r="HA7384" s="170"/>
      <c r="HB7384" s="170"/>
      <c r="HM7384" s="170"/>
    </row>
    <row r="7385" spans="43:221">
      <c r="AQ7385" s="169"/>
      <c r="AS7385" s="170"/>
      <c r="AU7385" s="169"/>
      <c r="AW7385" s="170"/>
      <c r="AY7385" s="170"/>
      <c r="BA7385" s="169"/>
      <c r="BC7385" s="170"/>
      <c r="BD7385" s="169"/>
      <c r="BF7385" s="169"/>
      <c r="BG7385" s="170"/>
      <c r="BH7385" s="169"/>
      <c r="BI7385" s="170"/>
      <c r="BJ7385" s="170"/>
      <c r="BK7385" s="169"/>
      <c r="BL7385" s="170"/>
      <c r="BM7385" s="170"/>
      <c r="BN7385" s="195"/>
      <c r="BO7385" s="195"/>
      <c r="BP7385" s="195"/>
      <c r="BQ7385" s="169"/>
      <c r="BR7385" s="170"/>
      <c r="BS7385" s="170"/>
      <c r="BT7385" s="169"/>
      <c r="BU7385" s="170"/>
      <c r="BV7385" s="170"/>
      <c r="BW7385" s="170"/>
      <c r="BX7385" s="170"/>
      <c r="BY7385" s="170"/>
      <c r="BZ7385" s="170"/>
      <c r="CN7385" s="195"/>
      <c r="DN7385" s="28"/>
      <c r="DO7385" s="28"/>
      <c r="DP7385" s="28"/>
      <c r="DQ7385" s="28"/>
      <c r="EW7385" s="28"/>
      <c r="EX7385" s="28"/>
      <c r="EY7385" s="28"/>
      <c r="FE7385" s="169"/>
      <c r="FN7385" s="195"/>
      <c r="FO7385" s="195"/>
      <c r="GK7385" s="169"/>
      <c r="GL7385" s="170"/>
      <c r="GM7385" s="170"/>
      <c r="GN7385" s="169"/>
      <c r="GO7385" s="170"/>
      <c r="GP7385" s="170"/>
      <c r="GQ7385" s="195"/>
      <c r="GR7385" s="195"/>
      <c r="GS7385" s="195"/>
      <c r="GT7385" s="195"/>
      <c r="GU7385" s="195"/>
      <c r="GV7385" s="195"/>
      <c r="GW7385" s="169"/>
      <c r="GX7385" s="170"/>
      <c r="GY7385" s="170"/>
      <c r="GZ7385" s="169"/>
      <c r="HA7385" s="170"/>
      <c r="HB7385" s="170"/>
      <c r="HM7385" s="170"/>
    </row>
    <row r="7386" spans="43:221">
      <c r="AQ7386" s="169"/>
      <c r="AS7386" s="170"/>
      <c r="AU7386" s="169"/>
      <c r="AW7386" s="170"/>
      <c r="AY7386" s="170"/>
      <c r="BA7386" s="169"/>
      <c r="BC7386" s="170"/>
      <c r="BD7386" s="169"/>
      <c r="BF7386" s="169"/>
      <c r="BG7386" s="170"/>
      <c r="BH7386" s="169"/>
      <c r="BI7386" s="170"/>
      <c r="BJ7386" s="170"/>
      <c r="BK7386" s="169"/>
      <c r="BL7386" s="170"/>
      <c r="BM7386" s="170"/>
      <c r="BN7386" s="195"/>
      <c r="BO7386" s="195"/>
      <c r="BP7386" s="195"/>
      <c r="BQ7386" s="169"/>
      <c r="BR7386" s="170"/>
      <c r="BS7386" s="170"/>
      <c r="BT7386" s="169"/>
      <c r="BU7386" s="170"/>
      <c r="BV7386" s="170"/>
      <c r="BW7386" s="170"/>
      <c r="BX7386" s="170"/>
      <c r="BY7386" s="170"/>
      <c r="BZ7386" s="170"/>
      <c r="CN7386" s="195"/>
      <c r="DN7386" s="28"/>
      <c r="DO7386" s="28"/>
      <c r="DP7386" s="28"/>
      <c r="DQ7386" s="28"/>
      <c r="EW7386" s="28"/>
      <c r="EX7386" s="28"/>
      <c r="EY7386" s="28"/>
      <c r="FE7386" s="169"/>
      <c r="FN7386" s="195"/>
      <c r="FO7386" s="195"/>
      <c r="GK7386" s="169"/>
      <c r="GL7386" s="170"/>
      <c r="GM7386" s="170"/>
      <c r="GN7386" s="169"/>
      <c r="GO7386" s="170"/>
      <c r="GP7386" s="170"/>
      <c r="GQ7386" s="195"/>
      <c r="GR7386" s="195"/>
      <c r="GS7386" s="195"/>
      <c r="GT7386" s="195"/>
      <c r="GU7386" s="195"/>
      <c r="GV7386" s="195"/>
      <c r="GW7386" s="169"/>
      <c r="GX7386" s="170"/>
      <c r="GY7386" s="170"/>
      <c r="GZ7386" s="169"/>
      <c r="HA7386" s="170"/>
      <c r="HB7386" s="170"/>
      <c r="HM7386" s="170"/>
    </row>
    <row r="7387" spans="43:221">
      <c r="AQ7387" s="169"/>
      <c r="AS7387" s="170"/>
      <c r="AU7387" s="169"/>
      <c r="AW7387" s="170"/>
      <c r="AY7387" s="170"/>
      <c r="BA7387" s="169"/>
      <c r="BC7387" s="170"/>
      <c r="BD7387" s="169"/>
      <c r="BF7387" s="169"/>
      <c r="BG7387" s="170"/>
      <c r="BH7387" s="169"/>
      <c r="BI7387" s="170"/>
      <c r="BJ7387" s="170"/>
      <c r="BK7387" s="169"/>
      <c r="BL7387" s="170"/>
      <c r="BM7387" s="170"/>
      <c r="BN7387" s="195"/>
      <c r="BO7387" s="195"/>
      <c r="BP7387" s="195"/>
      <c r="BQ7387" s="169"/>
      <c r="BR7387" s="170"/>
      <c r="BS7387" s="170"/>
      <c r="BT7387" s="169"/>
      <c r="BU7387" s="170"/>
      <c r="BV7387" s="170"/>
      <c r="BW7387" s="170"/>
      <c r="BX7387" s="170"/>
      <c r="BY7387" s="170"/>
      <c r="BZ7387" s="170"/>
      <c r="CN7387" s="195"/>
      <c r="DN7387" s="28"/>
      <c r="DO7387" s="28"/>
      <c r="DP7387" s="28"/>
      <c r="DQ7387" s="28"/>
      <c r="EW7387" s="28"/>
      <c r="EX7387" s="28"/>
      <c r="EY7387" s="28"/>
      <c r="FE7387" s="169"/>
      <c r="FN7387" s="195"/>
      <c r="FO7387" s="195"/>
      <c r="GK7387" s="169"/>
      <c r="GL7387" s="170"/>
      <c r="GM7387" s="170"/>
      <c r="GN7387" s="169"/>
      <c r="GO7387" s="170"/>
      <c r="GP7387" s="170"/>
      <c r="GQ7387" s="195"/>
      <c r="GR7387" s="195"/>
      <c r="GS7387" s="195"/>
      <c r="GT7387" s="195"/>
      <c r="GU7387" s="195"/>
      <c r="GV7387" s="195"/>
      <c r="GW7387" s="169"/>
      <c r="GX7387" s="170"/>
      <c r="GY7387" s="170"/>
      <c r="GZ7387" s="169"/>
      <c r="HA7387" s="170"/>
      <c r="HB7387" s="170"/>
      <c r="HM7387" s="170"/>
    </row>
    <row r="7388" spans="43:221">
      <c r="AQ7388" s="169"/>
      <c r="AS7388" s="170"/>
      <c r="AU7388" s="169"/>
      <c r="AW7388" s="170"/>
      <c r="AY7388" s="170"/>
      <c r="BA7388" s="169"/>
      <c r="BC7388" s="170"/>
      <c r="BD7388" s="169"/>
      <c r="BF7388" s="169"/>
      <c r="BG7388" s="170"/>
      <c r="BH7388" s="169"/>
      <c r="BI7388" s="170"/>
      <c r="BJ7388" s="170"/>
      <c r="BK7388" s="169"/>
      <c r="BL7388" s="170"/>
      <c r="BM7388" s="170"/>
      <c r="BN7388" s="195"/>
      <c r="BO7388" s="195"/>
      <c r="BP7388" s="195"/>
      <c r="BQ7388" s="169"/>
      <c r="BR7388" s="170"/>
      <c r="BS7388" s="170"/>
      <c r="BT7388" s="169"/>
      <c r="BU7388" s="170"/>
      <c r="BV7388" s="170"/>
      <c r="BW7388" s="170"/>
      <c r="BX7388" s="170"/>
      <c r="BY7388" s="170"/>
      <c r="BZ7388" s="170"/>
      <c r="CN7388" s="195"/>
      <c r="DN7388" s="28"/>
      <c r="DO7388" s="28"/>
      <c r="DP7388" s="28"/>
      <c r="DQ7388" s="28"/>
      <c r="EW7388" s="28"/>
      <c r="EX7388" s="28"/>
      <c r="EY7388" s="28"/>
      <c r="FE7388" s="169"/>
      <c r="FN7388" s="195"/>
      <c r="FO7388" s="195"/>
      <c r="GK7388" s="169"/>
      <c r="GL7388" s="170"/>
      <c r="GM7388" s="170"/>
      <c r="GN7388" s="169"/>
      <c r="GO7388" s="170"/>
      <c r="GP7388" s="170"/>
      <c r="GQ7388" s="195"/>
      <c r="GR7388" s="195"/>
      <c r="GS7388" s="195"/>
      <c r="GT7388" s="195"/>
      <c r="GU7388" s="195"/>
      <c r="GV7388" s="195"/>
      <c r="GW7388" s="169"/>
      <c r="GX7388" s="170"/>
      <c r="GY7388" s="170"/>
      <c r="GZ7388" s="169"/>
      <c r="HA7388" s="170"/>
      <c r="HB7388" s="170"/>
      <c r="HM7388" s="170"/>
    </row>
    <row r="7389" spans="43:221">
      <c r="AQ7389" s="169"/>
      <c r="AS7389" s="170"/>
      <c r="AU7389" s="169"/>
      <c r="AW7389" s="170"/>
      <c r="AY7389" s="170"/>
      <c r="BA7389" s="169"/>
      <c r="BC7389" s="170"/>
      <c r="BD7389" s="169"/>
      <c r="BF7389" s="169"/>
      <c r="BG7389" s="170"/>
      <c r="BH7389" s="169"/>
      <c r="BI7389" s="170"/>
      <c r="BJ7389" s="170"/>
      <c r="BK7389" s="169"/>
      <c r="BL7389" s="170"/>
      <c r="BM7389" s="170"/>
      <c r="BN7389" s="195"/>
      <c r="BO7389" s="195"/>
      <c r="BP7389" s="195"/>
      <c r="BQ7389" s="169"/>
      <c r="BR7389" s="170"/>
      <c r="BS7389" s="170"/>
      <c r="BT7389" s="169"/>
      <c r="BU7389" s="170"/>
      <c r="BV7389" s="170"/>
      <c r="BW7389" s="170"/>
      <c r="BX7389" s="170"/>
      <c r="BY7389" s="170"/>
      <c r="BZ7389" s="170"/>
      <c r="CN7389" s="195"/>
      <c r="DN7389" s="28"/>
      <c r="DO7389" s="28"/>
      <c r="DP7389" s="28"/>
      <c r="DQ7389" s="28"/>
      <c r="EW7389" s="28"/>
      <c r="EX7389" s="28"/>
      <c r="EY7389" s="28"/>
      <c r="FE7389" s="169"/>
      <c r="FN7389" s="195"/>
      <c r="FO7389" s="195"/>
      <c r="GK7389" s="169"/>
      <c r="GL7389" s="170"/>
      <c r="GM7389" s="170"/>
      <c r="GN7389" s="169"/>
      <c r="GO7389" s="170"/>
      <c r="GP7389" s="170"/>
      <c r="GQ7389" s="195"/>
      <c r="GR7389" s="195"/>
      <c r="GS7389" s="195"/>
      <c r="GT7389" s="195"/>
      <c r="GU7389" s="195"/>
      <c r="GV7389" s="195"/>
      <c r="GW7389" s="169"/>
      <c r="GX7389" s="170"/>
      <c r="GY7389" s="170"/>
      <c r="GZ7389" s="169"/>
      <c r="HA7389" s="170"/>
      <c r="HB7389" s="170"/>
      <c r="HM7389" s="170"/>
    </row>
    <row r="7390" spans="43:221">
      <c r="AQ7390" s="169"/>
      <c r="AS7390" s="170"/>
      <c r="AU7390" s="169"/>
      <c r="AW7390" s="170"/>
      <c r="AY7390" s="170"/>
      <c r="BA7390" s="169"/>
      <c r="BC7390" s="170"/>
      <c r="BD7390" s="169"/>
      <c r="BF7390" s="169"/>
      <c r="BG7390" s="170"/>
      <c r="BH7390" s="169"/>
      <c r="BI7390" s="170"/>
      <c r="BJ7390" s="170"/>
      <c r="BK7390" s="169"/>
      <c r="BL7390" s="170"/>
      <c r="BM7390" s="170"/>
      <c r="BN7390" s="195"/>
      <c r="BO7390" s="195"/>
      <c r="BP7390" s="195"/>
      <c r="BQ7390" s="169"/>
      <c r="BR7390" s="170"/>
      <c r="BS7390" s="170"/>
      <c r="BT7390" s="169"/>
      <c r="BU7390" s="170"/>
      <c r="BV7390" s="170"/>
      <c r="BW7390" s="170"/>
      <c r="BX7390" s="170"/>
      <c r="BY7390" s="170"/>
      <c r="BZ7390" s="170"/>
      <c r="CN7390" s="195"/>
      <c r="DN7390" s="28"/>
      <c r="DO7390" s="28"/>
      <c r="DP7390" s="28"/>
      <c r="DQ7390" s="28"/>
      <c r="EW7390" s="28"/>
      <c r="EX7390" s="28"/>
      <c r="EY7390" s="28"/>
      <c r="FE7390" s="169"/>
      <c r="FN7390" s="195"/>
      <c r="FO7390" s="195"/>
      <c r="GK7390" s="169"/>
      <c r="GL7390" s="170"/>
      <c r="GM7390" s="170"/>
      <c r="GN7390" s="169"/>
      <c r="GO7390" s="170"/>
      <c r="GP7390" s="170"/>
      <c r="GQ7390" s="195"/>
      <c r="GR7390" s="195"/>
      <c r="GS7390" s="195"/>
      <c r="GT7390" s="195"/>
      <c r="GU7390" s="195"/>
      <c r="GV7390" s="195"/>
      <c r="GW7390" s="169"/>
      <c r="GX7390" s="170"/>
      <c r="GY7390" s="170"/>
      <c r="GZ7390" s="169"/>
      <c r="HA7390" s="170"/>
      <c r="HB7390" s="170"/>
      <c r="HM7390" s="170"/>
    </row>
    <row r="7391" spans="43:221">
      <c r="AQ7391" s="169"/>
      <c r="AS7391" s="170"/>
      <c r="AU7391" s="169"/>
      <c r="AW7391" s="170"/>
      <c r="AY7391" s="170"/>
      <c r="BA7391" s="169"/>
      <c r="BC7391" s="170"/>
      <c r="BD7391" s="169"/>
      <c r="BF7391" s="169"/>
      <c r="BG7391" s="170"/>
      <c r="BH7391" s="169"/>
      <c r="BI7391" s="170"/>
      <c r="BJ7391" s="170"/>
      <c r="BK7391" s="169"/>
      <c r="BL7391" s="170"/>
      <c r="BM7391" s="170"/>
      <c r="BN7391" s="195"/>
      <c r="BO7391" s="195"/>
      <c r="BP7391" s="195"/>
      <c r="BQ7391" s="169"/>
      <c r="BR7391" s="170"/>
      <c r="BS7391" s="170"/>
      <c r="BT7391" s="169"/>
      <c r="BU7391" s="170"/>
      <c r="BV7391" s="170"/>
      <c r="BW7391" s="170"/>
      <c r="BX7391" s="170"/>
      <c r="BY7391" s="170"/>
      <c r="BZ7391" s="170"/>
      <c r="CN7391" s="195"/>
      <c r="DN7391" s="28"/>
      <c r="DO7391" s="28"/>
      <c r="DP7391" s="28"/>
      <c r="DQ7391" s="28"/>
      <c r="EW7391" s="28"/>
      <c r="EX7391" s="28"/>
      <c r="EY7391" s="28"/>
      <c r="FE7391" s="169"/>
      <c r="FN7391" s="195"/>
      <c r="FO7391" s="195"/>
      <c r="GK7391" s="169"/>
      <c r="GL7391" s="170"/>
      <c r="GM7391" s="170"/>
      <c r="GN7391" s="169"/>
      <c r="GO7391" s="170"/>
      <c r="GP7391" s="170"/>
      <c r="GQ7391" s="195"/>
      <c r="GR7391" s="195"/>
      <c r="GS7391" s="195"/>
      <c r="GT7391" s="195"/>
      <c r="GU7391" s="195"/>
      <c r="GV7391" s="195"/>
      <c r="GW7391" s="169"/>
      <c r="GX7391" s="170"/>
      <c r="GY7391" s="170"/>
      <c r="GZ7391" s="169"/>
      <c r="HA7391" s="170"/>
      <c r="HB7391" s="170"/>
      <c r="HM7391" s="170"/>
    </row>
    <row r="7392" spans="43:221">
      <c r="AQ7392" s="169"/>
      <c r="AS7392" s="170"/>
      <c r="AU7392" s="169"/>
      <c r="AW7392" s="170"/>
      <c r="AY7392" s="170"/>
      <c r="BA7392" s="169"/>
      <c r="BC7392" s="170"/>
      <c r="BD7392" s="169"/>
      <c r="BF7392" s="169"/>
      <c r="BG7392" s="170"/>
      <c r="BH7392" s="169"/>
      <c r="BI7392" s="170"/>
      <c r="BJ7392" s="170"/>
      <c r="BK7392" s="169"/>
      <c r="BL7392" s="170"/>
      <c r="BM7392" s="170"/>
      <c r="BN7392" s="195"/>
      <c r="BO7392" s="195"/>
      <c r="BP7392" s="195"/>
      <c r="BQ7392" s="169"/>
      <c r="BR7392" s="170"/>
      <c r="BS7392" s="170"/>
      <c r="BT7392" s="169"/>
      <c r="BU7392" s="170"/>
      <c r="BV7392" s="170"/>
      <c r="BW7392" s="170"/>
      <c r="BX7392" s="170"/>
      <c r="BY7392" s="170"/>
      <c r="BZ7392" s="170"/>
      <c r="CN7392" s="195"/>
      <c r="DN7392" s="28"/>
      <c r="DO7392" s="28"/>
      <c r="DP7392" s="28"/>
      <c r="DQ7392" s="28"/>
      <c r="EW7392" s="28"/>
      <c r="EX7392" s="28"/>
      <c r="EY7392" s="28"/>
      <c r="FE7392" s="169"/>
      <c r="FN7392" s="195"/>
      <c r="FO7392" s="195"/>
      <c r="GK7392" s="169"/>
      <c r="GL7392" s="170"/>
      <c r="GM7392" s="170"/>
      <c r="GN7392" s="169"/>
      <c r="GO7392" s="170"/>
      <c r="GP7392" s="170"/>
      <c r="GQ7392" s="195"/>
      <c r="GR7392" s="195"/>
      <c r="GS7392" s="195"/>
      <c r="GT7392" s="195"/>
      <c r="GU7392" s="195"/>
      <c r="GV7392" s="195"/>
      <c r="GW7392" s="169"/>
      <c r="GX7392" s="170"/>
      <c r="GY7392" s="170"/>
      <c r="GZ7392" s="169"/>
      <c r="HA7392" s="170"/>
      <c r="HB7392" s="170"/>
      <c r="HM7392" s="170"/>
    </row>
    <row r="7393" spans="43:221">
      <c r="AQ7393" s="169"/>
      <c r="AS7393" s="170"/>
      <c r="AU7393" s="169"/>
      <c r="AW7393" s="170"/>
      <c r="AY7393" s="170"/>
      <c r="BA7393" s="169"/>
      <c r="BC7393" s="170"/>
      <c r="BD7393" s="169"/>
      <c r="BF7393" s="169"/>
      <c r="BG7393" s="170"/>
      <c r="BH7393" s="169"/>
      <c r="BI7393" s="170"/>
      <c r="BJ7393" s="170"/>
      <c r="BK7393" s="169"/>
      <c r="BL7393" s="170"/>
      <c r="BM7393" s="170"/>
      <c r="BN7393" s="195"/>
      <c r="BO7393" s="195"/>
      <c r="BP7393" s="195"/>
      <c r="BQ7393" s="169"/>
      <c r="BR7393" s="170"/>
      <c r="BS7393" s="170"/>
      <c r="BT7393" s="169"/>
      <c r="BU7393" s="170"/>
      <c r="BV7393" s="170"/>
      <c r="BW7393" s="170"/>
      <c r="BX7393" s="170"/>
      <c r="BY7393" s="170"/>
      <c r="BZ7393" s="170"/>
      <c r="CN7393" s="195"/>
      <c r="DN7393" s="28"/>
      <c r="DO7393" s="28"/>
      <c r="DP7393" s="28"/>
      <c r="DQ7393" s="28"/>
      <c r="EW7393" s="28"/>
      <c r="EX7393" s="28"/>
      <c r="EY7393" s="28"/>
      <c r="FE7393" s="169"/>
      <c r="FN7393" s="195"/>
      <c r="FO7393" s="195"/>
      <c r="GK7393" s="169"/>
      <c r="GL7393" s="170"/>
      <c r="GM7393" s="170"/>
      <c r="GN7393" s="169"/>
      <c r="GO7393" s="170"/>
      <c r="GP7393" s="170"/>
      <c r="GQ7393" s="195"/>
      <c r="GR7393" s="195"/>
      <c r="GS7393" s="195"/>
      <c r="GT7393" s="195"/>
      <c r="GU7393" s="195"/>
      <c r="GV7393" s="195"/>
      <c r="GW7393" s="169"/>
      <c r="GX7393" s="170"/>
      <c r="GY7393" s="170"/>
      <c r="GZ7393" s="169"/>
      <c r="HA7393" s="170"/>
      <c r="HB7393" s="170"/>
      <c r="HM7393" s="170"/>
    </row>
    <row r="7394" spans="43:221">
      <c r="AQ7394" s="169"/>
      <c r="AS7394" s="170"/>
      <c r="AU7394" s="169"/>
      <c r="AW7394" s="170"/>
      <c r="AY7394" s="170"/>
      <c r="BA7394" s="169"/>
      <c r="BC7394" s="170"/>
      <c r="BD7394" s="169"/>
      <c r="BF7394" s="169"/>
      <c r="BG7394" s="170"/>
      <c r="BH7394" s="169"/>
      <c r="BI7394" s="170"/>
      <c r="BJ7394" s="170"/>
      <c r="BK7394" s="169"/>
      <c r="BL7394" s="170"/>
      <c r="BM7394" s="170"/>
      <c r="BN7394" s="195"/>
      <c r="BO7394" s="195"/>
      <c r="BP7394" s="195"/>
      <c r="BQ7394" s="169"/>
      <c r="BR7394" s="170"/>
      <c r="BS7394" s="170"/>
      <c r="BT7394" s="169"/>
      <c r="BU7394" s="170"/>
      <c r="BV7394" s="170"/>
      <c r="BW7394" s="170"/>
      <c r="BX7394" s="170"/>
      <c r="BY7394" s="170"/>
      <c r="BZ7394" s="170"/>
      <c r="CN7394" s="195"/>
      <c r="DN7394" s="28"/>
      <c r="DO7394" s="28"/>
      <c r="DP7394" s="28"/>
      <c r="DQ7394" s="28"/>
      <c r="EW7394" s="28"/>
      <c r="EX7394" s="28"/>
      <c r="EY7394" s="28"/>
      <c r="FE7394" s="169"/>
      <c r="FN7394" s="195"/>
      <c r="FO7394" s="195"/>
      <c r="GK7394" s="169"/>
      <c r="GL7394" s="170"/>
      <c r="GM7394" s="170"/>
      <c r="GN7394" s="169"/>
      <c r="GO7394" s="170"/>
      <c r="GP7394" s="170"/>
      <c r="GQ7394" s="195"/>
      <c r="GR7394" s="195"/>
      <c r="GS7394" s="195"/>
      <c r="GT7394" s="195"/>
      <c r="GU7394" s="195"/>
      <c r="GV7394" s="195"/>
      <c r="GW7394" s="169"/>
      <c r="GX7394" s="170"/>
      <c r="GY7394" s="170"/>
      <c r="GZ7394" s="169"/>
      <c r="HA7394" s="170"/>
      <c r="HB7394" s="170"/>
      <c r="HM7394" s="170"/>
    </row>
    <row r="7395" spans="43:221">
      <c r="AQ7395" s="169"/>
      <c r="AS7395" s="170"/>
      <c r="AU7395" s="169"/>
      <c r="AW7395" s="170"/>
      <c r="AY7395" s="170"/>
      <c r="BA7395" s="169"/>
      <c r="BC7395" s="170"/>
      <c r="BD7395" s="169"/>
      <c r="BF7395" s="169"/>
      <c r="BG7395" s="170"/>
      <c r="BH7395" s="169"/>
      <c r="BI7395" s="170"/>
      <c r="BJ7395" s="170"/>
      <c r="BK7395" s="169"/>
      <c r="BL7395" s="170"/>
      <c r="BM7395" s="170"/>
      <c r="BN7395" s="195"/>
      <c r="BO7395" s="195"/>
      <c r="BP7395" s="195"/>
      <c r="BQ7395" s="169"/>
      <c r="BR7395" s="170"/>
      <c r="BS7395" s="170"/>
      <c r="BT7395" s="169"/>
      <c r="BU7395" s="170"/>
      <c r="BV7395" s="170"/>
      <c r="BW7395" s="170"/>
      <c r="BX7395" s="170"/>
      <c r="BY7395" s="170"/>
      <c r="BZ7395" s="170"/>
      <c r="CN7395" s="195"/>
      <c r="DN7395" s="28"/>
      <c r="DO7395" s="28"/>
      <c r="DP7395" s="28"/>
      <c r="DQ7395" s="28"/>
      <c r="EW7395" s="28"/>
      <c r="EX7395" s="28"/>
      <c r="EY7395" s="28"/>
      <c r="FE7395" s="169"/>
      <c r="FN7395" s="195"/>
      <c r="FO7395" s="195"/>
      <c r="GK7395" s="169"/>
      <c r="GL7395" s="170"/>
      <c r="GM7395" s="170"/>
      <c r="GN7395" s="169"/>
      <c r="GO7395" s="170"/>
      <c r="GP7395" s="170"/>
      <c r="GQ7395" s="195"/>
      <c r="GR7395" s="195"/>
      <c r="GS7395" s="195"/>
      <c r="GT7395" s="195"/>
      <c r="GU7395" s="195"/>
      <c r="GV7395" s="195"/>
      <c r="GW7395" s="169"/>
      <c r="GX7395" s="170"/>
      <c r="GY7395" s="170"/>
      <c r="GZ7395" s="169"/>
      <c r="HA7395" s="170"/>
      <c r="HB7395" s="170"/>
      <c r="HM7395" s="170"/>
    </row>
    <row r="7396" spans="43:221">
      <c r="AQ7396" s="169"/>
      <c r="AS7396" s="170"/>
      <c r="AU7396" s="169"/>
      <c r="AW7396" s="170"/>
      <c r="AY7396" s="170"/>
      <c r="BA7396" s="169"/>
      <c r="BC7396" s="170"/>
      <c r="BD7396" s="169"/>
      <c r="BF7396" s="169"/>
      <c r="BG7396" s="170"/>
      <c r="BH7396" s="169"/>
      <c r="BI7396" s="170"/>
      <c r="BJ7396" s="170"/>
      <c r="BK7396" s="169"/>
      <c r="BL7396" s="170"/>
      <c r="BM7396" s="170"/>
      <c r="BN7396" s="195"/>
      <c r="BO7396" s="195"/>
      <c r="BP7396" s="195"/>
      <c r="BQ7396" s="169"/>
      <c r="BR7396" s="170"/>
      <c r="BS7396" s="170"/>
      <c r="BT7396" s="169"/>
      <c r="BU7396" s="170"/>
      <c r="BV7396" s="170"/>
      <c r="BW7396" s="170"/>
      <c r="BX7396" s="170"/>
      <c r="BY7396" s="170"/>
      <c r="BZ7396" s="170"/>
      <c r="CN7396" s="195"/>
      <c r="DN7396" s="28"/>
      <c r="DO7396" s="28"/>
      <c r="DP7396" s="28"/>
      <c r="DQ7396" s="28"/>
      <c r="EW7396" s="28"/>
      <c r="EX7396" s="28"/>
      <c r="EY7396" s="28"/>
      <c r="FE7396" s="169"/>
      <c r="FN7396" s="195"/>
      <c r="FO7396" s="195"/>
      <c r="GK7396" s="169"/>
      <c r="GL7396" s="170"/>
      <c r="GM7396" s="170"/>
      <c r="GN7396" s="169"/>
      <c r="GO7396" s="170"/>
      <c r="GP7396" s="170"/>
      <c r="GQ7396" s="195"/>
      <c r="GR7396" s="195"/>
      <c r="GS7396" s="195"/>
      <c r="GT7396" s="195"/>
      <c r="GU7396" s="195"/>
      <c r="GV7396" s="195"/>
      <c r="GW7396" s="169"/>
      <c r="GX7396" s="170"/>
      <c r="GY7396" s="170"/>
      <c r="GZ7396" s="169"/>
      <c r="HA7396" s="170"/>
      <c r="HB7396" s="170"/>
      <c r="HM7396" s="170"/>
    </row>
    <row r="7397" spans="43:221">
      <c r="AQ7397" s="169"/>
      <c r="AS7397" s="170"/>
      <c r="AU7397" s="169"/>
      <c r="AW7397" s="170"/>
      <c r="AY7397" s="170"/>
      <c r="BA7397" s="169"/>
      <c r="BC7397" s="170"/>
      <c r="BD7397" s="169"/>
      <c r="BF7397" s="169"/>
      <c r="BG7397" s="170"/>
      <c r="BH7397" s="169"/>
      <c r="BI7397" s="170"/>
      <c r="BJ7397" s="170"/>
      <c r="BK7397" s="169"/>
      <c r="BL7397" s="170"/>
      <c r="BM7397" s="170"/>
      <c r="BN7397" s="195"/>
      <c r="BO7397" s="195"/>
      <c r="BP7397" s="195"/>
      <c r="BQ7397" s="169"/>
      <c r="BR7397" s="170"/>
      <c r="BS7397" s="170"/>
      <c r="BT7397" s="169"/>
      <c r="BU7397" s="170"/>
      <c r="BV7397" s="170"/>
      <c r="BW7397" s="170"/>
      <c r="BX7397" s="170"/>
      <c r="BY7397" s="170"/>
      <c r="BZ7397" s="170"/>
      <c r="CN7397" s="195"/>
      <c r="DN7397" s="28"/>
      <c r="DO7397" s="28"/>
      <c r="DP7397" s="28"/>
      <c r="DQ7397" s="28"/>
      <c r="EW7397" s="28"/>
      <c r="EX7397" s="28"/>
      <c r="EY7397" s="28"/>
      <c r="FE7397" s="169"/>
      <c r="FN7397" s="195"/>
      <c r="FO7397" s="195"/>
      <c r="GK7397" s="169"/>
      <c r="GL7397" s="170"/>
      <c r="GM7397" s="170"/>
      <c r="GN7397" s="169"/>
      <c r="GO7397" s="170"/>
      <c r="GP7397" s="170"/>
      <c r="GQ7397" s="195"/>
      <c r="GR7397" s="195"/>
      <c r="GS7397" s="195"/>
      <c r="GT7397" s="195"/>
      <c r="GU7397" s="195"/>
      <c r="GV7397" s="195"/>
      <c r="GW7397" s="169"/>
      <c r="GX7397" s="170"/>
      <c r="GY7397" s="170"/>
      <c r="GZ7397" s="169"/>
      <c r="HA7397" s="170"/>
      <c r="HB7397" s="170"/>
      <c r="HM7397" s="170"/>
    </row>
    <row r="7398" spans="43:221">
      <c r="AQ7398" s="169"/>
      <c r="AS7398" s="170"/>
      <c r="AU7398" s="169"/>
      <c r="AW7398" s="170"/>
      <c r="AY7398" s="170"/>
      <c r="BA7398" s="169"/>
      <c r="BC7398" s="170"/>
      <c r="BD7398" s="169"/>
      <c r="BF7398" s="169"/>
      <c r="BG7398" s="170"/>
      <c r="BH7398" s="169"/>
      <c r="BI7398" s="170"/>
      <c r="BJ7398" s="170"/>
      <c r="BK7398" s="169"/>
      <c r="BL7398" s="170"/>
      <c r="BM7398" s="170"/>
      <c r="BN7398" s="195"/>
      <c r="BO7398" s="195"/>
      <c r="BP7398" s="195"/>
      <c r="BQ7398" s="169"/>
      <c r="BR7398" s="170"/>
      <c r="BS7398" s="170"/>
      <c r="BT7398" s="169"/>
      <c r="BU7398" s="170"/>
      <c r="BV7398" s="170"/>
      <c r="BW7398" s="170"/>
      <c r="BX7398" s="170"/>
      <c r="BY7398" s="170"/>
      <c r="BZ7398" s="170"/>
      <c r="CN7398" s="195"/>
      <c r="DN7398" s="28"/>
      <c r="DO7398" s="28"/>
      <c r="DP7398" s="28"/>
      <c r="DQ7398" s="28"/>
      <c r="EW7398" s="28"/>
      <c r="EX7398" s="28"/>
      <c r="EY7398" s="28"/>
      <c r="FE7398" s="169"/>
      <c r="FN7398" s="195"/>
      <c r="FO7398" s="195"/>
      <c r="GK7398" s="169"/>
      <c r="GL7398" s="170"/>
      <c r="GM7398" s="170"/>
      <c r="GN7398" s="169"/>
      <c r="GO7398" s="170"/>
      <c r="GP7398" s="170"/>
      <c r="GQ7398" s="195"/>
      <c r="GR7398" s="195"/>
      <c r="GS7398" s="195"/>
      <c r="GT7398" s="195"/>
      <c r="GU7398" s="195"/>
      <c r="GV7398" s="195"/>
      <c r="GW7398" s="169"/>
      <c r="GX7398" s="170"/>
      <c r="GY7398" s="170"/>
      <c r="GZ7398" s="169"/>
      <c r="HA7398" s="170"/>
      <c r="HB7398" s="170"/>
      <c r="HM7398" s="170"/>
    </row>
    <row r="7399" spans="43:221">
      <c r="AQ7399" s="169"/>
      <c r="AS7399" s="170"/>
      <c r="AU7399" s="169"/>
      <c r="AW7399" s="170"/>
      <c r="AY7399" s="170"/>
      <c r="BA7399" s="169"/>
      <c r="BC7399" s="170"/>
      <c r="BD7399" s="169"/>
      <c r="BF7399" s="169"/>
      <c r="BG7399" s="170"/>
      <c r="BH7399" s="169"/>
      <c r="BI7399" s="170"/>
      <c r="BJ7399" s="170"/>
      <c r="BK7399" s="169"/>
      <c r="BL7399" s="170"/>
      <c r="BM7399" s="170"/>
      <c r="BN7399" s="195"/>
      <c r="BO7399" s="195"/>
      <c r="BP7399" s="195"/>
      <c r="BQ7399" s="169"/>
      <c r="BR7399" s="170"/>
      <c r="BS7399" s="170"/>
      <c r="BT7399" s="169"/>
      <c r="BU7399" s="170"/>
      <c r="BV7399" s="170"/>
      <c r="BW7399" s="170"/>
      <c r="BX7399" s="170"/>
      <c r="BY7399" s="170"/>
      <c r="BZ7399" s="170"/>
      <c r="CN7399" s="195"/>
      <c r="DN7399" s="28"/>
      <c r="DO7399" s="28"/>
      <c r="DP7399" s="28"/>
      <c r="DQ7399" s="28"/>
      <c r="EW7399" s="28"/>
      <c r="EX7399" s="28"/>
      <c r="EY7399" s="28"/>
      <c r="FE7399" s="169"/>
      <c r="FN7399" s="195"/>
      <c r="FO7399" s="195"/>
      <c r="GK7399" s="169"/>
      <c r="GL7399" s="170"/>
      <c r="GM7399" s="170"/>
      <c r="GN7399" s="169"/>
      <c r="GO7399" s="170"/>
      <c r="GP7399" s="170"/>
      <c r="GQ7399" s="195"/>
      <c r="GR7399" s="195"/>
      <c r="GS7399" s="195"/>
      <c r="GT7399" s="195"/>
      <c r="GU7399" s="195"/>
      <c r="GV7399" s="195"/>
      <c r="GW7399" s="169"/>
      <c r="GX7399" s="170"/>
      <c r="GY7399" s="170"/>
      <c r="GZ7399" s="169"/>
      <c r="HA7399" s="170"/>
      <c r="HB7399" s="170"/>
      <c r="HM7399" s="170"/>
    </row>
    <row r="7400" spans="43:221">
      <c r="AQ7400" s="169"/>
      <c r="AS7400" s="170"/>
      <c r="AU7400" s="169"/>
      <c r="AW7400" s="170"/>
      <c r="AY7400" s="170"/>
      <c r="BA7400" s="169"/>
      <c r="BC7400" s="170"/>
      <c r="BD7400" s="169"/>
      <c r="BF7400" s="169"/>
      <c r="BG7400" s="170"/>
      <c r="BH7400" s="169"/>
      <c r="BI7400" s="170"/>
      <c r="BJ7400" s="170"/>
      <c r="BK7400" s="169"/>
      <c r="BL7400" s="170"/>
      <c r="BM7400" s="170"/>
      <c r="BN7400" s="195"/>
      <c r="BO7400" s="195"/>
      <c r="BP7400" s="195"/>
      <c r="BQ7400" s="169"/>
      <c r="BR7400" s="170"/>
      <c r="BS7400" s="170"/>
      <c r="BT7400" s="169"/>
      <c r="BU7400" s="170"/>
      <c r="BV7400" s="170"/>
      <c r="BW7400" s="170"/>
      <c r="BX7400" s="170"/>
      <c r="BY7400" s="170"/>
      <c r="BZ7400" s="170"/>
      <c r="CN7400" s="195"/>
      <c r="DN7400" s="28"/>
      <c r="DO7400" s="28"/>
      <c r="DP7400" s="28"/>
      <c r="DQ7400" s="28"/>
      <c r="EW7400" s="28"/>
      <c r="EX7400" s="28"/>
      <c r="EY7400" s="28"/>
      <c r="FE7400" s="169"/>
      <c r="FN7400" s="195"/>
      <c r="FO7400" s="195"/>
      <c r="GK7400" s="169"/>
      <c r="GL7400" s="170"/>
      <c r="GM7400" s="170"/>
      <c r="GN7400" s="169"/>
      <c r="GO7400" s="170"/>
      <c r="GP7400" s="170"/>
      <c r="GQ7400" s="195"/>
      <c r="GR7400" s="195"/>
      <c r="GS7400" s="195"/>
      <c r="GT7400" s="195"/>
      <c r="GU7400" s="195"/>
      <c r="GV7400" s="195"/>
      <c r="GW7400" s="169"/>
      <c r="GX7400" s="170"/>
      <c r="GY7400" s="170"/>
      <c r="GZ7400" s="169"/>
      <c r="HA7400" s="170"/>
      <c r="HB7400" s="170"/>
      <c r="HM7400" s="170"/>
    </row>
    <row r="7401" spans="43:221">
      <c r="AQ7401" s="169"/>
      <c r="AS7401" s="170"/>
      <c r="AU7401" s="169"/>
      <c r="AW7401" s="170"/>
      <c r="AY7401" s="170"/>
      <c r="BA7401" s="169"/>
      <c r="BC7401" s="170"/>
      <c r="BD7401" s="169"/>
      <c r="BF7401" s="169"/>
      <c r="BG7401" s="170"/>
      <c r="BH7401" s="169"/>
      <c r="BI7401" s="170"/>
      <c r="BJ7401" s="170"/>
      <c r="BK7401" s="169"/>
      <c r="BL7401" s="170"/>
      <c r="BM7401" s="170"/>
      <c r="BN7401" s="195"/>
      <c r="BO7401" s="195"/>
      <c r="BP7401" s="195"/>
      <c r="BQ7401" s="169"/>
      <c r="BR7401" s="170"/>
      <c r="BS7401" s="170"/>
      <c r="BT7401" s="169"/>
      <c r="BU7401" s="170"/>
      <c r="BV7401" s="170"/>
      <c r="BW7401" s="170"/>
      <c r="BX7401" s="170"/>
      <c r="BY7401" s="170"/>
      <c r="BZ7401" s="170"/>
      <c r="CN7401" s="195"/>
      <c r="DN7401" s="28"/>
      <c r="DO7401" s="28"/>
      <c r="DP7401" s="28"/>
      <c r="DQ7401" s="28"/>
      <c r="EW7401" s="28"/>
      <c r="EX7401" s="28"/>
      <c r="EY7401" s="28"/>
      <c r="FE7401" s="169"/>
      <c r="FN7401" s="195"/>
      <c r="FO7401" s="195"/>
      <c r="GK7401" s="169"/>
      <c r="GL7401" s="170"/>
      <c r="GM7401" s="170"/>
      <c r="GN7401" s="169"/>
      <c r="GO7401" s="170"/>
      <c r="GP7401" s="170"/>
      <c r="GQ7401" s="195"/>
      <c r="GR7401" s="195"/>
      <c r="GS7401" s="195"/>
      <c r="GT7401" s="195"/>
      <c r="GU7401" s="195"/>
      <c r="GV7401" s="195"/>
      <c r="GW7401" s="169"/>
      <c r="GX7401" s="170"/>
      <c r="GY7401" s="170"/>
      <c r="GZ7401" s="169"/>
      <c r="HA7401" s="170"/>
      <c r="HB7401" s="170"/>
      <c r="HM7401" s="170"/>
    </row>
    <row r="7402" spans="43:221">
      <c r="AQ7402" s="169"/>
      <c r="AS7402" s="170"/>
      <c r="AU7402" s="169"/>
      <c r="AW7402" s="170"/>
      <c r="AY7402" s="170"/>
      <c r="BA7402" s="169"/>
      <c r="BC7402" s="170"/>
      <c r="BD7402" s="169"/>
      <c r="BF7402" s="169"/>
      <c r="BG7402" s="170"/>
      <c r="BH7402" s="169"/>
      <c r="BI7402" s="170"/>
      <c r="BJ7402" s="170"/>
      <c r="BK7402" s="169"/>
      <c r="BL7402" s="170"/>
      <c r="BM7402" s="170"/>
      <c r="BN7402" s="195"/>
      <c r="BO7402" s="195"/>
      <c r="BP7402" s="195"/>
      <c r="BQ7402" s="169"/>
      <c r="BR7402" s="170"/>
      <c r="BS7402" s="170"/>
      <c r="BT7402" s="169"/>
      <c r="BU7402" s="170"/>
      <c r="BV7402" s="170"/>
      <c r="BW7402" s="170"/>
      <c r="BX7402" s="170"/>
      <c r="BY7402" s="170"/>
      <c r="BZ7402" s="170"/>
      <c r="CN7402" s="195"/>
      <c r="DN7402" s="28"/>
      <c r="DO7402" s="28"/>
      <c r="DP7402" s="28"/>
      <c r="DQ7402" s="28"/>
      <c r="EW7402" s="28"/>
      <c r="EX7402" s="28"/>
      <c r="EY7402" s="28"/>
      <c r="FE7402" s="169"/>
      <c r="FN7402" s="195"/>
      <c r="FO7402" s="195"/>
      <c r="GK7402" s="169"/>
      <c r="GL7402" s="170"/>
      <c r="GM7402" s="170"/>
      <c r="GN7402" s="169"/>
      <c r="GO7402" s="170"/>
      <c r="GP7402" s="170"/>
      <c r="GQ7402" s="195"/>
      <c r="GR7402" s="195"/>
      <c r="GS7402" s="195"/>
      <c r="GT7402" s="195"/>
      <c r="GU7402" s="195"/>
      <c r="GV7402" s="195"/>
      <c r="GW7402" s="169"/>
      <c r="GX7402" s="170"/>
      <c r="GY7402" s="170"/>
      <c r="GZ7402" s="169"/>
      <c r="HA7402" s="170"/>
      <c r="HB7402" s="170"/>
      <c r="HM7402" s="170"/>
    </row>
    <row r="7403" spans="43:221">
      <c r="AQ7403" s="169"/>
      <c r="AS7403" s="170"/>
      <c r="AU7403" s="169"/>
      <c r="AW7403" s="170"/>
      <c r="AY7403" s="170"/>
      <c r="BA7403" s="169"/>
      <c r="BC7403" s="170"/>
      <c r="BD7403" s="169"/>
      <c r="BF7403" s="169"/>
      <c r="BG7403" s="170"/>
      <c r="BH7403" s="169"/>
      <c r="BI7403" s="170"/>
      <c r="BJ7403" s="170"/>
      <c r="BK7403" s="169"/>
      <c r="BL7403" s="170"/>
      <c r="BM7403" s="170"/>
      <c r="BN7403" s="195"/>
      <c r="BO7403" s="195"/>
      <c r="BP7403" s="195"/>
      <c r="BQ7403" s="169"/>
      <c r="BR7403" s="170"/>
      <c r="BS7403" s="170"/>
      <c r="BT7403" s="169"/>
      <c r="BU7403" s="170"/>
      <c r="BV7403" s="170"/>
      <c r="BW7403" s="170"/>
      <c r="BX7403" s="170"/>
      <c r="BY7403" s="170"/>
      <c r="BZ7403" s="170"/>
      <c r="CN7403" s="195"/>
      <c r="DN7403" s="28"/>
      <c r="DO7403" s="28"/>
      <c r="DP7403" s="28"/>
      <c r="DQ7403" s="28"/>
      <c r="EW7403" s="28"/>
      <c r="EX7403" s="28"/>
      <c r="EY7403" s="28"/>
      <c r="FE7403" s="169"/>
      <c r="FN7403" s="195"/>
      <c r="FO7403" s="195"/>
      <c r="GK7403" s="169"/>
      <c r="GL7403" s="170"/>
      <c r="GM7403" s="170"/>
      <c r="GN7403" s="169"/>
      <c r="GO7403" s="170"/>
      <c r="GP7403" s="170"/>
      <c r="GQ7403" s="195"/>
      <c r="GR7403" s="195"/>
      <c r="GS7403" s="195"/>
      <c r="GT7403" s="195"/>
      <c r="GU7403" s="195"/>
      <c r="GV7403" s="195"/>
      <c r="GW7403" s="169"/>
      <c r="GX7403" s="170"/>
      <c r="GY7403" s="170"/>
      <c r="GZ7403" s="169"/>
      <c r="HA7403" s="170"/>
      <c r="HB7403" s="170"/>
      <c r="HM7403" s="170"/>
    </row>
    <row r="7404" spans="43:221">
      <c r="AQ7404" s="169"/>
      <c r="AS7404" s="170"/>
      <c r="AU7404" s="169"/>
      <c r="AW7404" s="170"/>
      <c r="AY7404" s="170"/>
      <c r="BA7404" s="169"/>
      <c r="BC7404" s="170"/>
      <c r="BD7404" s="169"/>
      <c r="BF7404" s="169"/>
      <c r="BG7404" s="170"/>
      <c r="BH7404" s="169"/>
      <c r="BI7404" s="170"/>
      <c r="BJ7404" s="170"/>
      <c r="BK7404" s="169"/>
      <c r="BL7404" s="170"/>
      <c r="BM7404" s="170"/>
      <c r="BN7404" s="195"/>
      <c r="BO7404" s="195"/>
      <c r="BP7404" s="195"/>
      <c r="BQ7404" s="169"/>
      <c r="BR7404" s="170"/>
      <c r="BS7404" s="170"/>
      <c r="BT7404" s="169"/>
      <c r="BU7404" s="170"/>
      <c r="BV7404" s="170"/>
      <c r="BW7404" s="170"/>
      <c r="BX7404" s="170"/>
      <c r="BY7404" s="170"/>
      <c r="BZ7404" s="170"/>
      <c r="CN7404" s="195"/>
      <c r="DN7404" s="28"/>
      <c r="DO7404" s="28"/>
      <c r="DP7404" s="28"/>
      <c r="DQ7404" s="28"/>
      <c r="EW7404" s="28"/>
      <c r="EX7404" s="28"/>
      <c r="EY7404" s="28"/>
      <c r="FE7404" s="169"/>
      <c r="FN7404" s="195"/>
      <c r="FO7404" s="195"/>
      <c r="GK7404" s="169"/>
      <c r="GL7404" s="170"/>
      <c r="GM7404" s="170"/>
      <c r="GN7404" s="169"/>
      <c r="GO7404" s="170"/>
      <c r="GP7404" s="170"/>
      <c r="GQ7404" s="195"/>
      <c r="GR7404" s="195"/>
      <c r="GS7404" s="195"/>
      <c r="GT7404" s="195"/>
      <c r="GU7404" s="195"/>
      <c r="GV7404" s="195"/>
      <c r="GW7404" s="169"/>
      <c r="GX7404" s="170"/>
      <c r="GY7404" s="170"/>
      <c r="GZ7404" s="169"/>
      <c r="HA7404" s="170"/>
      <c r="HB7404" s="170"/>
      <c r="HM7404" s="170"/>
    </row>
    <row r="7405" spans="43:221">
      <c r="AQ7405" s="169"/>
      <c r="AS7405" s="170"/>
      <c r="AU7405" s="169"/>
      <c r="AW7405" s="170"/>
      <c r="AY7405" s="170"/>
      <c r="BA7405" s="169"/>
      <c r="BC7405" s="170"/>
      <c r="BD7405" s="169"/>
      <c r="BF7405" s="169"/>
      <c r="BG7405" s="170"/>
      <c r="BH7405" s="169"/>
      <c r="BI7405" s="170"/>
      <c r="BJ7405" s="170"/>
      <c r="BK7405" s="169"/>
      <c r="BL7405" s="170"/>
      <c r="BM7405" s="170"/>
      <c r="BN7405" s="195"/>
      <c r="BO7405" s="195"/>
      <c r="BP7405" s="195"/>
      <c r="BQ7405" s="169"/>
      <c r="BR7405" s="170"/>
      <c r="BS7405" s="170"/>
      <c r="BT7405" s="169"/>
      <c r="BU7405" s="170"/>
      <c r="BV7405" s="170"/>
      <c r="BW7405" s="170"/>
      <c r="BX7405" s="170"/>
      <c r="BY7405" s="170"/>
      <c r="BZ7405" s="170"/>
      <c r="CN7405" s="195"/>
      <c r="DN7405" s="28"/>
      <c r="DO7405" s="28"/>
      <c r="DP7405" s="28"/>
      <c r="DQ7405" s="28"/>
      <c r="EW7405" s="28"/>
      <c r="EX7405" s="28"/>
      <c r="EY7405" s="28"/>
      <c r="FE7405" s="169"/>
      <c r="FN7405" s="195"/>
      <c r="FO7405" s="195"/>
      <c r="GK7405" s="169"/>
      <c r="GL7405" s="170"/>
      <c r="GM7405" s="170"/>
      <c r="GN7405" s="169"/>
      <c r="GO7405" s="170"/>
      <c r="GP7405" s="170"/>
      <c r="GQ7405" s="195"/>
      <c r="GR7405" s="195"/>
      <c r="GS7405" s="195"/>
      <c r="GT7405" s="195"/>
      <c r="GU7405" s="195"/>
      <c r="GV7405" s="195"/>
      <c r="GW7405" s="169"/>
      <c r="GX7405" s="170"/>
      <c r="GY7405" s="170"/>
      <c r="GZ7405" s="169"/>
      <c r="HA7405" s="170"/>
      <c r="HB7405" s="170"/>
      <c r="HM7405" s="170"/>
    </row>
    <row r="7406" spans="43:221">
      <c r="AQ7406" s="169"/>
      <c r="AS7406" s="170"/>
      <c r="AU7406" s="169"/>
      <c r="AW7406" s="170"/>
      <c r="AY7406" s="170"/>
      <c r="BA7406" s="169"/>
      <c r="BC7406" s="170"/>
      <c r="BD7406" s="169"/>
      <c r="BF7406" s="169"/>
      <c r="BG7406" s="170"/>
      <c r="BH7406" s="169"/>
      <c r="BI7406" s="170"/>
      <c r="BJ7406" s="170"/>
      <c r="BK7406" s="169"/>
      <c r="BL7406" s="170"/>
      <c r="BM7406" s="170"/>
      <c r="BN7406" s="195"/>
      <c r="BO7406" s="195"/>
      <c r="BP7406" s="195"/>
      <c r="BQ7406" s="169"/>
      <c r="BR7406" s="170"/>
      <c r="BS7406" s="170"/>
      <c r="BT7406" s="169"/>
      <c r="BU7406" s="170"/>
      <c r="BV7406" s="170"/>
      <c r="BW7406" s="170"/>
      <c r="BX7406" s="170"/>
      <c r="BY7406" s="170"/>
      <c r="BZ7406" s="170"/>
      <c r="CN7406" s="195"/>
      <c r="DN7406" s="28"/>
      <c r="DO7406" s="28"/>
      <c r="DP7406" s="28"/>
      <c r="DQ7406" s="28"/>
      <c r="EW7406" s="28"/>
      <c r="EX7406" s="28"/>
      <c r="EY7406" s="28"/>
      <c r="FE7406" s="169"/>
      <c r="FN7406" s="195"/>
      <c r="FO7406" s="195"/>
      <c r="GK7406" s="169"/>
      <c r="GL7406" s="170"/>
      <c r="GM7406" s="170"/>
      <c r="GN7406" s="169"/>
      <c r="GO7406" s="170"/>
      <c r="GP7406" s="170"/>
      <c r="GQ7406" s="195"/>
      <c r="GR7406" s="195"/>
      <c r="GS7406" s="195"/>
      <c r="GT7406" s="195"/>
      <c r="GU7406" s="195"/>
      <c r="GV7406" s="195"/>
      <c r="GW7406" s="169"/>
      <c r="GX7406" s="170"/>
      <c r="GY7406" s="170"/>
      <c r="GZ7406" s="169"/>
      <c r="HA7406" s="170"/>
      <c r="HB7406" s="170"/>
      <c r="HM7406" s="170"/>
    </row>
    <row r="7407" spans="43:221">
      <c r="AQ7407" s="169"/>
      <c r="AS7407" s="170"/>
      <c r="AU7407" s="169"/>
      <c r="AW7407" s="170"/>
      <c r="AY7407" s="170"/>
      <c r="BA7407" s="169"/>
      <c r="BC7407" s="170"/>
      <c r="BD7407" s="169"/>
      <c r="BF7407" s="169"/>
      <c r="BG7407" s="170"/>
      <c r="BH7407" s="169"/>
      <c r="BI7407" s="170"/>
      <c r="BJ7407" s="170"/>
      <c r="BK7407" s="169"/>
      <c r="BL7407" s="170"/>
      <c r="BM7407" s="170"/>
      <c r="BN7407" s="195"/>
      <c r="BO7407" s="195"/>
      <c r="BP7407" s="195"/>
      <c r="BQ7407" s="169"/>
      <c r="BR7407" s="170"/>
      <c r="BS7407" s="170"/>
      <c r="BT7407" s="169"/>
      <c r="BU7407" s="170"/>
      <c r="BV7407" s="170"/>
      <c r="BW7407" s="170"/>
      <c r="BX7407" s="170"/>
      <c r="BY7407" s="170"/>
      <c r="BZ7407" s="170"/>
      <c r="CN7407" s="195"/>
      <c r="DN7407" s="28"/>
      <c r="DO7407" s="28"/>
      <c r="DP7407" s="28"/>
      <c r="DQ7407" s="28"/>
      <c r="EW7407" s="28"/>
      <c r="EX7407" s="28"/>
      <c r="EY7407" s="28"/>
      <c r="FE7407" s="169"/>
      <c r="FN7407" s="195"/>
      <c r="FO7407" s="195"/>
      <c r="GK7407" s="169"/>
      <c r="GL7407" s="170"/>
      <c r="GM7407" s="170"/>
      <c r="GN7407" s="169"/>
      <c r="GO7407" s="170"/>
      <c r="GP7407" s="170"/>
      <c r="GQ7407" s="195"/>
      <c r="GR7407" s="195"/>
      <c r="GS7407" s="195"/>
      <c r="GT7407" s="195"/>
      <c r="GU7407" s="195"/>
      <c r="GV7407" s="195"/>
      <c r="GW7407" s="169"/>
      <c r="GX7407" s="170"/>
      <c r="GY7407" s="170"/>
      <c r="GZ7407" s="169"/>
      <c r="HA7407" s="170"/>
      <c r="HB7407" s="170"/>
      <c r="HM7407" s="170"/>
    </row>
    <row r="7408" spans="43:221">
      <c r="AQ7408" s="169"/>
      <c r="AS7408" s="170"/>
      <c r="AU7408" s="169"/>
      <c r="AW7408" s="170"/>
      <c r="AY7408" s="170"/>
      <c r="BA7408" s="169"/>
      <c r="BC7408" s="170"/>
      <c r="BD7408" s="169"/>
      <c r="BF7408" s="169"/>
      <c r="BG7408" s="170"/>
      <c r="BH7408" s="169"/>
      <c r="BI7408" s="170"/>
      <c r="BJ7408" s="170"/>
      <c r="BK7408" s="169"/>
      <c r="BL7408" s="170"/>
      <c r="BM7408" s="170"/>
      <c r="BN7408" s="195"/>
      <c r="BO7408" s="195"/>
      <c r="BP7408" s="195"/>
      <c r="BQ7408" s="169"/>
      <c r="BR7408" s="170"/>
      <c r="BS7408" s="170"/>
      <c r="BT7408" s="169"/>
      <c r="BU7408" s="170"/>
      <c r="BV7408" s="170"/>
      <c r="BW7408" s="170"/>
      <c r="BX7408" s="170"/>
      <c r="BY7408" s="170"/>
      <c r="BZ7408" s="170"/>
      <c r="CN7408" s="195"/>
      <c r="DN7408" s="28"/>
      <c r="DO7408" s="28"/>
      <c r="DP7408" s="28"/>
      <c r="DQ7408" s="28"/>
      <c r="EW7408" s="28"/>
      <c r="EX7408" s="28"/>
      <c r="EY7408" s="28"/>
      <c r="FE7408" s="169"/>
      <c r="FN7408" s="195"/>
      <c r="FO7408" s="195"/>
      <c r="GK7408" s="169"/>
      <c r="GL7408" s="170"/>
      <c r="GM7408" s="170"/>
      <c r="GN7408" s="169"/>
      <c r="GO7408" s="170"/>
      <c r="GP7408" s="170"/>
      <c r="GQ7408" s="195"/>
      <c r="GR7408" s="195"/>
      <c r="GS7408" s="195"/>
      <c r="GT7408" s="195"/>
      <c r="GU7408" s="195"/>
      <c r="GV7408" s="195"/>
      <c r="GW7408" s="169"/>
      <c r="GX7408" s="170"/>
      <c r="GY7408" s="170"/>
      <c r="GZ7408" s="169"/>
      <c r="HA7408" s="170"/>
      <c r="HB7408" s="170"/>
      <c r="HM7408" s="170"/>
    </row>
    <row r="7409" spans="43:221">
      <c r="AQ7409" s="169"/>
      <c r="AS7409" s="170"/>
      <c r="AU7409" s="169"/>
      <c r="AW7409" s="170"/>
      <c r="AY7409" s="170"/>
      <c r="BA7409" s="169"/>
      <c r="BC7409" s="170"/>
      <c r="BD7409" s="169"/>
      <c r="BF7409" s="169"/>
      <c r="BG7409" s="170"/>
      <c r="BH7409" s="169"/>
      <c r="BI7409" s="170"/>
      <c r="BJ7409" s="170"/>
      <c r="BK7409" s="169"/>
      <c r="BL7409" s="170"/>
      <c r="BM7409" s="170"/>
      <c r="BN7409" s="195"/>
      <c r="BO7409" s="195"/>
      <c r="BP7409" s="195"/>
      <c r="BQ7409" s="169"/>
      <c r="BR7409" s="170"/>
      <c r="BS7409" s="170"/>
      <c r="BT7409" s="169"/>
      <c r="BU7409" s="170"/>
      <c r="BV7409" s="170"/>
      <c r="BW7409" s="170"/>
      <c r="BX7409" s="170"/>
      <c r="BY7409" s="170"/>
      <c r="BZ7409" s="170"/>
      <c r="CN7409" s="195"/>
      <c r="DN7409" s="28"/>
      <c r="DO7409" s="28"/>
      <c r="DP7409" s="28"/>
      <c r="DQ7409" s="28"/>
      <c r="EW7409" s="28"/>
      <c r="EX7409" s="28"/>
      <c r="EY7409" s="28"/>
      <c r="FE7409" s="169"/>
      <c r="FN7409" s="195"/>
      <c r="FO7409" s="195"/>
      <c r="GK7409" s="169"/>
      <c r="GL7409" s="170"/>
      <c r="GM7409" s="170"/>
      <c r="GN7409" s="169"/>
      <c r="GO7409" s="170"/>
      <c r="GP7409" s="170"/>
      <c r="GQ7409" s="195"/>
      <c r="GR7409" s="195"/>
      <c r="GS7409" s="195"/>
      <c r="GT7409" s="195"/>
      <c r="GU7409" s="195"/>
      <c r="GV7409" s="195"/>
      <c r="GW7409" s="169"/>
      <c r="GX7409" s="170"/>
      <c r="GY7409" s="170"/>
      <c r="GZ7409" s="169"/>
      <c r="HA7409" s="170"/>
      <c r="HB7409" s="170"/>
      <c r="HM7409" s="170"/>
    </row>
    <row r="7410" spans="43:221">
      <c r="AQ7410" s="169"/>
      <c r="AS7410" s="170"/>
      <c r="AU7410" s="169"/>
      <c r="AW7410" s="170"/>
      <c r="AY7410" s="170"/>
      <c r="BA7410" s="169"/>
      <c r="BC7410" s="170"/>
      <c r="BD7410" s="169"/>
      <c r="BF7410" s="169"/>
      <c r="BG7410" s="170"/>
      <c r="BH7410" s="169"/>
      <c r="BI7410" s="170"/>
      <c r="BJ7410" s="170"/>
      <c r="BK7410" s="169"/>
      <c r="BL7410" s="170"/>
      <c r="BM7410" s="170"/>
      <c r="BN7410" s="195"/>
      <c r="BO7410" s="195"/>
      <c r="BP7410" s="195"/>
      <c r="BQ7410" s="169"/>
      <c r="BR7410" s="170"/>
      <c r="BS7410" s="170"/>
      <c r="BT7410" s="169"/>
      <c r="BU7410" s="170"/>
      <c r="BV7410" s="170"/>
      <c r="BW7410" s="170"/>
      <c r="BX7410" s="170"/>
      <c r="BY7410" s="170"/>
      <c r="BZ7410" s="170"/>
      <c r="CN7410" s="195"/>
      <c r="DN7410" s="28"/>
      <c r="DO7410" s="28"/>
      <c r="DP7410" s="28"/>
      <c r="DQ7410" s="28"/>
      <c r="EW7410" s="28"/>
      <c r="EX7410" s="28"/>
      <c r="EY7410" s="28"/>
      <c r="FE7410" s="169"/>
      <c r="FN7410" s="195"/>
      <c r="FO7410" s="195"/>
      <c r="GK7410" s="169"/>
      <c r="GL7410" s="170"/>
      <c r="GM7410" s="170"/>
      <c r="GN7410" s="169"/>
      <c r="GO7410" s="170"/>
      <c r="GP7410" s="170"/>
      <c r="GQ7410" s="195"/>
      <c r="GR7410" s="195"/>
      <c r="GS7410" s="195"/>
      <c r="GT7410" s="195"/>
      <c r="GU7410" s="195"/>
      <c r="GV7410" s="195"/>
      <c r="GW7410" s="169"/>
      <c r="GX7410" s="170"/>
      <c r="GY7410" s="170"/>
      <c r="GZ7410" s="169"/>
      <c r="HA7410" s="170"/>
      <c r="HB7410" s="170"/>
      <c r="HM7410" s="170"/>
    </row>
    <row r="7411" spans="43:221">
      <c r="AQ7411" s="169"/>
      <c r="AS7411" s="170"/>
      <c r="AU7411" s="169"/>
      <c r="AW7411" s="170"/>
      <c r="AY7411" s="170"/>
      <c r="BA7411" s="169"/>
      <c r="BC7411" s="170"/>
      <c r="BD7411" s="169"/>
      <c r="BF7411" s="169"/>
      <c r="BG7411" s="170"/>
      <c r="BH7411" s="169"/>
      <c r="BI7411" s="170"/>
      <c r="BJ7411" s="170"/>
      <c r="BK7411" s="169"/>
      <c r="BL7411" s="170"/>
      <c r="BM7411" s="170"/>
      <c r="BN7411" s="195"/>
      <c r="BO7411" s="195"/>
      <c r="BP7411" s="195"/>
      <c r="BQ7411" s="169"/>
      <c r="BR7411" s="170"/>
      <c r="BS7411" s="170"/>
      <c r="BT7411" s="169"/>
      <c r="BU7411" s="170"/>
      <c r="BV7411" s="170"/>
      <c r="BW7411" s="170"/>
      <c r="BX7411" s="170"/>
      <c r="BY7411" s="170"/>
      <c r="BZ7411" s="170"/>
      <c r="CN7411" s="195"/>
      <c r="DN7411" s="28"/>
      <c r="DO7411" s="28"/>
      <c r="DP7411" s="28"/>
      <c r="DQ7411" s="28"/>
      <c r="EW7411" s="28"/>
      <c r="EX7411" s="28"/>
      <c r="EY7411" s="28"/>
      <c r="FE7411" s="169"/>
      <c r="FN7411" s="195"/>
      <c r="FO7411" s="195"/>
      <c r="GK7411" s="169"/>
      <c r="GL7411" s="170"/>
      <c r="GM7411" s="170"/>
      <c r="GN7411" s="169"/>
      <c r="GO7411" s="170"/>
      <c r="GP7411" s="170"/>
      <c r="GQ7411" s="195"/>
      <c r="GR7411" s="195"/>
      <c r="GS7411" s="195"/>
      <c r="GT7411" s="195"/>
      <c r="GU7411" s="195"/>
      <c r="GV7411" s="195"/>
      <c r="GW7411" s="169"/>
      <c r="GX7411" s="170"/>
      <c r="GY7411" s="170"/>
      <c r="GZ7411" s="169"/>
      <c r="HA7411" s="170"/>
      <c r="HB7411" s="170"/>
      <c r="HM7411" s="170"/>
    </row>
    <row r="7412" spans="43:221">
      <c r="AQ7412" s="169"/>
      <c r="AS7412" s="170"/>
      <c r="AU7412" s="169"/>
      <c r="AW7412" s="170"/>
      <c r="AY7412" s="170"/>
      <c r="BA7412" s="169"/>
      <c r="BC7412" s="170"/>
      <c r="BD7412" s="169"/>
      <c r="BF7412" s="169"/>
      <c r="BG7412" s="170"/>
      <c r="BH7412" s="169"/>
      <c r="BI7412" s="170"/>
      <c r="BJ7412" s="170"/>
      <c r="BK7412" s="169"/>
      <c r="BL7412" s="170"/>
      <c r="BM7412" s="170"/>
      <c r="BN7412" s="195"/>
      <c r="BO7412" s="195"/>
      <c r="BP7412" s="195"/>
      <c r="BQ7412" s="169"/>
      <c r="BR7412" s="170"/>
      <c r="BS7412" s="170"/>
      <c r="BT7412" s="169"/>
      <c r="BU7412" s="170"/>
      <c r="BV7412" s="170"/>
      <c r="BW7412" s="170"/>
      <c r="BX7412" s="170"/>
      <c r="BY7412" s="170"/>
      <c r="BZ7412" s="170"/>
      <c r="CN7412" s="195"/>
      <c r="DN7412" s="28"/>
      <c r="DO7412" s="28"/>
      <c r="DP7412" s="28"/>
      <c r="DQ7412" s="28"/>
      <c r="EW7412" s="28"/>
      <c r="EX7412" s="28"/>
      <c r="EY7412" s="28"/>
      <c r="FE7412" s="169"/>
      <c r="FN7412" s="195"/>
      <c r="FO7412" s="195"/>
      <c r="GK7412" s="169"/>
      <c r="GL7412" s="170"/>
      <c r="GM7412" s="170"/>
      <c r="GN7412" s="169"/>
      <c r="GO7412" s="170"/>
      <c r="GP7412" s="170"/>
      <c r="GQ7412" s="195"/>
      <c r="GR7412" s="195"/>
      <c r="GS7412" s="195"/>
      <c r="GT7412" s="195"/>
      <c r="GU7412" s="195"/>
      <c r="GV7412" s="195"/>
      <c r="GW7412" s="169"/>
      <c r="GX7412" s="170"/>
      <c r="GY7412" s="170"/>
      <c r="GZ7412" s="169"/>
      <c r="HA7412" s="170"/>
      <c r="HB7412" s="170"/>
      <c r="HM7412" s="170"/>
    </row>
    <row r="7413" spans="43:221">
      <c r="AQ7413" s="169"/>
      <c r="AS7413" s="170"/>
      <c r="AU7413" s="169"/>
      <c r="AW7413" s="170"/>
      <c r="AY7413" s="170"/>
      <c r="BA7413" s="169"/>
      <c r="BC7413" s="170"/>
      <c r="BD7413" s="169"/>
      <c r="BF7413" s="169"/>
      <c r="BG7413" s="170"/>
      <c r="BH7413" s="169"/>
      <c r="BI7413" s="170"/>
      <c r="BJ7413" s="170"/>
      <c r="BK7413" s="169"/>
      <c r="BL7413" s="170"/>
      <c r="BM7413" s="170"/>
      <c r="BN7413" s="195"/>
      <c r="BO7413" s="195"/>
      <c r="BP7413" s="195"/>
      <c r="BQ7413" s="169"/>
      <c r="BR7413" s="170"/>
      <c r="BS7413" s="170"/>
      <c r="BT7413" s="169"/>
      <c r="BU7413" s="170"/>
      <c r="BV7413" s="170"/>
      <c r="BW7413" s="170"/>
      <c r="BX7413" s="170"/>
      <c r="BY7413" s="170"/>
      <c r="BZ7413" s="170"/>
      <c r="CN7413" s="195"/>
      <c r="DN7413" s="28"/>
      <c r="DO7413" s="28"/>
      <c r="DP7413" s="28"/>
      <c r="DQ7413" s="28"/>
      <c r="EW7413" s="28"/>
      <c r="EX7413" s="28"/>
      <c r="EY7413" s="28"/>
      <c r="FE7413" s="169"/>
      <c r="FN7413" s="195"/>
      <c r="FO7413" s="195"/>
      <c r="GK7413" s="169"/>
      <c r="GL7413" s="170"/>
      <c r="GM7413" s="170"/>
      <c r="GN7413" s="169"/>
      <c r="GO7413" s="170"/>
      <c r="GP7413" s="170"/>
      <c r="GQ7413" s="195"/>
      <c r="GR7413" s="195"/>
      <c r="GS7413" s="195"/>
      <c r="GT7413" s="195"/>
      <c r="GU7413" s="195"/>
      <c r="GV7413" s="195"/>
      <c r="GW7413" s="169"/>
      <c r="GX7413" s="170"/>
      <c r="GY7413" s="170"/>
      <c r="GZ7413" s="169"/>
      <c r="HA7413" s="170"/>
      <c r="HB7413" s="170"/>
      <c r="HM7413" s="170"/>
    </row>
    <row r="7414" spans="43:221">
      <c r="AQ7414" s="169"/>
      <c r="AS7414" s="170"/>
      <c r="AU7414" s="169"/>
      <c r="AW7414" s="170"/>
      <c r="AY7414" s="170"/>
      <c r="BA7414" s="169"/>
      <c r="BC7414" s="170"/>
      <c r="BD7414" s="169"/>
      <c r="BF7414" s="169"/>
      <c r="BG7414" s="170"/>
      <c r="BH7414" s="169"/>
      <c r="BI7414" s="170"/>
      <c r="BJ7414" s="170"/>
      <c r="BK7414" s="169"/>
      <c r="BL7414" s="170"/>
      <c r="BM7414" s="170"/>
      <c r="BN7414" s="195"/>
      <c r="BO7414" s="195"/>
      <c r="BP7414" s="195"/>
      <c r="BQ7414" s="169"/>
      <c r="BR7414" s="170"/>
      <c r="BS7414" s="170"/>
      <c r="BT7414" s="169"/>
      <c r="BU7414" s="170"/>
      <c r="BV7414" s="170"/>
      <c r="BW7414" s="170"/>
      <c r="BX7414" s="170"/>
      <c r="BY7414" s="170"/>
      <c r="BZ7414" s="170"/>
      <c r="CN7414" s="195"/>
      <c r="DN7414" s="28"/>
      <c r="DO7414" s="28"/>
      <c r="DP7414" s="28"/>
      <c r="DQ7414" s="28"/>
      <c r="EW7414" s="28"/>
      <c r="EX7414" s="28"/>
      <c r="EY7414" s="28"/>
      <c r="FE7414" s="169"/>
      <c r="FN7414" s="195"/>
      <c r="FO7414" s="195"/>
      <c r="GK7414" s="169"/>
      <c r="GL7414" s="170"/>
      <c r="GM7414" s="170"/>
      <c r="GN7414" s="169"/>
      <c r="GO7414" s="170"/>
      <c r="GP7414" s="170"/>
      <c r="GQ7414" s="195"/>
      <c r="GR7414" s="195"/>
      <c r="GS7414" s="195"/>
      <c r="GT7414" s="195"/>
      <c r="GU7414" s="195"/>
      <c r="GV7414" s="195"/>
      <c r="GW7414" s="169"/>
      <c r="GX7414" s="170"/>
      <c r="GY7414" s="170"/>
      <c r="GZ7414" s="169"/>
      <c r="HA7414" s="170"/>
      <c r="HB7414" s="170"/>
      <c r="HM7414" s="170"/>
    </row>
    <row r="7415" spans="43:221">
      <c r="AQ7415" s="169"/>
      <c r="AS7415" s="170"/>
      <c r="AU7415" s="169"/>
      <c r="AW7415" s="170"/>
      <c r="AY7415" s="170"/>
      <c r="BA7415" s="169"/>
      <c r="BC7415" s="170"/>
      <c r="BD7415" s="169"/>
      <c r="BF7415" s="169"/>
      <c r="BG7415" s="170"/>
      <c r="BH7415" s="169"/>
      <c r="BI7415" s="170"/>
      <c r="BJ7415" s="170"/>
      <c r="BK7415" s="169"/>
      <c r="BL7415" s="170"/>
      <c r="BM7415" s="170"/>
      <c r="BN7415" s="195"/>
      <c r="BO7415" s="195"/>
      <c r="BP7415" s="195"/>
      <c r="BQ7415" s="169"/>
      <c r="BR7415" s="170"/>
      <c r="BS7415" s="170"/>
      <c r="BT7415" s="169"/>
      <c r="BU7415" s="170"/>
      <c r="BV7415" s="170"/>
      <c r="BW7415" s="170"/>
      <c r="BX7415" s="170"/>
      <c r="BY7415" s="170"/>
      <c r="BZ7415" s="170"/>
      <c r="CN7415" s="195"/>
      <c r="DN7415" s="28"/>
      <c r="DO7415" s="28"/>
      <c r="DP7415" s="28"/>
      <c r="DQ7415" s="28"/>
      <c r="EW7415" s="28"/>
      <c r="EX7415" s="28"/>
      <c r="EY7415" s="28"/>
      <c r="FE7415" s="169"/>
      <c r="FN7415" s="195"/>
      <c r="FO7415" s="195"/>
      <c r="GK7415" s="169"/>
      <c r="GL7415" s="170"/>
      <c r="GM7415" s="170"/>
      <c r="GN7415" s="169"/>
      <c r="GO7415" s="170"/>
      <c r="GP7415" s="170"/>
      <c r="GQ7415" s="195"/>
      <c r="GR7415" s="195"/>
      <c r="GS7415" s="195"/>
      <c r="GT7415" s="195"/>
      <c r="GU7415" s="195"/>
      <c r="GV7415" s="195"/>
      <c r="GW7415" s="169"/>
      <c r="GX7415" s="170"/>
      <c r="GY7415" s="170"/>
      <c r="GZ7415" s="169"/>
      <c r="HA7415" s="170"/>
      <c r="HB7415" s="170"/>
      <c r="HM7415" s="170"/>
    </row>
    <row r="7416" spans="43:221">
      <c r="AQ7416" s="169"/>
      <c r="AS7416" s="170"/>
      <c r="AU7416" s="169"/>
      <c r="AW7416" s="170"/>
      <c r="AY7416" s="170"/>
      <c r="BA7416" s="169"/>
      <c r="BC7416" s="170"/>
      <c r="BD7416" s="169"/>
      <c r="BF7416" s="169"/>
      <c r="BG7416" s="170"/>
      <c r="BH7416" s="169"/>
      <c r="BI7416" s="170"/>
      <c r="BJ7416" s="170"/>
      <c r="BK7416" s="169"/>
      <c r="BL7416" s="170"/>
      <c r="BM7416" s="170"/>
      <c r="BN7416" s="195"/>
      <c r="BO7416" s="195"/>
      <c r="BP7416" s="195"/>
      <c r="BQ7416" s="169"/>
      <c r="BR7416" s="170"/>
      <c r="BS7416" s="170"/>
      <c r="BT7416" s="169"/>
      <c r="BU7416" s="170"/>
      <c r="BV7416" s="170"/>
      <c r="BW7416" s="170"/>
      <c r="BX7416" s="170"/>
      <c r="BY7416" s="170"/>
      <c r="BZ7416" s="170"/>
      <c r="CN7416" s="195"/>
      <c r="DN7416" s="28"/>
      <c r="DO7416" s="28"/>
      <c r="DP7416" s="28"/>
      <c r="DQ7416" s="28"/>
      <c r="EW7416" s="28"/>
      <c r="EX7416" s="28"/>
      <c r="EY7416" s="28"/>
      <c r="FE7416" s="169"/>
      <c r="FN7416" s="195"/>
      <c r="FO7416" s="195"/>
      <c r="GK7416" s="169"/>
      <c r="GL7416" s="170"/>
      <c r="GM7416" s="170"/>
      <c r="GN7416" s="169"/>
      <c r="GO7416" s="170"/>
      <c r="GP7416" s="170"/>
      <c r="GQ7416" s="195"/>
      <c r="GR7416" s="195"/>
      <c r="GS7416" s="195"/>
      <c r="GT7416" s="195"/>
      <c r="GU7416" s="195"/>
      <c r="GV7416" s="195"/>
      <c r="GW7416" s="169"/>
      <c r="GX7416" s="170"/>
      <c r="GY7416" s="170"/>
      <c r="GZ7416" s="169"/>
      <c r="HA7416" s="170"/>
      <c r="HB7416" s="170"/>
      <c r="HM7416" s="170"/>
    </row>
    <row r="7417" spans="43:221">
      <c r="AQ7417" s="169"/>
      <c r="AS7417" s="170"/>
      <c r="AU7417" s="169"/>
      <c r="AW7417" s="170"/>
      <c r="AY7417" s="170"/>
      <c r="BA7417" s="169"/>
      <c r="BC7417" s="170"/>
      <c r="BD7417" s="169"/>
      <c r="BF7417" s="169"/>
      <c r="BG7417" s="170"/>
      <c r="BH7417" s="169"/>
      <c r="BI7417" s="170"/>
      <c r="BJ7417" s="170"/>
      <c r="BK7417" s="169"/>
      <c r="BL7417" s="170"/>
      <c r="BM7417" s="170"/>
      <c r="BN7417" s="195"/>
      <c r="BO7417" s="195"/>
      <c r="BP7417" s="195"/>
      <c r="BQ7417" s="169"/>
      <c r="BR7417" s="170"/>
      <c r="BS7417" s="170"/>
      <c r="BT7417" s="169"/>
      <c r="BU7417" s="170"/>
      <c r="BV7417" s="170"/>
      <c r="BW7417" s="170"/>
      <c r="BX7417" s="170"/>
      <c r="BY7417" s="170"/>
      <c r="BZ7417" s="170"/>
      <c r="CN7417" s="195"/>
      <c r="DN7417" s="28"/>
      <c r="DO7417" s="28"/>
      <c r="DP7417" s="28"/>
      <c r="DQ7417" s="28"/>
      <c r="EW7417" s="28"/>
      <c r="EX7417" s="28"/>
      <c r="EY7417" s="28"/>
      <c r="FE7417" s="169"/>
      <c r="FN7417" s="195"/>
      <c r="FO7417" s="195"/>
      <c r="GK7417" s="169"/>
      <c r="GL7417" s="170"/>
      <c r="GM7417" s="170"/>
      <c r="GN7417" s="169"/>
      <c r="GO7417" s="170"/>
      <c r="GP7417" s="170"/>
      <c r="GQ7417" s="195"/>
      <c r="GR7417" s="195"/>
      <c r="GS7417" s="195"/>
      <c r="GT7417" s="195"/>
      <c r="GU7417" s="195"/>
      <c r="GV7417" s="195"/>
      <c r="GW7417" s="169"/>
      <c r="GX7417" s="170"/>
      <c r="GY7417" s="170"/>
      <c r="GZ7417" s="169"/>
      <c r="HA7417" s="170"/>
      <c r="HB7417" s="170"/>
      <c r="HM7417" s="170"/>
    </row>
    <row r="7418" spans="43:221">
      <c r="AQ7418" s="169"/>
      <c r="AS7418" s="170"/>
      <c r="AU7418" s="169"/>
      <c r="AW7418" s="170"/>
      <c r="AY7418" s="170"/>
      <c r="BA7418" s="169"/>
      <c r="BC7418" s="170"/>
      <c r="BD7418" s="169"/>
      <c r="BF7418" s="169"/>
      <c r="BG7418" s="170"/>
      <c r="BH7418" s="169"/>
      <c r="BI7418" s="170"/>
      <c r="BJ7418" s="170"/>
      <c r="BK7418" s="169"/>
      <c r="BL7418" s="170"/>
      <c r="BM7418" s="170"/>
      <c r="BN7418" s="195"/>
      <c r="BO7418" s="195"/>
      <c r="BP7418" s="195"/>
      <c r="BQ7418" s="169"/>
      <c r="BR7418" s="170"/>
      <c r="BS7418" s="170"/>
      <c r="BT7418" s="169"/>
      <c r="BU7418" s="170"/>
      <c r="BV7418" s="170"/>
      <c r="BW7418" s="170"/>
      <c r="BX7418" s="170"/>
      <c r="BY7418" s="170"/>
      <c r="BZ7418" s="170"/>
      <c r="CN7418" s="195"/>
      <c r="DN7418" s="28"/>
      <c r="DO7418" s="28"/>
      <c r="DP7418" s="28"/>
      <c r="DQ7418" s="28"/>
      <c r="EW7418" s="28"/>
      <c r="EX7418" s="28"/>
      <c r="EY7418" s="28"/>
      <c r="FE7418" s="169"/>
      <c r="FN7418" s="195"/>
      <c r="FO7418" s="195"/>
      <c r="GK7418" s="169"/>
      <c r="GL7418" s="170"/>
      <c r="GM7418" s="170"/>
      <c r="GN7418" s="169"/>
      <c r="GO7418" s="170"/>
      <c r="GP7418" s="170"/>
      <c r="GQ7418" s="195"/>
      <c r="GR7418" s="195"/>
      <c r="GS7418" s="195"/>
      <c r="GT7418" s="195"/>
      <c r="GU7418" s="195"/>
      <c r="GV7418" s="195"/>
      <c r="GW7418" s="169"/>
      <c r="GX7418" s="170"/>
      <c r="GY7418" s="170"/>
      <c r="GZ7418" s="169"/>
      <c r="HA7418" s="170"/>
      <c r="HB7418" s="170"/>
      <c r="HM7418" s="170"/>
    </row>
    <row r="7419" spans="43:221">
      <c r="AQ7419" s="169"/>
      <c r="AS7419" s="170"/>
      <c r="AU7419" s="169"/>
      <c r="AW7419" s="170"/>
      <c r="AY7419" s="170"/>
      <c r="BA7419" s="169"/>
      <c r="BC7419" s="170"/>
      <c r="BD7419" s="169"/>
      <c r="BF7419" s="169"/>
      <c r="BG7419" s="170"/>
      <c r="BH7419" s="169"/>
      <c r="BI7419" s="170"/>
      <c r="BJ7419" s="170"/>
      <c r="BK7419" s="169"/>
      <c r="BL7419" s="170"/>
      <c r="BM7419" s="170"/>
      <c r="BN7419" s="195"/>
      <c r="BO7419" s="195"/>
      <c r="BP7419" s="195"/>
      <c r="BQ7419" s="169"/>
      <c r="BR7419" s="170"/>
      <c r="BS7419" s="170"/>
      <c r="BT7419" s="169"/>
      <c r="BU7419" s="170"/>
      <c r="BV7419" s="170"/>
      <c r="BW7419" s="170"/>
      <c r="BX7419" s="170"/>
      <c r="BY7419" s="170"/>
      <c r="BZ7419" s="170"/>
      <c r="CN7419" s="195"/>
      <c r="DN7419" s="28"/>
      <c r="DO7419" s="28"/>
      <c r="DP7419" s="28"/>
      <c r="DQ7419" s="28"/>
      <c r="EW7419" s="28"/>
      <c r="EX7419" s="28"/>
      <c r="EY7419" s="28"/>
      <c r="FE7419" s="169"/>
      <c r="FN7419" s="195"/>
      <c r="FO7419" s="195"/>
      <c r="GK7419" s="169"/>
      <c r="GL7419" s="170"/>
      <c r="GM7419" s="170"/>
      <c r="GN7419" s="169"/>
      <c r="GO7419" s="170"/>
      <c r="GP7419" s="170"/>
      <c r="GQ7419" s="195"/>
      <c r="GR7419" s="195"/>
      <c r="GS7419" s="195"/>
      <c r="GT7419" s="195"/>
      <c r="GU7419" s="195"/>
      <c r="GV7419" s="195"/>
      <c r="GW7419" s="169"/>
      <c r="GX7419" s="170"/>
      <c r="GY7419" s="170"/>
      <c r="GZ7419" s="169"/>
      <c r="HA7419" s="170"/>
      <c r="HB7419" s="170"/>
      <c r="HM7419" s="170"/>
    </row>
    <row r="7420" spans="43:221">
      <c r="AQ7420" s="169"/>
      <c r="AS7420" s="170"/>
      <c r="AU7420" s="169"/>
      <c r="AW7420" s="170"/>
      <c r="AY7420" s="170"/>
      <c r="BA7420" s="169"/>
      <c r="BC7420" s="170"/>
      <c r="BD7420" s="169"/>
      <c r="BF7420" s="169"/>
      <c r="BG7420" s="170"/>
      <c r="BH7420" s="169"/>
      <c r="BI7420" s="170"/>
      <c r="BJ7420" s="170"/>
      <c r="BK7420" s="169"/>
      <c r="BL7420" s="170"/>
      <c r="BM7420" s="170"/>
      <c r="BN7420" s="195"/>
      <c r="BO7420" s="195"/>
      <c r="BP7420" s="195"/>
      <c r="BQ7420" s="169"/>
      <c r="BR7420" s="170"/>
      <c r="BS7420" s="170"/>
      <c r="BT7420" s="169"/>
      <c r="BU7420" s="170"/>
      <c r="BV7420" s="170"/>
      <c r="BW7420" s="170"/>
      <c r="BX7420" s="170"/>
      <c r="BY7420" s="170"/>
      <c r="BZ7420" s="170"/>
      <c r="CN7420" s="195"/>
      <c r="DN7420" s="28"/>
      <c r="DO7420" s="28"/>
      <c r="DP7420" s="28"/>
      <c r="DQ7420" s="28"/>
      <c r="EW7420" s="28"/>
      <c r="EX7420" s="28"/>
      <c r="EY7420" s="28"/>
      <c r="FE7420" s="169"/>
      <c r="FN7420" s="195"/>
      <c r="FO7420" s="195"/>
      <c r="GK7420" s="169"/>
      <c r="GL7420" s="170"/>
      <c r="GM7420" s="170"/>
      <c r="GN7420" s="169"/>
      <c r="GO7420" s="170"/>
      <c r="GP7420" s="170"/>
      <c r="GQ7420" s="195"/>
      <c r="GR7420" s="195"/>
      <c r="GS7420" s="195"/>
      <c r="GT7420" s="195"/>
      <c r="GU7420" s="195"/>
      <c r="GV7420" s="195"/>
      <c r="GW7420" s="169"/>
      <c r="GX7420" s="170"/>
      <c r="GY7420" s="170"/>
      <c r="GZ7420" s="169"/>
      <c r="HA7420" s="170"/>
      <c r="HB7420" s="170"/>
      <c r="HM7420" s="170"/>
    </row>
    <row r="7421" spans="43:221">
      <c r="AQ7421" s="169"/>
      <c r="AS7421" s="170"/>
      <c r="AU7421" s="169"/>
      <c r="AW7421" s="170"/>
      <c r="AY7421" s="170"/>
      <c r="BA7421" s="169"/>
      <c r="BC7421" s="170"/>
      <c r="BD7421" s="169"/>
      <c r="BF7421" s="169"/>
      <c r="BG7421" s="170"/>
      <c r="BH7421" s="169"/>
      <c r="BI7421" s="170"/>
      <c r="BJ7421" s="170"/>
      <c r="BK7421" s="169"/>
      <c r="BL7421" s="170"/>
      <c r="BM7421" s="170"/>
      <c r="BN7421" s="195"/>
      <c r="BO7421" s="195"/>
      <c r="BP7421" s="195"/>
      <c r="BQ7421" s="169"/>
      <c r="BR7421" s="170"/>
      <c r="BS7421" s="170"/>
      <c r="BT7421" s="169"/>
      <c r="BU7421" s="170"/>
      <c r="BV7421" s="170"/>
      <c r="BW7421" s="170"/>
      <c r="BX7421" s="170"/>
      <c r="BY7421" s="170"/>
      <c r="BZ7421" s="170"/>
      <c r="CN7421" s="195"/>
      <c r="DN7421" s="28"/>
      <c r="DO7421" s="28"/>
      <c r="DP7421" s="28"/>
      <c r="DQ7421" s="28"/>
      <c r="EW7421" s="28"/>
      <c r="EX7421" s="28"/>
      <c r="EY7421" s="28"/>
      <c r="FE7421" s="169"/>
      <c r="FN7421" s="195"/>
      <c r="FO7421" s="195"/>
      <c r="GK7421" s="169"/>
      <c r="GL7421" s="170"/>
      <c r="GM7421" s="170"/>
      <c r="GN7421" s="169"/>
      <c r="GO7421" s="170"/>
      <c r="GP7421" s="170"/>
      <c r="GQ7421" s="195"/>
      <c r="GR7421" s="195"/>
      <c r="GS7421" s="195"/>
      <c r="GT7421" s="195"/>
      <c r="GU7421" s="195"/>
      <c r="GV7421" s="195"/>
      <c r="GW7421" s="169"/>
      <c r="GX7421" s="170"/>
      <c r="GY7421" s="170"/>
      <c r="GZ7421" s="169"/>
      <c r="HA7421" s="170"/>
      <c r="HB7421" s="170"/>
      <c r="HM7421" s="170"/>
    </row>
    <row r="7422" spans="43:221">
      <c r="AQ7422" s="169"/>
      <c r="AS7422" s="170"/>
      <c r="AU7422" s="169"/>
      <c r="AW7422" s="170"/>
      <c r="AY7422" s="170"/>
      <c r="BA7422" s="169"/>
      <c r="BC7422" s="170"/>
      <c r="BD7422" s="169"/>
      <c r="BF7422" s="169"/>
      <c r="BG7422" s="170"/>
      <c r="BH7422" s="169"/>
      <c r="BI7422" s="170"/>
      <c r="BJ7422" s="170"/>
      <c r="BK7422" s="169"/>
      <c r="BL7422" s="170"/>
      <c r="BM7422" s="170"/>
      <c r="BN7422" s="195"/>
      <c r="BO7422" s="195"/>
      <c r="BP7422" s="195"/>
      <c r="BQ7422" s="169"/>
      <c r="BR7422" s="170"/>
      <c r="BS7422" s="170"/>
      <c r="BT7422" s="169"/>
      <c r="BU7422" s="170"/>
      <c r="BV7422" s="170"/>
      <c r="BW7422" s="170"/>
      <c r="BX7422" s="170"/>
      <c r="BY7422" s="170"/>
      <c r="BZ7422" s="170"/>
      <c r="CN7422" s="195"/>
      <c r="DN7422" s="28"/>
      <c r="DO7422" s="28"/>
      <c r="DP7422" s="28"/>
      <c r="DQ7422" s="28"/>
      <c r="EW7422" s="28"/>
      <c r="EX7422" s="28"/>
      <c r="EY7422" s="28"/>
      <c r="FE7422" s="169"/>
      <c r="FN7422" s="195"/>
      <c r="FO7422" s="195"/>
      <c r="GK7422" s="169"/>
      <c r="GL7422" s="170"/>
      <c r="GM7422" s="170"/>
      <c r="GN7422" s="169"/>
      <c r="GO7422" s="170"/>
      <c r="GP7422" s="170"/>
      <c r="GQ7422" s="195"/>
      <c r="GR7422" s="195"/>
      <c r="GS7422" s="195"/>
      <c r="GT7422" s="195"/>
      <c r="GU7422" s="195"/>
      <c r="GV7422" s="195"/>
      <c r="GW7422" s="169"/>
      <c r="GX7422" s="170"/>
      <c r="GY7422" s="170"/>
      <c r="GZ7422" s="169"/>
      <c r="HA7422" s="170"/>
      <c r="HB7422" s="170"/>
      <c r="HM7422" s="170"/>
    </row>
    <row r="7423" spans="43:221">
      <c r="AQ7423" s="169"/>
      <c r="AS7423" s="170"/>
      <c r="AU7423" s="169"/>
      <c r="AW7423" s="170"/>
      <c r="AY7423" s="170"/>
      <c r="BA7423" s="169"/>
      <c r="BC7423" s="170"/>
      <c r="BD7423" s="169"/>
      <c r="BF7423" s="169"/>
      <c r="BG7423" s="170"/>
      <c r="BH7423" s="169"/>
      <c r="BI7423" s="170"/>
      <c r="BJ7423" s="170"/>
      <c r="BK7423" s="169"/>
      <c r="BL7423" s="170"/>
      <c r="BM7423" s="170"/>
      <c r="BN7423" s="195"/>
      <c r="BO7423" s="195"/>
      <c r="BP7423" s="195"/>
      <c r="BQ7423" s="169"/>
      <c r="BR7423" s="170"/>
      <c r="BS7423" s="170"/>
      <c r="BT7423" s="169"/>
      <c r="BU7423" s="170"/>
      <c r="BV7423" s="170"/>
      <c r="BW7423" s="170"/>
      <c r="BX7423" s="170"/>
      <c r="BY7423" s="170"/>
      <c r="BZ7423" s="170"/>
      <c r="CN7423" s="195"/>
      <c r="DN7423" s="28"/>
      <c r="DO7423" s="28"/>
      <c r="DP7423" s="28"/>
      <c r="DQ7423" s="28"/>
      <c r="EW7423" s="28"/>
      <c r="EX7423" s="28"/>
      <c r="EY7423" s="28"/>
      <c r="FE7423" s="169"/>
      <c r="FN7423" s="195"/>
      <c r="FO7423" s="195"/>
      <c r="GK7423" s="169"/>
      <c r="GL7423" s="170"/>
      <c r="GM7423" s="170"/>
      <c r="GN7423" s="169"/>
      <c r="GO7423" s="170"/>
      <c r="GP7423" s="170"/>
      <c r="GQ7423" s="195"/>
      <c r="GR7423" s="195"/>
      <c r="GS7423" s="195"/>
      <c r="GT7423" s="195"/>
      <c r="GU7423" s="195"/>
      <c r="GV7423" s="195"/>
      <c r="GW7423" s="169"/>
      <c r="GX7423" s="170"/>
      <c r="GY7423" s="170"/>
      <c r="GZ7423" s="169"/>
      <c r="HA7423" s="170"/>
      <c r="HB7423" s="170"/>
      <c r="HM7423" s="170"/>
    </row>
    <row r="7424" spans="43:221">
      <c r="AQ7424" s="169"/>
      <c r="AS7424" s="170"/>
      <c r="AU7424" s="169"/>
      <c r="AW7424" s="170"/>
      <c r="AY7424" s="170"/>
      <c r="BA7424" s="169"/>
      <c r="BC7424" s="170"/>
      <c r="BD7424" s="169"/>
      <c r="BF7424" s="169"/>
      <c r="BG7424" s="170"/>
      <c r="BH7424" s="169"/>
      <c r="BI7424" s="170"/>
      <c r="BJ7424" s="170"/>
      <c r="BK7424" s="169"/>
      <c r="BL7424" s="170"/>
      <c r="BM7424" s="170"/>
      <c r="BN7424" s="195"/>
      <c r="BO7424" s="195"/>
      <c r="BP7424" s="195"/>
      <c r="BQ7424" s="169"/>
      <c r="BR7424" s="170"/>
      <c r="BS7424" s="170"/>
      <c r="BT7424" s="169"/>
      <c r="BU7424" s="170"/>
      <c r="BV7424" s="170"/>
      <c r="BW7424" s="170"/>
      <c r="BX7424" s="170"/>
      <c r="BY7424" s="170"/>
      <c r="BZ7424" s="170"/>
      <c r="CN7424" s="195"/>
      <c r="DN7424" s="28"/>
      <c r="DO7424" s="28"/>
      <c r="DP7424" s="28"/>
      <c r="DQ7424" s="28"/>
      <c r="EW7424" s="28"/>
      <c r="EX7424" s="28"/>
      <c r="EY7424" s="28"/>
      <c r="FE7424" s="169"/>
      <c r="FN7424" s="195"/>
      <c r="FO7424" s="195"/>
      <c r="GK7424" s="169"/>
      <c r="GL7424" s="170"/>
      <c r="GM7424" s="170"/>
      <c r="GN7424" s="169"/>
      <c r="GO7424" s="170"/>
      <c r="GP7424" s="170"/>
      <c r="GQ7424" s="195"/>
      <c r="GR7424" s="195"/>
      <c r="GS7424" s="195"/>
      <c r="GT7424" s="195"/>
      <c r="GU7424" s="195"/>
      <c r="GV7424" s="195"/>
      <c r="GW7424" s="169"/>
      <c r="GX7424" s="170"/>
      <c r="GY7424" s="170"/>
      <c r="GZ7424" s="169"/>
      <c r="HA7424" s="170"/>
      <c r="HB7424" s="170"/>
      <c r="HM7424" s="170"/>
    </row>
    <row r="7425" spans="43:221">
      <c r="AQ7425" s="169"/>
      <c r="AS7425" s="170"/>
      <c r="AU7425" s="169"/>
      <c r="AW7425" s="170"/>
      <c r="AY7425" s="170"/>
      <c r="BA7425" s="169"/>
      <c r="BC7425" s="170"/>
      <c r="BD7425" s="169"/>
      <c r="BF7425" s="169"/>
      <c r="BG7425" s="170"/>
      <c r="BH7425" s="169"/>
      <c r="BI7425" s="170"/>
      <c r="BJ7425" s="170"/>
      <c r="BK7425" s="169"/>
      <c r="BL7425" s="170"/>
      <c r="BM7425" s="170"/>
      <c r="BN7425" s="195"/>
      <c r="BO7425" s="195"/>
      <c r="BP7425" s="195"/>
      <c r="BQ7425" s="169"/>
      <c r="BR7425" s="170"/>
      <c r="BS7425" s="170"/>
      <c r="BT7425" s="169"/>
      <c r="BU7425" s="170"/>
      <c r="BV7425" s="170"/>
      <c r="BW7425" s="170"/>
      <c r="BX7425" s="170"/>
      <c r="BY7425" s="170"/>
      <c r="BZ7425" s="170"/>
      <c r="CN7425" s="195"/>
      <c r="DN7425" s="28"/>
      <c r="DO7425" s="28"/>
      <c r="DP7425" s="28"/>
      <c r="DQ7425" s="28"/>
      <c r="EW7425" s="28"/>
      <c r="EX7425" s="28"/>
      <c r="EY7425" s="28"/>
      <c r="FE7425" s="169"/>
      <c r="FN7425" s="195"/>
      <c r="FO7425" s="195"/>
      <c r="GK7425" s="169"/>
      <c r="GL7425" s="170"/>
      <c r="GM7425" s="170"/>
      <c r="GN7425" s="169"/>
      <c r="GO7425" s="170"/>
      <c r="GP7425" s="170"/>
      <c r="GQ7425" s="195"/>
      <c r="GR7425" s="195"/>
      <c r="GS7425" s="195"/>
      <c r="GT7425" s="195"/>
      <c r="GU7425" s="195"/>
      <c r="GV7425" s="195"/>
      <c r="GW7425" s="169"/>
      <c r="GX7425" s="170"/>
      <c r="GY7425" s="170"/>
      <c r="GZ7425" s="169"/>
      <c r="HA7425" s="170"/>
      <c r="HB7425" s="170"/>
      <c r="HM7425" s="170"/>
    </row>
    <row r="7426" spans="43:221">
      <c r="AQ7426" s="169"/>
      <c r="AS7426" s="170"/>
      <c r="AU7426" s="169"/>
      <c r="AW7426" s="170"/>
      <c r="AY7426" s="170"/>
      <c r="BA7426" s="169"/>
      <c r="BC7426" s="170"/>
      <c r="BD7426" s="169"/>
      <c r="BF7426" s="169"/>
      <c r="BG7426" s="170"/>
      <c r="BH7426" s="169"/>
      <c r="BI7426" s="170"/>
      <c r="BJ7426" s="170"/>
      <c r="BK7426" s="169"/>
      <c r="BL7426" s="170"/>
      <c r="BM7426" s="170"/>
      <c r="BN7426" s="195"/>
      <c r="BO7426" s="195"/>
      <c r="BP7426" s="195"/>
      <c r="BQ7426" s="169"/>
      <c r="BR7426" s="170"/>
      <c r="BS7426" s="170"/>
      <c r="BT7426" s="169"/>
      <c r="BU7426" s="170"/>
      <c r="BV7426" s="170"/>
      <c r="BW7426" s="170"/>
      <c r="BX7426" s="170"/>
      <c r="BY7426" s="170"/>
      <c r="BZ7426" s="170"/>
      <c r="CN7426" s="195"/>
      <c r="DN7426" s="28"/>
      <c r="DO7426" s="28"/>
      <c r="DP7426" s="28"/>
      <c r="DQ7426" s="28"/>
      <c r="EW7426" s="28"/>
      <c r="EX7426" s="28"/>
      <c r="EY7426" s="28"/>
      <c r="FE7426" s="169"/>
      <c r="FN7426" s="195"/>
      <c r="FO7426" s="195"/>
      <c r="GK7426" s="169"/>
      <c r="GL7426" s="170"/>
      <c r="GM7426" s="170"/>
      <c r="GN7426" s="169"/>
      <c r="GO7426" s="170"/>
      <c r="GP7426" s="170"/>
      <c r="GQ7426" s="195"/>
      <c r="GR7426" s="195"/>
      <c r="GS7426" s="195"/>
      <c r="GT7426" s="195"/>
      <c r="GU7426" s="195"/>
      <c r="GV7426" s="195"/>
      <c r="GW7426" s="169"/>
      <c r="GX7426" s="170"/>
      <c r="GY7426" s="170"/>
      <c r="GZ7426" s="169"/>
      <c r="HA7426" s="170"/>
      <c r="HB7426" s="170"/>
      <c r="HM7426" s="170"/>
    </row>
    <row r="7427" spans="43:221">
      <c r="AQ7427" s="169"/>
      <c r="AS7427" s="170"/>
      <c r="AU7427" s="169"/>
      <c r="AW7427" s="170"/>
      <c r="AY7427" s="170"/>
      <c r="BA7427" s="169"/>
      <c r="BC7427" s="170"/>
      <c r="BD7427" s="169"/>
      <c r="BF7427" s="169"/>
      <c r="BG7427" s="170"/>
      <c r="BH7427" s="169"/>
      <c r="BI7427" s="170"/>
      <c r="BJ7427" s="170"/>
      <c r="BK7427" s="169"/>
      <c r="BL7427" s="170"/>
      <c r="BM7427" s="170"/>
      <c r="BN7427" s="195"/>
      <c r="BO7427" s="195"/>
      <c r="BP7427" s="195"/>
      <c r="BQ7427" s="169"/>
      <c r="BR7427" s="170"/>
      <c r="BS7427" s="170"/>
      <c r="BT7427" s="169"/>
      <c r="BU7427" s="170"/>
      <c r="BV7427" s="170"/>
      <c r="BW7427" s="170"/>
      <c r="BX7427" s="170"/>
      <c r="BY7427" s="170"/>
      <c r="BZ7427" s="170"/>
      <c r="CN7427" s="195"/>
      <c r="DN7427" s="28"/>
      <c r="DO7427" s="28"/>
      <c r="DP7427" s="28"/>
      <c r="DQ7427" s="28"/>
      <c r="EW7427" s="28"/>
      <c r="EX7427" s="28"/>
      <c r="EY7427" s="28"/>
      <c r="FE7427" s="169"/>
      <c r="FN7427" s="195"/>
      <c r="FO7427" s="195"/>
      <c r="GK7427" s="169"/>
      <c r="GL7427" s="170"/>
      <c r="GM7427" s="170"/>
      <c r="GN7427" s="169"/>
      <c r="GO7427" s="170"/>
      <c r="GP7427" s="170"/>
      <c r="GQ7427" s="195"/>
      <c r="GR7427" s="195"/>
      <c r="GS7427" s="195"/>
      <c r="GT7427" s="195"/>
      <c r="GU7427" s="195"/>
      <c r="GV7427" s="195"/>
      <c r="GW7427" s="169"/>
      <c r="GX7427" s="170"/>
      <c r="GY7427" s="170"/>
      <c r="GZ7427" s="169"/>
      <c r="HA7427" s="170"/>
      <c r="HB7427" s="170"/>
      <c r="HM7427" s="170"/>
    </row>
    <row r="7428" spans="43:221">
      <c r="AQ7428" s="169"/>
      <c r="AS7428" s="170"/>
      <c r="AU7428" s="169"/>
      <c r="AW7428" s="170"/>
      <c r="AY7428" s="170"/>
      <c r="BA7428" s="169"/>
      <c r="BC7428" s="170"/>
      <c r="BD7428" s="169"/>
      <c r="BF7428" s="169"/>
      <c r="BG7428" s="170"/>
      <c r="BH7428" s="169"/>
      <c r="BI7428" s="170"/>
      <c r="BJ7428" s="170"/>
      <c r="BK7428" s="169"/>
      <c r="BL7428" s="170"/>
      <c r="BM7428" s="170"/>
      <c r="BN7428" s="195"/>
      <c r="BO7428" s="195"/>
      <c r="BP7428" s="195"/>
      <c r="BQ7428" s="169"/>
      <c r="BR7428" s="170"/>
      <c r="BS7428" s="170"/>
      <c r="BT7428" s="169"/>
      <c r="BU7428" s="170"/>
      <c r="BV7428" s="170"/>
      <c r="BW7428" s="170"/>
      <c r="BX7428" s="170"/>
      <c r="BY7428" s="170"/>
      <c r="BZ7428" s="170"/>
      <c r="CN7428" s="195"/>
      <c r="DN7428" s="28"/>
      <c r="DO7428" s="28"/>
      <c r="DP7428" s="28"/>
      <c r="DQ7428" s="28"/>
      <c r="EW7428" s="28"/>
      <c r="EX7428" s="28"/>
      <c r="EY7428" s="28"/>
      <c r="FE7428" s="169"/>
      <c r="FN7428" s="195"/>
      <c r="FO7428" s="195"/>
      <c r="GK7428" s="169"/>
      <c r="GL7428" s="170"/>
      <c r="GM7428" s="170"/>
      <c r="GN7428" s="169"/>
      <c r="GO7428" s="170"/>
      <c r="GP7428" s="170"/>
      <c r="GQ7428" s="195"/>
      <c r="GR7428" s="195"/>
      <c r="GS7428" s="195"/>
      <c r="GT7428" s="195"/>
      <c r="GU7428" s="195"/>
      <c r="GV7428" s="195"/>
      <c r="GW7428" s="169"/>
      <c r="GX7428" s="170"/>
      <c r="GY7428" s="170"/>
      <c r="GZ7428" s="169"/>
      <c r="HA7428" s="170"/>
      <c r="HB7428" s="170"/>
      <c r="HM7428" s="170"/>
    </row>
    <row r="7429" spans="43:221">
      <c r="AQ7429" s="169"/>
      <c r="AS7429" s="170"/>
      <c r="AU7429" s="169"/>
      <c r="AW7429" s="170"/>
      <c r="AY7429" s="170"/>
      <c r="BA7429" s="169"/>
      <c r="BC7429" s="170"/>
      <c r="BD7429" s="169"/>
      <c r="BF7429" s="169"/>
      <c r="BG7429" s="170"/>
      <c r="BH7429" s="169"/>
      <c r="BI7429" s="170"/>
      <c r="BJ7429" s="170"/>
      <c r="BK7429" s="169"/>
      <c r="BL7429" s="170"/>
      <c r="BM7429" s="170"/>
      <c r="BN7429" s="195"/>
      <c r="BO7429" s="195"/>
      <c r="BP7429" s="195"/>
      <c r="BQ7429" s="169"/>
      <c r="BR7429" s="170"/>
      <c r="BS7429" s="170"/>
      <c r="BT7429" s="169"/>
      <c r="BU7429" s="170"/>
      <c r="BV7429" s="170"/>
      <c r="BW7429" s="170"/>
      <c r="BX7429" s="170"/>
      <c r="BY7429" s="170"/>
      <c r="BZ7429" s="170"/>
      <c r="CN7429" s="195"/>
      <c r="DN7429" s="28"/>
      <c r="DO7429" s="28"/>
      <c r="DP7429" s="28"/>
      <c r="DQ7429" s="28"/>
      <c r="EW7429" s="28"/>
      <c r="EX7429" s="28"/>
      <c r="EY7429" s="28"/>
      <c r="FE7429" s="169"/>
      <c r="FN7429" s="195"/>
      <c r="FO7429" s="195"/>
      <c r="GK7429" s="169"/>
      <c r="GL7429" s="170"/>
      <c r="GM7429" s="170"/>
      <c r="GN7429" s="169"/>
      <c r="GO7429" s="170"/>
      <c r="GP7429" s="170"/>
      <c r="GQ7429" s="195"/>
      <c r="GR7429" s="195"/>
      <c r="GS7429" s="195"/>
      <c r="GT7429" s="195"/>
      <c r="GU7429" s="195"/>
      <c r="GV7429" s="195"/>
      <c r="GW7429" s="169"/>
      <c r="GX7429" s="170"/>
      <c r="GY7429" s="170"/>
      <c r="GZ7429" s="169"/>
      <c r="HA7429" s="170"/>
      <c r="HB7429" s="170"/>
      <c r="HM7429" s="170"/>
    </row>
    <row r="7430" spans="43:221">
      <c r="AQ7430" s="169"/>
      <c r="AS7430" s="170"/>
      <c r="AU7430" s="169"/>
      <c r="AW7430" s="170"/>
      <c r="AY7430" s="170"/>
      <c r="BA7430" s="169"/>
      <c r="BC7430" s="170"/>
      <c r="BD7430" s="169"/>
      <c r="BF7430" s="169"/>
      <c r="BG7430" s="170"/>
      <c r="BH7430" s="169"/>
      <c r="BI7430" s="170"/>
      <c r="BJ7430" s="170"/>
      <c r="BK7430" s="169"/>
      <c r="BL7430" s="170"/>
      <c r="BM7430" s="170"/>
      <c r="BN7430" s="195"/>
      <c r="BO7430" s="195"/>
      <c r="BP7430" s="195"/>
      <c r="BQ7430" s="169"/>
      <c r="BR7430" s="170"/>
      <c r="BS7430" s="170"/>
      <c r="BT7430" s="169"/>
      <c r="BU7430" s="170"/>
      <c r="BV7430" s="170"/>
      <c r="BW7430" s="170"/>
      <c r="BX7430" s="170"/>
      <c r="BY7430" s="170"/>
      <c r="BZ7430" s="170"/>
      <c r="CN7430" s="195"/>
      <c r="DN7430" s="28"/>
      <c r="DO7430" s="28"/>
      <c r="DP7430" s="28"/>
      <c r="DQ7430" s="28"/>
      <c r="EW7430" s="28"/>
      <c r="EX7430" s="28"/>
      <c r="EY7430" s="28"/>
      <c r="FE7430" s="169"/>
      <c r="FN7430" s="195"/>
      <c r="FO7430" s="195"/>
      <c r="GK7430" s="169"/>
      <c r="GL7430" s="170"/>
      <c r="GM7430" s="170"/>
      <c r="GN7430" s="169"/>
      <c r="GO7430" s="170"/>
      <c r="GP7430" s="170"/>
      <c r="GQ7430" s="195"/>
      <c r="GR7430" s="195"/>
      <c r="GS7430" s="195"/>
      <c r="GT7430" s="195"/>
      <c r="GU7430" s="195"/>
      <c r="GV7430" s="195"/>
      <c r="GW7430" s="169"/>
      <c r="GX7430" s="170"/>
      <c r="GY7430" s="170"/>
      <c r="GZ7430" s="169"/>
      <c r="HA7430" s="170"/>
      <c r="HB7430" s="170"/>
      <c r="HM7430" s="170"/>
    </row>
    <row r="7431" spans="43:221">
      <c r="AQ7431" s="169"/>
      <c r="AS7431" s="170"/>
      <c r="AU7431" s="169"/>
      <c r="AW7431" s="170"/>
      <c r="AY7431" s="170"/>
      <c r="BA7431" s="169"/>
      <c r="BC7431" s="170"/>
      <c r="BD7431" s="169"/>
      <c r="BF7431" s="169"/>
      <c r="BG7431" s="170"/>
      <c r="BH7431" s="169"/>
      <c r="BI7431" s="170"/>
      <c r="BJ7431" s="170"/>
      <c r="BK7431" s="169"/>
      <c r="BL7431" s="170"/>
      <c r="BM7431" s="170"/>
      <c r="BN7431" s="195"/>
      <c r="BO7431" s="195"/>
      <c r="BP7431" s="195"/>
      <c r="BQ7431" s="169"/>
      <c r="BR7431" s="170"/>
      <c r="BS7431" s="170"/>
      <c r="BT7431" s="169"/>
      <c r="BU7431" s="170"/>
      <c r="BV7431" s="170"/>
      <c r="BW7431" s="170"/>
      <c r="BX7431" s="170"/>
      <c r="BY7431" s="170"/>
      <c r="BZ7431" s="170"/>
      <c r="CN7431" s="195"/>
      <c r="DN7431" s="28"/>
      <c r="DO7431" s="28"/>
      <c r="DP7431" s="28"/>
      <c r="DQ7431" s="28"/>
      <c r="EW7431" s="28"/>
      <c r="EX7431" s="28"/>
      <c r="EY7431" s="28"/>
      <c r="FE7431" s="169"/>
      <c r="FN7431" s="195"/>
      <c r="FO7431" s="195"/>
      <c r="GK7431" s="169"/>
      <c r="GL7431" s="170"/>
      <c r="GM7431" s="170"/>
      <c r="GN7431" s="169"/>
      <c r="GO7431" s="170"/>
      <c r="GP7431" s="170"/>
      <c r="GQ7431" s="195"/>
      <c r="GR7431" s="195"/>
      <c r="GS7431" s="195"/>
      <c r="GT7431" s="195"/>
      <c r="GU7431" s="195"/>
      <c r="GV7431" s="195"/>
      <c r="GW7431" s="169"/>
      <c r="GX7431" s="170"/>
      <c r="GY7431" s="170"/>
      <c r="GZ7431" s="169"/>
      <c r="HA7431" s="170"/>
      <c r="HB7431" s="170"/>
      <c r="HM7431" s="170"/>
    </row>
    <row r="7432" spans="43:221">
      <c r="AQ7432" s="169"/>
      <c r="AS7432" s="170"/>
      <c r="AU7432" s="169"/>
      <c r="AW7432" s="170"/>
      <c r="AY7432" s="170"/>
      <c r="BA7432" s="169"/>
      <c r="BC7432" s="170"/>
      <c r="BD7432" s="169"/>
      <c r="BF7432" s="169"/>
      <c r="BG7432" s="170"/>
      <c r="BH7432" s="169"/>
      <c r="BI7432" s="170"/>
      <c r="BJ7432" s="170"/>
      <c r="BK7432" s="169"/>
      <c r="BL7432" s="170"/>
      <c r="BM7432" s="170"/>
      <c r="BN7432" s="195"/>
      <c r="BO7432" s="195"/>
      <c r="BP7432" s="195"/>
      <c r="BQ7432" s="169"/>
      <c r="BR7432" s="170"/>
      <c r="BS7432" s="170"/>
      <c r="BT7432" s="169"/>
      <c r="BU7432" s="170"/>
      <c r="BV7432" s="170"/>
      <c r="BW7432" s="170"/>
      <c r="BX7432" s="170"/>
      <c r="BY7432" s="170"/>
      <c r="BZ7432" s="170"/>
      <c r="CN7432" s="195"/>
      <c r="DN7432" s="28"/>
      <c r="DO7432" s="28"/>
      <c r="DP7432" s="28"/>
      <c r="DQ7432" s="28"/>
      <c r="EW7432" s="28"/>
      <c r="EX7432" s="28"/>
      <c r="EY7432" s="28"/>
      <c r="FE7432" s="169"/>
      <c r="FN7432" s="195"/>
      <c r="FO7432" s="195"/>
      <c r="GK7432" s="169"/>
      <c r="GL7432" s="170"/>
      <c r="GM7432" s="170"/>
      <c r="GN7432" s="169"/>
      <c r="GO7432" s="170"/>
      <c r="GP7432" s="170"/>
      <c r="GQ7432" s="195"/>
      <c r="GR7432" s="195"/>
      <c r="GS7432" s="195"/>
      <c r="GT7432" s="195"/>
      <c r="GU7432" s="195"/>
      <c r="GV7432" s="195"/>
      <c r="GW7432" s="169"/>
      <c r="GX7432" s="170"/>
      <c r="GY7432" s="170"/>
      <c r="GZ7432" s="169"/>
      <c r="HA7432" s="170"/>
      <c r="HB7432" s="170"/>
      <c r="HM7432" s="170"/>
    </row>
    <row r="7433" spans="43:221">
      <c r="AQ7433" s="169"/>
      <c r="AS7433" s="170"/>
      <c r="AU7433" s="169"/>
      <c r="AW7433" s="170"/>
      <c r="AY7433" s="170"/>
      <c r="BA7433" s="169"/>
      <c r="BC7433" s="170"/>
      <c r="BD7433" s="169"/>
      <c r="BF7433" s="169"/>
      <c r="BG7433" s="170"/>
      <c r="BH7433" s="169"/>
      <c r="BI7433" s="170"/>
      <c r="BJ7433" s="170"/>
      <c r="BK7433" s="169"/>
      <c r="BL7433" s="170"/>
      <c r="BM7433" s="170"/>
      <c r="BN7433" s="195"/>
      <c r="BO7433" s="195"/>
      <c r="BP7433" s="195"/>
      <c r="BQ7433" s="169"/>
      <c r="BR7433" s="170"/>
      <c r="BS7433" s="170"/>
      <c r="BT7433" s="169"/>
      <c r="BU7433" s="170"/>
      <c r="BV7433" s="170"/>
      <c r="BW7433" s="170"/>
      <c r="BX7433" s="170"/>
      <c r="BY7433" s="170"/>
      <c r="BZ7433" s="170"/>
      <c r="CN7433" s="195"/>
      <c r="DN7433" s="28"/>
      <c r="DO7433" s="28"/>
      <c r="DP7433" s="28"/>
      <c r="DQ7433" s="28"/>
      <c r="EW7433" s="28"/>
      <c r="EX7433" s="28"/>
      <c r="EY7433" s="28"/>
      <c r="FE7433" s="169"/>
      <c r="FN7433" s="195"/>
      <c r="FO7433" s="195"/>
      <c r="GK7433" s="169"/>
      <c r="GL7433" s="170"/>
      <c r="GM7433" s="170"/>
      <c r="GN7433" s="169"/>
      <c r="GO7433" s="170"/>
      <c r="GP7433" s="170"/>
      <c r="GQ7433" s="195"/>
      <c r="GR7433" s="195"/>
      <c r="GS7433" s="195"/>
      <c r="GT7433" s="195"/>
      <c r="GU7433" s="195"/>
      <c r="GV7433" s="195"/>
      <c r="GW7433" s="169"/>
      <c r="GX7433" s="170"/>
      <c r="GY7433" s="170"/>
      <c r="GZ7433" s="169"/>
      <c r="HA7433" s="170"/>
      <c r="HB7433" s="170"/>
      <c r="HM7433" s="170"/>
    </row>
    <row r="7434" spans="43:221">
      <c r="AQ7434" s="169"/>
      <c r="AS7434" s="170"/>
      <c r="AU7434" s="169"/>
      <c r="AW7434" s="170"/>
      <c r="AY7434" s="170"/>
      <c r="BA7434" s="169"/>
      <c r="BC7434" s="170"/>
      <c r="BD7434" s="169"/>
      <c r="BF7434" s="169"/>
      <c r="BG7434" s="170"/>
      <c r="BH7434" s="169"/>
      <c r="BI7434" s="170"/>
      <c r="BJ7434" s="170"/>
      <c r="BK7434" s="169"/>
      <c r="BL7434" s="170"/>
      <c r="BM7434" s="170"/>
      <c r="BN7434" s="195"/>
      <c r="BO7434" s="195"/>
      <c r="BP7434" s="195"/>
      <c r="BQ7434" s="169"/>
      <c r="BR7434" s="170"/>
      <c r="BS7434" s="170"/>
      <c r="BT7434" s="169"/>
      <c r="BU7434" s="170"/>
      <c r="BV7434" s="170"/>
      <c r="BW7434" s="170"/>
      <c r="BX7434" s="170"/>
      <c r="BY7434" s="170"/>
      <c r="BZ7434" s="170"/>
      <c r="CN7434" s="195"/>
      <c r="DN7434" s="28"/>
      <c r="DO7434" s="28"/>
      <c r="DP7434" s="28"/>
      <c r="DQ7434" s="28"/>
      <c r="EW7434" s="28"/>
      <c r="EX7434" s="28"/>
      <c r="EY7434" s="28"/>
      <c r="FE7434" s="169"/>
      <c r="FN7434" s="195"/>
      <c r="FO7434" s="195"/>
      <c r="GK7434" s="169"/>
      <c r="GL7434" s="170"/>
      <c r="GM7434" s="170"/>
      <c r="GN7434" s="169"/>
      <c r="GO7434" s="170"/>
      <c r="GP7434" s="170"/>
      <c r="GQ7434" s="195"/>
      <c r="GR7434" s="195"/>
      <c r="GS7434" s="195"/>
      <c r="GT7434" s="195"/>
      <c r="GU7434" s="195"/>
      <c r="GV7434" s="195"/>
      <c r="GW7434" s="169"/>
      <c r="GX7434" s="170"/>
      <c r="GY7434" s="170"/>
      <c r="GZ7434" s="169"/>
      <c r="HA7434" s="170"/>
      <c r="HB7434" s="170"/>
      <c r="HM7434" s="170"/>
    </row>
    <row r="7435" spans="43:221">
      <c r="AQ7435" s="169"/>
      <c r="AS7435" s="170"/>
      <c r="AU7435" s="169"/>
      <c r="AW7435" s="170"/>
      <c r="AY7435" s="170"/>
      <c r="BA7435" s="169"/>
      <c r="BC7435" s="170"/>
      <c r="BD7435" s="169"/>
      <c r="BF7435" s="169"/>
      <c r="BG7435" s="170"/>
      <c r="BH7435" s="169"/>
      <c r="BI7435" s="170"/>
      <c r="BJ7435" s="170"/>
      <c r="BK7435" s="169"/>
      <c r="BL7435" s="170"/>
      <c r="BM7435" s="170"/>
      <c r="BN7435" s="195"/>
      <c r="BO7435" s="195"/>
      <c r="BP7435" s="195"/>
      <c r="BQ7435" s="169"/>
      <c r="BR7435" s="170"/>
      <c r="BS7435" s="170"/>
      <c r="BT7435" s="169"/>
      <c r="BU7435" s="170"/>
      <c r="BV7435" s="170"/>
      <c r="BW7435" s="170"/>
      <c r="BX7435" s="170"/>
      <c r="BY7435" s="170"/>
      <c r="BZ7435" s="170"/>
      <c r="CN7435" s="195"/>
      <c r="DN7435" s="28"/>
      <c r="DO7435" s="28"/>
      <c r="DP7435" s="28"/>
      <c r="DQ7435" s="28"/>
      <c r="EW7435" s="28"/>
      <c r="EX7435" s="28"/>
      <c r="EY7435" s="28"/>
      <c r="FE7435" s="169"/>
      <c r="FN7435" s="195"/>
      <c r="FO7435" s="195"/>
      <c r="GK7435" s="169"/>
      <c r="GL7435" s="170"/>
      <c r="GM7435" s="170"/>
      <c r="GN7435" s="169"/>
      <c r="GO7435" s="170"/>
      <c r="GP7435" s="170"/>
      <c r="GQ7435" s="195"/>
      <c r="GR7435" s="195"/>
      <c r="GS7435" s="195"/>
      <c r="GT7435" s="195"/>
      <c r="GU7435" s="195"/>
      <c r="GV7435" s="195"/>
      <c r="GW7435" s="169"/>
      <c r="GX7435" s="170"/>
      <c r="GY7435" s="170"/>
      <c r="GZ7435" s="169"/>
      <c r="HA7435" s="170"/>
      <c r="HB7435" s="170"/>
      <c r="HM7435" s="170"/>
    </row>
    <row r="7436" spans="43:221">
      <c r="AQ7436" s="169"/>
      <c r="AS7436" s="170"/>
      <c r="AU7436" s="169"/>
      <c r="AW7436" s="170"/>
      <c r="AY7436" s="170"/>
      <c r="BA7436" s="169"/>
      <c r="BC7436" s="170"/>
      <c r="BD7436" s="169"/>
      <c r="BF7436" s="169"/>
      <c r="BG7436" s="170"/>
      <c r="BH7436" s="169"/>
      <c r="BI7436" s="170"/>
      <c r="BJ7436" s="170"/>
      <c r="BK7436" s="169"/>
      <c r="BL7436" s="170"/>
      <c r="BM7436" s="170"/>
      <c r="BN7436" s="195"/>
      <c r="BO7436" s="195"/>
      <c r="BP7436" s="195"/>
      <c r="BQ7436" s="169"/>
      <c r="BR7436" s="170"/>
      <c r="BS7436" s="170"/>
      <c r="BT7436" s="169"/>
      <c r="BU7436" s="170"/>
      <c r="BV7436" s="170"/>
      <c r="BW7436" s="170"/>
      <c r="BX7436" s="170"/>
      <c r="BY7436" s="170"/>
      <c r="BZ7436" s="170"/>
      <c r="CN7436" s="195"/>
      <c r="DN7436" s="28"/>
      <c r="DO7436" s="28"/>
      <c r="DP7436" s="28"/>
      <c r="DQ7436" s="28"/>
      <c r="EW7436" s="28"/>
      <c r="EX7436" s="28"/>
      <c r="EY7436" s="28"/>
      <c r="FE7436" s="169"/>
      <c r="FN7436" s="195"/>
      <c r="FO7436" s="195"/>
      <c r="GK7436" s="169"/>
      <c r="GL7436" s="170"/>
      <c r="GM7436" s="170"/>
      <c r="GN7436" s="169"/>
      <c r="GO7436" s="170"/>
      <c r="GP7436" s="170"/>
      <c r="GQ7436" s="195"/>
      <c r="GR7436" s="195"/>
      <c r="GS7436" s="195"/>
      <c r="GT7436" s="195"/>
      <c r="GU7436" s="195"/>
      <c r="GV7436" s="195"/>
      <c r="GW7436" s="169"/>
      <c r="GX7436" s="170"/>
      <c r="GY7436" s="170"/>
      <c r="GZ7436" s="169"/>
      <c r="HA7436" s="170"/>
      <c r="HB7436" s="170"/>
      <c r="HM7436" s="170"/>
    </row>
    <row r="7437" spans="43:221">
      <c r="AQ7437" s="169"/>
      <c r="AS7437" s="170"/>
      <c r="AU7437" s="169"/>
      <c r="AW7437" s="170"/>
      <c r="AY7437" s="170"/>
      <c r="BA7437" s="169"/>
      <c r="BC7437" s="170"/>
      <c r="BD7437" s="169"/>
      <c r="BF7437" s="169"/>
      <c r="BG7437" s="170"/>
      <c r="BH7437" s="169"/>
      <c r="BI7437" s="170"/>
      <c r="BJ7437" s="170"/>
      <c r="BK7437" s="169"/>
      <c r="BL7437" s="170"/>
      <c r="BM7437" s="170"/>
      <c r="BN7437" s="195"/>
      <c r="BO7437" s="195"/>
      <c r="BP7437" s="195"/>
      <c r="BQ7437" s="169"/>
      <c r="BR7437" s="170"/>
      <c r="BS7437" s="170"/>
      <c r="BT7437" s="169"/>
      <c r="BU7437" s="170"/>
      <c r="BV7437" s="170"/>
      <c r="BW7437" s="170"/>
      <c r="BX7437" s="170"/>
      <c r="BY7437" s="170"/>
      <c r="BZ7437" s="170"/>
      <c r="CN7437" s="195"/>
      <c r="DN7437" s="28"/>
      <c r="DO7437" s="28"/>
      <c r="DP7437" s="28"/>
      <c r="DQ7437" s="28"/>
      <c r="EW7437" s="28"/>
      <c r="EX7437" s="28"/>
      <c r="EY7437" s="28"/>
      <c r="FE7437" s="169"/>
      <c r="FN7437" s="195"/>
      <c r="FO7437" s="195"/>
      <c r="GK7437" s="169"/>
      <c r="GL7437" s="170"/>
      <c r="GM7437" s="170"/>
      <c r="GN7437" s="169"/>
      <c r="GO7437" s="170"/>
      <c r="GP7437" s="170"/>
      <c r="GQ7437" s="195"/>
      <c r="GR7437" s="195"/>
      <c r="GS7437" s="195"/>
      <c r="GT7437" s="195"/>
      <c r="GU7437" s="195"/>
      <c r="GV7437" s="195"/>
      <c r="GW7437" s="169"/>
      <c r="GX7437" s="170"/>
      <c r="GY7437" s="170"/>
      <c r="GZ7437" s="169"/>
      <c r="HA7437" s="170"/>
      <c r="HB7437" s="170"/>
      <c r="HM7437" s="170"/>
    </row>
    <row r="7438" spans="43:221">
      <c r="AQ7438" s="169"/>
      <c r="AS7438" s="170"/>
      <c r="AU7438" s="169"/>
      <c r="AW7438" s="170"/>
      <c r="AY7438" s="170"/>
      <c r="BA7438" s="169"/>
      <c r="BC7438" s="170"/>
      <c r="BD7438" s="169"/>
      <c r="BF7438" s="169"/>
      <c r="BG7438" s="170"/>
      <c r="BH7438" s="169"/>
      <c r="BI7438" s="170"/>
      <c r="BJ7438" s="170"/>
      <c r="BK7438" s="169"/>
      <c r="BL7438" s="170"/>
      <c r="BM7438" s="170"/>
      <c r="BN7438" s="195"/>
      <c r="BO7438" s="195"/>
      <c r="BP7438" s="195"/>
      <c r="BQ7438" s="169"/>
      <c r="BR7438" s="170"/>
      <c r="BS7438" s="170"/>
      <c r="BT7438" s="169"/>
      <c r="BU7438" s="170"/>
      <c r="BV7438" s="170"/>
      <c r="BW7438" s="170"/>
      <c r="BX7438" s="170"/>
      <c r="BY7438" s="170"/>
      <c r="BZ7438" s="170"/>
      <c r="CN7438" s="195"/>
      <c r="DN7438" s="28"/>
      <c r="DO7438" s="28"/>
      <c r="DP7438" s="28"/>
      <c r="DQ7438" s="28"/>
      <c r="EW7438" s="28"/>
      <c r="EX7438" s="28"/>
      <c r="EY7438" s="28"/>
      <c r="FE7438" s="169"/>
      <c r="FN7438" s="195"/>
      <c r="FO7438" s="195"/>
      <c r="GK7438" s="169"/>
      <c r="GL7438" s="170"/>
      <c r="GM7438" s="170"/>
      <c r="GN7438" s="169"/>
      <c r="GO7438" s="170"/>
      <c r="GP7438" s="170"/>
      <c r="GQ7438" s="195"/>
      <c r="GR7438" s="195"/>
      <c r="GS7438" s="195"/>
      <c r="GT7438" s="195"/>
      <c r="GU7438" s="195"/>
      <c r="GV7438" s="195"/>
      <c r="GW7438" s="169"/>
      <c r="GX7438" s="170"/>
      <c r="GY7438" s="170"/>
      <c r="GZ7438" s="169"/>
      <c r="HA7438" s="170"/>
      <c r="HB7438" s="170"/>
      <c r="HM7438" s="170"/>
    </row>
    <row r="7439" spans="43:221">
      <c r="AQ7439" s="169"/>
      <c r="AS7439" s="170"/>
      <c r="AU7439" s="169"/>
      <c r="AW7439" s="170"/>
      <c r="AY7439" s="170"/>
      <c r="BA7439" s="169"/>
      <c r="BC7439" s="170"/>
      <c r="BD7439" s="169"/>
      <c r="BF7439" s="169"/>
      <c r="BG7439" s="170"/>
      <c r="BH7439" s="169"/>
      <c r="BI7439" s="170"/>
      <c r="BJ7439" s="170"/>
      <c r="BK7439" s="169"/>
      <c r="BL7439" s="170"/>
      <c r="BM7439" s="170"/>
      <c r="BN7439" s="195"/>
      <c r="BO7439" s="195"/>
      <c r="BP7439" s="195"/>
      <c r="BQ7439" s="169"/>
      <c r="BR7439" s="170"/>
      <c r="BS7439" s="170"/>
      <c r="BT7439" s="169"/>
      <c r="BU7439" s="170"/>
      <c r="BV7439" s="170"/>
      <c r="BW7439" s="170"/>
      <c r="BX7439" s="170"/>
      <c r="BY7439" s="170"/>
      <c r="BZ7439" s="170"/>
      <c r="CN7439" s="195"/>
      <c r="DN7439" s="28"/>
      <c r="DO7439" s="28"/>
      <c r="DP7439" s="28"/>
      <c r="DQ7439" s="28"/>
      <c r="EW7439" s="28"/>
      <c r="EX7439" s="28"/>
      <c r="EY7439" s="28"/>
      <c r="FE7439" s="169"/>
      <c r="FN7439" s="195"/>
      <c r="FO7439" s="195"/>
      <c r="GK7439" s="169"/>
      <c r="GL7439" s="170"/>
      <c r="GM7439" s="170"/>
      <c r="GN7439" s="169"/>
      <c r="GO7439" s="170"/>
      <c r="GP7439" s="170"/>
      <c r="GQ7439" s="195"/>
      <c r="GR7439" s="195"/>
      <c r="GS7439" s="195"/>
      <c r="GT7439" s="195"/>
      <c r="GU7439" s="195"/>
      <c r="GV7439" s="195"/>
      <c r="GW7439" s="169"/>
      <c r="GX7439" s="170"/>
      <c r="GY7439" s="170"/>
      <c r="GZ7439" s="169"/>
      <c r="HA7439" s="170"/>
      <c r="HB7439" s="170"/>
      <c r="HM7439" s="170"/>
    </row>
    <row r="7440" spans="43:221">
      <c r="AQ7440" s="169"/>
      <c r="AS7440" s="170"/>
      <c r="AU7440" s="169"/>
      <c r="AW7440" s="170"/>
      <c r="AY7440" s="170"/>
      <c r="BA7440" s="169"/>
      <c r="BC7440" s="170"/>
      <c r="BD7440" s="169"/>
      <c r="BF7440" s="169"/>
      <c r="BG7440" s="170"/>
      <c r="BH7440" s="169"/>
      <c r="BI7440" s="170"/>
      <c r="BJ7440" s="170"/>
      <c r="BK7440" s="169"/>
      <c r="BL7440" s="170"/>
      <c r="BM7440" s="170"/>
      <c r="BN7440" s="195"/>
      <c r="BO7440" s="195"/>
      <c r="BP7440" s="195"/>
      <c r="BQ7440" s="169"/>
      <c r="BR7440" s="170"/>
      <c r="BS7440" s="170"/>
      <c r="BT7440" s="169"/>
      <c r="BU7440" s="170"/>
      <c r="BV7440" s="170"/>
      <c r="BW7440" s="170"/>
      <c r="BX7440" s="170"/>
      <c r="BY7440" s="170"/>
      <c r="BZ7440" s="170"/>
      <c r="CN7440" s="195"/>
      <c r="DN7440" s="28"/>
      <c r="DO7440" s="28"/>
      <c r="DP7440" s="28"/>
      <c r="DQ7440" s="28"/>
      <c r="EW7440" s="28"/>
      <c r="EX7440" s="28"/>
      <c r="EY7440" s="28"/>
      <c r="FE7440" s="169"/>
      <c r="FN7440" s="195"/>
      <c r="FO7440" s="195"/>
      <c r="GK7440" s="169"/>
      <c r="GL7440" s="170"/>
      <c r="GM7440" s="170"/>
      <c r="GN7440" s="169"/>
      <c r="GO7440" s="170"/>
      <c r="GP7440" s="170"/>
      <c r="GQ7440" s="195"/>
      <c r="GR7440" s="195"/>
      <c r="GS7440" s="195"/>
      <c r="GT7440" s="195"/>
      <c r="GU7440" s="195"/>
      <c r="GV7440" s="195"/>
      <c r="GW7440" s="169"/>
      <c r="GX7440" s="170"/>
      <c r="GY7440" s="170"/>
      <c r="GZ7440" s="169"/>
      <c r="HA7440" s="170"/>
      <c r="HB7440" s="170"/>
      <c r="HM7440" s="170"/>
    </row>
    <row r="7441" spans="43:221">
      <c r="AQ7441" s="169"/>
      <c r="AS7441" s="170"/>
      <c r="AU7441" s="169"/>
      <c r="AW7441" s="170"/>
      <c r="AY7441" s="170"/>
      <c r="BA7441" s="169"/>
      <c r="BC7441" s="170"/>
      <c r="BD7441" s="169"/>
      <c r="BF7441" s="169"/>
      <c r="BG7441" s="170"/>
      <c r="BH7441" s="169"/>
      <c r="BI7441" s="170"/>
      <c r="BJ7441" s="170"/>
      <c r="BK7441" s="169"/>
      <c r="BL7441" s="170"/>
      <c r="BM7441" s="170"/>
      <c r="BN7441" s="195"/>
      <c r="BO7441" s="195"/>
      <c r="BP7441" s="195"/>
      <c r="BQ7441" s="169"/>
      <c r="BR7441" s="170"/>
      <c r="BS7441" s="170"/>
      <c r="BT7441" s="169"/>
      <c r="BU7441" s="170"/>
      <c r="BV7441" s="170"/>
      <c r="BW7441" s="170"/>
      <c r="BX7441" s="170"/>
      <c r="BY7441" s="170"/>
      <c r="BZ7441" s="170"/>
      <c r="CN7441" s="195"/>
      <c r="DN7441" s="28"/>
      <c r="DO7441" s="28"/>
      <c r="DP7441" s="28"/>
      <c r="DQ7441" s="28"/>
      <c r="EW7441" s="28"/>
      <c r="EX7441" s="28"/>
      <c r="EY7441" s="28"/>
      <c r="FE7441" s="169"/>
      <c r="FN7441" s="195"/>
      <c r="FO7441" s="195"/>
      <c r="GK7441" s="169"/>
      <c r="GL7441" s="170"/>
      <c r="GM7441" s="170"/>
      <c r="GN7441" s="169"/>
      <c r="GO7441" s="170"/>
      <c r="GP7441" s="170"/>
      <c r="GQ7441" s="195"/>
      <c r="GR7441" s="195"/>
      <c r="GS7441" s="195"/>
      <c r="GT7441" s="195"/>
      <c r="GU7441" s="195"/>
      <c r="GV7441" s="195"/>
      <c r="GW7441" s="169"/>
      <c r="GX7441" s="170"/>
      <c r="GY7441" s="170"/>
      <c r="GZ7441" s="169"/>
      <c r="HA7441" s="170"/>
      <c r="HB7441" s="170"/>
      <c r="HM7441" s="170"/>
    </row>
    <row r="7442" spans="43:221">
      <c r="AQ7442" s="169"/>
      <c r="AS7442" s="170"/>
      <c r="AU7442" s="169"/>
      <c r="AW7442" s="170"/>
      <c r="AY7442" s="170"/>
      <c r="BA7442" s="169"/>
      <c r="BC7442" s="170"/>
      <c r="BD7442" s="169"/>
      <c r="BF7442" s="169"/>
      <c r="BG7442" s="170"/>
      <c r="BH7442" s="169"/>
      <c r="BI7442" s="170"/>
      <c r="BJ7442" s="170"/>
      <c r="BK7442" s="169"/>
      <c r="BL7442" s="170"/>
      <c r="BM7442" s="170"/>
      <c r="BN7442" s="195"/>
      <c r="BO7442" s="195"/>
      <c r="BP7442" s="195"/>
      <c r="BQ7442" s="169"/>
      <c r="BR7442" s="170"/>
      <c r="BS7442" s="170"/>
      <c r="BT7442" s="169"/>
      <c r="BU7442" s="170"/>
      <c r="BV7442" s="170"/>
      <c r="BW7442" s="170"/>
      <c r="BX7442" s="170"/>
      <c r="BY7442" s="170"/>
      <c r="BZ7442" s="170"/>
      <c r="CN7442" s="195"/>
      <c r="DN7442" s="28"/>
      <c r="DO7442" s="28"/>
      <c r="DP7442" s="28"/>
      <c r="DQ7442" s="28"/>
      <c r="EW7442" s="28"/>
      <c r="EX7442" s="28"/>
      <c r="EY7442" s="28"/>
      <c r="FE7442" s="169"/>
      <c r="FN7442" s="195"/>
      <c r="FO7442" s="195"/>
      <c r="GK7442" s="169"/>
      <c r="GL7442" s="170"/>
      <c r="GM7442" s="170"/>
      <c r="GN7442" s="169"/>
      <c r="GO7442" s="170"/>
      <c r="GP7442" s="170"/>
      <c r="GQ7442" s="195"/>
      <c r="GR7442" s="195"/>
      <c r="GS7442" s="195"/>
      <c r="GT7442" s="195"/>
      <c r="GU7442" s="195"/>
      <c r="GV7442" s="195"/>
      <c r="GW7442" s="169"/>
      <c r="GX7442" s="170"/>
      <c r="GY7442" s="170"/>
      <c r="GZ7442" s="169"/>
      <c r="HA7442" s="170"/>
      <c r="HB7442" s="170"/>
      <c r="HM7442" s="170"/>
    </row>
    <row r="7443" spans="43:221">
      <c r="AQ7443" s="169"/>
      <c r="AS7443" s="170"/>
      <c r="AU7443" s="169"/>
      <c r="AW7443" s="170"/>
      <c r="AY7443" s="170"/>
      <c r="BA7443" s="169"/>
      <c r="BC7443" s="170"/>
      <c r="BD7443" s="169"/>
      <c r="BF7443" s="169"/>
      <c r="BG7443" s="170"/>
      <c r="BH7443" s="169"/>
      <c r="BI7443" s="170"/>
      <c r="BJ7443" s="170"/>
      <c r="BK7443" s="169"/>
      <c r="BL7443" s="170"/>
      <c r="BM7443" s="170"/>
      <c r="BN7443" s="195"/>
      <c r="BO7443" s="195"/>
      <c r="BP7443" s="195"/>
      <c r="BQ7443" s="169"/>
      <c r="BR7443" s="170"/>
      <c r="BS7443" s="170"/>
      <c r="BT7443" s="169"/>
      <c r="BU7443" s="170"/>
      <c r="BV7443" s="170"/>
      <c r="BW7443" s="170"/>
      <c r="BX7443" s="170"/>
      <c r="BY7443" s="170"/>
      <c r="BZ7443" s="170"/>
      <c r="CN7443" s="195"/>
      <c r="DN7443" s="28"/>
      <c r="DO7443" s="28"/>
      <c r="DP7443" s="28"/>
      <c r="DQ7443" s="28"/>
      <c r="EW7443" s="28"/>
      <c r="EX7443" s="28"/>
      <c r="EY7443" s="28"/>
      <c r="FE7443" s="169"/>
      <c r="FN7443" s="195"/>
      <c r="FO7443" s="195"/>
      <c r="GK7443" s="169"/>
      <c r="GL7443" s="170"/>
      <c r="GM7443" s="170"/>
      <c r="GN7443" s="169"/>
      <c r="GO7443" s="170"/>
      <c r="GP7443" s="170"/>
      <c r="GQ7443" s="195"/>
      <c r="GR7443" s="195"/>
      <c r="GS7443" s="195"/>
      <c r="GT7443" s="195"/>
      <c r="GU7443" s="195"/>
      <c r="GV7443" s="195"/>
      <c r="GW7443" s="169"/>
      <c r="GX7443" s="170"/>
      <c r="GY7443" s="170"/>
      <c r="GZ7443" s="169"/>
      <c r="HA7443" s="170"/>
      <c r="HB7443" s="170"/>
      <c r="HM7443" s="170"/>
    </row>
    <row r="7444" spans="43:221">
      <c r="AQ7444" s="169"/>
      <c r="AS7444" s="170"/>
      <c r="AU7444" s="169"/>
      <c r="AW7444" s="170"/>
      <c r="AY7444" s="170"/>
      <c r="BA7444" s="169"/>
      <c r="BC7444" s="170"/>
      <c r="BD7444" s="169"/>
      <c r="BF7444" s="169"/>
      <c r="BG7444" s="170"/>
      <c r="BH7444" s="169"/>
      <c r="BI7444" s="170"/>
      <c r="BJ7444" s="170"/>
      <c r="BK7444" s="169"/>
      <c r="BL7444" s="170"/>
      <c r="BM7444" s="170"/>
      <c r="BN7444" s="195"/>
      <c r="BO7444" s="195"/>
      <c r="BP7444" s="195"/>
      <c r="BQ7444" s="169"/>
      <c r="BR7444" s="170"/>
      <c r="BS7444" s="170"/>
      <c r="BT7444" s="169"/>
      <c r="BU7444" s="170"/>
      <c r="BV7444" s="170"/>
      <c r="BW7444" s="170"/>
      <c r="BX7444" s="170"/>
      <c r="BY7444" s="170"/>
      <c r="BZ7444" s="170"/>
      <c r="CN7444" s="195"/>
      <c r="DN7444" s="28"/>
      <c r="DO7444" s="28"/>
      <c r="DP7444" s="28"/>
      <c r="DQ7444" s="28"/>
      <c r="EW7444" s="28"/>
      <c r="EX7444" s="28"/>
      <c r="EY7444" s="28"/>
      <c r="FE7444" s="169"/>
      <c r="FN7444" s="195"/>
      <c r="FO7444" s="195"/>
      <c r="GK7444" s="169"/>
      <c r="GL7444" s="170"/>
      <c r="GM7444" s="170"/>
      <c r="GN7444" s="169"/>
      <c r="GO7444" s="170"/>
      <c r="GP7444" s="170"/>
      <c r="GQ7444" s="195"/>
      <c r="GR7444" s="195"/>
      <c r="GS7444" s="195"/>
      <c r="GT7444" s="195"/>
      <c r="GU7444" s="195"/>
      <c r="GV7444" s="195"/>
      <c r="GW7444" s="169"/>
      <c r="GX7444" s="170"/>
      <c r="GY7444" s="170"/>
      <c r="GZ7444" s="169"/>
      <c r="HA7444" s="170"/>
      <c r="HB7444" s="170"/>
      <c r="HM7444" s="170"/>
    </row>
    <row r="7445" spans="43:221">
      <c r="AQ7445" s="169"/>
      <c r="AS7445" s="170"/>
      <c r="AU7445" s="169"/>
      <c r="AW7445" s="170"/>
      <c r="AY7445" s="170"/>
      <c r="BA7445" s="169"/>
      <c r="BC7445" s="170"/>
      <c r="BD7445" s="169"/>
      <c r="BF7445" s="169"/>
      <c r="BG7445" s="170"/>
      <c r="BH7445" s="169"/>
      <c r="BI7445" s="170"/>
      <c r="BJ7445" s="170"/>
      <c r="BK7445" s="169"/>
      <c r="BL7445" s="170"/>
      <c r="BM7445" s="170"/>
      <c r="BN7445" s="195"/>
      <c r="BO7445" s="195"/>
      <c r="BP7445" s="195"/>
      <c r="BQ7445" s="169"/>
      <c r="BR7445" s="170"/>
      <c r="BS7445" s="170"/>
      <c r="BT7445" s="169"/>
      <c r="BU7445" s="170"/>
      <c r="BV7445" s="170"/>
      <c r="BW7445" s="170"/>
      <c r="BX7445" s="170"/>
      <c r="BY7445" s="170"/>
      <c r="BZ7445" s="170"/>
      <c r="CN7445" s="195"/>
      <c r="DN7445" s="28"/>
      <c r="DO7445" s="28"/>
      <c r="DP7445" s="28"/>
      <c r="DQ7445" s="28"/>
      <c r="EW7445" s="28"/>
      <c r="EX7445" s="28"/>
      <c r="EY7445" s="28"/>
      <c r="FE7445" s="169"/>
      <c r="FN7445" s="195"/>
      <c r="FO7445" s="195"/>
      <c r="GK7445" s="169"/>
      <c r="GL7445" s="170"/>
      <c r="GM7445" s="170"/>
      <c r="GN7445" s="169"/>
      <c r="GO7445" s="170"/>
      <c r="GP7445" s="170"/>
      <c r="GQ7445" s="195"/>
      <c r="GR7445" s="195"/>
      <c r="GS7445" s="195"/>
      <c r="GT7445" s="195"/>
      <c r="GU7445" s="195"/>
      <c r="GV7445" s="195"/>
      <c r="GW7445" s="169"/>
      <c r="GX7445" s="170"/>
      <c r="GY7445" s="170"/>
      <c r="GZ7445" s="169"/>
      <c r="HA7445" s="170"/>
      <c r="HB7445" s="170"/>
      <c r="HM7445" s="170"/>
    </row>
    <row r="7446" spans="43:221">
      <c r="AQ7446" s="169"/>
      <c r="AS7446" s="170"/>
      <c r="AU7446" s="169"/>
      <c r="AW7446" s="170"/>
      <c r="AY7446" s="170"/>
      <c r="BA7446" s="169"/>
      <c r="BC7446" s="170"/>
      <c r="BD7446" s="169"/>
      <c r="BF7446" s="169"/>
      <c r="BG7446" s="170"/>
      <c r="BH7446" s="169"/>
      <c r="BI7446" s="170"/>
      <c r="BJ7446" s="170"/>
      <c r="BK7446" s="169"/>
      <c r="BL7446" s="170"/>
      <c r="BM7446" s="170"/>
      <c r="BN7446" s="195"/>
      <c r="BO7446" s="195"/>
      <c r="BP7446" s="195"/>
      <c r="BQ7446" s="169"/>
      <c r="BR7446" s="170"/>
      <c r="BS7446" s="170"/>
      <c r="BT7446" s="169"/>
      <c r="BU7446" s="170"/>
      <c r="BV7446" s="170"/>
      <c r="BW7446" s="170"/>
      <c r="BX7446" s="170"/>
      <c r="BY7446" s="170"/>
      <c r="BZ7446" s="170"/>
      <c r="CN7446" s="195"/>
      <c r="DN7446" s="28"/>
      <c r="DO7446" s="28"/>
      <c r="DP7446" s="28"/>
      <c r="DQ7446" s="28"/>
      <c r="EW7446" s="28"/>
      <c r="EX7446" s="28"/>
      <c r="EY7446" s="28"/>
      <c r="FE7446" s="169"/>
      <c r="FN7446" s="195"/>
      <c r="FO7446" s="195"/>
      <c r="GK7446" s="169"/>
      <c r="GL7446" s="170"/>
      <c r="GM7446" s="170"/>
      <c r="GN7446" s="169"/>
      <c r="GO7446" s="170"/>
      <c r="GP7446" s="170"/>
      <c r="GQ7446" s="195"/>
      <c r="GR7446" s="195"/>
      <c r="GS7446" s="195"/>
      <c r="GT7446" s="195"/>
      <c r="GU7446" s="195"/>
      <c r="GV7446" s="195"/>
      <c r="GW7446" s="169"/>
      <c r="GX7446" s="170"/>
      <c r="GY7446" s="170"/>
      <c r="GZ7446" s="169"/>
      <c r="HA7446" s="170"/>
      <c r="HB7446" s="170"/>
      <c r="HM7446" s="170"/>
    </row>
    <row r="7447" spans="43:221">
      <c r="AQ7447" s="169"/>
      <c r="AS7447" s="170"/>
      <c r="AU7447" s="169"/>
      <c r="AW7447" s="170"/>
      <c r="AY7447" s="170"/>
      <c r="BA7447" s="169"/>
      <c r="BC7447" s="170"/>
      <c r="BD7447" s="169"/>
      <c r="BF7447" s="169"/>
      <c r="BG7447" s="170"/>
      <c r="BH7447" s="169"/>
      <c r="BI7447" s="170"/>
      <c r="BJ7447" s="170"/>
      <c r="BK7447" s="169"/>
      <c r="BL7447" s="170"/>
      <c r="BM7447" s="170"/>
      <c r="BN7447" s="195"/>
      <c r="BO7447" s="195"/>
      <c r="BP7447" s="195"/>
      <c r="BQ7447" s="169"/>
      <c r="BR7447" s="170"/>
      <c r="BS7447" s="170"/>
      <c r="BT7447" s="169"/>
      <c r="BU7447" s="170"/>
      <c r="BV7447" s="170"/>
      <c r="BW7447" s="170"/>
      <c r="BX7447" s="170"/>
      <c r="BY7447" s="170"/>
      <c r="BZ7447" s="170"/>
      <c r="CN7447" s="195"/>
      <c r="DN7447" s="28"/>
      <c r="DO7447" s="28"/>
      <c r="DP7447" s="28"/>
      <c r="DQ7447" s="28"/>
      <c r="EW7447" s="28"/>
      <c r="EX7447" s="28"/>
      <c r="EY7447" s="28"/>
      <c r="FE7447" s="169"/>
      <c r="FN7447" s="195"/>
      <c r="FO7447" s="195"/>
      <c r="GK7447" s="169"/>
      <c r="GL7447" s="170"/>
      <c r="GM7447" s="170"/>
      <c r="GN7447" s="169"/>
      <c r="GO7447" s="170"/>
      <c r="GP7447" s="170"/>
      <c r="GQ7447" s="195"/>
      <c r="GR7447" s="195"/>
      <c r="GS7447" s="195"/>
      <c r="GT7447" s="195"/>
      <c r="GU7447" s="195"/>
      <c r="GV7447" s="195"/>
      <c r="GW7447" s="169"/>
      <c r="GX7447" s="170"/>
      <c r="GY7447" s="170"/>
      <c r="GZ7447" s="169"/>
      <c r="HA7447" s="170"/>
      <c r="HB7447" s="170"/>
      <c r="HM7447" s="170"/>
    </row>
    <row r="7448" spans="43:221">
      <c r="AQ7448" s="169"/>
      <c r="AS7448" s="170"/>
      <c r="AU7448" s="169"/>
      <c r="AW7448" s="170"/>
      <c r="AY7448" s="170"/>
      <c r="BA7448" s="169"/>
      <c r="BC7448" s="170"/>
      <c r="BD7448" s="169"/>
      <c r="BF7448" s="169"/>
      <c r="BG7448" s="170"/>
      <c r="BH7448" s="169"/>
      <c r="BI7448" s="170"/>
      <c r="BJ7448" s="170"/>
      <c r="BK7448" s="169"/>
      <c r="BL7448" s="170"/>
      <c r="BM7448" s="170"/>
      <c r="BN7448" s="195"/>
      <c r="BO7448" s="195"/>
      <c r="BP7448" s="195"/>
      <c r="BQ7448" s="169"/>
      <c r="BR7448" s="170"/>
      <c r="BS7448" s="170"/>
      <c r="BT7448" s="169"/>
      <c r="BU7448" s="170"/>
      <c r="BV7448" s="170"/>
      <c r="BW7448" s="170"/>
      <c r="BX7448" s="170"/>
      <c r="BY7448" s="170"/>
      <c r="BZ7448" s="170"/>
      <c r="CN7448" s="195"/>
      <c r="DN7448" s="28"/>
      <c r="DO7448" s="28"/>
      <c r="DP7448" s="28"/>
      <c r="DQ7448" s="28"/>
      <c r="EW7448" s="28"/>
      <c r="EX7448" s="28"/>
      <c r="EY7448" s="28"/>
      <c r="FE7448" s="169"/>
      <c r="FN7448" s="195"/>
      <c r="FO7448" s="195"/>
      <c r="GK7448" s="169"/>
      <c r="GL7448" s="170"/>
      <c r="GM7448" s="170"/>
      <c r="GN7448" s="169"/>
      <c r="GO7448" s="170"/>
      <c r="GP7448" s="170"/>
      <c r="GQ7448" s="195"/>
      <c r="GR7448" s="195"/>
      <c r="GS7448" s="195"/>
      <c r="GT7448" s="195"/>
      <c r="GU7448" s="195"/>
      <c r="GV7448" s="195"/>
      <c r="GW7448" s="169"/>
      <c r="GX7448" s="170"/>
      <c r="GY7448" s="170"/>
      <c r="GZ7448" s="169"/>
      <c r="HA7448" s="170"/>
      <c r="HB7448" s="170"/>
      <c r="HM7448" s="170"/>
    </row>
    <row r="7449" spans="43:221">
      <c r="AQ7449" s="169"/>
      <c r="AS7449" s="170"/>
      <c r="AU7449" s="169"/>
      <c r="AW7449" s="170"/>
      <c r="AY7449" s="170"/>
      <c r="BA7449" s="169"/>
      <c r="BC7449" s="170"/>
      <c r="BD7449" s="169"/>
      <c r="BF7449" s="169"/>
      <c r="BG7449" s="170"/>
      <c r="BH7449" s="169"/>
      <c r="BI7449" s="170"/>
      <c r="BJ7449" s="170"/>
      <c r="BK7449" s="169"/>
      <c r="BL7449" s="170"/>
      <c r="BM7449" s="170"/>
      <c r="BN7449" s="195"/>
      <c r="BO7449" s="195"/>
      <c r="BP7449" s="195"/>
      <c r="BQ7449" s="169"/>
      <c r="BR7449" s="170"/>
      <c r="BS7449" s="170"/>
      <c r="BT7449" s="169"/>
      <c r="BU7449" s="170"/>
      <c r="BV7449" s="170"/>
      <c r="BW7449" s="170"/>
      <c r="BX7449" s="170"/>
      <c r="BY7449" s="170"/>
      <c r="BZ7449" s="170"/>
      <c r="CN7449" s="195"/>
      <c r="DN7449" s="28"/>
      <c r="DO7449" s="28"/>
      <c r="DP7449" s="28"/>
      <c r="DQ7449" s="28"/>
      <c r="EW7449" s="28"/>
      <c r="EX7449" s="28"/>
      <c r="EY7449" s="28"/>
      <c r="FE7449" s="169"/>
      <c r="FN7449" s="195"/>
      <c r="FO7449" s="195"/>
      <c r="GK7449" s="169"/>
      <c r="GL7449" s="170"/>
      <c r="GM7449" s="170"/>
      <c r="GN7449" s="169"/>
      <c r="GO7449" s="170"/>
      <c r="GP7449" s="170"/>
      <c r="GQ7449" s="195"/>
      <c r="GR7449" s="195"/>
      <c r="GS7449" s="195"/>
      <c r="GT7449" s="195"/>
      <c r="GU7449" s="195"/>
      <c r="GV7449" s="195"/>
      <c r="GW7449" s="169"/>
      <c r="GX7449" s="170"/>
      <c r="GY7449" s="170"/>
      <c r="GZ7449" s="169"/>
      <c r="HA7449" s="170"/>
      <c r="HB7449" s="170"/>
      <c r="HM7449" s="170"/>
    </row>
    <row r="7450" spans="43:221">
      <c r="AQ7450" s="169"/>
      <c r="AS7450" s="170"/>
      <c r="AU7450" s="169"/>
      <c r="AW7450" s="170"/>
      <c r="AY7450" s="170"/>
      <c r="BA7450" s="169"/>
      <c r="BC7450" s="170"/>
      <c r="BD7450" s="169"/>
      <c r="BF7450" s="169"/>
      <c r="BG7450" s="170"/>
      <c r="BH7450" s="169"/>
      <c r="BI7450" s="170"/>
      <c r="BJ7450" s="170"/>
      <c r="BK7450" s="169"/>
      <c r="BL7450" s="170"/>
      <c r="BM7450" s="170"/>
      <c r="BN7450" s="195"/>
      <c r="BO7450" s="195"/>
      <c r="BP7450" s="195"/>
      <c r="BQ7450" s="169"/>
      <c r="BR7450" s="170"/>
      <c r="BS7450" s="170"/>
      <c r="BT7450" s="169"/>
      <c r="BU7450" s="170"/>
      <c r="BV7450" s="170"/>
      <c r="BW7450" s="170"/>
      <c r="BX7450" s="170"/>
      <c r="BY7450" s="170"/>
      <c r="BZ7450" s="170"/>
      <c r="CN7450" s="195"/>
      <c r="DN7450" s="28"/>
      <c r="DO7450" s="28"/>
      <c r="DP7450" s="28"/>
      <c r="DQ7450" s="28"/>
      <c r="EW7450" s="28"/>
      <c r="EX7450" s="28"/>
      <c r="EY7450" s="28"/>
      <c r="FE7450" s="169"/>
      <c r="FN7450" s="195"/>
      <c r="FO7450" s="195"/>
      <c r="GK7450" s="169"/>
      <c r="GL7450" s="170"/>
      <c r="GM7450" s="170"/>
      <c r="GN7450" s="169"/>
      <c r="GO7450" s="170"/>
      <c r="GP7450" s="170"/>
      <c r="GQ7450" s="195"/>
      <c r="GR7450" s="195"/>
      <c r="GS7450" s="195"/>
      <c r="GT7450" s="195"/>
      <c r="GU7450" s="195"/>
      <c r="GV7450" s="195"/>
      <c r="GW7450" s="169"/>
      <c r="GX7450" s="170"/>
      <c r="GY7450" s="170"/>
      <c r="GZ7450" s="169"/>
      <c r="HA7450" s="170"/>
      <c r="HB7450" s="170"/>
      <c r="HM7450" s="170"/>
    </row>
    <row r="7451" spans="43:221">
      <c r="AQ7451" s="169"/>
      <c r="AS7451" s="170"/>
      <c r="AU7451" s="169"/>
      <c r="AW7451" s="170"/>
      <c r="AY7451" s="170"/>
      <c r="BA7451" s="169"/>
      <c r="BC7451" s="170"/>
      <c r="BD7451" s="169"/>
      <c r="BF7451" s="169"/>
      <c r="BG7451" s="170"/>
      <c r="BH7451" s="169"/>
      <c r="BI7451" s="170"/>
      <c r="BJ7451" s="170"/>
      <c r="BK7451" s="169"/>
      <c r="BL7451" s="170"/>
      <c r="BM7451" s="170"/>
      <c r="BN7451" s="195"/>
      <c r="BO7451" s="195"/>
      <c r="BP7451" s="195"/>
      <c r="BQ7451" s="169"/>
      <c r="BR7451" s="170"/>
      <c r="BS7451" s="170"/>
      <c r="BT7451" s="169"/>
      <c r="BU7451" s="170"/>
      <c r="BV7451" s="170"/>
      <c r="BW7451" s="170"/>
      <c r="BX7451" s="170"/>
      <c r="BY7451" s="170"/>
      <c r="BZ7451" s="170"/>
      <c r="CN7451" s="195"/>
      <c r="DN7451" s="28"/>
      <c r="DO7451" s="28"/>
      <c r="DP7451" s="28"/>
      <c r="DQ7451" s="28"/>
      <c r="EW7451" s="28"/>
      <c r="EX7451" s="28"/>
      <c r="EY7451" s="28"/>
      <c r="FE7451" s="169"/>
      <c r="FN7451" s="195"/>
      <c r="FO7451" s="195"/>
      <c r="GK7451" s="169"/>
      <c r="GL7451" s="170"/>
      <c r="GM7451" s="170"/>
      <c r="GN7451" s="169"/>
      <c r="GO7451" s="170"/>
      <c r="GP7451" s="170"/>
      <c r="GQ7451" s="195"/>
      <c r="GR7451" s="195"/>
      <c r="GS7451" s="195"/>
      <c r="GT7451" s="195"/>
      <c r="GU7451" s="195"/>
      <c r="GV7451" s="195"/>
      <c r="GW7451" s="169"/>
      <c r="GX7451" s="170"/>
      <c r="GY7451" s="170"/>
      <c r="GZ7451" s="169"/>
      <c r="HA7451" s="170"/>
      <c r="HB7451" s="170"/>
      <c r="HM7451" s="170"/>
    </row>
    <row r="7452" spans="43:221">
      <c r="AQ7452" s="169"/>
      <c r="AS7452" s="170"/>
      <c r="AU7452" s="169"/>
      <c r="AW7452" s="170"/>
      <c r="AY7452" s="170"/>
      <c r="BA7452" s="169"/>
      <c r="BC7452" s="170"/>
      <c r="BD7452" s="169"/>
      <c r="BF7452" s="169"/>
      <c r="BG7452" s="170"/>
      <c r="BH7452" s="169"/>
      <c r="BI7452" s="170"/>
      <c r="BJ7452" s="170"/>
      <c r="BK7452" s="169"/>
      <c r="BL7452" s="170"/>
      <c r="BM7452" s="170"/>
      <c r="BN7452" s="195"/>
      <c r="BO7452" s="195"/>
      <c r="BP7452" s="195"/>
      <c r="BQ7452" s="169"/>
      <c r="BR7452" s="170"/>
      <c r="BS7452" s="170"/>
      <c r="BT7452" s="169"/>
      <c r="BU7452" s="170"/>
      <c r="BV7452" s="170"/>
      <c r="BW7452" s="170"/>
      <c r="BX7452" s="170"/>
      <c r="BY7452" s="170"/>
      <c r="BZ7452" s="170"/>
      <c r="CN7452" s="195"/>
      <c r="DN7452" s="28"/>
      <c r="DO7452" s="28"/>
      <c r="DP7452" s="28"/>
      <c r="DQ7452" s="28"/>
      <c r="EW7452" s="28"/>
      <c r="EX7452" s="28"/>
      <c r="EY7452" s="28"/>
      <c r="FE7452" s="169"/>
      <c r="FN7452" s="195"/>
      <c r="FO7452" s="195"/>
      <c r="GK7452" s="169"/>
      <c r="GL7452" s="170"/>
      <c r="GM7452" s="170"/>
      <c r="GN7452" s="169"/>
      <c r="GO7452" s="170"/>
      <c r="GP7452" s="170"/>
      <c r="GQ7452" s="195"/>
      <c r="GR7452" s="195"/>
      <c r="GS7452" s="195"/>
      <c r="GT7452" s="195"/>
      <c r="GU7452" s="195"/>
      <c r="GV7452" s="195"/>
      <c r="GW7452" s="169"/>
      <c r="GX7452" s="170"/>
      <c r="GY7452" s="170"/>
      <c r="GZ7452" s="169"/>
      <c r="HA7452" s="170"/>
      <c r="HB7452" s="170"/>
      <c r="HM7452" s="170"/>
    </row>
    <row r="7453" spans="43:221">
      <c r="AQ7453" s="169"/>
      <c r="AS7453" s="170"/>
      <c r="AU7453" s="169"/>
      <c r="AW7453" s="170"/>
      <c r="AY7453" s="170"/>
      <c r="BA7453" s="169"/>
      <c r="BC7453" s="170"/>
      <c r="BD7453" s="169"/>
      <c r="BF7453" s="169"/>
      <c r="BG7453" s="170"/>
      <c r="BH7453" s="169"/>
      <c r="BI7453" s="170"/>
      <c r="BJ7453" s="170"/>
      <c r="BK7453" s="169"/>
      <c r="BL7453" s="170"/>
      <c r="BM7453" s="170"/>
      <c r="BN7453" s="195"/>
      <c r="BO7453" s="195"/>
      <c r="BP7453" s="195"/>
      <c r="BQ7453" s="169"/>
      <c r="BR7453" s="170"/>
      <c r="BS7453" s="170"/>
      <c r="BT7453" s="169"/>
      <c r="BU7453" s="170"/>
      <c r="BV7453" s="170"/>
      <c r="BW7453" s="170"/>
      <c r="BX7453" s="170"/>
      <c r="BY7453" s="170"/>
      <c r="BZ7453" s="170"/>
      <c r="CN7453" s="195"/>
      <c r="DN7453" s="28"/>
      <c r="DO7453" s="28"/>
      <c r="DP7453" s="28"/>
      <c r="DQ7453" s="28"/>
      <c r="EW7453" s="28"/>
      <c r="EX7453" s="28"/>
      <c r="EY7453" s="28"/>
      <c r="FE7453" s="169"/>
      <c r="FN7453" s="195"/>
      <c r="FO7453" s="195"/>
      <c r="GK7453" s="169"/>
      <c r="GL7453" s="170"/>
      <c r="GM7453" s="170"/>
      <c r="GN7453" s="169"/>
      <c r="GO7453" s="170"/>
      <c r="GP7453" s="170"/>
      <c r="GQ7453" s="195"/>
      <c r="GR7453" s="195"/>
      <c r="GS7453" s="195"/>
      <c r="GT7453" s="195"/>
      <c r="GU7453" s="195"/>
      <c r="GV7453" s="195"/>
      <c r="GW7453" s="169"/>
      <c r="GX7453" s="170"/>
      <c r="GY7453" s="170"/>
      <c r="GZ7453" s="169"/>
      <c r="HA7453" s="170"/>
      <c r="HB7453" s="170"/>
      <c r="HM7453" s="170"/>
    </row>
    <row r="7454" spans="43:221">
      <c r="AQ7454" s="169"/>
      <c r="AS7454" s="170"/>
      <c r="AU7454" s="169"/>
      <c r="AW7454" s="170"/>
      <c r="AY7454" s="170"/>
      <c r="BA7454" s="169"/>
      <c r="BC7454" s="170"/>
      <c r="BD7454" s="169"/>
      <c r="BF7454" s="169"/>
      <c r="BG7454" s="170"/>
      <c r="BH7454" s="169"/>
      <c r="BI7454" s="170"/>
      <c r="BJ7454" s="170"/>
      <c r="BK7454" s="169"/>
      <c r="BL7454" s="170"/>
      <c r="BM7454" s="170"/>
      <c r="BN7454" s="195"/>
      <c r="BO7454" s="195"/>
      <c r="BP7454" s="195"/>
      <c r="BQ7454" s="169"/>
      <c r="BR7454" s="170"/>
      <c r="BS7454" s="170"/>
      <c r="BT7454" s="169"/>
      <c r="BU7454" s="170"/>
      <c r="BV7454" s="170"/>
      <c r="BW7454" s="170"/>
      <c r="BX7454" s="170"/>
      <c r="BY7454" s="170"/>
      <c r="BZ7454" s="170"/>
      <c r="CN7454" s="195"/>
      <c r="DN7454" s="28"/>
      <c r="DO7454" s="28"/>
      <c r="DP7454" s="28"/>
      <c r="DQ7454" s="28"/>
      <c r="EW7454" s="28"/>
      <c r="EX7454" s="28"/>
      <c r="EY7454" s="28"/>
      <c r="FE7454" s="169"/>
      <c r="FN7454" s="195"/>
      <c r="FO7454" s="195"/>
      <c r="GK7454" s="169"/>
      <c r="GL7454" s="170"/>
      <c r="GM7454" s="170"/>
      <c r="GN7454" s="169"/>
      <c r="GO7454" s="170"/>
      <c r="GP7454" s="170"/>
      <c r="GQ7454" s="195"/>
      <c r="GR7454" s="195"/>
      <c r="GS7454" s="195"/>
      <c r="GT7454" s="195"/>
      <c r="GU7454" s="195"/>
      <c r="GV7454" s="195"/>
      <c r="GW7454" s="169"/>
      <c r="GX7454" s="170"/>
      <c r="GY7454" s="170"/>
      <c r="GZ7454" s="169"/>
      <c r="HA7454" s="170"/>
      <c r="HB7454" s="170"/>
      <c r="HM7454" s="170"/>
    </row>
    <row r="7455" spans="43:221">
      <c r="AQ7455" s="169"/>
      <c r="AS7455" s="170"/>
      <c r="AU7455" s="169"/>
      <c r="AW7455" s="170"/>
      <c r="AY7455" s="170"/>
      <c r="BA7455" s="169"/>
      <c r="BC7455" s="170"/>
      <c r="BD7455" s="169"/>
      <c r="BF7455" s="169"/>
      <c r="BG7455" s="170"/>
      <c r="BH7455" s="169"/>
      <c r="BI7455" s="170"/>
      <c r="BJ7455" s="170"/>
      <c r="BK7455" s="169"/>
      <c r="BL7455" s="170"/>
      <c r="BM7455" s="170"/>
      <c r="BN7455" s="195"/>
      <c r="BO7455" s="195"/>
      <c r="BP7455" s="195"/>
      <c r="BQ7455" s="169"/>
      <c r="BR7455" s="170"/>
      <c r="BS7455" s="170"/>
      <c r="BT7455" s="169"/>
      <c r="BU7455" s="170"/>
      <c r="BV7455" s="170"/>
      <c r="BW7455" s="170"/>
      <c r="BX7455" s="170"/>
      <c r="BY7455" s="170"/>
      <c r="BZ7455" s="170"/>
      <c r="CN7455" s="195"/>
      <c r="DN7455" s="28"/>
      <c r="DO7455" s="28"/>
      <c r="DP7455" s="28"/>
      <c r="DQ7455" s="28"/>
      <c r="EW7455" s="28"/>
      <c r="EX7455" s="28"/>
      <c r="EY7455" s="28"/>
      <c r="FE7455" s="169"/>
      <c r="FN7455" s="195"/>
      <c r="FO7455" s="195"/>
      <c r="GK7455" s="169"/>
      <c r="GL7455" s="170"/>
      <c r="GM7455" s="170"/>
      <c r="GN7455" s="169"/>
      <c r="GO7455" s="170"/>
      <c r="GP7455" s="170"/>
      <c r="GQ7455" s="195"/>
      <c r="GR7455" s="195"/>
      <c r="GS7455" s="195"/>
      <c r="GT7455" s="195"/>
      <c r="GU7455" s="195"/>
      <c r="GV7455" s="195"/>
      <c r="GW7455" s="169"/>
      <c r="GX7455" s="170"/>
      <c r="GY7455" s="170"/>
      <c r="GZ7455" s="169"/>
      <c r="HA7455" s="170"/>
      <c r="HB7455" s="170"/>
      <c r="HM7455" s="170"/>
    </row>
    <row r="7456" spans="43:221">
      <c r="AQ7456" s="169"/>
      <c r="AS7456" s="170"/>
      <c r="AU7456" s="169"/>
      <c r="AW7456" s="170"/>
      <c r="AY7456" s="170"/>
      <c r="BA7456" s="169"/>
      <c r="BC7456" s="170"/>
      <c r="BD7456" s="169"/>
      <c r="BF7456" s="169"/>
      <c r="BG7456" s="170"/>
      <c r="BH7456" s="169"/>
      <c r="BI7456" s="170"/>
      <c r="BJ7456" s="170"/>
      <c r="BK7456" s="169"/>
      <c r="BL7456" s="170"/>
      <c r="BM7456" s="170"/>
      <c r="BN7456" s="195"/>
      <c r="BO7456" s="195"/>
      <c r="BP7456" s="195"/>
      <c r="BQ7456" s="169"/>
      <c r="BR7456" s="170"/>
      <c r="BS7456" s="170"/>
      <c r="BT7456" s="169"/>
      <c r="BU7456" s="170"/>
      <c r="BV7456" s="170"/>
      <c r="BW7456" s="170"/>
      <c r="BX7456" s="170"/>
      <c r="BY7456" s="170"/>
      <c r="BZ7456" s="170"/>
      <c r="CN7456" s="195"/>
      <c r="DN7456" s="28"/>
      <c r="DO7456" s="28"/>
      <c r="DP7456" s="28"/>
      <c r="DQ7456" s="28"/>
      <c r="EW7456" s="28"/>
      <c r="EX7456" s="28"/>
      <c r="EY7456" s="28"/>
      <c r="FE7456" s="169"/>
      <c r="FN7456" s="195"/>
      <c r="FO7456" s="195"/>
      <c r="GK7456" s="169"/>
      <c r="GL7456" s="170"/>
      <c r="GM7456" s="170"/>
      <c r="GN7456" s="169"/>
      <c r="GO7456" s="170"/>
      <c r="GP7456" s="170"/>
      <c r="GQ7456" s="195"/>
      <c r="GR7456" s="195"/>
      <c r="GS7456" s="195"/>
      <c r="GT7456" s="195"/>
      <c r="GU7456" s="195"/>
      <c r="GV7456" s="195"/>
      <c r="GW7456" s="169"/>
      <c r="GX7456" s="170"/>
      <c r="GY7456" s="170"/>
      <c r="GZ7456" s="169"/>
      <c r="HA7456" s="170"/>
      <c r="HB7456" s="170"/>
      <c r="HM7456" s="170"/>
    </row>
    <row r="7457" spans="43:221">
      <c r="AQ7457" s="169"/>
      <c r="AS7457" s="170"/>
      <c r="AU7457" s="169"/>
      <c r="AW7457" s="170"/>
      <c r="AY7457" s="170"/>
      <c r="BA7457" s="169"/>
      <c r="BC7457" s="170"/>
      <c r="BD7457" s="169"/>
      <c r="BF7457" s="169"/>
      <c r="BG7457" s="170"/>
      <c r="BH7457" s="169"/>
      <c r="BI7457" s="170"/>
      <c r="BJ7457" s="170"/>
      <c r="BK7457" s="169"/>
      <c r="BL7457" s="170"/>
      <c r="BM7457" s="170"/>
      <c r="BN7457" s="195"/>
      <c r="BO7457" s="195"/>
      <c r="BP7457" s="195"/>
      <c r="BQ7457" s="169"/>
      <c r="BR7457" s="170"/>
      <c r="BS7457" s="170"/>
      <c r="BT7457" s="169"/>
      <c r="BU7457" s="170"/>
      <c r="BV7457" s="170"/>
      <c r="BW7457" s="170"/>
      <c r="BX7457" s="170"/>
      <c r="BY7457" s="170"/>
      <c r="BZ7457" s="170"/>
      <c r="CN7457" s="195"/>
      <c r="DN7457" s="28"/>
      <c r="DO7457" s="28"/>
      <c r="DP7457" s="28"/>
      <c r="DQ7457" s="28"/>
      <c r="EW7457" s="28"/>
      <c r="EX7457" s="28"/>
      <c r="EY7457" s="28"/>
      <c r="FE7457" s="169"/>
      <c r="FN7457" s="195"/>
      <c r="FO7457" s="195"/>
      <c r="GK7457" s="169"/>
      <c r="GL7457" s="170"/>
      <c r="GM7457" s="170"/>
      <c r="GN7457" s="169"/>
      <c r="GO7457" s="170"/>
      <c r="GP7457" s="170"/>
      <c r="GQ7457" s="195"/>
      <c r="GR7457" s="195"/>
      <c r="GS7457" s="195"/>
      <c r="GT7457" s="195"/>
      <c r="GU7457" s="195"/>
      <c r="GV7457" s="195"/>
      <c r="GW7457" s="169"/>
      <c r="GX7457" s="170"/>
      <c r="GY7457" s="170"/>
      <c r="GZ7457" s="169"/>
      <c r="HA7457" s="170"/>
      <c r="HB7457" s="170"/>
      <c r="HM7457" s="170"/>
    </row>
    <row r="7458" spans="43:221">
      <c r="AQ7458" s="169"/>
      <c r="AS7458" s="170"/>
      <c r="AU7458" s="169"/>
      <c r="AW7458" s="170"/>
      <c r="AY7458" s="170"/>
      <c r="BA7458" s="169"/>
      <c r="BC7458" s="170"/>
      <c r="BD7458" s="169"/>
      <c r="BF7458" s="169"/>
      <c r="BG7458" s="170"/>
      <c r="BH7458" s="169"/>
      <c r="BI7458" s="170"/>
      <c r="BJ7458" s="170"/>
      <c r="BK7458" s="169"/>
      <c r="BL7458" s="170"/>
      <c r="BM7458" s="170"/>
      <c r="BN7458" s="195"/>
      <c r="BO7458" s="195"/>
      <c r="BP7458" s="195"/>
      <c r="BQ7458" s="169"/>
      <c r="BR7458" s="170"/>
      <c r="BS7458" s="170"/>
      <c r="BT7458" s="169"/>
      <c r="BU7458" s="170"/>
      <c r="BV7458" s="170"/>
      <c r="BW7458" s="170"/>
      <c r="BX7458" s="170"/>
      <c r="BY7458" s="170"/>
      <c r="BZ7458" s="170"/>
      <c r="CN7458" s="195"/>
      <c r="DN7458" s="28"/>
      <c r="DO7458" s="28"/>
      <c r="DP7458" s="28"/>
      <c r="DQ7458" s="28"/>
      <c r="EW7458" s="28"/>
      <c r="EX7458" s="28"/>
      <c r="EY7458" s="28"/>
      <c r="FE7458" s="169"/>
      <c r="FN7458" s="195"/>
      <c r="FO7458" s="195"/>
      <c r="GK7458" s="169"/>
      <c r="GL7458" s="170"/>
      <c r="GM7458" s="170"/>
      <c r="GN7458" s="169"/>
      <c r="GO7458" s="170"/>
      <c r="GP7458" s="170"/>
      <c r="GQ7458" s="195"/>
      <c r="GR7458" s="195"/>
      <c r="GS7458" s="195"/>
      <c r="GT7458" s="195"/>
      <c r="GU7458" s="195"/>
      <c r="GV7458" s="195"/>
      <c r="GW7458" s="169"/>
      <c r="GX7458" s="170"/>
      <c r="GY7458" s="170"/>
      <c r="GZ7458" s="169"/>
      <c r="HA7458" s="170"/>
      <c r="HB7458" s="170"/>
      <c r="HM7458" s="170"/>
    </row>
    <row r="7459" spans="43:221">
      <c r="AQ7459" s="169"/>
      <c r="AS7459" s="170"/>
      <c r="AU7459" s="169"/>
      <c r="AW7459" s="170"/>
      <c r="AY7459" s="170"/>
      <c r="BA7459" s="169"/>
      <c r="BC7459" s="170"/>
      <c r="BD7459" s="169"/>
      <c r="BF7459" s="169"/>
      <c r="BG7459" s="170"/>
      <c r="BH7459" s="169"/>
      <c r="BI7459" s="170"/>
      <c r="BJ7459" s="170"/>
      <c r="BK7459" s="169"/>
      <c r="BL7459" s="170"/>
      <c r="BM7459" s="170"/>
      <c r="BN7459" s="195"/>
      <c r="BO7459" s="195"/>
      <c r="BP7459" s="195"/>
      <c r="BQ7459" s="169"/>
      <c r="BR7459" s="170"/>
      <c r="BS7459" s="170"/>
      <c r="BT7459" s="169"/>
      <c r="BU7459" s="170"/>
      <c r="BV7459" s="170"/>
      <c r="BW7459" s="170"/>
      <c r="BX7459" s="170"/>
      <c r="BY7459" s="170"/>
      <c r="BZ7459" s="170"/>
      <c r="CN7459" s="195"/>
      <c r="DN7459" s="28"/>
      <c r="DO7459" s="28"/>
      <c r="DP7459" s="28"/>
      <c r="DQ7459" s="28"/>
      <c r="EW7459" s="28"/>
      <c r="EX7459" s="28"/>
      <c r="EY7459" s="28"/>
      <c r="FE7459" s="169"/>
      <c r="FN7459" s="195"/>
      <c r="FO7459" s="195"/>
      <c r="GK7459" s="169"/>
      <c r="GL7459" s="170"/>
      <c r="GM7459" s="170"/>
      <c r="GN7459" s="169"/>
      <c r="GO7459" s="170"/>
      <c r="GP7459" s="170"/>
      <c r="GQ7459" s="195"/>
      <c r="GR7459" s="195"/>
      <c r="GS7459" s="195"/>
      <c r="GT7459" s="195"/>
      <c r="GU7459" s="195"/>
      <c r="GV7459" s="195"/>
      <c r="GW7459" s="169"/>
      <c r="GX7459" s="170"/>
      <c r="GY7459" s="170"/>
      <c r="GZ7459" s="169"/>
      <c r="HA7459" s="170"/>
      <c r="HB7459" s="170"/>
      <c r="HM7459" s="170"/>
    </row>
    <row r="7460" spans="43:221">
      <c r="AQ7460" s="169"/>
      <c r="AS7460" s="170"/>
      <c r="AU7460" s="169"/>
      <c r="AW7460" s="170"/>
      <c r="AY7460" s="170"/>
      <c r="BA7460" s="169"/>
      <c r="BC7460" s="170"/>
      <c r="BD7460" s="169"/>
      <c r="BF7460" s="169"/>
      <c r="BG7460" s="170"/>
      <c r="BH7460" s="169"/>
      <c r="BI7460" s="170"/>
      <c r="BJ7460" s="170"/>
      <c r="BK7460" s="169"/>
      <c r="BL7460" s="170"/>
      <c r="BM7460" s="170"/>
      <c r="BN7460" s="195"/>
      <c r="BO7460" s="195"/>
      <c r="BP7460" s="195"/>
      <c r="BQ7460" s="169"/>
      <c r="BR7460" s="170"/>
      <c r="BS7460" s="170"/>
      <c r="BT7460" s="169"/>
      <c r="BU7460" s="170"/>
      <c r="BV7460" s="170"/>
      <c r="BW7460" s="170"/>
      <c r="BX7460" s="170"/>
      <c r="BY7460" s="170"/>
      <c r="BZ7460" s="170"/>
      <c r="CN7460" s="195"/>
      <c r="DN7460" s="28"/>
      <c r="DO7460" s="28"/>
      <c r="DP7460" s="28"/>
      <c r="DQ7460" s="28"/>
      <c r="EW7460" s="28"/>
      <c r="EX7460" s="28"/>
      <c r="EY7460" s="28"/>
      <c r="FE7460" s="169"/>
      <c r="FN7460" s="195"/>
      <c r="FO7460" s="195"/>
      <c r="GK7460" s="169"/>
      <c r="GL7460" s="170"/>
      <c r="GM7460" s="170"/>
      <c r="GN7460" s="169"/>
      <c r="GO7460" s="170"/>
      <c r="GP7460" s="170"/>
      <c r="GQ7460" s="195"/>
      <c r="GR7460" s="195"/>
      <c r="GS7460" s="195"/>
      <c r="GT7460" s="195"/>
      <c r="GU7460" s="195"/>
      <c r="GV7460" s="195"/>
      <c r="GW7460" s="169"/>
      <c r="GX7460" s="170"/>
      <c r="GY7460" s="170"/>
      <c r="GZ7460" s="169"/>
      <c r="HA7460" s="170"/>
      <c r="HB7460" s="170"/>
      <c r="HM7460" s="170"/>
    </row>
    <row r="7461" spans="43:221">
      <c r="AQ7461" s="169"/>
      <c r="AS7461" s="170"/>
      <c r="AU7461" s="169"/>
      <c r="AW7461" s="170"/>
      <c r="AY7461" s="170"/>
      <c r="BA7461" s="169"/>
      <c r="BC7461" s="170"/>
      <c r="BD7461" s="169"/>
      <c r="BF7461" s="169"/>
      <c r="BG7461" s="170"/>
      <c r="BH7461" s="169"/>
      <c r="BI7461" s="170"/>
      <c r="BJ7461" s="170"/>
      <c r="BK7461" s="169"/>
      <c r="BL7461" s="170"/>
      <c r="BM7461" s="170"/>
      <c r="BN7461" s="195"/>
      <c r="BO7461" s="195"/>
      <c r="BP7461" s="195"/>
      <c r="BQ7461" s="169"/>
      <c r="BR7461" s="170"/>
      <c r="BS7461" s="170"/>
      <c r="BT7461" s="169"/>
      <c r="BU7461" s="170"/>
      <c r="BV7461" s="170"/>
      <c r="BW7461" s="170"/>
      <c r="BX7461" s="170"/>
      <c r="BY7461" s="170"/>
      <c r="BZ7461" s="170"/>
      <c r="CN7461" s="195"/>
      <c r="DN7461" s="28"/>
      <c r="DO7461" s="28"/>
      <c r="DP7461" s="28"/>
      <c r="DQ7461" s="28"/>
      <c r="EW7461" s="28"/>
      <c r="EX7461" s="28"/>
      <c r="EY7461" s="28"/>
      <c r="FE7461" s="169"/>
      <c r="FN7461" s="195"/>
      <c r="FO7461" s="195"/>
      <c r="GK7461" s="169"/>
      <c r="GL7461" s="170"/>
      <c r="GM7461" s="170"/>
      <c r="GN7461" s="169"/>
      <c r="GO7461" s="170"/>
      <c r="GP7461" s="170"/>
      <c r="GQ7461" s="195"/>
      <c r="GR7461" s="195"/>
      <c r="GS7461" s="195"/>
      <c r="GT7461" s="195"/>
      <c r="GU7461" s="195"/>
      <c r="GV7461" s="195"/>
      <c r="GW7461" s="169"/>
      <c r="GX7461" s="170"/>
      <c r="GY7461" s="170"/>
      <c r="GZ7461" s="169"/>
      <c r="HA7461" s="170"/>
      <c r="HB7461" s="170"/>
      <c r="HM7461" s="170"/>
    </row>
    <row r="7462" spans="43:221">
      <c r="AQ7462" s="169"/>
      <c r="AS7462" s="170"/>
      <c r="AU7462" s="169"/>
      <c r="AW7462" s="170"/>
      <c r="AY7462" s="170"/>
      <c r="BA7462" s="169"/>
      <c r="BC7462" s="170"/>
      <c r="BD7462" s="169"/>
      <c r="BF7462" s="169"/>
      <c r="BG7462" s="170"/>
      <c r="BH7462" s="169"/>
      <c r="BI7462" s="170"/>
      <c r="BJ7462" s="170"/>
      <c r="BK7462" s="169"/>
      <c r="BL7462" s="170"/>
      <c r="BM7462" s="170"/>
      <c r="BN7462" s="195"/>
      <c r="BO7462" s="195"/>
      <c r="BP7462" s="195"/>
      <c r="BQ7462" s="169"/>
      <c r="BR7462" s="170"/>
      <c r="BS7462" s="170"/>
      <c r="BT7462" s="169"/>
      <c r="BU7462" s="170"/>
      <c r="BV7462" s="170"/>
      <c r="BW7462" s="170"/>
      <c r="BX7462" s="170"/>
      <c r="BY7462" s="170"/>
      <c r="BZ7462" s="170"/>
      <c r="CN7462" s="195"/>
      <c r="DN7462" s="28"/>
      <c r="DO7462" s="28"/>
      <c r="DP7462" s="28"/>
      <c r="DQ7462" s="28"/>
      <c r="EW7462" s="28"/>
      <c r="EX7462" s="28"/>
      <c r="EY7462" s="28"/>
      <c r="FE7462" s="169"/>
      <c r="FN7462" s="195"/>
      <c r="FO7462" s="195"/>
      <c r="GK7462" s="169"/>
      <c r="GL7462" s="170"/>
      <c r="GM7462" s="170"/>
      <c r="GN7462" s="169"/>
      <c r="GO7462" s="170"/>
      <c r="GP7462" s="170"/>
      <c r="GQ7462" s="195"/>
      <c r="GR7462" s="195"/>
      <c r="GS7462" s="195"/>
      <c r="GT7462" s="195"/>
      <c r="GU7462" s="195"/>
      <c r="GV7462" s="195"/>
      <c r="GW7462" s="169"/>
      <c r="GX7462" s="170"/>
      <c r="GY7462" s="170"/>
      <c r="GZ7462" s="169"/>
      <c r="HA7462" s="170"/>
      <c r="HB7462" s="170"/>
      <c r="HM7462" s="170"/>
    </row>
    <row r="7463" spans="43:221">
      <c r="AQ7463" s="169"/>
      <c r="AS7463" s="170"/>
      <c r="AU7463" s="169"/>
      <c r="AW7463" s="170"/>
      <c r="AY7463" s="170"/>
      <c r="BA7463" s="169"/>
      <c r="BC7463" s="170"/>
      <c r="BD7463" s="169"/>
      <c r="BF7463" s="169"/>
      <c r="BG7463" s="170"/>
      <c r="BH7463" s="169"/>
      <c r="BI7463" s="170"/>
      <c r="BJ7463" s="170"/>
      <c r="BK7463" s="169"/>
      <c r="BL7463" s="170"/>
      <c r="BM7463" s="170"/>
      <c r="BN7463" s="195"/>
      <c r="BO7463" s="195"/>
      <c r="BP7463" s="195"/>
      <c r="BQ7463" s="169"/>
      <c r="BR7463" s="170"/>
      <c r="BS7463" s="170"/>
      <c r="BT7463" s="169"/>
      <c r="BU7463" s="170"/>
      <c r="BV7463" s="170"/>
      <c r="BW7463" s="170"/>
      <c r="BX7463" s="170"/>
      <c r="BY7463" s="170"/>
      <c r="BZ7463" s="170"/>
      <c r="CN7463" s="195"/>
      <c r="DN7463" s="28"/>
      <c r="DO7463" s="28"/>
      <c r="DP7463" s="28"/>
      <c r="DQ7463" s="28"/>
      <c r="EW7463" s="28"/>
      <c r="EX7463" s="28"/>
      <c r="EY7463" s="28"/>
      <c r="FE7463" s="169"/>
      <c r="FN7463" s="195"/>
      <c r="FO7463" s="195"/>
      <c r="GK7463" s="169"/>
      <c r="GL7463" s="170"/>
      <c r="GM7463" s="170"/>
      <c r="GN7463" s="169"/>
      <c r="GO7463" s="170"/>
      <c r="GP7463" s="170"/>
      <c r="GQ7463" s="195"/>
      <c r="GR7463" s="195"/>
      <c r="GS7463" s="195"/>
      <c r="GT7463" s="195"/>
      <c r="GU7463" s="195"/>
      <c r="GV7463" s="195"/>
      <c r="GW7463" s="169"/>
      <c r="GX7463" s="170"/>
      <c r="GY7463" s="170"/>
      <c r="GZ7463" s="169"/>
      <c r="HA7463" s="170"/>
      <c r="HB7463" s="170"/>
      <c r="HM7463" s="170"/>
    </row>
    <row r="7464" spans="43:221">
      <c r="AQ7464" s="169"/>
      <c r="AS7464" s="170"/>
      <c r="AU7464" s="169"/>
      <c r="AW7464" s="170"/>
      <c r="AY7464" s="170"/>
      <c r="BA7464" s="169"/>
      <c r="BC7464" s="170"/>
      <c r="BD7464" s="169"/>
      <c r="BF7464" s="169"/>
      <c r="BG7464" s="170"/>
      <c r="BH7464" s="169"/>
      <c r="BI7464" s="170"/>
      <c r="BJ7464" s="170"/>
      <c r="BK7464" s="169"/>
      <c r="BL7464" s="170"/>
      <c r="BM7464" s="170"/>
      <c r="BN7464" s="195"/>
      <c r="BO7464" s="195"/>
      <c r="BP7464" s="195"/>
      <c r="BQ7464" s="169"/>
      <c r="BR7464" s="170"/>
      <c r="BS7464" s="170"/>
      <c r="BT7464" s="169"/>
      <c r="BU7464" s="170"/>
      <c r="BV7464" s="170"/>
      <c r="BW7464" s="170"/>
      <c r="BX7464" s="170"/>
      <c r="BY7464" s="170"/>
      <c r="BZ7464" s="170"/>
      <c r="CN7464" s="195"/>
      <c r="DN7464" s="28"/>
      <c r="DO7464" s="28"/>
      <c r="DP7464" s="28"/>
      <c r="DQ7464" s="28"/>
      <c r="EW7464" s="28"/>
      <c r="EX7464" s="28"/>
      <c r="EY7464" s="28"/>
      <c r="FE7464" s="169"/>
      <c r="FN7464" s="195"/>
      <c r="FO7464" s="195"/>
      <c r="GK7464" s="169"/>
      <c r="GL7464" s="170"/>
      <c r="GM7464" s="170"/>
      <c r="GN7464" s="169"/>
      <c r="GO7464" s="170"/>
      <c r="GP7464" s="170"/>
      <c r="GQ7464" s="195"/>
      <c r="GR7464" s="195"/>
      <c r="GS7464" s="195"/>
      <c r="GT7464" s="195"/>
      <c r="GU7464" s="195"/>
      <c r="GV7464" s="195"/>
      <c r="GW7464" s="169"/>
      <c r="GX7464" s="170"/>
      <c r="GY7464" s="170"/>
      <c r="GZ7464" s="169"/>
      <c r="HA7464" s="170"/>
      <c r="HB7464" s="170"/>
      <c r="HM7464" s="170"/>
    </row>
    <row r="7465" spans="43:221">
      <c r="AQ7465" s="169"/>
      <c r="AS7465" s="170"/>
      <c r="AU7465" s="169"/>
      <c r="AW7465" s="170"/>
      <c r="AY7465" s="170"/>
      <c r="BA7465" s="169"/>
      <c r="BC7465" s="170"/>
      <c r="BD7465" s="169"/>
      <c r="BF7465" s="169"/>
      <c r="BG7465" s="170"/>
      <c r="BH7465" s="169"/>
      <c r="BI7465" s="170"/>
      <c r="BJ7465" s="170"/>
      <c r="BK7465" s="169"/>
      <c r="BL7465" s="170"/>
      <c r="BM7465" s="170"/>
      <c r="BN7465" s="195"/>
      <c r="BO7465" s="195"/>
      <c r="BP7465" s="195"/>
      <c r="BQ7465" s="169"/>
      <c r="BR7465" s="170"/>
      <c r="BS7465" s="170"/>
      <c r="BT7465" s="169"/>
      <c r="BU7465" s="170"/>
      <c r="BV7465" s="170"/>
      <c r="BW7465" s="170"/>
      <c r="BX7465" s="170"/>
      <c r="BY7465" s="170"/>
      <c r="BZ7465" s="170"/>
      <c r="CN7465" s="195"/>
      <c r="DN7465" s="28"/>
      <c r="DO7465" s="28"/>
      <c r="DP7465" s="28"/>
      <c r="DQ7465" s="28"/>
      <c r="EW7465" s="28"/>
      <c r="EX7465" s="28"/>
      <c r="EY7465" s="28"/>
      <c r="FE7465" s="169"/>
      <c r="FN7465" s="195"/>
      <c r="FO7465" s="195"/>
      <c r="GK7465" s="169"/>
      <c r="GL7465" s="170"/>
      <c r="GM7465" s="170"/>
      <c r="GN7465" s="169"/>
      <c r="GO7465" s="170"/>
      <c r="GP7465" s="170"/>
      <c r="GQ7465" s="195"/>
      <c r="GR7465" s="195"/>
      <c r="GS7465" s="195"/>
      <c r="GT7465" s="195"/>
      <c r="GU7465" s="195"/>
      <c r="GV7465" s="195"/>
      <c r="GW7465" s="169"/>
      <c r="GX7465" s="170"/>
      <c r="GY7465" s="170"/>
      <c r="GZ7465" s="169"/>
      <c r="HA7465" s="170"/>
      <c r="HB7465" s="170"/>
      <c r="HM7465" s="170"/>
    </row>
    <row r="7466" spans="43:221">
      <c r="AQ7466" s="169"/>
      <c r="AS7466" s="170"/>
      <c r="AU7466" s="169"/>
      <c r="AW7466" s="170"/>
      <c r="AY7466" s="170"/>
      <c r="BA7466" s="169"/>
      <c r="BC7466" s="170"/>
      <c r="BD7466" s="169"/>
      <c r="BF7466" s="169"/>
      <c r="BG7466" s="170"/>
      <c r="BH7466" s="169"/>
      <c r="BI7466" s="170"/>
      <c r="BJ7466" s="170"/>
      <c r="BK7466" s="169"/>
      <c r="BL7466" s="170"/>
      <c r="BM7466" s="170"/>
      <c r="BN7466" s="195"/>
      <c r="BO7466" s="195"/>
      <c r="BP7466" s="195"/>
      <c r="BQ7466" s="169"/>
      <c r="BR7466" s="170"/>
      <c r="BS7466" s="170"/>
      <c r="BT7466" s="169"/>
      <c r="BU7466" s="170"/>
      <c r="BV7466" s="170"/>
      <c r="BW7466" s="170"/>
      <c r="BX7466" s="170"/>
      <c r="BY7466" s="170"/>
      <c r="BZ7466" s="170"/>
      <c r="CN7466" s="195"/>
      <c r="DN7466" s="28"/>
      <c r="DO7466" s="28"/>
      <c r="DP7466" s="28"/>
      <c r="DQ7466" s="28"/>
      <c r="EW7466" s="28"/>
      <c r="EX7466" s="28"/>
      <c r="EY7466" s="28"/>
      <c r="FE7466" s="169"/>
      <c r="FN7466" s="195"/>
      <c r="FO7466" s="195"/>
      <c r="GK7466" s="169"/>
      <c r="GL7466" s="170"/>
      <c r="GM7466" s="170"/>
      <c r="GN7466" s="169"/>
      <c r="GO7466" s="170"/>
      <c r="GP7466" s="170"/>
      <c r="GQ7466" s="195"/>
      <c r="GR7466" s="195"/>
      <c r="GS7466" s="195"/>
      <c r="GT7466" s="195"/>
      <c r="GU7466" s="195"/>
      <c r="GV7466" s="195"/>
      <c r="GW7466" s="169"/>
      <c r="GX7466" s="170"/>
      <c r="GY7466" s="170"/>
      <c r="GZ7466" s="169"/>
      <c r="HA7466" s="170"/>
      <c r="HB7466" s="170"/>
      <c r="HM7466" s="170"/>
    </row>
    <row r="7467" spans="43:221">
      <c r="AQ7467" s="169"/>
      <c r="AS7467" s="170"/>
      <c r="AU7467" s="169"/>
      <c r="AW7467" s="170"/>
      <c r="AY7467" s="170"/>
      <c r="BA7467" s="169"/>
      <c r="BC7467" s="170"/>
      <c r="BD7467" s="169"/>
      <c r="BF7467" s="169"/>
      <c r="BG7467" s="170"/>
      <c r="BH7467" s="169"/>
      <c r="BI7467" s="170"/>
      <c r="BJ7467" s="170"/>
      <c r="BK7467" s="169"/>
      <c r="BL7467" s="170"/>
      <c r="BM7467" s="170"/>
      <c r="BN7467" s="195"/>
      <c r="BO7467" s="195"/>
      <c r="BP7467" s="195"/>
      <c r="BQ7467" s="169"/>
      <c r="BR7467" s="170"/>
      <c r="BS7467" s="170"/>
      <c r="BT7467" s="169"/>
      <c r="BU7467" s="170"/>
      <c r="BV7467" s="170"/>
      <c r="BW7467" s="170"/>
      <c r="BX7467" s="170"/>
      <c r="BY7467" s="170"/>
      <c r="BZ7467" s="170"/>
      <c r="CN7467" s="195"/>
      <c r="DN7467" s="28"/>
      <c r="DO7467" s="28"/>
      <c r="DP7467" s="28"/>
      <c r="DQ7467" s="28"/>
      <c r="EW7467" s="28"/>
      <c r="EX7467" s="28"/>
      <c r="EY7467" s="28"/>
      <c r="FE7467" s="169"/>
      <c r="FN7467" s="195"/>
      <c r="FO7467" s="195"/>
      <c r="GK7467" s="169"/>
      <c r="GL7467" s="170"/>
      <c r="GM7467" s="170"/>
      <c r="GN7467" s="169"/>
      <c r="GO7467" s="170"/>
      <c r="GP7467" s="170"/>
      <c r="GQ7467" s="195"/>
      <c r="GR7467" s="195"/>
      <c r="GS7467" s="195"/>
      <c r="GT7467" s="195"/>
      <c r="GU7467" s="195"/>
      <c r="GV7467" s="195"/>
      <c r="GW7467" s="169"/>
      <c r="GX7467" s="170"/>
      <c r="GY7467" s="170"/>
      <c r="GZ7467" s="169"/>
      <c r="HA7467" s="170"/>
      <c r="HB7467" s="170"/>
      <c r="HM7467" s="170"/>
    </row>
    <row r="7468" spans="43:221">
      <c r="AQ7468" s="169"/>
      <c r="AS7468" s="170"/>
      <c r="AU7468" s="169"/>
      <c r="AW7468" s="170"/>
      <c r="AY7468" s="170"/>
      <c r="BA7468" s="169"/>
      <c r="BC7468" s="170"/>
      <c r="BD7468" s="169"/>
      <c r="BF7468" s="169"/>
      <c r="BG7468" s="170"/>
      <c r="BH7468" s="169"/>
      <c r="BI7468" s="170"/>
      <c r="BJ7468" s="170"/>
      <c r="BK7468" s="169"/>
      <c r="BL7468" s="170"/>
      <c r="BM7468" s="170"/>
      <c r="BN7468" s="195"/>
      <c r="BO7468" s="195"/>
      <c r="BP7468" s="195"/>
      <c r="BQ7468" s="169"/>
      <c r="BR7468" s="170"/>
      <c r="BS7468" s="170"/>
      <c r="BT7468" s="169"/>
      <c r="BU7468" s="170"/>
      <c r="BV7468" s="170"/>
      <c r="BW7468" s="170"/>
      <c r="BX7468" s="170"/>
      <c r="BY7468" s="170"/>
      <c r="BZ7468" s="170"/>
      <c r="CN7468" s="195"/>
      <c r="DN7468" s="28"/>
      <c r="DO7468" s="28"/>
      <c r="DP7468" s="28"/>
      <c r="DQ7468" s="28"/>
      <c r="EW7468" s="28"/>
      <c r="EX7468" s="28"/>
      <c r="EY7468" s="28"/>
      <c r="FE7468" s="169"/>
      <c r="FN7468" s="195"/>
      <c r="FO7468" s="195"/>
      <c r="GK7468" s="169"/>
      <c r="GL7468" s="170"/>
      <c r="GM7468" s="170"/>
      <c r="GN7468" s="169"/>
      <c r="GO7468" s="170"/>
      <c r="GP7468" s="170"/>
      <c r="GQ7468" s="195"/>
      <c r="GR7468" s="195"/>
      <c r="GS7468" s="195"/>
      <c r="GT7468" s="195"/>
      <c r="GU7468" s="195"/>
      <c r="GV7468" s="195"/>
      <c r="GW7468" s="169"/>
      <c r="GX7468" s="170"/>
      <c r="GY7468" s="170"/>
      <c r="GZ7468" s="169"/>
      <c r="HA7468" s="170"/>
      <c r="HB7468" s="170"/>
      <c r="HM7468" s="170"/>
    </row>
    <row r="7469" spans="43:221">
      <c r="AQ7469" s="169"/>
      <c r="AS7469" s="170"/>
      <c r="AU7469" s="169"/>
      <c r="AW7469" s="170"/>
      <c r="AY7469" s="170"/>
      <c r="BA7469" s="169"/>
      <c r="BC7469" s="170"/>
      <c r="BD7469" s="169"/>
      <c r="BF7469" s="169"/>
      <c r="BG7469" s="170"/>
      <c r="BH7469" s="169"/>
      <c r="BI7469" s="170"/>
      <c r="BJ7469" s="170"/>
      <c r="BK7469" s="169"/>
      <c r="BL7469" s="170"/>
      <c r="BM7469" s="170"/>
      <c r="BN7469" s="195"/>
      <c r="BO7469" s="195"/>
      <c r="BP7469" s="195"/>
      <c r="BQ7469" s="169"/>
      <c r="BR7469" s="170"/>
      <c r="BS7469" s="170"/>
      <c r="BT7469" s="169"/>
      <c r="BU7469" s="170"/>
      <c r="BV7469" s="170"/>
      <c r="BW7469" s="170"/>
      <c r="BX7469" s="170"/>
      <c r="BY7469" s="170"/>
      <c r="BZ7469" s="170"/>
      <c r="CN7469" s="195"/>
      <c r="DN7469" s="28"/>
      <c r="DO7469" s="28"/>
      <c r="DP7469" s="28"/>
      <c r="DQ7469" s="28"/>
      <c r="EW7469" s="28"/>
      <c r="EX7469" s="28"/>
      <c r="EY7469" s="28"/>
      <c r="FE7469" s="169"/>
      <c r="FN7469" s="195"/>
      <c r="FO7469" s="195"/>
      <c r="GK7469" s="169"/>
      <c r="GL7469" s="170"/>
      <c r="GM7469" s="170"/>
      <c r="GN7469" s="169"/>
      <c r="GO7469" s="170"/>
      <c r="GP7469" s="170"/>
      <c r="GQ7469" s="195"/>
      <c r="GR7469" s="195"/>
      <c r="GS7469" s="195"/>
      <c r="GT7469" s="195"/>
      <c r="GU7469" s="195"/>
      <c r="GV7469" s="195"/>
      <c r="GW7469" s="169"/>
      <c r="GX7469" s="170"/>
      <c r="GY7469" s="170"/>
      <c r="GZ7469" s="169"/>
      <c r="HA7469" s="170"/>
      <c r="HB7469" s="170"/>
      <c r="HM7469" s="170"/>
    </row>
    <row r="7470" spans="43:221">
      <c r="AQ7470" s="169"/>
      <c r="AS7470" s="170"/>
      <c r="AU7470" s="169"/>
      <c r="AW7470" s="170"/>
      <c r="AY7470" s="170"/>
      <c r="BA7470" s="169"/>
      <c r="BC7470" s="170"/>
      <c r="BD7470" s="169"/>
      <c r="BF7470" s="169"/>
      <c r="BG7470" s="170"/>
      <c r="BH7470" s="169"/>
      <c r="BI7470" s="170"/>
      <c r="BJ7470" s="170"/>
      <c r="BK7470" s="169"/>
      <c r="BL7470" s="170"/>
      <c r="BM7470" s="170"/>
      <c r="BN7470" s="195"/>
      <c r="BO7470" s="195"/>
      <c r="BP7470" s="195"/>
      <c r="BQ7470" s="169"/>
      <c r="BR7470" s="170"/>
      <c r="BS7470" s="170"/>
      <c r="BT7470" s="169"/>
      <c r="BU7470" s="170"/>
      <c r="BV7470" s="170"/>
      <c r="BW7470" s="170"/>
      <c r="BX7470" s="170"/>
      <c r="BY7470" s="170"/>
      <c r="BZ7470" s="170"/>
      <c r="CN7470" s="195"/>
      <c r="DN7470" s="28"/>
      <c r="DO7470" s="28"/>
      <c r="DP7470" s="28"/>
      <c r="DQ7470" s="28"/>
      <c r="EW7470" s="28"/>
      <c r="EX7470" s="28"/>
      <c r="EY7470" s="28"/>
      <c r="FE7470" s="169"/>
      <c r="FN7470" s="195"/>
      <c r="FO7470" s="195"/>
      <c r="GK7470" s="169"/>
      <c r="GL7470" s="170"/>
      <c r="GM7470" s="170"/>
      <c r="GN7470" s="169"/>
      <c r="GO7470" s="170"/>
      <c r="GP7470" s="170"/>
      <c r="GQ7470" s="195"/>
      <c r="GR7470" s="195"/>
      <c r="GS7470" s="195"/>
      <c r="GT7470" s="195"/>
      <c r="GU7470" s="195"/>
      <c r="GV7470" s="195"/>
      <c r="GW7470" s="169"/>
      <c r="GX7470" s="170"/>
      <c r="GY7470" s="170"/>
      <c r="GZ7470" s="169"/>
      <c r="HA7470" s="170"/>
      <c r="HB7470" s="170"/>
      <c r="HM7470" s="170"/>
    </row>
    <row r="7471" spans="43:221">
      <c r="AQ7471" s="169"/>
      <c r="AS7471" s="170"/>
      <c r="AU7471" s="169"/>
      <c r="AW7471" s="170"/>
      <c r="AY7471" s="170"/>
      <c r="BA7471" s="169"/>
      <c r="BC7471" s="170"/>
      <c r="BD7471" s="169"/>
      <c r="BF7471" s="169"/>
      <c r="BG7471" s="170"/>
      <c r="BH7471" s="169"/>
      <c r="BI7471" s="170"/>
      <c r="BJ7471" s="170"/>
      <c r="BK7471" s="169"/>
      <c r="BL7471" s="170"/>
      <c r="BM7471" s="170"/>
      <c r="BN7471" s="195"/>
      <c r="BO7471" s="195"/>
      <c r="BP7471" s="195"/>
      <c r="BQ7471" s="169"/>
      <c r="BR7471" s="170"/>
      <c r="BS7471" s="170"/>
      <c r="BT7471" s="169"/>
      <c r="BU7471" s="170"/>
      <c r="BV7471" s="170"/>
      <c r="BW7471" s="170"/>
      <c r="BX7471" s="170"/>
      <c r="BY7471" s="170"/>
      <c r="BZ7471" s="170"/>
      <c r="CN7471" s="195"/>
      <c r="DN7471" s="28"/>
      <c r="DO7471" s="28"/>
      <c r="DP7471" s="28"/>
      <c r="DQ7471" s="28"/>
      <c r="EW7471" s="28"/>
      <c r="EX7471" s="28"/>
      <c r="EY7471" s="28"/>
      <c r="FE7471" s="169"/>
      <c r="FN7471" s="195"/>
      <c r="FO7471" s="195"/>
      <c r="GK7471" s="169"/>
      <c r="GL7471" s="170"/>
      <c r="GM7471" s="170"/>
      <c r="GN7471" s="169"/>
      <c r="GO7471" s="170"/>
      <c r="GP7471" s="170"/>
      <c r="GQ7471" s="195"/>
      <c r="GR7471" s="195"/>
      <c r="GS7471" s="195"/>
      <c r="GT7471" s="195"/>
      <c r="GU7471" s="195"/>
      <c r="GV7471" s="195"/>
      <c r="GW7471" s="169"/>
      <c r="GX7471" s="170"/>
      <c r="GY7471" s="170"/>
      <c r="GZ7471" s="169"/>
      <c r="HA7471" s="170"/>
      <c r="HB7471" s="170"/>
      <c r="HM7471" s="170"/>
    </row>
    <row r="7472" spans="43:221">
      <c r="AQ7472" s="169"/>
      <c r="AS7472" s="170"/>
      <c r="AU7472" s="169"/>
      <c r="AW7472" s="170"/>
      <c r="AY7472" s="170"/>
      <c r="BA7472" s="169"/>
      <c r="BC7472" s="170"/>
      <c r="BD7472" s="169"/>
      <c r="BF7472" s="169"/>
      <c r="BG7472" s="170"/>
      <c r="BH7472" s="169"/>
      <c r="BI7472" s="170"/>
      <c r="BJ7472" s="170"/>
      <c r="BK7472" s="169"/>
      <c r="BL7472" s="170"/>
      <c r="BM7472" s="170"/>
      <c r="BN7472" s="195"/>
      <c r="BO7472" s="195"/>
      <c r="BP7472" s="195"/>
      <c r="BQ7472" s="169"/>
      <c r="BR7472" s="170"/>
      <c r="BS7472" s="170"/>
      <c r="BT7472" s="169"/>
      <c r="BU7472" s="170"/>
      <c r="BV7472" s="170"/>
      <c r="BW7472" s="170"/>
      <c r="BX7472" s="170"/>
      <c r="BY7472" s="170"/>
      <c r="BZ7472" s="170"/>
      <c r="CN7472" s="195"/>
      <c r="DN7472" s="28"/>
      <c r="DO7472" s="28"/>
      <c r="DP7472" s="28"/>
      <c r="DQ7472" s="28"/>
      <c r="EW7472" s="28"/>
      <c r="EX7472" s="28"/>
      <c r="EY7472" s="28"/>
      <c r="FE7472" s="169"/>
      <c r="FN7472" s="195"/>
      <c r="FO7472" s="195"/>
      <c r="GK7472" s="169"/>
      <c r="GL7472" s="170"/>
      <c r="GM7472" s="170"/>
      <c r="GN7472" s="169"/>
      <c r="GO7472" s="170"/>
      <c r="GP7472" s="170"/>
      <c r="GQ7472" s="195"/>
      <c r="GR7472" s="195"/>
      <c r="GS7472" s="195"/>
      <c r="GT7472" s="195"/>
      <c r="GU7472" s="195"/>
      <c r="GV7472" s="195"/>
      <c r="GW7472" s="169"/>
      <c r="GX7472" s="170"/>
      <c r="GY7472" s="170"/>
      <c r="GZ7472" s="169"/>
      <c r="HA7472" s="170"/>
      <c r="HB7472" s="170"/>
      <c r="HM7472" s="170"/>
    </row>
    <row r="7473" spans="43:221">
      <c r="AQ7473" s="169"/>
      <c r="AS7473" s="170"/>
      <c r="AU7473" s="169"/>
      <c r="AW7473" s="170"/>
      <c r="AY7473" s="170"/>
      <c r="BA7473" s="169"/>
      <c r="BC7473" s="170"/>
      <c r="BD7473" s="169"/>
      <c r="BF7473" s="169"/>
      <c r="BG7473" s="170"/>
      <c r="BH7473" s="169"/>
      <c r="BI7473" s="170"/>
      <c r="BJ7473" s="170"/>
      <c r="BK7473" s="169"/>
      <c r="BL7473" s="170"/>
      <c r="BM7473" s="170"/>
      <c r="BN7473" s="195"/>
      <c r="BO7473" s="195"/>
      <c r="BP7473" s="195"/>
      <c r="BQ7473" s="169"/>
      <c r="BR7473" s="170"/>
      <c r="BS7473" s="170"/>
      <c r="BT7473" s="169"/>
      <c r="BU7473" s="170"/>
      <c r="BV7473" s="170"/>
      <c r="BW7473" s="170"/>
      <c r="BX7473" s="170"/>
      <c r="BY7473" s="170"/>
      <c r="BZ7473" s="170"/>
      <c r="CN7473" s="195"/>
      <c r="DN7473" s="28"/>
      <c r="DO7473" s="28"/>
      <c r="DP7473" s="28"/>
      <c r="DQ7473" s="28"/>
      <c r="EW7473" s="28"/>
      <c r="EX7473" s="28"/>
      <c r="EY7473" s="28"/>
      <c r="FE7473" s="169"/>
      <c r="FN7473" s="195"/>
      <c r="FO7473" s="195"/>
      <c r="GK7473" s="169"/>
      <c r="GL7473" s="170"/>
      <c r="GM7473" s="170"/>
      <c r="GN7473" s="169"/>
      <c r="GO7473" s="170"/>
      <c r="GP7473" s="170"/>
      <c r="GQ7473" s="195"/>
      <c r="GR7473" s="195"/>
      <c r="GS7473" s="195"/>
      <c r="GT7473" s="195"/>
      <c r="GU7473" s="195"/>
      <c r="GV7473" s="195"/>
      <c r="GW7473" s="169"/>
      <c r="GX7473" s="170"/>
      <c r="GY7473" s="170"/>
      <c r="GZ7473" s="169"/>
      <c r="HA7473" s="170"/>
      <c r="HB7473" s="170"/>
      <c r="HM7473" s="170"/>
    </row>
    <row r="7474" spans="43:221">
      <c r="AQ7474" s="169"/>
      <c r="AS7474" s="170"/>
      <c r="AU7474" s="169"/>
      <c r="AW7474" s="170"/>
      <c r="AY7474" s="170"/>
      <c r="BA7474" s="169"/>
      <c r="BC7474" s="170"/>
      <c r="BD7474" s="169"/>
      <c r="BF7474" s="169"/>
      <c r="BG7474" s="170"/>
      <c r="BH7474" s="169"/>
      <c r="BI7474" s="170"/>
      <c r="BJ7474" s="170"/>
      <c r="BK7474" s="169"/>
      <c r="BL7474" s="170"/>
      <c r="BM7474" s="170"/>
      <c r="BN7474" s="195"/>
      <c r="BO7474" s="195"/>
      <c r="BP7474" s="195"/>
      <c r="BQ7474" s="169"/>
      <c r="BR7474" s="170"/>
      <c r="BS7474" s="170"/>
      <c r="BT7474" s="169"/>
      <c r="BU7474" s="170"/>
      <c r="BV7474" s="170"/>
      <c r="BW7474" s="170"/>
      <c r="BX7474" s="170"/>
      <c r="BY7474" s="170"/>
      <c r="BZ7474" s="170"/>
      <c r="CN7474" s="195"/>
      <c r="DN7474" s="28"/>
      <c r="DO7474" s="28"/>
      <c r="DP7474" s="28"/>
      <c r="DQ7474" s="28"/>
      <c r="EW7474" s="28"/>
      <c r="EX7474" s="28"/>
      <c r="EY7474" s="28"/>
      <c r="FE7474" s="169"/>
      <c r="FN7474" s="195"/>
      <c r="FO7474" s="195"/>
      <c r="GK7474" s="169"/>
      <c r="GL7474" s="170"/>
      <c r="GM7474" s="170"/>
      <c r="GN7474" s="169"/>
      <c r="GO7474" s="170"/>
      <c r="GP7474" s="170"/>
      <c r="GQ7474" s="195"/>
      <c r="GR7474" s="195"/>
      <c r="GS7474" s="195"/>
      <c r="GT7474" s="195"/>
      <c r="GU7474" s="195"/>
      <c r="GV7474" s="195"/>
      <c r="GW7474" s="169"/>
      <c r="GX7474" s="170"/>
      <c r="GY7474" s="170"/>
      <c r="GZ7474" s="169"/>
      <c r="HA7474" s="170"/>
      <c r="HB7474" s="170"/>
      <c r="HM7474" s="170"/>
    </row>
    <row r="7475" spans="43:221">
      <c r="AQ7475" s="169"/>
      <c r="AS7475" s="170"/>
      <c r="AU7475" s="169"/>
      <c r="AW7475" s="170"/>
      <c r="AY7475" s="170"/>
      <c r="BA7475" s="169"/>
      <c r="BC7475" s="170"/>
      <c r="BD7475" s="169"/>
      <c r="BF7475" s="169"/>
      <c r="BG7475" s="170"/>
      <c r="BH7475" s="169"/>
      <c r="BI7475" s="170"/>
      <c r="BJ7475" s="170"/>
      <c r="BK7475" s="169"/>
      <c r="BL7475" s="170"/>
      <c r="BM7475" s="170"/>
      <c r="BN7475" s="195"/>
      <c r="BO7475" s="195"/>
      <c r="BP7475" s="195"/>
      <c r="BQ7475" s="169"/>
      <c r="BR7475" s="170"/>
      <c r="BS7475" s="170"/>
      <c r="BT7475" s="169"/>
      <c r="BU7475" s="170"/>
      <c r="BV7475" s="170"/>
      <c r="BW7475" s="170"/>
      <c r="BX7475" s="170"/>
      <c r="BY7475" s="170"/>
      <c r="BZ7475" s="170"/>
      <c r="CN7475" s="195"/>
      <c r="DN7475" s="28"/>
      <c r="DO7475" s="28"/>
      <c r="DP7475" s="28"/>
      <c r="DQ7475" s="28"/>
      <c r="EW7475" s="28"/>
      <c r="EX7475" s="28"/>
      <c r="EY7475" s="28"/>
      <c r="FE7475" s="169"/>
      <c r="FN7475" s="195"/>
      <c r="FO7475" s="195"/>
      <c r="GK7475" s="169"/>
      <c r="GL7475" s="170"/>
      <c r="GM7475" s="170"/>
      <c r="GN7475" s="169"/>
      <c r="GO7475" s="170"/>
      <c r="GP7475" s="170"/>
      <c r="GQ7475" s="195"/>
      <c r="GR7475" s="195"/>
      <c r="GS7475" s="195"/>
      <c r="GT7475" s="195"/>
      <c r="GU7475" s="195"/>
      <c r="GV7475" s="195"/>
      <c r="GW7475" s="169"/>
      <c r="GX7475" s="170"/>
      <c r="GY7475" s="170"/>
      <c r="GZ7475" s="169"/>
      <c r="HA7475" s="170"/>
      <c r="HB7475" s="170"/>
      <c r="HM7475" s="170"/>
    </row>
    <row r="7476" spans="43:221">
      <c r="AQ7476" s="169"/>
      <c r="AS7476" s="170"/>
      <c r="AU7476" s="169"/>
      <c r="AW7476" s="170"/>
      <c r="AY7476" s="170"/>
      <c r="BA7476" s="169"/>
      <c r="BC7476" s="170"/>
      <c r="BD7476" s="169"/>
      <c r="BF7476" s="169"/>
      <c r="BG7476" s="170"/>
      <c r="BH7476" s="169"/>
      <c r="BI7476" s="170"/>
      <c r="BJ7476" s="170"/>
      <c r="BK7476" s="169"/>
      <c r="BL7476" s="170"/>
      <c r="BM7476" s="170"/>
      <c r="BN7476" s="195"/>
      <c r="BO7476" s="195"/>
      <c r="BP7476" s="195"/>
      <c r="BQ7476" s="169"/>
      <c r="BR7476" s="170"/>
      <c r="BS7476" s="170"/>
      <c r="BT7476" s="169"/>
      <c r="BU7476" s="170"/>
      <c r="BV7476" s="170"/>
      <c r="BW7476" s="170"/>
      <c r="BX7476" s="170"/>
      <c r="BY7476" s="170"/>
      <c r="BZ7476" s="170"/>
      <c r="CN7476" s="195"/>
      <c r="DN7476" s="28"/>
      <c r="DO7476" s="28"/>
      <c r="DP7476" s="28"/>
      <c r="DQ7476" s="28"/>
      <c r="EW7476" s="28"/>
      <c r="EX7476" s="28"/>
      <c r="EY7476" s="28"/>
      <c r="FE7476" s="169"/>
      <c r="FN7476" s="195"/>
      <c r="FO7476" s="195"/>
      <c r="GK7476" s="169"/>
      <c r="GL7476" s="170"/>
      <c r="GM7476" s="170"/>
      <c r="GN7476" s="169"/>
      <c r="GO7476" s="170"/>
      <c r="GP7476" s="170"/>
      <c r="GQ7476" s="195"/>
      <c r="GR7476" s="195"/>
      <c r="GS7476" s="195"/>
      <c r="GT7476" s="195"/>
      <c r="GU7476" s="195"/>
      <c r="GV7476" s="195"/>
      <c r="GW7476" s="169"/>
      <c r="GX7476" s="170"/>
      <c r="GY7476" s="170"/>
      <c r="GZ7476" s="169"/>
      <c r="HA7476" s="170"/>
      <c r="HB7476" s="170"/>
      <c r="HM7476" s="170"/>
    </row>
    <row r="7477" spans="43:221">
      <c r="AQ7477" s="169"/>
      <c r="AS7477" s="170"/>
      <c r="AU7477" s="169"/>
      <c r="AW7477" s="170"/>
      <c r="AY7477" s="170"/>
      <c r="BA7477" s="169"/>
      <c r="BC7477" s="170"/>
      <c r="BD7477" s="169"/>
      <c r="BF7477" s="169"/>
      <c r="BG7477" s="170"/>
      <c r="BH7477" s="169"/>
      <c r="BI7477" s="170"/>
      <c r="BJ7477" s="170"/>
      <c r="BK7477" s="169"/>
      <c r="BL7477" s="170"/>
      <c r="BM7477" s="170"/>
      <c r="BN7477" s="195"/>
      <c r="BO7477" s="195"/>
      <c r="BP7477" s="195"/>
      <c r="BQ7477" s="169"/>
      <c r="BR7477" s="170"/>
      <c r="BS7477" s="170"/>
      <c r="BT7477" s="169"/>
      <c r="BU7477" s="170"/>
      <c r="BV7477" s="170"/>
      <c r="BW7477" s="170"/>
      <c r="BX7477" s="170"/>
      <c r="BY7477" s="170"/>
      <c r="BZ7477" s="170"/>
      <c r="CN7477" s="195"/>
      <c r="DN7477" s="28"/>
      <c r="DO7477" s="28"/>
      <c r="DP7477" s="28"/>
      <c r="DQ7477" s="28"/>
      <c r="EW7477" s="28"/>
      <c r="EX7477" s="28"/>
      <c r="EY7477" s="28"/>
      <c r="FE7477" s="169"/>
      <c r="FN7477" s="195"/>
      <c r="FO7477" s="195"/>
      <c r="GK7477" s="169"/>
      <c r="GL7477" s="170"/>
      <c r="GM7477" s="170"/>
      <c r="GN7477" s="169"/>
      <c r="GO7477" s="170"/>
      <c r="GP7477" s="170"/>
      <c r="GQ7477" s="195"/>
      <c r="GR7477" s="195"/>
      <c r="GS7477" s="195"/>
      <c r="GT7477" s="195"/>
      <c r="GU7477" s="195"/>
      <c r="GV7477" s="195"/>
      <c r="GW7477" s="169"/>
      <c r="GX7477" s="170"/>
      <c r="GY7477" s="170"/>
      <c r="GZ7477" s="169"/>
      <c r="HA7477" s="170"/>
      <c r="HB7477" s="170"/>
      <c r="HM7477" s="170"/>
    </row>
    <row r="7478" spans="43:221">
      <c r="AQ7478" s="169"/>
      <c r="AS7478" s="170"/>
      <c r="AU7478" s="169"/>
      <c r="AW7478" s="170"/>
      <c r="AY7478" s="170"/>
      <c r="BA7478" s="169"/>
      <c r="BC7478" s="170"/>
      <c r="BD7478" s="169"/>
      <c r="BF7478" s="169"/>
      <c r="BG7478" s="170"/>
      <c r="BH7478" s="169"/>
      <c r="BI7478" s="170"/>
      <c r="BJ7478" s="170"/>
      <c r="BK7478" s="169"/>
      <c r="BL7478" s="170"/>
      <c r="BM7478" s="170"/>
      <c r="BN7478" s="195"/>
      <c r="BO7478" s="195"/>
      <c r="BP7478" s="195"/>
      <c r="BQ7478" s="169"/>
      <c r="BR7478" s="170"/>
      <c r="BS7478" s="170"/>
      <c r="BT7478" s="169"/>
      <c r="BU7478" s="170"/>
      <c r="BV7478" s="170"/>
      <c r="BW7478" s="170"/>
      <c r="BX7478" s="170"/>
      <c r="BY7478" s="170"/>
      <c r="BZ7478" s="170"/>
      <c r="CN7478" s="195"/>
      <c r="DN7478" s="28"/>
      <c r="DO7478" s="28"/>
      <c r="DP7478" s="28"/>
      <c r="DQ7478" s="28"/>
      <c r="EW7478" s="28"/>
      <c r="EX7478" s="28"/>
      <c r="EY7478" s="28"/>
      <c r="FE7478" s="169"/>
      <c r="FN7478" s="195"/>
      <c r="FO7478" s="195"/>
      <c r="GK7478" s="169"/>
      <c r="GL7478" s="170"/>
      <c r="GM7478" s="170"/>
      <c r="GN7478" s="169"/>
      <c r="GO7478" s="170"/>
      <c r="GP7478" s="170"/>
      <c r="GQ7478" s="195"/>
      <c r="GR7478" s="195"/>
      <c r="GS7478" s="195"/>
      <c r="GT7478" s="195"/>
      <c r="GU7478" s="195"/>
      <c r="GV7478" s="195"/>
      <c r="GW7478" s="169"/>
      <c r="GX7478" s="170"/>
      <c r="GY7478" s="170"/>
      <c r="GZ7478" s="169"/>
      <c r="HA7478" s="170"/>
      <c r="HB7478" s="170"/>
      <c r="HM7478" s="170"/>
    </row>
    <row r="7479" spans="43:221">
      <c r="AQ7479" s="169"/>
      <c r="AS7479" s="170"/>
      <c r="AU7479" s="169"/>
      <c r="AW7479" s="170"/>
      <c r="AY7479" s="170"/>
      <c r="BA7479" s="169"/>
      <c r="BC7479" s="170"/>
      <c r="BD7479" s="169"/>
      <c r="BF7479" s="169"/>
      <c r="BG7479" s="170"/>
      <c r="BH7479" s="169"/>
      <c r="BI7479" s="170"/>
      <c r="BJ7479" s="170"/>
      <c r="BK7479" s="169"/>
      <c r="BL7479" s="170"/>
      <c r="BM7479" s="170"/>
      <c r="BN7479" s="195"/>
      <c r="BO7479" s="195"/>
      <c r="BP7479" s="195"/>
      <c r="BQ7479" s="169"/>
      <c r="BR7479" s="170"/>
      <c r="BS7479" s="170"/>
      <c r="BT7479" s="169"/>
      <c r="BU7479" s="170"/>
      <c r="BV7479" s="170"/>
      <c r="BW7479" s="170"/>
      <c r="BX7479" s="170"/>
      <c r="BY7479" s="170"/>
      <c r="BZ7479" s="170"/>
      <c r="CN7479" s="195"/>
      <c r="DN7479" s="28"/>
      <c r="DO7479" s="28"/>
      <c r="DP7479" s="28"/>
      <c r="DQ7479" s="28"/>
      <c r="EW7479" s="28"/>
      <c r="EX7479" s="28"/>
      <c r="EY7479" s="28"/>
      <c r="FE7479" s="169"/>
      <c r="FN7479" s="195"/>
      <c r="FO7479" s="195"/>
      <c r="GK7479" s="169"/>
      <c r="GL7479" s="170"/>
      <c r="GM7479" s="170"/>
      <c r="GN7479" s="169"/>
      <c r="GO7479" s="170"/>
      <c r="GP7479" s="170"/>
      <c r="GQ7479" s="195"/>
      <c r="GR7479" s="195"/>
      <c r="GS7479" s="195"/>
      <c r="GT7479" s="195"/>
      <c r="GU7479" s="195"/>
      <c r="GV7479" s="195"/>
      <c r="GW7479" s="169"/>
      <c r="GX7479" s="170"/>
      <c r="GY7479" s="170"/>
      <c r="GZ7479" s="169"/>
      <c r="HA7479" s="170"/>
      <c r="HB7479" s="170"/>
      <c r="HM7479" s="170"/>
    </row>
    <row r="7480" spans="43:221">
      <c r="AQ7480" s="169"/>
      <c r="AS7480" s="170"/>
      <c r="AU7480" s="169"/>
      <c r="AW7480" s="170"/>
      <c r="AY7480" s="170"/>
      <c r="BA7480" s="169"/>
      <c r="BC7480" s="170"/>
      <c r="BD7480" s="169"/>
      <c r="BF7480" s="169"/>
      <c r="BG7480" s="170"/>
      <c r="BH7480" s="169"/>
      <c r="BI7480" s="170"/>
      <c r="BJ7480" s="170"/>
      <c r="BK7480" s="169"/>
      <c r="BL7480" s="170"/>
      <c r="BM7480" s="170"/>
      <c r="BN7480" s="195"/>
      <c r="BO7480" s="195"/>
      <c r="BP7480" s="195"/>
      <c r="BQ7480" s="169"/>
      <c r="BR7480" s="170"/>
      <c r="BS7480" s="170"/>
      <c r="BT7480" s="169"/>
      <c r="BU7480" s="170"/>
      <c r="BV7480" s="170"/>
      <c r="BW7480" s="170"/>
      <c r="BX7480" s="170"/>
      <c r="BY7480" s="170"/>
      <c r="BZ7480" s="170"/>
      <c r="CN7480" s="195"/>
      <c r="DN7480" s="28"/>
      <c r="DO7480" s="28"/>
      <c r="DP7480" s="28"/>
      <c r="DQ7480" s="28"/>
      <c r="EW7480" s="28"/>
      <c r="EX7480" s="28"/>
      <c r="EY7480" s="28"/>
      <c r="FE7480" s="169"/>
      <c r="FN7480" s="195"/>
      <c r="FO7480" s="195"/>
      <c r="GK7480" s="169"/>
      <c r="GL7480" s="170"/>
      <c r="GM7480" s="170"/>
      <c r="GN7480" s="169"/>
      <c r="GO7480" s="170"/>
      <c r="GP7480" s="170"/>
      <c r="GQ7480" s="195"/>
      <c r="GR7480" s="195"/>
      <c r="GS7480" s="195"/>
      <c r="GT7480" s="195"/>
      <c r="GU7480" s="195"/>
      <c r="GV7480" s="195"/>
      <c r="GW7480" s="169"/>
      <c r="GX7480" s="170"/>
      <c r="GY7480" s="170"/>
      <c r="GZ7480" s="169"/>
      <c r="HA7480" s="170"/>
      <c r="HB7480" s="170"/>
      <c r="HM7480" s="170"/>
    </row>
    <row r="7481" spans="43:221">
      <c r="AQ7481" s="169"/>
      <c r="AS7481" s="170"/>
      <c r="AU7481" s="169"/>
      <c r="AW7481" s="170"/>
      <c r="AY7481" s="170"/>
      <c r="BA7481" s="169"/>
      <c r="BC7481" s="170"/>
      <c r="BD7481" s="169"/>
      <c r="BF7481" s="169"/>
      <c r="BG7481" s="170"/>
      <c r="BH7481" s="169"/>
      <c r="BI7481" s="170"/>
      <c r="BJ7481" s="170"/>
      <c r="BK7481" s="169"/>
      <c r="BL7481" s="170"/>
      <c r="BM7481" s="170"/>
      <c r="BN7481" s="195"/>
      <c r="BO7481" s="195"/>
      <c r="BP7481" s="195"/>
      <c r="BQ7481" s="169"/>
      <c r="BR7481" s="170"/>
      <c r="BS7481" s="170"/>
      <c r="BT7481" s="169"/>
      <c r="BU7481" s="170"/>
      <c r="BV7481" s="170"/>
      <c r="BW7481" s="170"/>
      <c r="BX7481" s="170"/>
      <c r="BY7481" s="170"/>
      <c r="BZ7481" s="170"/>
      <c r="CN7481" s="195"/>
      <c r="DN7481" s="28"/>
      <c r="DO7481" s="28"/>
      <c r="DP7481" s="28"/>
      <c r="DQ7481" s="28"/>
      <c r="EW7481" s="28"/>
      <c r="EX7481" s="28"/>
      <c r="EY7481" s="28"/>
      <c r="FE7481" s="169"/>
      <c r="FN7481" s="195"/>
      <c r="FO7481" s="195"/>
      <c r="GK7481" s="169"/>
      <c r="GL7481" s="170"/>
      <c r="GM7481" s="170"/>
      <c r="GN7481" s="169"/>
      <c r="GO7481" s="170"/>
      <c r="GP7481" s="170"/>
      <c r="GQ7481" s="195"/>
      <c r="GR7481" s="195"/>
      <c r="GS7481" s="195"/>
      <c r="GT7481" s="195"/>
      <c r="GU7481" s="195"/>
      <c r="GV7481" s="195"/>
      <c r="GW7481" s="169"/>
      <c r="GX7481" s="170"/>
      <c r="GY7481" s="170"/>
      <c r="GZ7481" s="169"/>
      <c r="HA7481" s="170"/>
      <c r="HB7481" s="170"/>
      <c r="HM7481" s="170"/>
    </row>
    <row r="7482" spans="43:221">
      <c r="AQ7482" s="169"/>
      <c r="AS7482" s="170"/>
      <c r="AU7482" s="169"/>
      <c r="AW7482" s="170"/>
      <c r="AY7482" s="170"/>
      <c r="BA7482" s="169"/>
      <c r="BC7482" s="170"/>
      <c r="BD7482" s="169"/>
      <c r="BF7482" s="169"/>
      <c r="BG7482" s="170"/>
      <c r="BH7482" s="169"/>
      <c r="BI7482" s="170"/>
      <c r="BJ7482" s="170"/>
      <c r="BK7482" s="169"/>
      <c r="BL7482" s="170"/>
      <c r="BM7482" s="170"/>
      <c r="BN7482" s="195"/>
      <c r="BO7482" s="195"/>
      <c r="BP7482" s="195"/>
      <c r="BQ7482" s="169"/>
      <c r="BR7482" s="170"/>
      <c r="BS7482" s="170"/>
      <c r="BT7482" s="169"/>
      <c r="BU7482" s="170"/>
      <c r="BV7482" s="170"/>
      <c r="BW7482" s="170"/>
      <c r="BX7482" s="170"/>
      <c r="BY7482" s="170"/>
      <c r="BZ7482" s="170"/>
      <c r="CN7482" s="195"/>
      <c r="DN7482" s="28"/>
      <c r="DO7482" s="28"/>
      <c r="DP7482" s="28"/>
      <c r="DQ7482" s="28"/>
      <c r="EW7482" s="28"/>
      <c r="EX7482" s="28"/>
      <c r="EY7482" s="28"/>
      <c r="FE7482" s="169"/>
      <c r="FN7482" s="195"/>
      <c r="FO7482" s="195"/>
      <c r="GK7482" s="169"/>
      <c r="GL7482" s="170"/>
      <c r="GM7482" s="170"/>
      <c r="GN7482" s="169"/>
      <c r="GO7482" s="170"/>
      <c r="GP7482" s="170"/>
      <c r="GQ7482" s="195"/>
      <c r="GR7482" s="195"/>
      <c r="GS7482" s="195"/>
      <c r="GT7482" s="195"/>
      <c r="GU7482" s="195"/>
      <c r="GV7482" s="195"/>
      <c r="GW7482" s="169"/>
      <c r="GX7482" s="170"/>
      <c r="GY7482" s="170"/>
      <c r="GZ7482" s="169"/>
      <c r="HA7482" s="170"/>
      <c r="HB7482" s="170"/>
      <c r="HM7482" s="170"/>
    </row>
    <row r="7483" spans="43:221">
      <c r="AQ7483" s="169"/>
      <c r="AS7483" s="170"/>
      <c r="AU7483" s="169"/>
      <c r="AW7483" s="170"/>
      <c r="AY7483" s="170"/>
      <c r="BA7483" s="169"/>
      <c r="BC7483" s="170"/>
      <c r="BD7483" s="169"/>
      <c r="BF7483" s="169"/>
      <c r="BG7483" s="170"/>
      <c r="BH7483" s="169"/>
      <c r="BI7483" s="170"/>
      <c r="BJ7483" s="170"/>
      <c r="BK7483" s="169"/>
      <c r="BL7483" s="170"/>
      <c r="BM7483" s="170"/>
      <c r="BN7483" s="195"/>
      <c r="BO7483" s="195"/>
      <c r="BP7483" s="195"/>
      <c r="BQ7483" s="169"/>
      <c r="BR7483" s="170"/>
      <c r="BS7483" s="170"/>
      <c r="BT7483" s="169"/>
      <c r="BU7483" s="170"/>
      <c r="BV7483" s="170"/>
      <c r="BW7483" s="170"/>
      <c r="BX7483" s="170"/>
      <c r="BY7483" s="170"/>
      <c r="BZ7483" s="170"/>
      <c r="CN7483" s="195"/>
      <c r="DN7483" s="28"/>
      <c r="DO7483" s="28"/>
      <c r="DP7483" s="28"/>
      <c r="DQ7483" s="28"/>
      <c r="EW7483" s="28"/>
      <c r="EX7483" s="28"/>
      <c r="EY7483" s="28"/>
      <c r="FE7483" s="169"/>
      <c r="FN7483" s="195"/>
      <c r="FO7483" s="195"/>
      <c r="GK7483" s="169"/>
      <c r="GL7483" s="170"/>
      <c r="GM7483" s="170"/>
      <c r="GN7483" s="169"/>
      <c r="GO7483" s="170"/>
      <c r="GP7483" s="170"/>
      <c r="GQ7483" s="195"/>
      <c r="GR7483" s="195"/>
      <c r="GS7483" s="195"/>
      <c r="GT7483" s="195"/>
      <c r="GU7483" s="195"/>
      <c r="GV7483" s="195"/>
      <c r="GW7483" s="169"/>
      <c r="GX7483" s="170"/>
      <c r="GY7483" s="170"/>
      <c r="GZ7483" s="169"/>
      <c r="HA7483" s="170"/>
      <c r="HB7483" s="170"/>
      <c r="HM7483" s="170"/>
    </row>
    <row r="7484" spans="43:221">
      <c r="AQ7484" s="169"/>
      <c r="AS7484" s="170"/>
      <c r="AU7484" s="169"/>
      <c r="AW7484" s="170"/>
      <c r="AY7484" s="170"/>
      <c r="BA7484" s="169"/>
      <c r="BC7484" s="170"/>
      <c r="BD7484" s="169"/>
      <c r="BF7484" s="169"/>
      <c r="BG7484" s="170"/>
      <c r="BH7484" s="169"/>
      <c r="BI7484" s="170"/>
      <c r="BJ7484" s="170"/>
      <c r="BK7484" s="169"/>
      <c r="BL7484" s="170"/>
      <c r="BM7484" s="170"/>
      <c r="BN7484" s="195"/>
      <c r="BO7484" s="195"/>
      <c r="BP7484" s="195"/>
      <c r="BQ7484" s="169"/>
      <c r="BR7484" s="170"/>
      <c r="BS7484" s="170"/>
      <c r="BT7484" s="169"/>
      <c r="BU7484" s="170"/>
      <c r="BV7484" s="170"/>
      <c r="BW7484" s="170"/>
      <c r="BX7484" s="170"/>
      <c r="BY7484" s="170"/>
      <c r="BZ7484" s="170"/>
      <c r="CN7484" s="195"/>
      <c r="DN7484" s="28"/>
      <c r="DO7484" s="28"/>
      <c r="DP7484" s="28"/>
      <c r="DQ7484" s="28"/>
      <c r="EW7484" s="28"/>
      <c r="EX7484" s="28"/>
      <c r="EY7484" s="28"/>
      <c r="FE7484" s="169"/>
      <c r="FN7484" s="195"/>
      <c r="FO7484" s="195"/>
      <c r="GK7484" s="169"/>
      <c r="GL7484" s="170"/>
      <c r="GM7484" s="170"/>
      <c r="GN7484" s="169"/>
      <c r="GO7484" s="170"/>
      <c r="GP7484" s="170"/>
      <c r="GQ7484" s="195"/>
      <c r="GR7484" s="195"/>
      <c r="GS7484" s="195"/>
      <c r="GT7484" s="195"/>
      <c r="GU7484" s="195"/>
      <c r="GV7484" s="195"/>
      <c r="GW7484" s="169"/>
      <c r="GX7484" s="170"/>
      <c r="GY7484" s="170"/>
      <c r="GZ7484" s="169"/>
      <c r="HA7484" s="170"/>
      <c r="HB7484" s="170"/>
      <c r="HM7484" s="170"/>
    </row>
    <row r="7485" spans="43:221">
      <c r="AQ7485" s="169"/>
      <c r="AS7485" s="170"/>
      <c r="AU7485" s="169"/>
      <c r="AW7485" s="170"/>
      <c r="AY7485" s="170"/>
      <c r="BA7485" s="169"/>
      <c r="BC7485" s="170"/>
      <c r="BD7485" s="169"/>
      <c r="BF7485" s="169"/>
      <c r="BG7485" s="170"/>
      <c r="BH7485" s="169"/>
      <c r="BI7485" s="170"/>
      <c r="BJ7485" s="170"/>
      <c r="BK7485" s="169"/>
      <c r="BL7485" s="170"/>
      <c r="BM7485" s="170"/>
      <c r="BN7485" s="195"/>
      <c r="BO7485" s="195"/>
      <c r="BP7485" s="195"/>
      <c r="BQ7485" s="169"/>
      <c r="BR7485" s="170"/>
      <c r="BS7485" s="170"/>
      <c r="BT7485" s="169"/>
      <c r="BU7485" s="170"/>
      <c r="BV7485" s="170"/>
      <c r="BW7485" s="170"/>
      <c r="BX7485" s="170"/>
      <c r="BY7485" s="170"/>
      <c r="BZ7485" s="170"/>
      <c r="CN7485" s="195"/>
      <c r="DN7485" s="28"/>
      <c r="DO7485" s="28"/>
      <c r="DP7485" s="28"/>
      <c r="DQ7485" s="28"/>
      <c r="EW7485" s="28"/>
      <c r="EX7485" s="28"/>
      <c r="EY7485" s="28"/>
      <c r="FE7485" s="169"/>
      <c r="FN7485" s="195"/>
      <c r="FO7485" s="195"/>
      <c r="GK7485" s="169"/>
      <c r="GL7485" s="170"/>
      <c r="GM7485" s="170"/>
      <c r="GN7485" s="169"/>
      <c r="GO7485" s="170"/>
      <c r="GP7485" s="170"/>
      <c r="GQ7485" s="195"/>
      <c r="GR7485" s="195"/>
      <c r="GS7485" s="195"/>
      <c r="GT7485" s="195"/>
      <c r="GU7485" s="195"/>
      <c r="GV7485" s="195"/>
      <c r="GW7485" s="169"/>
      <c r="GX7485" s="170"/>
      <c r="GY7485" s="170"/>
      <c r="GZ7485" s="169"/>
      <c r="HA7485" s="170"/>
      <c r="HB7485" s="170"/>
      <c r="HM7485" s="170"/>
    </row>
    <row r="7486" spans="43:221">
      <c r="AQ7486" s="169"/>
      <c r="AS7486" s="170"/>
      <c r="AU7486" s="169"/>
      <c r="AW7486" s="170"/>
      <c r="AY7486" s="170"/>
      <c r="BA7486" s="169"/>
      <c r="BC7486" s="170"/>
      <c r="BD7486" s="169"/>
      <c r="BF7486" s="169"/>
      <c r="BG7486" s="170"/>
      <c r="BH7486" s="169"/>
      <c r="BI7486" s="170"/>
      <c r="BJ7486" s="170"/>
      <c r="BK7486" s="169"/>
      <c r="BL7486" s="170"/>
      <c r="BM7486" s="170"/>
      <c r="BN7486" s="195"/>
      <c r="BO7486" s="195"/>
      <c r="BP7486" s="195"/>
      <c r="BQ7486" s="169"/>
      <c r="BR7486" s="170"/>
      <c r="BS7486" s="170"/>
      <c r="BT7486" s="169"/>
      <c r="BU7486" s="170"/>
      <c r="BV7486" s="170"/>
      <c r="BW7486" s="170"/>
      <c r="BX7486" s="170"/>
      <c r="BY7486" s="170"/>
      <c r="BZ7486" s="170"/>
      <c r="CN7486" s="195"/>
      <c r="DN7486" s="28"/>
      <c r="DO7486" s="28"/>
      <c r="DP7486" s="28"/>
      <c r="DQ7486" s="28"/>
      <c r="EW7486" s="28"/>
      <c r="EX7486" s="28"/>
      <c r="EY7486" s="28"/>
      <c r="FE7486" s="169"/>
      <c r="FN7486" s="195"/>
      <c r="FO7486" s="195"/>
      <c r="GK7486" s="169"/>
      <c r="GL7486" s="170"/>
      <c r="GM7486" s="170"/>
      <c r="GN7486" s="169"/>
      <c r="GO7486" s="170"/>
      <c r="GP7486" s="170"/>
      <c r="GQ7486" s="195"/>
      <c r="GR7486" s="195"/>
      <c r="GS7486" s="195"/>
      <c r="GT7486" s="195"/>
      <c r="GU7486" s="195"/>
      <c r="GV7486" s="195"/>
      <c r="GW7486" s="169"/>
      <c r="GX7486" s="170"/>
      <c r="GY7486" s="170"/>
      <c r="GZ7486" s="169"/>
      <c r="HA7486" s="170"/>
      <c r="HB7486" s="170"/>
      <c r="HM7486" s="170"/>
    </row>
    <row r="7487" spans="43:221">
      <c r="AQ7487" s="169"/>
      <c r="AS7487" s="170"/>
      <c r="AU7487" s="169"/>
      <c r="AW7487" s="170"/>
      <c r="AY7487" s="170"/>
      <c r="BA7487" s="169"/>
      <c r="BC7487" s="170"/>
      <c r="BD7487" s="169"/>
      <c r="BF7487" s="169"/>
      <c r="BG7487" s="170"/>
      <c r="BH7487" s="169"/>
      <c r="BI7487" s="170"/>
      <c r="BJ7487" s="170"/>
      <c r="BK7487" s="169"/>
      <c r="BL7487" s="170"/>
      <c r="BM7487" s="170"/>
      <c r="BN7487" s="195"/>
      <c r="BO7487" s="195"/>
      <c r="BP7487" s="195"/>
      <c r="BQ7487" s="169"/>
      <c r="BR7487" s="170"/>
      <c r="BS7487" s="170"/>
      <c r="BT7487" s="169"/>
      <c r="BU7487" s="170"/>
      <c r="BV7487" s="170"/>
      <c r="BW7487" s="170"/>
      <c r="BX7487" s="170"/>
      <c r="BY7487" s="170"/>
      <c r="BZ7487" s="170"/>
      <c r="CN7487" s="195"/>
      <c r="DN7487" s="28"/>
      <c r="DO7487" s="28"/>
      <c r="DP7487" s="28"/>
      <c r="DQ7487" s="28"/>
      <c r="EW7487" s="28"/>
      <c r="EX7487" s="28"/>
      <c r="EY7487" s="28"/>
      <c r="FE7487" s="169"/>
      <c r="FN7487" s="195"/>
      <c r="FO7487" s="195"/>
      <c r="GK7487" s="169"/>
      <c r="GL7487" s="170"/>
      <c r="GM7487" s="170"/>
      <c r="GN7487" s="169"/>
      <c r="GO7487" s="170"/>
      <c r="GP7487" s="170"/>
      <c r="GQ7487" s="195"/>
      <c r="GR7487" s="195"/>
      <c r="GS7487" s="195"/>
      <c r="GT7487" s="195"/>
      <c r="GU7487" s="195"/>
      <c r="GV7487" s="195"/>
      <c r="GW7487" s="169"/>
      <c r="GX7487" s="170"/>
      <c r="GY7487" s="170"/>
      <c r="GZ7487" s="169"/>
      <c r="HA7487" s="170"/>
      <c r="HB7487" s="170"/>
      <c r="HM7487" s="170"/>
    </row>
    <row r="7488" spans="43:221">
      <c r="AQ7488" s="169"/>
      <c r="AS7488" s="170"/>
      <c r="AU7488" s="169"/>
      <c r="AW7488" s="170"/>
      <c r="AY7488" s="170"/>
      <c r="BA7488" s="169"/>
      <c r="BC7488" s="170"/>
      <c r="BD7488" s="169"/>
      <c r="BF7488" s="169"/>
      <c r="BG7488" s="170"/>
      <c r="BH7488" s="169"/>
      <c r="BI7488" s="170"/>
      <c r="BJ7488" s="170"/>
      <c r="BK7488" s="169"/>
      <c r="BL7488" s="170"/>
      <c r="BM7488" s="170"/>
      <c r="BN7488" s="195"/>
      <c r="BO7488" s="195"/>
      <c r="BP7488" s="195"/>
      <c r="BQ7488" s="169"/>
      <c r="BR7488" s="170"/>
      <c r="BS7488" s="170"/>
      <c r="BT7488" s="169"/>
      <c r="BU7488" s="170"/>
      <c r="BV7488" s="170"/>
      <c r="BW7488" s="170"/>
      <c r="BX7488" s="170"/>
      <c r="BY7488" s="170"/>
      <c r="BZ7488" s="170"/>
      <c r="CN7488" s="195"/>
      <c r="DN7488" s="28"/>
      <c r="DO7488" s="28"/>
      <c r="DP7488" s="28"/>
      <c r="DQ7488" s="28"/>
      <c r="EW7488" s="28"/>
      <c r="EX7488" s="28"/>
      <c r="EY7488" s="28"/>
      <c r="FE7488" s="169"/>
      <c r="FN7488" s="195"/>
      <c r="FO7488" s="195"/>
      <c r="GK7488" s="169"/>
      <c r="GL7488" s="170"/>
      <c r="GM7488" s="170"/>
      <c r="GN7488" s="169"/>
      <c r="GO7488" s="170"/>
      <c r="GP7488" s="170"/>
      <c r="GQ7488" s="195"/>
      <c r="GR7488" s="195"/>
      <c r="GS7488" s="195"/>
      <c r="GT7488" s="195"/>
      <c r="GU7488" s="195"/>
      <c r="GV7488" s="195"/>
      <c r="GW7488" s="169"/>
      <c r="GX7488" s="170"/>
      <c r="GY7488" s="170"/>
      <c r="GZ7488" s="169"/>
      <c r="HA7488" s="170"/>
      <c r="HB7488" s="170"/>
      <c r="HM7488" s="170"/>
    </row>
    <row r="7489" spans="43:221">
      <c r="AQ7489" s="169"/>
      <c r="AS7489" s="170"/>
      <c r="AU7489" s="169"/>
      <c r="AW7489" s="170"/>
      <c r="AY7489" s="170"/>
      <c r="BA7489" s="169"/>
      <c r="BC7489" s="170"/>
      <c r="BD7489" s="169"/>
      <c r="BF7489" s="169"/>
      <c r="BG7489" s="170"/>
      <c r="BH7489" s="169"/>
      <c r="BI7489" s="170"/>
      <c r="BJ7489" s="170"/>
      <c r="BK7489" s="169"/>
      <c r="BL7489" s="170"/>
      <c r="BM7489" s="170"/>
      <c r="BN7489" s="195"/>
      <c r="BO7489" s="195"/>
      <c r="BP7489" s="195"/>
      <c r="BQ7489" s="169"/>
      <c r="BR7489" s="170"/>
      <c r="BS7489" s="170"/>
      <c r="BT7489" s="169"/>
      <c r="BU7489" s="170"/>
      <c r="BV7489" s="170"/>
      <c r="BW7489" s="170"/>
      <c r="BX7489" s="170"/>
      <c r="BY7489" s="170"/>
      <c r="BZ7489" s="170"/>
      <c r="CN7489" s="195"/>
      <c r="DN7489" s="28"/>
      <c r="DO7489" s="28"/>
      <c r="DP7489" s="28"/>
      <c r="DQ7489" s="28"/>
      <c r="EW7489" s="28"/>
      <c r="EX7489" s="28"/>
      <c r="EY7489" s="28"/>
      <c r="FE7489" s="169"/>
      <c r="FN7489" s="195"/>
      <c r="FO7489" s="195"/>
      <c r="GK7489" s="169"/>
      <c r="GL7489" s="170"/>
      <c r="GM7489" s="170"/>
      <c r="GN7489" s="169"/>
      <c r="GO7489" s="170"/>
      <c r="GP7489" s="170"/>
      <c r="GQ7489" s="195"/>
      <c r="GR7489" s="195"/>
      <c r="GS7489" s="195"/>
      <c r="GT7489" s="195"/>
      <c r="GU7489" s="195"/>
      <c r="GV7489" s="195"/>
      <c r="GW7489" s="169"/>
      <c r="GX7489" s="170"/>
      <c r="GY7489" s="170"/>
      <c r="GZ7489" s="169"/>
      <c r="HA7489" s="170"/>
      <c r="HB7489" s="170"/>
      <c r="HM7489" s="170"/>
    </row>
    <row r="7490" spans="43:221">
      <c r="AQ7490" s="169"/>
      <c r="AS7490" s="170"/>
      <c r="AU7490" s="169"/>
      <c r="AW7490" s="170"/>
      <c r="AY7490" s="170"/>
      <c r="BA7490" s="169"/>
      <c r="BC7490" s="170"/>
      <c r="BD7490" s="169"/>
      <c r="BF7490" s="169"/>
      <c r="BG7490" s="170"/>
      <c r="BH7490" s="169"/>
      <c r="BI7490" s="170"/>
      <c r="BJ7490" s="170"/>
      <c r="BK7490" s="169"/>
      <c r="BL7490" s="170"/>
      <c r="BM7490" s="170"/>
      <c r="BN7490" s="195"/>
      <c r="BO7490" s="195"/>
      <c r="BP7490" s="195"/>
      <c r="BQ7490" s="169"/>
      <c r="BR7490" s="170"/>
      <c r="BS7490" s="170"/>
      <c r="BT7490" s="169"/>
      <c r="BU7490" s="170"/>
      <c r="BV7490" s="170"/>
      <c r="BW7490" s="170"/>
      <c r="BX7490" s="170"/>
      <c r="BY7490" s="170"/>
      <c r="BZ7490" s="170"/>
      <c r="CN7490" s="195"/>
      <c r="DN7490" s="28"/>
      <c r="DO7490" s="28"/>
      <c r="DP7490" s="28"/>
      <c r="DQ7490" s="28"/>
      <c r="EW7490" s="28"/>
      <c r="EX7490" s="28"/>
      <c r="EY7490" s="28"/>
      <c r="FE7490" s="169"/>
      <c r="FN7490" s="195"/>
      <c r="FO7490" s="195"/>
      <c r="GK7490" s="169"/>
      <c r="GL7490" s="170"/>
      <c r="GM7490" s="170"/>
      <c r="GN7490" s="169"/>
      <c r="GO7490" s="170"/>
      <c r="GP7490" s="170"/>
      <c r="GQ7490" s="195"/>
      <c r="GR7490" s="195"/>
      <c r="GS7490" s="195"/>
      <c r="GT7490" s="195"/>
      <c r="GU7490" s="195"/>
      <c r="GV7490" s="195"/>
      <c r="GW7490" s="169"/>
      <c r="GX7490" s="170"/>
      <c r="GY7490" s="170"/>
      <c r="GZ7490" s="169"/>
      <c r="HA7490" s="170"/>
      <c r="HB7490" s="170"/>
      <c r="HM7490" s="170"/>
    </row>
    <row r="7491" spans="43:221">
      <c r="AQ7491" s="169"/>
      <c r="AS7491" s="170"/>
      <c r="AU7491" s="169"/>
      <c r="AW7491" s="170"/>
      <c r="AY7491" s="170"/>
      <c r="BA7491" s="169"/>
      <c r="BC7491" s="170"/>
      <c r="BD7491" s="169"/>
      <c r="BF7491" s="169"/>
      <c r="BG7491" s="170"/>
      <c r="BH7491" s="169"/>
      <c r="BI7491" s="170"/>
      <c r="BJ7491" s="170"/>
      <c r="BK7491" s="169"/>
      <c r="BL7491" s="170"/>
      <c r="BM7491" s="170"/>
      <c r="BN7491" s="195"/>
      <c r="BO7491" s="195"/>
      <c r="BP7491" s="195"/>
      <c r="BQ7491" s="169"/>
      <c r="BR7491" s="170"/>
      <c r="BS7491" s="170"/>
      <c r="BT7491" s="169"/>
      <c r="BU7491" s="170"/>
      <c r="BV7491" s="170"/>
      <c r="BW7491" s="170"/>
      <c r="BX7491" s="170"/>
      <c r="BY7491" s="170"/>
      <c r="BZ7491" s="170"/>
      <c r="CN7491" s="195"/>
      <c r="DN7491" s="28"/>
      <c r="DO7491" s="28"/>
      <c r="DP7491" s="28"/>
      <c r="DQ7491" s="28"/>
      <c r="EW7491" s="28"/>
      <c r="EX7491" s="28"/>
      <c r="EY7491" s="28"/>
      <c r="FE7491" s="169"/>
      <c r="FN7491" s="195"/>
      <c r="FO7491" s="195"/>
      <c r="GK7491" s="169"/>
      <c r="GL7491" s="170"/>
      <c r="GM7491" s="170"/>
      <c r="GN7491" s="169"/>
      <c r="GO7491" s="170"/>
      <c r="GP7491" s="170"/>
      <c r="GQ7491" s="195"/>
      <c r="GR7491" s="195"/>
      <c r="GS7491" s="195"/>
      <c r="GT7491" s="195"/>
      <c r="GU7491" s="195"/>
      <c r="GV7491" s="195"/>
      <c r="GW7491" s="169"/>
      <c r="GX7491" s="170"/>
      <c r="GY7491" s="170"/>
      <c r="GZ7491" s="169"/>
      <c r="HA7491" s="170"/>
      <c r="HB7491" s="170"/>
      <c r="HM7491" s="170"/>
    </row>
    <row r="7492" spans="43:221">
      <c r="AQ7492" s="169"/>
      <c r="AS7492" s="170"/>
      <c r="AU7492" s="169"/>
      <c r="AW7492" s="170"/>
      <c r="AY7492" s="170"/>
      <c r="BA7492" s="169"/>
      <c r="BC7492" s="170"/>
      <c r="BD7492" s="169"/>
      <c r="BF7492" s="169"/>
      <c r="BG7492" s="170"/>
      <c r="BH7492" s="169"/>
      <c r="BI7492" s="170"/>
      <c r="BJ7492" s="170"/>
      <c r="BK7492" s="169"/>
      <c r="BL7492" s="170"/>
      <c r="BM7492" s="170"/>
      <c r="BN7492" s="195"/>
      <c r="BO7492" s="195"/>
      <c r="BP7492" s="195"/>
      <c r="BQ7492" s="169"/>
      <c r="BR7492" s="170"/>
      <c r="BS7492" s="170"/>
      <c r="BT7492" s="169"/>
      <c r="BU7492" s="170"/>
      <c r="BV7492" s="170"/>
      <c r="BW7492" s="170"/>
      <c r="BX7492" s="170"/>
      <c r="BY7492" s="170"/>
      <c r="BZ7492" s="170"/>
      <c r="CN7492" s="195"/>
      <c r="DN7492" s="28"/>
      <c r="DO7492" s="28"/>
      <c r="DP7492" s="28"/>
      <c r="DQ7492" s="28"/>
      <c r="EW7492" s="28"/>
      <c r="EX7492" s="28"/>
      <c r="EY7492" s="28"/>
      <c r="FE7492" s="169"/>
      <c r="FN7492" s="195"/>
      <c r="FO7492" s="195"/>
      <c r="GK7492" s="169"/>
      <c r="GL7492" s="170"/>
      <c r="GM7492" s="170"/>
      <c r="GN7492" s="169"/>
      <c r="GO7492" s="170"/>
      <c r="GP7492" s="170"/>
      <c r="GQ7492" s="195"/>
      <c r="GR7492" s="195"/>
      <c r="GS7492" s="195"/>
      <c r="GT7492" s="195"/>
      <c r="GU7492" s="195"/>
      <c r="GV7492" s="195"/>
      <c r="GW7492" s="169"/>
      <c r="GX7492" s="170"/>
      <c r="GY7492" s="170"/>
      <c r="GZ7492" s="169"/>
      <c r="HA7492" s="170"/>
      <c r="HB7492" s="170"/>
      <c r="HM7492" s="170"/>
    </row>
    <row r="7493" spans="43:221">
      <c r="AQ7493" s="169"/>
      <c r="AS7493" s="170"/>
      <c r="AU7493" s="169"/>
      <c r="AW7493" s="170"/>
      <c r="AY7493" s="170"/>
      <c r="BA7493" s="169"/>
      <c r="BC7493" s="170"/>
      <c r="BD7493" s="169"/>
      <c r="BF7493" s="169"/>
      <c r="BG7493" s="170"/>
      <c r="BH7493" s="169"/>
      <c r="BI7493" s="170"/>
      <c r="BJ7493" s="170"/>
      <c r="BK7493" s="169"/>
      <c r="BL7493" s="170"/>
      <c r="BM7493" s="170"/>
      <c r="BN7493" s="195"/>
      <c r="BO7493" s="195"/>
      <c r="BP7493" s="195"/>
      <c r="BQ7493" s="169"/>
      <c r="BR7493" s="170"/>
      <c r="BS7493" s="170"/>
      <c r="BT7493" s="169"/>
      <c r="BU7493" s="170"/>
      <c r="BV7493" s="170"/>
      <c r="BW7493" s="170"/>
      <c r="BX7493" s="170"/>
      <c r="BY7493" s="170"/>
      <c r="BZ7493" s="170"/>
      <c r="CN7493" s="195"/>
      <c r="DN7493" s="28"/>
      <c r="DO7493" s="28"/>
      <c r="DP7493" s="28"/>
      <c r="DQ7493" s="28"/>
      <c r="EW7493" s="28"/>
      <c r="EX7493" s="28"/>
      <c r="EY7493" s="28"/>
      <c r="FE7493" s="169"/>
      <c r="FN7493" s="195"/>
      <c r="FO7493" s="195"/>
      <c r="GK7493" s="169"/>
      <c r="GL7493" s="170"/>
      <c r="GM7493" s="170"/>
      <c r="GN7493" s="169"/>
      <c r="GO7493" s="170"/>
      <c r="GP7493" s="170"/>
      <c r="GQ7493" s="195"/>
      <c r="GR7493" s="195"/>
      <c r="GS7493" s="195"/>
      <c r="GT7493" s="195"/>
      <c r="GU7493" s="195"/>
      <c r="GV7493" s="195"/>
      <c r="GW7493" s="169"/>
      <c r="GX7493" s="170"/>
      <c r="GY7493" s="170"/>
      <c r="GZ7493" s="169"/>
      <c r="HA7493" s="170"/>
      <c r="HB7493" s="170"/>
      <c r="HM7493" s="170"/>
    </row>
    <row r="7494" spans="43:221">
      <c r="AQ7494" s="169"/>
      <c r="AS7494" s="170"/>
      <c r="AU7494" s="169"/>
      <c r="AW7494" s="170"/>
      <c r="AY7494" s="170"/>
      <c r="BA7494" s="169"/>
      <c r="BC7494" s="170"/>
      <c r="BD7494" s="169"/>
      <c r="BF7494" s="169"/>
      <c r="BG7494" s="170"/>
      <c r="BH7494" s="169"/>
      <c r="BI7494" s="170"/>
      <c r="BJ7494" s="170"/>
      <c r="BK7494" s="169"/>
      <c r="BL7494" s="170"/>
      <c r="BM7494" s="170"/>
      <c r="BN7494" s="195"/>
      <c r="BO7494" s="195"/>
      <c r="BP7494" s="195"/>
      <c r="BQ7494" s="169"/>
      <c r="BR7494" s="170"/>
      <c r="BS7494" s="170"/>
      <c r="BT7494" s="169"/>
      <c r="BU7494" s="170"/>
      <c r="BV7494" s="170"/>
      <c r="BW7494" s="170"/>
      <c r="BX7494" s="170"/>
      <c r="BY7494" s="170"/>
      <c r="BZ7494" s="170"/>
      <c r="CN7494" s="195"/>
      <c r="DN7494" s="28"/>
      <c r="DO7494" s="28"/>
      <c r="DP7494" s="28"/>
      <c r="DQ7494" s="28"/>
      <c r="EW7494" s="28"/>
      <c r="EX7494" s="28"/>
      <c r="EY7494" s="28"/>
      <c r="FE7494" s="169"/>
      <c r="FN7494" s="195"/>
      <c r="FO7494" s="195"/>
      <c r="GK7494" s="169"/>
      <c r="GL7494" s="170"/>
      <c r="GM7494" s="170"/>
      <c r="GN7494" s="169"/>
      <c r="GO7494" s="170"/>
      <c r="GP7494" s="170"/>
      <c r="GQ7494" s="195"/>
      <c r="GR7494" s="195"/>
      <c r="GS7494" s="195"/>
      <c r="GT7494" s="195"/>
      <c r="GU7494" s="195"/>
      <c r="GV7494" s="195"/>
      <c r="GW7494" s="169"/>
      <c r="GX7494" s="170"/>
      <c r="GY7494" s="170"/>
      <c r="GZ7494" s="169"/>
      <c r="HA7494" s="170"/>
      <c r="HB7494" s="170"/>
      <c r="HM7494" s="170"/>
    </row>
    <row r="7495" spans="43:221">
      <c r="AQ7495" s="169"/>
      <c r="AS7495" s="170"/>
      <c r="AU7495" s="169"/>
      <c r="AW7495" s="170"/>
      <c r="AY7495" s="170"/>
      <c r="BA7495" s="169"/>
      <c r="BC7495" s="170"/>
      <c r="BD7495" s="169"/>
      <c r="BF7495" s="169"/>
      <c r="BG7495" s="170"/>
      <c r="BH7495" s="169"/>
      <c r="BI7495" s="170"/>
      <c r="BJ7495" s="170"/>
      <c r="BK7495" s="169"/>
      <c r="BL7495" s="170"/>
      <c r="BM7495" s="170"/>
      <c r="BN7495" s="195"/>
      <c r="BO7495" s="195"/>
      <c r="BP7495" s="195"/>
      <c r="BQ7495" s="169"/>
      <c r="BR7495" s="170"/>
      <c r="BS7495" s="170"/>
      <c r="BT7495" s="169"/>
      <c r="BU7495" s="170"/>
      <c r="BV7495" s="170"/>
      <c r="BW7495" s="170"/>
      <c r="BX7495" s="170"/>
      <c r="BY7495" s="170"/>
      <c r="BZ7495" s="170"/>
      <c r="CN7495" s="195"/>
      <c r="DN7495" s="28"/>
      <c r="DO7495" s="28"/>
      <c r="DP7495" s="28"/>
      <c r="DQ7495" s="28"/>
      <c r="EW7495" s="28"/>
      <c r="EX7495" s="28"/>
      <c r="EY7495" s="28"/>
      <c r="FE7495" s="169"/>
      <c r="FN7495" s="195"/>
      <c r="FO7495" s="195"/>
      <c r="GK7495" s="169"/>
      <c r="GL7495" s="170"/>
      <c r="GM7495" s="170"/>
      <c r="GN7495" s="169"/>
      <c r="GO7495" s="170"/>
      <c r="GP7495" s="170"/>
      <c r="GQ7495" s="195"/>
      <c r="GR7495" s="195"/>
      <c r="GS7495" s="195"/>
      <c r="GT7495" s="195"/>
      <c r="GU7495" s="195"/>
      <c r="GV7495" s="195"/>
      <c r="GW7495" s="169"/>
      <c r="GX7495" s="170"/>
      <c r="GY7495" s="170"/>
      <c r="GZ7495" s="169"/>
      <c r="HA7495" s="170"/>
      <c r="HB7495" s="170"/>
      <c r="HM7495" s="170"/>
    </row>
    <row r="7496" spans="43:221">
      <c r="AQ7496" s="169"/>
      <c r="AS7496" s="170"/>
      <c r="AU7496" s="169"/>
      <c r="AW7496" s="170"/>
      <c r="AY7496" s="170"/>
      <c r="BA7496" s="169"/>
      <c r="BC7496" s="170"/>
      <c r="BD7496" s="169"/>
      <c r="BF7496" s="169"/>
      <c r="BG7496" s="170"/>
      <c r="BH7496" s="169"/>
      <c r="BI7496" s="170"/>
      <c r="BJ7496" s="170"/>
      <c r="BK7496" s="169"/>
      <c r="BL7496" s="170"/>
      <c r="BM7496" s="170"/>
      <c r="BN7496" s="195"/>
      <c r="BO7496" s="195"/>
      <c r="BP7496" s="195"/>
      <c r="BQ7496" s="169"/>
      <c r="BR7496" s="170"/>
      <c r="BS7496" s="170"/>
      <c r="BT7496" s="169"/>
      <c r="BU7496" s="170"/>
      <c r="BV7496" s="170"/>
      <c r="BW7496" s="170"/>
      <c r="BX7496" s="170"/>
      <c r="BY7496" s="170"/>
      <c r="BZ7496" s="170"/>
      <c r="CN7496" s="195"/>
      <c r="DN7496" s="28"/>
      <c r="DO7496" s="28"/>
      <c r="DP7496" s="28"/>
      <c r="DQ7496" s="28"/>
      <c r="EW7496" s="28"/>
      <c r="EX7496" s="28"/>
      <c r="EY7496" s="28"/>
      <c r="FE7496" s="169"/>
      <c r="FN7496" s="195"/>
      <c r="FO7496" s="195"/>
      <c r="GK7496" s="169"/>
      <c r="GL7496" s="170"/>
      <c r="GM7496" s="170"/>
      <c r="GN7496" s="169"/>
      <c r="GO7496" s="170"/>
      <c r="GP7496" s="170"/>
      <c r="GQ7496" s="195"/>
      <c r="GR7496" s="195"/>
      <c r="GS7496" s="195"/>
      <c r="GT7496" s="195"/>
      <c r="GU7496" s="195"/>
      <c r="GV7496" s="195"/>
      <c r="GW7496" s="169"/>
      <c r="GX7496" s="170"/>
      <c r="GY7496" s="170"/>
      <c r="GZ7496" s="169"/>
      <c r="HA7496" s="170"/>
      <c r="HB7496" s="170"/>
      <c r="HM7496" s="170"/>
    </row>
    <row r="7497" spans="43:221">
      <c r="AQ7497" s="169"/>
      <c r="AS7497" s="170"/>
      <c r="AU7497" s="169"/>
      <c r="AW7497" s="170"/>
      <c r="AY7497" s="170"/>
      <c r="BA7497" s="169"/>
      <c r="BC7497" s="170"/>
      <c r="BD7497" s="169"/>
      <c r="BF7497" s="169"/>
      <c r="BG7497" s="170"/>
      <c r="BH7497" s="169"/>
      <c r="BI7497" s="170"/>
      <c r="BJ7497" s="170"/>
      <c r="BK7497" s="169"/>
      <c r="BL7497" s="170"/>
      <c r="BM7497" s="170"/>
      <c r="BN7497" s="195"/>
      <c r="BO7497" s="195"/>
      <c r="BP7497" s="195"/>
      <c r="BQ7497" s="169"/>
      <c r="BR7497" s="170"/>
      <c r="BS7497" s="170"/>
      <c r="BT7497" s="169"/>
      <c r="BU7497" s="170"/>
      <c r="BV7497" s="170"/>
      <c r="BW7497" s="170"/>
      <c r="BX7497" s="170"/>
      <c r="BY7497" s="170"/>
      <c r="BZ7497" s="170"/>
      <c r="CN7497" s="195"/>
      <c r="DN7497" s="28"/>
      <c r="DO7497" s="28"/>
      <c r="DP7497" s="28"/>
      <c r="DQ7497" s="28"/>
      <c r="EW7497" s="28"/>
      <c r="EX7497" s="28"/>
      <c r="EY7497" s="28"/>
      <c r="FE7497" s="169"/>
      <c r="FN7497" s="195"/>
      <c r="FO7497" s="195"/>
      <c r="GK7497" s="169"/>
      <c r="GL7497" s="170"/>
      <c r="GM7497" s="170"/>
      <c r="GN7497" s="169"/>
      <c r="GO7497" s="170"/>
      <c r="GP7497" s="170"/>
      <c r="GQ7497" s="195"/>
      <c r="GR7497" s="195"/>
      <c r="GS7497" s="195"/>
      <c r="GT7497" s="195"/>
      <c r="GU7497" s="195"/>
      <c r="GV7497" s="195"/>
      <c r="GW7497" s="169"/>
      <c r="GX7497" s="170"/>
      <c r="GY7497" s="170"/>
      <c r="GZ7497" s="169"/>
      <c r="HA7497" s="170"/>
      <c r="HB7497" s="170"/>
      <c r="HM7497" s="170"/>
    </row>
    <row r="7498" spans="43:221">
      <c r="AQ7498" s="169"/>
      <c r="AS7498" s="170"/>
      <c r="AU7498" s="169"/>
      <c r="AW7498" s="170"/>
      <c r="AY7498" s="170"/>
      <c r="BA7498" s="169"/>
      <c r="BC7498" s="170"/>
      <c r="BD7498" s="169"/>
      <c r="BF7498" s="169"/>
      <c r="BG7498" s="170"/>
      <c r="BH7498" s="169"/>
      <c r="BI7498" s="170"/>
      <c r="BJ7498" s="170"/>
      <c r="BK7498" s="169"/>
      <c r="BL7498" s="170"/>
      <c r="BM7498" s="170"/>
      <c r="BN7498" s="195"/>
      <c r="BO7498" s="195"/>
      <c r="BP7498" s="195"/>
      <c r="BQ7498" s="169"/>
      <c r="BR7498" s="170"/>
      <c r="BS7498" s="170"/>
      <c r="BT7498" s="169"/>
      <c r="BU7498" s="170"/>
      <c r="BV7498" s="170"/>
      <c r="BW7498" s="170"/>
      <c r="BX7498" s="170"/>
      <c r="BY7498" s="170"/>
      <c r="BZ7498" s="170"/>
      <c r="CN7498" s="195"/>
      <c r="DN7498" s="28"/>
      <c r="DO7498" s="28"/>
      <c r="DP7498" s="28"/>
      <c r="DQ7498" s="28"/>
      <c r="EW7498" s="28"/>
      <c r="EX7498" s="28"/>
      <c r="EY7498" s="28"/>
      <c r="FE7498" s="169"/>
      <c r="FN7498" s="195"/>
      <c r="FO7498" s="195"/>
      <c r="GK7498" s="169"/>
      <c r="GL7498" s="170"/>
      <c r="GM7498" s="170"/>
      <c r="GN7498" s="169"/>
      <c r="GO7498" s="170"/>
      <c r="GP7498" s="170"/>
      <c r="GQ7498" s="195"/>
      <c r="GR7498" s="195"/>
      <c r="GS7498" s="195"/>
      <c r="GT7498" s="195"/>
      <c r="GU7498" s="195"/>
      <c r="GV7498" s="195"/>
      <c r="GW7498" s="169"/>
      <c r="GX7498" s="170"/>
      <c r="GY7498" s="170"/>
      <c r="GZ7498" s="169"/>
      <c r="HA7498" s="170"/>
      <c r="HB7498" s="170"/>
      <c r="HM7498" s="170"/>
    </row>
    <row r="7499" spans="43:221">
      <c r="AQ7499" s="169"/>
      <c r="AS7499" s="170"/>
      <c r="AU7499" s="169"/>
      <c r="AW7499" s="170"/>
      <c r="AY7499" s="170"/>
      <c r="BA7499" s="169"/>
      <c r="BC7499" s="170"/>
      <c r="BD7499" s="169"/>
      <c r="BF7499" s="169"/>
      <c r="BG7499" s="170"/>
      <c r="BH7499" s="169"/>
      <c r="BI7499" s="170"/>
      <c r="BJ7499" s="170"/>
      <c r="BK7499" s="169"/>
      <c r="BL7499" s="170"/>
      <c r="BM7499" s="170"/>
      <c r="BN7499" s="195"/>
      <c r="BO7499" s="195"/>
      <c r="BP7499" s="195"/>
      <c r="BQ7499" s="169"/>
      <c r="BR7499" s="170"/>
      <c r="BS7499" s="170"/>
      <c r="BT7499" s="169"/>
      <c r="BU7499" s="170"/>
      <c r="BV7499" s="170"/>
      <c r="BW7499" s="170"/>
      <c r="BX7499" s="170"/>
      <c r="BY7499" s="170"/>
      <c r="BZ7499" s="170"/>
      <c r="CN7499" s="195"/>
      <c r="DN7499" s="28"/>
      <c r="DO7499" s="28"/>
      <c r="DP7499" s="28"/>
      <c r="DQ7499" s="28"/>
      <c r="EW7499" s="28"/>
      <c r="EX7499" s="28"/>
      <c r="EY7499" s="28"/>
      <c r="FE7499" s="169"/>
      <c r="FN7499" s="195"/>
      <c r="FO7499" s="195"/>
      <c r="GK7499" s="169"/>
      <c r="GL7499" s="170"/>
      <c r="GM7499" s="170"/>
      <c r="GN7499" s="169"/>
      <c r="GO7499" s="170"/>
      <c r="GP7499" s="170"/>
      <c r="GQ7499" s="195"/>
      <c r="GR7499" s="195"/>
      <c r="GS7499" s="195"/>
      <c r="GT7499" s="195"/>
      <c r="GU7499" s="195"/>
      <c r="GV7499" s="195"/>
      <c r="GW7499" s="169"/>
      <c r="GX7499" s="170"/>
      <c r="GY7499" s="170"/>
      <c r="GZ7499" s="169"/>
      <c r="HA7499" s="170"/>
      <c r="HB7499" s="170"/>
      <c r="HM7499" s="170"/>
    </row>
    <row r="7500" spans="43:221">
      <c r="AQ7500" s="169"/>
      <c r="AS7500" s="170"/>
      <c r="AU7500" s="169"/>
      <c r="AW7500" s="170"/>
      <c r="AY7500" s="170"/>
      <c r="BA7500" s="169"/>
      <c r="BC7500" s="170"/>
      <c r="BD7500" s="169"/>
      <c r="BF7500" s="169"/>
      <c r="BG7500" s="170"/>
      <c r="BH7500" s="169"/>
      <c r="BI7500" s="170"/>
      <c r="BJ7500" s="170"/>
      <c r="BK7500" s="169"/>
      <c r="BL7500" s="170"/>
      <c r="BM7500" s="170"/>
      <c r="BN7500" s="195"/>
      <c r="BO7500" s="195"/>
      <c r="BP7500" s="195"/>
      <c r="BQ7500" s="169"/>
      <c r="BR7500" s="170"/>
      <c r="BS7500" s="170"/>
      <c r="BT7500" s="169"/>
      <c r="BU7500" s="170"/>
      <c r="BV7500" s="170"/>
      <c r="BW7500" s="170"/>
      <c r="BX7500" s="170"/>
      <c r="BY7500" s="170"/>
      <c r="BZ7500" s="170"/>
      <c r="CN7500" s="195"/>
      <c r="DN7500" s="28"/>
      <c r="DO7500" s="28"/>
      <c r="DP7500" s="28"/>
      <c r="DQ7500" s="28"/>
      <c r="EW7500" s="28"/>
      <c r="EX7500" s="28"/>
      <c r="EY7500" s="28"/>
      <c r="FE7500" s="169"/>
      <c r="FN7500" s="195"/>
      <c r="FO7500" s="195"/>
      <c r="GK7500" s="169"/>
      <c r="GL7500" s="170"/>
      <c r="GM7500" s="170"/>
      <c r="GN7500" s="169"/>
      <c r="GO7500" s="170"/>
      <c r="GP7500" s="170"/>
      <c r="GQ7500" s="195"/>
      <c r="GR7500" s="195"/>
      <c r="GS7500" s="195"/>
      <c r="GT7500" s="195"/>
      <c r="GU7500" s="195"/>
      <c r="GV7500" s="195"/>
      <c r="GW7500" s="169"/>
      <c r="GX7500" s="170"/>
      <c r="GY7500" s="170"/>
      <c r="GZ7500" s="169"/>
      <c r="HA7500" s="170"/>
      <c r="HB7500" s="170"/>
      <c r="HM7500" s="170"/>
    </row>
    <row r="7501" spans="43:221">
      <c r="AQ7501" s="169"/>
      <c r="AS7501" s="170"/>
      <c r="AU7501" s="169"/>
      <c r="AW7501" s="170"/>
      <c r="AY7501" s="170"/>
      <c r="BA7501" s="169"/>
      <c r="BC7501" s="170"/>
      <c r="BD7501" s="169"/>
      <c r="BF7501" s="169"/>
      <c r="BG7501" s="170"/>
      <c r="BH7501" s="169"/>
      <c r="BI7501" s="170"/>
      <c r="BJ7501" s="170"/>
      <c r="BK7501" s="169"/>
      <c r="BL7501" s="170"/>
      <c r="BM7501" s="170"/>
      <c r="BN7501" s="195"/>
      <c r="BO7501" s="195"/>
      <c r="BP7501" s="195"/>
      <c r="BQ7501" s="169"/>
      <c r="BR7501" s="170"/>
      <c r="BS7501" s="170"/>
      <c r="BT7501" s="169"/>
      <c r="BU7501" s="170"/>
      <c r="BV7501" s="170"/>
      <c r="BW7501" s="170"/>
      <c r="BX7501" s="170"/>
      <c r="BY7501" s="170"/>
      <c r="BZ7501" s="170"/>
      <c r="CN7501" s="195"/>
      <c r="DN7501" s="28"/>
      <c r="DO7501" s="28"/>
      <c r="DP7501" s="28"/>
      <c r="DQ7501" s="28"/>
      <c r="EW7501" s="28"/>
      <c r="EX7501" s="28"/>
      <c r="EY7501" s="28"/>
      <c r="FE7501" s="169"/>
      <c r="FN7501" s="195"/>
      <c r="FO7501" s="195"/>
      <c r="GK7501" s="169"/>
      <c r="GL7501" s="170"/>
      <c r="GM7501" s="170"/>
      <c r="GN7501" s="169"/>
      <c r="GO7501" s="170"/>
      <c r="GP7501" s="170"/>
      <c r="GQ7501" s="195"/>
      <c r="GR7501" s="195"/>
      <c r="GS7501" s="195"/>
      <c r="GT7501" s="195"/>
      <c r="GU7501" s="195"/>
      <c r="GV7501" s="195"/>
      <c r="GW7501" s="169"/>
      <c r="GX7501" s="170"/>
      <c r="GY7501" s="170"/>
      <c r="GZ7501" s="169"/>
      <c r="HA7501" s="170"/>
      <c r="HB7501" s="170"/>
      <c r="HM7501" s="170"/>
    </row>
    <row r="7502" spans="43:221">
      <c r="AQ7502" s="169"/>
      <c r="AS7502" s="170"/>
      <c r="AU7502" s="169"/>
      <c r="AW7502" s="170"/>
      <c r="AY7502" s="170"/>
      <c r="BA7502" s="169"/>
      <c r="BC7502" s="170"/>
      <c r="BD7502" s="169"/>
      <c r="BF7502" s="169"/>
      <c r="BG7502" s="170"/>
      <c r="BH7502" s="169"/>
      <c r="BI7502" s="170"/>
      <c r="BJ7502" s="170"/>
      <c r="BK7502" s="169"/>
      <c r="BL7502" s="170"/>
      <c r="BM7502" s="170"/>
      <c r="BN7502" s="195"/>
      <c r="BO7502" s="195"/>
      <c r="BP7502" s="195"/>
      <c r="BQ7502" s="169"/>
      <c r="BR7502" s="170"/>
      <c r="BS7502" s="170"/>
      <c r="BT7502" s="169"/>
      <c r="BU7502" s="170"/>
      <c r="BV7502" s="170"/>
      <c r="BW7502" s="170"/>
      <c r="BX7502" s="170"/>
      <c r="BY7502" s="170"/>
      <c r="BZ7502" s="170"/>
      <c r="CN7502" s="195"/>
      <c r="DN7502" s="28"/>
      <c r="DO7502" s="28"/>
      <c r="DP7502" s="28"/>
      <c r="DQ7502" s="28"/>
      <c r="EW7502" s="28"/>
      <c r="EX7502" s="28"/>
      <c r="EY7502" s="28"/>
      <c r="FE7502" s="169"/>
      <c r="FN7502" s="195"/>
      <c r="FO7502" s="195"/>
      <c r="GK7502" s="169"/>
      <c r="GL7502" s="170"/>
      <c r="GM7502" s="170"/>
      <c r="GN7502" s="169"/>
      <c r="GO7502" s="170"/>
      <c r="GP7502" s="170"/>
      <c r="GQ7502" s="195"/>
      <c r="GR7502" s="195"/>
      <c r="GS7502" s="195"/>
      <c r="GT7502" s="195"/>
      <c r="GU7502" s="195"/>
      <c r="GV7502" s="195"/>
      <c r="GW7502" s="169"/>
      <c r="GX7502" s="170"/>
      <c r="GY7502" s="170"/>
      <c r="GZ7502" s="169"/>
      <c r="HA7502" s="170"/>
      <c r="HB7502" s="170"/>
      <c r="HM7502" s="170"/>
    </row>
    <row r="7503" spans="43:221">
      <c r="AQ7503" s="169"/>
      <c r="AS7503" s="170"/>
      <c r="AU7503" s="169"/>
      <c r="AW7503" s="170"/>
      <c r="AY7503" s="170"/>
      <c r="BA7503" s="169"/>
      <c r="BC7503" s="170"/>
      <c r="BD7503" s="169"/>
      <c r="BF7503" s="169"/>
      <c r="BG7503" s="170"/>
      <c r="BH7503" s="169"/>
      <c r="BI7503" s="170"/>
      <c r="BJ7503" s="170"/>
      <c r="BK7503" s="169"/>
      <c r="BL7503" s="170"/>
      <c r="BM7503" s="170"/>
      <c r="BN7503" s="195"/>
      <c r="BO7503" s="195"/>
      <c r="BP7503" s="195"/>
      <c r="BQ7503" s="169"/>
      <c r="BR7503" s="170"/>
      <c r="BS7503" s="170"/>
      <c r="BT7503" s="169"/>
      <c r="BU7503" s="170"/>
      <c r="BV7503" s="170"/>
      <c r="BW7503" s="170"/>
      <c r="BX7503" s="170"/>
      <c r="BY7503" s="170"/>
      <c r="BZ7503" s="170"/>
      <c r="CN7503" s="195"/>
      <c r="DN7503" s="28"/>
      <c r="DO7503" s="28"/>
      <c r="DP7503" s="28"/>
      <c r="DQ7503" s="28"/>
      <c r="EW7503" s="28"/>
      <c r="EX7503" s="28"/>
      <c r="EY7503" s="28"/>
      <c r="FE7503" s="169"/>
      <c r="FN7503" s="195"/>
      <c r="FO7503" s="195"/>
      <c r="GK7503" s="169"/>
      <c r="GL7503" s="170"/>
      <c r="GM7503" s="170"/>
      <c r="GN7503" s="169"/>
      <c r="GO7503" s="170"/>
      <c r="GP7503" s="170"/>
      <c r="GQ7503" s="195"/>
      <c r="GR7503" s="195"/>
      <c r="GS7503" s="195"/>
      <c r="GT7503" s="195"/>
      <c r="GU7503" s="195"/>
      <c r="GV7503" s="195"/>
      <c r="GW7503" s="169"/>
      <c r="GX7503" s="170"/>
      <c r="GY7503" s="170"/>
      <c r="GZ7503" s="169"/>
      <c r="HA7503" s="170"/>
      <c r="HB7503" s="170"/>
      <c r="HM7503" s="170"/>
    </row>
    <row r="7504" spans="43:221">
      <c r="AQ7504" s="169"/>
      <c r="AS7504" s="170"/>
      <c r="AU7504" s="169"/>
      <c r="AW7504" s="170"/>
      <c r="AY7504" s="170"/>
      <c r="BA7504" s="169"/>
      <c r="BC7504" s="170"/>
      <c r="BD7504" s="169"/>
      <c r="BF7504" s="169"/>
      <c r="BG7504" s="170"/>
      <c r="BH7504" s="169"/>
      <c r="BI7504" s="170"/>
      <c r="BJ7504" s="170"/>
      <c r="BK7504" s="169"/>
      <c r="BL7504" s="170"/>
      <c r="BM7504" s="170"/>
      <c r="BN7504" s="195"/>
      <c r="BO7504" s="195"/>
      <c r="BP7504" s="195"/>
      <c r="BQ7504" s="169"/>
      <c r="BR7504" s="170"/>
      <c r="BS7504" s="170"/>
      <c r="BT7504" s="169"/>
      <c r="BU7504" s="170"/>
      <c r="BV7504" s="170"/>
      <c r="BW7504" s="170"/>
      <c r="BX7504" s="170"/>
      <c r="BY7504" s="170"/>
      <c r="BZ7504" s="170"/>
      <c r="CN7504" s="195"/>
      <c r="DN7504" s="28"/>
      <c r="DO7504" s="28"/>
      <c r="DP7504" s="28"/>
      <c r="DQ7504" s="28"/>
      <c r="EW7504" s="28"/>
      <c r="EX7504" s="28"/>
      <c r="EY7504" s="28"/>
      <c r="FE7504" s="169"/>
      <c r="FN7504" s="195"/>
      <c r="FO7504" s="195"/>
      <c r="GK7504" s="169"/>
      <c r="GL7504" s="170"/>
      <c r="GM7504" s="170"/>
      <c r="GN7504" s="169"/>
      <c r="GO7504" s="170"/>
      <c r="GP7504" s="170"/>
      <c r="GQ7504" s="195"/>
      <c r="GR7504" s="195"/>
      <c r="GS7504" s="195"/>
      <c r="GT7504" s="195"/>
      <c r="GU7504" s="195"/>
      <c r="GV7504" s="195"/>
      <c r="GW7504" s="169"/>
      <c r="GX7504" s="170"/>
      <c r="GY7504" s="170"/>
      <c r="GZ7504" s="169"/>
      <c r="HA7504" s="170"/>
      <c r="HB7504" s="170"/>
      <c r="HM7504" s="170"/>
    </row>
    <row r="7505" spans="43:221">
      <c r="AQ7505" s="169"/>
      <c r="AS7505" s="170"/>
      <c r="AU7505" s="169"/>
      <c r="AW7505" s="170"/>
      <c r="AY7505" s="170"/>
      <c r="BA7505" s="169"/>
      <c r="BC7505" s="170"/>
      <c r="BD7505" s="169"/>
      <c r="BF7505" s="169"/>
      <c r="BG7505" s="170"/>
      <c r="BH7505" s="169"/>
      <c r="BI7505" s="170"/>
      <c r="BJ7505" s="170"/>
      <c r="BK7505" s="169"/>
      <c r="BL7505" s="170"/>
      <c r="BM7505" s="170"/>
      <c r="BN7505" s="195"/>
      <c r="BO7505" s="195"/>
      <c r="BP7505" s="195"/>
      <c r="BQ7505" s="169"/>
      <c r="BR7505" s="170"/>
      <c r="BS7505" s="170"/>
      <c r="BT7505" s="169"/>
      <c r="BU7505" s="170"/>
      <c r="BV7505" s="170"/>
      <c r="BW7505" s="170"/>
      <c r="BX7505" s="170"/>
      <c r="BY7505" s="170"/>
      <c r="BZ7505" s="170"/>
      <c r="CN7505" s="195"/>
      <c r="DN7505" s="28"/>
      <c r="DO7505" s="28"/>
      <c r="DP7505" s="28"/>
      <c r="DQ7505" s="28"/>
      <c r="EW7505" s="28"/>
      <c r="EX7505" s="28"/>
      <c r="EY7505" s="28"/>
      <c r="FE7505" s="169"/>
      <c r="FN7505" s="195"/>
      <c r="FO7505" s="195"/>
      <c r="GK7505" s="169"/>
      <c r="GL7505" s="170"/>
      <c r="GM7505" s="170"/>
      <c r="GN7505" s="169"/>
      <c r="GO7505" s="170"/>
      <c r="GP7505" s="170"/>
      <c r="GQ7505" s="195"/>
      <c r="GR7505" s="195"/>
      <c r="GS7505" s="195"/>
      <c r="GT7505" s="195"/>
      <c r="GU7505" s="195"/>
      <c r="GV7505" s="195"/>
      <c r="GW7505" s="169"/>
      <c r="GX7505" s="170"/>
      <c r="GY7505" s="170"/>
      <c r="GZ7505" s="169"/>
      <c r="HA7505" s="170"/>
      <c r="HB7505" s="170"/>
      <c r="HM7505" s="170"/>
    </row>
    <row r="7506" spans="43:221">
      <c r="AQ7506" s="169"/>
      <c r="AS7506" s="170"/>
      <c r="AU7506" s="169"/>
      <c r="AW7506" s="170"/>
      <c r="AY7506" s="170"/>
      <c r="BA7506" s="169"/>
      <c r="BC7506" s="170"/>
      <c r="BD7506" s="169"/>
      <c r="BF7506" s="169"/>
      <c r="BG7506" s="170"/>
      <c r="BH7506" s="169"/>
      <c r="BI7506" s="170"/>
      <c r="BJ7506" s="170"/>
      <c r="BK7506" s="169"/>
      <c r="BL7506" s="170"/>
      <c r="BM7506" s="170"/>
      <c r="BN7506" s="195"/>
      <c r="BO7506" s="195"/>
      <c r="BP7506" s="195"/>
      <c r="BQ7506" s="169"/>
      <c r="BR7506" s="170"/>
      <c r="BS7506" s="170"/>
      <c r="BT7506" s="169"/>
      <c r="BU7506" s="170"/>
      <c r="BV7506" s="170"/>
      <c r="BW7506" s="170"/>
      <c r="BX7506" s="170"/>
      <c r="BY7506" s="170"/>
      <c r="BZ7506" s="170"/>
      <c r="CN7506" s="195"/>
      <c r="DN7506" s="28"/>
      <c r="DO7506" s="28"/>
      <c r="DP7506" s="28"/>
      <c r="DQ7506" s="28"/>
      <c r="EW7506" s="28"/>
      <c r="EX7506" s="28"/>
      <c r="EY7506" s="28"/>
      <c r="FE7506" s="169"/>
      <c r="FN7506" s="195"/>
      <c r="FO7506" s="195"/>
      <c r="GK7506" s="169"/>
      <c r="GL7506" s="170"/>
      <c r="GM7506" s="170"/>
      <c r="GN7506" s="169"/>
      <c r="GO7506" s="170"/>
      <c r="GP7506" s="170"/>
      <c r="GQ7506" s="195"/>
      <c r="GR7506" s="195"/>
      <c r="GS7506" s="195"/>
      <c r="GT7506" s="195"/>
      <c r="GU7506" s="195"/>
      <c r="GV7506" s="195"/>
      <c r="GW7506" s="169"/>
      <c r="GX7506" s="170"/>
      <c r="GY7506" s="170"/>
      <c r="GZ7506" s="169"/>
      <c r="HA7506" s="170"/>
      <c r="HB7506" s="170"/>
      <c r="HM7506" s="170"/>
    </row>
    <row r="7507" spans="43:221">
      <c r="AQ7507" s="169"/>
      <c r="AS7507" s="170"/>
      <c r="AU7507" s="169"/>
      <c r="AW7507" s="170"/>
      <c r="AY7507" s="170"/>
      <c r="BA7507" s="169"/>
      <c r="BC7507" s="170"/>
      <c r="BD7507" s="169"/>
      <c r="BF7507" s="169"/>
      <c r="BG7507" s="170"/>
      <c r="BH7507" s="169"/>
      <c r="BI7507" s="170"/>
      <c r="BJ7507" s="170"/>
      <c r="BK7507" s="169"/>
      <c r="BL7507" s="170"/>
      <c r="BM7507" s="170"/>
      <c r="BN7507" s="195"/>
      <c r="BO7507" s="195"/>
      <c r="BP7507" s="195"/>
      <c r="BQ7507" s="169"/>
      <c r="BR7507" s="170"/>
      <c r="BS7507" s="170"/>
      <c r="BT7507" s="169"/>
      <c r="BU7507" s="170"/>
      <c r="BV7507" s="170"/>
      <c r="BW7507" s="170"/>
      <c r="BX7507" s="170"/>
      <c r="BY7507" s="170"/>
      <c r="BZ7507" s="170"/>
      <c r="CN7507" s="195"/>
      <c r="DN7507" s="28"/>
      <c r="DO7507" s="28"/>
      <c r="DP7507" s="28"/>
      <c r="DQ7507" s="28"/>
      <c r="EW7507" s="28"/>
      <c r="EX7507" s="28"/>
      <c r="EY7507" s="28"/>
      <c r="FE7507" s="169"/>
      <c r="FN7507" s="195"/>
      <c r="FO7507" s="195"/>
      <c r="GK7507" s="169"/>
      <c r="GL7507" s="170"/>
      <c r="GM7507" s="170"/>
      <c r="GN7507" s="169"/>
      <c r="GO7507" s="170"/>
      <c r="GP7507" s="170"/>
      <c r="GQ7507" s="195"/>
      <c r="GR7507" s="195"/>
      <c r="GS7507" s="195"/>
      <c r="GT7507" s="195"/>
      <c r="GU7507" s="195"/>
      <c r="GV7507" s="195"/>
      <c r="GW7507" s="169"/>
      <c r="GX7507" s="170"/>
      <c r="GY7507" s="170"/>
      <c r="GZ7507" s="169"/>
      <c r="HA7507" s="170"/>
      <c r="HB7507" s="170"/>
      <c r="HM7507" s="170"/>
    </row>
    <row r="7508" spans="43:221">
      <c r="AQ7508" s="169"/>
      <c r="AS7508" s="170"/>
      <c r="AU7508" s="169"/>
      <c r="AW7508" s="170"/>
      <c r="AY7508" s="170"/>
      <c r="BA7508" s="169"/>
      <c r="BC7508" s="170"/>
      <c r="BD7508" s="169"/>
      <c r="BF7508" s="169"/>
      <c r="BG7508" s="170"/>
      <c r="BH7508" s="169"/>
      <c r="BI7508" s="170"/>
      <c r="BJ7508" s="170"/>
      <c r="BK7508" s="169"/>
      <c r="BL7508" s="170"/>
      <c r="BM7508" s="170"/>
      <c r="BN7508" s="195"/>
      <c r="BO7508" s="195"/>
      <c r="BP7508" s="195"/>
      <c r="BQ7508" s="169"/>
      <c r="BR7508" s="170"/>
      <c r="BS7508" s="170"/>
      <c r="BT7508" s="169"/>
      <c r="BU7508" s="170"/>
      <c r="BV7508" s="170"/>
      <c r="BW7508" s="170"/>
      <c r="BX7508" s="170"/>
      <c r="BY7508" s="170"/>
      <c r="BZ7508" s="170"/>
      <c r="CN7508" s="195"/>
      <c r="DN7508" s="28"/>
      <c r="DO7508" s="28"/>
      <c r="DP7508" s="28"/>
      <c r="DQ7508" s="28"/>
      <c r="EW7508" s="28"/>
      <c r="EX7508" s="28"/>
      <c r="EY7508" s="28"/>
      <c r="FE7508" s="169"/>
      <c r="FN7508" s="195"/>
      <c r="FO7508" s="195"/>
      <c r="GK7508" s="169"/>
      <c r="GL7508" s="170"/>
      <c r="GM7508" s="170"/>
      <c r="GN7508" s="169"/>
      <c r="GO7508" s="170"/>
      <c r="GP7508" s="170"/>
      <c r="GQ7508" s="195"/>
      <c r="GR7508" s="195"/>
      <c r="GS7508" s="195"/>
      <c r="GT7508" s="195"/>
      <c r="GU7508" s="195"/>
      <c r="GV7508" s="195"/>
      <c r="GW7508" s="169"/>
      <c r="GX7508" s="170"/>
      <c r="GY7508" s="170"/>
      <c r="GZ7508" s="169"/>
      <c r="HA7508" s="170"/>
      <c r="HB7508" s="170"/>
      <c r="HM7508" s="170"/>
    </row>
    <row r="7509" spans="43:221">
      <c r="AQ7509" s="169"/>
      <c r="AS7509" s="170"/>
      <c r="AU7509" s="169"/>
      <c r="AW7509" s="170"/>
      <c r="AY7509" s="170"/>
      <c r="BA7509" s="169"/>
      <c r="BC7509" s="170"/>
      <c r="BD7509" s="169"/>
      <c r="BF7509" s="169"/>
      <c r="BG7509" s="170"/>
      <c r="BH7509" s="169"/>
      <c r="BI7509" s="170"/>
      <c r="BJ7509" s="170"/>
      <c r="BK7509" s="169"/>
      <c r="BL7509" s="170"/>
      <c r="BM7509" s="170"/>
      <c r="BN7509" s="195"/>
      <c r="BO7509" s="195"/>
      <c r="BP7509" s="195"/>
      <c r="BQ7509" s="169"/>
      <c r="BR7509" s="170"/>
      <c r="BS7509" s="170"/>
      <c r="BT7509" s="169"/>
      <c r="BU7509" s="170"/>
      <c r="BV7509" s="170"/>
      <c r="BW7509" s="170"/>
      <c r="BX7509" s="170"/>
      <c r="BY7509" s="170"/>
      <c r="BZ7509" s="170"/>
      <c r="CN7509" s="195"/>
      <c r="DN7509" s="28"/>
      <c r="DO7509" s="28"/>
      <c r="DP7509" s="28"/>
      <c r="DQ7509" s="28"/>
      <c r="EW7509" s="28"/>
      <c r="EX7509" s="28"/>
      <c r="EY7509" s="28"/>
      <c r="FE7509" s="169"/>
      <c r="FN7509" s="195"/>
      <c r="FO7509" s="195"/>
      <c r="GK7509" s="169"/>
      <c r="GL7509" s="170"/>
      <c r="GM7509" s="170"/>
      <c r="GN7509" s="169"/>
      <c r="GO7509" s="170"/>
      <c r="GP7509" s="170"/>
      <c r="GQ7509" s="195"/>
      <c r="GR7509" s="195"/>
      <c r="GS7509" s="195"/>
      <c r="GT7509" s="195"/>
      <c r="GU7509" s="195"/>
      <c r="GV7509" s="195"/>
      <c r="GW7509" s="169"/>
      <c r="GX7509" s="170"/>
      <c r="GY7509" s="170"/>
      <c r="GZ7509" s="169"/>
      <c r="HA7509" s="170"/>
      <c r="HB7509" s="170"/>
      <c r="HM7509" s="170"/>
    </row>
    <row r="7510" spans="43:221">
      <c r="AQ7510" s="169"/>
      <c r="AS7510" s="170"/>
      <c r="AU7510" s="169"/>
      <c r="AW7510" s="170"/>
      <c r="AY7510" s="170"/>
      <c r="BA7510" s="169"/>
      <c r="BC7510" s="170"/>
      <c r="BD7510" s="169"/>
      <c r="BF7510" s="169"/>
      <c r="BG7510" s="170"/>
      <c r="BH7510" s="169"/>
      <c r="BI7510" s="170"/>
      <c r="BJ7510" s="170"/>
      <c r="BK7510" s="169"/>
      <c r="BL7510" s="170"/>
      <c r="BM7510" s="170"/>
      <c r="BN7510" s="195"/>
      <c r="BO7510" s="195"/>
      <c r="BP7510" s="195"/>
      <c r="BQ7510" s="169"/>
      <c r="BR7510" s="170"/>
      <c r="BS7510" s="170"/>
      <c r="BT7510" s="169"/>
      <c r="BU7510" s="170"/>
      <c r="BV7510" s="170"/>
      <c r="BW7510" s="170"/>
      <c r="BX7510" s="170"/>
      <c r="BY7510" s="170"/>
      <c r="BZ7510" s="170"/>
      <c r="CN7510" s="195"/>
      <c r="DN7510" s="28"/>
      <c r="DO7510" s="28"/>
      <c r="DP7510" s="28"/>
      <c r="DQ7510" s="28"/>
      <c r="EW7510" s="28"/>
      <c r="EX7510" s="28"/>
      <c r="EY7510" s="28"/>
      <c r="FE7510" s="169"/>
      <c r="FN7510" s="195"/>
      <c r="FO7510" s="195"/>
      <c r="GK7510" s="169"/>
      <c r="GL7510" s="170"/>
      <c r="GM7510" s="170"/>
      <c r="GN7510" s="169"/>
      <c r="GO7510" s="170"/>
      <c r="GP7510" s="170"/>
      <c r="GQ7510" s="195"/>
      <c r="GR7510" s="195"/>
      <c r="GS7510" s="195"/>
      <c r="GT7510" s="195"/>
      <c r="GU7510" s="195"/>
      <c r="GV7510" s="195"/>
      <c r="GW7510" s="169"/>
      <c r="GX7510" s="170"/>
      <c r="GY7510" s="170"/>
      <c r="GZ7510" s="169"/>
      <c r="HA7510" s="170"/>
      <c r="HB7510" s="170"/>
      <c r="HM7510" s="170"/>
    </row>
    <row r="7511" spans="43:221">
      <c r="AQ7511" s="169"/>
      <c r="AS7511" s="170"/>
      <c r="AU7511" s="169"/>
      <c r="AW7511" s="170"/>
      <c r="AY7511" s="170"/>
      <c r="BA7511" s="169"/>
      <c r="BC7511" s="170"/>
      <c r="BD7511" s="169"/>
      <c r="BF7511" s="169"/>
      <c r="BG7511" s="170"/>
      <c r="BH7511" s="169"/>
      <c r="BI7511" s="170"/>
      <c r="BJ7511" s="170"/>
      <c r="BK7511" s="169"/>
      <c r="BL7511" s="170"/>
      <c r="BM7511" s="170"/>
      <c r="BN7511" s="195"/>
      <c r="BO7511" s="195"/>
      <c r="BP7511" s="195"/>
      <c r="BQ7511" s="169"/>
      <c r="BR7511" s="170"/>
      <c r="BS7511" s="170"/>
      <c r="BT7511" s="169"/>
      <c r="BU7511" s="170"/>
      <c r="BV7511" s="170"/>
      <c r="BW7511" s="170"/>
      <c r="BX7511" s="170"/>
      <c r="BY7511" s="170"/>
      <c r="BZ7511" s="170"/>
      <c r="CN7511" s="195"/>
      <c r="DN7511" s="28"/>
      <c r="DO7511" s="28"/>
      <c r="DP7511" s="28"/>
      <c r="DQ7511" s="28"/>
      <c r="EW7511" s="28"/>
      <c r="EX7511" s="28"/>
      <c r="EY7511" s="28"/>
      <c r="FE7511" s="169"/>
      <c r="FN7511" s="195"/>
      <c r="FO7511" s="195"/>
      <c r="GK7511" s="169"/>
      <c r="GL7511" s="170"/>
      <c r="GM7511" s="170"/>
      <c r="GN7511" s="169"/>
      <c r="GO7511" s="170"/>
      <c r="GP7511" s="170"/>
      <c r="GQ7511" s="195"/>
      <c r="GR7511" s="195"/>
      <c r="GS7511" s="195"/>
      <c r="GT7511" s="195"/>
      <c r="GU7511" s="195"/>
      <c r="GV7511" s="195"/>
      <c r="GW7511" s="169"/>
      <c r="GX7511" s="170"/>
      <c r="GY7511" s="170"/>
      <c r="GZ7511" s="169"/>
      <c r="HA7511" s="170"/>
      <c r="HB7511" s="170"/>
      <c r="HM7511" s="170"/>
    </row>
    <row r="7512" spans="43:221">
      <c r="AQ7512" s="169"/>
      <c r="AS7512" s="170"/>
      <c r="AU7512" s="169"/>
      <c r="AW7512" s="170"/>
      <c r="AY7512" s="170"/>
      <c r="BA7512" s="169"/>
      <c r="BC7512" s="170"/>
      <c r="BD7512" s="169"/>
      <c r="BF7512" s="169"/>
      <c r="BG7512" s="170"/>
      <c r="BH7512" s="169"/>
      <c r="BI7512" s="170"/>
      <c r="BJ7512" s="170"/>
      <c r="BK7512" s="169"/>
      <c r="BL7512" s="170"/>
      <c r="BM7512" s="170"/>
      <c r="BN7512" s="195"/>
      <c r="BO7512" s="195"/>
      <c r="BP7512" s="195"/>
      <c r="BQ7512" s="169"/>
      <c r="BR7512" s="170"/>
      <c r="BS7512" s="170"/>
      <c r="BT7512" s="169"/>
      <c r="BU7512" s="170"/>
      <c r="BV7512" s="170"/>
      <c r="BW7512" s="170"/>
      <c r="BX7512" s="170"/>
      <c r="BY7512" s="170"/>
      <c r="BZ7512" s="170"/>
      <c r="CN7512" s="195"/>
      <c r="DN7512" s="28"/>
      <c r="DO7512" s="28"/>
      <c r="DP7512" s="28"/>
      <c r="DQ7512" s="28"/>
      <c r="EW7512" s="28"/>
      <c r="EX7512" s="28"/>
      <c r="EY7512" s="28"/>
      <c r="FE7512" s="169"/>
      <c r="FN7512" s="195"/>
      <c r="FO7512" s="195"/>
      <c r="GK7512" s="169"/>
      <c r="GL7512" s="170"/>
      <c r="GM7512" s="170"/>
      <c r="GN7512" s="169"/>
      <c r="GO7512" s="170"/>
      <c r="GP7512" s="170"/>
      <c r="GQ7512" s="195"/>
      <c r="GR7512" s="195"/>
      <c r="GS7512" s="195"/>
      <c r="GT7512" s="195"/>
      <c r="GU7512" s="195"/>
      <c r="GV7512" s="195"/>
      <c r="GW7512" s="169"/>
      <c r="GX7512" s="170"/>
      <c r="GY7512" s="170"/>
      <c r="GZ7512" s="169"/>
      <c r="HA7512" s="170"/>
      <c r="HB7512" s="170"/>
      <c r="HM7512" s="170"/>
    </row>
    <row r="7513" spans="43:221">
      <c r="AQ7513" s="169"/>
      <c r="AS7513" s="170"/>
      <c r="AU7513" s="169"/>
      <c r="AW7513" s="170"/>
      <c r="AY7513" s="170"/>
      <c r="BA7513" s="169"/>
      <c r="BC7513" s="170"/>
      <c r="BD7513" s="169"/>
      <c r="BF7513" s="169"/>
      <c r="BG7513" s="170"/>
      <c r="BH7513" s="169"/>
      <c r="BI7513" s="170"/>
      <c r="BJ7513" s="170"/>
      <c r="BK7513" s="169"/>
      <c r="BL7513" s="170"/>
      <c r="BM7513" s="170"/>
      <c r="BN7513" s="195"/>
      <c r="BO7513" s="195"/>
      <c r="BP7513" s="195"/>
      <c r="BQ7513" s="169"/>
      <c r="BR7513" s="170"/>
      <c r="BS7513" s="170"/>
      <c r="BT7513" s="169"/>
      <c r="BU7513" s="170"/>
      <c r="BV7513" s="170"/>
      <c r="BW7513" s="170"/>
      <c r="BX7513" s="170"/>
      <c r="BY7513" s="170"/>
      <c r="BZ7513" s="170"/>
      <c r="CN7513" s="195"/>
      <c r="DN7513" s="28"/>
      <c r="DO7513" s="28"/>
      <c r="DP7513" s="28"/>
      <c r="DQ7513" s="28"/>
      <c r="EW7513" s="28"/>
      <c r="EX7513" s="28"/>
      <c r="EY7513" s="28"/>
      <c r="FE7513" s="169"/>
      <c r="FN7513" s="195"/>
      <c r="FO7513" s="195"/>
      <c r="GK7513" s="169"/>
      <c r="GL7513" s="170"/>
      <c r="GM7513" s="170"/>
      <c r="GN7513" s="169"/>
      <c r="GO7513" s="170"/>
      <c r="GP7513" s="170"/>
      <c r="GQ7513" s="195"/>
      <c r="GR7513" s="195"/>
      <c r="GS7513" s="195"/>
      <c r="GT7513" s="195"/>
      <c r="GU7513" s="195"/>
      <c r="GV7513" s="195"/>
      <c r="GW7513" s="169"/>
      <c r="GX7513" s="170"/>
      <c r="GY7513" s="170"/>
      <c r="GZ7513" s="169"/>
      <c r="HA7513" s="170"/>
      <c r="HB7513" s="170"/>
      <c r="HM7513" s="170"/>
    </row>
    <row r="7514" spans="43:221">
      <c r="AQ7514" s="169"/>
      <c r="AS7514" s="170"/>
      <c r="AU7514" s="169"/>
      <c r="AW7514" s="170"/>
      <c r="AY7514" s="170"/>
      <c r="BA7514" s="169"/>
      <c r="BC7514" s="170"/>
      <c r="BD7514" s="169"/>
      <c r="BF7514" s="169"/>
      <c r="BG7514" s="170"/>
      <c r="BH7514" s="169"/>
      <c r="BI7514" s="170"/>
      <c r="BJ7514" s="170"/>
      <c r="BK7514" s="169"/>
      <c r="BL7514" s="170"/>
      <c r="BM7514" s="170"/>
      <c r="BN7514" s="195"/>
      <c r="BO7514" s="195"/>
      <c r="BP7514" s="195"/>
      <c r="BQ7514" s="169"/>
      <c r="BR7514" s="170"/>
      <c r="BS7514" s="170"/>
      <c r="BT7514" s="169"/>
      <c r="BU7514" s="170"/>
      <c r="BV7514" s="170"/>
      <c r="BW7514" s="170"/>
      <c r="BX7514" s="170"/>
      <c r="BY7514" s="170"/>
      <c r="BZ7514" s="170"/>
      <c r="CN7514" s="195"/>
      <c r="DN7514" s="28"/>
      <c r="DO7514" s="28"/>
      <c r="DP7514" s="28"/>
      <c r="DQ7514" s="28"/>
      <c r="EW7514" s="28"/>
      <c r="EX7514" s="28"/>
      <c r="EY7514" s="28"/>
      <c r="FE7514" s="169"/>
      <c r="FN7514" s="195"/>
      <c r="FO7514" s="195"/>
      <c r="GK7514" s="169"/>
      <c r="GL7514" s="170"/>
      <c r="GM7514" s="170"/>
      <c r="GN7514" s="169"/>
      <c r="GO7514" s="170"/>
      <c r="GP7514" s="170"/>
      <c r="GQ7514" s="195"/>
      <c r="GR7514" s="195"/>
      <c r="GS7514" s="195"/>
      <c r="GT7514" s="195"/>
      <c r="GU7514" s="195"/>
      <c r="GV7514" s="195"/>
      <c r="GW7514" s="169"/>
      <c r="GX7514" s="170"/>
      <c r="GY7514" s="170"/>
      <c r="GZ7514" s="169"/>
      <c r="HA7514" s="170"/>
      <c r="HB7514" s="170"/>
      <c r="HM7514" s="170"/>
    </row>
    <row r="7515" spans="43:221">
      <c r="AQ7515" s="169"/>
      <c r="AS7515" s="170"/>
      <c r="AU7515" s="169"/>
      <c r="AW7515" s="170"/>
      <c r="AY7515" s="170"/>
      <c r="BA7515" s="169"/>
      <c r="BC7515" s="170"/>
      <c r="BD7515" s="169"/>
      <c r="BF7515" s="169"/>
      <c r="BG7515" s="170"/>
      <c r="BH7515" s="169"/>
      <c r="BI7515" s="170"/>
      <c r="BJ7515" s="170"/>
      <c r="BK7515" s="169"/>
      <c r="BL7515" s="170"/>
      <c r="BM7515" s="170"/>
      <c r="BN7515" s="195"/>
      <c r="BO7515" s="195"/>
      <c r="BP7515" s="195"/>
      <c r="BQ7515" s="169"/>
      <c r="BR7515" s="170"/>
      <c r="BS7515" s="170"/>
      <c r="BT7515" s="169"/>
      <c r="BU7515" s="170"/>
      <c r="BV7515" s="170"/>
      <c r="BW7515" s="170"/>
      <c r="BX7515" s="170"/>
      <c r="BY7515" s="170"/>
      <c r="BZ7515" s="170"/>
      <c r="CN7515" s="195"/>
      <c r="DN7515" s="28"/>
      <c r="DO7515" s="28"/>
      <c r="DP7515" s="28"/>
      <c r="DQ7515" s="28"/>
      <c r="EW7515" s="28"/>
      <c r="EX7515" s="28"/>
      <c r="EY7515" s="28"/>
      <c r="FE7515" s="169"/>
      <c r="FN7515" s="195"/>
      <c r="FO7515" s="195"/>
      <c r="GK7515" s="169"/>
      <c r="GL7515" s="170"/>
      <c r="GM7515" s="170"/>
      <c r="GN7515" s="169"/>
      <c r="GO7515" s="170"/>
      <c r="GP7515" s="170"/>
      <c r="GQ7515" s="195"/>
      <c r="GR7515" s="195"/>
      <c r="GS7515" s="195"/>
      <c r="GT7515" s="195"/>
      <c r="GU7515" s="195"/>
      <c r="GV7515" s="195"/>
      <c r="GW7515" s="169"/>
      <c r="GX7515" s="170"/>
      <c r="GY7515" s="170"/>
      <c r="GZ7515" s="169"/>
      <c r="HA7515" s="170"/>
      <c r="HB7515" s="170"/>
      <c r="HM7515" s="170"/>
    </row>
    <row r="7516" spans="43:221">
      <c r="AQ7516" s="169"/>
      <c r="AS7516" s="170"/>
      <c r="AU7516" s="169"/>
      <c r="AW7516" s="170"/>
      <c r="AY7516" s="170"/>
      <c r="BA7516" s="169"/>
      <c r="BC7516" s="170"/>
      <c r="BD7516" s="169"/>
      <c r="BF7516" s="169"/>
      <c r="BG7516" s="170"/>
      <c r="BH7516" s="169"/>
      <c r="BI7516" s="170"/>
      <c r="BJ7516" s="170"/>
      <c r="BK7516" s="169"/>
      <c r="BL7516" s="170"/>
      <c r="BM7516" s="170"/>
      <c r="BN7516" s="195"/>
      <c r="BO7516" s="195"/>
      <c r="BP7516" s="195"/>
      <c r="BQ7516" s="169"/>
      <c r="BR7516" s="170"/>
      <c r="BS7516" s="170"/>
      <c r="BT7516" s="169"/>
      <c r="BU7516" s="170"/>
      <c r="BV7516" s="170"/>
      <c r="BW7516" s="170"/>
      <c r="BX7516" s="170"/>
      <c r="BY7516" s="170"/>
      <c r="BZ7516" s="170"/>
      <c r="CN7516" s="195"/>
      <c r="DN7516" s="28"/>
      <c r="DO7516" s="28"/>
      <c r="DP7516" s="28"/>
      <c r="DQ7516" s="28"/>
      <c r="EW7516" s="28"/>
      <c r="EX7516" s="28"/>
      <c r="EY7516" s="28"/>
      <c r="FE7516" s="169"/>
      <c r="FN7516" s="195"/>
      <c r="FO7516" s="195"/>
      <c r="GK7516" s="169"/>
      <c r="GL7516" s="170"/>
      <c r="GM7516" s="170"/>
      <c r="GN7516" s="169"/>
      <c r="GO7516" s="170"/>
      <c r="GP7516" s="170"/>
      <c r="GQ7516" s="195"/>
      <c r="GR7516" s="195"/>
      <c r="GS7516" s="195"/>
      <c r="GT7516" s="195"/>
      <c r="GU7516" s="195"/>
      <c r="GV7516" s="195"/>
      <c r="GW7516" s="169"/>
      <c r="GX7516" s="170"/>
      <c r="GY7516" s="170"/>
      <c r="GZ7516" s="169"/>
      <c r="HA7516" s="170"/>
      <c r="HB7516" s="170"/>
      <c r="HM7516" s="170"/>
    </row>
    <row r="7517" spans="43:221">
      <c r="AQ7517" s="169"/>
      <c r="AS7517" s="170"/>
      <c r="AU7517" s="169"/>
      <c r="AW7517" s="170"/>
      <c r="AY7517" s="170"/>
      <c r="BA7517" s="169"/>
      <c r="BC7517" s="170"/>
      <c r="BD7517" s="169"/>
      <c r="BF7517" s="169"/>
      <c r="BG7517" s="170"/>
      <c r="BH7517" s="169"/>
      <c r="BI7517" s="170"/>
      <c r="BJ7517" s="170"/>
      <c r="BK7517" s="169"/>
      <c r="BL7517" s="170"/>
      <c r="BM7517" s="170"/>
      <c r="BN7517" s="195"/>
      <c r="BO7517" s="195"/>
      <c r="BP7517" s="195"/>
      <c r="BQ7517" s="169"/>
      <c r="BR7517" s="170"/>
      <c r="BS7517" s="170"/>
      <c r="BT7517" s="169"/>
      <c r="BU7517" s="170"/>
      <c r="BV7517" s="170"/>
      <c r="BW7517" s="170"/>
      <c r="BX7517" s="170"/>
      <c r="BY7517" s="170"/>
      <c r="BZ7517" s="170"/>
      <c r="CN7517" s="195"/>
      <c r="DN7517" s="28"/>
      <c r="DO7517" s="28"/>
      <c r="DP7517" s="28"/>
      <c r="DQ7517" s="28"/>
      <c r="EW7517" s="28"/>
      <c r="EX7517" s="28"/>
      <c r="EY7517" s="28"/>
      <c r="FE7517" s="169"/>
      <c r="FN7517" s="195"/>
      <c r="FO7517" s="195"/>
      <c r="GK7517" s="169"/>
      <c r="GL7517" s="170"/>
      <c r="GM7517" s="170"/>
      <c r="GN7517" s="169"/>
      <c r="GO7517" s="170"/>
      <c r="GP7517" s="170"/>
      <c r="GQ7517" s="195"/>
      <c r="GR7517" s="195"/>
      <c r="GS7517" s="195"/>
      <c r="GT7517" s="195"/>
      <c r="GU7517" s="195"/>
      <c r="GV7517" s="195"/>
      <c r="GW7517" s="169"/>
      <c r="GX7517" s="170"/>
      <c r="GY7517" s="170"/>
      <c r="GZ7517" s="169"/>
      <c r="HA7517" s="170"/>
      <c r="HB7517" s="170"/>
      <c r="HM7517" s="170"/>
    </row>
    <row r="7518" spans="43:221">
      <c r="AQ7518" s="169"/>
      <c r="AS7518" s="170"/>
      <c r="AU7518" s="169"/>
      <c r="AW7518" s="170"/>
      <c r="AY7518" s="170"/>
      <c r="BA7518" s="169"/>
      <c r="BC7518" s="170"/>
      <c r="BD7518" s="169"/>
      <c r="BF7518" s="169"/>
      <c r="BG7518" s="170"/>
      <c r="BH7518" s="169"/>
      <c r="BI7518" s="170"/>
      <c r="BJ7518" s="170"/>
      <c r="BK7518" s="169"/>
      <c r="BL7518" s="170"/>
      <c r="BM7518" s="170"/>
      <c r="BN7518" s="195"/>
      <c r="BO7518" s="195"/>
      <c r="BP7518" s="195"/>
      <c r="BQ7518" s="169"/>
      <c r="BR7518" s="170"/>
      <c r="BS7518" s="170"/>
      <c r="BT7518" s="169"/>
      <c r="BU7518" s="170"/>
      <c r="BV7518" s="170"/>
      <c r="BW7518" s="170"/>
      <c r="BX7518" s="170"/>
      <c r="BY7518" s="170"/>
      <c r="BZ7518" s="170"/>
      <c r="CN7518" s="195"/>
      <c r="DN7518" s="28"/>
      <c r="DO7518" s="28"/>
      <c r="DP7518" s="28"/>
      <c r="DQ7518" s="28"/>
      <c r="EW7518" s="28"/>
      <c r="EX7518" s="28"/>
      <c r="EY7518" s="28"/>
      <c r="FE7518" s="169"/>
      <c r="FN7518" s="195"/>
      <c r="FO7518" s="195"/>
      <c r="GK7518" s="169"/>
      <c r="GL7518" s="170"/>
      <c r="GM7518" s="170"/>
      <c r="GN7518" s="169"/>
      <c r="GO7518" s="170"/>
      <c r="GP7518" s="170"/>
      <c r="GQ7518" s="195"/>
      <c r="GR7518" s="195"/>
      <c r="GS7518" s="195"/>
      <c r="GT7518" s="195"/>
      <c r="GU7518" s="195"/>
      <c r="GV7518" s="195"/>
      <c r="GW7518" s="169"/>
      <c r="GX7518" s="170"/>
      <c r="GY7518" s="170"/>
      <c r="GZ7518" s="169"/>
      <c r="HA7518" s="170"/>
      <c r="HB7518" s="170"/>
      <c r="HM7518" s="170"/>
    </row>
    <row r="7519" spans="43:221">
      <c r="AQ7519" s="169"/>
      <c r="AS7519" s="170"/>
      <c r="AU7519" s="169"/>
      <c r="AW7519" s="170"/>
      <c r="AY7519" s="170"/>
      <c r="BA7519" s="169"/>
      <c r="BC7519" s="170"/>
      <c r="BD7519" s="169"/>
      <c r="BF7519" s="169"/>
      <c r="BG7519" s="170"/>
      <c r="BH7519" s="169"/>
      <c r="BI7519" s="170"/>
      <c r="BJ7519" s="170"/>
      <c r="BK7519" s="169"/>
      <c r="BL7519" s="170"/>
      <c r="BM7519" s="170"/>
      <c r="BN7519" s="195"/>
      <c r="BO7519" s="195"/>
      <c r="BP7519" s="195"/>
      <c r="BQ7519" s="169"/>
      <c r="BR7519" s="170"/>
      <c r="BS7519" s="170"/>
      <c r="BT7519" s="169"/>
      <c r="BU7519" s="170"/>
      <c r="BV7519" s="170"/>
      <c r="BW7519" s="170"/>
      <c r="BX7519" s="170"/>
      <c r="BY7519" s="170"/>
      <c r="BZ7519" s="170"/>
      <c r="CN7519" s="195"/>
      <c r="DN7519" s="28"/>
      <c r="DO7519" s="28"/>
      <c r="DP7519" s="28"/>
      <c r="DQ7519" s="28"/>
      <c r="EW7519" s="28"/>
      <c r="EX7519" s="28"/>
      <c r="EY7519" s="28"/>
      <c r="FE7519" s="169"/>
      <c r="FN7519" s="195"/>
      <c r="FO7519" s="195"/>
      <c r="GK7519" s="169"/>
      <c r="GL7519" s="170"/>
      <c r="GM7519" s="170"/>
      <c r="GN7519" s="169"/>
      <c r="GO7519" s="170"/>
      <c r="GP7519" s="170"/>
      <c r="GQ7519" s="195"/>
      <c r="GR7519" s="195"/>
      <c r="GS7519" s="195"/>
      <c r="GT7519" s="195"/>
      <c r="GU7519" s="195"/>
      <c r="GV7519" s="195"/>
      <c r="GW7519" s="169"/>
      <c r="GX7519" s="170"/>
      <c r="GY7519" s="170"/>
      <c r="GZ7519" s="169"/>
      <c r="HA7519" s="170"/>
      <c r="HB7519" s="170"/>
      <c r="HM7519" s="170"/>
    </row>
    <row r="7520" spans="43:221">
      <c r="AQ7520" s="169"/>
      <c r="AS7520" s="170"/>
      <c r="AU7520" s="169"/>
      <c r="AW7520" s="170"/>
      <c r="AY7520" s="170"/>
      <c r="BA7520" s="169"/>
      <c r="BC7520" s="170"/>
      <c r="BD7520" s="169"/>
      <c r="BF7520" s="169"/>
      <c r="BG7520" s="170"/>
      <c r="BH7520" s="169"/>
      <c r="BI7520" s="170"/>
      <c r="BJ7520" s="170"/>
      <c r="BK7520" s="169"/>
      <c r="BL7520" s="170"/>
      <c r="BM7520" s="170"/>
      <c r="BN7520" s="195"/>
      <c r="BO7520" s="195"/>
      <c r="BP7520" s="195"/>
      <c r="BQ7520" s="169"/>
      <c r="BR7520" s="170"/>
      <c r="BS7520" s="170"/>
      <c r="BT7520" s="169"/>
      <c r="BU7520" s="170"/>
      <c r="BV7520" s="170"/>
      <c r="BW7520" s="170"/>
      <c r="BX7520" s="170"/>
      <c r="BY7520" s="170"/>
      <c r="BZ7520" s="170"/>
      <c r="CN7520" s="195"/>
      <c r="DN7520" s="28"/>
      <c r="DO7520" s="28"/>
      <c r="DP7520" s="28"/>
      <c r="DQ7520" s="28"/>
      <c r="EW7520" s="28"/>
      <c r="EX7520" s="28"/>
      <c r="EY7520" s="28"/>
      <c r="FE7520" s="169"/>
      <c r="FN7520" s="195"/>
      <c r="FO7520" s="195"/>
      <c r="GK7520" s="169"/>
      <c r="GL7520" s="170"/>
      <c r="GM7520" s="170"/>
      <c r="GN7520" s="169"/>
      <c r="GO7520" s="170"/>
      <c r="GP7520" s="170"/>
      <c r="GQ7520" s="195"/>
      <c r="GR7520" s="195"/>
      <c r="GS7520" s="195"/>
      <c r="GT7520" s="195"/>
      <c r="GU7520" s="195"/>
      <c r="GV7520" s="195"/>
      <c r="GW7520" s="169"/>
      <c r="GX7520" s="170"/>
      <c r="GY7520" s="170"/>
      <c r="GZ7520" s="169"/>
      <c r="HA7520" s="170"/>
      <c r="HB7520" s="170"/>
      <c r="HM7520" s="170"/>
    </row>
    <row r="7521" spans="43:221">
      <c r="AQ7521" s="169"/>
      <c r="AS7521" s="170"/>
      <c r="AU7521" s="169"/>
      <c r="AW7521" s="170"/>
      <c r="AY7521" s="170"/>
      <c r="BA7521" s="169"/>
      <c r="BC7521" s="170"/>
      <c r="BD7521" s="169"/>
      <c r="BF7521" s="169"/>
      <c r="BG7521" s="170"/>
      <c r="BH7521" s="169"/>
      <c r="BI7521" s="170"/>
      <c r="BJ7521" s="170"/>
      <c r="BK7521" s="169"/>
      <c r="BL7521" s="170"/>
      <c r="BM7521" s="170"/>
      <c r="BN7521" s="195"/>
      <c r="BO7521" s="195"/>
      <c r="BP7521" s="195"/>
      <c r="BQ7521" s="169"/>
      <c r="BR7521" s="170"/>
      <c r="BS7521" s="170"/>
      <c r="BT7521" s="169"/>
      <c r="BU7521" s="170"/>
      <c r="BV7521" s="170"/>
      <c r="BW7521" s="170"/>
      <c r="BX7521" s="170"/>
      <c r="BY7521" s="170"/>
      <c r="BZ7521" s="170"/>
      <c r="CN7521" s="195"/>
      <c r="DN7521" s="28"/>
      <c r="DO7521" s="28"/>
      <c r="DP7521" s="28"/>
      <c r="DQ7521" s="28"/>
      <c r="EW7521" s="28"/>
      <c r="EX7521" s="28"/>
      <c r="EY7521" s="28"/>
      <c r="FE7521" s="169"/>
      <c r="FN7521" s="195"/>
      <c r="FO7521" s="195"/>
      <c r="GK7521" s="169"/>
      <c r="GL7521" s="170"/>
      <c r="GM7521" s="170"/>
      <c r="GN7521" s="169"/>
      <c r="GO7521" s="170"/>
      <c r="GP7521" s="170"/>
      <c r="GQ7521" s="195"/>
      <c r="GR7521" s="195"/>
      <c r="GS7521" s="195"/>
      <c r="GT7521" s="195"/>
      <c r="GU7521" s="195"/>
      <c r="GV7521" s="195"/>
      <c r="GW7521" s="169"/>
      <c r="GX7521" s="170"/>
      <c r="GY7521" s="170"/>
      <c r="GZ7521" s="169"/>
      <c r="HA7521" s="170"/>
      <c r="HB7521" s="170"/>
      <c r="HM7521" s="170"/>
    </row>
    <row r="7522" spans="43:221">
      <c r="AQ7522" s="169"/>
      <c r="AS7522" s="170"/>
      <c r="AU7522" s="169"/>
      <c r="AW7522" s="170"/>
      <c r="AY7522" s="170"/>
      <c r="BA7522" s="169"/>
      <c r="BC7522" s="170"/>
      <c r="BD7522" s="169"/>
      <c r="BF7522" s="169"/>
      <c r="BG7522" s="170"/>
      <c r="BH7522" s="169"/>
      <c r="BI7522" s="170"/>
      <c r="BJ7522" s="170"/>
      <c r="BK7522" s="169"/>
      <c r="BL7522" s="170"/>
      <c r="BM7522" s="170"/>
      <c r="BN7522" s="195"/>
      <c r="BO7522" s="195"/>
      <c r="BP7522" s="195"/>
      <c r="BQ7522" s="169"/>
      <c r="BR7522" s="170"/>
      <c r="BS7522" s="170"/>
      <c r="BT7522" s="169"/>
      <c r="BU7522" s="170"/>
      <c r="BV7522" s="170"/>
      <c r="BW7522" s="170"/>
      <c r="BX7522" s="170"/>
      <c r="BY7522" s="170"/>
      <c r="BZ7522" s="170"/>
      <c r="CN7522" s="195"/>
      <c r="DN7522" s="28"/>
      <c r="DO7522" s="28"/>
      <c r="DP7522" s="28"/>
      <c r="DQ7522" s="28"/>
      <c r="EW7522" s="28"/>
      <c r="EX7522" s="28"/>
      <c r="EY7522" s="28"/>
      <c r="FE7522" s="169"/>
      <c r="FN7522" s="195"/>
      <c r="FO7522" s="195"/>
      <c r="GK7522" s="169"/>
      <c r="GL7522" s="170"/>
      <c r="GM7522" s="170"/>
      <c r="GN7522" s="169"/>
      <c r="GO7522" s="170"/>
      <c r="GP7522" s="170"/>
      <c r="GQ7522" s="195"/>
      <c r="GR7522" s="195"/>
      <c r="GS7522" s="195"/>
      <c r="GT7522" s="195"/>
      <c r="GU7522" s="195"/>
      <c r="GV7522" s="195"/>
      <c r="GW7522" s="169"/>
      <c r="GX7522" s="170"/>
      <c r="GY7522" s="170"/>
      <c r="GZ7522" s="169"/>
      <c r="HA7522" s="170"/>
      <c r="HB7522" s="170"/>
      <c r="HM7522" s="170"/>
    </row>
    <row r="7523" spans="43:221">
      <c r="AQ7523" s="169"/>
      <c r="AS7523" s="170"/>
      <c r="AU7523" s="169"/>
      <c r="AW7523" s="170"/>
      <c r="AY7523" s="170"/>
      <c r="BA7523" s="169"/>
      <c r="BC7523" s="170"/>
      <c r="BD7523" s="169"/>
      <c r="BF7523" s="169"/>
      <c r="BG7523" s="170"/>
      <c r="BH7523" s="169"/>
      <c r="BI7523" s="170"/>
      <c r="BJ7523" s="170"/>
      <c r="BK7523" s="169"/>
      <c r="BL7523" s="170"/>
      <c r="BM7523" s="170"/>
      <c r="BN7523" s="195"/>
      <c r="BO7523" s="195"/>
      <c r="BP7523" s="195"/>
      <c r="BQ7523" s="169"/>
      <c r="BR7523" s="170"/>
      <c r="BS7523" s="170"/>
      <c r="BT7523" s="169"/>
      <c r="BU7523" s="170"/>
      <c r="BV7523" s="170"/>
      <c r="BW7523" s="170"/>
      <c r="BX7523" s="170"/>
      <c r="BY7523" s="170"/>
      <c r="BZ7523" s="170"/>
      <c r="CN7523" s="195"/>
      <c r="DN7523" s="28"/>
      <c r="DO7523" s="28"/>
      <c r="DP7523" s="28"/>
      <c r="DQ7523" s="28"/>
      <c r="EW7523" s="28"/>
      <c r="EX7523" s="28"/>
      <c r="EY7523" s="28"/>
      <c r="FE7523" s="169"/>
      <c r="FN7523" s="195"/>
      <c r="FO7523" s="195"/>
      <c r="GK7523" s="169"/>
      <c r="GL7523" s="170"/>
      <c r="GM7523" s="170"/>
      <c r="GN7523" s="169"/>
      <c r="GO7523" s="170"/>
      <c r="GP7523" s="170"/>
      <c r="GQ7523" s="195"/>
      <c r="GR7523" s="195"/>
      <c r="GS7523" s="195"/>
      <c r="GT7523" s="195"/>
      <c r="GU7523" s="195"/>
      <c r="GV7523" s="195"/>
      <c r="GW7523" s="169"/>
      <c r="GX7523" s="170"/>
      <c r="GY7523" s="170"/>
      <c r="GZ7523" s="169"/>
      <c r="HA7523" s="170"/>
      <c r="HB7523" s="170"/>
      <c r="HM7523" s="170"/>
    </row>
    <row r="7524" spans="43:221">
      <c r="AQ7524" s="169"/>
      <c r="AS7524" s="170"/>
      <c r="AU7524" s="169"/>
      <c r="AW7524" s="170"/>
      <c r="AY7524" s="170"/>
      <c r="BA7524" s="169"/>
      <c r="BC7524" s="170"/>
      <c r="BD7524" s="169"/>
      <c r="BF7524" s="169"/>
      <c r="BG7524" s="170"/>
      <c r="BH7524" s="169"/>
      <c r="BI7524" s="170"/>
      <c r="BJ7524" s="170"/>
      <c r="BK7524" s="169"/>
      <c r="BL7524" s="170"/>
      <c r="BM7524" s="170"/>
      <c r="BN7524" s="195"/>
      <c r="BO7524" s="195"/>
      <c r="BP7524" s="195"/>
      <c r="BQ7524" s="169"/>
      <c r="BR7524" s="170"/>
      <c r="BS7524" s="170"/>
      <c r="BT7524" s="169"/>
      <c r="BU7524" s="170"/>
      <c r="BV7524" s="170"/>
      <c r="BW7524" s="170"/>
      <c r="BX7524" s="170"/>
      <c r="BY7524" s="170"/>
      <c r="BZ7524" s="170"/>
      <c r="CN7524" s="195"/>
      <c r="DN7524" s="28"/>
      <c r="DO7524" s="28"/>
      <c r="DP7524" s="28"/>
      <c r="DQ7524" s="28"/>
      <c r="EW7524" s="28"/>
      <c r="EX7524" s="28"/>
      <c r="EY7524" s="28"/>
      <c r="FE7524" s="169"/>
      <c r="FN7524" s="195"/>
      <c r="FO7524" s="195"/>
      <c r="GK7524" s="169"/>
      <c r="GL7524" s="170"/>
      <c r="GM7524" s="170"/>
      <c r="GN7524" s="169"/>
      <c r="GO7524" s="170"/>
      <c r="GP7524" s="170"/>
      <c r="GQ7524" s="195"/>
      <c r="GR7524" s="195"/>
      <c r="GS7524" s="195"/>
      <c r="GT7524" s="195"/>
      <c r="GU7524" s="195"/>
      <c r="GV7524" s="195"/>
      <c r="GW7524" s="169"/>
      <c r="GX7524" s="170"/>
      <c r="GY7524" s="170"/>
      <c r="GZ7524" s="169"/>
      <c r="HA7524" s="170"/>
      <c r="HB7524" s="170"/>
      <c r="HM7524" s="170"/>
    </row>
    <row r="7525" spans="43:221">
      <c r="AQ7525" s="169"/>
      <c r="AS7525" s="170"/>
      <c r="AU7525" s="169"/>
      <c r="AW7525" s="170"/>
      <c r="AY7525" s="170"/>
      <c r="BA7525" s="169"/>
      <c r="BC7525" s="170"/>
      <c r="BD7525" s="169"/>
      <c r="BF7525" s="169"/>
      <c r="BG7525" s="170"/>
      <c r="BH7525" s="169"/>
      <c r="BI7525" s="170"/>
      <c r="BJ7525" s="170"/>
      <c r="BK7525" s="169"/>
      <c r="BL7525" s="170"/>
      <c r="BM7525" s="170"/>
      <c r="BN7525" s="195"/>
      <c r="BO7525" s="195"/>
      <c r="BP7525" s="195"/>
      <c r="BQ7525" s="169"/>
      <c r="BR7525" s="170"/>
      <c r="BS7525" s="170"/>
      <c r="BT7525" s="169"/>
      <c r="BU7525" s="170"/>
      <c r="BV7525" s="170"/>
      <c r="BW7525" s="170"/>
      <c r="BX7525" s="170"/>
      <c r="BY7525" s="170"/>
      <c r="BZ7525" s="170"/>
      <c r="CN7525" s="195"/>
      <c r="DN7525" s="28"/>
      <c r="DO7525" s="28"/>
      <c r="DP7525" s="28"/>
      <c r="DQ7525" s="28"/>
      <c r="EW7525" s="28"/>
      <c r="EX7525" s="28"/>
      <c r="EY7525" s="28"/>
      <c r="FE7525" s="169"/>
      <c r="FN7525" s="195"/>
      <c r="FO7525" s="195"/>
      <c r="GK7525" s="169"/>
      <c r="GL7525" s="170"/>
      <c r="GM7525" s="170"/>
      <c r="GN7525" s="169"/>
      <c r="GO7525" s="170"/>
      <c r="GP7525" s="170"/>
      <c r="GQ7525" s="195"/>
      <c r="GR7525" s="195"/>
      <c r="GS7525" s="195"/>
      <c r="GT7525" s="195"/>
      <c r="GU7525" s="195"/>
      <c r="GV7525" s="195"/>
      <c r="GW7525" s="169"/>
      <c r="GX7525" s="170"/>
      <c r="GY7525" s="170"/>
      <c r="GZ7525" s="169"/>
      <c r="HA7525" s="170"/>
      <c r="HB7525" s="170"/>
      <c r="HM7525" s="170"/>
    </row>
    <row r="7526" spans="43:221">
      <c r="AQ7526" s="169"/>
      <c r="AS7526" s="170"/>
      <c r="AU7526" s="169"/>
      <c r="AW7526" s="170"/>
      <c r="AY7526" s="170"/>
      <c r="BA7526" s="169"/>
      <c r="BC7526" s="170"/>
      <c r="BD7526" s="169"/>
      <c r="BF7526" s="169"/>
      <c r="BG7526" s="170"/>
      <c r="BH7526" s="169"/>
      <c r="BI7526" s="170"/>
      <c r="BJ7526" s="170"/>
      <c r="BK7526" s="169"/>
      <c r="BL7526" s="170"/>
      <c r="BM7526" s="170"/>
      <c r="BN7526" s="195"/>
      <c r="BO7526" s="195"/>
      <c r="BP7526" s="195"/>
      <c r="BQ7526" s="169"/>
      <c r="BR7526" s="170"/>
      <c r="BS7526" s="170"/>
      <c r="BT7526" s="169"/>
      <c r="BU7526" s="170"/>
      <c r="BV7526" s="170"/>
      <c r="BW7526" s="170"/>
      <c r="BX7526" s="170"/>
      <c r="BY7526" s="170"/>
      <c r="BZ7526" s="170"/>
      <c r="CN7526" s="195"/>
      <c r="DN7526" s="28"/>
      <c r="DO7526" s="28"/>
      <c r="DP7526" s="28"/>
      <c r="DQ7526" s="28"/>
      <c r="EW7526" s="28"/>
      <c r="EX7526" s="28"/>
      <c r="EY7526" s="28"/>
      <c r="FE7526" s="169"/>
      <c r="FN7526" s="195"/>
      <c r="FO7526" s="195"/>
      <c r="GK7526" s="169"/>
      <c r="GL7526" s="170"/>
      <c r="GM7526" s="170"/>
      <c r="GN7526" s="169"/>
      <c r="GO7526" s="170"/>
      <c r="GP7526" s="170"/>
      <c r="GQ7526" s="195"/>
      <c r="GR7526" s="195"/>
      <c r="GS7526" s="195"/>
      <c r="GT7526" s="195"/>
      <c r="GU7526" s="195"/>
      <c r="GV7526" s="195"/>
      <c r="GW7526" s="169"/>
      <c r="GX7526" s="170"/>
      <c r="GY7526" s="170"/>
      <c r="GZ7526" s="169"/>
      <c r="HA7526" s="170"/>
      <c r="HB7526" s="170"/>
      <c r="HM7526" s="170"/>
    </row>
    <row r="7527" spans="43:221">
      <c r="AQ7527" s="169"/>
      <c r="AS7527" s="170"/>
      <c r="AU7527" s="169"/>
      <c r="AW7527" s="170"/>
      <c r="AY7527" s="170"/>
      <c r="BA7527" s="169"/>
      <c r="BC7527" s="170"/>
      <c r="BD7527" s="169"/>
      <c r="BF7527" s="169"/>
      <c r="BG7527" s="170"/>
      <c r="BH7527" s="169"/>
      <c r="BI7527" s="170"/>
      <c r="BJ7527" s="170"/>
      <c r="BK7527" s="169"/>
      <c r="BL7527" s="170"/>
      <c r="BM7527" s="170"/>
      <c r="BN7527" s="195"/>
      <c r="BO7527" s="195"/>
      <c r="BP7527" s="195"/>
      <c r="BQ7527" s="169"/>
      <c r="BR7527" s="170"/>
      <c r="BS7527" s="170"/>
      <c r="BT7527" s="169"/>
      <c r="BU7527" s="170"/>
      <c r="BV7527" s="170"/>
      <c r="BW7527" s="170"/>
      <c r="BX7527" s="170"/>
      <c r="BY7527" s="170"/>
      <c r="BZ7527" s="170"/>
      <c r="CN7527" s="195"/>
      <c r="DN7527" s="28"/>
      <c r="DO7527" s="28"/>
      <c r="DP7527" s="28"/>
      <c r="DQ7527" s="28"/>
      <c r="EW7527" s="28"/>
      <c r="EX7527" s="28"/>
      <c r="EY7527" s="28"/>
      <c r="FE7527" s="169"/>
      <c r="FN7527" s="195"/>
      <c r="FO7527" s="195"/>
      <c r="GK7527" s="169"/>
      <c r="GL7527" s="170"/>
      <c r="GM7527" s="170"/>
      <c r="GN7527" s="169"/>
      <c r="GO7527" s="170"/>
      <c r="GP7527" s="170"/>
      <c r="GQ7527" s="195"/>
      <c r="GR7527" s="195"/>
      <c r="GS7527" s="195"/>
      <c r="GT7527" s="195"/>
      <c r="GU7527" s="195"/>
      <c r="GV7527" s="195"/>
      <c r="GW7527" s="169"/>
      <c r="GX7527" s="170"/>
      <c r="GY7527" s="170"/>
      <c r="GZ7527" s="169"/>
      <c r="HA7527" s="170"/>
      <c r="HB7527" s="170"/>
      <c r="HM7527" s="170"/>
    </row>
    <row r="7528" spans="43:221">
      <c r="AQ7528" s="169"/>
      <c r="AS7528" s="170"/>
      <c r="AU7528" s="169"/>
      <c r="AW7528" s="170"/>
      <c r="AY7528" s="170"/>
      <c r="BA7528" s="169"/>
      <c r="BC7528" s="170"/>
      <c r="BD7528" s="169"/>
      <c r="BF7528" s="169"/>
      <c r="BG7528" s="170"/>
      <c r="BH7528" s="169"/>
      <c r="BI7528" s="170"/>
      <c r="BJ7528" s="170"/>
      <c r="BK7528" s="169"/>
      <c r="BL7528" s="170"/>
      <c r="BM7528" s="170"/>
      <c r="BN7528" s="195"/>
      <c r="BO7528" s="195"/>
      <c r="BP7528" s="195"/>
      <c r="BQ7528" s="169"/>
      <c r="BR7528" s="170"/>
      <c r="BS7528" s="170"/>
      <c r="BT7528" s="169"/>
      <c r="BU7528" s="170"/>
      <c r="BV7528" s="170"/>
      <c r="BW7528" s="170"/>
      <c r="BX7528" s="170"/>
      <c r="BY7528" s="170"/>
      <c r="BZ7528" s="170"/>
      <c r="CN7528" s="195"/>
      <c r="DN7528" s="28"/>
      <c r="DO7528" s="28"/>
      <c r="DP7528" s="28"/>
      <c r="DQ7528" s="28"/>
      <c r="EW7528" s="28"/>
      <c r="EX7528" s="28"/>
      <c r="EY7528" s="28"/>
      <c r="FE7528" s="169"/>
      <c r="FN7528" s="195"/>
      <c r="FO7528" s="195"/>
      <c r="GK7528" s="169"/>
      <c r="GL7528" s="170"/>
      <c r="GM7528" s="170"/>
      <c r="GN7528" s="169"/>
      <c r="GO7528" s="170"/>
      <c r="GP7528" s="170"/>
      <c r="GQ7528" s="195"/>
      <c r="GR7528" s="195"/>
      <c r="GS7528" s="195"/>
      <c r="GT7528" s="195"/>
      <c r="GU7528" s="195"/>
      <c r="GV7528" s="195"/>
      <c r="GW7528" s="169"/>
      <c r="GX7528" s="170"/>
      <c r="GY7528" s="170"/>
      <c r="GZ7528" s="169"/>
      <c r="HA7528" s="170"/>
      <c r="HB7528" s="170"/>
      <c r="HM7528" s="170"/>
    </row>
    <row r="7529" spans="43:221">
      <c r="AQ7529" s="169"/>
      <c r="AS7529" s="170"/>
      <c r="AU7529" s="169"/>
      <c r="AW7529" s="170"/>
      <c r="AY7529" s="170"/>
      <c r="BA7529" s="169"/>
      <c r="BC7529" s="170"/>
      <c r="BD7529" s="169"/>
      <c r="BF7529" s="169"/>
      <c r="BG7529" s="170"/>
      <c r="BH7529" s="169"/>
      <c r="BI7529" s="170"/>
      <c r="BJ7529" s="170"/>
      <c r="BK7529" s="169"/>
      <c r="BL7529" s="170"/>
      <c r="BM7529" s="170"/>
      <c r="BN7529" s="195"/>
      <c r="BO7529" s="195"/>
      <c r="BP7529" s="195"/>
      <c r="BQ7529" s="169"/>
      <c r="BR7529" s="170"/>
      <c r="BS7529" s="170"/>
      <c r="BT7529" s="169"/>
      <c r="BU7529" s="170"/>
      <c r="BV7529" s="170"/>
      <c r="BW7529" s="170"/>
      <c r="BX7529" s="170"/>
      <c r="BY7529" s="170"/>
      <c r="BZ7529" s="170"/>
      <c r="CN7529" s="195"/>
      <c r="DN7529" s="28"/>
      <c r="DO7529" s="28"/>
      <c r="DP7529" s="28"/>
      <c r="DQ7529" s="28"/>
      <c r="EW7529" s="28"/>
      <c r="EX7529" s="28"/>
      <c r="EY7529" s="28"/>
      <c r="FE7529" s="169"/>
      <c r="FN7529" s="195"/>
      <c r="FO7529" s="195"/>
      <c r="GK7529" s="169"/>
      <c r="GL7529" s="170"/>
      <c r="GM7529" s="170"/>
      <c r="GN7529" s="169"/>
      <c r="GO7529" s="170"/>
      <c r="GP7529" s="170"/>
      <c r="GQ7529" s="195"/>
      <c r="GR7529" s="195"/>
      <c r="GS7529" s="195"/>
      <c r="GT7529" s="195"/>
      <c r="GU7529" s="195"/>
      <c r="GV7529" s="195"/>
      <c r="GW7529" s="169"/>
      <c r="GX7529" s="170"/>
      <c r="GY7529" s="170"/>
      <c r="GZ7529" s="169"/>
      <c r="HA7529" s="170"/>
      <c r="HB7529" s="170"/>
      <c r="HM7529" s="170"/>
    </row>
    <row r="7530" spans="43:221">
      <c r="AQ7530" s="169"/>
      <c r="AS7530" s="170"/>
      <c r="AU7530" s="169"/>
      <c r="AW7530" s="170"/>
      <c r="AY7530" s="170"/>
      <c r="BA7530" s="169"/>
      <c r="BC7530" s="170"/>
      <c r="BD7530" s="169"/>
      <c r="BF7530" s="169"/>
      <c r="BG7530" s="170"/>
      <c r="BH7530" s="169"/>
      <c r="BI7530" s="170"/>
      <c r="BJ7530" s="170"/>
      <c r="BK7530" s="169"/>
      <c r="BL7530" s="170"/>
      <c r="BM7530" s="170"/>
      <c r="BN7530" s="195"/>
      <c r="BO7530" s="195"/>
      <c r="BP7530" s="195"/>
      <c r="BQ7530" s="169"/>
      <c r="BR7530" s="170"/>
      <c r="BS7530" s="170"/>
      <c r="BT7530" s="169"/>
      <c r="BU7530" s="170"/>
      <c r="BV7530" s="170"/>
      <c r="BW7530" s="170"/>
      <c r="BX7530" s="170"/>
      <c r="BY7530" s="170"/>
      <c r="BZ7530" s="170"/>
      <c r="CN7530" s="195"/>
      <c r="DN7530" s="28"/>
      <c r="DO7530" s="28"/>
      <c r="DP7530" s="28"/>
      <c r="DQ7530" s="28"/>
      <c r="EW7530" s="28"/>
      <c r="EX7530" s="28"/>
      <c r="EY7530" s="28"/>
      <c r="FE7530" s="169"/>
      <c r="FN7530" s="195"/>
      <c r="FO7530" s="195"/>
      <c r="GK7530" s="169"/>
      <c r="GL7530" s="170"/>
      <c r="GM7530" s="170"/>
      <c r="GN7530" s="169"/>
      <c r="GO7530" s="170"/>
      <c r="GP7530" s="170"/>
      <c r="GQ7530" s="195"/>
      <c r="GR7530" s="195"/>
      <c r="GS7530" s="195"/>
      <c r="GT7530" s="195"/>
      <c r="GU7530" s="195"/>
      <c r="GV7530" s="195"/>
      <c r="GW7530" s="169"/>
      <c r="GX7530" s="170"/>
      <c r="GY7530" s="170"/>
      <c r="GZ7530" s="169"/>
      <c r="HA7530" s="170"/>
      <c r="HB7530" s="170"/>
      <c r="HM7530" s="170"/>
    </row>
    <row r="7531" spans="43:221">
      <c r="AQ7531" s="169"/>
      <c r="AS7531" s="170"/>
      <c r="AU7531" s="169"/>
      <c r="AW7531" s="170"/>
      <c r="AY7531" s="170"/>
      <c r="BA7531" s="169"/>
      <c r="BC7531" s="170"/>
      <c r="BD7531" s="169"/>
      <c r="BF7531" s="169"/>
      <c r="BG7531" s="170"/>
      <c r="BH7531" s="169"/>
      <c r="BI7531" s="170"/>
      <c r="BJ7531" s="170"/>
      <c r="BK7531" s="169"/>
      <c r="BL7531" s="170"/>
      <c r="BM7531" s="170"/>
      <c r="BN7531" s="195"/>
      <c r="BO7531" s="195"/>
      <c r="BP7531" s="195"/>
      <c r="BQ7531" s="169"/>
      <c r="BR7531" s="170"/>
      <c r="BS7531" s="170"/>
      <c r="BT7531" s="169"/>
      <c r="BU7531" s="170"/>
      <c r="BV7531" s="170"/>
      <c r="BW7531" s="170"/>
      <c r="BX7531" s="170"/>
      <c r="BY7531" s="170"/>
      <c r="BZ7531" s="170"/>
      <c r="CN7531" s="195"/>
      <c r="DN7531" s="28"/>
      <c r="DO7531" s="28"/>
      <c r="DP7531" s="28"/>
      <c r="DQ7531" s="28"/>
      <c r="EW7531" s="28"/>
      <c r="EX7531" s="28"/>
      <c r="EY7531" s="28"/>
      <c r="FE7531" s="169"/>
      <c r="FN7531" s="195"/>
      <c r="FO7531" s="195"/>
      <c r="GK7531" s="169"/>
      <c r="GL7531" s="170"/>
      <c r="GM7531" s="170"/>
      <c r="GN7531" s="169"/>
      <c r="GO7531" s="170"/>
      <c r="GP7531" s="170"/>
      <c r="GQ7531" s="195"/>
      <c r="GR7531" s="195"/>
      <c r="GS7531" s="195"/>
      <c r="GT7531" s="195"/>
      <c r="GU7531" s="195"/>
      <c r="GV7531" s="195"/>
      <c r="GW7531" s="169"/>
      <c r="GX7531" s="170"/>
      <c r="GY7531" s="170"/>
      <c r="GZ7531" s="169"/>
      <c r="HA7531" s="170"/>
      <c r="HB7531" s="170"/>
      <c r="HM7531" s="170"/>
    </row>
    <row r="7532" spans="43:221">
      <c r="AQ7532" s="169"/>
      <c r="AS7532" s="170"/>
      <c r="AU7532" s="169"/>
      <c r="AW7532" s="170"/>
      <c r="AY7532" s="170"/>
      <c r="BA7532" s="169"/>
      <c r="BC7532" s="170"/>
      <c r="BD7532" s="169"/>
      <c r="BF7532" s="169"/>
      <c r="BG7532" s="170"/>
      <c r="BH7532" s="169"/>
      <c r="BI7532" s="170"/>
      <c r="BJ7532" s="170"/>
      <c r="BK7532" s="169"/>
      <c r="BL7532" s="170"/>
      <c r="BM7532" s="170"/>
      <c r="BN7532" s="195"/>
      <c r="BO7532" s="195"/>
      <c r="BP7532" s="195"/>
      <c r="BQ7532" s="169"/>
      <c r="BR7532" s="170"/>
      <c r="BS7532" s="170"/>
      <c r="BT7532" s="169"/>
      <c r="BU7532" s="170"/>
      <c r="BV7532" s="170"/>
      <c r="BW7532" s="170"/>
      <c r="BX7532" s="170"/>
      <c r="BY7532" s="170"/>
      <c r="BZ7532" s="170"/>
      <c r="CN7532" s="195"/>
      <c r="DN7532" s="28"/>
      <c r="DO7532" s="28"/>
      <c r="DP7532" s="28"/>
      <c r="DQ7532" s="28"/>
      <c r="EW7532" s="28"/>
      <c r="EX7532" s="28"/>
      <c r="EY7532" s="28"/>
      <c r="FE7532" s="169"/>
      <c r="FN7532" s="195"/>
      <c r="FO7532" s="195"/>
      <c r="GK7532" s="169"/>
      <c r="GL7532" s="170"/>
      <c r="GM7532" s="170"/>
      <c r="GN7532" s="169"/>
      <c r="GO7532" s="170"/>
      <c r="GP7532" s="170"/>
      <c r="GQ7532" s="195"/>
      <c r="GR7532" s="195"/>
      <c r="GS7532" s="195"/>
      <c r="GT7532" s="195"/>
      <c r="GU7532" s="195"/>
      <c r="GV7532" s="195"/>
      <c r="GW7532" s="169"/>
      <c r="GX7532" s="170"/>
      <c r="GY7532" s="170"/>
      <c r="GZ7532" s="169"/>
      <c r="HA7532" s="170"/>
      <c r="HB7532" s="170"/>
      <c r="HM7532" s="170"/>
    </row>
    <row r="7533" spans="43:221">
      <c r="AQ7533" s="169"/>
      <c r="AS7533" s="170"/>
      <c r="AU7533" s="169"/>
      <c r="AW7533" s="170"/>
      <c r="AY7533" s="170"/>
      <c r="BA7533" s="169"/>
      <c r="BC7533" s="170"/>
      <c r="BD7533" s="169"/>
      <c r="BF7533" s="169"/>
      <c r="BG7533" s="170"/>
      <c r="BH7533" s="169"/>
      <c r="BI7533" s="170"/>
      <c r="BJ7533" s="170"/>
      <c r="BK7533" s="169"/>
      <c r="BL7533" s="170"/>
      <c r="BM7533" s="170"/>
      <c r="BN7533" s="195"/>
      <c r="BO7533" s="195"/>
      <c r="BP7533" s="195"/>
      <c r="BQ7533" s="169"/>
      <c r="BR7533" s="170"/>
      <c r="BS7533" s="170"/>
      <c r="BT7533" s="169"/>
      <c r="BU7533" s="170"/>
      <c r="BV7533" s="170"/>
      <c r="BW7533" s="170"/>
      <c r="BX7533" s="170"/>
      <c r="BY7533" s="170"/>
      <c r="BZ7533" s="170"/>
      <c r="CN7533" s="195"/>
      <c r="DN7533" s="28"/>
      <c r="DO7533" s="28"/>
      <c r="DP7533" s="28"/>
      <c r="DQ7533" s="28"/>
      <c r="EW7533" s="28"/>
      <c r="EX7533" s="28"/>
      <c r="EY7533" s="28"/>
      <c r="FE7533" s="169"/>
      <c r="FN7533" s="195"/>
      <c r="FO7533" s="195"/>
      <c r="GK7533" s="169"/>
      <c r="GL7533" s="170"/>
      <c r="GM7533" s="170"/>
      <c r="GN7533" s="169"/>
      <c r="GO7533" s="170"/>
      <c r="GP7533" s="170"/>
      <c r="GQ7533" s="195"/>
      <c r="GR7533" s="195"/>
      <c r="GS7533" s="195"/>
      <c r="GT7533" s="195"/>
      <c r="GU7533" s="195"/>
      <c r="GV7533" s="195"/>
      <c r="GW7533" s="169"/>
      <c r="GX7533" s="170"/>
      <c r="GY7533" s="170"/>
      <c r="GZ7533" s="169"/>
      <c r="HA7533" s="170"/>
      <c r="HB7533" s="170"/>
      <c r="HM7533" s="170"/>
    </row>
    <row r="7534" spans="43:221">
      <c r="AQ7534" s="169"/>
      <c r="AS7534" s="170"/>
      <c r="AU7534" s="169"/>
      <c r="AW7534" s="170"/>
      <c r="AY7534" s="170"/>
      <c r="BA7534" s="169"/>
      <c r="BC7534" s="170"/>
      <c r="BD7534" s="169"/>
      <c r="BF7534" s="169"/>
      <c r="BG7534" s="170"/>
      <c r="BH7534" s="169"/>
      <c r="BI7534" s="170"/>
      <c r="BJ7534" s="170"/>
      <c r="BK7534" s="169"/>
      <c r="BL7534" s="170"/>
      <c r="BM7534" s="170"/>
      <c r="BN7534" s="195"/>
      <c r="BO7534" s="195"/>
      <c r="BP7534" s="195"/>
      <c r="BQ7534" s="169"/>
      <c r="BR7534" s="170"/>
      <c r="BS7534" s="170"/>
      <c r="BT7534" s="169"/>
      <c r="BU7534" s="170"/>
      <c r="BV7534" s="170"/>
      <c r="BW7534" s="170"/>
      <c r="BX7534" s="170"/>
      <c r="BY7534" s="170"/>
      <c r="BZ7534" s="170"/>
      <c r="CN7534" s="195"/>
      <c r="DN7534" s="28"/>
      <c r="DO7534" s="28"/>
      <c r="DP7534" s="28"/>
      <c r="DQ7534" s="28"/>
      <c r="EW7534" s="28"/>
      <c r="EX7534" s="28"/>
      <c r="EY7534" s="28"/>
      <c r="FE7534" s="169"/>
      <c r="FN7534" s="195"/>
      <c r="FO7534" s="195"/>
      <c r="GK7534" s="169"/>
      <c r="GL7534" s="170"/>
      <c r="GM7534" s="170"/>
      <c r="GN7534" s="169"/>
      <c r="GO7534" s="170"/>
      <c r="GP7534" s="170"/>
      <c r="GQ7534" s="195"/>
      <c r="GR7534" s="195"/>
      <c r="GS7534" s="195"/>
      <c r="GT7534" s="195"/>
      <c r="GU7534" s="195"/>
      <c r="GV7534" s="195"/>
      <c r="GW7534" s="169"/>
      <c r="GX7534" s="170"/>
      <c r="GY7534" s="170"/>
      <c r="GZ7534" s="169"/>
      <c r="HA7534" s="170"/>
      <c r="HB7534" s="170"/>
      <c r="HM7534" s="170"/>
    </row>
    <row r="7535" spans="43:221">
      <c r="AQ7535" s="169"/>
      <c r="AS7535" s="170"/>
      <c r="AU7535" s="169"/>
      <c r="AW7535" s="170"/>
      <c r="AY7535" s="170"/>
      <c r="BA7535" s="169"/>
      <c r="BC7535" s="170"/>
      <c r="BD7535" s="169"/>
      <c r="BF7535" s="169"/>
      <c r="BG7535" s="170"/>
      <c r="BH7535" s="169"/>
      <c r="BI7535" s="170"/>
      <c r="BJ7535" s="170"/>
      <c r="BK7535" s="169"/>
      <c r="BL7535" s="170"/>
      <c r="BM7535" s="170"/>
      <c r="BN7535" s="195"/>
      <c r="BO7535" s="195"/>
      <c r="BP7535" s="195"/>
      <c r="BQ7535" s="169"/>
      <c r="BR7535" s="170"/>
      <c r="BS7535" s="170"/>
      <c r="BT7535" s="169"/>
      <c r="BU7535" s="170"/>
      <c r="BV7535" s="170"/>
      <c r="BW7535" s="170"/>
      <c r="BX7535" s="170"/>
      <c r="BY7535" s="170"/>
      <c r="BZ7535" s="170"/>
      <c r="CN7535" s="195"/>
      <c r="DN7535" s="28"/>
      <c r="DO7535" s="28"/>
      <c r="DP7535" s="28"/>
      <c r="DQ7535" s="28"/>
      <c r="EW7535" s="28"/>
      <c r="EX7535" s="28"/>
      <c r="EY7535" s="28"/>
      <c r="FE7535" s="169"/>
      <c r="FN7535" s="195"/>
      <c r="FO7535" s="195"/>
      <c r="GK7535" s="169"/>
      <c r="GL7535" s="170"/>
      <c r="GM7535" s="170"/>
      <c r="GN7535" s="169"/>
      <c r="GO7535" s="170"/>
      <c r="GP7535" s="170"/>
      <c r="GQ7535" s="195"/>
      <c r="GR7535" s="195"/>
      <c r="GS7535" s="195"/>
      <c r="GT7535" s="195"/>
      <c r="GU7535" s="195"/>
      <c r="GV7535" s="195"/>
      <c r="GW7535" s="169"/>
      <c r="GX7535" s="170"/>
      <c r="GY7535" s="170"/>
      <c r="GZ7535" s="169"/>
      <c r="HA7535" s="170"/>
      <c r="HB7535" s="170"/>
      <c r="HM7535" s="170"/>
    </row>
    <row r="7536" spans="43:221">
      <c r="AQ7536" s="169"/>
      <c r="AS7536" s="170"/>
      <c r="AU7536" s="169"/>
      <c r="AW7536" s="170"/>
      <c r="AY7536" s="170"/>
      <c r="BA7536" s="169"/>
      <c r="BC7536" s="170"/>
      <c r="BD7536" s="169"/>
      <c r="BF7536" s="169"/>
      <c r="BG7536" s="170"/>
      <c r="BH7536" s="169"/>
      <c r="BI7536" s="170"/>
      <c r="BJ7536" s="170"/>
      <c r="BK7536" s="169"/>
      <c r="BL7536" s="170"/>
      <c r="BM7536" s="170"/>
      <c r="BN7536" s="195"/>
      <c r="BO7536" s="195"/>
      <c r="BP7536" s="195"/>
      <c r="BQ7536" s="169"/>
      <c r="BR7536" s="170"/>
      <c r="BS7536" s="170"/>
      <c r="BT7536" s="169"/>
      <c r="BU7536" s="170"/>
      <c r="BV7536" s="170"/>
      <c r="BW7536" s="170"/>
      <c r="BX7536" s="170"/>
      <c r="BY7536" s="170"/>
      <c r="BZ7536" s="170"/>
      <c r="CN7536" s="195"/>
      <c r="DN7536" s="28"/>
      <c r="DO7536" s="28"/>
      <c r="DP7536" s="28"/>
      <c r="DQ7536" s="28"/>
      <c r="EW7536" s="28"/>
      <c r="EX7536" s="28"/>
      <c r="EY7536" s="28"/>
      <c r="FE7536" s="169"/>
      <c r="FN7536" s="195"/>
      <c r="FO7536" s="195"/>
      <c r="GK7536" s="169"/>
      <c r="GL7536" s="170"/>
      <c r="GM7536" s="170"/>
      <c r="GN7536" s="169"/>
      <c r="GO7536" s="170"/>
      <c r="GP7536" s="170"/>
      <c r="GQ7536" s="195"/>
      <c r="GR7536" s="195"/>
      <c r="GS7536" s="195"/>
      <c r="GT7536" s="195"/>
      <c r="GU7536" s="195"/>
      <c r="GV7536" s="195"/>
      <c r="GW7536" s="169"/>
      <c r="GX7536" s="170"/>
      <c r="GY7536" s="170"/>
      <c r="GZ7536" s="169"/>
      <c r="HA7536" s="170"/>
      <c r="HB7536" s="170"/>
      <c r="HM7536" s="170"/>
    </row>
    <row r="7537" spans="43:221">
      <c r="AQ7537" s="169"/>
      <c r="AS7537" s="170"/>
      <c r="AU7537" s="169"/>
      <c r="AW7537" s="170"/>
      <c r="AY7537" s="170"/>
      <c r="BA7537" s="169"/>
      <c r="BC7537" s="170"/>
      <c r="BD7537" s="169"/>
      <c r="BF7537" s="169"/>
      <c r="BG7537" s="170"/>
      <c r="BH7537" s="169"/>
      <c r="BI7537" s="170"/>
      <c r="BJ7537" s="170"/>
      <c r="BK7537" s="169"/>
      <c r="BL7537" s="170"/>
      <c r="BM7537" s="170"/>
      <c r="BN7537" s="195"/>
      <c r="BO7537" s="195"/>
      <c r="BP7537" s="195"/>
      <c r="BQ7537" s="169"/>
      <c r="BR7537" s="170"/>
      <c r="BS7537" s="170"/>
      <c r="BT7537" s="169"/>
      <c r="BU7537" s="170"/>
      <c r="BV7537" s="170"/>
      <c r="BW7537" s="170"/>
      <c r="BX7537" s="170"/>
      <c r="BY7537" s="170"/>
      <c r="BZ7537" s="170"/>
      <c r="CN7537" s="195"/>
      <c r="DN7537" s="28"/>
      <c r="DO7537" s="28"/>
      <c r="DP7537" s="28"/>
      <c r="DQ7537" s="28"/>
      <c r="EW7537" s="28"/>
      <c r="EX7537" s="28"/>
      <c r="EY7537" s="28"/>
      <c r="FE7537" s="169"/>
      <c r="FN7537" s="195"/>
      <c r="FO7537" s="195"/>
      <c r="GK7537" s="169"/>
      <c r="GL7537" s="170"/>
      <c r="GM7537" s="170"/>
      <c r="GN7537" s="169"/>
      <c r="GO7537" s="170"/>
      <c r="GP7537" s="170"/>
      <c r="GQ7537" s="195"/>
      <c r="GR7537" s="195"/>
      <c r="GS7537" s="195"/>
      <c r="GT7537" s="195"/>
      <c r="GU7537" s="195"/>
      <c r="GV7537" s="195"/>
      <c r="GW7537" s="169"/>
      <c r="GX7537" s="170"/>
      <c r="GY7537" s="170"/>
      <c r="GZ7537" s="169"/>
      <c r="HA7537" s="170"/>
      <c r="HB7537" s="170"/>
      <c r="HM7537" s="170"/>
    </row>
    <row r="7538" spans="43:221">
      <c r="AQ7538" s="169"/>
      <c r="AS7538" s="170"/>
      <c r="AU7538" s="169"/>
      <c r="AW7538" s="170"/>
      <c r="AY7538" s="170"/>
      <c r="BA7538" s="169"/>
      <c r="BC7538" s="170"/>
      <c r="BD7538" s="169"/>
      <c r="BF7538" s="169"/>
      <c r="BG7538" s="170"/>
      <c r="BH7538" s="169"/>
      <c r="BI7538" s="170"/>
      <c r="BJ7538" s="170"/>
      <c r="BK7538" s="169"/>
      <c r="BL7538" s="170"/>
      <c r="BM7538" s="170"/>
      <c r="BN7538" s="195"/>
      <c r="BO7538" s="195"/>
      <c r="BP7538" s="195"/>
      <c r="BQ7538" s="169"/>
      <c r="BR7538" s="170"/>
      <c r="BS7538" s="170"/>
      <c r="BT7538" s="169"/>
      <c r="BU7538" s="170"/>
      <c r="BV7538" s="170"/>
      <c r="BW7538" s="170"/>
      <c r="BX7538" s="170"/>
      <c r="BY7538" s="170"/>
      <c r="BZ7538" s="170"/>
      <c r="CN7538" s="195"/>
      <c r="DN7538" s="28"/>
      <c r="DO7538" s="28"/>
      <c r="DP7538" s="28"/>
      <c r="DQ7538" s="28"/>
      <c r="EW7538" s="28"/>
      <c r="EX7538" s="28"/>
      <c r="EY7538" s="28"/>
      <c r="FE7538" s="169"/>
      <c r="FN7538" s="195"/>
      <c r="FO7538" s="195"/>
      <c r="GK7538" s="169"/>
      <c r="GL7538" s="170"/>
      <c r="GM7538" s="170"/>
      <c r="GN7538" s="169"/>
      <c r="GO7538" s="170"/>
      <c r="GP7538" s="170"/>
      <c r="GQ7538" s="195"/>
      <c r="GR7538" s="195"/>
      <c r="GS7538" s="195"/>
      <c r="GT7538" s="195"/>
      <c r="GU7538" s="195"/>
      <c r="GV7538" s="195"/>
      <c r="GW7538" s="169"/>
      <c r="GX7538" s="170"/>
      <c r="GY7538" s="170"/>
      <c r="GZ7538" s="169"/>
      <c r="HA7538" s="170"/>
      <c r="HB7538" s="170"/>
      <c r="HM7538" s="170"/>
    </row>
    <row r="7539" spans="43:221">
      <c r="AQ7539" s="169"/>
      <c r="AS7539" s="170"/>
      <c r="AU7539" s="169"/>
      <c r="AW7539" s="170"/>
      <c r="AY7539" s="170"/>
      <c r="BA7539" s="169"/>
      <c r="BC7539" s="170"/>
      <c r="BD7539" s="169"/>
      <c r="BF7539" s="169"/>
      <c r="BG7539" s="170"/>
      <c r="BH7539" s="169"/>
      <c r="BI7539" s="170"/>
      <c r="BJ7539" s="170"/>
      <c r="BK7539" s="169"/>
      <c r="BL7539" s="170"/>
      <c r="BM7539" s="170"/>
      <c r="BN7539" s="195"/>
      <c r="BO7539" s="195"/>
      <c r="BP7539" s="195"/>
      <c r="BQ7539" s="169"/>
      <c r="BR7539" s="170"/>
      <c r="BS7539" s="170"/>
      <c r="BT7539" s="169"/>
      <c r="BU7539" s="170"/>
      <c r="BV7539" s="170"/>
      <c r="BW7539" s="170"/>
      <c r="BX7539" s="170"/>
      <c r="BY7539" s="170"/>
      <c r="BZ7539" s="170"/>
      <c r="CN7539" s="195"/>
      <c r="DN7539" s="28"/>
      <c r="DO7539" s="28"/>
      <c r="DP7539" s="28"/>
      <c r="DQ7539" s="28"/>
      <c r="EW7539" s="28"/>
      <c r="EX7539" s="28"/>
      <c r="EY7539" s="28"/>
      <c r="FE7539" s="169"/>
      <c r="FN7539" s="195"/>
      <c r="FO7539" s="195"/>
      <c r="GK7539" s="169"/>
      <c r="GL7539" s="170"/>
      <c r="GM7539" s="170"/>
      <c r="GN7539" s="169"/>
      <c r="GO7539" s="170"/>
      <c r="GP7539" s="170"/>
      <c r="GQ7539" s="195"/>
      <c r="GR7539" s="195"/>
      <c r="GS7539" s="195"/>
      <c r="GT7539" s="195"/>
      <c r="GU7539" s="195"/>
      <c r="GV7539" s="195"/>
      <c r="GW7539" s="169"/>
      <c r="GX7539" s="170"/>
      <c r="GY7539" s="170"/>
      <c r="GZ7539" s="169"/>
      <c r="HA7539" s="170"/>
      <c r="HB7539" s="170"/>
      <c r="HM7539" s="170"/>
    </row>
    <row r="7540" spans="43:221">
      <c r="AQ7540" s="169"/>
      <c r="AS7540" s="170"/>
      <c r="AU7540" s="169"/>
      <c r="AW7540" s="170"/>
      <c r="AY7540" s="170"/>
      <c r="BA7540" s="169"/>
      <c r="BC7540" s="170"/>
      <c r="BD7540" s="169"/>
      <c r="BF7540" s="169"/>
      <c r="BG7540" s="170"/>
      <c r="BH7540" s="169"/>
      <c r="BI7540" s="170"/>
      <c r="BJ7540" s="170"/>
      <c r="BK7540" s="169"/>
      <c r="BL7540" s="170"/>
      <c r="BM7540" s="170"/>
      <c r="BN7540" s="195"/>
      <c r="BO7540" s="195"/>
      <c r="BP7540" s="195"/>
      <c r="BQ7540" s="169"/>
      <c r="BR7540" s="170"/>
      <c r="BS7540" s="170"/>
      <c r="BT7540" s="169"/>
      <c r="BU7540" s="170"/>
      <c r="BV7540" s="170"/>
      <c r="BW7540" s="170"/>
      <c r="BX7540" s="170"/>
      <c r="BY7540" s="170"/>
      <c r="BZ7540" s="170"/>
      <c r="CN7540" s="195"/>
      <c r="DN7540" s="28"/>
      <c r="DO7540" s="28"/>
      <c r="DP7540" s="28"/>
      <c r="DQ7540" s="28"/>
      <c r="EW7540" s="28"/>
      <c r="EX7540" s="28"/>
      <c r="EY7540" s="28"/>
      <c r="FE7540" s="169"/>
      <c r="FN7540" s="195"/>
      <c r="FO7540" s="195"/>
      <c r="GK7540" s="169"/>
      <c r="GL7540" s="170"/>
      <c r="GM7540" s="170"/>
      <c r="GN7540" s="169"/>
      <c r="GO7540" s="170"/>
      <c r="GP7540" s="170"/>
      <c r="GQ7540" s="195"/>
      <c r="GR7540" s="195"/>
      <c r="GS7540" s="195"/>
      <c r="GT7540" s="195"/>
      <c r="GU7540" s="195"/>
      <c r="GV7540" s="195"/>
      <c r="GW7540" s="169"/>
      <c r="GX7540" s="170"/>
      <c r="GY7540" s="170"/>
      <c r="GZ7540" s="169"/>
      <c r="HA7540" s="170"/>
      <c r="HB7540" s="170"/>
      <c r="HM7540" s="170"/>
    </row>
    <row r="7541" spans="43:221">
      <c r="AQ7541" s="169"/>
      <c r="AS7541" s="170"/>
      <c r="AU7541" s="169"/>
      <c r="AW7541" s="170"/>
      <c r="AY7541" s="170"/>
      <c r="BA7541" s="169"/>
      <c r="BC7541" s="170"/>
      <c r="BD7541" s="169"/>
      <c r="BF7541" s="169"/>
      <c r="BG7541" s="170"/>
      <c r="BH7541" s="169"/>
      <c r="BI7541" s="170"/>
      <c r="BJ7541" s="170"/>
      <c r="BK7541" s="169"/>
      <c r="BL7541" s="170"/>
      <c r="BM7541" s="170"/>
      <c r="BN7541" s="195"/>
      <c r="BO7541" s="195"/>
      <c r="BP7541" s="195"/>
      <c r="BQ7541" s="169"/>
      <c r="BR7541" s="170"/>
      <c r="BS7541" s="170"/>
      <c r="BT7541" s="169"/>
      <c r="BU7541" s="170"/>
      <c r="BV7541" s="170"/>
      <c r="BW7541" s="170"/>
      <c r="BX7541" s="170"/>
      <c r="BY7541" s="170"/>
      <c r="BZ7541" s="170"/>
      <c r="CN7541" s="195"/>
      <c r="DN7541" s="28"/>
      <c r="DO7541" s="28"/>
      <c r="DP7541" s="28"/>
      <c r="DQ7541" s="28"/>
      <c r="EW7541" s="28"/>
      <c r="EX7541" s="28"/>
      <c r="EY7541" s="28"/>
      <c r="FE7541" s="169"/>
      <c r="FN7541" s="195"/>
      <c r="FO7541" s="195"/>
      <c r="GK7541" s="169"/>
      <c r="GL7541" s="170"/>
      <c r="GM7541" s="170"/>
      <c r="GN7541" s="169"/>
      <c r="GO7541" s="170"/>
      <c r="GP7541" s="170"/>
      <c r="GQ7541" s="195"/>
      <c r="GR7541" s="195"/>
      <c r="GS7541" s="195"/>
      <c r="GT7541" s="195"/>
      <c r="GU7541" s="195"/>
      <c r="GV7541" s="195"/>
      <c r="GW7541" s="169"/>
      <c r="GX7541" s="170"/>
      <c r="GY7541" s="170"/>
      <c r="GZ7541" s="169"/>
      <c r="HA7541" s="170"/>
      <c r="HB7541" s="170"/>
      <c r="HM7541" s="170"/>
    </row>
    <row r="7542" spans="43:221">
      <c r="AQ7542" s="169"/>
      <c r="AS7542" s="170"/>
      <c r="AU7542" s="169"/>
      <c r="AW7542" s="170"/>
      <c r="AY7542" s="170"/>
      <c r="BA7542" s="169"/>
      <c r="BC7542" s="170"/>
      <c r="BD7542" s="169"/>
      <c r="BF7542" s="169"/>
      <c r="BG7542" s="170"/>
      <c r="BH7542" s="169"/>
      <c r="BI7542" s="170"/>
      <c r="BJ7542" s="170"/>
      <c r="BK7542" s="169"/>
      <c r="BL7542" s="170"/>
      <c r="BM7542" s="170"/>
      <c r="BN7542" s="195"/>
      <c r="BO7542" s="195"/>
      <c r="BP7542" s="195"/>
      <c r="BQ7542" s="169"/>
      <c r="BR7542" s="170"/>
      <c r="BS7542" s="170"/>
      <c r="BT7542" s="169"/>
      <c r="BU7542" s="170"/>
      <c r="BV7542" s="170"/>
      <c r="BW7542" s="170"/>
      <c r="BX7542" s="170"/>
      <c r="BY7542" s="170"/>
      <c r="BZ7542" s="170"/>
      <c r="CN7542" s="195"/>
      <c r="DN7542" s="28"/>
      <c r="DO7542" s="28"/>
      <c r="DP7542" s="28"/>
      <c r="DQ7542" s="28"/>
      <c r="EW7542" s="28"/>
      <c r="EX7542" s="28"/>
      <c r="EY7542" s="28"/>
      <c r="FE7542" s="169"/>
      <c r="FN7542" s="195"/>
      <c r="FO7542" s="195"/>
      <c r="GK7542" s="169"/>
      <c r="GL7542" s="170"/>
      <c r="GM7542" s="170"/>
      <c r="GN7542" s="169"/>
      <c r="GO7542" s="170"/>
      <c r="GP7542" s="170"/>
      <c r="GQ7542" s="195"/>
      <c r="GR7542" s="195"/>
      <c r="GS7542" s="195"/>
      <c r="GT7542" s="195"/>
      <c r="GU7542" s="195"/>
      <c r="GV7542" s="195"/>
      <c r="GW7542" s="169"/>
      <c r="GX7542" s="170"/>
      <c r="GY7542" s="170"/>
      <c r="GZ7542" s="169"/>
      <c r="HA7542" s="170"/>
      <c r="HB7542" s="170"/>
      <c r="HM7542" s="170"/>
    </row>
    <row r="7543" spans="43:221">
      <c r="AQ7543" s="169"/>
      <c r="AS7543" s="170"/>
      <c r="AU7543" s="169"/>
      <c r="AW7543" s="170"/>
      <c r="AY7543" s="170"/>
      <c r="BA7543" s="169"/>
      <c r="BC7543" s="170"/>
      <c r="BD7543" s="169"/>
      <c r="BF7543" s="169"/>
      <c r="BG7543" s="170"/>
      <c r="BH7543" s="169"/>
      <c r="BI7543" s="170"/>
      <c r="BJ7543" s="170"/>
      <c r="BK7543" s="169"/>
      <c r="BL7543" s="170"/>
      <c r="BM7543" s="170"/>
      <c r="BN7543" s="195"/>
      <c r="BO7543" s="195"/>
      <c r="BP7543" s="195"/>
      <c r="BQ7543" s="169"/>
      <c r="BR7543" s="170"/>
      <c r="BS7543" s="170"/>
      <c r="BT7543" s="169"/>
      <c r="BU7543" s="170"/>
      <c r="BV7543" s="170"/>
      <c r="BW7543" s="170"/>
      <c r="BX7543" s="170"/>
      <c r="BY7543" s="170"/>
      <c r="BZ7543" s="170"/>
      <c r="CN7543" s="195"/>
      <c r="DN7543" s="28"/>
      <c r="DO7543" s="28"/>
      <c r="DP7543" s="28"/>
      <c r="DQ7543" s="28"/>
      <c r="EW7543" s="28"/>
      <c r="EX7543" s="28"/>
      <c r="EY7543" s="28"/>
      <c r="FE7543" s="169"/>
      <c r="FN7543" s="195"/>
      <c r="FO7543" s="195"/>
      <c r="GK7543" s="169"/>
      <c r="GL7543" s="170"/>
      <c r="GM7543" s="170"/>
      <c r="GN7543" s="169"/>
      <c r="GO7543" s="170"/>
      <c r="GP7543" s="170"/>
      <c r="GQ7543" s="195"/>
      <c r="GR7543" s="195"/>
      <c r="GS7543" s="195"/>
      <c r="GT7543" s="195"/>
      <c r="GU7543" s="195"/>
      <c r="GV7543" s="195"/>
      <c r="GW7543" s="169"/>
      <c r="GX7543" s="170"/>
      <c r="GY7543" s="170"/>
      <c r="GZ7543" s="169"/>
      <c r="HA7543" s="170"/>
      <c r="HB7543" s="170"/>
      <c r="HM7543" s="170"/>
    </row>
    <row r="7544" spans="43:221">
      <c r="AQ7544" s="169"/>
      <c r="AS7544" s="170"/>
      <c r="AU7544" s="169"/>
      <c r="AW7544" s="170"/>
      <c r="AY7544" s="170"/>
      <c r="BA7544" s="169"/>
      <c r="BC7544" s="170"/>
      <c r="BD7544" s="169"/>
      <c r="BF7544" s="169"/>
      <c r="BG7544" s="170"/>
      <c r="BH7544" s="169"/>
      <c r="BI7544" s="170"/>
      <c r="BJ7544" s="170"/>
      <c r="BK7544" s="169"/>
      <c r="BL7544" s="170"/>
      <c r="BM7544" s="170"/>
      <c r="BN7544" s="195"/>
      <c r="BO7544" s="195"/>
      <c r="BP7544" s="195"/>
      <c r="BQ7544" s="169"/>
      <c r="BR7544" s="170"/>
      <c r="BS7544" s="170"/>
      <c r="BT7544" s="169"/>
      <c r="BU7544" s="170"/>
      <c r="BV7544" s="170"/>
      <c r="BW7544" s="170"/>
      <c r="BX7544" s="170"/>
      <c r="BY7544" s="170"/>
      <c r="BZ7544" s="170"/>
      <c r="CN7544" s="195"/>
      <c r="DN7544" s="28"/>
      <c r="DO7544" s="28"/>
      <c r="DP7544" s="28"/>
      <c r="DQ7544" s="28"/>
      <c r="EW7544" s="28"/>
      <c r="EX7544" s="28"/>
      <c r="EY7544" s="28"/>
      <c r="FE7544" s="169"/>
      <c r="FN7544" s="195"/>
      <c r="FO7544" s="195"/>
      <c r="GK7544" s="169"/>
      <c r="GL7544" s="170"/>
      <c r="GM7544" s="170"/>
      <c r="GN7544" s="169"/>
      <c r="GO7544" s="170"/>
      <c r="GP7544" s="170"/>
      <c r="GQ7544" s="195"/>
      <c r="GR7544" s="195"/>
      <c r="GS7544" s="195"/>
      <c r="GT7544" s="195"/>
      <c r="GU7544" s="195"/>
      <c r="GV7544" s="195"/>
      <c r="GW7544" s="169"/>
      <c r="GX7544" s="170"/>
      <c r="GY7544" s="170"/>
      <c r="GZ7544" s="169"/>
      <c r="HA7544" s="170"/>
      <c r="HB7544" s="170"/>
      <c r="HM7544" s="170"/>
    </row>
    <row r="7545" spans="43:221">
      <c r="AQ7545" s="169"/>
      <c r="AS7545" s="170"/>
      <c r="AU7545" s="169"/>
      <c r="AW7545" s="170"/>
      <c r="AY7545" s="170"/>
      <c r="BA7545" s="169"/>
      <c r="BC7545" s="170"/>
      <c r="BD7545" s="169"/>
      <c r="BF7545" s="169"/>
      <c r="BG7545" s="170"/>
      <c r="BH7545" s="169"/>
      <c r="BI7545" s="170"/>
      <c r="BJ7545" s="170"/>
      <c r="BK7545" s="169"/>
      <c r="BL7545" s="170"/>
      <c r="BM7545" s="170"/>
      <c r="BN7545" s="195"/>
      <c r="BO7545" s="195"/>
      <c r="BP7545" s="195"/>
      <c r="BQ7545" s="169"/>
      <c r="BR7545" s="170"/>
      <c r="BS7545" s="170"/>
      <c r="BT7545" s="169"/>
      <c r="BU7545" s="170"/>
      <c r="BV7545" s="170"/>
      <c r="BW7545" s="170"/>
      <c r="BX7545" s="170"/>
      <c r="BY7545" s="170"/>
      <c r="BZ7545" s="170"/>
      <c r="CN7545" s="195"/>
      <c r="DN7545" s="28"/>
      <c r="DO7545" s="28"/>
      <c r="DP7545" s="28"/>
      <c r="DQ7545" s="28"/>
      <c r="EW7545" s="28"/>
      <c r="EX7545" s="28"/>
      <c r="EY7545" s="28"/>
      <c r="FE7545" s="169"/>
      <c r="FN7545" s="195"/>
      <c r="FO7545" s="195"/>
      <c r="GK7545" s="169"/>
      <c r="GL7545" s="170"/>
      <c r="GM7545" s="170"/>
      <c r="GN7545" s="169"/>
      <c r="GO7545" s="170"/>
      <c r="GP7545" s="170"/>
      <c r="GQ7545" s="195"/>
      <c r="GR7545" s="195"/>
      <c r="GS7545" s="195"/>
      <c r="GT7545" s="195"/>
      <c r="GU7545" s="195"/>
      <c r="GV7545" s="195"/>
      <c r="GW7545" s="169"/>
      <c r="GX7545" s="170"/>
      <c r="GY7545" s="170"/>
      <c r="GZ7545" s="169"/>
      <c r="HA7545" s="170"/>
      <c r="HB7545" s="170"/>
      <c r="HM7545" s="170"/>
    </row>
    <row r="7546" spans="43:221">
      <c r="AQ7546" s="169"/>
      <c r="AS7546" s="170"/>
      <c r="AU7546" s="169"/>
      <c r="AW7546" s="170"/>
      <c r="AY7546" s="170"/>
      <c r="BA7546" s="169"/>
      <c r="BC7546" s="170"/>
      <c r="BD7546" s="169"/>
      <c r="BF7546" s="169"/>
      <c r="BG7546" s="170"/>
      <c r="BH7546" s="169"/>
      <c r="BI7546" s="170"/>
      <c r="BJ7546" s="170"/>
      <c r="BK7546" s="169"/>
      <c r="BL7546" s="170"/>
      <c r="BM7546" s="170"/>
      <c r="BN7546" s="195"/>
      <c r="BO7546" s="195"/>
      <c r="BP7546" s="195"/>
      <c r="BQ7546" s="169"/>
      <c r="BR7546" s="170"/>
      <c r="BS7546" s="170"/>
      <c r="BT7546" s="169"/>
      <c r="BU7546" s="170"/>
      <c r="BV7546" s="170"/>
      <c r="BW7546" s="170"/>
      <c r="BX7546" s="170"/>
      <c r="BY7546" s="170"/>
      <c r="BZ7546" s="170"/>
      <c r="CN7546" s="195"/>
      <c r="DN7546" s="28"/>
      <c r="DO7546" s="28"/>
      <c r="DP7546" s="28"/>
      <c r="DQ7546" s="28"/>
      <c r="EW7546" s="28"/>
      <c r="EX7546" s="28"/>
      <c r="EY7546" s="28"/>
      <c r="FE7546" s="169"/>
      <c r="FN7546" s="195"/>
      <c r="FO7546" s="195"/>
      <c r="GK7546" s="169"/>
      <c r="GL7546" s="170"/>
      <c r="GM7546" s="170"/>
      <c r="GN7546" s="169"/>
      <c r="GO7546" s="170"/>
      <c r="GP7546" s="170"/>
      <c r="GQ7546" s="195"/>
      <c r="GR7546" s="195"/>
      <c r="GS7546" s="195"/>
      <c r="GT7546" s="195"/>
      <c r="GU7546" s="195"/>
      <c r="GV7546" s="195"/>
      <c r="GW7546" s="169"/>
      <c r="GX7546" s="170"/>
      <c r="GY7546" s="170"/>
      <c r="GZ7546" s="169"/>
      <c r="HA7546" s="170"/>
      <c r="HB7546" s="170"/>
      <c r="HM7546" s="170"/>
    </row>
    <row r="7547" spans="43:221">
      <c r="AQ7547" s="169"/>
      <c r="AS7547" s="170"/>
      <c r="AU7547" s="169"/>
      <c r="AW7547" s="170"/>
      <c r="AY7547" s="170"/>
      <c r="BA7547" s="169"/>
      <c r="BC7547" s="170"/>
      <c r="BD7547" s="169"/>
      <c r="BF7547" s="169"/>
      <c r="BG7547" s="170"/>
      <c r="BH7547" s="169"/>
      <c r="BI7547" s="170"/>
      <c r="BJ7547" s="170"/>
      <c r="BK7547" s="169"/>
      <c r="BL7547" s="170"/>
      <c r="BM7547" s="170"/>
      <c r="BN7547" s="195"/>
      <c r="BO7547" s="195"/>
      <c r="BP7547" s="195"/>
      <c r="BQ7547" s="169"/>
      <c r="BR7547" s="170"/>
      <c r="BS7547" s="170"/>
      <c r="BT7547" s="169"/>
      <c r="BU7547" s="170"/>
      <c r="BV7547" s="170"/>
      <c r="BW7547" s="170"/>
      <c r="BX7547" s="170"/>
      <c r="BY7547" s="170"/>
      <c r="BZ7547" s="170"/>
      <c r="CN7547" s="195"/>
      <c r="DN7547" s="28"/>
      <c r="DO7547" s="28"/>
      <c r="DP7547" s="28"/>
      <c r="DQ7547" s="28"/>
      <c r="EW7547" s="28"/>
      <c r="EX7547" s="28"/>
      <c r="EY7547" s="28"/>
      <c r="FE7547" s="169"/>
      <c r="FN7547" s="195"/>
      <c r="FO7547" s="195"/>
      <c r="GK7547" s="169"/>
      <c r="GL7547" s="170"/>
      <c r="GM7547" s="170"/>
      <c r="GN7547" s="169"/>
      <c r="GO7547" s="170"/>
      <c r="GP7547" s="170"/>
      <c r="GQ7547" s="195"/>
      <c r="GR7547" s="195"/>
      <c r="GS7547" s="195"/>
      <c r="GT7547" s="195"/>
      <c r="GU7547" s="195"/>
      <c r="GV7547" s="195"/>
      <c r="GW7547" s="169"/>
      <c r="GX7547" s="170"/>
      <c r="GY7547" s="170"/>
      <c r="GZ7547" s="169"/>
      <c r="HA7547" s="170"/>
      <c r="HB7547" s="170"/>
      <c r="HM7547" s="170"/>
    </row>
    <row r="7548" spans="43:221">
      <c r="AQ7548" s="169"/>
      <c r="AS7548" s="170"/>
      <c r="AU7548" s="169"/>
      <c r="AW7548" s="170"/>
      <c r="AY7548" s="170"/>
      <c r="BA7548" s="169"/>
      <c r="BC7548" s="170"/>
      <c r="BD7548" s="169"/>
      <c r="BF7548" s="169"/>
      <c r="BG7548" s="170"/>
      <c r="BH7548" s="169"/>
      <c r="BI7548" s="170"/>
      <c r="BJ7548" s="170"/>
      <c r="BK7548" s="169"/>
      <c r="BL7548" s="170"/>
      <c r="BM7548" s="170"/>
      <c r="BN7548" s="195"/>
      <c r="BO7548" s="195"/>
      <c r="BP7548" s="195"/>
      <c r="BQ7548" s="169"/>
      <c r="BR7548" s="170"/>
      <c r="BS7548" s="170"/>
      <c r="BT7548" s="169"/>
      <c r="BU7548" s="170"/>
      <c r="BV7548" s="170"/>
      <c r="BW7548" s="170"/>
      <c r="BX7548" s="170"/>
      <c r="BY7548" s="170"/>
      <c r="BZ7548" s="170"/>
      <c r="CN7548" s="195"/>
      <c r="DN7548" s="28"/>
      <c r="DO7548" s="28"/>
      <c r="DP7548" s="28"/>
      <c r="DQ7548" s="28"/>
      <c r="EW7548" s="28"/>
      <c r="EX7548" s="28"/>
      <c r="EY7548" s="28"/>
      <c r="FE7548" s="169"/>
      <c r="FN7548" s="195"/>
      <c r="FO7548" s="195"/>
      <c r="GK7548" s="169"/>
      <c r="GL7548" s="170"/>
      <c r="GM7548" s="170"/>
      <c r="GN7548" s="169"/>
      <c r="GO7548" s="170"/>
      <c r="GP7548" s="170"/>
      <c r="GQ7548" s="195"/>
      <c r="GR7548" s="195"/>
      <c r="GS7548" s="195"/>
      <c r="GT7548" s="195"/>
      <c r="GU7548" s="195"/>
      <c r="GV7548" s="195"/>
      <c r="GW7548" s="169"/>
      <c r="GX7548" s="170"/>
      <c r="GY7548" s="170"/>
      <c r="GZ7548" s="169"/>
      <c r="HA7548" s="170"/>
      <c r="HB7548" s="170"/>
      <c r="HM7548" s="170"/>
    </row>
    <row r="7549" spans="43:221">
      <c r="AQ7549" s="169"/>
      <c r="AS7549" s="170"/>
      <c r="AU7549" s="169"/>
      <c r="AW7549" s="170"/>
      <c r="AY7549" s="170"/>
      <c r="BA7549" s="169"/>
      <c r="BC7549" s="170"/>
      <c r="BD7549" s="169"/>
      <c r="BF7549" s="169"/>
      <c r="BG7549" s="170"/>
      <c r="BH7549" s="169"/>
      <c r="BI7549" s="170"/>
      <c r="BJ7549" s="170"/>
      <c r="BK7549" s="169"/>
      <c r="BL7549" s="170"/>
      <c r="BM7549" s="170"/>
      <c r="BN7549" s="195"/>
      <c r="BO7549" s="195"/>
      <c r="BP7549" s="195"/>
      <c r="BQ7549" s="169"/>
      <c r="BR7549" s="170"/>
      <c r="BS7549" s="170"/>
      <c r="BT7549" s="169"/>
      <c r="BU7549" s="170"/>
      <c r="BV7549" s="170"/>
      <c r="BW7549" s="170"/>
      <c r="BX7549" s="170"/>
      <c r="BY7549" s="170"/>
      <c r="BZ7549" s="170"/>
      <c r="CN7549" s="195"/>
      <c r="DN7549" s="28"/>
      <c r="DO7549" s="28"/>
      <c r="DP7549" s="28"/>
      <c r="DQ7549" s="28"/>
      <c r="EW7549" s="28"/>
      <c r="EX7549" s="28"/>
      <c r="EY7549" s="28"/>
      <c r="FE7549" s="169"/>
      <c r="FN7549" s="195"/>
      <c r="FO7549" s="195"/>
      <c r="GK7549" s="169"/>
      <c r="GL7549" s="170"/>
      <c r="GM7549" s="170"/>
      <c r="GN7549" s="169"/>
      <c r="GO7549" s="170"/>
      <c r="GP7549" s="170"/>
      <c r="GQ7549" s="195"/>
      <c r="GR7549" s="195"/>
      <c r="GS7549" s="195"/>
      <c r="GT7549" s="195"/>
      <c r="GU7549" s="195"/>
      <c r="GV7549" s="195"/>
      <c r="GW7549" s="169"/>
      <c r="GX7549" s="170"/>
      <c r="GY7549" s="170"/>
      <c r="GZ7549" s="169"/>
      <c r="HA7549" s="170"/>
      <c r="HB7549" s="170"/>
      <c r="HM7549" s="170"/>
    </row>
    <row r="7550" spans="43:221">
      <c r="AQ7550" s="169"/>
      <c r="AS7550" s="170"/>
      <c r="AU7550" s="169"/>
      <c r="AW7550" s="170"/>
      <c r="AY7550" s="170"/>
      <c r="BA7550" s="169"/>
      <c r="BC7550" s="170"/>
      <c r="BD7550" s="169"/>
      <c r="BF7550" s="169"/>
      <c r="BG7550" s="170"/>
      <c r="BH7550" s="169"/>
      <c r="BI7550" s="170"/>
      <c r="BJ7550" s="170"/>
      <c r="BK7550" s="169"/>
      <c r="BL7550" s="170"/>
      <c r="BM7550" s="170"/>
      <c r="BN7550" s="195"/>
      <c r="BO7550" s="195"/>
      <c r="BP7550" s="195"/>
      <c r="BQ7550" s="169"/>
      <c r="BR7550" s="170"/>
      <c r="BS7550" s="170"/>
      <c r="BT7550" s="169"/>
      <c r="BU7550" s="170"/>
      <c r="BV7550" s="170"/>
      <c r="BW7550" s="170"/>
      <c r="BX7550" s="170"/>
      <c r="BY7550" s="170"/>
      <c r="BZ7550" s="170"/>
      <c r="CN7550" s="195"/>
      <c r="DN7550" s="28"/>
      <c r="DO7550" s="28"/>
      <c r="DP7550" s="28"/>
      <c r="DQ7550" s="28"/>
      <c r="EW7550" s="28"/>
      <c r="EX7550" s="28"/>
      <c r="EY7550" s="28"/>
      <c r="FE7550" s="169"/>
      <c r="FN7550" s="195"/>
      <c r="FO7550" s="195"/>
      <c r="GK7550" s="169"/>
      <c r="GL7550" s="170"/>
      <c r="GM7550" s="170"/>
      <c r="GN7550" s="169"/>
      <c r="GO7550" s="170"/>
      <c r="GP7550" s="170"/>
      <c r="GQ7550" s="195"/>
      <c r="GR7550" s="195"/>
      <c r="GS7550" s="195"/>
      <c r="GT7550" s="195"/>
      <c r="GU7550" s="195"/>
      <c r="GV7550" s="195"/>
      <c r="GW7550" s="169"/>
      <c r="GX7550" s="170"/>
      <c r="GY7550" s="170"/>
      <c r="GZ7550" s="169"/>
      <c r="HA7550" s="170"/>
      <c r="HB7550" s="170"/>
      <c r="HM7550" s="170"/>
    </row>
    <row r="7551" spans="43:221">
      <c r="AQ7551" s="169"/>
      <c r="AS7551" s="170"/>
      <c r="AU7551" s="169"/>
      <c r="AW7551" s="170"/>
      <c r="AY7551" s="170"/>
      <c r="BA7551" s="169"/>
      <c r="BC7551" s="170"/>
      <c r="BD7551" s="169"/>
      <c r="BF7551" s="169"/>
      <c r="BG7551" s="170"/>
      <c r="BH7551" s="169"/>
      <c r="BI7551" s="170"/>
      <c r="BJ7551" s="170"/>
      <c r="BK7551" s="169"/>
      <c r="BL7551" s="170"/>
      <c r="BM7551" s="170"/>
      <c r="BN7551" s="195"/>
      <c r="BO7551" s="195"/>
      <c r="BP7551" s="195"/>
      <c r="BQ7551" s="169"/>
      <c r="BR7551" s="170"/>
      <c r="BS7551" s="170"/>
      <c r="BT7551" s="169"/>
      <c r="BU7551" s="170"/>
      <c r="BV7551" s="170"/>
      <c r="BW7551" s="170"/>
      <c r="BX7551" s="170"/>
      <c r="BY7551" s="170"/>
      <c r="BZ7551" s="170"/>
      <c r="CN7551" s="195"/>
      <c r="DN7551" s="28"/>
      <c r="DO7551" s="28"/>
      <c r="DP7551" s="28"/>
      <c r="DQ7551" s="28"/>
      <c r="EW7551" s="28"/>
      <c r="EX7551" s="28"/>
      <c r="EY7551" s="28"/>
      <c r="FE7551" s="169"/>
      <c r="FN7551" s="195"/>
      <c r="FO7551" s="195"/>
      <c r="GK7551" s="169"/>
      <c r="GL7551" s="170"/>
      <c r="GM7551" s="170"/>
      <c r="GN7551" s="169"/>
      <c r="GO7551" s="170"/>
      <c r="GP7551" s="170"/>
      <c r="GQ7551" s="195"/>
      <c r="GR7551" s="195"/>
      <c r="GS7551" s="195"/>
      <c r="GT7551" s="195"/>
      <c r="GU7551" s="195"/>
      <c r="GV7551" s="195"/>
      <c r="GW7551" s="169"/>
      <c r="GX7551" s="170"/>
      <c r="GY7551" s="170"/>
      <c r="GZ7551" s="169"/>
      <c r="HA7551" s="170"/>
      <c r="HB7551" s="170"/>
      <c r="HM7551" s="170"/>
    </row>
    <row r="7552" spans="43:221">
      <c r="AQ7552" s="169"/>
      <c r="AS7552" s="170"/>
      <c r="AU7552" s="169"/>
      <c r="AW7552" s="170"/>
      <c r="AY7552" s="170"/>
      <c r="BA7552" s="169"/>
      <c r="BC7552" s="170"/>
      <c r="BD7552" s="169"/>
      <c r="BF7552" s="169"/>
      <c r="BG7552" s="170"/>
      <c r="BH7552" s="169"/>
      <c r="BI7552" s="170"/>
      <c r="BJ7552" s="170"/>
      <c r="BK7552" s="169"/>
      <c r="BL7552" s="170"/>
      <c r="BM7552" s="170"/>
      <c r="BN7552" s="195"/>
      <c r="BO7552" s="195"/>
      <c r="BP7552" s="195"/>
      <c r="BQ7552" s="169"/>
      <c r="BR7552" s="170"/>
      <c r="BS7552" s="170"/>
      <c r="BT7552" s="169"/>
      <c r="BU7552" s="170"/>
      <c r="BV7552" s="170"/>
      <c r="BW7552" s="170"/>
      <c r="BX7552" s="170"/>
      <c r="BY7552" s="170"/>
      <c r="BZ7552" s="170"/>
      <c r="CN7552" s="195"/>
      <c r="DN7552" s="28"/>
      <c r="DO7552" s="28"/>
      <c r="DP7552" s="28"/>
      <c r="DQ7552" s="28"/>
      <c r="EW7552" s="28"/>
      <c r="EX7552" s="28"/>
      <c r="EY7552" s="28"/>
      <c r="FE7552" s="169"/>
      <c r="FN7552" s="195"/>
      <c r="FO7552" s="195"/>
      <c r="GK7552" s="169"/>
      <c r="GL7552" s="170"/>
      <c r="GM7552" s="170"/>
      <c r="GN7552" s="169"/>
      <c r="GO7552" s="170"/>
      <c r="GP7552" s="170"/>
      <c r="GQ7552" s="195"/>
      <c r="GR7552" s="195"/>
      <c r="GS7552" s="195"/>
      <c r="GT7552" s="195"/>
      <c r="GU7552" s="195"/>
      <c r="GV7552" s="195"/>
      <c r="GW7552" s="169"/>
      <c r="GX7552" s="170"/>
      <c r="GY7552" s="170"/>
      <c r="GZ7552" s="169"/>
      <c r="HA7552" s="170"/>
      <c r="HB7552" s="170"/>
      <c r="HM7552" s="170"/>
    </row>
    <row r="7553" spans="43:221">
      <c r="AQ7553" s="169"/>
      <c r="AS7553" s="170"/>
      <c r="AU7553" s="169"/>
      <c r="AW7553" s="170"/>
      <c r="AY7553" s="170"/>
      <c r="BA7553" s="169"/>
      <c r="BC7553" s="170"/>
      <c r="BD7553" s="169"/>
      <c r="BF7553" s="169"/>
      <c r="BG7553" s="170"/>
      <c r="BH7553" s="169"/>
      <c r="BI7553" s="170"/>
      <c r="BJ7553" s="170"/>
      <c r="BK7553" s="169"/>
      <c r="BL7553" s="170"/>
      <c r="BM7553" s="170"/>
      <c r="BN7553" s="195"/>
      <c r="BO7553" s="195"/>
      <c r="BP7553" s="195"/>
      <c r="BQ7553" s="169"/>
      <c r="BR7553" s="170"/>
      <c r="BS7553" s="170"/>
      <c r="BT7553" s="169"/>
      <c r="BU7553" s="170"/>
      <c r="BV7553" s="170"/>
      <c r="BW7553" s="170"/>
      <c r="BX7553" s="170"/>
      <c r="BY7553" s="170"/>
      <c r="BZ7553" s="170"/>
      <c r="CN7553" s="195"/>
      <c r="DN7553" s="28"/>
      <c r="DO7553" s="28"/>
      <c r="DP7553" s="28"/>
      <c r="DQ7553" s="28"/>
      <c r="EW7553" s="28"/>
      <c r="EX7553" s="28"/>
      <c r="EY7553" s="28"/>
      <c r="FE7553" s="169"/>
      <c r="FN7553" s="195"/>
      <c r="FO7553" s="195"/>
      <c r="GK7553" s="169"/>
      <c r="GL7553" s="170"/>
      <c r="GM7553" s="170"/>
      <c r="GN7553" s="169"/>
      <c r="GO7553" s="170"/>
      <c r="GP7553" s="170"/>
      <c r="GQ7553" s="195"/>
      <c r="GR7553" s="195"/>
      <c r="GS7553" s="195"/>
      <c r="GT7553" s="195"/>
      <c r="GU7553" s="195"/>
      <c r="GV7553" s="195"/>
      <c r="GW7553" s="169"/>
      <c r="GX7553" s="170"/>
      <c r="GY7553" s="170"/>
      <c r="GZ7553" s="169"/>
      <c r="HA7553" s="170"/>
      <c r="HB7553" s="170"/>
      <c r="HM7553" s="170"/>
    </row>
    <row r="7554" spans="43:221">
      <c r="AQ7554" s="169"/>
      <c r="AS7554" s="170"/>
      <c r="AU7554" s="169"/>
      <c r="AW7554" s="170"/>
      <c r="AY7554" s="170"/>
      <c r="BA7554" s="169"/>
      <c r="BC7554" s="170"/>
      <c r="BD7554" s="169"/>
      <c r="BF7554" s="169"/>
      <c r="BG7554" s="170"/>
      <c r="BH7554" s="169"/>
      <c r="BI7554" s="170"/>
      <c r="BJ7554" s="170"/>
      <c r="BK7554" s="169"/>
      <c r="BL7554" s="170"/>
      <c r="BM7554" s="170"/>
      <c r="BN7554" s="195"/>
      <c r="BO7554" s="195"/>
      <c r="BP7554" s="195"/>
      <c r="BQ7554" s="169"/>
      <c r="BR7554" s="170"/>
      <c r="BS7554" s="170"/>
      <c r="BT7554" s="169"/>
      <c r="BU7554" s="170"/>
      <c r="BV7554" s="170"/>
      <c r="BW7554" s="170"/>
      <c r="BX7554" s="170"/>
      <c r="BY7554" s="170"/>
      <c r="BZ7554" s="170"/>
      <c r="CN7554" s="195"/>
      <c r="DN7554" s="28"/>
      <c r="DO7554" s="28"/>
      <c r="DP7554" s="28"/>
      <c r="DQ7554" s="28"/>
      <c r="EW7554" s="28"/>
      <c r="EX7554" s="28"/>
      <c r="EY7554" s="28"/>
      <c r="FE7554" s="169"/>
      <c r="FN7554" s="195"/>
      <c r="FO7554" s="195"/>
      <c r="GK7554" s="169"/>
      <c r="GL7554" s="170"/>
      <c r="GM7554" s="170"/>
      <c r="GN7554" s="169"/>
      <c r="GO7554" s="170"/>
      <c r="GP7554" s="170"/>
      <c r="GQ7554" s="195"/>
      <c r="GR7554" s="195"/>
      <c r="GS7554" s="195"/>
      <c r="GT7554" s="195"/>
      <c r="GU7554" s="195"/>
      <c r="GV7554" s="195"/>
      <c r="GW7554" s="169"/>
      <c r="GX7554" s="170"/>
      <c r="GY7554" s="170"/>
      <c r="GZ7554" s="169"/>
      <c r="HA7554" s="170"/>
      <c r="HB7554" s="170"/>
      <c r="HM7554" s="170"/>
    </row>
    <row r="7555" spans="43:221">
      <c r="AQ7555" s="169"/>
      <c r="AS7555" s="170"/>
      <c r="AU7555" s="169"/>
      <c r="AW7555" s="170"/>
      <c r="AY7555" s="170"/>
      <c r="BA7555" s="169"/>
      <c r="BC7555" s="170"/>
      <c r="BD7555" s="169"/>
      <c r="BF7555" s="169"/>
      <c r="BG7555" s="170"/>
      <c r="BH7555" s="169"/>
      <c r="BI7555" s="170"/>
      <c r="BJ7555" s="170"/>
      <c r="BK7555" s="169"/>
      <c r="BL7555" s="170"/>
      <c r="BM7555" s="170"/>
      <c r="BN7555" s="195"/>
      <c r="BO7555" s="195"/>
      <c r="BP7555" s="195"/>
      <c r="BQ7555" s="169"/>
      <c r="BR7555" s="170"/>
      <c r="BS7555" s="170"/>
      <c r="BT7555" s="169"/>
      <c r="BU7555" s="170"/>
      <c r="BV7555" s="170"/>
      <c r="BW7555" s="170"/>
      <c r="BX7555" s="170"/>
      <c r="BY7555" s="170"/>
      <c r="BZ7555" s="170"/>
      <c r="CN7555" s="195"/>
      <c r="DN7555" s="28"/>
      <c r="DO7555" s="28"/>
      <c r="DP7555" s="28"/>
      <c r="DQ7555" s="28"/>
      <c r="EW7555" s="28"/>
      <c r="EX7555" s="28"/>
      <c r="EY7555" s="28"/>
      <c r="FE7555" s="169"/>
      <c r="FN7555" s="195"/>
      <c r="FO7555" s="195"/>
      <c r="GK7555" s="169"/>
      <c r="GL7555" s="170"/>
      <c r="GM7555" s="170"/>
      <c r="GN7555" s="169"/>
      <c r="GO7555" s="170"/>
      <c r="GP7555" s="170"/>
      <c r="GQ7555" s="195"/>
      <c r="GR7555" s="195"/>
      <c r="GS7555" s="195"/>
      <c r="GT7555" s="195"/>
      <c r="GU7555" s="195"/>
      <c r="GV7555" s="195"/>
      <c r="GW7555" s="169"/>
      <c r="GX7555" s="170"/>
      <c r="GY7555" s="170"/>
      <c r="GZ7555" s="169"/>
      <c r="HA7555" s="170"/>
      <c r="HB7555" s="170"/>
      <c r="HM7555" s="170"/>
    </row>
    <row r="7556" spans="43:221">
      <c r="AQ7556" s="169"/>
      <c r="AS7556" s="170"/>
      <c r="AU7556" s="169"/>
      <c r="AW7556" s="170"/>
      <c r="AY7556" s="170"/>
      <c r="BA7556" s="169"/>
      <c r="BC7556" s="170"/>
      <c r="BD7556" s="169"/>
      <c r="BF7556" s="169"/>
      <c r="BG7556" s="170"/>
      <c r="BH7556" s="169"/>
      <c r="BI7556" s="170"/>
      <c r="BJ7556" s="170"/>
      <c r="BK7556" s="169"/>
      <c r="BL7556" s="170"/>
      <c r="BM7556" s="170"/>
      <c r="BN7556" s="195"/>
      <c r="BO7556" s="195"/>
      <c r="BP7556" s="195"/>
      <c r="BQ7556" s="169"/>
      <c r="BR7556" s="170"/>
      <c r="BS7556" s="170"/>
      <c r="BT7556" s="169"/>
      <c r="BU7556" s="170"/>
      <c r="BV7556" s="170"/>
      <c r="BW7556" s="170"/>
      <c r="BX7556" s="170"/>
      <c r="BY7556" s="170"/>
      <c r="BZ7556" s="170"/>
      <c r="CN7556" s="195"/>
      <c r="DN7556" s="28"/>
      <c r="DO7556" s="28"/>
      <c r="DP7556" s="28"/>
      <c r="DQ7556" s="28"/>
      <c r="EW7556" s="28"/>
      <c r="EX7556" s="28"/>
      <c r="EY7556" s="28"/>
      <c r="FE7556" s="169"/>
      <c r="FN7556" s="195"/>
      <c r="FO7556" s="195"/>
      <c r="GK7556" s="169"/>
      <c r="GL7556" s="170"/>
      <c r="GM7556" s="170"/>
      <c r="GN7556" s="169"/>
      <c r="GO7556" s="170"/>
      <c r="GP7556" s="170"/>
      <c r="GQ7556" s="195"/>
      <c r="GR7556" s="195"/>
      <c r="GS7556" s="195"/>
      <c r="GT7556" s="195"/>
      <c r="GU7556" s="195"/>
      <c r="GV7556" s="195"/>
      <c r="GW7556" s="169"/>
      <c r="GX7556" s="170"/>
      <c r="GY7556" s="170"/>
      <c r="GZ7556" s="169"/>
      <c r="HA7556" s="170"/>
      <c r="HB7556" s="170"/>
      <c r="HM7556" s="170"/>
    </row>
    <row r="7557" spans="43:221">
      <c r="AQ7557" s="169"/>
      <c r="AS7557" s="170"/>
      <c r="AU7557" s="169"/>
      <c r="AW7557" s="170"/>
      <c r="AY7557" s="170"/>
      <c r="BA7557" s="169"/>
      <c r="BC7557" s="170"/>
      <c r="BD7557" s="169"/>
      <c r="BF7557" s="169"/>
      <c r="BG7557" s="170"/>
      <c r="BH7557" s="169"/>
      <c r="BI7557" s="170"/>
      <c r="BJ7557" s="170"/>
      <c r="BK7557" s="169"/>
      <c r="BL7557" s="170"/>
      <c r="BM7557" s="170"/>
      <c r="BN7557" s="195"/>
      <c r="BO7557" s="195"/>
      <c r="BP7557" s="195"/>
      <c r="BQ7557" s="169"/>
      <c r="BR7557" s="170"/>
      <c r="BS7557" s="170"/>
      <c r="BT7557" s="169"/>
      <c r="BU7557" s="170"/>
      <c r="BV7557" s="170"/>
      <c r="BW7557" s="170"/>
      <c r="BX7557" s="170"/>
      <c r="BY7557" s="170"/>
      <c r="BZ7557" s="170"/>
      <c r="CN7557" s="195"/>
      <c r="DN7557" s="28"/>
      <c r="DO7557" s="28"/>
      <c r="DP7557" s="28"/>
      <c r="DQ7557" s="28"/>
      <c r="EW7557" s="28"/>
      <c r="EX7557" s="28"/>
      <c r="EY7557" s="28"/>
      <c r="FE7557" s="169"/>
      <c r="FN7557" s="195"/>
      <c r="FO7557" s="195"/>
      <c r="GK7557" s="169"/>
      <c r="GL7557" s="170"/>
      <c r="GM7557" s="170"/>
      <c r="GN7557" s="169"/>
      <c r="GO7557" s="170"/>
      <c r="GP7557" s="170"/>
      <c r="GQ7557" s="195"/>
      <c r="GR7557" s="195"/>
      <c r="GS7557" s="195"/>
      <c r="GT7557" s="195"/>
      <c r="GU7557" s="195"/>
      <c r="GV7557" s="195"/>
      <c r="GW7557" s="169"/>
      <c r="GX7557" s="170"/>
      <c r="GY7557" s="170"/>
      <c r="GZ7557" s="169"/>
      <c r="HA7557" s="170"/>
      <c r="HB7557" s="170"/>
      <c r="HM7557" s="170"/>
    </row>
    <row r="7558" spans="43:221">
      <c r="AQ7558" s="169"/>
      <c r="AS7558" s="170"/>
      <c r="AU7558" s="169"/>
      <c r="AW7558" s="170"/>
      <c r="AY7558" s="170"/>
      <c r="BA7558" s="169"/>
      <c r="BC7558" s="170"/>
      <c r="BD7558" s="169"/>
      <c r="BF7558" s="169"/>
      <c r="BG7558" s="170"/>
      <c r="BH7558" s="169"/>
      <c r="BI7558" s="170"/>
      <c r="BJ7558" s="170"/>
      <c r="BK7558" s="169"/>
      <c r="BL7558" s="170"/>
      <c r="BM7558" s="170"/>
      <c r="BN7558" s="195"/>
      <c r="BO7558" s="195"/>
      <c r="BP7558" s="195"/>
      <c r="BQ7558" s="169"/>
      <c r="BR7558" s="170"/>
      <c r="BS7558" s="170"/>
      <c r="BT7558" s="169"/>
      <c r="BU7558" s="170"/>
      <c r="BV7558" s="170"/>
      <c r="BW7558" s="170"/>
      <c r="BX7558" s="170"/>
      <c r="BY7558" s="170"/>
      <c r="BZ7558" s="170"/>
      <c r="CN7558" s="195"/>
      <c r="DN7558" s="28"/>
      <c r="DO7558" s="28"/>
      <c r="DP7558" s="28"/>
      <c r="DQ7558" s="28"/>
      <c r="EW7558" s="28"/>
      <c r="EX7558" s="28"/>
      <c r="EY7558" s="28"/>
      <c r="FE7558" s="169"/>
      <c r="FN7558" s="195"/>
      <c r="FO7558" s="195"/>
      <c r="GK7558" s="169"/>
      <c r="GL7558" s="170"/>
      <c r="GM7558" s="170"/>
      <c r="GN7558" s="169"/>
      <c r="GO7558" s="170"/>
      <c r="GP7558" s="170"/>
      <c r="GQ7558" s="195"/>
      <c r="GR7558" s="195"/>
      <c r="GS7558" s="195"/>
      <c r="GT7558" s="195"/>
      <c r="GU7558" s="195"/>
      <c r="GV7558" s="195"/>
      <c r="GW7558" s="169"/>
      <c r="GX7558" s="170"/>
      <c r="GY7558" s="170"/>
      <c r="GZ7558" s="169"/>
      <c r="HA7558" s="170"/>
      <c r="HB7558" s="170"/>
      <c r="HM7558" s="170"/>
    </row>
    <row r="7559" spans="43:221">
      <c r="AQ7559" s="169"/>
      <c r="AS7559" s="170"/>
      <c r="AU7559" s="169"/>
      <c r="AW7559" s="170"/>
      <c r="AY7559" s="170"/>
      <c r="BA7559" s="169"/>
      <c r="BC7559" s="170"/>
      <c r="BD7559" s="169"/>
      <c r="BF7559" s="169"/>
      <c r="BG7559" s="170"/>
      <c r="BH7559" s="169"/>
      <c r="BI7559" s="170"/>
      <c r="BJ7559" s="170"/>
      <c r="BK7559" s="169"/>
      <c r="BL7559" s="170"/>
      <c r="BM7559" s="170"/>
      <c r="BN7559" s="195"/>
      <c r="BO7559" s="195"/>
      <c r="BP7559" s="195"/>
      <c r="BQ7559" s="169"/>
      <c r="BR7559" s="170"/>
      <c r="BS7559" s="170"/>
      <c r="BT7559" s="169"/>
      <c r="BU7559" s="170"/>
      <c r="BV7559" s="170"/>
      <c r="BW7559" s="170"/>
      <c r="BX7559" s="170"/>
      <c r="BY7559" s="170"/>
      <c r="BZ7559" s="170"/>
      <c r="CN7559" s="195"/>
      <c r="DN7559" s="28"/>
      <c r="DO7559" s="28"/>
      <c r="DP7559" s="28"/>
      <c r="DQ7559" s="28"/>
      <c r="EW7559" s="28"/>
      <c r="EX7559" s="28"/>
      <c r="EY7559" s="28"/>
      <c r="FE7559" s="169"/>
      <c r="FN7559" s="195"/>
      <c r="FO7559" s="195"/>
      <c r="GK7559" s="169"/>
      <c r="GL7559" s="170"/>
      <c r="GM7559" s="170"/>
      <c r="GN7559" s="169"/>
      <c r="GO7559" s="170"/>
      <c r="GP7559" s="170"/>
      <c r="GQ7559" s="195"/>
      <c r="GR7559" s="195"/>
      <c r="GS7559" s="195"/>
      <c r="GT7559" s="195"/>
      <c r="GU7559" s="195"/>
      <c r="GV7559" s="195"/>
      <c r="GW7559" s="169"/>
      <c r="GX7559" s="170"/>
      <c r="GY7559" s="170"/>
      <c r="GZ7559" s="169"/>
      <c r="HA7559" s="170"/>
      <c r="HB7559" s="170"/>
      <c r="HM7559" s="170"/>
    </row>
    <row r="7560" spans="43:221">
      <c r="AQ7560" s="169"/>
      <c r="AS7560" s="170"/>
      <c r="AU7560" s="169"/>
      <c r="AW7560" s="170"/>
      <c r="AY7560" s="170"/>
      <c r="BA7560" s="169"/>
      <c r="BC7560" s="170"/>
      <c r="BD7560" s="169"/>
      <c r="BF7560" s="169"/>
      <c r="BG7560" s="170"/>
      <c r="BH7560" s="169"/>
      <c r="BI7560" s="170"/>
      <c r="BJ7560" s="170"/>
      <c r="BK7560" s="169"/>
      <c r="BL7560" s="170"/>
      <c r="BM7560" s="170"/>
      <c r="BN7560" s="195"/>
      <c r="BO7560" s="195"/>
      <c r="BP7560" s="195"/>
      <c r="BQ7560" s="169"/>
      <c r="BR7560" s="170"/>
      <c r="BS7560" s="170"/>
      <c r="BT7560" s="169"/>
      <c r="BU7560" s="170"/>
      <c r="BV7560" s="170"/>
      <c r="BW7560" s="170"/>
      <c r="BX7560" s="170"/>
      <c r="BY7560" s="170"/>
      <c r="BZ7560" s="170"/>
      <c r="CN7560" s="195"/>
      <c r="DN7560" s="28"/>
      <c r="DO7560" s="28"/>
      <c r="DP7560" s="28"/>
      <c r="DQ7560" s="28"/>
      <c r="EW7560" s="28"/>
      <c r="EX7560" s="28"/>
      <c r="EY7560" s="28"/>
      <c r="FE7560" s="169"/>
      <c r="FN7560" s="195"/>
      <c r="FO7560" s="195"/>
      <c r="GK7560" s="169"/>
      <c r="GL7560" s="170"/>
      <c r="GM7560" s="170"/>
      <c r="GN7560" s="169"/>
      <c r="GO7560" s="170"/>
      <c r="GP7560" s="170"/>
      <c r="GQ7560" s="195"/>
      <c r="GR7560" s="195"/>
      <c r="GS7560" s="195"/>
      <c r="GT7560" s="195"/>
      <c r="GU7560" s="195"/>
      <c r="GV7560" s="195"/>
      <c r="GW7560" s="169"/>
      <c r="GX7560" s="170"/>
      <c r="GY7560" s="170"/>
      <c r="GZ7560" s="169"/>
      <c r="HA7560" s="170"/>
      <c r="HB7560" s="170"/>
      <c r="HM7560" s="170"/>
    </row>
    <row r="7561" spans="43:221">
      <c r="AQ7561" s="169"/>
      <c r="AS7561" s="170"/>
      <c r="AU7561" s="169"/>
      <c r="AW7561" s="170"/>
      <c r="AY7561" s="170"/>
      <c r="BA7561" s="169"/>
      <c r="BC7561" s="170"/>
      <c r="BD7561" s="169"/>
      <c r="BF7561" s="169"/>
      <c r="BG7561" s="170"/>
      <c r="BH7561" s="169"/>
      <c r="BI7561" s="170"/>
      <c r="BJ7561" s="170"/>
      <c r="BK7561" s="169"/>
      <c r="BL7561" s="170"/>
      <c r="BM7561" s="170"/>
      <c r="BN7561" s="195"/>
      <c r="BO7561" s="195"/>
      <c r="BP7561" s="195"/>
      <c r="BQ7561" s="169"/>
      <c r="BR7561" s="170"/>
      <c r="BS7561" s="170"/>
      <c r="BT7561" s="169"/>
      <c r="BU7561" s="170"/>
      <c r="BV7561" s="170"/>
      <c r="BW7561" s="170"/>
      <c r="BX7561" s="170"/>
      <c r="BY7561" s="170"/>
      <c r="BZ7561" s="170"/>
      <c r="CN7561" s="195"/>
      <c r="DN7561" s="28"/>
      <c r="DO7561" s="28"/>
      <c r="DP7561" s="28"/>
      <c r="DQ7561" s="28"/>
      <c r="EW7561" s="28"/>
      <c r="EX7561" s="28"/>
      <c r="EY7561" s="28"/>
      <c r="FE7561" s="169"/>
      <c r="FN7561" s="195"/>
      <c r="FO7561" s="195"/>
      <c r="GK7561" s="169"/>
      <c r="GL7561" s="170"/>
      <c r="GM7561" s="170"/>
      <c r="GN7561" s="169"/>
      <c r="GO7561" s="170"/>
      <c r="GP7561" s="170"/>
      <c r="GQ7561" s="195"/>
      <c r="GR7561" s="195"/>
      <c r="GS7561" s="195"/>
      <c r="GT7561" s="195"/>
      <c r="GU7561" s="195"/>
      <c r="GV7561" s="195"/>
      <c r="GW7561" s="169"/>
      <c r="GX7561" s="170"/>
      <c r="GY7561" s="170"/>
      <c r="GZ7561" s="169"/>
      <c r="HA7561" s="170"/>
      <c r="HB7561" s="170"/>
      <c r="HM7561" s="170"/>
    </row>
    <row r="7562" spans="43:221">
      <c r="AQ7562" s="169"/>
      <c r="AS7562" s="170"/>
      <c r="AU7562" s="169"/>
      <c r="AW7562" s="170"/>
      <c r="AY7562" s="170"/>
      <c r="BA7562" s="169"/>
      <c r="BC7562" s="170"/>
      <c r="BD7562" s="169"/>
      <c r="BF7562" s="169"/>
      <c r="BG7562" s="170"/>
      <c r="BH7562" s="169"/>
      <c r="BI7562" s="170"/>
      <c r="BJ7562" s="170"/>
      <c r="BK7562" s="169"/>
      <c r="BL7562" s="170"/>
      <c r="BM7562" s="170"/>
      <c r="BN7562" s="195"/>
      <c r="BO7562" s="195"/>
      <c r="BP7562" s="195"/>
      <c r="BQ7562" s="169"/>
      <c r="BR7562" s="170"/>
      <c r="BS7562" s="170"/>
      <c r="BT7562" s="169"/>
      <c r="BU7562" s="170"/>
      <c r="BV7562" s="170"/>
      <c r="BW7562" s="170"/>
      <c r="BX7562" s="170"/>
      <c r="BY7562" s="170"/>
      <c r="BZ7562" s="170"/>
      <c r="CN7562" s="195"/>
      <c r="DN7562" s="28"/>
      <c r="DO7562" s="28"/>
      <c r="DP7562" s="28"/>
      <c r="DQ7562" s="28"/>
      <c r="EW7562" s="28"/>
      <c r="EX7562" s="28"/>
      <c r="EY7562" s="28"/>
      <c r="FE7562" s="169"/>
      <c r="FN7562" s="195"/>
      <c r="FO7562" s="195"/>
      <c r="GK7562" s="169"/>
      <c r="GL7562" s="170"/>
      <c r="GM7562" s="170"/>
      <c r="GN7562" s="169"/>
      <c r="GO7562" s="170"/>
      <c r="GP7562" s="170"/>
      <c r="GQ7562" s="195"/>
      <c r="GR7562" s="195"/>
      <c r="GS7562" s="195"/>
      <c r="GT7562" s="195"/>
      <c r="GU7562" s="195"/>
      <c r="GV7562" s="195"/>
      <c r="GW7562" s="169"/>
      <c r="GX7562" s="170"/>
      <c r="GY7562" s="170"/>
      <c r="GZ7562" s="169"/>
      <c r="HA7562" s="170"/>
      <c r="HB7562" s="170"/>
      <c r="HM7562" s="170"/>
    </row>
    <row r="7563" spans="43:221">
      <c r="AQ7563" s="169"/>
      <c r="AS7563" s="170"/>
      <c r="AU7563" s="169"/>
      <c r="AW7563" s="170"/>
      <c r="AY7563" s="170"/>
      <c r="BA7563" s="169"/>
      <c r="BC7563" s="170"/>
      <c r="BD7563" s="169"/>
      <c r="BF7563" s="169"/>
      <c r="BG7563" s="170"/>
      <c r="BH7563" s="169"/>
      <c r="BI7563" s="170"/>
      <c r="BJ7563" s="170"/>
      <c r="BK7563" s="169"/>
      <c r="BL7563" s="170"/>
      <c r="BM7563" s="170"/>
      <c r="BN7563" s="195"/>
      <c r="BO7563" s="195"/>
      <c r="BP7563" s="195"/>
      <c r="BQ7563" s="169"/>
      <c r="BR7563" s="170"/>
      <c r="BS7563" s="170"/>
      <c r="BT7563" s="169"/>
      <c r="BU7563" s="170"/>
      <c r="BV7563" s="170"/>
      <c r="BW7563" s="170"/>
      <c r="BX7563" s="170"/>
      <c r="BY7563" s="170"/>
      <c r="BZ7563" s="170"/>
      <c r="CN7563" s="195"/>
      <c r="DN7563" s="28"/>
      <c r="DO7563" s="28"/>
      <c r="DP7563" s="28"/>
      <c r="DQ7563" s="28"/>
      <c r="EW7563" s="28"/>
      <c r="EX7563" s="28"/>
      <c r="EY7563" s="28"/>
      <c r="FE7563" s="169"/>
      <c r="FN7563" s="195"/>
      <c r="FO7563" s="195"/>
      <c r="GK7563" s="169"/>
      <c r="GL7563" s="170"/>
      <c r="GM7563" s="170"/>
      <c r="GN7563" s="169"/>
      <c r="GO7563" s="170"/>
      <c r="GP7563" s="170"/>
      <c r="GQ7563" s="195"/>
      <c r="GR7563" s="195"/>
      <c r="GS7563" s="195"/>
      <c r="GT7563" s="195"/>
      <c r="GU7563" s="195"/>
      <c r="GV7563" s="195"/>
      <c r="GW7563" s="169"/>
      <c r="GX7563" s="170"/>
      <c r="GY7563" s="170"/>
      <c r="GZ7563" s="169"/>
      <c r="HA7563" s="170"/>
      <c r="HB7563" s="170"/>
      <c r="HM7563" s="170"/>
    </row>
    <row r="7564" spans="43:221">
      <c r="AQ7564" s="169"/>
      <c r="AS7564" s="170"/>
      <c r="AU7564" s="169"/>
      <c r="AW7564" s="170"/>
      <c r="AY7564" s="170"/>
      <c r="BA7564" s="169"/>
      <c r="BC7564" s="170"/>
      <c r="BD7564" s="169"/>
      <c r="BF7564" s="169"/>
      <c r="BG7564" s="170"/>
      <c r="BH7564" s="169"/>
      <c r="BI7564" s="170"/>
      <c r="BJ7564" s="170"/>
      <c r="BK7564" s="169"/>
      <c r="BL7564" s="170"/>
      <c r="BM7564" s="170"/>
      <c r="BN7564" s="195"/>
      <c r="BO7564" s="195"/>
      <c r="BP7564" s="195"/>
      <c r="BQ7564" s="169"/>
      <c r="BR7564" s="170"/>
      <c r="BS7564" s="170"/>
      <c r="BT7564" s="169"/>
      <c r="BU7564" s="170"/>
      <c r="BV7564" s="170"/>
      <c r="BW7564" s="170"/>
      <c r="BX7564" s="170"/>
      <c r="BY7564" s="170"/>
      <c r="BZ7564" s="170"/>
      <c r="CN7564" s="195"/>
      <c r="DN7564" s="28"/>
      <c r="DO7564" s="28"/>
      <c r="DP7564" s="28"/>
      <c r="DQ7564" s="28"/>
      <c r="EW7564" s="28"/>
      <c r="EX7564" s="28"/>
      <c r="EY7564" s="28"/>
      <c r="FE7564" s="169"/>
      <c r="FN7564" s="195"/>
      <c r="FO7564" s="195"/>
      <c r="GK7564" s="169"/>
      <c r="GL7564" s="170"/>
      <c r="GM7564" s="170"/>
      <c r="GN7564" s="169"/>
      <c r="GO7564" s="170"/>
      <c r="GP7564" s="170"/>
      <c r="GQ7564" s="195"/>
      <c r="GR7564" s="195"/>
      <c r="GS7564" s="195"/>
      <c r="GT7564" s="195"/>
      <c r="GU7564" s="195"/>
      <c r="GV7564" s="195"/>
      <c r="GW7564" s="169"/>
      <c r="GX7564" s="170"/>
      <c r="GY7564" s="170"/>
      <c r="GZ7564" s="169"/>
      <c r="HA7564" s="170"/>
      <c r="HB7564" s="170"/>
      <c r="HM7564" s="170"/>
    </row>
    <row r="7565" spans="43:221">
      <c r="AQ7565" s="169"/>
      <c r="AS7565" s="170"/>
      <c r="AU7565" s="169"/>
      <c r="AW7565" s="170"/>
      <c r="AY7565" s="170"/>
      <c r="BA7565" s="169"/>
      <c r="BC7565" s="170"/>
      <c r="BD7565" s="169"/>
      <c r="BF7565" s="169"/>
      <c r="BG7565" s="170"/>
      <c r="BH7565" s="169"/>
      <c r="BI7565" s="170"/>
      <c r="BJ7565" s="170"/>
      <c r="BK7565" s="169"/>
      <c r="BL7565" s="170"/>
      <c r="BM7565" s="170"/>
      <c r="BN7565" s="195"/>
      <c r="BO7565" s="195"/>
      <c r="BP7565" s="195"/>
      <c r="BQ7565" s="169"/>
      <c r="BR7565" s="170"/>
      <c r="BS7565" s="170"/>
      <c r="BT7565" s="169"/>
      <c r="BU7565" s="170"/>
      <c r="BV7565" s="170"/>
      <c r="BW7565" s="170"/>
      <c r="BX7565" s="170"/>
      <c r="BY7565" s="170"/>
      <c r="BZ7565" s="170"/>
      <c r="CN7565" s="195"/>
      <c r="DN7565" s="28"/>
      <c r="DO7565" s="28"/>
      <c r="DP7565" s="28"/>
      <c r="DQ7565" s="28"/>
      <c r="EW7565" s="28"/>
      <c r="EX7565" s="28"/>
      <c r="EY7565" s="28"/>
      <c r="FE7565" s="169"/>
      <c r="FN7565" s="195"/>
      <c r="FO7565" s="195"/>
      <c r="GK7565" s="169"/>
      <c r="GL7565" s="170"/>
      <c r="GM7565" s="170"/>
      <c r="GN7565" s="169"/>
      <c r="GO7565" s="170"/>
      <c r="GP7565" s="170"/>
      <c r="GQ7565" s="195"/>
      <c r="GR7565" s="195"/>
      <c r="GS7565" s="195"/>
      <c r="GT7565" s="195"/>
      <c r="GU7565" s="195"/>
      <c r="GV7565" s="195"/>
      <c r="GW7565" s="169"/>
      <c r="GX7565" s="170"/>
      <c r="GY7565" s="170"/>
      <c r="GZ7565" s="169"/>
      <c r="HA7565" s="170"/>
      <c r="HB7565" s="170"/>
      <c r="HM7565" s="170"/>
    </row>
    <row r="7566" spans="43:221">
      <c r="AQ7566" s="169"/>
      <c r="AS7566" s="170"/>
      <c r="AU7566" s="169"/>
      <c r="AW7566" s="170"/>
      <c r="AY7566" s="170"/>
      <c r="BA7566" s="169"/>
      <c r="BC7566" s="170"/>
      <c r="BD7566" s="169"/>
      <c r="BF7566" s="169"/>
      <c r="BG7566" s="170"/>
      <c r="BH7566" s="169"/>
      <c r="BI7566" s="170"/>
      <c r="BJ7566" s="170"/>
      <c r="BK7566" s="169"/>
      <c r="BL7566" s="170"/>
      <c r="BM7566" s="170"/>
      <c r="BN7566" s="195"/>
      <c r="BO7566" s="195"/>
      <c r="BP7566" s="195"/>
      <c r="BQ7566" s="169"/>
      <c r="BR7566" s="170"/>
      <c r="BS7566" s="170"/>
      <c r="BT7566" s="169"/>
      <c r="BU7566" s="170"/>
      <c r="BV7566" s="170"/>
      <c r="BW7566" s="170"/>
      <c r="BX7566" s="170"/>
      <c r="BY7566" s="170"/>
      <c r="BZ7566" s="170"/>
      <c r="CN7566" s="195"/>
      <c r="DN7566" s="28"/>
      <c r="DO7566" s="28"/>
      <c r="DP7566" s="28"/>
      <c r="DQ7566" s="28"/>
      <c r="EW7566" s="28"/>
      <c r="EX7566" s="28"/>
      <c r="EY7566" s="28"/>
      <c r="FE7566" s="169"/>
      <c r="FN7566" s="195"/>
      <c r="FO7566" s="195"/>
      <c r="GK7566" s="169"/>
      <c r="GL7566" s="170"/>
      <c r="GM7566" s="170"/>
      <c r="GN7566" s="169"/>
      <c r="GO7566" s="170"/>
      <c r="GP7566" s="170"/>
      <c r="GQ7566" s="195"/>
      <c r="GR7566" s="195"/>
      <c r="GS7566" s="195"/>
      <c r="GT7566" s="195"/>
      <c r="GU7566" s="195"/>
      <c r="GV7566" s="195"/>
      <c r="GW7566" s="169"/>
      <c r="GX7566" s="170"/>
      <c r="GY7566" s="170"/>
      <c r="GZ7566" s="169"/>
      <c r="HA7566" s="170"/>
      <c r="HB7566" s="170"/>
      <c r="HM7566" s="170"/>
    </row>
    <row r="7567" spans="43:221">
      <c r="AQ7567" s="169"/>
      <c r="AS7567" s="170"/>
      <c r="AU7567" s="169"/>
      <c r="AW7567" s="170"/>
      <c r="AY7567" s="170"/>
      <c r="BA7567" s="169"/>
      <c r="BC7567" s="170"/>
      <c r="BD7567" s="169"/>
      <c r="BF7567" s="169"/>
      <c r="BG7567" s="170"/>
      <c r="BH7567" s="169"/>
      <c r="BI7567" s="170"/>
      <c r="BJ7567" s="170"/>
      <c r="BK7567" s="169"/>
      <c r="BL7567" s="170"/>
      <c r="BM7567" s="170"/>
      <c r="BN7567" s="195"/>
      <c r="BO7567" s="195"/>
      <c r="BP7567" s="195"/>
      <c r="BQ7567" s="169"/>
      <c r="BR7567" s="170"/>
      <c r="BS7567" s="170"/>
      <c r="BT7567" s="169"/>
      <c r="BU7567" s="170"/>
      <c r="BV7567" s="170"/>
      <c r="BW7567" s="170"/>
      <c r="BX7567" s="170"/>
      <c r="BY7567" s="170"/>
      <c r="BZ7567" s="170"/>
      <c r="CN7567" s="195"/>
      <c r="DN7567" s="28"/>
      <c r="DO7567" s="28"/>
      <c r="DP7567" s="28"/>
      <c r="DQ7567" s="28"/>
      <c r="EW7567" s="28"/>
      <c r="EX7567" s="28"/>
      <c r="EY7567" s="28"/>
      <c r="FE7567" s="169"/>
      <c r="FN7567" s="195"/>
      <c r="FO7567" s="195"/>
      <c r="GK7567" s="169"/>
      <c r="GL7567" s="170"/>
      <c r="GM7567" s="170"/>
      <c r="GN7567" s="169"/>
      <c r="GO7567" s="170"/>
      <c r="GP7567" s="170"/>
      <c r="GQ7567" s="195"/>
      <c r="GR7567" s="195"/>
      <c r="GS7567" s="195"/>
      <c r="GT7567" s="195"/>
      <c r="GU7567" s="195"/>
      <c r="GV7567" s="195"/>
      <c r="GW7567" s="169"/>
      <c r="GX7567" s="170"/>
      <c r="GY7567" s="170"/>
      <c r="GZ7567" s="169"/>
      <c r="HA7567" s="170"/>
      <c r="HB7567" s="170"/>
      <c r="HM7567" s="170"/>
    </row>
    <row r="7568" spans="43:221">
      <c r="AQ7568" s="169"/>
      <c r="AS7568" s="170"/>
      <c r="AU7568" s="169"/>
      <c r="AW7568" s="170"/>
      <c r="AY7568" s="170"/>
      <c r="BA7568" s="169"/>
      <c r="BC7568" s="170"/>
      <c r="BD7568" s="169"/>
      <c r="BF7568" s="169"/>
      <c r="BG7568" s="170"/>
      <c r="BH7568" s="169"/>
      <c r="BI7568" s="170"/>
      <c r="BJ7568" s="170"/>
      <c r="BK7568" s="169"/>
      <c r="BL7568" s="170"/>
      <c r="BM7568" s="170"/>
      <c r="BN7568" s="195"/>
      <c r="BO7568" s="195"/>
      <c r="BP7568" s="195"/>
      <c r="BQ7568" s="169"/>
      <c r="BR7568" s="170"/>
      <c r="BS7568" s="170"/>
      <c r="BT7568" s="169"/>
      <c r="BU7568" s="170"/>
      <c r="BV7568" s="170"/>
      <c r="BW7568" s="170"/>
      <c r="BX7568" s="170"/>
      <c r="BY7568" s="170"/>
      <c r="BZ7568" s="170"/>
      <c r="CN7568" s="195"/>
      <c r="DN7568" s="28"/>
      <c r="DO7568" s="28"/>
      <c r="DP7568" s="28"/>
      <c r="DQ7568" s="28"/>
      <c r="EW7568" s="28"/>
      <c r="EX7568" s="28"/>
      <c r="EY7568" s="28"/>
      <c r="FE7568" s="169"/>
      <c r="FN7568" s="195"/>
      <c r="FO7568" s="195"/>
      <c r="GK7568" s="169"/>
      <c r="GL7568" s="170"/>
      <c r="GM7568" s="170"/>
      <c r="GN7568" s="169"/>
      <c r="GO7568" s="170"/>
      <c r="GP7568" s="170"/>
      <c r="GQ7568" s="195"/>
      <c r="GR7568" s="195"/>
      <c r="GS7568" s="195"/>
      <c r="GT7568" s="195"/>
      <c r="GU7568" s="195"/>
      <c r="GV7568" s="195"/>
      <c r="GW7568" s="169"/>
      <c r="GX7568" s="170"/>
      <c r="GY7568" s="170"/>
      <c r="GZ7568" s="169"/>
      <c r="HA7568" s="170"/>
      <c r="HB7568" s="170"/>
      <c r="HM7568" s="170"/>
    </row>
    <row r="7569" spans="43:221">
      <c r="AQ7569" s="169"/>
      <c r="AS7569" s="170"/>
      <c r="AU7569" s="169"/>
      <c r="AW7569" s="170"/>
      <c r="AY7569" s="170"/>
      <c r="BA7569" s="169"/>
      <c r="BC7569" s="170"/>
      <c r="BD7569" s="169"/>
      <c r="BF7569" s="169"/>
      <c r="BG7569" s="170"/>
      <c r="BH7569" s="169"/>
      <c r="BI7569" s="170"/>
      <c r="BJ7569" s="170"/>
      <c r="BK7569" s="169"/>
      <c r="BL7569" s="170"/>
      <c r="BM7569" s="170"/>
      <c r="BN7569" s="195"/>
      <c r="BO7569" s="195"/>
      <c r="BP7569" s="195"/>
      <c r="BQ7569" s="169"/>
      <c r="BR7569" s="170"/>
      <c r="BS7569" s="170"/>
      <c r="BT7569" s="169"/>
      <c r="BU7569" s="170"/>
      <c r="BV7569" s="170"/>
      <c r="BW7569" s="170"/>
      <c r="BX7569" s="170"/>
      <c r="BY7569" s="170"/>
      <c r="BZ7569" s="170"/>
      <c r="CN7569" s="195"/>
      <c r="DN7569" s="28"/>
      <c r="DO7569" s="28"/>
      <c r="DP7569" s="28"/>
      <c r="DQ7569" s="28"/>
      <c r="EW7569" s="28"/>
      <c r="EX7569" s="28"/>
      <c r="EY7569" s="28"/>
      <c r="FE7569" s="169"/>
      <c r="FN7569" s="195"/>
      <c r="FO7569" s="195"/>
      <c r="GK7569" s="169"/>
      <c r="GL7569" s="170"/>
      <c r="GM7569" s="170"/>
      <c r="GN7569" s="169"/>
      <c r="GO7569" s="170"/>
      <c r="GP7569" s="170"/>
      <c r="GQ7569" s="195"/>
      <c r="GR7569" s="195"/>
      <c r="GS7569" s="195"/>
      <c r="GT7569" s="195"/>
      <c r="GU7569" s="195"/>
      <c r="GV7569" s="195"/>
      <c r="GW7569" s="169"/>
      <c r="GX7569" s="170"/>
      <c r="GY7569" s="170"/>
      <c r="GZ7569" s="169"/>
      <c r="HA7569" s="170"/>
      <c r="HB7569" s="170"/>
      <c r="HM7569" s="170"/>
    </row>
    <row r="7570" spans="43:221">
      <c r="AQ7570" s="169"/>
      <c r="AS7570" s="170"/>
      <c r="AU7570" s="169"/>
      <c r="AW7570" s="170"/>
      <c r="AY7570" s="170"/>
      <c r="BA7570" s="169"/>
      <c r="BC7570" s="170"/>
      <c r="BD7570" s="169"/>
      <c r="BF7570" s="169"/>
      <c r="BG7570" s="170"/>
      <c r="BH7570" s="169"/>
      <c r="BI7570" s="170"/>
      <c r="BJ7570" s="170"/>
      <c r="BK7570" s="169"/>
      <c r="BL7570" s="170"/>
      <c r="BM7570" s="170"/>
      <c r="BN7570" s="195"/>
      <c r="BO7570" s="195"/>
      <c r="BP7570" s="195"/>
      <c r="BQ7570" s="169"/>
      <c r="BR7570" s="170"/>
      <c r="BS7570" s="170"/>
      <c r="BT7570" s="169"/>
      <c r="BU7570" s="170"/>
      <c r="BV7570" s="170"/>
      <c r="BW7570" s="170"/>
      <c r="BX7570" s="170"/>
      <c r="BY7570" s="170"/>
      <c r="BZ7570" s="170"/>
      <c r="CN7570" s="195"/>
      <c r="DN7570" s="28"/>
      <c r="DO7570" s="28"/>
      <c r="DP7570" s="28"/>
      <c r="DQ7570" s="28"/>
      <c r="EW7570" s="28"/>
      <c r="EX7570" s="28"/>
      <c r="EY7570" s="28"/>
      <c r="FE7570" s="169"/>
      <c r="FN7570" s="195"/>
      <c r="FO7570" s="195"/>
      <c r="GK7570" s="169"/>
      <c r="GL7570" s="170"/>
      <c r="GM7570" s="170"/>
      <c r="GN7570" s="169"/>
      <c r="GO7570" s="170"/>
      <c r="GP7570" s="170"/>
      <c r="GQ7570" s="195"/>
      <c r="GR7570" s="195"/>
      <c r="GS7570" s="195"/>
      <c r="GT7570" s="195"/>
      <c r="GU7570" s="195"/>
      <c r="GV7570" s="195"/>
      <c r="GW7570" s="169"/>
      <c r="GX7570" s="170"/>
      <c r="GY7570" s="170"/>
      <c r="GZ7570" s="169"/>
      <c r="HA7570" s="170"/>
      <c r="HB7570" s="170"/>
      <c r="HM7570" s="170"/>
    </row>
    <row r="7571" spans="43:221">
      <c r="AQ7571" s="169"/>
      <c r="AS7571" s="170"/>
      <c r="AU7571" s="169"/>
      <c r="AW7571" s="170"/>
      <c r="AY7571" s="170"/>
      <c r="BA7571" s="169"/>
      <c r="BC7571" s="170"/>
      <c r="BD7571" s="169"/>
      <c r="BF7571" s="169"/>
      <c r="BG7571" s="170"/>
      <c r="BH7571" s="169"/>
      <c r="BI7571" s="170"/>
      <c r="BJ7571" s="170"/>
      <c r="BK7571" s="169"/>
      <c r="BL7571" s="170"/>
      <c r="BM7571" s="170"/>
      <c r="BN7571" s="195"/>
      <c r="BO7571" s="195"/>
      <c r="BP7571" s="195"/>
      <c r="BQ7571" s="169"/>
      <c r="BR7571" s="170"/>
      <c r="BS7571" s="170"/>
      <c r="BT7571" s="169"/>
      <c r="BU7571" s="170"/>
      <c r="BV7571" s="170"/>
      <c r="BW7571" s="170"/>
      <c r="BX7571" s="170"/>
      <c r="BY7571" s="170"/>
      <c r="BZ7571" s="170"/>
      <c r="CN7571" s="195"/>
      <c r="DN7571" s="28"/>
      <c r="DO7571" s="28"/>
      <c r="DP7571" s="28"/>
      <c r="DQ7571" s="28"/>
      <c r="EW7571" s="28"/>
      <c r="EX7571" s="28"/>
      <c r="EY7571" s="28"/>
      <c r="FE7571" s="169"/>
      <c r="FN7571" s="195"/>
      <c r="FO7571" s="195"/>
      <c r="GK7571" s="169"/>
      <c r="GL7571" s="170"/>
      <c r="GM7571" s="170"/>
      <c r="GN7571" s="169"/>
      <c r="GO7571" s="170"/>
      <c r="GP7571" s="170"/>
      <c r="GQ7571" s="195"/>
      <c r="GR7571" s="195"/>
      <c r="GS7571" s="195"/>
      <c r="GT7571" s="195"/>
      <c r="GU7571" s="195"/>
      <c r="GV7571" s="195"/>
      <c r="GW7571" s="169"/>
      <c r="GX7571" s="170"/>
      <c r="GY7571" s="170"/>
      <c r="GZ7571" s="169"/>
      <c r="HA7571" s="170"/>
      <c r="HB7571" s="170"/>
      <c r="HM7571" s="170"/>
    </row>
    <row r="7572" spans="43:221">
      <c r="AQ7572" s="169"/>
      <c r="AS7572" s="170"/>
      <c r="AU7572" s="169"/>
      <c r="AW7572" s="170"/>
      <c r="AY7572" s="170"/>
      <c r="BA7572" s="169"/>
      <c r="BC7572" s="170"/>
      <c r="BD7572" s="169"/>
      <c r="BF7572" s="169"/>
      <c r="BG7572" s="170"/>
      <c r="BH7572" s="169"/>
      <c r="BI7572" s="170"/>
      <c r="BJ7572" s="170"/>
      <c r="BK7572" s="169"/>
      <c r="BL7572" s="170"/>
      <c r="BM7572" s="170"/>
      <c r="BN7572" s="195"/>
      <c r="BO7572" s="195"/>
      <c r="BP7572" s="195"/>
      <c r="BQ7572" s="169"/>
      <c r="BR7572" s="170"/>
      <c r="BS7572" s="170"/>
      <c r="BT7572" s="169"/>
      <c r="BU7572" s="170"/>
      <c r="BV7572" s="170"/>
      <c r="BW7572" s="170"/>
      <c r="BX7572" s="170"/>
      <c r="BY7572" s="170"/>
      <c r="BZ7572" s="170"/>
      <c r="CN7572" s="195"/>
      <c r="DN7572" s="28"/>
      <c r="DO7572" s="28"/>
      <c r="DP7572" s="28"/>
      <c r="DQ7572" s="28"/>
      <c r="EW7572" s="28"/>
      <c r="EX7572" s="28"/>
      <c r="EY7572" s="28"/>
      <c r="FE7572" s="169"/>
      <c r="FN7572" s="195"/>
      <c r="FO7572" s="195"/>
      <c r="GK7572" s="169"/>
      <c r="GL7572" s="170"/>
      <c r="GM7572" s="170"/>
      <c r="GN7572" s="169"/>
      <c r="GO7572" s="170"/>
      <c r="GP7572" s="170"/>
      <c r="GQ7572" s="195"/>
      <c r="GR7572" s="195"/>
      <c r="GS7572" s="195"/>
      <c r="GT7572" s="195"/>
      <c r="GU7572" s="195"/>
      <c r="GV7572" s="195"/>
      <c r="GW7572" s="169"/>
      <c r="GX7572" s="170"/>
      <c r="GY7572" s="170"/>
      <c r="GZ7572" s="169"/>
      <c r="HA7572" s="170"/>
      <c r="HB7572" s="170"/>
      <c r="HM7572" s="170"/>
    </row>
    <row r="7573" spans="43:221">
      <c r="AQ7573" s="169"/>
      <c r="AS7573" s="170"/>
      <c r="AU7573" s="169"/>
      <c r="AW7573" s="170"/>
      <c r="AY7573" s="170"/>
      <c r="BA7573" s="169"/>
      <c r="BC7573" s="170"/>
      <c r="BD7573" s="169"/>
      <c r="BF7573" s="169"/>
      <c r="BG7573" s="170"/>
      <c r="BH7573" s="169"/>
      <c r="BI7573" s="170"/>
      <c r="BJ7573" s="170"/>
      <c r="BK7573" s="169"/>
      <c r="BL7573" s="170"/>
      <c r="BM7573" s="170"/>
      <c r="BN7573" s="195"/>
      <c r="BO7573" s="195"/>
      <c r="BP7573" s="195"/>
      <c r="BQ7573" s="169"/>
      <c r="BR7573" s="170"/>
      <c r="BS7573" s="170"/>
      <c r="BT7573" s="169"/>
      <c r="BU7573" s="170"/>
      <c r="BV7573" s="170"/>
      <c r="BW7573" s="170"/>
      <c r="BX7573" s="170"/>
      <c r="BY7573" s="170"/>
      <c r="BZ7573" s="170"/>
      <c r="CN7573" s="195"/>
      <c r="DN7573" s="28"/>
      <c r="DO7573" s="28"/>
      <c r="DP7573" s="28"/>
      <c r="DQ7573" s="28"/>
      <c r="EW7573" s="28"/>
      <c r="EX7573" s="28"/>
      <c r="EY7573" s="28"/>
      <c r="FE7573" s="169"/>
      <c r="FN7573" s="195"/>
      <c r="FO7573" s="195"/>
      <c r="GK7573" s="169"/>
      <c r="GL7573" s="170"/>
      <c r="GM7573" s="170"/>
      <c r="GN7573" s="169"/>
      <c r="GO7573" s="170"/>
      <c r="GP7573" s="170"/>
      <c r="GQ7573" s="195"/>
      <c r="GR7573" s="195"/>
      <c r="GS7573" s="195"/>
      <c r="GT7573" s="195"/>
      <c r="GU7573" s="195"/>
      <c r="GV7573" s="195"/>
      <c r="GW7573" s="169"/>
      <c r="GX7573" s="170"/>
      <c r="GY7573" s="170"/>
      <c r="GZ7573" s="169"/>
      <c r="HA7573" s="170"/>
      <c r="HB7573" s="170"/>
      <c r="HM7573" s="170"/>
    </row>
    <row r="7574" spans="43:221">
      <c r="AQ7574" s="169"/>
      <c r="AS7574" s="170"/>
      <c r="AU7574" s="169"/>
      <c r="AW7574" s="170"/>
      <c r="AY7574" s="170"/>
      <c r="BA7574" s="169"/>
      <c r="BC7574" s="170"/>
      <c r="BD7574" s="169"/>
      <c r="BF7574" s="169"/>
      <c r="BG7574" s="170"/>
      <c r="BH7574" s="169"/>
      <c r="BI7574" s="170"/>
      <c r="BJ7574" s="170"/>
      <c r="BK7574" s="169"/>
      <c r="BL7574" s="170"/>
      <c r="BM7574" s="170"/>
      <c r="BN7574" s="195"/>
      <c r="BO7574" s="195"/>
      <c r="BP7574" s="195"/>
      <c r="BQ7574" s="169"/>
      <c r="BR7574" s="170"/>
      <c r="BS7574" s="170"/>
      <c r="BT7574" s="169"/>
      <c r="BU7574" s="170"/>
      <c r="BV7574" s="170"/>
      <c r="BW7574" s="170"/>
      <c r="BX7574" s="170"/>
      <c r="BY7574" s="170"/>
      <c r="BZ7574" s="170"/>
      <c r="CN7574" s="195"/>
      <c r="DN7574" s="28"/>
      <c r="DO7574" s="28"/>
      <c r="DP7574" s="28"/>
      <c r="DQ7574" s="28"/>
      <c r="EW7574" s="28"/>
      <c r="EX7574" s="28"/>
      <c r="EY7574" s="28"/>
      <c r="FE7574" s="169"/>
      <c r="FN7574" s="195"/>
      <c r="FO7574" s="195"/>
      <c r="GK7574" s="169"/>
      <c r="GL7574" s="170"/>
      <c r="GM7574" s="170"/>
      <c r="GN7574" s="169"/>
      <c r="GO7574" s="170"/>
      <c r="GP7574" s="170"/>
      <c r="GQ7574" s="195"/>
      <c r="GR7574" s="195"/>
      <c r="GS7574" s="195"/>
      <c r="GT7574" s="195"/>
      <c r="GU7574" s="195"/>
      <c r="GV7574" s="195"/>
      <c r="GW7574" s="169"/>
      <c r="GX7574" s="170"/>
      <c r="GY7574" s="170"/>
      <c r="GZ7574" s="169"/>
      <c r="HA7574" s="170"/>
      <c r="HB7574" s="170"/>
      <c r="HM7574" s="170"/>
    </row>
    <row r="7575" spans="43:221">
      <c r="AQ7575" s="169"/>
      <c r="AS7575" s="170"/>
      <c r="AU7575" s="169"/>
      <c r="AW7575" s="170"/>
      <c r="AY7575" s="170"/>
      <c r="BA7575" s="169"/>
      <c r="BC7575" s="170"/>
      <c r="BD7575" s="169"/>
      <c r="BF7575" s="169"/>
      <c r="BG7575" s="170"/>
      <c r="BH7575" s="169"/>
      <c r="BI7575" s="170"/>
      <c r="BJ7575" s="170"/>
      <c r="BK7575" s="169"/>
      <c r="BL7575" s="170"/>
      <c r="BM7575" s="170"/>
      <c r="BN7575" s="195"/>
      <c r="BO7575" s="195"/>
      <c r="BP7575" s="195"/>
      <c r="BQ7575" s="169"/>
      <c r="BR7575" s="170"/>
      <c r="BS7575" s="170"/>
      <c r="BT7575" s="169"/>
      <c r="BU7575" s="170"/>
      <c r="BV7575" s="170"/>
      <c r="BW7575" s="170"/>
      <c r="BX7575" s="170"/>
      <c r="BY7575" s="170"/>
      <c r="BZ7575" s="170"/>
      <c r="CN7575" s="195"/>
      <c r="DN7575" s="28"/>
      <c r="DO7575" s="28"/>
      <c r="DP7575" s="28"/>
      <c r="DQ7575" s="28"/>
      <c r="EW7575" s="28"/>
      <c r="EX7575" s="28"/>
      <c r="EY7575" s="28"/>
      <c r="FE7575" s="169"/>
      <c r="FN7575" s="195"/>
      <c r="FO7575" s="195"/>
      <c r="GK7575" s="169"/>
      <c r="GL7575" s="170"/>
      <c r="GM7575" s="170"/>
      <c r="GN7575" s="169"/>
      <c r="GO7575" s="170"/>
      <c r="GP7575" s="170"/>
      <c r="GQ7575" s="195"/>
      <c r="GR7575" s="195"/>
      <c r="GS7575" s="195"/>
      <c r="GT7575" s="195"/>
      <c r="GU7575" s="195"/>
      <c r="GV7575" s="195"/>
      <c r="GW7575" s="169"/>
      <c r="GX7575" s="170"/>
      <c r="GY7575" s="170"/>
      <c r="GZ7575" s="169"/>
      <c r="HA7575" s="170"/>
      <c r="HB7575" s="170"/>
      <c r="HM7575" s="170"/>
    </row>
    <row r="7576" spans="43:221">
      <c r="AQ7576" s="169"/>
      <c r="AS7576" s="170"/>
      <c r="AU7576" s="169"/>
      <c r="AW7576" s="170"/>
      <c r="AY7576" s="170"/>
      <c r="BA7576" s="169"/>
      <c r="BC7576" s="170"/>
      <c r="BD7576" s="169"/>
      <c r="BF7576" s="169"/>
      <c r="BG7576" s="170"/>
      <c r="BH7576" s="169"/>
      <c r="BI7576" s="170"/>
      <c r="BJ7576" s="170"/>
      <c r="BK7576" s="169"/>
      <c r="BL7576" s="170"/>
      <c r="BM7576" s="170"/>
      <c r="BN7576" s="195"/>
      <c r="BO7576" s="195"/>
      <c r="BP7576" s="195"/>
      <c r="BQ7576" s="169"/>
      <c r="BR7576" s="170"/>
      <c r="BS7576" s="170"/>
      <c r="BT7576" s="169"/>
      <c r="BU7576" s="170"/>
      <c r="BV7576" s="170"/>
      <c r="BW7576" s="170"/>
      <c r="BX7576" s="170"/>
      <c r="BY7576" s="170"/>
      <c r="BZ7576" s="170"/>
      <c r="CN7576" s="195"/>
      <c r="DN7576" s="28"/>
      <c r="DO7576" s="28"/>
      <c r="DP7576" s="28"/>
      <c r="DQ7576" s="28"/>
      <c r="EW7576" s="28"/>
      <c r="EX7576" s="28"/>
      <c r="EY7576" s="28"/>
      <c r="FE7576" s="169"/>
      <c r="FN7576" s="195"/>
      <c r="FO7576" s="195"/>
      <c r="GK7576" s="169"/>
      <c r="GL7576" s="170"/>
      <c r="GM7576" s="170"/>
      <c r="GN7576" s="169"/>
      <c r="GO7576" s="170"/>
      <c r="GP7576" s="170"/>
      <c r="GQ7576" s="195"/>
      <c r="GR7576" s="195"/>
      <c r="GS7576" s="195"/>
      <c r="GT7576" s="195"/>
      <c r="GU7576" s="195"/>
      <c r="GV7576" s="195"/>
      <c r="GW7576" s="169"/>
      <c r="GX7576" s="170"/>
      <c r="GY7576" s="170"/>
      <c r="GZ7576" s="169"/>
      <c r="HA7576" s="170"/>
      <c r="HB7576" s="170"/>
      <c r="HM7576" s="170"/>
    </row>
    <row r="7577" spans="43:221">
      <c r="AQ7577" s="169"/>
      <c r="AS7577" s="170"/>
      <c r="AU7577" s="169"/>
      <c r="AW7577" s="170"/>
      <c r="AY7577" s="170"/>
      <c r="BA7577" s="169"/>
      <c r="BC7577" s="170"/>
      <c r="BD7577" s="169"/>
      <c r="BF7577" s="169"/>
      <c r="BG7577" s="170"/>
      <c r="BH7577" s="169"/>
      <c r="BI7577" s="170"/>
      <c r="BJ7577" s="170"/>
      <c r="BK7577" s="169"/>
      <c r="BL7577" s="170"/>
      <c r="BM7577" s="170"/>
      <c r="BN7577" s="195"/>
      <c r="BO7577" s="195"/>
      <c r="BP7577" s="195"/>
      <c r="BQ7577" s="169"/>
      <c r="BR7577" s="170"/>
      <c r="BS7577" s="170"/>
      <c r="BT7577" s="169"/>
      <c r="BU7577" s="170"/>
      <c r="BV7577" s="170"/>
      <c r="BW7577" s="170"/>
      <c r="BX7577" s="170"/>
      <c r="BY7577" s="170"/>
      <c r="BZ7577" s="170"/>
      <c r="CN7577" s="195"/>
      <c r="DN7577" s="28"/>
      <c r="DO7577" s="28"/>
      <c r="DP7577" s="28"/>
      <c r="DQ7577" s="28"/>
      <c r="EW7577" s="28"/>
      <c r="EX7577" s="28"/>
      <c r="EY7577" s="28"/>
      <c r="FE7577" s="169"/>
      <c r="FN7577" s="195"/>
      <c r="FO7577" s="195"/>
      <c r="GK7577" s="169"/>
      <c r="GL7577" s="170"/>
      <c r="GM7577" s="170"/>
      <c r="GN7577" s="169"/>
      <c r="GO7577" s="170"/>
      <c r="GP7577" s="170"/>
      <c r="GQ7577" s="195"/>
      <c r="GR7577" s="195"/>
      <c r="GS7577" s="195"/>
      <c r="GT7577" s="195"/>
      <c r="GU7577" s="195"/>
      <c r="GV7577" s="195"/>
      <c r="GW7577" s="169"/>
      <c r="GX7577" s="170"/>
      <c r="GY7577" s="170"/>
      <c r="GZ7577" s="169"/>
      <c r="HA7577" s="170"/>
      <c r="HB7577" s="170"/>
      <c r="HM7577" s="170"/>
    </row>
    <row r="7578" spans="43:221">
      <c r="AQ7578" s="169"/>
      <c r="AS7578" s="170"/>
      <c r="AU7578" s="169"/>
      <c r="AW7578" s="170"/>
      <c r="AY7578" s="170"/>
      <c r="BA7578" s="169"/>
      <c r="BC7578" s="170"/>
      <c r="BD7578" s="169"/>
      <c r="BF7578" s="169"/>
      <c r="BG7578" s="170"/>
      <c r="BH7578" s="169"/>
      <c r="BI7578" s="170"/>
      <c r="BJ7578" s="170"/>
      <c r="BK7578" s="169"/>
      <c r="BL7578" s="170"/>
      <c r="BM7578" s="170"/>
      <c r="BN7578" s="195"/>
      <c r="BO7578" s="195"/>
      <c r="BP7578" s="195"/>
      <c r="BQ7578" s="169"/>
      <c r="BR7578" s="170"/>
      <c r="BS7578" s="170"/>
      <c r="BT7578" s="169"/>
      <c r="BU7578" s="170"/>
      <c r="BV7578" s="170"/>
      <c r="BW7578" s="170"/>
      <c r="BX7578" s="170"/>
      <c r="BY7578" s="170"/>
      <c r="BZ7578" s="170"/>
      <c r="CN7578" s="195"/>
      <c r="DN7578" s="28"/>
      <c r="DO7578" s="28"/>
      <c r="DP7578" s="28"/>
      <c r="DQ7578" s="28"/>
      <c r="EW7578" s="28"/>
      <c r="EX7578" s="28"/>
      <c r="EY7578" s="28"/>
      <c r="FE7578" s="169"/>
      <c r="FN7578" s="195"/>
      <c r="FO7578" s="195"/>
      <c r="GK7578" s="169"/>
      <c r="GL7578" s="170"/>
      <c r="GM7578" s="170"/>
      <c r="GN7578" s="169"/>
      <c r="GO7578" s="170"/>
      <c r="GP7578" s="170"/>
      <c r="GQ7578" s="195"/>
      <c r="GR7578" s="195"/>
      <c r="GS7578" s="195"/>
      <c r="GT7578" s="195"/>
      <c r="GU7578" s="195"/>
      <c r="GV7578" s="195"/>
      <c r="GW7578" s="169"/>
      <c r="GX7578" s="170"/>
      <c r="GY7578" s="170"/>
      <c r="GZ7578" s="169"/>
      <c r="HA7578" s="170"/>
      <c r="HB7578" s="170"/>
      <c r="HM7578" s="170"/>
    </row>
    <row r="7579" spans="43:221">
      <c r="AQ7579" s="169"/>
      <c r="AS7579" s="170"/>
      <c r="AU7579" s="169"/>
      <c r="AW7579" s="170"/>
      <c r="AY7579" s="170"/>
      <c r="BA7579" s="169"/>
      <c r="BC7579" s="170"/>
      <c r="BD7579" s="169"/>
      <c r="BF7579" s="169"/>
      <c r="BG7579" s="170"/>
      <c r="BH7579" s="169"/>
      <c r="BI7579" s="170"/>
      <c r="BJ7579" s="170"/>
      <c r="BK7579" s="169"/>
      <c r="BL7579" s="170"/>
      <c r="BM7579" s="170"/>
      <c r="BN7579" s="195"/>
      <c r="BO7579" s="195"/>
      <c r="BP7579" s="195"/>
      <c r="BQ7579" s="169"/>
      <c r="BR7579" s="170"/>
      <c r="BS7579" s="170"/>
      <c r="BT7579" s="169"/>
      <c r="BU7579" s="170"/>
      <c r="BV7579" s="170"/>
      <c r="BW7579" s="170"/>
      <c r="BX7579" s="170"/>
      <c r="BY7579" s="170"/>
      <c r="BZ7579" s="170"/>
      <c r="CN7579" s="195"/>
      <c r="DN7579" s="28"/>
      <c r="DO7579" s="28"/>
      <c r="DP7579" s="28"/>
      <c r="DQ7579" s="28"/>
      <c r="EW7579" s="28"/>
      <c r="EX7579" s="28"/>
      <c r="EY7579" s="28"/>
      <c r="FE7579" s="169"/>
      <c r="FN7579" s="195"/>
      <c r="FO7579" s="195"/>
      <c r="GK7579" s="169"/>
      <c r="GL7579" s="170"/>
      <c r="GM7579" s="170"/>
      <c r="GN7579" s="169"/>
      <c r="GO7579" s="170"/>
      <c r="GP7579" s="170"/>
      <c r="GQ7579" s="195"/>
      <c r="GR7579" s="195"/>
      <c r="GS7579" s="195"/>
      <c r="GT7579" s="195"/>
      <c r="GU7579" s="195"/>
      <c r="GV7579" s="195"/>
      <c r="GW7579" s="169"/>
      <c r="GX7579" s="170"/>
      <c r="GY7579" s="170"/>
      <c r="GZ7579" s="169"/>
      <c r="HA7579" s="170"/>
      <c r="HB7579" s="170"/>
      <c r="HM7579" s="170"/>
    </row>
    <row r="7580" spans="43:221">
      <c r="AQ7580" s="169"/>
      <c r="AS7580" s="170"/>
      <c r="AU7580" s="169"/>
      <c r="AW7580" s="170"/>
      <c r="AY7580" s="170"/>
      <c r="BA7580" s="169"/>
      <c r="BC7580" s="170"/>
      <c r="BD7580" s="169"/>
      <c r="BF7580" s="169"/>
      <c r="BG7580" s="170"/>
      <c r="BH7580" s="169"/>
      <c r="BI7580" s="170"/>
      <c r="BJ7580" s="170"/>
      <c r="BK7580" s="169"/>
      <c r="BL7580" s="170"/>
      <c r="BM7580" s="170"/>
      <c r="BN7580" s="195"/>
      <c r="BO7580" s="195"/>
      <c r="BP7580" s="195"/>
      <c r="BQ7580" s="169"/>
      <c r="BR7580" s="170"/>
      <c r="BS7580" s="170"/>
      <c r="BT7580" s="169"/>
      <c r="BU7580" s="170"/>
      <c r="BV7580" s="170"/>
      <c r="BW7580" s="170"/>
      <c r="BX7580" s="170"/>
      <c r="BY7580" s="170"/>
      <c r="BZ7580" s="170"/>
      <c r="CN7580" s="195"/>
      <c r="DN7580" s="28"/>
      <c r="DO7580" s="28"/>
      <c r="DP7580" s="28"/>
      <c r="DQ7580" s="28"/>
      <c r="EW7580" s="28"/>
      <c r="EX7580" s="28"/>
      <c r="EY7580" s="28"/>
      <c r="FE7580" s="169"/>
      <c r="FN7580" s="195"/>
      <c r="FO7580" s="195"/>
      <c r="GK7580" s="169"/>
      <c r="GL7580" s="170"/>
      <c r="GM7580" s="170"/>
      <c r="GN7580" s="169"/>
      <c r="GO7580" s="170"/>
      <c r="GP7580" s="170"/>
      <c r="GQ7580" s="195"/>
      <c r="GR7580" s="195"/>
      <c r="GS7580" s="195"/>
      <c r="GT7580" s="195"/>
      <c r="GU7580" s="195"/>
      <c r="GV7580" s="195"/>
      <c r="GW7580" s="169"/>
      <c r="GX7580" s="170"/>
      <c r="GY7580" s="170"/>
      <c r="GZ7580" s="169"/>
      <c r="HA7580" s="170"/>
      <c r="HB7580" s="170"/>
      <c r="HM7580" s="170"/>
    </row>
    <row r="7581" spans="43:221">
      <c r="AQ7581" s="169"/>
      <c r="AS7581" s="170"/>
      <c r="AU7581" s="169"/>
      <c r="AW7581" s="170"/>
      <c r="AY7581" s="170"/>
      <c r="BA7581" s="169"/>
      <c r="BC7581" s="170"/>
      <c r="BD7581" s="169"/>
      <c r="BF7581" s="169"/>
      <c r="BG7581" s="170"/>
      <c r="BH7581" s="169"/>
      <c r="BI7581" s="170"/>
      <c r="BJ7581" s="170"/>
      <c r="BK7581" s="169"/>
      <c r="BL7581" s="170"/>
      <c r="BM7581" s="170"/>
      <c r="BN7581" s="195"/>
      <c r="BO7581" s="195"/>
      <c r="BP7581" s="195"/>
      <c r="BQ7581" s="169"/>
      <c r="BR7581" s="170"/>
      <c r="BS7581" s="170"/>
      <c r="BT7581" s="169"/>
      <c r="BU7581" s="170"/>
      <c r="BV7581" s="170"/>
      <c r="BW7581" s="170"/>
      <c r="BX7581" s="170"/>
      <c r="BY7581" s="170"/>
      <c r="BZ7581" s="170"/>
      <c r="CN7581" s="195"/>
      <c r="DN7581" s="28"/>
      <c r="DO7581" s="28"/>
      <c r="DP7581" s="28"/>
      <c r="DQ7581" s="28"/>
      <c r="EW7581" s="28"/>
      <c r="EX7581" s="28"/>
      <c r="EY7581" s="28"/>
      <c r="FE7581" s="169"/>
      <c r="FN7581" s="195"/>
      <c r="FO7581" s="195"/>
      <c r="GK7581" s="169"/>
      <c r="GL7581" s="170"/>
      <c r="GM7581" s="170"/>
      <c r="GN7581" s="169"/>
      <c r="GO7581" s="170"/>
      <c r="GP7581" s="170"/>
      <c r="GQ7581" s="195"/>
      <c r="GR7581" s="195"/>
      <c r="GS7581" s="195"/>
      <c r="GT7581" s="195"/>
      <c r="GU7581" s="195"/>
      <c r="GV7581" s="195"/>
      <c r="GW7581" s="169"/>
      <c r="GX7581" s="170"/>
      <c r="GY7581" s="170"/>
      <c r="GZ7581" s="169"/>
      <c r="HA7581" s="170"/>
      <c r="HB7581" s="170"/>
      <c r="HM7581" s="170"/>
    </row>
    <row r="7582" spans="43:221">
      <c r="AQ7582" s="169"/>
      <c r="AS7582" s="170"/>
      <c r="AU7582" s="169"/>
      <c r="AW7582" s="170"/>
      <c r="AY7582" s="170"/>
      <c r="BA7582" s="169"/>
      <c r="BC7582" s="170"/>
      <c r="BD7582" s="169"/>
      <c r="BF7582" s="169"/>
      <c r="BG7582" s="170"/>
      <c r="BH7582" s="169"/>
      <c r="BI7582" s="170"/>
      <c r="BJ7582" s="170"/>
      <c r="BK7582" s="169"/>
      <c r="BL7582" s="170"/>
      <c r="BM7582" s="170"/>
      <c r="BN7582" s="195"/>
      <c r="BO7582" s="195"/>
      <c r="BP7582" s="195"/>
      <c r="BQ7582" s="169"/>
      <c r="BR7582" s="170"/>
      <c r="BS7582" s="170"/>
      <c r="BT7582" s="169"/>
      <c r="BU7582" s="170"/>
      <c r="BV7582" s="170"/>
      <c r="BW7582" s="170"/>
      <c r="BX7582" s="170"/>
      <c r="BY7582" s="170"/>
      <c r="BZ7582" s="170"/>
      <c r="CN7582" s="195"/>
      <c r="DN7582" s="28"/>
      <c r="DO7582" s="28"/>
      <c r="DP7582" s="28"/>
      <c r="DQ7582" s="28"/>
      <c r="EW7582" s="28"/>
      <c r="EX7582" s="28"/>
      <c r="EY7582" s="28"/>
      <c r="FE7582" s="169"/>
      <c r="FN7582" s="195"/>
      <c r="FO7582" s="195"/>
      <c r="GK7582" s="169"/>
      <c r="GL7582" s="170"/>
      <c r="GM7582" s="170"/>
      <c r="GN7582" s="169"/>
      <c r="GO7582" s="170"/>
      <c r="GP7582" s="170"/>
      <c r="GQ7582" s="195"/>
      <c r="GR7582" s="195"/>
      <c r="GS7582" s="195"/>
      <c r="GT7582" s="195"/>
      <c r="GU7582" s="195"/>
      <c r="GV7582" s="195"/>
      <c r="GW7582" s="169"/>
      <c r="GX7582" s="170"/>
      <c r="GY7582" s="170"/>
      <c r="GZ7582" s="169"/>
      <c r="HA7582" s="170"/>
      <c r="HB7582" s="170"/>
      <c r="HM7582" s="170"/>
    </row>
    <row r="7583" spans="43:221">
      <c r="AQ7583" s="169"/>
      <c r="AS7583" s="170"/>
      <c r="AU7583" s="169"/>
      <c r="AW7583" s="170"/>
      <c r="AY7583" s="170"/>
      <c r="BA7583" s="169"/>
      <c r="BC7583" s="170"/>
      <c r="BD7583" s="169"/>
      <c r="BF7583" s="169"/>
      <c r="BG7583" s="170"/>
      <c r="BH7583" s="169"/>
      <c r="BI7583" s="170"/>
      <c r="BJ7583" s="170"/>
      <c r="BK7583" s="169"/>
      <c r="BL7583" s="170"/>
      <c r="BM7583" s="170"/>
      <c r="BN7583" s="195"/>
      <c r="BO7583" s="195"/>
      <c r="BP7583" s="195"/>
      <c r="BQ7583" s="169"/>
      <c r="BR7583" s="170"/>
      <c r="BS7583" s="170"/>
      <c r="BT7583" s="169"/>
      <c r="BU7583" s="170"/>
      <c r="BV7583" s="170"/>
      <c r="BW7583" s="170"/>
      <c r="BX7583" s="170"/>
      <c r="BY7583" s="170"/>
      <c r="BZ7583" s="170"/>
      <c r="CN7583" s="195"/>
      <c r="DN7583" s="28"/>
      <c r="DO7583" s="28"/>
      <c r="DP7583" s="28"/>
      <c r="DQ7583" s="28"/>
      <c r="EW7583" s="28"/>
      <c r="EX7583" s="28"/>
      <c r="EY7583" s="28"/>
      <c r="FE7583" s="169"/>
      <c r="FN7583" s="195"/>
      <c r="FO7583" s="195"/>
      <c r="GK7583" s="169"/>
      <c r="GL7583" s="170"/>
      <c r="GM7583" s="170"/>
      <c r="GN7583" s="169"/>
      <c r="GO7583" s="170"/>
      <c r="GP7583" s="170"/>
      <c r="GQ7583" s="195"/>
      <c r="GR7583" s="195"/>
      <c r="GS7583" s="195"/>
      <c r="GT7583" s="195"/>
      <c r="GU7583" s="195"/>
      <c r="GV7583" s="195"/>
      <c r="GW7583" s="169"/>
      <c r="GX7583" s="170"/>
      <c r="GY7583" s="170"/>
      <c r="GZ7583" s="169"/>
      <c r="HA7583" s="170"/>
      <c r="HB7583" s="170"/>
      <c r="HM7583" s="170"/>
    </row>
    <row r="7584" spans="43:221">
      <c r="AQ7584" s="169"/>
      <c r="AS7584" s="170"/>
      <c r="AU7584" s="169"/>
      <c r="AW7584" s="170"/>
      <c r="AY7584" s="170"/>
      <c r="BA7584" s="169"/>
      <c r="BC7584" s="170"/>
      <c r="BD7584" s="169"/>
      <c r="BF7584" s="169"/>
      <c r="BG7584" s="170"/>
      <c r="BH7584" s="169"/>
      <c r="BI7584" s="170"/>
      <c r="BJ7584" s="170"/>
      <c r="BK7584" s="169"/>
      <c r="BL7584" s="170"/>
      <c r="BM7584" s="170"/>
      <c r="BN7584" s="195"/>
      <c r="BO7584" s="195"/>
      <c r="BP7584" s="195"/>
      <c r="BQ7584" s="169"/>
      <c r="BR7584" s="170"/>
      <c r="BS7584" s="170"/>
      <c r="BT7584" s="169"/>
      <c r="BU7584" s="170"/>
      <c r="BV7584" s="170"/>
      <c r="BW7584" s="170"/>
      <c r="BX7584" s="170"/>
      <c r="BY7584" s="170"/>
      <c r="BZ7584" s="170"/>
      <c r="CN7584" s="195"/>
      <c r="DN7584" s="28"/>
      <c r="DO7584" s="28"/>
      <c r="DP7584" s="28"/>
      <c r="DQ7584" s="28"/>
      <c r="EW7584" s="28"/>
      <c r="EX7584" s="28"/>
      <c r="EY7584" s="28"/>
      <c r="FE7584" s="169"/>
      <c r="FN7584" s="195"/>
      <c r="FO7584" s="195"/>
      <c r="GK7584" s="169"/>
      <c r="GL7584" s="170"/>
      <c r="GM7584" s="170"/>
      <c r="GN7584" s="169"/>
      <c r="GO7584" s="170"/>
      <c r="GP7584" s="170"/>
      <c r="GQ7584" s="195"/>
      <c r="GR7584" s="195"/>
      <c r="GS7584" s="195"/>
      <c r="GT7584" s="195"/>
      <c r="GU7584" s="195"/>
      <c r="GV7584" s="195"/>
      <c r="GW7584" s="169"/>
      <c r="GX7584" s="170"/>
      <c r="GY7584" s="170"/>
      <c r="GZ7584" s="169"/>
      <c r="HA7584" s="170"/>
      <c r="HB7584" s="170"/>
      <c r="HM7584" s="170"/>
    </row>
    <row r="7585" spans="43:221">
      <c r="AQ7585" s="169"/>
      <c r="AS7585" s="170"/>
      <c r="AU7585" s="169"/>
      <c r="AW7585" s="170"/>
      <c r="AY7585" s="170"/>
      <c r="BA7585" s="169"/>
      <c r="BC7585" s="170"/>
      <c r="BD7585" s="169"/>
      <c r="BF7585" s="169"/>
      <c r="BG7585" s="170"/>
      <c r="BH7585" s="169"/>
      <c r="BI7585" s="170"/>
      <c r="BJ7585" s="170"/>
      <c r="BK7585" s="169"/>
      <c r="BL7585" s="170"/>
      <c r="BM7585" s="170"/>
      <c r="BN7585" s="195"/>
      <c r="BO7585" s="195"/>
      <c r="BP7585" s="195"/>
      <c r="BQ7585" s="169"/>
      <c r="BR7585" s="170"/>
      <c r="BS7585" s="170"/>
      <c r="BT7585" s="169"/>
      <c r="BU7585" s="170"/>
      <c r="BV7585" s="170"/>
      <c r="BW7585" s="170"/>
      <c r="BX7585" s="170"/>
      <c r="BY7585" s="170"/>
      <c r="BZ7585" s="170"/>
      <c r="CN7585" s="195"/>
      <c r="DN7585" s="28"/>
      <c r="DO7585" s="28"/>
      <c r="DP7585" s="28"/>
      <c r="DQ7585" s="28"/>
      <c r="EW7585" s="28"/>
      <c r="EX7585" s="28"/>
      <c r="EY7585" s="28"/>
      <c r="FE7585" s="169"/>
      <c r="FN7585" s="195"/>
      <c r="FO7585" s="195"/>
      <c r="GK7585" s="169"/>
      <c r="GL7585" s="170"/>
      <c r="GM7585" s="170"/>
      <c r="GN7585" s="169"/>
      <c r="GO7585" s="170"/>
      <c r="GP7585" s="170"/>
      <c r="GQ7585" s="195"/>
      <c r="GR7585" s="195"/>
      <c r="GS7585" s="195"/>
      <c r="GT7585" s="195"/>
      <c r="GU7585" s="195"/>
      <c r="GV7585" s="195"/>
      <c r="GW7585" s="169"/>
      <c r="GX7585" s="170"/>
      <c r="GY7585" s="170"/>
      <c r="GZ7585" s="169"/>
      <c r="HA7585" s="170"/>
      <c r="HB7585" s="170"/>
      <c r="HM7585" s="170"/>
    </row>
    <row r="7586" spans="43:221">
      <c r="AQ7586" s="169"/>
      <c r="AS7586" s="170"/>
      <c r="AU7586" s="169"/>
      <c r="AW7586" s="170"/>
      <c r="AY7586" s="170"/>
      <c r="BA7586" s="169"/>
      <c r="BC7586" s="170"/>
      <c r="BD7586" s="169"/>
      <c r="BF7586" s="169"/>
      <c r="BG7586" s="170"/>
      <c r="BH7586" s="169"/>
      <c r="BI7586" s="170"/>
      <c r="BJ7586" s="170"/>
      <c r="BK7586" s="169"/>
      <c r="BL7586" s="170"/>
      <c r="BM7586" s="170"/>
      <c r="BN7586" s="195"/>
      <c r="BO7586" s="195"/>
      <c r="BP7586" s="195"/>
      <c r="BQ7586" s="169"/>
      <c r="BR7586" s="170"/>
      <c r="BS7586" s="170"/>
      <c r="BT7586" s="169"/>
      <c r="BU7586" s="170"/>
      <c r="BV7586" s="170"/>
      <c r="BW7586" s="170"/>
      <c r="BX7586" s="170"/>
      <c r="BY7586" s="170"/>
      <c r="BZ7586" s="170"/>
      <c r="CN7586" s="195"/>
      <c r="DN7586" s="28"/>
      <c r="DO7586" s="28"/>
      <c r="DP7586" s="28"/>
      <c r="DQ7586" s="28"/>
      <c r="EW7586" s="28"/>
      <c r="EX7586" s="28"/>
      <c r="EY7586" s="28"/>
      <c r="FE7586" s="169"/>
      <c r="FN7586" s="195"/>
      <c r="FO7586" s="195"/>
      <c r="GK7586" s="169"/>
      <c r="GL7586" s="170"/>
      <c r="GM7586" s="170"/>
      <c r="GN7586" s="169"/>
      <c r="GO7586" s="170"/>
      <c r="GP7586" s="170"/>
      <c r="GQ7586" s="195"/>
      <c r="GR7586" s="195"/>
      <c r="GS7586" s="195"/>
      <c r="GT7586" s="195"/>
      <c r="GU7586" s="195"/>
      <c r="GV7586" s="195"/>
      <c r="GW7586" s="169"/>
      <c r="GX7586" s="170"/>
      <c r="GY7586" s="170"/>
      <c r="GZ7586" s="169"/>
      <c r="HA7586" s="170"/>
      <c r="HB7586" s="170"/>
      <c r="HM7586" s="170"/>
    </row>
    <row r="7587" spans="43:221">
      <c r="AQ7587" s="169"/>
      <c r="AS7587" s="170"/>
      <c r="AU7587" s="169"/>
      <c r="AW7587" s="170"/>
      <c r="AY7587" s="170"/>
      <c r="BA7587" s="169"/>
      <c r="BC7587" s="170"/>
      <c r="BD7587" s="169"/>
      <c r="BF7587" s="169"/>
      <c r="BG7587" s="170"/>
      <c r="BH7587" s="169"/>
      <c r="BI7587" s="170"/>
      <c r="BJ7587" s="170"/>
      <c r="BK7587" s="169"/>
      <c r="BL7587" s="170"/>
      <c r="BM7587" s="170"/>
      <c r="BN7587" s="195"/>
      <c r="BO7587" s="195"/>
      <c r="BP7587" s="195"/>
      <c r="BQ7587" s="169"/>
      <c r="BR7587" s="170"/>
      <c r="BS7587" s="170"/>
      <c r="BT7587" s="169"/>
      <c r="BU7587" s="170"/>
      <c r="BV7587" s="170"/>
      <c r="BW7587" s="170"/>
      <c r="BX7587" s="170"/>
      <c r="BY7587" s="170"/>
      <c r="BZ7587" s="170"/>
      <c r="CN7587" s="195"/>
      <c r="DN7587" s="28"/>
      <c r="DO7587" s="28"/>
      <c r="DP7587" s="28"/>
      <c r="DQ7587" s="28"/>
      <c r="EW7587" s="28"/>
      <c r="EX7587" s="28"/>
      <c r="EY7587" s="28"/>
      <c r="FE7587" s="169"/>
      <c r="FN7587" s="195"/>
      <c r="FO7587" s="195"/>
      <c r="GK7587" s="169"/>
      <c r="GL7587" s="170"/>
      <c r="GM7587" s="170"/>
      <c r="GN7587" s="169"/>
      <c r="GO7587" s="170"/>
      <c r="GP7587" s="170"/>
      <c r="GQ7587" s="195"/>
      <c r="GR7587" s="195"/>
      <c r="GS7587" s="195"/>
      <c r="GT7587" s="195"/>
      <c r="GU7587" s="195"/>
      <c r="GV7587" s="195"/>
      <c r="GW7587" s="169"/>
      <c r="GX7587" s="170"/>
      <c r="GY7587" s="170"/>
      <c r="GZ7587" s="169"/>
      <c r="HA7587" s="170"/>
      <c r="HB7587" s="170"/>
      <c r="HM7587" s="170"/>
    </row>
    <row r="7588" spans="43:221">
      <c r="AQ7588" s="169"/>
      <c r="AS7588" s="170"/>
      <c r="AU7588" s="169"/>
      <c r="AW7588" s="170"/>
      <c r="AY7588" s="170"/>
      <c r="BA7588" s="169"/>
      <c r="BC7588" s="170"/>
      <c r="BD7588" s="169"/>
      <c r="BF7588" s="169"/>
      <c r="BG7588" s="170"/>
      <c r="BH7588" s="169"/>
      <c r="BI7588" s="170"/>
      <c r="BJ7588" s="170"/>
      <c r="BK7588" s="169"/>
      <c r="BL7588" s="170"/>
      <c r="BM7588" s="170"/>
      <c r="BN7588" s="195"/>
      <c r="BO7588" s="195"/>
      <c r="BP7588" s="195"/>
      <c r="BQ7588" s="169"/>
      <c r="BR7588" s="170"/>
      <c r="BS7588" s="170"/>
      <c r="BT7588" s="169"/>
      <c r="BU7588" s="170"/>
      <c r="BV7588" s="170"/>
      <c r="BW7588" s="170"/>
      <c r="BX7588" s="170"/>
      <c r="BY7588" s="170"/>
      <c r="BZ7588" s="170"/>
      <c r="CN7588" s="195"/>
      <c r="DN7588" s="28"/>
      <c r="DO7588" s="28"/>
      <c r="DP7588" s="28"/>
      <c r="DQ7588" s="28"/>
      <c r="EW7588" s="28"/>
      <c r="EX7588" s="28"/>
      <c r="EY7588" s="28"/>
      <c r="FE7588" s="169"/>
      <c r="FN7588" s="195"/>
      <c r="FO7588" s="195"/>
      <c r="GK7588" s="169"/>
      <c r="GL7588" s="170"/>
      <c r="GM7588" s="170"/>
      <c r="GN7588" s="169"/>
      <c r="GO7588" s="170"/>
      <c r="GP7588" s="170"/>
      <c r="GQ7588" s="195"/>
      <c r="GR7588" s="195"/>
      <c r="GS7588" s="195"/>
      <c r="GT7588" s="195"/>
      <c r="GU7588" s="195"/>
      <c r="GV7588" s="195"/>
      <c r="GW7588" s="169"/>
      <c r="GX7588" s="170"/>
      <c r="GY7588" s="170"/>
      <c r="GZ7588" s="169"/>
      <c r="HA7588" s="170"/>
      <c r="HB7588" s="170"/>
      <c r="HM7588" s="170"/>
    </row>
    <row r="7589" spans="43:221">
      <c r="AQ7589" s="169"/>
      <c r="AS7589" s="170"/>
      <c r="AU7589" s="169"/>
      <c r="AW7589" s="170"/>
      <c r="AY7589" s="170"/>
      <c r="BA7589" s="169"/>
      <c r="BC7589" s="170"/>
      <c r="BD7589" s="169"/>
      <c r="BF7589" s="169"/>
      <c r="BG7589" s="170"/>
      <c r="BH7589" s="169"/>
      <c r="BI7589" s="170"/>
      <c r="BJ7589" s="170"/>
      <c r="BK7589" s="169"/>
      <c r="BL7589" s="170"/>
      <c r="BM7589" s="170"/>
      <c r="BN7589" s="195"/>
      <c r="BO7589" s="195"/>
      <c r="BP7589" s="195"/>
      <c r="BQ7589" s="169"/>
      <c r="BR7589" s="170"/>
      <c r="BS7589" s="170"/>
      <c r="BT7589" s="169"/>
      <c r="BU7589" s="170"/>
      <c r="BV7589" s="170"/>
      <c r="BW7589" s="170"/>
      <c r="BX7589" s="170"/>
      <c r="BY7589" s="170"/>
      <c r="BZ7589" s="170"/>
      <c r="CN7589" s="195"/>
      <c r="DN7589" s="28"/>
      <c r="DO7589" s="28"/>
      <c r="DP7589" s="28"/>
      <c r="DQ7589" s="28"/>
      <c r="EW7589" s="28"/>
      <c r="EX7589" s="28"/>
      <c r="EY7589" s="28"/>
      <c r="FE7589" s="169"/>
      <c r="FN7589" s="195"/>
      <c r="FO7589" s="195"/>
      <c r="GK7589" s="169"/>
      <c r="GL7589" s="170"/>
      <c r="GM7589" s="170"/>
      <c r="GN7589" s="169"/>
      <c r="GO7589" s="170"/>
      <c r="GP7589" s="170"/>
      <c r="GQ7589" s="195"/>
      <c r="GR7589" s="195"/>
      <c r="GS7589" s="195"/>
      <c r="GT7589" s="195"/>
      <c r="GU7589" s="195"/>
      <c r="GV7589" s="195"/>
      <c r="GW7589" s="169"/>
      <c r="GX7589" s="170"/>
      <c r="GY7589" s="170"/>
      <c r="GZ7589" s="169"/>
      <c r="HA7589" s="170"/>
      <c r="HB7589" s="170"/>
      <c r="HM7589" s="170"/>
    </row>
    <row r="7590" spans="43:221">
      <c r="AQ7590" s="169"/>
      <c r="AS7590" s="170"/>
      <c r="AU7590" s="169"/>
      <c r="AW7590" s="170"/>
      <c r="AY7590" s="170"/>
      <c r="BA7590" s="169"/>
      <c r="BC7590" s="170"/>
      <c r="BD7590" s="169"/>
      <c r="BF7590" s="169"/>
      <c r="BG7590" s="170"/>
      <c r="BH7590" s="169"/>
      <c r="BI7590" s="170"/>
      <c r="BJ7590" s="170"/>
      <c r="BK7590" s="169"/>
      <c r="BL7590" s="170"/>
      <c r="BM7590" s="170"/>
      <c r="BN7590" s="195"/>
      <c r="BO7590" s="195"/>
      <c r="BP7590" s="195"/>
      <c r="BQ7590" s="169"/>
      <c r="BR7590" s="170"/>
      <c r="BS7590" s="170"/>
      <c r="BT7590" s="169"/>
      <c r="BU7590" s="170"/>
      <c r="BV7590" s="170"/>
      <c r="BW7590" s="170"/>
      <c r="BX7590" s="170"/>
      <c r="BY7590" s="170"/>
      <c r="BZ7590" s="170"/>
      <c r="CN7590" s="195"/>
      <c r="DN7590" s="28"/>
      <c r="DO7590" s="28"/>
      <c r="DP7590" s="28"/>
      <c r="DQ7590" s="28"/>
      <c r="EW7590" s="28"/>
      <c r="EX7590" s="28"/>
      <c r="EY7590" s="28"/>
      <c r="FE7590" s="169"/>
      <c r="FN7590" s="195"/>
      <c r="FO7590" s="195"/>
      <c r="GK7590" s="169"/>
      <c r="GL7590" s="170"/>
      <c r="GM7590" s="170"/>
      <c r="GN7590" s="169"/>
      <c r="GO7590" s="170"/>
      <c r="GP7590" s="170"/>
      <c r="GQ7590" s="195"/>
      <c r="GR7590" s="195"/>
      <c r="GS7590" s="195"/>
      <c r="GT7590" s="195"/>
      <c r="GU7590" s="195"/>
      <c r="GV7590" s="195"/>
      <c r="GW7590" s="169"/>
      <c r="GX7590" s="170"/>
      <c r="GY7590" s="170"/>
      <c r="GZ7590" s="169"/>
      <c r="HA7590" s="170"/>
      <c r="HB7590" s="170"/>
      <c r="HM7590" s="170"/>
    </row>
    <row r="7591" spans="43:221">
      <c r="AQ7591" s="169"/>
      <c r="AS7591" s="170"/>
      <c r="AU7591" s="169"/>
      <c r="AW7591" s="170"/>
      <c r="AY7591" s="170"/>
      <c r="BA7591" s="169"/>
      <c r="BC7591" s="170"/>
      <c r="BD7591" s="169"/>
      <c r="BF7591" s="169"/>
      <c r="BG7591" s="170"/>
      <c r="BH7591" s="169"/>
      <c r="BI7591" s="170"/>
      <c r="BJ7591" s="170"/>
      <c r="BK7591" s="169"/>
      <c r="BL7591" s="170"/>
      <c r="BM7591" s="170"/>
      <c r="BN7591" s="195"/>
      <c r="BO7591" s="195"/>
      <c r="BP7591" s="195"/>
      <c r="BQ7591" s="169"/>
      <c r="BR7591" s="170"/>
      <c r="BS7591" s="170"/>
      <c r="BT7591" s="169"/>
      <c r="BU7591" s="170"/>
      <c r="BV7591" s="170"/>
      <c r="BW7591" s="170"/>
      <c r="BX7591" s="170"/>
      <c r="BY7591" s="170"/>
      <c r="BZ7591" s="170"/>
      <c r="CN7591" s="195"/>
      <c r="DN7591" s="28"/>
      <c r="DO7591" s="28"/>
      <c r="DP7591" s="28"/>
      <c r="DQ7591" s="28"/>
      <c r="EW7591" s="28"/>
      <c r="EX7591" s="28"/>
      <c r="EY7591" s="28"/>
      <c r="FE7591" s="169"/>
      <c r="FN7591" s="195"/>
      <c r="FO7591" s="195"/>
      <c r="GK7591" s="169"/>
      <c r="GL7591" s="170"/>
      <c r="GM7591" s="170"/>
      <c r="GN7591" s="169"/>
      <c r="GO7591" s="170"/>
      <c r="GP7591" s="170"/>
      <c r="GQ7591" s="195"/>
      <c r="GR7591" s="195"/>
      <c r="GS7591" s="195"/>
      <c r="GT7591" s="195"/>
      <c r="GU7591" s="195"/>
      <c r="GV7591" s="195"/>
      <c r="GW7591" s="169"/>
      <c r="GX7591" s="170"/>
      <c r="GY7591" s="170"/>
      <c r="GZ7591" s="169"/>
      <c r="HA7591" s="170"/>
      <c r="HB7591" s="170"/>
      <c r="HM7591" s="170"/>
    </row>
    <row r="7592" spans="43:221">
      <c r="AQ7592" s="169"/>
      <c r="AS7592" s="170"/>
      <c r="AU7592" s="169"/>
      <c r="AW7592" s="170"/>
      <c r="AY7592" s="170"/>
      <c r="BA7592" s="169"/>
      <c r="BC7592" s="170"/>
      <c r="BD7592" s="169"/>
      <c r="BF7592" s="169"/>
      <c r="BG7592" s="170"/>
      <c r="BH7592" s="169"/>
      <c r="BI7592" s="170"/>
      <c r="BJ7592" s="170"/>
      <c r="BK7592" s="169"/>
      <c r="BL7592" s="170"/>
      <c r="BM7592" s="170"/>
      <c r="BN7592" s="195"/>
      <c r="BO7592" s="195"/>
      <c r="BP7592" s="195"/>
      <c r="BQ7592" s="169"/>
      <c r="BR7592" s="170"/>
      <c r="BS7592" s="170"/>
      <c r="BT7592" s="169"/>
      <c r="BU7592" s="170"/>
      <c r="BV7592" s="170"/>
      <c r="BW7592" s="170"/>
      <c r="BX7592" s="170"/>
      <c r="BY7592" s="170"/>
      <c r="BZ7592" s="170"/>
      <c r="CN7592" s="195"/>
      <c r="DN7592" s="28"/>
      <c r="DO7592" s="28"/>
      <c r="DP7592" s="28"/>
      <c r="DQ7592" s="28"/>
      <c r="EW7592" s="28"/>
      <c r="EX7592" s="28"/>
      <c r="EY7592" s="28"/>
      <c r="FE7592" s="169"/>
      <c r="FN7592" s="195"/>
      <c r="FO7592" s="195"/>
      <c r="GK7592" s="169"/>
      <c r="GL7592" s="170"/>
      <c r="GM7592" s="170"/>
      <c r="GN7592" s="169"/>
      <c r="GO7592" s="170"/>
      <c r="GP7592" s="170"/>
      <c r="GQ7592" s="195"/>
      <c r="GR7592" s="195"/>
      <c r="GS7592" s="195"/>
      <c r="GT7592" s="195"/>
      <c r="GU7592" s="195"/>
      <c r="GV7592" s="195"/>
      <c r="GW7592" s="169"/>
      <c r="GX7592" s="170"/>
      <c r="GY7592" s="170"/>
      <c r="GZ7592" s="169"/>
      <c r="HA7592" s="170"/>
      <c r="HB7592" s="170"/>
      <c r="HM7592" s="170"/>
    </row>
    <row r="7593" spans="43:221">
      <c r="AQ7593" s="169"/>
      <c r="AS7593" s="170"/>
      <c r="AU7593" s="169"/>
      <c r="AW7593" s="170"/>
      <c r="AY7593" s="170"/>
      <c r="BA7593" s="169"/>
      <c r="BC7593" s="170"/>
      <c r="BD7593" s="169"/>
      <c r="BF7593" s="169"/>
      <c r="BG7593" s="170"/>
      <c r="BH7593" s="169"/>
      <c r="BI7593" s="170"/>
      <c r="BJ7593" s="170"/>
      <c r="BK7593" s="169"/>
      <c r="BL7593" s="170"/>
      <c r="BM7593" s="170"/>
      <c r="BN7593" s="195"/>
      <c r="BO7593" s="195"/>
      <c r="BP7593" s="195"/>
      <c r="BQ7593" s="169"/>
      <c r="BR7593" s="170"/>
      <c r="BS7593" s="170"/>
      <c r="BT7593" s="169"/>
      <c r="BU7593" s="170"/>
      <c r="BV7593" s="170"/>
      <c r="BW7593" s="170"/>
      <c r="BX7593" s="170"/>
      <c r="BY7593" s="170"/>
      <c r="BZ7593" s="170"/>
      <c r="CN7593" s="195"/>
      <c r="DN7593" s="28"/>
      <c r="DO7593" s="28"/>
      <c r="DP7593" s="28"/>
      <c r="DQ7593" s="28"/>
      <c r="EW7593" s="28"/>
      <c r="EX7593" s="28"/>
      <c r="EY7593" s="28"/>
      <c r="FE7593" s="169"/>
      <c r="FN7593" s="195"/>
      <c r="FO7593" s="195"/>
      <c r="GK7593" s="169"/>
      <c r="GL7593" s="170"/>
      <c r="GM7593" s="170"/>
      <c r="GN7593" s="169"/>
      <c r="GO7593" s="170"/>
      <c r="GP7593" s="170"/>
      <c r="GQ7593" s="195"/>
      <c r="GR7593" s="195"/>
      <c r="GS7593" s="195"/>
      <c r="GT7593" s="195"/>
      <c r="GU7593" s="195"/>
      <c r="GV7593" s="195"/>
      <c r="GW7593" s="169"/>
      <c r="GX7593" s="170"/>
      <c r="GY7593" s="170"/>
      <c r="GZ7593" s="169"/>
      <c r="HA7593" s="170"/>
      <c r="HB7593" s="170"/>
      <c r="HM7593" s="170"/>
    </row>
    <row r="7594" spans="43:221">
      <c r="AQ7594" s="169"/>
      <c r="AS7594" s="170"/>
      <c r="AU7594" s="169"/>
      <c r="AW7594" s="170"/>
      <c r="AY7594" s="170"/>
      <c r="BA7594" s="169"/>
      <c r="BC7594" s="170"/>
      <c r="BD7594" s="169"/>
      <c r="BF7594" s="169"/>
      <c r="BG7594" s="170"/>
      <c r="BH7594" s="169"/>
      <c r="BI7594" s="170"/>
      <c r="BJ7594" s="170"/>
      <c r="BK7594" s="169"/>
      <c r="BL7594" s="170"/>
      <c r="BM7594" s="170"/>
      <c r="BN7594" s="195"/>
      <c r="BO7594" s="195"/>
      <c r="BP7594" s="195"/>
      <c r="BQ7594" s="169"/>
      <c r="BR7594" s="170"/>
      <c r="BS7594" s="170"/>
      <c r="BT7594" s="169"/>
      <c r="BU7594" s="170"/>
      <c r="BV7594" s="170"/>
      <c r="BW7594" s="170"/>
      <c r="BX7594" s="170"/>
      <c r="BY7594" s="170"/>
      <c r="BZ7594" s="170"/>
      <c r="CN7594" s="195"/>
      <c r="DN7594" s="28"/>
      <c r="DO7594" s="28"/>
      <c r="DP7594" s="28"/>
      <c r="DQ7594" s="28"/>
      <c r="EW7594" s="28"/>
      <c r="EX7594" s="28"/>
      <c r="EY7594" s="28"/>
      <c r="FE7594" s="169"/>
      <c r="FN7594" s="195"/>
      <c r="FO7594" s="195"/>
      <c r="GK7594" s="169"/>
      <c r="GL7594" s="170"/>
      <c r="GM7594" s="170"/>
      <c r="GN7594" s="169"/>
      <c r="GO7594" s="170"/>
      <c r="GP7594" s="170"/>
      <c r="GQ7594" s="195"/>
      <c r="GR7594" s="195"/>
      <c r="GS7594" s="195"/>
      <c r="GT7594" s="195"/>
      <c r="GU7594" s="195"/>
      <c r="GV7594" s="195"/>
      <c r="GW7594" s="169"/>
      <c r="GX7594" s="170"/>
      <c r="GY7594" s="170"/>
      <c r="GZ7594" s="169"/>
      <c r="HA7594" s="170"/>
      <c r="HB7594" s="170"/>
      <c r="HM7594" s="170"/>
    </row>
    <row r="7595" spans="43:221">
      <c r="AQ7595" s="169"/>
      <c r="AS7595" s="170"/>
      <c r="AU7595" s="169"/>
      <c r="AW7595" s="170"/>
      <c r="AY7595" s="170"/>
      <c r="BA7595" s="169"/>
      <c r="BC7595" s="170"/>
      <c r="BD7595" s="169"/>
      <c r="BF7595" s="169"/>
      <c r="BG7595" s="170"/>
      <c r="BH7595" s="169"/>
      <c r="BI7595" s="170"/>
      <c r="BJ7595" s="170"/>
      <c r="BK7595" s="169"/>
      <c r="BL7595" s="170"/>
      <c r="BM7595" s="170"/>
      <c r="BN7595" s="195"/>
      <c r="BO7595" s="195"/>
      <c r="BP7595" s="195"/>
      <c r="BQ7595" s="169"/>
      <c r="BR7595" s="170"/>
      <c r="BS7595" s="170"/>
      <c r="BT7595" s="169"/>
      <c r="BU7595" s="170"/>
      <c r="BV7595" s="170"/>
      <c r="BW7595" s="170"/>
      <c r="BX7595" s="170"/>
      <c r="BY7595" s="170"/>
      <c r="BZ7595" s="170"/>
      <c r="CN7595" s="195"/>
      <c r="DN7595" s="28"/>
      <c r="DO7595" s="28"/>
      <c r="DP7595" s="28"/>
      <c r="DQ7595" s="28"/>
      <c r="EW7595" s="28"/>
      <c r="EX7595" s="28"/>
      <c r="EY7595" s="28"/>
      <c r="FE7595" s="169"/>
      <c r="FN7595" s="195"/>
      <c r="FO7595" s="195"/>
      <c r="GK7595" s="169"/>
      <c r="GL7595" s="170"/>
      <c r="GM7595" s="170"/>
      <c r="GN7595" s="169"/>
      <c r="GO7595" s="170"/>
      <c r="GP7595" s="170"/>
      <c r="GQ7595" s="195"/>
      <c r="GR7595" s="195"/>
      <c r="GS7595" s="195"/>
      <c r="GT7595" s="195"/>
      <c r="GU7595" s="195"/>
      <c r="GV7595" s="195"/>
      <c r="GW7595" s="169"/>
      <c r="GX7595" s="170"/>
      <c r="GY7595" s="170"/>
      <c r="GZ7595" s="169"/>
      <c r="HA7595" s="170"/>
      <c r="HB7595" s="170"/>
      <c r="HM7595" s="170"/>
    </row>
    <row r="7596" spans="43:221">
      <c r="AQ7596" s="169"/>
      <c r="AS7596" s="170"/>
      <c r="AU7596" s="169"/>
      <c r="AW7596" s="170"/>
      <c r="AY7596" s="170"/>
      <c r="BA7596" s="169"/>
      <c r="BC7596" s="170"/>
      <c r="BD7596" s="169"/>
      <c r="BF7596" s="169"/>
      <c r="BG7596" s="170"/>
      <c r="BH7596" s="169"/>
      <c r="BI7596" s="170"/>
      <c r="BJ7596" s="170"/>
      <c r="BK7596" s="169"/>
      <c r="BL7596" s="170"/>
      <c r="BM7596" s="170"/>
      <c r="BN7596" s="195"/>
      <c r="BO7596" s="195"/>
      <c r="BP7596" s="195"/>
      <c r="BQ7596" s="169"/>
      <c r="BR7596" s="170"/>
      <c r="BS7596" s="170"/>
      <c r="BT7596" s="169"/>
      <c r="BU7596" s="170"/>
      <c r="BV7596" s="170"/>
      <c r="BW7596" s="170"/>
      <c r="BX7596" s="170"/>
      <c r="BY7596" s="170"/>
      <c r="BZ7596" s="170"/>
      <c r="CN7596" s="195"/>
      <c r="DN7596" s="28"/>
      <c r="DO7596" s="28"/>
      <c r="DP7596" s="28"/>
      <c r="DQ7596" s="28"/>
      <c r="EW7596" s="28"/>
      <c r="EX7596" s="28"/>
      <c r="EY7596" s="28"/>
      <c r="FE7596" s="169"/>
      <c r="FN7596" s="195"/>
      <c r="FO7596" s="195"/>
      <c r="GK7596" s="169"/>
      <c r="GL7596" s="170"/>
      <c r="GM7596" s="170"/>
      <c r="GN7596" s="169"/>
      <c r="GO7596" s="170"/>
      <c r="GP7596" s="170"/>
      <c r="GQ7596" s="195"/>
      <c r="GR7596" s="195"/>
      <c r="GS7596" s="195"/>
      <c r="GT7596" s="195"/>
      <c r="GU7596" s="195"/>
      <c r="GV7596" s="195"/>
      <c r="GW7596" s="169"/>
      <c r="GX7596" s="170"/>
      <c r="GY7596" s="170"/>
      <c r="GZ7596" s="169"/>
      <c r="HA7596" s="170"/>
      <c r="HB7596" s="170"/>
      <c r="HM7596" s="170"/>
    </row>
    <row r="7597" spans="43:221">
      <c r="AQ7597" s="169"/>
      <c r="AS7597" s="170"/>
      <c r="AU7597" s="169"/>
      <c r="AW7597" s="170"/>
      <c r="AY7597" s="170"/>
      <c r="BA7597" s="169"/>
      <c r="BC7597" s="170"/>
      <c r="BD7597" s="169"/>
      <c r="BF7597" s="169"/>
      <c r="BG7597" s="170"/>
      <c r="BH7597" s="169"/>
      <c r="BI7597" s="170"/>
      <c r="BJ7597" s="170"/>
      <c r="BK7597" s="169"/>
      <c r="BL7597" s="170"/>
      <c r="BM7597" s="170"/>
      <c r="BN7597" s="195"/>
      <c r="BO7597" s="195"/>
      <c r="BP7597" s="195"/>
      <c r="BQ7597" s="169"/>
      <c r="BR7597" s="170"/>
      <c r="BS7597" s="170"/>
      <c r="BT7597" s="169"/>
      <c r="BU7597" s="170"/>
      <c r="BV7597" s="170"/>
      <c r="BW7597" s="170"/>
      <c r="BX7597" s="170"/>
      <c r="BY7597" s="170"/>
      <c r="BZ7597" s="170"/>
      <c r="CN7597" s="195"/>
      <c r="DN7597" s="28"/>
      <c r="DO7597" s="28"/>
      <c r="DP7597" s="28"/>
      <c r="DQ7597" s="28"/>
      <c r="EW7597" s="28"/>
      <c r="EX7597" s="28"/>
      <c r="EY7597" s="28"/>
      <c r="FE7597" s="169"/>
      <c r="FN7597" s="195"/>
      <c r="FO7597" s="195"/>
      <c r="GK7597" s="169"/>
      <c r="GL7597" s="170"/>
      <c r="GM7597" s="170"/>
      <c r="GN7597" s="169"/>
      <c r="GO7597" s="170"/>
      <c r="GP7597" s="170"/>
      <c r="GQ7597" s="195"/>
      <c r="GR7597" s="195"/>
      <c r="GS7597" s="195"/>
      <c r="GT7597" s="195"/>
      <c r="GU7597" s="195"/>
      <c r="GV7597" s="195"/>
      <c r="GW7597" s="169"/>
      <c r="GX7597" s="170"/>
      <c r="GY7597" s="170"/>
      <c r="GZ7597" s="169"/>
      <c r="HA7597" s="170"/>
      <c r="HB7597" s="170"/>
      <c r="HM7597" s="170"/>
    </row>
    <row r="7598" spans="43:221">
      <c r="AQ7598" s="169"/>
      <c r="AS7598" s="170"/>
      <c r="AU7598" s="169"/>
      <c r="AW7598" s="170"/>
      <c r="AY7598" s="170"/>
      <c r="BA7598" s="169"/>
      <c r="BC7598" s="170"/>
      <c r="BD7598" s="169"/>
      <c r="BF7598" s="169"/>
      <c r="BG7598" s="170"/>
      <c r="BH7598" s="169"/>
      <c r="BI7598" s="170"/>
      <c r="BJ7598" s="170"/>
      <c r="BK7598" s="169"/>
      <c r="BL7598" s="170"/>
      <c r="BM7598" s="170"/>
      <c r="BN7598" s="195"/>
      <c r="BO7598" s="195"/>
      <c r="BP7598" s="195"/>
      <c r="BQ7598" s="169"/>
      <c r="BR7598" s="170"/>
      <c r="BS7598" s="170"/>
      <c r="BT7598" s="169"/>
      <c r="BU7598" s="170"/>
      <c r="BV7598" s="170"/>
      <c r="BW7598" s="170"/>
      <c r="BX7598" s="170"/>
      <c r="BY7598" s="170"/>
      <c r="BZ7598" s="170"/>
      <c r="CN7598" s="195"/>
      <c r="DN7598" s="28"/>
      <c r="DO7598" s="28"/>
      <c r="DP7598" s="28"/>
      <c r="DQ7598" s="28"/>
      <c r="EW7598" s="28"/>
      <c r="EX7598" s="28"/>
      <c r="EY7598" s="28"/>
      <c r="FE7598" s="169"/>
      <c r="FN7598" s="195"/>
      <c r="FO7598" s="195"/>
      <c r="GK7598" s="169"/>
      <c r="GL7598" s="170"/>
      <c r="GM7598" s="170"/>
      <c r="GN7598" s="169"/>
      <c r="GO7598" s="170"/>
      <c r="GP7598" s="170"/>
      <c r="GQ7598" s="195"/>
      <c r="GR7598" s="195"/>
      <c r="GS7598" s="195"/>
      <c r="GT7598" s="195"/>
      <c r="GU7598" s="195"/>
      <c r="GV7598" s="195"/>
      <c r="GW7598" s="169"/>
      <c r="GX7598" s="170"/>
      <c r="GY7598" s="170"/>
      <c r="GZ7598" s="169"/>
      <c r="HA7598" s="170"/>
      <c r="HB7598" s="170"/>
      <c r="HM7598" s="170"/>
    </row>
    <row r="7599" spans="43:221">
      <c r="AQ7599" s="169"/>
      <c r="AS7599" s="170"/>
      <c r="AU7599" s="169"/>
      <c r="AW7599" s="170"/>
      <c r="AY7599" s="170"/>
      <c r="BA7599" s="169"/>
      <c r="BC7599" s="170"/>
      <c r="BD7599" s="169"/>
      <c r="BF7599" s="169"/>
      <c r="BG7599" s="170"/>
      <c r="BH7599" s="169"/>
      <c r="BI7599" s="170"/>
      <c r="BJ7599" s="170"/>
      <c r="BK7599" s="169"/>
      <c r="BL7599" s="170"/>
      <c r="BM7599" s="170"/>
      <c r="BN7599" s="195"/>
      <c r="BO7599" s="195"/>
      <c r="BP7599" s="195"/>
      <c r="BQ7599" s="169"/>
      <c r="BR7599" s="170"/>
      <c r="BS7599" s="170"/>
      <c r="BT7599" s="169"/>
      <c r="BU7599" s="170"/>
      <c r="BV7599" s="170"/>
      <c r="BW7599" s="170"/>
      <c r="BX7599" s="170"/>
      <c r="BY7599" s="170"/>
      <c r="BZ7599" s="170"/>
      <c r="CN7599" s="195"/>
      <c r="DN7599" s="28"/>
      <c r="DO7599" s="28"/>
      <c r="DP7599" s="28"/>
      <c r="DQ7599" s="28"/>
      <c r="EW7599" s="28"/>
      <c r="EX7599" s="28"/>
      <c r="EY7599" s="28"/>
      <c r="FE7599" s="169"/>
      <c r="FN7599" s="195"/>
      <c r="FO7599" s="195"/>
      <c r="GK7599" s="169"/>
      <c r="GL7599" s="170"/>
      <c r="GM7599" s="170"/>
      <c r="GN7599" s="169"/>
      <c r="GO7599" s="170"/>
      <c r="GP7599" s="170"/>
      <c r="GQ7599" s="195"/>
      <c r="GR7599" s="195"/>
      <c r="GS7599" s="195"/>
      <c r="GT7599" s="195"/>
      <c r="GU7599" s="195"/>
      <c r="GV7599" s="195"/>
      <c r="GW7599" s="169"/>
      <c r="GX7599" s="170"/>
      <c r="GY7599" s="170"/>
      <c r="GZ7599" s="169"/>
      <c r="HA7599" s="170"/>
      <c r="HB7599" s="170"/>
      <c r="HM7599" s="170"/>
    </row>
    <row r="7600" spans="43:221">
      <c r="AQ7600" s="169"/>
      <c r="AS7600" s="170"/>
      <c r="AU7600" s="169"/>
      <c r="AW7600" s="170"/>
      <c r="AY7600" s="170"/>
      <c r="BA7600" s="169"/>
      <c r="BC7600" s="170"/>
      <c r="BD7600" s="169"/>
      <c r="BF7600" s="169"/>
      <c r="BG7600" s="170"/>
      <c r="BH7600" s="169"/>
      <c r="BI7600" s="170"/>
      <c r="BJ7600" s="170"/>
      <c r="BK7600" s="169"/>
      <c r="BL7600" s="170"/>
      <c r="BM7600" s="170"/>
      <c r="BN7600" s="195"/>
      <c r="BO7600" s="195"/>
      <c r="BP7600" s="195"/>
      <c r="BQ7600" s="169"/>
      <c r="BR7600" s="170"/>
      <c r="BS7600" s="170"/>
      <c r="BT7600" s="169"/>
      <c r="BU7600" s="170"/>
      <c r="BV7600" s="170"/>
      <c r="BW7600" s="170"/>
      <c r="BX7600" s="170"/>
      <c r="BY7600" s="170"/>
      <c r="BZ7600" s="170"/>
      <c r="CN7600" s="195"/>
      <c r="DN7600" s="28"/>
      <c r="DO7600" s="28"/>
      <c r="DP7600" s="28"/>
      <c r="DQ7600" s="28"/>
      <c r="EW7600" s="28"/>
      <c r="EX7600" s="28"/>
      <c r="EY7600" s="28"/>
      <c r="FE7600" s="169"/>
      <c r="FN7600" s="195"/>
      <c r="FO7600" s="195"/>
      <c r="GK7600" s="169"/>
      <c r="GL7600" s="170"/>
      <c r="GM7600" s="170"/>
      <c r="GN7600" s="169"/>
      <c r="GO7600" s="170"/>
      <c r="GP7600" s="170"/>
      <c r="GQ7600" s="195"/>
      <c r="GR7600" s="195"/>
      <c r="GS7600" s="195"/>
      <c r="GT7600" s="195"/>
      <c r="GU7600" s="195"/>
      <c r="GV7600" s="195"/>
      <c r="GW7600" s="169"/>
      <c r="GX7600" s="170"/>
      <c r="GY7600" s="170"/>
      <c r="GZ7600" s="169"/>
      <c r="HA7600" s="170"/>
      <c r="HB7600" s="170"/>
      <c r="HM7600" s="170"/>
    </row>
    <row r="7601" spans="43:221">
      <c r="AQ7601" s="169"/>
      <c r="AS7601" s="170"/>
      <c r="AU7601" s="169"/>
      <c r="AW7601" s="170"/>
      <c r="AY7601" s="170"/>
      <c r="BA7601" s="169"/>
      <c r="BC7601" s="170"/>
      <c r="BD7601" s="169"/>
      <c r="BF7601" s="169"/>
      <c r="BG7601" s="170"/>
      <c r="BH7601" s="169"/>
      <c r="BI7601" s="170"/>
      <c r="BJ7601" s="170"/>
      <c r="BK7601" s="169"/>
      <c r="BL7601" s="170"/>
      <c r="BM7601" s="170"/>
      <c r="BN7601" s="195"/>
      <c r="BO7601" s="195"/>
      <c r="BP7601" s="195"/>
      <c r="BQ7601" s="169"/>
      <c r="BR7601" s="170"/>
      <c r="BS7601" s="170"/>
      <c r="BT7601" s="169"/>
      <c r="BU7601" s="170"/>
      <c r="BV7601" s="170"/>
      <c r="BW7601" s="170"/>
      <c r="BX7601" s="170"/>
      <c r="BY7601" s="170"/>
      <c r="BZ7601" s="170"/>
      <c r="CN7601" s="195"/>
      <c r="DN7601" s="28"/>
      <c r="DO7601" s="28"/>
      <c r="DP7601" s="28"/>
      <c r="DQ7601" s="28"/>
      <c r="EW7601" s="28"/>
      <c r="EX7601" s="28"/>
      <c r="EY7601" s="28"/>
      <c r="FE7601" s="169"/>
      <c r="FN7601" s="195"/>
      <c r="FO7601" s="195"/>
      <c r="GK7601" s="169"/>
      <c r="GL7601" s="170"/>
      <c r="GM7601" s="170"/>
      <c r="GN7601" s="169"/>
      <c r="GO7601" s="170"/>
      <c r="GP7601" s="170"/>
      <c r="GQ7601" s="195"/>
      <c r="GR7601" s="195"/>
      <c r="GS7601" s="195"/>
      <c r="GT7601" s="195"/>
      <c r="GU7601" s="195"/>
      <c r="GV7601" s="195"/>
      <c r="GW7601" s="169"/>
      <c r="GX7601" s="170"/>
      <c r="GY7601" s="170"/>
      <c r="GZ7601" s="169"/>
      <c r="HA7601" s="170"/>
      <c r="HB7601" s="170"/>
      <c r="HM7601" s="170"/>
    </row>
    <row r="7602" spans="43:221">
      <c r="AQ7602" s="169"/>
      <c r="AS7602" s="170"/>
      <c r="AU7602" s="169"/>
      <c r="AW7602" s="170"/>
      <c r="AY7602" s="170"/>
      <c r="BA7602" s="169"/>
      <c r="BC7602" s="170"/>
      <c r="BD7602" s="169"/>
      <c r="BF7602" s="169"/>
      <c r="BG7602" s="170"/>
      <c r="BH7602" s="169"/>
      <c r="BI7602" s="170"/>
      <c r="BJ7602" s="170"/>
      <c r="BK7602" s="169"/>
      <c r="BL7602" s="170"/>
      <c r="BM7602" s="170"/>
      <c r="BN7602" s="195"/>
      <c r="BO7602" s="195"/>
      <c r="BP7602" s="195"/>
      <c r="BQ7602" s="169"/>
      <c r="BR7602" s="170"/>
      <c r="BS7602" s="170"/>
      <c r="BT7602" s="169"/>
      <c r="BU7602" s="170"/>
      <c r="BV7602" s="170"/>
      <c r="BW7602" s="170"/>
      <c r="BX7602" s="170"/>
      <c r="BY7602" s="170"/>
      <c r="BZ7602" s="170"/>
      <c r="CN7602" s="195"/>
      <c r="DN7602" s="28"/>
      <c r="DO7602" s="28"/>
      <c r="DP7602" s="28"/>
      <c r="DQ7602" s="28"/>
      <c r="EW7602" s="28"/>
      <c r="EX7602" s="28"/>
      <c r="EY7602" s="28"/>
      <c r="FE7602" s="169"/>
      <c r="FN7602" s="195"/>
      <c r="FO7602" s="195"/>
      <c r="GK7602" s="169"/>
      <c r="GL7602" s="170"/>
      <c r="GM7602" s="170"/>
      <c r="GN7602" s="169"/>
      <c r="GO7602" s="170"/>
      <c r="GP7602" s="170"/>
      <c r="GQ7602" s="195"/>
      <c r="GR7602" s="195"/>
      <c r="GS7602" s="195"/>
      <c r="GT7602" s="195"/>
      <c r="GU7602" s="195"/>
      <c r="GV7602" s="195"/>
      <c r="GW7602" s="169"/>
      <c r="GX7602" s="170"/>
      <c r="GY7602" s="170"/>
      <c r="GZ7602" s="169"/>
      <c r="HA7602" s="170"/>
      <c r="HB7602" s="170"/>
      <c r="HM7602" s="170"/>
    </row>
    <row r="7603" spans="43:221">
      <c r="AQ7603" s="169"/>
      <c r="AS7603" s="170"/>
      <c r="AU7603" s="169"/>
      <c r="AW7603" s="170"/>
      <c r="AY7603" s="170"/>
      <c r="BA7603" s="169"/>
      <c r="BC7603" s="170"/>
      <c r="BD7603" s="169"/>
      <c r="BF7603" s="169"/>
      <c r="BG7603" s="170"/>
      <c r="BH7603" s="169"/>
      <c r="BI7603" s="170"/>
      <c r="BJ7603" s="170"/>
      <c r="BK7603" s="169"/>
      <c r="BL7603" s="170"/>
      <c r="BM7603" s="170"/>
      <c r="BN7603" s="195"/>
      <c r="BO7603" s="195"/>
      <c r="BP7603" s="195"/>
      <c r="BQ7603" s="169"/>
      <c r="BR7603" s="170"/>
      <c r="BS7603" s="170"/>
      <c r="BT7603" s="169"/>
      <c r="BU7603" s="170"/>
      <c r="BV7603" s="170"/>
      <c r="BW7603" s="170"/>
      <c r="BX7603" s="170"/>
      <c r="BY7603" s="170"/>
      <c r="BZ7603" s="170"/>
      <c r="CN7603" s="195"/>
      <c r="DN7603" s="28"/>
      <c r="DO7603" s="28"/>
      <c r="DP7603" s="28"/>
      <c r="DQ7603" s="28"/>
      <c r="EW7603" s="28"/>
      <c r="EX7603" s="28"/>
      <c r="EY7603" s="28"/>
      <c r="FE7603" s="169"/>
      <c r="FN7603" s="195"/>
      <c r="FO7603" s="195"/>
      <c r="GK7603" s="169"/>
      <c r="GL7603" s="170"/>
      <c r="GM7603" s="170"/>
      <c r="GN7603" s="169"/>
      <c r="GO7603" s="170"/>
      <c r="GP7603" s="170"/>
      <c r="GQ7603" s="195"/>
      <c r="GR7603" s="195"/>
      <c r="GS7603" s="195"/>
      <c r="GT7603" s="195"/>
      <c r="GU7603" s="195"/>
      <c r="GV7603" s="195"/>
      <c r="GW7603" s="169"/>
      <c r="GX7603" s="170"/>
      <c r="GY7603" s="170"/>
      <c r="GZ7603" s="169"/>
      <c r="HA7603" s="170"/>
      <c r="HB7603" s="170"/>
      <c r="HM7603" s="170"/>
    </row>
    <row r="7604" spans="43:221">
      <c r="AQ7604" s="169"/>
      <c r="AS7604" s="170"/>
      <c r="AU7604" s="169"/>
      <c r="AW7604" s="170"/>
      <c r="AY7604" s="170"/>
      <c r="BA7604" s="169"/>
      <c r="BC7604" s="170"/>
      <c r="BD7604" s="169"/>
      <c r="BF7604" s="169"/>
      <c r="BG7604" s="170"/>
      <c r="BH7604" s="169"/>
      <c r="BI7604" s="170"/>
      <c r="BJ7604" s="170"/>
      <c r="BK7604" s="169"/>
      <c r="BL7604" s="170"/>
      <c r="BM7604" s="170"/>
      <c r="BN7604" s="195"/>
      <c r="BO7604" s="195"/>
      <c r="BP7604" s="195"/>
      <c r="BQ7604" s="169"/>
      <c r="BR7604" s="170"/>
      <c r="BS7604" s="170"/>
      <c r="BT7604" s="169"/>
      <c r="BU7604" s="170"/>
      <c r="BV7604" s="170"/>
      <c r="BW7604" s="170"/>
      <c r="BX7604" s="170"/>
      <c r="BY7604" s="170"/>
      <c r="BZ7604" s="170"/>
      <c r="CN7604" s="195"/>
      <c r="DN7604" s="28"/>
      <c r="DO7604" s="28"/>
      <c r="DP7604" s="28"/>
      <c r="DQ7604" s="28"/>
      <c r="EW7604" s="28"/>
      <c r="EX7604" s="28"/>
      <c r="EY7604" s="28"/>
      <c r="FE7604" s="169"/>
      <c r="FN7604" s="195"/>
      <c r="FO7604" s="195"/>
      <c r="GK7604" s="169"/>
      <c r="GL7604" s="170"/>
      <c r="GM7604" s="170"/>
      <c r="GN7604" s="169"/>
      <c r="GO7604" s="170"/>
      <c r="GP7604" s="170"/>
      <c r="GQ7604" s="195"/>
      <c r="GR7604" s="195"/>
      <c r="GS7604" s="195"/>
      <c r="GT7604" s="195"/>
      <c r="GU7604" s="195"/>
      <c r="GV7604" s="195"/>
      <c r="GW7604" s="169"/>
      <c r="GX7604" s="170"/>
      <c r="GY7604" s="170"/>
      <c r="GZ7604" s="169"/>
      <c r="HA7604" s="170"/>
      <c r="HB7604" s="170"/>
      <c r="HM7604" s="170"/>
    </row>
    <row r="7605" spans="43:221">
      <c r="AQ7605" s="169"/>
      <c r="AS7605" s="170"/>
      <c r="AU7605" s="169"/>
      <c r="AW7605" s="170"/>
      <c r="AY7605" s="170"/>
      <c r="BA7605" s="169"/>
      <c r="BC7605" s="170"/>
      <c r="BD7605" s="169"/>
      <c r="BF7605" s="169"/>
      <c r="BG7605" s="170"/>
      <c r="BH7605" s="169"/>
      <c r="BI7605" s="170"/>
      <c r="BJ7605" s="170"/>
      <c r="BK7605" s="169"/>
      <c r="BL7605" s="170"/>
      <c r="BM7605" s="170"/>
      <c r="BN7605" s="195"/>
      <c r="BO7605" s="195"/>
      <c r="BP7605" s="195"/>
      <c r="BQ7605" s="169"/>
      <c r="BR7605" s="170"/>
      <c r="BS7605" s="170"/>
      <c r="BT7605" s="169"/>
      <c r="BU7605" s="170"/>
      <c r="BV7605" s="170"/>
      <c r="BW7605" s="170"/>
      <c r="BX7605" s="170"/>
      <c r="BY7605" s="170"/>
      <c r="BZ7605" s="170"/>
      <c r="CN7605" s="195"/>
      <c r="DN7605" s="28"/>
      <c r="DO7605" s="28"/>
      <c r="DP7605" s="28"/>
      <c r="DQ7605" s="28"/>
      <c r="EW7605" s="28"/>
      <c r="EX7605" s="28"/>
      <c r="EY7605" s="28"/>
      <c r="FE7605" s="169"/>
      <c r="FN7605" s="195"/>
      <c r="FO7605" s="195"/>
      <c r="GK7605" s="169"/>
      <c r="GL7605" s="170"/>
      <c r="GM7605" s="170"/>
      <c r="GN7605" s="169"/>
      <c r="GO7605" s="170"/>
      <c r="GP7605" s="170"/>
      <c r="GQ7605" s="195"/>
      <c r="GR7605" s="195"/>
      <c r="GS7605" s="195"/>
      <c r="GT7605" s="195"/>
      <c r="GU7605" s="195"/>
      <c r="GV7605" s="195"/>
      <c r="GW7605" s="169"/>
      <c r="GX7605" s="170"/>
      <c r="GY7605" s="170"/>
      <c r="GZ7605" s="169"/>
      <c r="HA7605" s="170"/>
      <c r="HB7605" s="170"/>
      <c r="HM7605" s="170"/>
    </row>
    <row r="7606" spans="43:221">
      <c r="AQ7606" s="169"/>
      <c r="AS7606" s="170"/>
      <c r="AU7606" s="169"/>
      <c r="AW7606" s="170"/>
      <c r="AY7606" s="170"/>
      <c r="BA7606" s="169"/>
      <c r="BC7606" s="170"/>
      <c r="BD7606" s="169"/>
      <c r="BF7606" s="169"/>
      <c r="BG7606" s="170"/>
      <c r="BH7606" s="169"/>
      <c r="BI7606" s="170"/>
      <c r="BJ7606" s="170"/>
      <c r="BK7606" s="169"/>
      <c r="BL7606" s="170"/>
      <c r="BM7606" s="170"/>
      <c r="BN7606" s="195"/>
      <c r="BO7606" s="195"/>
      <c r="BP7606" s="195"/>
      <c r="BQ7606" s="169"/>
      <c r="BR7606" s="170"/>
      <c r="BS7606" s="170"/>
      <c r="BT7606" s="169"/>
      <c r="BU7606" s="170"/>
      <c r="BV7606" s="170"/>
      <c r="BW7606" s="170"/>
      <c r="BX7606" s="170"/>
      <c r="BY7606" s="170"/>
      <c r="BZ7606" s="170"/>
      <c r="CN7606" s="195"/>
      <c r="DN7606" s="28"/>
      <c r="DO7606" s="28"/>
      <c r="DP7606" s="28"/>
      <c r="DQ7606" s="28"/>
      <c r="EW7606" s="28"/>
      <c r="EX7606" s="28"/>
      <c r="EY7606" s="28"/>
      <c r="FE7606" s="169"/>
      <c r="FN7606" s="195"/>
      <c r="FO7606" s="195"/>
      <c r="GK7606" s="169"/>
      <c r="GL7606" s="170"/>
      <c r="GM7606" s="170"/>
      <c r="GN7606" s="169"/>
      <c r="GO7606" s="170"/>
      <c r="GP7606" s="170"/>
      <c r="GQ7606" s="195"/>
      <c r="GR7606" s="195"/>
      <c r="GS7606" s="195"/>
      <c r="GT7606" s="195"/>
      <c r="GU7606" s="195"/>
      <c r="GV7606" s="195"/>
      <c r="GW7606" s="169"/>
      <c r="GX7606" s="170"/>
      <c r="GY7606" s="170"/>
      <c r="GZ7606" s="169"/>
      <c r="HA7606" s="170"/>
      <c r="HB7606" s="170"/>
      <c r="HM7606" s="170"/>
    </row>
    <row r="7607" spans="43:221">
      <c r="AQ7607" s="169"/>
      <c r="AS7607" s="170"/>
      <c r="AU7607" s="169"/>
      <c r="AW7607" s="170"/>
      <c r="AY7607" s="170"/>
      <c r="BA7607" s="169"/>
      <c r="BC7607" s="170"/>
      <c r="BD7607" s="169"/>
      <c r="BF7607" s="169"/>
      <c r="BG7607" s="170"/>
      <c r="BH7607" s="169"/>
      <c r="BI7607" s="170"/>
      <c r="BJ7607" s="170"/>
      <c r="BK7607" s="169"/>
      <c r="BL7607" s="170"/>
      <c r="BM7607" s="170"/>
      <c r="BN7607" s="195"/>
      <c r="BO7607" s="195"/>
      <c r="BP7607" s="195"/>
      <c r="BQ7607" s="169"/>
      <c r="BR7607" s="170"/>
      <c r="BS7607" s="170"/>
      <c r="BT7607" s="169"/>
      <c r="BU7607" s="170"/>
      <c r="BV7607" s="170"/>
      <c r="BW7607" s="170"/>
      <c r="BX7607" s="170"/>
      <c r="BY7607" s="170"/>
      <c r="BZ7607" s="170"/>
      <c r="CN7607" s="195"/>
      <c r="DN7607" s="28"/>
      <c r="DO7607" s="28"/>
      <c r="DP7607" s="28"/>
      <c r="DQ7607" s="28"/>
      <c r="EW7607" s="28"/>
      <c r="EX7607" s="28"/>
      <c r="EY7607" s="28"/>
      <c r="FE7607" s="169"/>
      <c r="FN7607" s="195"/>
      <c r="FO7607" s="195"/>
      <c r="GK7607" s="169"/>
      <c r="GL7607" s="170"/>
      <c r="GM7607" s="170"/>
      <c r="GN7607" s="169"/>
      <c r="GO7607" s="170"/>
      <c r="GP7607" s="170"/>
      <c r="GQ7607" s="195"/>
      <c r="GR7607" s="195"/>
      <c r="GS7607" s="195"/>
      <c r="GT7607" s="195"/>
      <c r="GU7607" s="195"/>
      <c r="GV7607" s="195"/>
      <c r="GW7607" s="169"/>
      <c r="GX7607" s="170"/>
      <c r="GY7607" s="170"/>
      <c r="GZ7607" s="169"/>
      <c r="HA7607" s="170"/>
      <c r="HB7607" s="170"/>
      <c r="HM7607" s="170"/>
    </row>
    <row r="7608" spans="43:221">
      <c r="AQ7608" s="169"/>
      <c r="AS7608" s="170"/>
      <c r="AU7608" s="169"/>
      <c r="AW7608" s="170"/>
      <c r="AY7608" s="170"/>
      <c r="BA7608" s="169"/>
      <c r="BC7608" s="170"/>
      <c r="BD7608" s="169"/>
      <c r="BF7608" s="169"/>
      <c r="BG7608" s="170"/>
      <c r="BH7608" s="169"/>
      <c r="BI7608" s="170"/>
      <c r="BJ7608" s="170"/>
      <c r="BK7608" s="169"/>
      <c r="BL7608" s="170"/>
      <c r="BM7608" s="170"/>
      <c r="BN7608" s="195"/>
      <c r="BO7608" s="195"/>
      <c r="BP7608" s="195"/>
      <c r="BQ7608" s="169"/>
      <c r="BR7608" s="170"/>
      <c r="BS7608" s="170"/>
      <c r="BT7608" s="169"/>
      <c r="BU7608" s="170"/>
      <c r="BV7608" s="170"/>
      <c r="BW7608" s="170"/>
      <c r="BX7608" s="170"/>
      <c r="BY7608" s="170"/>
      <c r="BZ7608" s="170"/>
      <c r="CN7608" s="195"/>
      <c r="DN7608" s="28"/>
      <c r="DO7608" s="28"/>
      <c r="DP7608" s="28"/>
      <c r="DQ7608" s="28"/>
      <c r="EW7608" s="28"/>
      <c r="EX7608" s="28"/>
      <c r="EY7608" s="28"/>
      <c r="FE7608" s="169"/>
      <c r="FN7608" s="195"/>
      <c r="FO7608" s="195"/>
      <c r="GK7608" s="169"/>
      <c r="GL7608" s="170"/>
      <c r="GM7608" s="170"/>
      <c r="GN7608" s="169"/>
      <c r="GO7608" s="170"/>
      <c r="GP7608" s="170"/>
      <c r="GQ7608" s="195"/>
      <c r="GR7608" s="195"/>
      <c r="GS7608" s="195"/>
      <c r="GT7608" s="195"/>
      <c r="GU7608" s="195"/>
      <c r="GV7608" s="195"/>
      <c r="GW7608" s="169"/>
      <c r="GX7608" s="170"/>
      <c r="GY7608" s="170"/>
      <c r="GZ7608" s="169"/>
      <c r="HA7608" s="170"/>
      <c r="HB7608" s="170"/>
      <c r="HM7608" s="170"/>
    </row>
    <row r="7609" spans="43:221">
      <c r="AQ7609" s="169"/>
      <c r="AS7609" s="170"/>
      <c r="AU7609" s="169"/>
      <c r="AW7609" s="170"/>
      <c r="AY7609" s="170"/>
      <c r="BA7609" s="169"/>
      <c r="BC7609" s="170"/>
      <c r="BD7609" s="169"/>
      <c r="BF7609" s="169"/>
      <c r="BG7609" s="170"/>
      <c r="BH7609" s="169"/>
      <c r="BI7609" s="170"/>
      <c r="BJ7609" s="170"/>
      <c r="BK7609" s="169"/>
      <c r="BL7609" s="170"/>
      <c r="BM7609" s="170"/>
      <c r="BN7609" s="195"/>
      <c r="BO7609" s="195"/>
      <c r="BP7609" s="195"/>
      <c r="BQ7609" s="169"/>
      <c r="BR7609" s="170"/>
      <c r="BS7609" s="170"/>
      <c r="BT7609" s="169"/>
      <c r="BU7609" s="170"/>
      <c r="BV7609" s="170"/>
      <c r="BW7609" s="170"/>
      <c r="BX7609" s="170"/>
      <c r="BY7609" s="170"/>
      <c r="BZ7609" s="170"/>
      <c r="CN7609" s="195"/>
      <c r="DN7609" s="28"/>
      <c r="DO7609" s="28"/>
      <c r="DP7609" s="28"/>
      <c r="DQ7609" s="28"/>
      <c r="EW7609" s="28"/>
      <c r="EX7609" s="28"/>
      <c r="EY7609" s="28"/>
      <c r="FE7609" s="169"/>
      <c r="FN7609" s="195"/>
      <c r="FO7609" s="195"/>
      <c r="GK7609" s="169"/>
      <c r="GL7609" s="170"/>
      <c r="GM7609" s="170"/>
      <c r="GN7609" s="169"/>
      <c r="GO7609" s="170"/>
      <c r="GP7609" s="170"/>
      <c r="GQ7609" s="195"/>
      <c r="GR7609" s="195"/>
      <c r="GS7609" s="195"/>
      <c r="GT7609" s="195"/>
      <c r="GU7609" s="195"/>
      <c r="GV7609" s="195"/>
      <c r="GW7609" s="169"/>
      <c r="GX7609" s="170"/>
      <c r="GY7609" s="170"/>
      <c r="GZ7609" s="169"/>
      <c r="HA7609" s="170"/>
      <c r="HB7609" s="170"/>
      <c r="HM7609" s="170"/>
    </row>
    <row r="7610" spans="43:221">
      <c r="AQ7610" s="169"/>
      <c r="AS7610" s="170"/>
      <c r="AU7610" s="169"/>
      <c r="AW7610" s="170"/>
      <c r="AY7610" s="170"/>
      <c r="BA7610" s="169"/>
      <c r="BC7610" s="170"/>
      <c r="BD7610" s="169"/>
      <c r="BF7610" s="169"/>
      <c r="BG7610" s="170"/>
      <c r="BH7610" s="169"/>
      <c r="BI7610" s="170"/>
      <c r="BJ7610" s="170"/>
      <c r="BK7610" s="169"/>
      <c r="BL7610" s="170"/>
      <c r="BM7610" s="170"/>
      <c r="BN7610" s="195"/>
      <c r="BO7610" s="195"/>
      <c r="BP7610" s="195"/>
      <c r="BQ7610" s="169"/>
      <c r="BR7610" s="170"/>
      <c r="BS7610" s="170"/>
      <c r="BT7610" s="169"/>
      <c r="BU7610" s="170"/>
      <c r="BV7610" s="170"/>
      <c r="BW7610" s="170"/>
      <c r="BX7610" s="170"/>
      <c r="BY7610" s="170"/>
      <c r="BZ7610" s="170"/>
      <c r="CN7610" s="195"/>
      <c r="DN7610" s="28"/>
      <c r="DO7610" s="28"/>
      <c r="DP7610" s="28"/>
      <c r="DQ7610" s="28"/>
      <c r="EW7610" s="28"/>
      <c r="EX7610" s="28"/>
      <c r="EY7610" s="28"/>
      <c r="FE7610" s="169"/>
      <c r="FN7610" s="195"/>
      <c r="FO7610" s="195"/>
      <c r="GK7610" s="169"/>
      <c r="GL7610" s="170"/>
      <c r="GM7610" s="170"/>
      <c r="GN7610" s="169"/>
      <c r="GO7610" s="170"/>
      <c r="GP7610" s="170"/>
      <c r="GQ7610" s="195"/>
      <c r="GR7610" s="195"/>
      <c r="GS7610" s="195"/>
      <c r="GT7610" s="195"/>
      <c r="GU7610" s="195"/>
      <c r="GV7610" s="195"/>
      <c r="GW7610" s="169"/>
      <c r="GX7610" s="170"/>
      <c r="GY7610" s="170"/>
      <c r="GZ7610" s="169"/>
      <c r="HA7610" s="170"/>
      <c r="HB7610" s="170"/>
      <c r="HM7610" s="170"/>
    </row>
    <row r="7611" spans="43:221">
      <c r="AQ7611" s="169"/>
      <c r="AS7611" s="170"/>
      <c r="AU7611" s="169"/>
      <c r="AW7611" s="170"/>
      <c r="AY7611" s="170"/>
      <c r="BA7611" s="169"/>
      <c r="BC7611" s="170"/>
      <c r="BD7611" s="169"/>
      <c r="BF7611" s="169"/>
      <c r="BG7611" s="170"/>
      <c r="BH7611" s="169"/>
      <c r="BI7611" s="170"/>
      <c r="BJ7611" s="170"/>
      <c r="BK7611" s="169"/>
      <c r="BL7611" s="170"/>
      <c r="BM7611" s="170"/>
      <c r="BN7611" s="195"/>
      <c r="BO7611" s="195"/>
      <c r="BP7611" s="195"/>
      <c r="BQ7611" s="169"/>
      <c r="BR7611" s="170"/>
      <c r="BS7611" s="170"/>
      <c r="BT7611" s="169"/>
      <c r="BU7611" s="170"/>
      <c r="BV7611" s="170"/>
      <c r="BW7611" s="170"/>
      <c r="BX7611" s="170"/>
      <c r="BY7611" s="170"/>
      <c r="BZ7611" s="170"/>
      <c r="CN7611" s="195"/>
      <c r="DN7611" s="28"/>
      <c r="DO7611" s="28"/>
      <c r="DP7611" s="28"/>
      <c r="DQ7611" s="28"/>
      <c r="EW7611" s="28"/>
      <c r="EX7611" s="28"/>
      <c r="EY7611" s="28"/>
      <c r="FE7611" s="169"/>
      <c r="FN7611" s="195"/>
      <c r="FO7611" s="195"/>
      <c r="GK7611" s="169"/>
      <c r="GL7611" s="170"/>
      <c r="GM7611" s="170"/>
      <c r="GN7611" s="169"/>
      <c r="GO7611" s="170"/>
      <c r="GP7611" s="170"/>
      <c r="GQ7611" s="195"/>
      <c r="GR7611" s="195"/>
      <c r="GS7611" s="195"/>
      <c r="GT7611" s="195"/>
      <c r="GU7611" s="195"/>
      <c r="GV7611" s="195"/>
      <c r="GW7611" s="169"/>
      <c r="GX7611" s="170"/>
      <c r="GY7611" s="170"/>
      <c r="GZ7611" s="169"/>
      <c r="HA7611" s="170"/>
      <c r="HB7611" s="170"/>
      <c r="HM7611" s="170"/>
    </row>
    <row r="7612" spans="43:221">
      <c r="AQ7612" s="169"/>
      <c r="AS7612" s="170"/>
      <c r="AU7612" s="169"/>
      <c r="AW7612" s="170"/>
      <c r="AY7612" s="170"/>
      <c r="BA7612" s="169"/>
      <c r="BC7612" s="170"/>
      <c r="BD7612" s="169"/>
      <c r="BF7612" s="169"/>
      <c r="BG7612" s="170"/>
      <c r="BH7612" s="169"/>
      <c r="BI7612" s="170"/>
      <c r="BJ7612" s="170"/>
      <c r="BK7612" s="169"/>
      <c r="BL7612" s="170"/>
      <c r="BM7612" s="170"/>
      <c r="BN7612" s="195"/>
      <c r="BO7612" s="195"/>
      <c r="BP7612" s="195"/>
      <c r="BQ7612" s="169"/>
      <c r="BR7612" s="170"/>
      <c r="BS7612" s="170"/>
      <c r="BT7612" s="169"/>
      <c r="BU7612" s="170"/>
      <c r="BV7612" s="170"/>
      <c r="BW7612" s="170"/>
      <c r="BX7612" s="170"/>
      <c r="BY7612" s="170"/>
      <c r="BZ7612" s="170"/>
      <c r="CN7612" s="195"/>
      <c r="DN7612" s="28"/>
      <c r="DO7612" s="28"/>
      <c r="DP7612" s="28"/>
      <c r="DQ7612" s="28"/>
      <c r="EW7612" s="28"/>
      <c r="EX7612" s="28"/>
      <c r="EY7612" s="28"/>
      <c r="FE7612" s="169"/>
      <c r="FN7612" s="195"/>
      <c r="FO7612" s="195"/>
      <c r="GK7612" s="169"/>
      <c r="GL7612" s="170"/>
      <c r="GM7612" s="170"/>
      <c r="GN7612" s="169"/>
      <c r="GO7612" s="170"/>
      <c r="GP7612" s="170"/>
      <c r="GQ7612" s="195"/>
      <c r="GR7612" s="195"/>
      <c r="GS7612" s="195"/>
      <c r="GT7612" s="195"/>
      <c r="GU7612" s="195"/>
      <c r="GV7612" s="195"/>
      <c r="GW7612" s="169"/>
      <c r="GX7612" s="170"/>
      <c r="GY7612" s="170"/>
      <c r="GZ7612" s="169"/>
      <c r="HA7612" s="170"/>
      <c r="HB7612" s="170"/>
      <c r="HM7612" s="170"/>
    </row>
    <row r="7613" spans="43:221">
      <c r="AQ7613" s="169"/>
      <c r="AS7613" s="170"/>
      <c r="AU7613" s="169"/>
      <c r="AW7613" s="170"/>
      <c r="AY7613" s="170"/>
      <c r="BA7613" s="169"/>
      <c r="BC7613" s="170"/>
      <c r="BD7613" s="169"/>
      <c r="BF7613" s="169"/>
      <c r="BG7613" s="170"/>
      <c r="BH7613" s="169"/>
      <c r="BI7613" s="170"/>
      <c r="BJ7613" s="170"/>
      <c r="BK7613" s="169"/>
      <c r="BL7613" s="170"/>
      <c r="BM7613" s="170"/>
      <c r="BN7613" s="195"/>
      <c r="BO7613" s="195"/>
      <c r="BP7613" s="195"/>
      <c r="BQ7613" s="169"/>
      <c r="BR7613" s="170"/>
      <c r="BS7613" s="170"/>
      <c r="BT7613" s="169"/>
      <c r="BU7613" s="170"/>
      <c r="BV7613" s="170"/>
      <c r="BW7613" s="170"/>
      <c r="BX7613" s="170"/>
      <c r="BY7613" s="170"/>
      <c r="BZ7613" s="170"/>
      <c r="CN7613" s="195"/>
      <c r="DN7613" s="28"/>
      <c r="DO7613" s="28"/>
      <c r="DP7613" s="28"/>
      <c r="DQ7613" s="28"/>
      <c r="EW7613" s="28"/>
      <c r="EX7613" s="28"/>
      <c r="EY7613" s="28"/>
      <c r="FE7613" s="169"/>
      <c r="FN7613" s="195"/>
      <c r="FO7613" s="195"/>
      <c r="GK7613" s="169"/>
      <c r="GL7613" s="170"/>
      <c r="GM7613" s="170"/>
      <c r="GN7613" s="169"/>
      <c r="GO7613" s="170"/>
      <c r="GP7613" s="170"/>
      <c r="GQ7613" s="195"/>
      <c r="GR7613" s="195"/>
      <c r="GS7613" s="195"/>
      <c r="GT7613" s="195"/>
      <c r="GU7613" s="195"/>
      <c r="GV7613" s="195"/>
      <c r="GW7613" s="169"/>
      <c r="GX7613" s="170"/>
      <c r="GY7613" s="170"/>
      <c r="GZ7613" s="169"/>
      <c r="HA7613" s="170"/>
      <c r="HB7613" s="170"/>
      <c r="HM7613" s="170"/>
    </row>
    <row r="7614" spans="43:221">
      <c r="AQ7614" s="169"/>
      <c r="AS7614" s="170"/>
      <c r="AU7614" s="169"/>
      <c r="AW7614" s="170"/>
      <c r="AY7614" s="170"/>
      <c r="BA7614" s="169"/>
      <c r="BC7614" s="170"/>
      <c r="BD7614" s="169"/>
      <c r="BF7614" s="169"/>
      <c r="BG7614" s="170"/>
      <c r="BH7614" s="169"/>
      <c r="BI7614" s="170"/>
      <c r="BJ7614" s="170"/>
      <c r="BK7614" s="169"/>
      <c r="BL7614" s="170"/>
      <c r="BM7614" s="170"/>
      <c r="BN7614" s="195"/>
      <c r="BO7614" s="195"/>
      <c r="BP7614" s="195"/>
      <c r="BQ7614" s="169"/>
      <c r="BR7614" s="170"/>
      <c r="BS7614" s="170"/>
      <c r="BT7614" s="169"/>
      <c r="BU7614" s="170"/>
      <c r="BV7614" s="170"/>
      <c r="BW7614" s="170"/>
      <c r="BX7614" s="170"/>
      <c r="BY7614" s="170"/>
      <c r="BZ7614" s="170"/>
      <c r="CN7614" s="195"/>
      <c r="DN7614" s="28"/>
      <c r="DO7614" s="28"/>
      <c r="DP7614" s="28"/>
      <c r="DQ7614" s="28"/>
      <c r="EW7614" s="28"/>
      <c r="EX7614" s="28"/>
      <c r="EY7614" s="28"/>
      <c r="FE7614" s="169"/>
      <c r="FN7614" s="195"/>
      <c r="FO7614" s="195"/>
      <c r="GK7614" s="169"/>
      <c r="GL7614" s="170"/>
      <c r="GM7614" s="170"/>
      <c r="GN7614" s="169"/>
      <c r="GO7614" s="170"/>
      <c r="GP7614" s="170"/>
      <c r="GQ7614" s="195"/>
      <c r="GR7614" s="195"/>
      <c r="GS7614" s="195"/>
      <c r="GT7614" s="195"/>
      <c r="GU7614" s="195"/>
      <c r="GV7614" s="195"/>
      <c r="GW7614" s="169"/>
      <c r="GX7614" s="170"/>
      <c r="GY7614" s="170"/>
      <c r="GZ7614" s="169"/>
      <c r="HA7614" s="170"/>
      <c r="HB7614" s="170"/>
      <c r="HM7614" s="170"/>
    </row>
    <row r="7615" spans="43:221">
      <c r="AQ7615" s="169"/>
      <c r="AS7615" s="170"/>
      <c r="AU7615" s="169"/>
      <c r="AW7615" s="170"/>
      <c r="AY7615" s="170"/>
      <c r="BA7615" s="169"/>
      <c r="BC7615" s="170"/>
      <c r="BD7615" s="169"/>
      <c r="BF7615" s="169"/>
      <c r="BG7615" s="170"/>
      <c r="BH7615" s="169"/>
      <c r="BI7615" s="170"/>
      <c r="BJ7615" s="170"/>
      <c r="BK7615" s="169"/>
      <c r="BL7615" s="170"/>
      <c r="BM7615" s="170"/>
      <c r="BN7615" s="195"/>
      <c r="BO7615" s="195"/>
      <c r="BP7615" s="195"/>
      <c r="BQ7615" s="169"/>
      <c r="BR7615" s="170"/>
      <c r="BS7615" s="170"/>
      <c r="BT7615" s="169"/>
      <c r="BU7615" s="170"/>
      <c r="BV7615" s="170"/>
      <c r="BW7615" s="170"/>
      <c r="BX7615" s="170"/>
      <c r="BY7615" s="170"/>
      <c r="BZ7615" s="170"/>
      <c r="CN7615" s="195"/>
      <c r="DN7615" s="28"/>
      <c r="DO7615" s="28"/>
      <c r="DP7615" s="28"/>
      <c r="DQ7615" s="28"/>
      <c r="EW7615" s="28"/>
      <c r="EX7615" s="28"/>
      <c r="EY7615" s="28"/>
      <c r="FE7615" s="169"/>
      <c r="FN7615" s="195"/>
      <c r="FO7615" s="195"/>
      <c r="GK7615" s="169"/>
      <c r="GL7615" s="170"/>
      <c r="GM7615" s="170"/>
      <c r="GN7615" s="169"/>
      <c r="GO7615" s="170"/>
      <c r="GP7615" s="170"/>
      <c r="GQ7615" s="195"/>
      <c r="GR7615" s="195"/>
      <c r="GS7615" s="195"/>
      <c r="GT7615" s="195"/>
      <c r="GU7615" s="195"/>
      <c r="GV7615" s="195"/>
      <c r="GW7615" s="169"/>
      <c r="GX7615" s="170"/>
      <c r="GY7615" s="170"/>
      <c r="GZ7615" s="169"/>
      <c r="HA7615" s="170"/>
      <c r="HB7615" s="170"/>
      <c r="HM7615" s="170"/>
    </row>
    <row r="7616" spans="43:221">
      <c r="AQ7616" s="169"/>
      <c r="AS7616" s="170"/>
      <c r="AU7616" s="169"/>
      <c r="AW7616" s="170"/>
      <c r="AY7616" s="170"/>
      <c r="BA7616" s="169"/>
      <c r="BC7616" s="170"/>
      <c r="BD7616" s="169"/>
      <c r="BF7616" s="169"/>
      <c r="BG7616" s="170"/>
      <c r="BH7616" s="169"/>
      <c r="BI7616" s="170"/>
      <c r="BJ7616" s="170"/>
      <c r="BK7616" s="169"/>
      <c r="BL7616" s="170"/>
      <c r="BM7616" s="170"/>
      <c r="BN7616" s="195"/>
      <c r="BO7616" s="195"/>
      <c r="BP7616" s="195"/>
      <c r="BQ7616" s="169"/>
      <c r="BR7616" s="170"/>
      <c r="BS7616" s="170"/>
      <c r="BT7616" s="169"/>
      <c r="BU7616" s="170"/>
      <c r="BV7616" s="170"/>
      <c r="BW7616" s="170"/>
      <c r="BX7616" s="170"/>
      <c r="BY7616" s="170"/>
      <c r="BZ7616" s="170"/>
      <c r="CN7616" s="195"/>
      <c r="DN7616" s="28"/>
      <c r="DO7616" s="28"/>
      <c r="DP7616" s="28"/>
      <c r="DQ7616" s="28"/>
      <c r="EW7616" s="28"/>
      <c r="EX7616" s="28"/>
      <c r="EY7616" s="28"/>
      <c r="FE7616" s="169"/>
      <c r="FN7616" s="195"/>
      <c r="FO7616" s="195"/>
      <c r="GK7616" s="169"/>
      <c r="GL7616" s="170"/>
      <c r="GM7616" s="170"/>
      <c r="GN7616" s="169"/>
      <c r="GO7616" s="170"/>
      <c r="GP7616" s="170"/>
      <c r="GQ7616" s="195"/>
      <c r="GR7616" s="195"/>
      <c r="GS7616" s="195"/>
      <c r="GT7616" s="195"/>
      <c r="GU7616" s="195"/>
      <c r="GV7616" s="195"/>
      <c r="GW7616" s="169"/>
      <c r="GX7616" s="170"/>
      <c r="GY7616" s="170"/>
      <c r="GZ7616" s="169"/>
      <c r="HA7616" s="170"/>
      <c r="HB7616" s="170"/>
      <c r="HM7616" s="170"/>
    </row>
    <row r="7617" spans="43:221">
      <c r="AQ7617" s="169"/>
      <c r="AS7617" s="170"/>
      <c r="AU7617" s="169"/>
      <c r="AW7617" s="170"/>
      <c r="AY7617" s="170"/>
      <c r="BA7617" s="169"/>
      <c r="BC7617" s="170"/>
      <c r="BD7617" s="169"/>
      <c r="BF7617" s="169"/>
      <c r="BG7617" s="170"/>
      <c r="BH7617" s="169"/>
      <c r="BI7617" s="170"/>
      <c r="BJ7617" s="170"/>
      <c r="BK7617" s="169"/>
      <c r="BL7617" s="170"/>
      <c r="BM7617" s="170"/>
      <c r="BN7617" s="195"/>
      <c r="BO7617" s="195"/>
      <c r="BP7617" s="195"/>
      <c r="BQ7617" s="169"/>
      <c r="BR7617" s="170"/>
      <c r="BS7617" s="170"/>
      <c r="BT7617" s="169"/>
      <c r="BU7617" s="170"/>
      <c r="BV7617" s="170"/>
      <c r="BW7617" s="170"/>
      <c r="BX7617" s="170"/>
      <c r="BY7617" s="170"/>
      <c r="BZ7617" s="170"/>
      <c r="CN7617" s="195"/>
      <c r="DN7617" s="28"/>
      <c r="DO7617" s="28"/>
      <c r="DP7617" s="28"/>
      <c r="DQ7617" s="28"/>
      <c r="EW7617" s="28"/>
      <c r="EX7617" s="28"/>
      <c r="EY7617" s="28"/>
      <c r="FE7617" s="169"/>
      <c r="FN7617" s="195"/>
      <c r="FO7617" s="195"/>
      <c r="GK7617" s="169"/>
      <c r="GL7617" s="170"/>
      <c r="GM7617" s="170"/>
      <c r="GN7617" s="169"/>
      <c r="GO7617" s="170"/>
      <c r="GP7617" s="170"/>
      <c r="GQ7617" s="195"/>
      <c r="GR7617" s="195"/>
      <c r="GS7617" s="195"/>
      <c r="GT7617" s="195"/>
      <c r="GU7617" s="195"/>
      <c r="GV7617" s="195"/>
      <c r="GW7617" s="169"/>
      <c r="GX7617" s="170"/>
      <c r="GY7617" s="170"/>
      <c r="GZ7617" s="169"/>
      <c r="HA7617" s="170"/>
      <c r="HB7617" s="170"/>
      <c r="HM7617" s="170"/>
    </row>
    <row r="7618" spans="43:221">
      <c r="AQ7618" s="169"/>
      <c r="AS7618" s="170"/>
      <c r="AU7618" s="169"/>
      <c r="AW7618" s="170"/>
      <c r="AY7618" s="170"/>
      <c r="BA7618" s="169"/>
      <c r="BC7618" s="170"/>
      <c r="BD7618" s="169"/>
      <c r="BF7618" s="169"/>
      <c r="BG7618" s="170"/>
      <c r="BH7618" s="169"/>
      <c r="BI7618" s="170"/>
      <c r="BJ7618" s="170"/>
      <c r="BK7618" s="169"/>
      <c r="BL7618" s="170"/>
      <c r="BM7618" s="170"/>
      <c r="BN7618" s="195"/>
      <c r="BO7618" s="195"/>
      <c r="BP7618" s="195"/>
      <c r="BQ7618" s="169"/>
      <c r="BR7618" s="170"/>
      <c r="BS7618" s="170"/>
      <c r="BT7618" s="169"/>
      <c r="BU7618" s="170"/>
      <c r="BV7618" s="170"/>
      <c r="BW7618" s="170"/>
      <c r="BX7618" s="170"/>
      <c r="BY7618" s="170"/>
      <c r="BZ7618" s="170"/>
      <c r="CN7618" s="195"/>
      <c r="DN7618" s="28"/>
      <c r="DO7618" s="28"/>
      <c r="DP7618" s="28"/>
      <c r="DQ7618" s="28"/>
      <c r="EW7618" s="28"/>
      <c r="EX7618" s="28"/>
      <c r="EY7618" s="28"/>
      <c r="FE7618" s="169"/>
      <c r="FN7618" s="195"/>
      <c r="FO7618" s="195"/>
      <c r="GK7618" s="169"/>
      <c r="GL7618" s="170"/>
      <c r="GM7618" s="170"/>
      <c r="GN7618" s="169"/>
      <c r="GO7618" s="170"/>
      <c r="GP7618" s="170"/>
      <c r="GQ7618" s="195"/>
      <c r="GR7618" s="195"/>
      <c r="GS7618" s="195"/>
      <c r="GT7618" s="195"/>
      <c r="GU7618" s="195"/>
      <c r="GV7618" s="195"/>
      <c r="GW7618" s="169"/>
      <c r="GX7618" s="170"/>
      <c r="GY7618" s="170"/>
      <c r="GZ7618" s="169"/>
      <c r="HA7618" s="170"/>
      <c r="HB7618" s="170"/>
      <c r="HM7618" s="170"/>
    </row>
    <row r="7619" spans="43:221">
      <c r="AQ7619" s="169"/>
      <c r="AS7619" s="170"/>
      <c r="AU7619" s="169"/>
      <c r="AW7619" s="170"/>
      <c r="AY7619" s="170"/>
      <c r="BA7619" s="169"/>
      <c r="BC7619" s="170"/>
      <c r="BD7619" s="169"/>
      <c r="BF7619" s="169"/>
      <c r="BG7619" s="170"/>
      <c r="BH7619" s="169"/>
      <c r="BI7619" s="170"/>
      <c r="BJ7619" s="170"/>
      <c r="BK7619" s="169"/>
      <c r="BL7619" s="170"/>
      <c r="BM7619" s="170"/>
      <c r="BN7619" s="195"/>
      <c r="BO7619" s="195"/>
      <c r="BP7619" s="195"/>
      <c r="BQ7619" s="169"/>
      <c r="BR7619" s="170"/>
      <c r="BS7619" s="170"/>
      <c r="BT7619" s="169"/>
      <c r="BU7619" s="170"/>
      <c r="BV7619" s="170"/>
      <c r="BW7619" s="170"/>
      <c r="BX7619" s="170"/>
      <c r="BY7619" s="170"/>
      <c r="BZ7619" s="170"/>
      <c r="CN7619" s="195"/>
      <c r="DN7619" s="28"/>
      <c r="DO7619" s="28"/>
      <c r="DP7619" s="28"/>
      <c r="DQ7619" s="28"/>
      <c r="EW7619" s="28"/>
      <c r="EX7619" s="28"/>
      <c r="EY7619" s="28"/>
      <c r="FE7619" s="169"/>
      <c r="FN7619" s="195"/>
      <c r="FO7619" s="195"/>
      <c r="GK7619" s="169"/>
      <c r="GL7619" s="170"/>
      <c r="GM7619" s="170"/>
      <c r="GN7619" s="169"/>
      <c r="GO7619" s="170"/>
      <c r="GP7619" s="170"/>
      <c r="GQ7619" s="195"/>
      <c r="GR7619" s="195"/>
      <c r="GS7619" s="195"/>
      <c r="GT7619" s="195"/>
      <c r="GU7619" s="195"/>
      <c r="GV7619" s="195"/>
      <c r="GW7619" s="169"/>
      <c r="GX7619" s="170"/>
      <c r="GY7619" s="170"/>
      <c r="GZ7619" s="169"/>
      <c r="HA7619" s="170"/>
      <c r="HB7619" s="170"/>
      <c r="HM7619" s="170"/>
    </row>
    <row r="7620" spans="43:221">
      <c r="AQ7620" s="169"/>
      <c r="AS7620" s="170"/>
      <c r="AU7620" s="169"/>
      <c r="AW7620" s="170"/>
      <c r="AY7620" s="170"/>
      <c r="BA7620" s="169"/>
      <c r="BC7620" s="170"/>
      <c r="BD7620" s="169"/>
      <c r="BF7620" s="169"/>
      <c r="BG7620" s="170"/>
      <c r="BH7620" s="169"/>
      <c r="BI7620" s="170"/>
      <c r="BJ7620" s="170"/>
      <c r="BK7620" s="169"/>
      <c r="BL7620" s="170"/>
      <c r="BM7620" s="170"/>
      <c r="BN7620" s="195"/>
      <c r="BO7620" s="195"/>
      <c r="BP7620" s="195"/>
      <c r="BQ7620" s="169"/>
      <c r="BR7620" s="170"/>
      <c r="BS7620" s="170"/>
      <c r="BT7620" s="169"/>
      <c r="BU7620" s="170"/>
      <c r="BV7620" s="170"/>
      <c r="BW7620" s="170"/>
      <c r="BX7620" s="170"/>
      <c r="BY7620" s="170"/>
      <c r="BZ7620" s="170"/>
      <c r="CN7620" s="195"/>
      <c r="DN7620" s="28"/>
      <c r="DO7620" s="28"/>
      <c r="DP7620" s="28"/>
      <c r="DQ7620" s="28"/>
      <c r="EW7620" s="28"/>
      <c r="EX7620" s="28"/>
      <c r="EY7620" s="28"/>
      <c r="FE7620" s="169"/>
      <c r="FN7620" s="195"/>
      <c r="FO7620" s="195"/>
      <c r="GK7620" s="169"/>
      <c r="GL7620" s="170"/>
      <c r="GM7620" s="170"/>
      <c r="GN7620" s="169"/>
      <c r="GO7620" s="170"/>
      <c r="GP7620" s="170"/>
      <c r="GQ7620" s="195"/>
      <c r="GR7620" s="195"/>
      <c r="GS7620" s="195"/>
      <c r="GT7620" s="195"/>
      <c r="GU7620" s="195"/>
      <c r="GV7620" s="195"/>
      <c r="GW7620" s="169"/>
      <c r="GX7620" s="170"/>
      <c r="GY7620" s="170"/>
      <c r="GZ7620" s="169"/>
      <c r="HA7620" s="170"/>
      <c r="HB7620" s="170"/>
      <c r="HM7620" s="170"/>
    </row>
    <row r="7621" spans="43:221">
      <c r="AQ7621" s="169"/>
      <c r="AS7621" s="170"/>
      <c r="AU7621" s="169"/>
      <c r="AW7621" s="170"/>
      <c r="AY7621" s="170"/>
      <c r="BA7621" s="169"/>
      <c r="BC7621" s="170"/>
      <c r="BD7621" s="169"/>
      <c r="BF7621" s="169"/>
      <c r="BG7621" s="170"/>
      <c r="BH7621" s="169"/>
      <c r="BI7621" s="170"/>
      <c r="BJ7621" s="170"/>
      <c r="BK7621" s="169"/>
      <c r="BL7621" s="170"/>
      <c r="BM7621" s="170"/>
      <c r="BN7621" s="195"/>
      <c r="BO7621" s="195"/>
      <c r="BP7621" s="195"/>
      <c r="BQ7621" s="169"/>
      <c r="BR7621" s="170"/>
      <c r="BS7621" s="170"/>
      <c r="BT7621" s="169"/>
      <c r="BU7621" s="170"/>
      <c r="BV7621" s="170"/>
      <c r="BW7621" s="170"/>
      <c r="BX7621" s="170"/>
      <c r="BY7621" s="170"/>
      <c r="BZ7621" s="170"/>
      <c r="CN7621" s="195"/>
      <c r="DN7621" s="28"/>
      <c r="DO7621" s="28"/>
      <c r="DP7621" s="28"/>
      <c r="DQ7621" s="28"/>
      <c r="EW7621" s="28"/>
      <c r="EX7621" s="28"/>
      <c r="EY7621" s="28"/>
      <c r="FE7621" s="169"/>
      <c r="FN7621" s="195"/>
      <c r="FO7621" s="195"/>
      <c r="GK7621" s="169"/>
      <c r="GL7621" s="170"/>
      <c r="GM7621" s="170"/>
      <c r="GN7621" s="169"/>
      <c r="GO7621" s="170"/>
      <c r="GP7621" s="170"/>
      <c r="GQ7621" s="195"/>
      <c r="GR7621" s="195"/>
      <c r="GS7621" s="195"/>
      <c r="GT7621" s="195"/>
      <c r="GU7621" s="195"/>
      <c r="GV7621" s="195"/>
      <c r="GW7621" s="169"/>
      <c r="GX7621" s="170"/>
      <c r="GY7621" s="170"/>
      <c r="GZ7621" s="169"/>
      <c r="HA7621" s="170"/>
      <c r="HB7621" s="170"/>
      <c r="HM7621" s="170"/>
    </row>
    <row r="7622" spans="43:221">
      <c r="AQ7622" s="169"/>
      <c r="AS7622" s="170"/>
      <c r="AU7622" s="169"/>
      <c r="AW7622" s="170"/>
      <c r="AY7622" s="170"/>
      <c r="BA7622" s="169"/>
      <c r="BC7622" s="170"/>
      <c r="BD7622" s="169"/>
      <c r="BF7622" s="169"/>
      <c r="BG7622" s="170"/>
      <c r="BH7622" s="169"/>
      <c r="BI7622" s="170"/>
      <c r="BJ7622" s="170"/>
      <c r="BK7622" s="169"/>
      <c r="BL7622" s="170"/>
      <c r="BM7622" s="170"/>
      <c r="BN7622" s="195"/>
      <c r="BO7622" s="195"/>
      <c r="BP7622" s="195"/>
      <c r="BQ7622" s="169"/>
      <c r="BR7622" s="170"/>
      <c r="BS7622" s="170"/>
      <c r="BT7622" s="169"/>
      <c r="BU7622" s="170"/>
      <c r="BV7622" s="170"/>
      <c r="BW7622" s="170"/>
      <c r="BX7622" s="170"/>
      <c r="BY7622" s="170"/>
      <c r="BZ7622" s="170"/>
      <c r="CN7622" s="195"/>
      <c r="DN7622" s="28"/>
      <c r="DO7622" s="28"/>
      <c r="DP7622" s="28"/>
      <c r="DQ7622" s="28"/>
      <c r="EW7622" s="28"/>
      <c r="EX7622" s="28"/>
      <c r="EY7622" s="28"/>
      <c r="FE7622" s="169"/>
      <c r="FN7622" s="195"/>
      <c r="FO7622" s="195"/>
      <c r="GK7622" s="169"/>
      <c r="GL7622" s="170"/>
      <c r="GM7622" s="170"/>
      <c r="GN7622" s="169"/>
      <c r="GO7622" s="170"/>
      <c r="GP7622" s="170"/>
      <c r="GQ7622" s="195"/>
      <c r="GR7622" s="195"/>
      <c r="GS7622" s="195"/>
      <c r="GT7622" s="195"/>
      <c r="GU7622" s="195"/>
      <c r="GV7622" s="195"/>
      <c r="GW7622" s="169"/>
      <c r="GX7622" s="170"/>
      <c r="GY7622" s="170"/>
      <c r="GZ7622" s="169"/>
      <c r="HA7622" s="170"/>
      <c r="HB7622" s="170"/>
      <c r="HM7622" s="170"/>
    </row>
    <row r="7623" spans="43:221">
      <c r="AQ7623" s="169"/>
      <c r="AS7623" s="170"/>
      <c r="AU7623" s="169"/>
      <c r="AW7623" s="170"/>
      <c r="AY7623" s="170"/>
      <c r="BA7623" s="169"/>
      <c r="BC7623" s="170"/>
      <c r="BD7623" s="169"/>
      <c r="BF7623" s="169"/>
      <c r="BG7623" s="170"/>
      <c r="BH7623" s="169"/>
      <c r="BI7623" s="170"/>
      <c r="BJ7623" s="170"/>
      <c r="BK7623" s="169"/>
      <c r="BL7623" s="170"/>
      <c r="BM7623" s="170"/>
      <c r="BN7623" s="195"/>
      <c r="BO7623" s="195"/>
      <c r="BP7623" s="195"/>
      <c r="BQ7623" s="169"/>
      <c r="BR7623" s="170"/>
      <c r="BS7623" s="170"/>
      <c r="BT7623" s="169"/>
      <c r="BU7623" s="170"/>
      <c r="BV7623" s="170"/>
      <c r="BW7623" s="170"/>
      <c r="BX7623" s="170"/>
      <c r="BY7623" s="170"/>
      <c r="BZ7623" s="170"/>
      <c r="CN7623" s="195"/>
      <c r="DN7623" s="28"/>
      <c r="DO7623" s="28"/>
      <c r="DP7623" s="28"/>
      <c r="DQ7623" s="28"/>
      <c r="EW7623" s="28"/>
      <c r="EX7623" s="28"/>
      <c r="EY7623" s="28"/>
      <c r="FE7623" s="169"/>
      <c r="FN7623" s="195"/>
      <c r="FO7623" s="195"/>
      <c r="GK7623" s="169"/>
      <c r="GL7623" s="170"/>
      <c r="GM7623" s="170"/>
      <c r="GN7623" s="169"/>
      <c r="GO7623" s="170"/>
      <c r="GP7623" s="170"/>
      <c r="GQ7623" s="195"/>
      <c r="GR7623" s="195"/>
      <c r="GS7623" s="195"/>
      <c r="GT7623" s="195"/>
      <c r="GU7623" s="195"/>
      <c r="GV7623" s="195"/>
      <c r="GW7623" s="169"/>
      <c r="GX7623" s="170"/>
      <c r="GY7623" s="170"/>
      <c r="GZ7623" s="169"/>
      <c r="HA7623" s="170"/>
      <c r="HB7623" s="170"/>
      <c r="HM7623" s="170"/>
    </row>
    <row r="7624" spans="43:221">
      <c r="AQ7624" s="169"/>
      <c r="AS7624" s="170"/>
      <c r="AU7624" s="169"/>
      <c r="AW7624" s="170"/>
      <c r="AY7624" s="170"/>
      <c r="BA7624" s="169"/>
      <c r="BC7624" s="170"/>
      <c r="BD7624" s="169"/>
      <c r="BF7624" s="169"/>
      <c r="BG7624" s="170"/>
      <c r="BH7624" s="169"/>
      <c r="BI7624" s="170"/>
      <c r="BJ7624" s="170"/>
      <c r="BK7624" s="169"/>
      <c r="BL7624" s="170"/>
      <c r="BM7624" s="170"/>
      <c r="BN7624" s="195"/>
      <c r="BO7624" s="195"/>
      <c r="BP7624" s="195"/>
      <c r="BQ7624" s="169"/>
      <c r="BR7624" s="170"/>
      <c r="BS7624" s="170"/>
      <c r="BT7624" s="169"/>
      <c r="BU7624" s="170"/>
      <c r="BV7624" s="170"/>
      <c r="BW7624" s="170"/>
      <c r="BX7624" s="170"/>
      <c r="BY7624" s="170"/>
      <c r="BZ7624" s="170"/>
      <c r="CN7624" s="195"/>
      <c r="DN7624" s="28"/>
      <c r="DO7624" s="28"/>
      <c r="DP7624" s="28"/>
      <c r="DQ7624" s="28"/>
      <c r="EW7624" s="28"/>
      <c r="EX7624" s="28"/>
      <c r="EY7624" s="28"/>
      <c r="FE7624" s="169"/>
      <c r="FN7624" s="195"/>
      <c r="FO7624" s="195"/>
      <c r="GK7624" s="169"/>
      <c r="GL7624" s="170"/>
      <c r="GM7624" s="170"/>
      <c r="GN7624" s="169"/>
      <c r="GO7624" s="170"/>
      <c r="GP7624" s="170"/>
      <c r="GQ7624" s="195"/>
      <c r="GR7624" s="195"/>
      <c r="GS7624" s="195"/>
      <c r="GT7624" s="195"/>
      <c r="GU7624" s="195"/>
      <c r="GV7624" s="195"/>
      <c r="GW7624" s="169"/>
      <c r="GX7624" s="170"/>
      <c r="GY7624" s="170"/>
      <c r="GZ7624" s="169"/>
      <c r="HA7624" s="170"/>
      <c r="HB7624" s="170"/>
      <c r="HM7624" s="170"/>
    </row>
    <row r="7625" spans="43:221">
      <c r="AQ7625" s="169"/>
      <c r="AS7625" s="170"/>
      <c r="AU7625" s="169"/>
      <c r="AW7625" s="170"/>
      <c r="AY7625" s="170"/>
      <c r="BA7625" s="169"/>
      <c r="BC7625" s="170"/>
      <c r="BD7625" s="169"/>
      <c r="BF7625" s="169"/>
      <c r="BG7625" s="170"/>
      <c r="BH7625" s="169"/>
      <c r="BI7625" s="170"/>
      <c r="BJ7625" s="170"/>
      <c r="BK7625" s="169"/>
      <c r="BL7625" s="170"/>
      <c r="BM7625" s="170"/>
      <c r="BN7625" s="195"/>
      <c r="BO7625" s="195"/>
      <c r="BP7625" s="195"/>
      <c r="BQ7625" s="169"/>
      <c r="BR7625" s="170"/>
      <c r="BS7625" s="170"/>
      <c r="BT7625" s="169"/>
      <c r="BU7625" s="170"/>
      <c r="BV7625" s="170"/>
      <c r="BW7625" s="170"/>
      <c r="BX7625" s="170"/>
      <c r="BY7625" s="170"/>
      <c r="BZ7625" s="170"/>
      <c r="CN7625" s="195"/>
      <c r="DN7625" s="28"/>
      <c r="DO7625" s="28"/>
      <c r="DP7625" s="28"/>
      <c r="DQ7625" s="28"/>
      <c r="EW7625" s="28"/>
      <c r="EX7625" s="28"/>
      <c r="EY7625" s="28"/>
      <c r="FE7625" s="169"/>
      <c r="FN7625" s="195"/>
      <c r="FO7625" s="195"/>
      <c r="GK7625" s="169"/>
      <c r="GL7625" s="170"/>
      <c r="GM7625" s="170"/>
      <c r="GN7625" s="169"/>
      <c r="GO7625" s="170"/>
      <c r="GP7625" s="170"/>
      <c r="GQ7625" s="195"/>
      <c r="GR7625" s="195"/>
      <c r="GS7625" s="195"/>
      <c r="GT7625" s="195"/>
      <c r="GU7625" s="195"/>
      <c r="GV7625" s="195"/>
      <c r="GW7625" s="169"/>
      <c r="GX7625" s="170"/>
      <c r="GY7625" s="170"/>
      <c r="GZ7625" s="169"/>
      <c r="HA7625" s="170"/>
      <c r="HB7625" s="170"/>
      <c r="HM7625" s="170"/>
    </row>
    <row r="7626" spans="43:221">
      <c r="AQ7626" s="169"/>
      <c r="AS7626" s="170"/>
      <c r="AU7626" s="169"/>
      <c r="AW7626" s="170"/>
      <c r="AY7626" s="170"/>
      <c r="BA7626" s="169"/>
      <c r="BC7626" s="170"/>
      <c r="BD7626" s="169"/>
      <c r="BF7626" s="169"/>
      <c r="BG7626" s="170"/>
      <c r="BH7626" s="169"/>
      <c r="BI7626" s="170"/>
      <c r="BJ7626" s="170"/>
      <c r="BK7626" s="169"/>
      <c r="BL7626" s="170"/>
      <c r="BM7626" s="170"/>
      <c r="BN7626" s="195"/>
      <c r="BO7626" s="195"/>
      <c r="BP7626" s="195"/>
      <c r="BQ7626" s="169"/>
      <c r="BR7626" s="170"/>
      <c r="BS7626" s="170"/>
      <c r="BT7626" s="169"/>
      <c r="BU7626" s="170"/>
      <c r="BV7626" s="170"/>
      <c r="BW7626" s="170"/>
      <c r="BX7626" s="170"/>
      <c r="BY7626" s="170"/>
      <c r="BZ7626" s="170"/>
      <c r="CN7626" s="195"/>
      <c r="DN7626" s="28"/>
      <c r="DO7626" s="28"/>
      <c r="DP7626" s="28"/>
      <c r="DQ7626" s="28"/>
      <c r="EW7626" s="28"/>
      <c r="EX7626" s="28"/>
      <c r="EY7626" s="28"/>
      <c r="FE7626" s="169"/>
      <c r="FN7626" s="195"/>
      <c r="FO7626" s="195"/>
      <c r="GK7626" s="169"/>
      <c r="GL7626" s="170"/>
      <c r="GM7626" s="170"/>
      <c r="GN7626" s="169"/>
      <c r="GO7626" s="170"/>
      <c r="GP7626" s="170"/>
      <c r="GQ7626" s="195"/>
      <c r="GR7626" s="195"/>
      <c r="GS7626" s="195"/>
      <c r="GT7626" s="195"/>
      <c r="GU7626" s="195"/>
      <c r="GV7626" s="195"/>
      <c r="GW7626" s="169"/>
      <c r="GX7626" s="170"/>
      <c r="GY7626" s="170"/>
      <c r="GZ7626" s="169"/>
      <c r="HA7626" s="170"/>
      <c r="HB7626" s="170"/>
      <c r="HM7626" s="170"/>
    </row>
    <row r="7627" spans="43:221">
      <c r="AQ7627" s="169"/>
      <c r="AS7627" s="170"/>
      <c r="AU7627" s="169"/>
      <c r="AW7627" s="170"/>
      <c r="AY7627" s="170"/>
      <c r="BA7627" s="169"/>
      <c r="BC7627" s="170"/>
      <c r="BD7627" s="169"/>
      <c r="BF7627" s="169"/>
      <c r="BG7627" s="170"/>
      <c r="BH7627" s="169"/>
      <c r="BI7627" s="170"/>
      <c r="BJ7627" s="170"/>
      <c r="BK7627" s="169"/>
      <c r="BL7627" s="170"/>
      <c r="BM7627" s="170"/>
      <c r="BN7627" s="195"/>
      <c r="BO7627" s="195"/>
      <c r="BP7627" s="195"/>
      <c r="BQ7627" s="169"/>
      <c r="BR7627" s="170"/>
      <c r="BS7627" s="170"/>
      <c r="BT7627" s="169"/>
      <c r="BU7627" s="170"/>
      <c r="BV7627" s="170"/>
      <c r="BW7627" s="170"/>
      <c r="BX7627" s="170"/>
      <c r="BY7627" s="170"/>
      <c r="BZ7627" s="170"/>
      <c r="CN7627" s="195"/>
      <c r="DN7627" s="28"/>
      <c r="DO7627" s="28"/>
      <c r="DP7627" s="28"/>
      <c r="DQ7627" s="28"/>
      <c r="EW7627" s="28"/>
      <c r="EX7627" s="28"/>
      <c r="EY7627" s="28"/>
      <c r="FE7627" s="169"/>
      <c r="FN7627" s="195"/>
      <c r="FO7627" s="195"/>
      <c r="GK7627" s="169"/>
      <c r="GL7627" s="170"/>
      <c r="GM7627" s="170"/>
      <c r="GN7627" s="169"/>
      <c r="GO7627" s="170"/>
      <c r="GP7627" s="170"/>
      <c r="GQ7627" s="195"/>
      <c r="GR7627" s="195"/>
      <c r="GS7627" s="195"/>
      <c r="GT7627" s="195"/>
      <c r="GU7627" s="195"/>
      <c r="GV7627" s="195"/>
      <c r="GW7627" s="169"/>
      <c r="GX7627" s="170"/>
      <c r="GY7627" s="170"/>
      <c r="GZ7627" s="169"/>
      <c r="HA7627" s="170"/>
      <c r="HB7627" s="170"/>
      <c r="HM7627" s="170"/>
    </row>
    <row r="7628" spans="43:221">
      <c r="AQ7628" s="169"/>
      <c r="AS7628" s="170"/>
      <c r="AU7628" s="169"/>
      <c r="AW7628" s="170"/>
      <c r="AY7628" s="170"/>
      <c r="BA7628" s="169"/>
      <c r="BC7628" s="170"/>
      <c r="BD7628" s="169"/>
      <c r="BF7628" s="169"/>
      <c r="BG7628" s="170"/>
      <c r="BH7628" s="169"/>
      <c r="BI7628" s="170"/>
      <c r="BJ7628" s="170"/>
      <c r="BK7628" s="169"/>
      <c r="BL7628" s="170"/>
      <c r="BM7628" s="170"/>
      <c r="BN7628" s="195"/>
      <c r="BO7628" s="195"/>
      <c r="BP7628" s="195"/>
      <c r="BQ7628" s="169"/>
      <c r="BR7628" s="170"/>
      <c r="BS7628" s="170"/>
      <c r="BT7628" s="169"/>
      <c r="BU7628" s="170"/>
      <c r="BV7628" s="170"/>
      <c r="BW7628" s="170"/>
      <c r="BX7628" s="170"/>
      <c r="BY7628" s="170"/>
      <c r="BZ7628" s="170"/>
      <c r="CN7628" s="195"/>
      <c r="DN7628" s="28"/>
      <c r="DO7628" s="28"/>
      <c r="DP7628" s="28"/>
      <c r="DQ7628" s="28"/>
      <c r="EW7628" s="28"/>
      <c r="EX7628" s="28"/>
      <c r="EY7628" s="28"/>
      <c r="FE7628" s="169"/>
      <c r="FN7628" s="195"/>
      <c r="FO7628" s="195"/>
      <c r="GK7628" s="169"/>
      <c r="GL7628" s="170"/>
      <c r="GM7628" s="170"/>
      <c r="GN7628" s="169"/>
      <c r="GO7628" s="170"/>
      <c r="GP7628" s="170"/>
      <c r="GQ7628" s="195"/>
      <c r="GR7628" s="195"/>
      <c r="GS7628" s="195"/>
      <c r="GT7628" s="195"/>
      <c r="GU7628" s="195"/>
      <c r="GV7628" s="195"/>
      <c r="GW7628" s="169"/>
      <c r="GX7628" s="170"/>
      <c r="GY7628" s="170"/>
      <c r="GZ7628" s="169"/>
      <c r="HA7628" s="170"/>
      <c r="HB7628" s="170"/>
      <c r="HM7628" s="170"/>
    </row>
    <row r="7629" spans="43:221">
      <c r="AQ7629" s="169"/>
      <c r="AS7629" s="170"/>
      <c r="AU7629" s="169"/>
      <c r="AW7629" s="170"/>
      <c r="AY7629" s="170"/>
      <c r="BA7629" s="169"/>
      <c r="BC7629" s="170"/>
      <c r="BD7629" s="169"/>
      <c r="BF7629" s="169"/>
      <c r="BG7629" s="170"/>
      <c r="BH7629" s="169"/>
      <c r="BI7629" s="170"/>
      <c r="BJ7629" s="170"/>
      <c r="BK7629" s="169"/>
      <c r="BL7629" s="170"/>
      <c r="BM7629" s="170"/>
      <c r="BN7629" s="195"/>
      <c r="BO7629" s="195"/>
      <c r="BP7629" s="195"/>
      <c r="BQ7629" s="169"/>
      <c r="BR7629" s="170"/>
      <c r="BS7629" s="170"/>
      <c r="BT7629" s="169"/>
      <c r="BU7629" s="170"/>
      <c r="BV7629" s="170"/>
      <c r="BW7629" s="170"/>
      <c r="BX7629" s="170"/>
      <c r="BY7629" s="170"/>
      <c r="BZ7629" s="170"/>
      <c r="CN7629" s="195"/>
      <c r="DN7629" s="28"/>
      <c r="DO7629" s="28"/>
      <c r="DP7629" s="28"/>
      <c r="DQ7629" s="28"/>
      <c r="EW7629" s="28"/>
      <c r="EX7629" s="28"/>
      <c r="EY7629" s="28"/>
      <c r="FE7629" s="169"/>
      <c r="FN7629" s="195"/>
      <c r="FO7629" s="195"/>
      <c r="GK7629" s="169"/>
      <c r="GL7629" s="170"/>
      <c r="GM7629" s="170"/>
      <c r="GN7629" s="169"/>
      <c r="GO7629" s="170"/>
      <c r="GP7629" s="170"/>
      <c r="GQ7629" s="195"/>
      <c r="GR7629" s="195"/>
      <c r="GS7629" s="195"/>
      <c r="GT7629" s="195"/>
      <c r="GU7629" s="195"/>
      <c r="GV7629" s="195"/>
      <c r="GW7629" s="169"/>
      <c r="GX7629" s="170"/>
      <c r="GY7629" s="170"/>
      <c r="GZ7629" s="169"/>
      <c r="HA7629" s="170"/>
      <c r="HB7629" s="170"/>
      <c r="HM7629" s="170"/>
    </row>
    <row r="7630" spans="43:221">
      <c r="AQ7630" s="169"/>
      <c r="AS7630" s="170"/>
      <c r="AU7630" s="169"/>
      <c r="AW7630" s="170"/>
      <c r="AY7630" s="170"/>
      <c r="BA7630" s="169"/>
      <c r="BC7630" s="170"/>
      <c r="BD7630" s="169"/>
      <c r="BF7630" s="169"/>
      <c r="BG7630" s="170"/>
      <c r="BH7630" s="169"/>
      <c r="BI7630" s="170"/>
      <c r="BJ7630" s="170"/>
      <c r="BK7630" s="169"/>
      <c r="BL7630" s="170"/>
      <c r="BM7630" s="170"/>
      <c r="BN7630" s="195"/>
      <c r="BO7630" s="195"/>
      <c r="BP7630" s="195"/>
      <c r="BQ7630" s="169"/>
      <c r="BR7630" s="170"/>
      <c r="BS7630" s="170"/>
      <c r="BT7630" s="169"/>
      <c r="BU7630" s="170"/>
      <c r="BV7630" s="170"/>
      <c r="BW7630" s="170"/>
      <c r="BX7630" s="170"/>
      <c r="BY7630" s="170"/>
      <c r="BZ7630" s="170"/>
      <c r="CN7630" s="195"/>
      <c r="DN7630" s="28"/>
      <c r="DO7630" s="28"/>
      <c r="DP7630" s="28"/>
      <c r="DQ7630" s="28"/>
      <c r="EW7630" s="28"/>
      <c r="EX7630" s="28"/>
      <c r="EY7630" s="28"/>
      <c r="FE7630" s="169"/>
      <c r="FN7630" s="195"/>
      <c r="FO7630" s="195"/>
      <c r="GK7630" s="169"/>
      <c r="GL7630" s="170"/>
      <c r="GM7630" s="170"/>
      <c r="GN7630" s="169"/>
      <c r="GO7630" s="170"/>
      <c r="GP7630" s="170"/>
      <c r="GQ7630" s="195"/>
      <c r="GR7630" s="195"/>
      <c r="GS7630" s="195"/>
      <c r="GT7630" s="195"/>
      <c r="GU7630" s="195"/>
      <c r="GV7630" s="195"/>
      <c r="GW7630" s="169"/>
      <c r="GX7630" s="170"/>
      <c r="GY7630" s="170"/>
      <c r="GZ7630" s="169"/>
      <c r="HA7630" s="170"/>
      <c r="HB7630" s="170"/>
      <c r="HM7630" s="170"/>
    </row>
    <row r="7631" spans="43:221">
      <c r="AQ7631" s="169"/>
      <c r="AS7631" s="170"/>
      <c r="AU7631" s="169"/>
      <c r="AW7631" s="170"/>
      <c r="AY7631" s="170"/>
      <c r="BA7631" s="169"/>
      <c r="BC7631" s="170"/>
      <c r="BD7631" s="169"/>
      <c r="BF7631" s="169"/>
      <c r="BG7631" s="170"/>
      <c r="BH7631" s="169"/>
      <c r="BI7631" s="170"/>
      <c r="BJ7631" s="170"/>
      <c r="BK7631" s="169"/>
      <c r="BL7631" s="170"/>
      <c r="BM7631" s="170"/>
      <c r="BN7631" s="195"/>
      <c r="BO7631" s="195"/>
      <c r="BP7631" s="195"/>
      <c r="BQ7631" s="169"/>
      <c r="BR7631" s="170"/>
      <c r="BS7631" s="170"/>
      <c r="BT7631" s="169"/>
      <c r="BU7631" s="170"/>
      <c r="BV7631" s="170"/>
      <c r="BW7631" s="170"/>
      <c r="BX7631" s="170"/>
      <c r="BY7631" s="170"/>
      <c r="BZ7631" s="170"/>
      <c r="CN7631" s="195"/>
      <c r="DN7631" s="28"/>
      <c r="DO7631" s="28"/>
      <c r="DP7631" s="28"/>
      <c r="DQ7631" s="28"/>
      <c r="EW7631" s="28"/>
      <c r="EX7631" s="28"/>
      <c r="EY7631" s="28"/>
      <c r="FE7631" s="169"/>
      <c r="FN7631" s="195"/>
      <c r="FO7631" s="195"/>
      <c r="GK7631" s="169"/>
      <c r="GL7631" s="170"/>
      <c r="GM7631" s="170"/>
      <c r="GN7631" s="169"/>
      <c r="GO7631" s="170"/>
      <c r="GP7631" s="170"/>
      <c r="GQ7631" s="195"/>
      <c r="GR7631" s="195"/>
      <c r="GS7631" s="195"/>
      <c r="GT7631" s="195"/>
      <c r="GU7631" s="195"/>
      <c r="GV7631" s="195"/>
      <c r="GW7631" s="169"/>
      <c r="GX7631" s="170"/>
      <c r="GY7631" s="170"/>
      <c r="GZ7631" s="169"/>
      <c r="HA7631" s="170"/>
      <c r="HB7631" s="170"/>
      <c r="HM7631" s="170"/>
    </row>
    <row r="7632" spans="43:221">
      <c r="AQ7632" s="169"/>
      <c r="AS7632" s="170"/>
      <c r="AU7632" s="169"/>
      <c r="AW7632" s="170"/>
      <c r="AY7632" s="170"/>
      <c r="BA7632" s="169"/>
      <c r="BC7632" s="170"/>
      <c r="BD7632" s="169"/>
      <c r="BF7632" s="169"/>
      <c r="BG7632" s="170"/>
      <c r="BH7632" s="169"/>
      <c r="BI7632" s="170"/>
      <c r="BJ7632" s="170"/>
      <c r="BK7632" s="169"/>
      <c r="BL7632" s="170"/>
      <c r="BM7632" s="170"/>
      <c r="BN7632" s="195"/>
      <c r="BO7632" s="195"/>
      <c r="BP7632" s="195"/>
      <c r="BQ7632" s="169"/>
      <c r="BR7632" s="170"/>
      <c r="BS7632" s="170"/>
      <c r="BT7632" s="169"/>
      <c r="BU7632" s="170"/>
      <c r="BV7632" s="170"/>
      <c r="BW7632" s="170"/>
      <c r="BX7632" s="170"/>
      <c r="BY7632" s="170"/>
      <c r="BZ7632" s="170"/>
      <c r="CN7632" s="195"/>
      <c r="DN7632" s="28"/>
      <c r="DO7632" s="28"/>
      <c r="DP7632" s="28"/>
      <c r="DQ7632" s="28"/>
      <c r="EW7632" s="28"/>
      <c r="EX7632" s="28"/>
      <c r="EY7632" s="28"/>
      <c r="FE7632" s="169"/>
      <c r="FN7632" s="195"/>
      <c r="FO7632" s="195"/>
      <c r="GK7632" s="169"/>
      <c r="GL7632" s="170"/>
      <c r="GM7632" s="170"/>
      <c r="GN7632" s="169"/>
      <c r="GO7632" s="170"/>
      <c r="GP7632" s="170"/>
      <c r="GQ7632" s="195"/>
      <c r="GR7632" s="195"/>
      <c r="GS7632" s="195"/>
      <c r="GT7632" s="195"/>
      <c r="GU7632" s="195"/>
      <c r="GV7632" s="195"/>
      <c r="GW7632" s="169"/>
      <c r="GX7632" s="170"/>
      <c r="GY7632" s="170"/>
      <c r="GZ7632" s="169"/>
      <c r="HA7632" s="170"/>
      <c r="HB7632" s="170"/>
      <c r="HM7632" s="170"/>
    </row>
    <row r="7633" spans="43:221">
      <c r="AQ7633" s="169"/>
      <c r="AS7633" s="170"/>
      <c r="AU7633" s="169"/>
      <c r="AW7633" s="170"/>
      <c r="AY7633" s="170"/>
      <c r="BA7633" s="169"/>
      <c r="BC7633" s="170"/>
      <c r="BD7633" s="169"/>
      <c r="BF7633" s="169"/>
      <c r="BG7633" s="170"/>
      <c r="BH7633" s="169"/>
      <c r="BI7633" s="170"/>
      <c r="BJ7633" s="170"/>
      <c r="BK7633" s="169"/>
      <c r="BL7633" s="170"/>
      <c r="BM7633" s="170"/>
      <c r="BN7633" s="195"/>
      <c r="BO7633" s="195"/>
      <c r="BP7633" s="195"/>
      <c r="BQ7633" s="169"/>
      <c r="BR7633" s="170"/>
      <c r="BS7633" s="170"/>
      <c r="BT7633" s="169"/>
      <c r="BU7633" s="170"/>
      <c r="BV7633" s="170"/>
      <c r="BW7633" s="170"/>
      <c r="BX7633" s="170"/>
      <c r="BY7633" s="170"/>
      <c r="BZ7633" s="170"/>
      <c r="CN7633" s="195"/>
      <c r="DN7633" s="28"/>
      <c r="DO7633" s="28"/>
      <c r="DP7633" s="28"/>
      <c r="DQ7633" s="28"/>
      <c r="EW7633" s="28"/>
      <c r="EX7633" s="28"/>
      <c r="EY7633" s="28"/>
      <c r="FE7633" s="169"/>
      <c r="FN7633" s="195"/>
      <c r="FO7633" s="195"/>
      <c r="GK7633" s="169"/>
      <c r="GL7633" s="170"/>
      <c r="GM7633" s="170"/>
      <c r="GN7633" s="169"/>
      <c r="GO7633" s="170"/>
      <c r="GP7633" s="170"/>
      <c r="GQ7633" s="195"/>
      <c r="GR7633" s="195"/>
      <c r="GS7633" s="195"/>
      <c r="GT7633" s="195"/>
      <c r="GU7633" s="195"/>
      <c r="GV7633" s="195"/>
      <c r="GW7633" s="169"/>
      <c r="GX7633" s="170"/>
      <c r="GY7633" s="170"/>
      <c r="GZ7633" s="169"/>
      <c r="HA7633" s="170"/>
      <c r="HB7633" s="170"/>
      <c r="HM7633" s="170"/>
    </row>
    <row r="7634" spans="43:221">
      <c r="AQ7634" s="169"/>
      <c r="AS7634" s="170"/>
      <c r="AU7634" s="169"/>
      <c r="AW7634" s="170"/>
      <c r="AY7634" s="170"/>
      <c r="BA7634" s="169"/>
      <c r="BC7634" s="170"/>
      <c r="BD7634" s="169"/>
      <c r="BF7634" s="169"/>
      <c r="BG7634" s="170"/>
      <c r="BH7634" s="169"/>
      <c r="BI7634" s="170"/>
      <c r="BJ7634" s="170"/>
      <c r="BK7634" s="169"/>
      <c r="BL7634" s="170"/>
      <c r="BM7634" s="170"/>
      <c r="BN7634" s="195"/>
      <c r="BO7634" s="195"/>
      <c r="BP7634" s="195"/>
      <c r="BQ7634" s="169"/>
      <c r="BR7634" s="170"/>
      <c r="BS7634" s="170"/>
      <c r="BT7634" s="169"/>
      <c r="BU7634" s="170"/>
      <c r="BV7634" s="170"/>
      <c r="BW7634" s="170"/>
      <c r="BX7634" s="170"/>
      <c r="BY7634" s="170"/>
      <c r="BZ7634" s="170"/>
      <c r="CN7634" s="195"/>
      <c r="DN7634" s="28"/>
      <c r="DO7634" s="28"/>
      <c r="DP7634" s="28"/>
      <c r="DQ7634" s="28"/>
      <c r="EW7634" s="28"/>
      <c r="EX7634" s="28"/>
      <c r="EY7634" s="28"/>
      <c r="FE7634" s="169"/>
      <c r="FN7634" s="195"/>
      <c r="FO7634" s="195"/>
      <c r="GK7634" s="169"/>
      <c r="GL7634" s="170"/>
      <c r="GM7634" s="170"/>
      <c r="GN7634" s="169"/>
      <c r="GO7634" s="170"/>
      <c r="GP7634" s="170"/>
      <c r="GQ7634" s="195"/>
      <c r="GR7634" s="195"/>
      <c r="GS7634" s="195"/>
      <c r="GT7634" s="195"/>
      <c r="GU7634" s="195"/>
      <c r="GV7634" s="195"/>
      <c r="GW7634" s="169"/>
      <c r="GX7634" s="170"/>
      <c r="GY7634" s="170"/>
      <c r="GZ7634" s="169"/>
      <c r="HA7634" s="170"/>
      <c r="HB7634" s="170"/>
      <c r="HM7634" s="170"/>
    </row>
    <row r="7635" spans="43:221">
      <c r="AQ7635" s="169"/>
      <c r="AS7635" s="170"/>
      <c r="AU7635" s="169"/>
      <c r="AW7635" s="170"/>
      <c r="AY7635" s="170"/>
      <c r="BA7635" s="169"/>
      <c r="BC7635" s="170"/>
      <c r="BD7635" s="169"/>
      <c r="BF7635" s="169"/>
      <c r="BG7635" s="170"/>
      <c r="BH7635" s="169"/>
      <c r="BI7635" s="170"/>
      <c r="BJ7635" s="170"/>
      <c r="BK7635" s="169"/>
      <c r="BL7635" s="170"/>
      <c r="BM7635" s="170"/>
      <c r="BN7635" s="195"/>
      <c r="BO7635" s="195"/>
      <c r="BP7635" s="195"/>
      <c r="BQ7635" s="169"/>
      <c r="BR7635" s="170"/>
      <c r="BS7635" s="170"/>
      <c r="BT7635" s="169"/>
      <c r="BU7635" s="170"/>
      <c r="BV7635" s="170"/>
      <c r="BW7635" s="170"/>
      <c r="BX7635" s="170"/>
      <c r="BY7635" s="170"/>
      <c r="BZ7635" s="170"/>
      <c r="CN7635" s="195"/>
      <c r="DN7635" s="28"/>
      <c r="DO7635" s="28"/>
      <c r="DP7635" s="28"/>
      <c r="DQ7635" s="28"/>
      <c r="EW7635" s="28"/>
      <c r="EX7635" s="28"/>
      <c r="EY7635" s="28"/>
      <c r="FE7635" s="169"/>
      <c r="FN7635" s="195"/>
      <c r="FO7635" s="195"/>
      <c r="GK7635" s="169"/>
      <c r="GL7635" s="170"/>
      <c r="GM7635" s="170"/>
      <c r="GN7635" s="169"/>
      <c r="GO7635" s="170"/>
      <c r="GP7635" s="170"/>
      <c r="GQ7635" s="195"/>
      <c r="GR7635" s="195"/>
      <c r="GS7635" s="195"/>
      <c r="GT7635" s="195"/>
      <c r="GU7635" s="195"/>
      <c r="GV7635" s="195"/>
      <c r="GW7635" s="169"/>
      <c r="GX7635" s="170"/>
      <c r="GY7635" s="170"/>
      <c r="GZ7635" s="169"/>
      <c r="HA7635" s="170"/>
      <c r="HB7635" s="170"/>
      <c r="HM7635" s="170"/>
    </row>
    <row r="7636" spans="43:221">
      <c r="AQ7636" s="169"/>
      <c r="AS7636" s="170"/>
      <c r="AU7636" s="169"/>
      <c r="AW7636" s="170"/>
      <c r="AY7636" s="170"/>
      <c r="BA7636" s="169"/>
      <c r="BC7636" s="170"/>
      <c r="BD7636" s="169"/>
      <c r="BF7636" s="169"/>
      <c r="BG7636" s="170"/>
      <c r="BH7636" s="169"/>
      <c r="BI7636" s="170"/>
      <c r="BJ7636" s="170"/>
      <c r="BK7636" s="169"/>
      <c r="BL7636" s="170"/>
      <c r="BM7636" s="170"/>
      <c r="BN7636" s="195"/>
      <c r="BO7636" s="195"/>
      <c r="BP7636" s="195"/>
      <c r="BQ7636" s="169"/>
      <c r="BR7636" s="170"/>
      <c r="BS7636" s="170"/>
      <c r="BT7636" s="169"/>
      <c r="BU7636" s="170"/>
      <c r="BV7636" s="170"/>
      <c r="BW7636" s="170"/>
      <c r="BX7636" s="170"/>
      <c r="BY7636" s="170"/>
      <c r="BZ7636" s="170"/>
      <c r="CN7636" s="195"/>
      <c r="DN7636" s="28"/>
      <c r="DO7636" s="28"/>
      <c r="DP7636" s="28"/>
      <c r="DQ7636" s="28"/>
      <c r="EW7636" s="28"/>
      <c r="EX7636" s="28"/>
      <c r="EY7636" s="28"/>
      <c r="FE7636" s="169"/>
      <c r="FN7636" s="195"/>
      <c r="FO7636" s="195"/>
      <c r="GK7636" s="169"/>
      <c r="GL7636" s="170"/>
      <c r="GM7636" s="170"/>
      <c r="GN7636" s="169"/>
      <c r="GO7636" s="170"/>
      <c r="GP7636" s="170"/>
      <c r="GQ7636" s="195"/>
      <c r="GR7636" s="195"/>
      <c r="GS7636" s="195"/>
      <c r="GT7636" s="195"/>
      <c r="GU7636" s="195"/>
      <c r="GV7636" s="195"/>
      <c r="GW7636" s="169"/>
      <c r="GX7636" s="170"/>
      <c r="GY7636" s="170"/>
      <c r="GZ7636" s="169"/>
      <c r="HA7636" s="170"/>
      <c r="HB7636" s="170"/>
      <c r="HM7636" s="170"/>
    </row>
    <row r="7637" spans="43:221">
      <c r="AQ7637" s="169"/>
      <c r="AS7637" s="170"/>
      <c r="AU7637" s="169"/>
      <c r="AW7637" s="170"/>
      <c r="AY7637" s="170"/>
      <c r="BA7637" s="169"/>
      <c r="BC7637" s="170"/>
      <c r="BD7637" s="169"/>
      <c r="BF7637" s="169"/>
      <c r="BG7637" s="170"/>
      <c r="BH7637" s="169"/>
      <c r="BI7637" s="170"/>
      <c r="BJ7637" s="170"/>
      <c r="BK7637" s="169"/>
      <c r="BL7637" s="170"/>
      <c r="BM7637" s="170"/>
      <c r="BN7637" s="195"/>
      <c r="BO7637" s="195"/>
      <c r="BP7637" s="195"/>
      <c r="BQ7637" s="169"/>
      <c r="BR7637" s="170"/>
      <c r="BS7637" s="170"/>
      <c r="BT7637" s="169"/>
      <c r="BU7637" s="170"/>
      <c r="BV7637" s="170"/>
      <c r="BW7637" s="170"/>
      <c r="BX7637" s="170"/>
      <c r="BY7637" s="170"/>
      <c r="BZ7637" s="170"/>
      <c r="CN7637" s="195"/>
      <c r="DN7637" s="28"/>
      <c r="DO7637" s="28"/>
      <c r="DP7637" s="28"/>
      <c r="DQ7637" s="28"/>
      <c r="EW7637" s="28"/>
      <c r="EX7637" s="28"/>
      <c r="EY7637" s="28"/>
      <c r="FE7637" s="169"/>
      <c r="FN7637" s="195"/>
      <c r="FO7637" s="195"/>
      <c r="GK7637" s="169"/>
      <c r="GL7637" s="170"/>
      <c r="GM7637" s="170"/>
      <c r="GN7637" s="169"/>
      <c r="GO7637" s="170"/>
      <c r="GP7637" s="170"/>
      <c r="GQ7637" s="195"/>
      <c r="GR7637" s="195"/>
      <c r="GS7637" s="195"/>
      <c r="GT7637" s="195"/>
      <c r="GU7637" s="195"/>
      <c r="GV7637" s="195"/>
      <c r="GW7637" s="169"/>
      <c r="GX7637" s="170"/>
      <c r="GY7637" s="170"/>
      <c r="GZ7637" s="169"/>
      <c r="HA7637" s="170"/>
      <c r="HB7637" s="170"/>
      <c r="HM7637" s="170"/>
    </row>
    <row r="7638" spans="43:221">
      <c r="AQ7638" s="169"/>
      <c r="AS7638" s="170"/>
      <c r="AU7638" s="169"/>
      <c r="AW7638" s="170"/>
      <c r="AY7638" s="170"/>
      <c r="BA7638" s="169"/>
      <c r="BC7638" s="170"/>
      <c r="BD7638" s="169"/>
      <c r="BF7638" s="169"/>
      <c r="BG7638" s="170"/>
      <c r="BH7638" s="169"/>
      <c r="BI7638" s="170"/>
      <c r="BJ7638" s="170"/>
      <c r="BK7638" s="169"/>
      <c r="BL7638" s="170"/>
      <c r="BM7638" s="170"/>
      <c r="BN7638" s="195"/>
      <c r="BO7638" s="195"/>
      <c r="BP7638" s="195"/>
      <c r="BQ7638" s="169"/>
      <c r="BR7638" s="170"/>
      <c r="BS7638" s="170"/>
      <c r="BT7638" s="169"/>
      <c r="BU7638" s="170"/>
      <c r="BV7638" s="170"/>
      <c r="BW7638" s="170"/>
      <c r="BX7638" s="170"/>
      <c r="BY7638" s="170"/>
      <c r="BZ7638" s="170"/>
      <c r="CN7638" s="195"/>
      <c r="DN7638" s="28"/>
      <c r="DO7638" s="28"/>
      <c r="DP7638" s="28"/>
      <c r="DQ7638" s="28"/>
      <c r="EW7638" s="28"/>
      <c r="EX7638" s="28"/>
      <c r="EY7638" s="28"/>
      <c r="FE7638" s="169"/>
      <c r="FN7638" s="195"/>
      <c r="FO7638" s="195"/>
      <c r="GK7638" s="169"/>
      <c r="GL7638" s="170"/>
      <c r="GM7638" s="170"/>
      <c r="GN7638" s="169"/>
      <c r="GO7638" s="170"/>
      <c r="GP7638" s="170"/>
      <c r="GQ7638" s="195"/>
      <c r="GR7638" s="195"/>
      <c r="GS7638" s="195"/>
      <c r="GT7638" s="195"/>
      <c r="GU7638" s="195"/>
      <c r="GV7638" s="195"/>
      <c r="GW7638" s="169"/>
      <c r="GX7638" s="170"/>
      <c r="GY7638" s="170"/>
      <c r="GZ7638" s="169"/>
      <c r="HA7638" s="170"/>
      <c r="HB7638" s="170"/>
      <c r="HM7638" s="170"/>
    </row>
    <row r="7639" spans="43:221">
      <c r="AQ7639" s="169"/>
      <c r="AS7639" s="170"/>
      <c r="AU7639" s="169"/>
      <c r="AW7639" s="170"/>
      <c r="AY7639" s="170"/>
      <c r="BA7639" s="169"/>
      <c r="BC7639" s="170"/>
      <c r="BD7639" s="169"/>
      <c r="BF7639" s="169"/>
      <c r="BG7639" s="170"/>
      <c r="BH7639" s="169"/>
      <c r="BI7639" s="170"/>
      <c r="BJ7639" s="170"/>
      <c r="BK7639" s="169"/>
      <c r="BL7639" s="170"/>
      <c r="BM7639" s="170"/>
      <c r="BN7639" s="195"/>
      <c r="BO7639" s="195"/>
      <c r="BP7639" s="195"/>
      <c r="BQ7639" s="169"/>
      <c r="BR7639" s="170"/>
      <c r="BS7639" s="170"/>
      <c r="BT7639" s="169"/>
      <c r="BU7639" s="170"/>
      <c r="BV7639" s="170"/>
      <c r="BW7639" s="170"/>
      <c r="BX7639" s="170"/>
      <c r="BY7639" s="170"/>
      <c r="BZ7639" s="170"/>
      <c r="CN7639" s="195"/>
      <c r="DN7639" s="28"/>
      <c r="DO7639" s="28"/>
      <c r="DP7639" s="28"/>
      <c r="DQ7639" s="28"/>
      <c r="EW7639" s="28"/>
      <c r="EX7639" s="28"/>
      <c r="EY7639" s="28"/>
      <c r="FE7639" s="169"/>
      <c r="FN7639" s="195"/>
      <c r="FO7639" s="195"/>
      <c r="GK7639" s="169"/>
      <c r="GL7639" s="170"/>
      <c r="GM7639" s="170"/>
      <c r="GN7639" s="169"/>
      <c r="GO7639" s="170"/>
      <c r="GP7639" s="170"/>
      <c r="GQ7639" s="195"/>
      <c r="GR7639" s="195"/>
      <c r="GS7639" s="195"/>
      <c r="GT7639" s="195"/>
      <c r="GU7639" s="195"/>
      <c r="GV7639" s="195"/>
      <c r="GW7639" s="169"/>
      <c r="GX7639" s="170"/>
      <c r="GY7639" s="170"/>
      <c r="GZ7639" s="169"/>
      <c r="HA7639" s="170"/>
      <c r="HB7639" s="170"/>
      <c r="HM7639" s="170"/>
    </row>
    <row r="7640" spans="43:221">
      <c r="AQ7640" s="169"/>
      <c r="AS7640" s="170"/>
      <c r="AU7640" s="169"/>
      <c r="AW7640" s="170"/>
      <c r="AY7640" s="170"/>
      <c r="BA7640" s="169"/>
      <c r="BC7640" s="170"/>
      <c r="BD7640" s="169"/>
      <c r="BF7640" s="169"/>
      <c r="BG7640" s="170"/>
      <c r="BH7640" s="169"/>
      <c r="BI7640" s="170"/>
      <c r="BJ7640" s="170"/>
      <c r="BK7640" s="169"/>
      <c r="BL7640" s="170"/>
      <c r="BM7640" s="170"/>
      <c r="BN7640" s="195"/>
      <c r="BO7640" s="195"/>
      <c r="BP7640" s="195"/>
      <c r="BQ7640" s="169"/>
      <c r="BR7640" s="170"/>
      <c r="BS7640" s="170"/>
      <c r="BT7640" s="169"/>
      <c r="BU7640" s="170"/>
      <c r="BV7640" s="170"/>
      <c r="BW7640" s="170"/>
      <c r="BX7640" s="170"/>
      <c r="BY7640" s="170"/>
      <c r="BZ7640" s="170"/>
      <c r="CN7640" s="195"/>
      <c r="DN7640" s="28"/>
      <c r="DO7640" s="28"/>
      <c r="DP7640" s="28"/>
      <c r="DQ7640" s="28"/>
      <c r="EW7640" s="28"/>
      <c r="EX7640" s="28"/>
      <c r="EY7640" s="28"/>
      <c r="FE7640" s="169"/>
      <c r="FN7640" s="195"/>
      <c r="FO7640" s="195"/>
      <c r="GK7640" s="169"/>
      <c r="GL7640" s="170"/>
      <c r="GM7640" s="170"/>
      <c r="GN7640" s="169"/>
      <c r="GO7640" s="170"/>
      <c r="GP7640" s="170"/>
      <c r="GQ7640" s="195"/>
      <c r="GR7640" s="195"/>
      <c r="GS7640" s="195"/>
      <c r="GT7640" s="195"/>
      <c r="GU7640" s="195"/>
      <c r="GV7640" s="195"/>
      <c r="GW7640" s="169"/>
      <c r="GX7640" s="170"/>
      <c r="GY7640" s="170"/>
      <c r="GZ7640" s="169"/>
      <c r="HA7640" s="170"/>
      <c r="HB7640" s="170"/>
      <c r="HM7640" s="170"/>
    </row>
    <row r="7641" spans="43:221">
      <c r="AQ7641" s="169"/>
      <c r="AS7641" s="170"/>
      <c r="AU7641" s="169"/>
      <c r="AW7641" s="170"/>
      <c r="AY7641" s="170"/>
      <c r="BA7641" s="169"/>
      <c r="BC7641" s="170"/>
      <c r="BD7641" s="169"/>
      <c r="BF7641" s="169"/>
      <c r="BG7641" s="170"/>
      <c r="BH7641" s="169"/>
      <c r="BI7641" s="170"/>
      <c r="BJ7641" s="170"/>
      <c r="BK7641" s="169"/>
      <c r="BL7641" s="170"/>
      <c r="BM7641" s="170"/>
      <c r="BN7641" s="195"/>
      <c r="BO7641" s="195"/>
      <c r="BP7641" s="195"/>
      <c r="BQ7641" s="169"/>
      <c r="BR7641" s="170"/>
      <c r="BS7641" s="170"/>
      <c r="BT7641" s="169"/>
      <c r="BU7641" s="170"/>
      <c r="BV7641" s="170"/>
      <c r="BW7641" s="170"/>
      <c r="BX7641" s="170"/>
      <c r="BY7641" s="170"/>
      <c r="BZ7641" s="170"/>
      <c r="CN7641" s="195"/>
      <c r="DN7641" s="28"/>
      <c r="DO7641" s="28"/>
      <c r="DP7641" s="28"/>
      <c r="DQ7641" s="28"/>
      <c r="EW7641" s="28"/>
      <c r="EX7641" s="28"/>
      <c r="EY7641" s="28"/>
      <c r="FE7641" s="169"/>
      <c r="FN7641" s="195"/>
      <c r="FO7641" s="195"/>
      <c r="GK7641" s="169"/>
      <c r="GL7641" s="170"/>
      <c r="GM7641" s="170"/>
      <c r="GN7641" s="169"/>
      <c r="GO7641" s="170"/>
      <c r="GP7641" s="170"/>
      <c r="GQ7641" s="195"/>
      <c r="GR7641" s="195"/>
      <c r="GS7641" s="195"/>
      <c r="GT7641" s="195"/>
      <c r="GU7641" s="195"/>
      <c r="GV7641" s="195"/>
      <c r="GW7641" s="169"/>
      <c r="GX7641" s="170"/>
      <c r="GY7641" s="170"/>
      <c r="GZ7641" s="169"/>
      <c r="HA7641" s="170"/>
      <c r="HB7641" s="170"/>
      <c r="HM7641" s="170"/>
    </row>
    <row r="7642" spans="43:221">
      <c r="AQ7642" s="169"/>
      <c r="AS7642" s="170"/>
      <c r="AU7642" s="169"/>
      <c r="AW7642" s="170"/>
      <c r="AY7642" s="170"/>
      <c r="BA7642" s="169"/>
      <c r="BC7642" s="170"/>
      <c r="BD7642" s="169"/>
      <c r="BF7642" s="169"/>
      <c r="BG7642" s="170"/>
      <c r="BH7642" s="169"/>
      <c r="BI7642" s="170"/>
      <c r="BJ7642" s="170"/>
      <c r="BK7642" s="169"/>
      <c r="BL7642" s="170"/>
      <c r="BM7642" s="170"/>
      <c r="BN7642" s="195"/>
      <c r="BO7642" s="195"/>
      <c r="BP7642" s="195"/>
      <c r="BQ7642" s="169"/>
      <c r="BR7642" s="170"/>
      <c r="BS7642" s="170"/>
      <c r="BT7642" s="169"/>
      <c r="BU7642" s="170"/>
      <c r="BV7642" s="170"/>
      <c r="BW7642" s="170"/>
      <c r="BX7642" s="170"/>
      <c r="BY7642" s="170"/>
      <c r="BZ7642" s="170"/>
      <c r="CN7642" s="195"/>
      <c r="DN7642" s="28"/>
      <c r="DO7642" s="28"/>
      <c r="DP7642" s="28"/>
      <c r="DQ7642" s="28"/>
      <c r="EW7642" s="28"/>
      <c r="EX7642" s="28"/>
      <c r="EY7642" s="28"/>
      <c r="FE7642" s="169"/>
      <c r="FN7642" s="195"/>
      <c r="FO7642" s="195"/>
      <c r="GK7642" s="169"/>
      <c r="GL7642" s="170"/>
      <c r="GM7642" s="170"/>
      <c r="GN7642" s="169"/>
      <c r="GO7642" s="170"/>
      <c r="GP7642" s="170"/>
      <c r="GQ7642" s="195"/>
      <c r="GR7642" s="195"/>
      <c r="GS7642" s="195"/>
      <c r="GT7642" s="195"/>
      <c r="GU7642" s="195"/>
      <c r="GV7642" s="195"/>
      <c r="GW7642" s="169"/>
      <c r="GX7642" s="170"/>
      <c r="GY7642" s="170"/>
      <c r="GZ7642" s="169"/>
      <c r="HA7642" s="170"/>
      <c r="HB7642" s="170"/>
      <c r="HM7642" s="170"/>
    </row>
    <row r="7643" spans="43:221">
      <c r="AQ7643" s="169"/>
      <c r="AS7643" s="170"/>
      <c r="AU7643" s="169"/>
      <c r="AW7643" s="170"/>
      <c r="AY7643" s="170"/>
      <c r="BA7643" s="169"/>
      <c r="BC7643" s="170"/>
      <c r="BD7643" s="169"/>
      <c r="BF7643" s="169"/>
      <c r="BG7643" s="170"/>
      <c r="BH7643" s="169"/>
      <c r="BI7643" s="170"/>
      <c r="BJ7643" s="170"/>
      <c r="BK7643" s="169"/>
      <c r="BL7643" s="170"/>
      <c r="BM7643" s="170"/>
      <c r="BN7643" s="195"/>
      <c r="BO7643" s="195"/>
      <c r="BP7643" s="195"/>
      <c r="BQ7643" s="169"/>
      <c r="BR7643" s="170"/>
      <c r="BS7643" s="170"/>
      <c r="BT7643" s="169"/>
      <c r="BU7643" s="170"/>
      <c r="BV7643" s="170"/>
      <c r="BW7643" s="170"/>
      <c r="BX7643" s="170"/>
      <c r="BY7643" s="170"/>
      <c r="BZ7643" s="170"/>
      <c r="CN7643" s="195"/>
      <c r="DN7643" s="28"/>
      <c r="DO7643" s="28"/>
      <c r="DP7643" s="28"/>
      <c r="DQ7643" s="28"/>
      <c r="EW7643" s="28"/>
      <c r="EX7643" s="28"/>
      <c r="EY7643" s="28"/>
      <c r="FE7643" s="169"/>
      <c r="FN7643" s="195"/>
      <c r="FO7643" s="195"/>
      <c r="GK7643" s="169"/>
      <c r="GL7643" s="170"/>
      <c r="GM7643" s="170"/>
      <c r="GN7643" s="169"/>
      <c r="GO7643" s="170"/>
      <c r="GP7643" s="170"/>
      <c r="GQ7643" s="195"/>
      <c r="GR7643" s="195"/>
      <c r="GS7643" s="195"/>
      <c r="GT7643" s="195"/>
      <c r="GU7643" s="195"/>
      <c r="GV7643" s="195"/>
      <c r="GW7643" s="169"/>
      <c r="GX7643" s="170"/>
      <c r="GY7643" s="170"/>
      <c r="GZ7643" s="169"/>
      <c r="HA7643" s="170"/>
      <c r="HB7643" s="170"/>
      <c r="HM7643" s="170"/>
    </row>
    <row r="7644" spans="43:221">
      <c r="AQ7644" s="169"/>
      <c r="AS7644" s="170"/>
      <c r="AU7644" s="169"/>
      <c r="AW7644" s="170"/>
      <c r="AY7644" s="170"/>
      <c r="BA7644" s="169"/>
      <c r="BC7644" s="170"/>
      <c r="BD7644" s="169"/>
      <c r="BF7644" s="169"/>
      <c r="BG7644" s="170"/>
      <c r="BH7644" s="169"/>
      <c r="BI7644" s="170"/>
      <c r="BJ7644" s="170"/>
      <c r="BK7644" s="169"/>
      <c r="BL7644" s="170"/>
      <c r="BM7644" s="170"/>
      <c r="BN7644" s="195"/>
      <c r="BO7644" s="195"/>
      <c r="BP7644" s="195"/>
      <c r="BQ7644" s="169"/>
      <c r="BR7644" s="170"/>
      <c r="BS7644" s="170"/>
      <c r="BT7644" s="169"/>
      <c r="BU7644" s="170"/>
      <c r="BV7644" s="170"/>
      <c r="BW7644" s="170"/>
      <c r="BX7644" s="170"/>
      <c r="BY7644" s="170"/>
      <c r="BZ7644" s="170"/>
      <c r="CN7644" s="195"/>
      <c r="DN7644" s="28"/>
      <c r="DO7644" s="28"/>
      <c r="DP7644" s="28"/>
      <c r="DQ7644" s="28"/>
      <c r="EW7644" s="28"/>
      <c r="EX7644" s="28"/>
      <c r="EY7644" s="28"/>
      <c r="FE7644" s="169"/>
      <c r="FN7644" s="195"/>
      <c r="FO7644" s="195"/>
      <c r="GK7644" s="169"/>
      <c r="GL7644" s="170"/>
      <c r="GM7644" s="170"/>
      <c r="GN7644" s="169"/>
      <c r="GO7644" s="170"/>
      <c r="GP7644" s="170"/>
      <c r="GQ7644" s="195"/>
      <c r="GR7644" s="195"/>
      <c r="GS7644" s="195"/>
      <c r="GT7644" s="195"/>
      <c r="GU7644" s="195"/>
      <c r="GV7644" s="195"/>
      <c r="GW7644" s="169"/>
      <c r="GX7644" s="170"/>
      <c r="GY7644" s="170"/>
      <c r="GZ7644" s="169"/>
      <c r="HA7644" s="170"/>
      <c r="HB7644" s="170"/>
      <c r="HM7644" s="170"/>
    </row>
    <row r="7645" spans="43:221">
      <c r="AQ7645" s="169"/>
      <c r="AS7645" s="170"/>
      <c r="AU7645" s="169"/>
      <c r="AW7645" s="170"/>
      <c r="AY7645" s="170"/>
      <c r="BA7645" s="169"/>
      <c r="BC7645" s="170"/>
      <c r="BD7645" s="169"/>
      <c r="BF7645" s="169"/>
      <c r="BG7645" s="170"/>
      <c r="BH7645" s="169"/>
      <c r="BI7645" s="170"/>
      <c r="BJ7645" s="170"/>
      <c r="BK7645" s="169"/>
      <c r="BL7645" s="170"/>
      <c r="BM7645" s="170"/>
      <c r="BN7645" s="195"/>
      <c r="BO7645" s="195"/>
      <c r="BP7645" s="195"/>
      <c r="BQ7645" s="169"/>
      <c r="BR7645" s="170"/>
      <c r="BS7645" s="170"/>
      <c r="BT7645" s="169"/>
      <c r="BU7645" s="170"/>
      <c r="BV7645" s="170"/>
      <c r="BW7645" s="170"/>
      <c r="BX7645" s="170"/>
      <c r="BY7645" s="170"/>
      <c r="BZ7645" s="170"/>
      <c r="CN7645" s="195"/>
      <c r="DN7645" s="28"/>
      <c r="DO7645" s="28"/>
      <c r="DP7645" s="28"/>
      <c r="DQ7645" s="28"/>
      <c r="EW7645" s="28"/>
      <c r="EX7645" s="28"/>
      <c r="EY7645" s="28"/>
      <c r="FE7645" s="169"/>
      <c r="FN7645" s="195"/>
      <c r="FO7645" s="195"/>
      <c r="GK7645" s="169"/>
      <c r="GL7645" s="170"/>
      <c r="GM7645" s="170"/>
      <c r="GN7645" s="169"/>
      <c r="GO7645" s="170"/>
      <c r="GP7645" s="170"/>
      <c r="GQ7645" s="195"/>
      <c r="GR7645" s="195"/>
      <c r="GS7645" s="195"/>
      <c r="GT7645" s="195"/>
      <c r="GU7645" s="195"/>
      <c r="GV7645" s="195"/>
      <c r="GW7645" s="169"/>
      <c r="GX7645" s="170"/>
      <c r="GY7645" s="170"/>
      <c r="GZ7645" s="169"/>
      <c r="HA7645" s="170"/>
      <c r="HB7645" s="170"/>
      <c r="HM7645" s="170"/>
    </row>
    <row r="7646" spans="43:221">
      <c r="AQ7646" s="169"/>
      <c r="AS7646" s="170"/>
      <c r="AU7646" s="169"/>
      <c r="AW7646" s="170"/>
      <c r="AY7646" s="170"/>
      <c r="BA7646" s="169"/>
      <c r="BC7646" s="170"/>
      <c r="BD7646" s="169"/>
      <c r="BF7646" s="169"/>
      <c r="BG7646" s="170"/>
      <c r="BH7646" s="169"/>
      <c r="BI7646" s="170"/>
      <c r="BJ7646" s="170"/>
      <c r="BK7646" s="169"/>
      <c r="BL7646" s="170"/>
      <c r="BM7646" s="170"/>
      <c r="BN7646" s="195"/>
      <c r="BO7646" s="195"/>
      <c r="BP7646" s="195"/>
      <c r="BQ7646" s="169"/>
      <c r="BR7646" s="170"/>
      <c r="BS7646" s="170"/>
      <c r="BT7646" s="169"/>
      <c r="BU7646" s="170"/>
      <c r="BV7646" s="170"/>
      <c r="BW7646" s="170"/>
      <c r="BX7646" s="170"/>
      <c r="BY7646" s="170"/>
      <c r="BZ7646" s="170"/>
      <c r="CN7646" s="195"/>
      <c r="DN7646" s="28"/>
      <c r="DO7646" s="28"/>
      <c r="DP7646" s="28"/>
      <c r="DQ7646" s="28"/>
      <c r="EW7646" s="28"/>
      <c r="EX7646" s="28"/>
      <c r="EY7646" s="28"/>
      <c r="FE7646" s="169"/>
      <c r="FN7646" s="195"/>
      <c r="FO7646" s="195"/>
      <c r="GK7646" s="169"/>
      <c r="GL7646" s="170"/>
      <c r="GM7646" s="170"/>
      <c r="GN7646" s="169"/>
      <c r="GO7646" s="170"/>
      <c r="GP7646" s="170"/>
      <c r="GQ7646" s="195"/>
      <c r="GR7646" s="195"/>
      <c r="GS7646" s="195"/>
      <c r="GT7646" s="195"/>
      <c r="GU7646" s="195"/>
      <c r="GV7646" s="195"/>
      <c r="GW7646" s="169"/>
      <c r="GX7646" s="170"/>
      <c r="GY7646" s="170"/>
      <c r="GZ7646" s="169"/>
      <c r="HA7646" s="170"/>
      <c r="HB7646" s="170"/>
      <c r="HM7646" s="170"/>
    </row>
    <row r="7647" spans="43:221">
      <c r="AQ7647" s="169"/>
      <c r="AS7647" s="170"/>
      <c r="AU7647" s="169"/>
      <c r="AW7647" s="170"/>
      <c r="AY7647" s="170"/>
      <c r="BA7647" s="169"/>
      <c r="BC7647" s="170"/>
      <c r="BD7647" s="169"/>
      <c r="BF7647" s="169"/>
      <c r="BG7647" s="170"/>
      <c r="BH7647" s="169"/>
      <c r="BI7647" s="170"/>
      <c r="BJ7647" s="170"/>
      <c r="BK7647" s="169"/>
      <c r="BL7647" s="170"/>
      <c r="BM7647" s="170"/>
      <c r="BN7647" s="195"/>
      <c r="BO7647" s="195"/>
      <c r="BP7647" s="195"/>
      <c r="BQ7647" s="169"/>
      <c r="BR7647" s="170"/>
      <c r="BS7647" s="170"/>
      <c r="BT7647" s="169"/>
      <c r="BU7647" s="170"/>
      <c r="BV7647" s="170"/>
      <c r="BW7647" s="170"/>
      <c r="BX7647" s="170"/>
      <c r="BY7647" s="170"/>
      <c r="BZ7647" s="170"/>
      <c r="CN7647" s="195"/>
      <c r="DN7647" s="28"/>
      <c r="DO7647" s="28"/>
      <c r="DP7647" s="28"/>
      <c r="DQ7647" s="28"/>
      <c r="EW7647" s="28"/>
      <c r="EX7647" s="28"/>
      <c r="EY7647" s="28"/>
      <c r="FE7647" s="169"/>
      <c r="FN7647" s="195"/>
      <c r="FO7647" s="195"/>
      <c r="GK7647" s="169"/>
      <c r="GL7647" s="170"/>
      <c r="GM7647" s="170"/>
      <c r="GN7647" s="169"/>
      <c r="GO7647" s="170"/>
      <c r="GP7647" s="170"/>
      <c r="GQ7647" s="195"/>
      <c r="GR7647" s="195"/>
      <c r="GS7647" s="195"/>
      <c r="GT7647" s="195"/>
      <c r="GU7647" s="195"/>
      <c r="GV7647" s="195"/>
      <c r="GW7647" s="169"/>
      <c r="GX7647" s="170"/>
      <c r="GY7647" s="170"/>
      <c r="GZ7647" s="169"/>
      <c r="HA7647" s="170"/>
      <c r="HB7647" s="170"/>
      <c r="HM7647" s="170"/>
    </row>
    <row r="7648" spans="43:221">
      <c r="AQ7648" s="169"/>
      <c r="AS7648" s="170"/>
      <c r="AU7648" s="169"/>
      <c r="AW7648" s="170"/>
      <c r="AY7648" s="170"/>
      <c r="BA7648" s="169"/>
      <c r="BC7648" s="170"/>
      <c r="BD7648" s="169"/>
      <c r="BF7648" s="169"/>
      <c r="BG7648" s="170"/>
      <c r="BH7648" s="169"/>
      <c r="BI7648" s="170"/>
      <c r="BJ7648" s="170"/>
      <c r="BK7648" s="169"/>
      <c r="BL7648" s="170"/>
      <c r="BM7648" s="170"/>
      <c r="BN7648" s="195"/>
      <c r="BO7648" s="195"/>
      <c r="BP7648" s="195"/>
      <c r="BQ7648" s="169"/>
      <c r="BR7648" s="170"/>
      <c r="BS7648" s="170"/>
      <c r="BT7648" s="169"/>
      <c r="BU7648" s="170"/>
      <c r="BV7648" s="170"/>
      <c r="BW7648" s="170"/>
      <c r="BX7648" s="170"/>
      <c r="BY7648" s="170"/>
      <c r="BZ7648" s="170"/>
      <c r="CN7648" s="195"/>
      <c r="DN7648" s="28"/>
      <c r="DO7648" s="28"/>
      <c r="DP7648" s="28"/>
      <c r="DQ7648" s="28"/>
      <c r="EW7648" s="28"/>
      <c r="EX7648" s="28"/>
      <c r="EY7648" s="28"/>
      <c r="FE7648" s="169"/>
      <c r="FN7648" s="195"/>
      <c r="FO7648" s="195"/>
      <c r="GK7648" s="169"/>
      <c r="GL7648" s="170"/>
      <c r="GM7648" s="170"/>
      <c r="GN7648" s="169"/>
      <c r="GO7648" s="170"/>
      <c r="GP7648" s="170"/>
      <c r="GQ7648" s="195"/>
      <c r="GR7648" s="195"/>
      <c r="GS7648" s="195"/>
      <c r="GT7648" s="195"/>
      <c r="GU7648" s="195"/>
      <c r="GV7648" s="195"/>
      <c r="GW7648" s="169"/>
      <c r="GX7648" s="170"/>
      <c r="GY7648" s="170"/>
      <c r="GZ7648" s="169"/>
      <c r="HA7648" s="170"/>
      <c r="HB7648" s="170"/>
      <c r="HM7648" s="170"/>
    </row>
    <row r="7649" spans="43:221">
      <c r="AQ7649" s="169"/>
      <c r="AS7649" s="170"/>
      <c r="AU7649" s="169"/>
      <c r="AW7649" s="170"/>
      <c r="AY7649" s="170"/>
      <c r="BA7649" s="169"/>
      <c r="BC7649" s="170"/>
      <c r="BD7649" s="169"/>
      <c r="BF7649" s="169"/>
      <c r="BG7649" s="170"/>
      <c r="BH7649" s="169"/>
      <c r="BI7649" s="170"/>
      <c r="BJ7649" s="170"/>
      <c r="BK7649" s="169"/>
      <c r="BL7649" s="170"/>
      <c r="BM7649" s="170"/>
      <c r="BN7649" s="195"/>
      <c r="BO7649" s="195"/>
      <c r="BP7649" s="195"/>
      <c r="BQ7649" s="169"/>
      <c r="BR7649" s="170"/>
      <c r="BS7649" s="170"/>
      <c r="BT7649" s="169"/>
      <c r="BU7649" s="170"/>
      <c r="BV7649" s="170"/>
      <c r="BW7649" s="170"/>
      <c r="BX7649" s="170"/>
      <c r="BY7649" s="170"/>
      <c r="BZ7649" s="170"/>
      <c r="CN7649" s="195"/>
      <c r="DN7649" s="28"/>
      <c r="DO7649" s="28"/>
      <c r="DP7649" s="28"/>
      <c r="DQ7649" s="28"/>
      <c r="EW7649" s="28"/>
      <c r="EX7649" s="28"/>
      <c r="EY7649" s="28"/>
      <c r="FE7649" s="169"/>
      <c r="FN7649" s="195"/>
      <c r="FO7649" s="195"/>
      <c r="GK7649" s="169"/>
      <c r="GL7649" s="170"/>
      <c r="GM7649" s="170"/>
      <c r="GN7649" s="169"/>
      <c r="GO7649" s="170"/>
      <c r="GP7649" s="170"/>
      <c r="GQ7649" s="195"/>
      <c r="GR7649" s="195"/>
      <c r="GS7649" s="195"/>
      <c r="GT7649" s="195"/>
      <c r="GU7649" s="195"/>
      <c r="GV7649" s="195"/>
      <c r="GW7649" s="169"/>
      <c r="GX7649" s="170"/>
      <c r="GY7649" s="170"/>
      <c r="GZ7649" s="169"/>
      <c r="HA7649" s="170"/>
      <c r="HB7649" s="170"/>
      <c r="HM7649" s="170"/>
    </row>
    <row r="7650" spans="43:221">
      <c r="AQ7650" s="169"/>
      <c r="AS7650" s="170"/>
      <c r="AU7650" s="169"/>
      <c r="AW7650" s="170"/>
      <c r="AY7650" s="170"/>
      <c r="BA7650" s="169"/>
      <c r="BC7650" s="170"/>
      <c r="BD7650" s="169"/>
      <c r="BF7650" s="169"/>
      <c r="BG7650" s="170"/>
      <c r="BH7650" s="169"/>
      <c r="BI7650" s="170"/>
      <c r="BJ7650" s="170"/>
      <c r="BK7650" s="169"/>
      <c r="BL7650" s="170"/>
      <c r="BM7650" s="170"/>
      <c r="BN7650" s="195"/>
      <c r="BO7650" s="195"/>
      <c r="BP7650" s="195"/>
      <c r="BQ7650" s="169"/>
      <c r="BR7650" s="170"/>
      <c r="BS7650" s="170"/>
      <c r="BT7650" s="169"/>
      <c r="BU7650" s="170"/>
      <c r="BV7650" s="170"/>
      <c r="BW7650" s="170"/>
      <c r="BX7650" s="170"/>
      <c r="BY7650" s="170"/>
      <c r="BZ7650" s="170"/>
      <c r="CN7650" s="195"/>
      <c r="DN7650" s="28"/>
      <c r="DO7650" s="28"/>
      <c r="DP7650" s="28"/>
      <c r="DQ7650" s="28"/>
      <c r="EW7650" s="28"/>
      <c r="EX7650" s="28"/>
      <c r="EY7650" s="28"/>
      <c r="FE7650" s="169"/>
      <c r="FN7650" s="195"/>
      <c r="FO7650" s="195"/>
      <c r="GK7650" s="169"/>
      <c r="GL7650" s="170"/>
      <c r="GM7650" s="170"/>
      <c r="GN7650" s="169"/>
      <c r="GO7650" s="170"/>
      <c r="GP7650" s="170"/>
      <c r="GQ7650" s="195"/>
      <c r="GR7650" s="195"/>
      <c r="GS7650" s="195"/>
      <c r="GT7650" s="195"/>
      <c r="GU7650" s="195"/>
      <c r="GV7650" s="195"/>
      <c r="GW7650" s="169"/>
      <c r="GX7650" s="170"/>
      <c r="GY7650" s="170"/>
      <c r="GZ7650" s="169"/>
      <c r="HA7650" s="170"/>
      <c r="HB7650" s="170"/>
      <c r="HM7650" s="170"/>
    </row>
    <row r="7651" spans="43:221">
      <c r="AQ7651" s="169"/>
      <c r="AS7651" s="170"/>
      <c r="AU7651" s="169"/>
      <c r="AW7651" s="170"/>
      <c r="AY7651" s="170"/>
      <c r="BA7651" s="169"/>
      <c r="BC7651" s="170"/>
      <c r="BD7651" s="169"/>
      <c r="BF7651" s="169"/>
      <c r="BG7651" s="170"/>
      <c r="BH7651" s="169"/>
      <c r="BI7651" s="170"/>
      <c r="BJ7651" s="170"/>
      <c r="BK7651" s="169"/>
      <c r="BL7651" s="170"/>
      <c r="BM7651" s="170"/>
      <c r="BN7651" s="195"/>
      <c r="BO7651" s="195"/>
      <c r="BP7651" s="195"/>
      <c r="BQ7651" s="169"/>
      <c r="BR7651" s="170"/>
      <c r="BS7651" s="170"/>
      <c r="BT7651" s="169"/>
      <c r="BU7651" s="170"/>
      <c r="BV7651" s="170"/>
      <c r="BW7651" s="170"/>
      <c r="BX7651" s="170"/>
      <c r="BY7651" s="170"/>
      <c r="BZ7651" s="170"/>
      <c r="CN7651" s="195"/>
      <c r="DN7651" s="28"/>
      <c r="DO7651" s="28"/>
      <c r="DP7651" s="28"/>
      <c r="DQ7651" s="28"/>
      <c r="EW7651" s="28"/>
      <c r="EX7651" s="28"/>
      <c r="EY7651" s="28"/>
      <c r="FE7651" s="169"/>
      <c r="FN7651" s="195"/>
      <c r="FO7651" s="195"/>
      <c r="GK7651" s="169"/>
      <c r="GL7651" s="170"/>
      <c r="GM7651" s="170"/>
      <c r="GN7651" s="169"/>
      <c r="GO7651" s="170"/>
      <c r="GP7651" s="170"/>
      <c r="GQ7651" s="195"/>
      <c r="GR7651" s="195"/>
      <c r="GS7651" s="195"/>
      <c r="GT7651" s="195"/>
      <c r="GU7651" s="195"/>
      <c r="GV7651" s="195"/>
      <c r="GW7651" s="169"/>
      <c r="GX7651" s="170"/>
      <c r="GY7651" s="170"/>
      <c r="GZ7651" s="169"/>
      <c r="HA7651" s="170"/>
      <c r="HB7651" s="170"/>
      <c r="HM7651" s="170"/>
    </row>
    <row r="7652" spans="43:221">
      <c r="AQ7652" s="169"/>
      <c r="AS7652" s="170"/>
      <c r="AU7652" s="169"/>
      <c r="AW7652" s="170"/>
      <c r="AY7652" s="170"/>
      <c r="BA7652" s="169"/>
      <c r="BC7652" s="170"/>
      <c r="BD7652" s="169"/>
      <c r="BF7652" s="169"/>
      <c r="BG7652" s="170"/>
      <c r="BH7652" s="169"/>
      <c r="BI7652" s="170"/>
      <c r="BJ7652" s="170"/>
      <c r="BK7652" s="169"/>
      <c r="BL7652" s="170"/>
      <c r="BM7652" s="170"/>
      <c r="BN7652" s="195"/>
      <c r="BO7652" s="195"/>
      <c r="BP7652" s="195"/>
      <c r="BQ7652" s="169"/>
      <c r="BR7652" s="170"/>
      <c r="BS7652" s="170"/>
      <c r="BT7652" s="169"/>
      <c r="BU7652" s="170"/>
      <c r="BV7652" s="170"/>
      <c r="BW7652" s="170"/>
      <c r="BX7652" s="170"/>
      <c r="BY7652" s="170"/>
      <c r="BZ7652" s="170"/>
      <c r="CN7652" s="195"/>
      <c r="DN7652" s="28"/>
      <c r="DO7652" s="28"/>
      <c r="DP7652" s="28"/>
      <c r="DQ7652" s="28"/>
      <c r="EW7652" s="28"/>
      <c r="EX7652" s="28"/>
      <c r="EY7652" s="28"/>
      <c r="FE7652" s="169"/>
      <c r="FN7652" s="195"/>
      <c r="FO7652" s="195"/>
      <c r="GK7652" s="169"/>
      <c r="GL7652" s="170"/>
      <c r="GM7652" s="170"/>
      <c r="GN7652" s="169"/>
      <c r="GO7652" s="170"/>
      <c r="GP7652" s="170"/>
      <c r="GQ7652" s="195"/>
      <c r="GR7652" s="195"/>
      <c r="GS7652" s="195"/>
      <c r="GT7652" s="195"/>
      <c r="GU7652" s="195"/>
      <c r="GV7652" s="195"/>
      <c r="GW7652" s="169"/>
      <c r="GX7652" s="170"/>
      <c r="GY7652" s="170"/>
      <c r="GZ7652" s="169"/>
      <c r="HA7652" s="170"/>
      <c r="HB7652" s="170"/>
      <c r="HM7652" s="170"/>
    </row>
    <row r="7653" spans="43:221">
      <c r="AQ7653" s="169"/>
      <c r="AS7653" s="170"/>
      <c r="AU7653" s="169"/>
      <c r="AW7653" s="170"/>
      <c r="AY7653" s="170"/>
      <c r="BA7653" s="169"/>
      <c r="BC7653" s="170"/>
      <c r="BD7653" s="169"/>
      <c r="BF7653" s="169"/>
      <c r="BG7653" s="170"/>
      <c r="BH7653" s="169"/>
      <c r="BI7653" s="170"/>
      <c r="BJ7653" s="170"/>
      <c r="BK7653" s="169"/>
      <c r="BL7653" s="170"/>
      <c r="BM7653" s="170"/>
      <c r="BN7653" s="195"/>
      <c r="BO7653" s="195"/>
      <c r="BP7653" s="195"/>
      <c r="BQ7653" s="169"/>
      <c r="BR7653" s="170"/>
      <c r="BS7653" s="170"/>
      <c r="BT7653" s="169"/>
      <c r="BU7653" s="170"/>
      <c r="BV7653" s="170"/>
      <c r="BW7653" s="170"/>
      <c r="BX7653" s="170"/>
      <c r="BY7653" s="170"/>
      <c r="BZ7653" s="170"/>
      <c r="CN7653" s="195"/>
      <c r="DN7653" s="28"/>
      <c r="DO7653" s="28"/>
      <c r="DP7653" s="28"/>
      <c r="DQ7653" s="28"/>
      <c r="EW7653" s="28"/>
      <c r="EX7653" s="28"/>
      <c r="EY7653" s="28"/>
      <c r="FE7653" s="169"/>
      <c r="FN7653" s="195"/>
      <c r="FO7653" s="195"/>
      <c r="GK7653" s="169"/>
      <c r="GL7653" s="170"/>
      <c r="GM7653" s="170"/>
      <c r="GN7653" s="169"/>
      <c r="GO7653" s="170"/>
      <c r="GP7653" s="170"/>
      <c r="GQ7653" s="195"/>
      <c r="GR7653" s="195"/>
      <c r="GS7653" s="195"/>
      <c r="GT7653" s="195"/>
      <c r="GU7653" s="195"/>
      <c r="GV7653" s="195"/>
      <c r="GW7653" s="169"/>
      <c r="GX7653" s="170"/>
      <c r="GY7653" s="170"/>
      <c r="GZ7653" s="169"/>
      <c r="HA7653" s="170"/>
      <c r="HB7653" s="170"/>
      <c r="HM7653" s="170"/>
    </row>
    <row r="7654" spans="43:221">
      <c r="AQ7654" s="169"/>
      <c r="AS7654" s="170"/>
      <c r="AU7654" s="169"/>
      <c r="AW7654" s="170"/>
      <c r="AY7654" s="170"/>
      <c r="BA7654" s="169"/>
      <c r="BC7654" s="170"/>
      <c r="BD7654" s="169"/>
      <c r="BF7654" s="169"/>
      <c r="BG7654" s="170"/>
      <c r="BH7654" s="169"/>
      <c r="BI7654" s="170"/>
      <c r="BJ7654" s="170"/>
      <c r="BK7654" s="169"/>
      <c r="BL7654" s="170"/>
      <c r="BM7654" s="170"/>
      <c r="BN7654" s="195"/>
      <c r="BO7654" s="195"/>
      <c r="BP7654" s="195"/>
      <c r="BQ7654" s="169"/>
      <c r="BR7654" s="170"/>
      <c r="BS7654" s="170"/>
      <c r="BT7654" s="169"/>
      <c r="BU7654" s="170"/>
      <c r="BV7654" s="170"/>
      <c r="BW7654" s="170"/>
      <c r="BX7654" s="170"/>
      <c r="BY7654" s="170"/>
      <c r="BZ7654" s="170"/>
      <c r="CN7654" s="195"/>
      <c r="DN7654" s="28"/>
      <c r="DO7654" s="28"/>
      <c r="DP7654" s="28"/>
      <c r="DQ7654" s="28"/>
      <c r="EW7654" s="28"/>
      <c r="EX7654" s="28"/>
      <c r="EY7654" s="28"/>
      <c r="FE7654" s="169"/>
      <c r="FN7654" s="195"/>
      <c r="FO7654" s="195"/>
      <c r="GK7654" s="169"/>
      <c r="GL7654" s="170"/>
      <c r="GM7654" s="170"/>
      <c r="GN7654" s="169"/>
      <c r="GO7654" s="170"/>
      <c r="GP7654" s="170"/>
      <c r="GQ7654" s="195"/>
      <c r="GR7654" s="195"/>
      <c r="GS7654" s="195"/>
      <c r="GT7654" s="195"/>
      <c r="GU7654" s="195"/>
      <c r="GV7654" s="195"/>
      <c r="GW7654" s="169"/>
      <c r="GX7654" s="170"/>
      <c r="GY7654" s="170"/>
      <c r="GZ7654" s="169"/>
      <c r="HA7654" s="170"/>
      <c r="HB7654" s="170"/>
      <c r="HM7654" s="170"/>
    </row>
    <row r="7655" spans="43:221">
      <c r="AQ7655" s="169"/>
      <c r="AS7655" s="170"/>
      <c r="AU7655" s="169"/>
      <c r="AW7655" s="170"/>
      <c r="AY7655" s="170"/>
      <c r="BA7655" s="169"/>
      <c r="BC7655" s="170"/>
      <c r="BD7655" s="169"/>
      <c r="BF7655" s="169"/>
      <c r="BG7655" s="170"/>
      <c r="BH7655" s="169"/>
      <c r="BI7655" s="170"/>
      <c r="BJ7655" s="170"/>
      <c r="BK7655" s="169"/>
      <c r="BL7655" s="170"/>
      <c r="BM7655" s="170"/>
      <c r="BN7655" s="195"/>
      <c r="BO7655" s="195"/>
      <c r="BP7655" s="195"/>
      <c r="BQ7655" s="169"/>
      <c r="BR7655" s="170"/>
      <c r="BS7655" s="170"/>
      <c r="BT7655" s="169"/>
      <c r="BU7655" s="170"/>
      <c r="BV7655" s="170"/>
      <c r="BW7655" s="170"/>
      <c r="BX7655" s="170"/>
      <c r="BY7655" s="170"/>
      <c r="BZ7655" s="170"/>
      <c r="CN7655" s="195"/>
      <c r="DN7655" s="28"/>
      <c r="DO7655" s="28"/>
      <c r="DP7655" s="28"/>
      <c r="DQ7655" s="28"/>
      <c r="EW7655" s="28"/>
      <c r="EX7655" s="28"/>
      <c r="EY7655" s="28"/>
      <c r="FE7655" s="169"/>
      <c r="FN7655" s="195"/>
      <c r="FO7655" s="195"/>
      <c r="GK7655" s="169"/>
      <c r="GL7655" s="170"/>
      <c r="GM7655" s="170"/>
      <c r="GN7655" s="169"/>
      <c r="GO7655" s="170"/>
      <c r="GP7655" s="170"/>
      <c r="GQ7655" s="195"/>
      <c r="GR7655" s="195"/>
      <c r="GS7655" s="195"/>
      <c r="GT7655" s="195"/>
      <c r="GU7655" s="195"/>
      <c r="GV7655" s="195"/>
      <c r="GW7655" s="169"/>
      <c r="GX7655" s="170"/>
      <c r="GY7655" s="170"/>
      <c r="GZ7655" s="169"/>
      <c r="HA7655" s="170"/>
      <c r="HB7655" s="170"/>
      <c r="HM7655" s="170"/>
    </row>
    <row r="7656" spans="43:221">
      <c r="AQ7656" s="169"/>
      <c r="AS7656" s="170"/>
      <c r="AU7656" s="169"/>
      <c r="AW7656" s="170"/>
      <c r="AY7656" s="170"/>
      <c r="BA7656" s="169"/>
      <c r="BC7656" s="170"/>
      <c r="BD7656" s="169"/>
      <c r="BF7656" s="169"/>
      <c r="BG7656" s="170"/>
      <c r="BH7656" s="169"/>
      <c r="BI7656" s="170"/>
      <c r="BJ7656" s="170"/>
      <c r="BK7656" s="169"/>
      <c r="BL7656" s="170"/>
      <c r="BM7656" s="170"/>
      <c r="BN7656" s="195"/>
      <c r="BO7656" s="195"/>
      <c r="BP7656" s="195"/>
      <c r="BQ7656" s="169"/>
      <c r="BR7656" s="170"/>
      <c r="BS7656" s="170"/>
      <c r="BT7656" s="169"/>
      <c r="BU7656" s="170"/>
      <c r="BV7656" s="170"/>
      <c r="BW7656" s="170"/>
      <c r="BX7656" s="170"/>
      <c r="BY7656" s="170"/>
      <c r="BZ7656" s="170"/>
      <c r="CN7656" s="195"/>
      <c r="DN7656" s="28"/>
      <c r="DO7656" s="28"/>
      <c r="DP7656" s="28"/>
      <c r="DQ7656" s="28"/>
      <c r="EW7656" s="28"/>
      <c r="EX7656" s="28"/>
      <c r="EY7656" s="28"/>
      <c r="FE7656" s="169"/>
      <c r="FN7656" s="195"/>
      <c r="FO7656" s="195"/>
      <c r="GK7656" s="169"/>
      <c r="GL7656" s="170"/>
      <c r="GM7656" s="170"/>
      <c r="GN7656" s="169"/>
      <c r="GO7656" s="170"/>
      <c r="GP7656" s="170"/>
      <c r="GQ7656" s="195"/>
      <c r="GR7656" s="195"/>
      <c r="GS7656" s="195"/>
      <c r="GT7656" s="195"/>
      <c r="GU7656" s="195"/>
      <c r="GV7656" s="195"/>
      <c r="GW7656" s="169"/>
      <c r="GX7656" s="170"/>
      <c r="GY7656" s="170"/>
      <c r="GZ7656" s="169"/>
      <c r="HA7656" s="170"/>
      <c r="HB7656" s="170"/>
      <c r="HM7656" s="170"/>
    </row>
    <row r="7657" spans="43:221">
      <c r="AQ7657" s="169"/>
      <c r="AS7657" s="170"/>
      <c r="AU7657" s="169"/>
      <c r="AW7657" s="170"/>
      <c r="AY7657" s="170"/>
      <c r="BA7657" s="169"/>
      <c r="BC7657" s="170"/>
      <c r="BD7657" s="169"/>
      <c r="BF7657" s="169"/>
      <c r="BG7657" s="170"/>
      <c r="BH7657" s="169"/>
      <c r="BI7657" s="170"/>
      <c r="BJ7657" s="170"/>
      <c r="BK7657" s="169"/>
      <c r="BL7657" s="170"/>
      <c r="BM7657" s="170"/>
      <c r="BN7657" s="195"/>
      <c r="BO7657" s="195"/>
      <c r="BP7657" s="195"/>
      <c r="BQ7657" s="169"/>
      <c r="BR7657" s="170"/>
      <c r="BS7657" s="170"/>
      <c r="BT7657" s="169"/>
      <c r="BU7657" s="170"/>
      <c r="BV7657" s="170"/>
      <c r="BW7657" s="170"/>
      <c r="BX7657" s="170"/>
      <c r="BY7657" s="170"/>
      <c r="BZ7657" s="170"/>
      <c r="CN7657" s="195"/>
      <c r="DN7657" s="28"/>
      <c r="DO7657" s="28"/>
      <c r="DP7657" s="28"/>
      <c r="DQ7657" s="28"/>
      <c r="EW7657" s="28"/>
      <c r="EX7657" s="28"/>
      <c r="EY7657" s="28"/>
      <c r="FE7657" s="169"/>
      <c r="FN7657" s="195"/>
      <c r="FO7657" s="195"/>
      <c r="GK7657" s="169"/>
      <c r="GL7657" s="170"/>
      <c r="GM7657" s="170"/>
      <c r="GN7657" s="169"/>
      <c r="GO7657" s="170"/>
      <c r="GP7657" s="170"/>
      <c r="GQ7657" s="195"/>
      <c r="GR7657" s="195"/>
      <c r="GS7657" s="195"/>
      <c r="GT7657" s="195"/>
      <c r="GU7657" s="195"/>
      <c r="GV7657" s="195"/>
      <c r="GW7657" s="169"/>
      <c r="GX7657" s="170"/>
      <c r="GY7657" s="170"/>
      <c r="GZ7657" s="169"/>
      <c r="HA7657" s="170"/>
      <c r="HB7657" s="170"/>
      <c r="HM7657" s="170"/>
    </row>
    <row r="7658" spans="43:221">
      <c r="AQ7658" s="169"/>
      <c r="AS7658" s="170"/>
      <c r="AU7658" s="169"/>
      <c r="AW7658" s="170"/>
      <c r="AY7658" s="170"/>
      <c r="BA7658" s="169"/>
      <c r="BC7658" s="170"/>
      <c r="BD7658" s="169"/>
      <c r="BF7658" s="169"/>
      <c r="BG7658" s="170"/>
      <c r="BH7658" s="169"/>
      <c r="BI7658" s="170"/>
      <c r="BJ7658" s="170"/>
      <c r="BK7658" s="169"/>
      <c r="BL7658" s="170"/>
      <c r="BM7658" s="170"/>
      <c r="BN7658" s="195"/>
      <c r="BO7658" s="195"/>
      <c r="BP7658" s="195"/>
      <c r="BQ7658" s="169"/>
      <c r="BR7658" s="170"/>
      <c r="BS7658" s="170"/>
      <c r="BT7658" s="169"/>
      <c r="BU7658" s="170"/>
      <c r="BV7658" s="170"/>
      <c r="BW7658" s="170"/>
      <c r="BX7658" s="170"/>
      <c r="BY7658" s="170"/>
      <c r="BZ7658" s="170"/>
      <c r="CN7658" s="195"/>
      <c r="DN7658" s="28"/>
      <c r="DO7658" s="28"/>
      <c r="DP7658" s="28"/>
      <c r="DQ7658" s="28"/>
      <c r="EW7658" s="28"/>
      <c r="EX7658" s="28"/>
      <c r="EY7658" s="28"/>
      <c r="FE7658" s="169"/>
      <c r="FN7658" s="195"/>
      <c r="FO7658" s="195"/>
      <c r="GK7658" s="169"/>
      <c r="GL7658" s="170"/>
      <c r="GM7658" s="170"/>
      <c r="GN7658" s="169"/>
      <c r="GO7658" s="170"/>
      <c r="GP7658" s="170"/>
      <c r="GQ7658" s="195"/>
      <c r="GR7658" s="195"/>
      <c r="GS7658" s="195"/>
      <c r="GT7658" s="195"/>
      <c r="GU7658" s="195"/>
      <c r="GV7658" s="195"/>
      <c r="GW7658" s="169"/>
      <c r="GX7658" s="170"/>
      <c r="GY7658" s="170"/>
      <c r="GZ7658" s="169"/>
      <c r="HA7658" s="170"/>
      <c r="HB7658" s="170"/>
      <c r="HM7658" s="170"/>
    </row>
    <row r="7659" spans="43:221">
      <c r="AQ7659" s="169"/>
      <c r="AS7659" s="170"/>
      <c r="AU7659" s="169"/>
      <c r="AW7659" s="170"/>
      <c r="AY7659" s="170"/>
      <c r="BA7659" s="169"/>
      <c r="BC7659" s="170"/>
      <c r="BD7659" s="169"/>
      <c r="BF7659" s="169"/>
      <c r="BG7659" s="170"/>
      <c r="BH7659" s="169"/>
      <c r="BI7659" s="170"/>
      <c r="BJ7659" s="170"/>
      <c r="BK7659" s="169"/>
      <c r="BL7659" s="170"/>
      <c r="BM7659" s="170"/>
      <c r="BN7659" s="195"/>
      <c r="BO7659" s="195"/>
      <c r="BP7659" s="195"/>
      <c r="BQ7659" s="169"/>
      <c r="BR7659" s="170"/>
      <c r="BS7659" s="170"/>
      <c r="BT7659" s="169"/>
      <c r="BU7659" s="170"/>
      <c r="BV7659" s="170"/>
      <c r="BW7659" s="170"/>
      <c r="BX7659" s="170"/>
      <c r="BY7659" s="170"/>
      <c r="BZ7659" s="170"/>
      <c r="CN7659" s="195"/>
      <c r="DN7659" s="28"/>
      <c r="DO7659" s="28"/>
      <c r="DP7659" s="28"/>
      <c r="DQ7659" s="28"/>
      <c r="EW7659" s="28"/>
      <c r="EX7659" s="28"/>
      <c r="EY7659" s="28"/>
      <c r="FE7659" s="169"/>
      <c r="FN7659" s="195"/>
      <c r="FO7659" s="195"/>
      <c r="GK7659" s="169"/>
      <c r="GL7659" s="170"/>
      <c r="GM7659" s="170"/>
      <c r="GN7659" s="169"/>
      <c r="GO7659" s="170"/>
      <c r="GP7659" s="170"/>
      <c r="GQ7659" s="195"/>
      <c r="GR7659" s="195"/>
      <c r="GS7659" s="195"/>
      <c r="GT7659" s="195"/>
      <c r="GU7659" s="195"/>
      <c r="GV7659" s="195"/>
      <c r="GW7659" s="169"/>
      <c r="GX7659" s="170"/>
      <c r="GY7659" s="170"/>
      <c r="GZ7659" s="169"/>
      <c r="HA7659" s="170"/>
      <c r="HB7659" s="170"/>
      <c r="HM7659" s="170"/>
    </row>
    <row r="7660" spans="43:221">
      <c r="AQ7660" s="169"/>
      <c r="AS7660" s="170"/>
      <c r="AU7660" s="169"/>
      <c r="AW7660" s="170"/>
      <c r="AY7660" s="170"/>
      <c r="BA7660" s="169"/>
      <c r="BC7660" s="170"/>
      <c r="BD7660" s="169"/>
      <c r="BF7660" s="169"/>
      <c r="BG7660" s="170"/>
      <c r="BH7660" s="169"/>
      <c r="BI7660" s="170"/>
      <c r="BJ7660" s="170"/>
      <c r="BK7660" s="169"/>
      <c r="BL7660" s="170"/>
      <c r="BM7660" s="170"/>
      <c r="BN7660" s="195"/>
      <c r="BO7660" s="195"/>
      <c r="BP7660" s="195"/>
      <c r="BQ7660" s="169"/>
      <c r="BR7660" s="170"/>
      <c r="BS7660" s="170"/>
      <c r="BT7660" s="169"/>
      <c r="BU7660" s="170"/>
      <c r="BV7660" s="170"/>
      <c r="BW7660" s="170"/>
      <c r="BX7660" s="170"/>
      <c r="BY7660" s="170"/>
      <c r="BZ7660" s="170"/>
      <c r="CN7660" s="195"/>
      <c r="DN7660" s="28"/>
      <c r="DO7660" s="28"/>
      <c r="DP7660" s="28"/>
      <c r="DQ7660" s="28"/>
      <c r="EW7660" s="28"/>
      <c r="EX7660" s="28"/>
      <c r="EY7660" s="28"/>
      <c r="FE7660" s="169"/>
      <c r="FN7660" s="195"/>
      <c r="FO7660" s="195"/>
      <c r="GK7660" s="169"/>
      <c r="GL7660" s="170"/>
      <c r="GM7660" s="170"/>
      <c r="GN7660" s="169"/>
      <c r="GO7660" s="170"/>
      <c r="GP7660" s="170"/>
      <c r="GQ7660" s="195"/>
      <c r="GR7660" s="195"/>
      <c r="GS7660" s="195"/>
      <c r="GT7660" s="195"/>
      <c r="GU7660" s="195"/>
      <c r="GV7660" s="195"/>
      <c r="GW7660" s="169"/>
      <c r="GX7660" s="170"/>
      <c r="GY7660" s="170"/>
      <c r="GZ7660" s="169"/>
      <c r="HA7660" s="170"/>
      <c r="HB7660" s="170"/>
      <c r="HM7660" s="170"/>
    </row>
    <row r="7661" spans="43:221">
      <c r="AQ7661" s="169"/>
      <c r="AS7661" s="170"/>
      <c r="AU7661" s="169"/>
      <c r="AW7661" s="170"/>
      <c r="AY7661" s="170"/>
      <c r="BA7661" s="169"/>
      <c r="BC7661" s="170"/>
      <c r="BD7661" s="169"/>
      <c r="BF7661" s="169"/>
      <c r="BG7661" s="170"/>
      <c r="BH7661" s="169"/>
      <c r="BI7661" s="170"/>
      <c r="BJ7661" s="170"/>
      <c r="BK7661" s="169"/>
      <c r="BL7661" s="170"/>
      <c r="BM7661" s="170"/>
      <c r="BN7661" s="195"/>
      <c r="BO7661" s="195"/>
      <c r="BP7661" s="195"/>
      <c r="BQ7661" s="169"/>
      <c r="BR7661" s="170"/>
      <c r="BS7661" s="170"/>
      <c r="BT7661" s="169"/>
      <c r="BU7661" s="170"/>
      <c r="BV7661" s="170"/>
      <c r="BW7661" s="170"/>
      <c r="BX7661" s="170"/>
      <c r="BY7661" s="170"/>
      <c r="BZ7661" s="170"/>
      <c r="CN7661" s="195"/>
      <c r="DN7661" s="28"/>
      <c r="DO7661" s="28"/>
      <c r="DP7661" s="28"/>
      <c r="DQ7661" s="28"/>
      <c r="EW7661" s="28"/>
      <c r="EX7661" s="28"/>
      <c r="EY7661" s="28"/>
      <c r="FE7661" s="169"/>
      <c r="FN7661" s="195"/>
      <c r="FO7661" s="195"/>
      <c r="GK7661" s="169"/>
      <c r="GL7661" s="170"/>
      <c r="GM7661" s="170"/>
      <c r="GN7661" s="169"/>
      <c r="GO7661" s="170"/>
      <c r="GP7661" s="170"/>
      <c r="GQ7661" s="195"/>
      <c r="GR7661" s="195"/>
      <c r="GS7661" s="195"/>
      <c r="GT7661" s="195"/>
      <c r="GU7661" s="195"/>
      <c r="GV7661" s="195"/>
      <c r="GW7661" s="169"/>
      <c r="GX7661" s="170"/>
      <c r="GY7661" s="170"/>
      <c r="GZ7661" s="169"/>
      <c r="HA7661" s="170"/>
      <c r="HB7661" s="170"/>
      <c r="HM7661" s="170"/>
    </row>
    <row r="7662" spans="43:221">
      <c r="AQ7662" s="169"/>
      <c r="AS7662" s="170"/>
      <c r="AU7662" s="169"/>
      <c r="AW7662" s="170"/>
      <c r="AY7662" s="170"/>
      <c r="BA7662" s="169"/>
      <c r="BC7662" s="170"/>
      <c r="BD7662" s="169"/>
      <c r="BF7662" s="169"/>
      <c r="BG7662" s="170"/>
      <c r="BH7662" s="169"/>
      <c r="BI7662" s="170"/>
      <c r="BJ7662" s="170"/>
      <c r="BK7662" s="169"/>
      <c r="BL7662" s="170"/>
      <c r="BM7662" s="170"/>
      <c r="BN7662" s="195"/>
      <c r="BO7662" s="195"/>
      <c r="BP7662" s="195"/>
      <c r="BQ7662" s="169"/>
      <c r="BR7662" s="170"/>
      <c r="BS7662" s="170"/>
      <c r="BT7662" s="169"/>
      <c r="BU7662" s="170"/>
      <c r="BV7662" s="170"/>
      <c r="BW7662" s="170"/>
      <c r="BX7662" s="170"/>
      <c r="BY7662" s="170"/>
      <c r="BZ7662" s="170"/>
      <c r="CN7662" s="195"/>
      <c r="DN7662" s="28"/>
      <c r="DO7662" s="28"/>
      <c r="DP7662" s="28"/>
      <c r="DQ7662" s="28"/>
      <c r="EW7662" s="28"/>
      <c r="EX7662" s="28"/>
      <c r="EY7662" s="28"/>
      <c r="FE7662" s="169"/>
      <c r="FN7662" s="195"/>
      <c r="FO7662" s="195"/>
      <c r="GK7662" s="169"/>
      <c r="GL7662" s="170"/>
      <c r="GM7662" s="170"/>
      <c r="GN7662" s="169"/>
      <c r="GO7662" s="170"/>
      <c r="GP7662" s="170"/>
      <c r="GQ7662" s="195"/>
      <c r="GR7662" s="195"/>
      <c r="GS7662" s="195"/>
      <c r="GT7662" s="195"/>
      <c r="GU7662" s="195"/>
      <c r="GV7662" s="195"/>
      <c r="GW7662" s="169"/>
      <c r="GX7662" s="170"/>
      <c r="GY7662" s="170"/>
      <c r="GZ7662" s="169"/>
      <c r="HA7662" s="170"/>
      <c r="HB7662" s="170"/>
      <c r="HM7662" s="170"/>
    </row>
    <row r="7663" spans="43:221">
      <c r="AQ7663" s="169"/>
      <c r="AS7663" s="170"/>
      <c r="AU7663" s="169"/>
      <c r="AW7663" s="170"/>
      <c r="AY7663" s="170"/>
      <c r="BA7663" s="169"/>
      <c r="BC7663" s="170"/>
      <c r="BD7663" s="169"/>
      <c r="BF7663" s="169"/>
      <c r="BG7663" s="170"/>
      <c r="BH7663" s="169"/>
      <c r="BI7663" s="170"/>
      <c r="BJ7663" s="170"/>
      <c r="BK7663" s="169"/>
      <c r="BL7663" s="170"/>
      <c r="BM7663" s="170"/>
      <c r="BN7663" s="195"/>
      <c r="BO7663" s="195"/>
      <c r="BP7663" s="195"/>
      <c r="BQ7663" s="169"/>
      <c r="BR7663" s="170"/>
      <c r="BS7663" s="170"/>
      <c r="BT7663" s="169"/>
      <c r="BU7663" s="170"/>
      <c r="BV7663" s="170"/>
      <c r="BW7663" s="170"/>
      <c r="BX7663" s="170"/>
      <c r="BY7663" s="170"/>
      <c r="BZ7663" s="170"/>
      <c r="CN7663" s="195"/>
      <c r="DN7663" s="28"/>
      <c r="DO7663" s="28"/>
      <c r="DP7663" s="28"/>
      <c r="DQ7663" s="28"/>
      <c r="EW7663" s="28"/>
      <c r="EX7663" s="28"/>
      <c r="EY7663" s="28"/>
      <c r="FE7663" s="169"/>
      <c r="FN7663" s="195"/>
      <c r="FO7663" s="195"/>
      <c r="GK7663" s="169"/>
      <c r="GL7663" s="170"/>
      <c r="GM7663" s="170"/>
      <c r="GN7663" s="169"/>
      <c r="GO7663" s="170"/>
      <c r="GP7663" s="170"/>
      <c r="GQ7663" s="195"/>
      <c r="GR7663" s="195"/>
      <c r="GS7663" s="195"/>
      <c r="GT7663" s="195"/>
      <c r="GU7663" s="195"/>
      <c r="GV7663" s="195"/>
      <c r="GW7663" s="169"/>
      <c r="GX7663" s="170"/>
      <c r="GY7663" s="170"/>
      <c r="GZ7663" s="169"/>
      <c r="HA7663" s="170"/>
      <c r="HB7663" s="170"/>
      <c r="HM7663" s="170"/>
    </row>
    <row r="7664" spans="43:221">
      <c r="AQ7664" s="169"/>
      <c r="AS7664" s="170"/>
      <c r="AU7664" s="169"/>
      <c r="AW7664" s="170"/>
      <c r="AY7664" s="170"/>
      <c r="BA7664" s="169"/>
      <c r="BC7664" s="170"/>
      <c r="BD7664" s="169"/>
      <c r="BF7664" s="169"/>
      <c r="BG7664" s="170"/>
      <c r="BH7664" s="169"/>
      <c r="BI7664" s="170"/>
      <c r="BJ7664" s="170"/>
      <c r="BK7664" s="169"/>
      <c r="BL7664" s="170"/>
      <c r="BM7664" s="170"/>
      <c r="BN7664" s="195"/>
      <c r="BO7664" s="195"/>
      <c r="BP7664" s="195"/>
      <c r="BQ7664" s="169"/>
      <c r="BR7664" s="170"/>
      <c r="BS7664" s="170"/>
      <c r="BT7664" s="169"/>
      <c r="BU7664" s="170"/>
      <c r="BV7664" s="170"/>
      <c r="BW7664" s="170"/>
      <c r="BX7664" s="170"/>
      <c r="BY7664" s="170"/>
      <c r="BZ7664" s="170"/>
      <c r="CN7664" s="195"/>
      <c r="DN7664" s="28"/>
      <c r="DO7664" s="28"/>
      <c r="DP7664" s="28"/>
      <c r="DQ7664" s="28"/>
      <c r="EW7664" s="28"/>
      <c r="EX7664" s="28"/>
      <c r="EY7664" s="28"/>
      <c r="FE7664" s="169"/>
      <c r="FN7664" s="195"/>
      <c r="FO7664" s="195"/>
      <c r="GK7664" s="169"/>
      <c r="GL7664" s="170"/>
      <c r="GM7664" s="170"/>
      <c r="GN7664" s="169"/>
      <c r="GO7664" s="170"/>
      <c r="GP7664" s="170"/>
      <c r="GQ7664" s="195"/>
      <c r="GR7664" s="195"/>
      <c r="GS7664" s="195"/>
      <c r="GT7664" s="195"/>
      <c r="GU7664" s="195"/>
      <c r="GV7664" s="195"/>
      <c r="GW7664" s="169"/>
      <c r="GX7664" s="170"/>
      <c r="GY7664" s="170"/>
      <c r="GZ7664" s="169"/>
      <c r="HA7664" s="170"/>
      <c r="HB7664" s="170"/>
      <c r="HM7664" s="170"/>
    </row>
    <row r="7665" spans="43:221">
      <c r="AQ7665" s="169"/>
      <c r="AS7665" s="170"/>
      <c r="AU7665" s="169"/>
      <c r="AW7665" s="170"/>
      <c r="AY7665" s="170"/>
      <c r="BA7665" s="169"/>
      <c r="BC7665" s="170"/>
      <c r="BD7665" s="169"/>
      <c r="BF7665" s="169"/>
      <c r="BG7665" s="170"/>
      <c r="BH7665" s="169"/>
      <c r="BI7665" s="170"/>
      <c r="BJ7665" s="170"/>
      <c r="BK7665" s="169"/>
      <c r="BL7665" s="170"/>
      <c r="BM7665" s="170"/>
      <c r="BN7665" s="195"/>
      <c r="BO7665" s="195"/>
      <c r="BP7665" s="195"/>
      <c r="BQ7665" s="169"/>
      <c r="BR7665" s="170"/>
      <c r="BS7665" s="170"/>
      <c r="BT7665" s="169"/>
      <c r="BU7665" s="170"/>
      <c r="BV7665" s="170"/>
      <c r="BW7665" s="170"/>
      <c r="BX7665" s="170"/>
      <c r="BY7665" s="170"/>
      <c r="BZ7665" s="170"/>
      <c r="CN7665" s="195"/>
      <c r="DN7665" s="28"/>
      <c r="DO7665" s="28"/>
      <c r="DP7665" s="28"/>
      <c r="DQ7665" s="28"/>
      <c r="EW7665" s="28"/>
      <c r="EX7665" s="28"/>
      <c r="EY7665" s="28"/>
      <c r="FE7665" s="169"/>
      <c r="FN7665" s="195"/>
      <c r="FO7665" s="195"/>
      <c r="GK7665" s="169"/>
      <c r="GL7665" s="170"/>
      <c r="GM7665" s="170"/>
      <c r="GN7665" s="169"/>
      <c r="GO7665" s="170"/>
      <c r="GP7665" s="170"/>
      <c r="GQ7665" s="195"/>
      <c r="GR7665" s="195"/>
      <c r="GS7665" s="195"/>
      <c r="GT7665" s="195"/>
      <c r="GU7665" s="195"/>
      <c r="GV7665" s="195"/>
      <c r="GW7665" s="169"/>
      <c r="GX7665" s="170"/>
      <c r="GY7665" s="170"/>
      <c r="GZ7665" s="169"/>
      <c r="HA7665" s="170"/>
      <c r="HB7665" s="170"/>
      <c r="HM7665" s="170"/>
    </row>
    <row r="7666" spans="43:221">
      <c r="AQ7666" s="169"/>
      <c r="AS7666" s="170"/>
      <c r="AU7666" s="169"/>
      <c r="AW7666" s="170"/>
      <c r="AY7666" s="170"/>
      <c r="BA7666" s="169"/>
      <c r="BC7666" s="170"/>
      <c r="BD7666" s="169"/>
      <c r="BF7666" s="169"/>
      <c r="BG7666" s="170"/>
      <c r="BH7666" s="169"/>
      <c r="BI7666" s="170"/>
      <c r="BJ7666" s="170"/>
      <c r="BK7666" s="169"/>
      <c r="BL7666" s="170"/>
      <c r="BM7666" s="170"/>
      <c r="BN7666" s="195"/>
      <c r="BO7666" s="195"/>
      <c r="BP7666" s="195"/>
      <c r="BQ7666" s="169"/>
      <c r="BR7666" s="170"/>
      <c r="BS7666" s="170"/>
      <c r="BT7666" s="169"/>
      <c r="BU7666" s="170"/>
      <c r="BV7666" s="170"/>
      <c r="BW7666" s="170"/>
      <c r="BX7666" s="170"/>
      <c r="BY7666" s="170"/>
      <c r="BZ7666" s="170"/>
      <c r="CN7666" s="195"/>
      <c r="DN7666" s="28"/>
      <c r="DO7666" s="28"/>
      <c r="DP7666" s="28"/>
      <c r="DQ7666" s="28"/>
      <c r="EW7666" s="28"/>
      <c r="EX7666" s="28"/>
      <c r="EY7666" s="28"/>
      <c r="FE7666" s="169"/>
      <c r="FN7666" s="195"/>
      <c r="FO7666" s="195"/>
      <c r="GK7666" s="169"/>
      <c r="GL7666" s="170"/>
      <c r="GM7666" s="170"/>
      <c r="GN7666" s="169"/>
      <c r="GO7666" s="170"/>
      <c r="GP7666" s="170"/>
      <c r="GQ7666" s="195"/>
      <c r="GR7666" s="195"/>
      <c r="GS7666" s="195"/>
      <c r="GT7666" s="195"/>
      <c r="GU7666" s="195"/>
      <c r="GV7666" s="195"/>
      <c r="GW7666" s="169"/>
      <c r="GX7666" s="170"/>
      <c r="GY7666" s="170"/>
      <c r="GZ7666" s="169"/>
      <c r="HA7666" s="170"/>
      <c r="HB7666" s="170"/>
      <c r="HM7666" s="170"/>
    </row>
    <row r="7667" spans="43:221">
      <c r="AQ7667" s="169"/>
      <c r="AS7667" s="170"/>
      <c r="AU7667" s="169"/>
      <c r="AW7667" s="170"/>
      <c r="AY7667" s="170"/>
      <c r="BA7667" s="169"/>
      <c r="BC7667" s="170"/>
      <c r="BD7667" s="169"/>
      <c r="BF7667" s="169"/>
      <c r="BG7667" s="170"/>
      <c r="BH7667" s="169"/>
      <c r="BI7667" s="170"/>
      <c r="BJ7667" s="170"/>
      <c r="BK7667" s="169"/>
      <c r="BL7667" s="170"/>
      <c r="BM7667" s="170"/>
      <c r="BN7667" s="195"/>
      <c r="BO7667" s="195"/>
      <c r="BP7667" s="195"/>
      <c r="BQ7667" s="169"/>
      <c r="BR7667" s="170"/>
      <c r="BS7667" s="170"/>
      <c r="BT7667" s="169"/>
      <c r="BU7667" s="170"/>
      <c r="BV7667" s="170"/>
      <c r="BW7667" s="170"/>
      <c r="BX7667" s="170"/>
      <c r="BY7667" s="170"/>
      <c r="BZ7667" s="170"/>
      <c r="CN7667" s="195"/>
      <c r="DN7667" s="28"/>
      <c r="DO7667" s="28"/>
      <c r="DP7667" s="28"/>
      <c r="DQ7667" s="28"/>
      <c r="EW7667" s="28"/>
      <c r="EX7667" s="28"/>
      <c r="EY7667" s="28"/>
      <c r="FE7667" s="169"/>
      <c r="FN7667" s="195"/>
      <c r="FO7667" s="195"/>
      <c r="GK7667" s="169"/>
      <c r="GL7667" s="170"/>
      <c r="GM7667" s="170"/>
      <c r="GN7667" s="169"/>
      <c r="GO7667" s="170"/>
      <c r="GP7667" s="170"/>
      <c r="GQ7667" s="195"/>
      <c r="GR7667" s="195"/>
      <c r="GS7667" s="195"/>
      <c r="GT7667" s="195"/>
      <c r="GU7667" s="195"/>
      <c r="GV7667" s="195"/>
      <c r="GW7667" s="169"/>
      <c r="GX7667" s="170"/>
      <c r="GY7667" s="170"/>
      <c r="GZ7667" s="169"/>
      <c r="HA7667" s="170"/>
      <c r="HB7667" s="170"/>
      <c r="HM7667" s="170"/>
    </row>
    <row r="7668" spans="43:221">
      <c r="AQ7668" s="169"/>
      <c r="AS7668" s="170"/>
      <c r="AU7668" s="169"/>
      <c r="AW7668" s="170"/>
      <c r="AY7668" s="170"/>
      <c r="BA7668" s="169"/>
      <c r="BC7668" s="170"/>
      <c r="BD7668" s="169"/>
      <c r="BF7668" s="169"/>
      <c r="BG7668" s="170"/>
      <c r="BH7668" s="169"/>
      <c r="BI7668" s="170"/>
      <c r="BJ7668" s="170"/>
      <c r="BK7668" s="169"/>
      <c r="BL7668" s="170"/>
      <c r="BM7668" s="170"/>
      <c r="BN7668" s="195"/>
      <c r="BO7668" s="195"/>
      <c r="BP7668" s="195"/>
      <c r="BQ7668" s="169"/>
      <c r="BR7668" s="170"/>
      <c r="BS7668" s="170"/>
      <c r="BT7668" s="169"/>
      <c r="BU7668" s="170"/>
      <c r="BV7668" s="170"/>
      <c r="BW7668" s="170"/>
      <c r="BX7668" s="170"/>
      <c r="BY7668" s="170"/>
      <c r="BZ7668" s="170"/>
      <c r="CN7668" s="195"/>
      <c r="DN7668" s="28"/>
      <c r="DO7668" s="28"/>
      <c r="DP7668" s="28"/>
      <c r="DQ7668" s="28"/>
      <c r="EW7668" s="28"/>
      <c r="EX7668" s="28"/>
      <c r="EY7668" s="28"/>
      <c r="FE7668" s="169"/>
      <c r="FN7668" s="195"/>
      <c r="FO7668" s="195"/>
      <c r="GK7668" s="169"/>
      <c r="GL7668" s="170"/>
      <c r="GM7668" s="170"/>
      <c r="GN7668" s="169"/>
      <c r="GO7668" s="170"/>
      <c r="GP7668" s="170"/>
      <c r="GQ7668" s="195"/>
      <c r="GR7668" s="195"/>
      <c r="GS7668" s="195"/>
      <c r="GT7668" s="195"/>
      <c r="GU7668" s="195"/>
      <c r="GV7668" s="195"/>
      <c r="GW7668" s="169"/>
      <c r="GX7668" s="170"/>
      <c r="GY7668" s="170"/>
      <c r="GZ7668" s="169"/>
      <c r="HA7668" s="170"/>
      <c r="HB7668" s="170"/>
      <c r="HM7668" s="170"/>
    </row>
    <row r="7669" spans="43:221">
      <c r="AQ7669" s="169"/>
      <c r="AS7669" s="170"/>
      <c r="AU7669" s="169"/>
      <c r="AW7669" s="170"/>
      <c r="AY7669" s="170"/>
      <c r="BA7669" s="169"/>
      <c r="BC7669" s="170"/>
      <c r="BD7669" s="169"/>
      <c r="BF7669" s="169"/>
      <c r="BG7669" s="170"/>
      <c r="BH7669" s="169"/>
      <c r="BI7669" s="170"/>
      <c r="BJ7669" s="170"/>
      <c r="BK7669" s="169"/>
      <c r="BL7669" s="170"/>
      <c r="BM7669" s="170"/>
      <c r="BN7669" s="195"/>
      <c r="BO7669" s="195"/>
      <c r="BP7669" s="195"/>
      <c r="BQ7669" s="169"/>
      <c r="BR7669" s="170"/>
      <c r="BS7669" s="170"/>
      <c r="BT7669" s="169"/>
      <c r="BU7669" s="170"/>
      <c r="BV7669" s="170"/>
      <c r="BW7669" s="170"/>
      <c r="BX7669" s="170"/>
      <c r="BY7669" s="170"/>
      <c r="BZ7669" s="170"/>
      <c r="CN7669" s="195"/>
      <c r="DN7669" s="28"/>
      <c r="DO7669" s="28"/>
      <c r="DP7669" s="28"/>
      <c r="DQ7669" s="28"/>
      <c r="EW7669" s="28"/>
      <c r="EX7669" s="28"/>
      <c r="EY7669" s="28"/>
      <c r="FE7669" s="169"/>
      <c r="FN7669" s="195"/>
      <c r="FO7669" s="195"/>
      <c r="GK7669" s="169"/>
      <c r="GL7669" s="170"/>
      <c r="GM7669" s="170"/>
      <c r="GN7669" s="169"/>
      <c r="GO7669" s="170"/>
      <c r="GP7669" s="170"/>
      <c r="GQ7669" s="195"/>
      <c r="GR7669" s="195"/>
      <c r="GS7669" s="195"/>
      <c r="GT7669" s="195"/>
      <c r="GU7669" s="195"/>
      <c r="GV7669" s="195"/>
      <c r="GW7669" s="169"/>
      <c r="GX7669" s="170"/>
      <c r="GY7669" s="170"/>
      <c r="GZ7669" s="169"/>
      <c r="HA7669" s="170"/>
      <c r="HB7669" s="170"/>
      <c r="HM7669" s="170"/>
    </row>
    <row r="7670" spans="43:221">
      <c r="AQ7670" s="169"/>
      <c r="AS7670" s="170"/>
      <c r="AU7670" s="169"/>
      <c r="AW7670" s="170"/>
      <c r="AY7670" s="170"/>
      <c r="BA7670" s="169"/>
      <c r="BC7670" s="170"/>
      <c r="BD7670" s="169"/>
      <c r="BF7670" s="169"/>
      <c r="BG7670" s="170"/>
      <c r="BH7670" s="169"/>
      <c r="BI7670" s="170"/>
      <c r="BJ7670" s="170"/>
      <c r="BK7670" s="169"/>
      <c r="BL7670" s="170"/>
      <c r="BM7670" s="170"/>
      <c r="BN7670" s="195"/>
      <c r="BO7670" s="195"/>
      <c r="BP7670" s="195"/>
      <c r="BQ7670" s="169"/>
      <c r="BR7670" s="170"/>
      <c r="BS7670" s="170"/>
      <c r="BT7670" s="169"/>
      <c r="BU7670" s="170"/>
      <c r="BV7670" s="170"/>
      <c r="BW7670" s="170"/>
      <c r="BX7670" s="170"/>
      <c r="BY7670" s="170"/>
      <c r="BZ7670" s="170"/>
      <c r="CN7670" s="195"/>
      <c r="DN7670" s="28"/>
      <c r="DO7670" s="28"/>
      <c r="DP7670" s="28"/>
      <c r="DQ7670" s="28"/>
      <c r="EW7670" s="28"/>
      <c r="EX7670" s="28"/>
      <c r="EY7670" s="28"/>
      <c r="FE7670" s="169"/>
      <c r="FN7670" s="195"/>
      <c r="FO7670" s="195"/>
      <c r="GK7670" s="169"/>
      <c r="GL7670" s="170"/>
      <c r="GM7670" s="170"/>
      <c r="GN7670" s="169"/>
      <c r="GO7670" s="170"/>
      <c r="GP7670" s="170"/>
      <c r="GQ7670" s="195"/>
      <c r="GR7670" s="195"/>
      <c r="GS7670" s="195"/>
      <c r="GT7670" s="195"/>
      <c r="GU7670" s="195"/>
      <c r="GV7670" s="195"/>
      <c r="GW7670" s="169"/>
      <c r="GX7670" s="170"/>
      <c r="GY7670" s="170"/>
      <c r="GZ7670" s="169"/>
      <c r="HA7670" s="170"/>
      <c r="HB7670" s="170"/>
      <c r="HM7670" s="170"/>
    </row>
    <row r="7671" spans="43:221">
      <c r="AQ7671" s="169"/>
      <c r="AS7671" s="170"/>
      <c r="AU7671" s="169"/>
      <c r="AW7671" s="170"/>
      <c r="AY7671" s="170"/>
      <c r="BA7671" s="169"/>
      <c r="BC7671" s="170"/>
      <c r="BD7671" s="169"/>
      <c r="BF7671" s="169"/>
      <c r="BG7671" s="170"/>
      <c r="BH7671" s="169"/>
      <c r="BI7671" s="170"/>
      <c r="BJ7671" s="170"/>
      <c r="BK7671" s="169"/>
      <c r="BL7671" s="170"/>
      <c r="BM7671" s="170"/>
      <c r="BN7671" s="195"/>
      <c r="BO7671" s="195"/>
      <c r="BP7671" s="195"/>
      <c r="BQ7671" s="169"/>
      <c r="BR7671" s="170"/>
      <c r="BS7671" s="170"/>
      <c r="BT7671" s="169"/>
      <c r="BU7671" s="170"/>
      <c r="BV7671" s="170"/>
      <c r="BW7671" s="170"/>
      <c r="BX7671" s="170"/>
      <c r="BY7671" s="170"/>
      <c r="BZ7671" s="170"/>
      <c r="CN7671" s="195"/>
      <c r="DN7671" s="28"/>
      <c r="DO7671" s="28"/>
      <c r="DP7671" s="28"/>
      <c r="DQ7671" s="28"/>
      <c r="EW7671" s="28"/>
      <c r="EX7671" s="28"/>
      <c r="EY7671" s="28"/>
      <c r="FE7671" s="169"/>
      <c r="FN7671" s="195"/>
      <c r="FO7671" s="195"/>
      <c r="GK7671" s="169"/>
      <c r="GL7671" s="170"/>
      <c r="GM7671" s="170"/>
      <c r="GN7671" s="169"/>
      <c r="GO7671" s="170"/>
      <c r="GP7671" s="170"/>
      <c r="GQ7671" s="195"/>
      <c r="GR7671" s="195"/>
      <c r="GS7671" s="195"/>
      <c r="GT7671" s="195"/>
      <c r="GU7671" s="195"/>
      <c r="GV7671" s="195"/>
      <c r="GW7671" s="169"/>
      <c r="GX7671" s="170"/>
      <c r="GY7671" s="170"/>
      <c r="GZ7671" s="169"/>
      <c r="HA7671" s="170"/>
      <c r="HB7671" s="170"/>
      <c r="HM7671" s="170"/>
    </row>
    <row r="7672" spans="43:221">
      <c r="AQ7672" s="169"/>
      <c r="AS7672" s="170"/>
      <c r="AU7672" s="169"/>
      <c r="AW7672" s="170"/>
      <c r="AY7672" s="170"/>
      <c r="BA7672" s="169"/>
      <c r="BC7672" s="170"/>
      <c r="BD7672" s="169"/>
      <c r="BF7672" s="169"/>
      <c r="BG7672" s="170"/>
      <c r="BH7672" s="169"/>
      <c r="BI7672" s="170"/>
      <c r="BJ7672" s="170"/>
      <c r="BK7672" s="169"/>
      <c r="BL7672" s="170"/>
      <c r="BM7672" s="170"/>
      <c r="BN7672" s="195"/>
      <c r="BO7672" s="195"/>
      <c r="BP7672" s="195"/>
      <c r="BQ7672" s="169"/>
      <c r="BR7672" s="170"/>
      <c r="BS7672" s="170"/>
      <c r="BT7672" s="169"/>
      <c r="BU7672" s="170"/>
      <c r="BV7672" s="170"/>
      <c r="BW7672" s="170"/>
      <c r="BX7672" s="170"/>
      <c r="BY7672" s="170"/>
      <c r="BZ7672" s="170"/>
      <c r="CN7672" s="195"/>
      <c r="DN7672" s="28"/>
      <c r="DO7672" s="28"/>
      <c r="DP7672" s="28"/>
      <c r="DQ7672" s="28"/>
      <c r="EW7672" s="28"/>
      <c r="EX7672" s="28"/>
      <c r="EY7672" s="28"/>
      <c r="FE7672" s="169"/>
      <c r="FN7672" s="195"/>
      <c r="FO7672" s="195"/>
      <c r="GK7672" s="169"/>
      <c r="GL7672" s="170"/>
      <c r="GM7672" s="170"/>
      <c r="GN7672" s="169"/>
      <c r="GO7672" s="170"/>
      <c r="GP7672" s="170"/>
      <c r="GQ7672" s="195"/>
      <c r="GR7672" s="195"/>
      <c r="GS7672" s="195"/>
      <c r="GT7672" s="195"/>
      <c r="GU7672" s="195"/>
      <c r="GV7672" s="195"/>
      <c r="GW7672" s="169"/>
      <c r="GX7672" s="170"/>
      <c r="GY7672" s="170"/>
      <c r="GZ7672" s="169"/>
      <c r="HA7672" s="170"/>
      <c r="HB7672" s="170"/>
      <c r="HM7672" s="170"/>
    </row>
    <row r="7673" spans="43:221">
      <c r="AQ7673" s="169"/>
      <c r="AS7673" s="170"/>
      <c r="AU7673" s="169"/>
      <c r="AW7673" s="170"/>
      <c r="AY7673" s="170"/>
      <c r="BA7673" s="169"/>
      <c r="BC7673" s="170"/>
      <c r="BD7673" s="169"/>
      <c r="BF7673" s="169"/>
      <c r="BG7673" s="170"/>
      <c r="BH7673" s="169"/>
      <c r="BI7673" s="170"/>
      <c r="BJ7673" s="170"/>
      <c r="BK7673" s="169"/>
      <c r="BL7673" s="170"/>
      <c r="BM7673" s="170"/>
      <c r="BN7673" s="195"/>
      <c r="BO7673" s="195"/>
      <c r="BP7673" s="195"/>
      <c r="BQ7673" s="169"/>
      <c r="BR7673" s="170"/>
      <c r="BS7673" s="170"/>
      <c r="BT7673" s="169"/>
      <c r="BU7673" s="170"/>
      <c r="BV7673" s="170"/>
      <c r="BW7673" s="170"/>
      <c r="BX7673" s="170"/>
      <c r="BY7673" s="170"/>
      <c r="BZ7673" s="170"/>
      <c r="CN7673" s="195"/>
      <c r="DN7673" s="28"/>
      <c r="DO7673" s="28"/>
      <c r="DP7673" s="28"/>
      <c r="DQ7673" s="28"/>
      <c r="EW7673" s="28"/>
      <c r="EX7673" s="28"/>
      <c r="EY7673" s="28"/>
      <c r="FE7673" s="169"/>
      <c r="FN7673" s="195"/>
      <c r="FO7673" s="195"/>
      <c r="GK7673" s="169"/>
      <c r="GL7673" s="170"/>
      <c r="GM7673" s="170"/>
      <c r="GN7673" s="169"/>
      <c r="GO7673" s="170"/>
      <c r="GP7673" s="170"/>
      <c r="GQ7673" s="195"/>
      <c r="GR7673" s="195"/>
      <c r="GS7673" s="195"/>
      <c r="GT7673" s="195"/>
      <c r="GU7673" s="195"/>
      <c r="GV7673" s="195"/>
      <c r="GW7673" s="169"/>
      <c r="GX7673" s="170"/>
      <c r="GY7673" s="170"/>
      <c r="GZ7673" s="169"/>
      <c r="HA7673" s="170"/>
      <c r="HB7673" s="170"/>
      <c r="HM7673" s="170"/>
    </row>
    <row r="7674" spans="43:221">
      <c r="AQ7674" s="169"/>
      <c r="AS7674" s="170"/>
      <c r="AU7674" s="169"/>
      <c r="AW7674" s="170"/>
      <c r="AY7674" s="170"/>
      <c r="BA7674" s="169"/>
      <c r="BC7674" s="170"/>
      <c r="BD7674" s="169"/>
      <c r="BF7674" s="169"/>
      <c r="BG7674" s="170"/>
      <c r="BH7674" s="169"/>
      <c r="BI7674" s="170"/>
      <c r="BJ7674" s="170"/>
      <c r="BK7674" s="169"/>
      <c r="BL7674" s="170"/>
      <c r="BM7674" s="170"/>
      <c r="BN7674" s="195"/>
      <c r="BO7674" s="195"/>
      <c r="BP7674" s="195"/>
      <c r="BQ7674" s="169"/>
      <c r="BR7674" s="170"/>
      <c r="BS7674" s="170"/>
      <c r="BT7674" s="169"/>
      <c r="BU7674" s="170"/>
      <c r="BV7674" s="170"/>
      <c r="BW7674" s="170"/>
      <c r="BX7674" s="170"/>
      <c r="BY7674" s="170"/>
      <c r="BZ7674" s="170"/>
      <c r="CN7674" s="195"/>
      <c r="DN7674" s="28"/>
      <c r="DO7674" s="28"/>
      <c r="DP7674" s="28"/>
      <c r="DQ7674" s="28"/>
      <c r="EW7674" s="28"/>
      <c r="EX7674" s="28"/>
      <c r="EY7674" s="28"/>
      <c r="FE7674" s="169"/>
      <c r="FN7674" s="195"/>
      <c r="FO7674" s="195"/>
      <c r="GK7674" s="169"/>
      <c r="GL7674" s="170"/>
      <c r="GM7674" s="170"/>
      <c r="GN7674" s="169"/>
      <c r="GO7674" s="170"/>
      <c r="GP7674" s="170"/>
      <c r="GQ7674" s="195"/>
      <c r="GR7674" s="195"/>
      <c r="GS7674" s="195"/>
      <c r="GT7674" s="195"/>
      <c r="GU7674" s="195"/>
      <c r="GV7674" s="195"/>
      <c r="GW7674" s="169"/>
      <c r="GX7674" s="170"/>
      <c r="GY7674" s="170"/>
      <c r="GZ7674" s="169"/>
      <c r="HA7674" s="170"/>
      <c r="HB7674" s="170"/>
      <c r="HM7674" s="170"/>
    </row>
    <row r="7675" spans="43:221">
      <c r="AQ7675" s="169"/>
      <c r="AS7675" s="170"/>
      <c r="AU7675" s="169"/>
      <c r="AW7675" s="170"/>
      <c r="AY7675" s="170"/>
      <c r="BA7675" s="169"/>
      <c r="BC7675" s="170"/>
      <c r="BD7675" s="169"/>
      <c r="BF7675" s="169"/>
      <c r="BG7675" s="170"/>
      <c r="BH7675" s="169"/>
      <c r="BI7675" s="170"/>
      <c r="BJ7675" s="170"/>
      <c r="BK7675" s="169"/>
      <c r="BL7675" s="170"/>
      <c r="BM7675" s="170"/>
      <c r="BN7675" s="195"/>
      <c r="BO7675" s="195"/>
      <c r="BP7675" s="195"/>
      <c r="BQ7675" s="169"/>
      <c r="BR7675" s="170"/>
      <c r="BS7675" s="170"/>
      <c r="BT7675" s="169"/>
      <c r="BU7675" s="170"/>
      <c r="BV7675" s="170"/>
      <c r="BW7675" s="170"/>
      <c r="BX7675" s="170"/>
      <c r="BY7675" s="170"/>
      <c r="BZ7675" s="170"/>
      <c r="CN7675" s="195"/>
      <c r="DN7675" s="28"/>
      <c r="DO7675" s="28"/>
      <c r="DP7675" s="28"/>
      <c r="DQ7675" s="28"/>
      <c r="EW7675" s="28"/>
      <c r="EX7675" s="28"/>
      <c r="EY7675" s="28"/>
      <c r="FE7675" s="169"/>
      <c r="FN7675" s="195"/>
      <c r="FO7675" s="195"/>
      <c r="GK7675" s="169"/>
      <c r="GL7675" s="170"/>
      <c r="GM7675" s="170"/>
      <c r="GN7675" s="169"/>
      <c r="GO7675" s="170"/>
      <c r="GP7675" s="170"/>
      <c r="GQ7675" s="195"/>
      <c r="GR7675" s="195"/>
      <c r="GS7675" s="195"/>
      <c r="GT7675" s="195"/>
      <c r="GU7675" s="195"/>
      <c r="GV7675" s="195"/>
      <c r="GW7675" s="169"/>
      <c r="GX7675" s="170"/>
      <c r="GY7675" s="170"/>
      <c r="GZ7675" s="169"/>
      <c r="HA7675" s="170"/>
      <c r="HB7675" s="170"/>
      <c r="HM7675" s="170"/>
    </row>
    <row r="7676" spans="43:221">
      <c r="AQ7676" s="169"/>
      <c r="AS7676" s="170"/>
      <c r="AU7676" s="169"/>
      <c r="AW7676" s="170"/>
      <c r="AY7676" s="170"/>
      <c r="BA7676" s="169"/>
      <c r="BC7676" s="170"/>
      <c r="BD7676" s="169"/>
      <c r="BF7676" s="169"/>
      <c r="BG7676" s="170"/>
      <c r="BH7676" s="169"/>
      <c r="BI7676" s="170"/>
      <c r="BJ7676" s="170"/>
      <c r="BK7676" s="169"/>
      <c r="BL7676" s="170"/>
      <c r="BM7676" s="170"/>
      <c r="BN7676" s="195"/>
      <c r="BO7676" s="195"/>
      <c r="BP7676" s="195"/>
      <c r="BQ7676" s="169"/>
      <c r="BR7676" s="170"/>
      <c r="BS7676" s="170"/>
      <c r="BT7676" s="169"/>
      <c r="BU7676" s="170"/>
      <c r="BV7676" s="170"/>
      <c r="BW7676" s="170"/>
      <c r="BX7676" s="170"/>
      <c r="BY7676" s="170"/>
      <c r="BZ7676" s="170"/>
      <c r="CN7676" s="195"/>
      <c r="DN7676" s="28"/>
      <c r="DO7676" s="28"/>
      <c r="DP7676" s="28"/>
      <c r="DQ7676" s="28"/>
      <c r="EW7676" s="28"/>
      <c r="EX7676" s="28"/>
      <c r="EY7676" s="28"/>
      <c r="FE7676" s="169"/>
      <c r="FN7676" s="195"/>
      <c r="FO7676" s="195"/>
      <c r="GK7676" s="169"/>
      <c r="GL7676" s="170"/>
      <c r="GM7676" s="170"/>
      <c r="GN7676" s="169"/>
      <c r="GO7676" s="170"/>
      <c r="GP7676" s="170"/>
      <c r="GQ7676" s="195"/>
      <c r="GR7676" s="195"/>
      <c r="GS7676" s="195"/>
      <c r="GT7676" s="195"/>
      <c r="GU7676" s="195"/>
      <c r="GV7676" s="195"/>
      <c r="GW7676" s="169"/>
      <c r="GX7676" s="170"/>
      <c r="GY7676" s="170"/>
      <c r="GZ7676" s="169"/>
      <c r="HA7676" s="170"/>
      <c r="HB7676" s="170"/>
      <c r="HM7676" s="170"/>
    </row>
    <row r="7677" spans="43:221">
      <c r="AQ7677" s="169"/>
      <c r="AS7677" s="170"/>
      <c r="AU7677" s="169"/>
      <c r="AW7677" s="170"/>
      <c r="AY7677" s="170"/>
      <c r="BA7677" s="169"/>
      <c r="BC7677" s="170"/>
      <c r="BD7677" s="169"/>
      <c r="BF7677" s="169"/>
      <c r="BG7677" s="170"/>
      <c r="BH7677" s="169"/>
      <c r="BI7677" s="170"/>
      <c r="BJ7677" s="170"/>
      <c r="BK7677" s="169"/>
      <c r="BL7677" s="170"/>
      <c r="BM7677" s="170"/>
      <c r="BN7677" s="195"/>
      <c r="BO7677" s="195"/>
      <c r="BP7677" s="195"/>
      <c r="BQ7677" s="169"/>
      <c r="BR7677" s="170"/>
      <c r="BS7677" s="170"/>
      <c r="BT7677" s="169"/>
      <c r="BU7677" s="170"/>
      <c r="BV7677" s="170"/>
      <c r="BW7677" s="170"/>
      <c r="BX7677" s="170"/>
      <c r="BY7677" s="170"/>
      <c r="BZ7677" s="170"/>
      <c r="CN7677" s="195"/>
      <c r="DN7677" s="28"/>
      <c r="DO7677" s="28"/>
      <c r="DP7677" s="28"/>
      <c r="DQ7677" s="28"/>
      <c r="EW7677" s="28"/>
      <c r="EX7677" s="28"/>
      <c r="EY7677" s="28"/>
      <c r="FE7677" s="169"/>
      <c r="FN7677" s="195"/>
      <c r="FO7677" s="195"/>
      <c r="GK7677" s="169"/>
      <c r="GL7677" s="170"/>
      <c r="GM7677" s="170"/>
      <c r="GN7677" s="169"/>
      <c r="GO7677" s="170"/>
      <c r="GP7677" s="170"/>
      <c r="GQ7677" s="195"/>
      <c r="GR7677" s="195"/>
      <c r="GS7677" s="195"/>
      <c r="GT7677" s="195"/>
      <c r="GU7677" s="195"/>
      <c r="GV7677" s="195"/>
      <c r="GW7677" s="169"/>
      <c r="GX7677" s="170"/>
      <c r="GY7677" s="170"/>
      <c r="GZ7677" s="169"/>
      <c r="HA7677" s="170"/>
      <c r="HB7677" s="170"/>
      <c r="HM7677" s="170"/>
    </row>
    <row r="7678" spans="43:221">
      <c r="AQ7678" s="169"/>
      <c r="AS7678" s="170"/>
      <c r="AU7678" s="169"/>
      <c r="AW7678" s="170"/>
      <c r="AY7678" s="170"/>
      <c r="BA7678" s="169"/>
      <c r="BC7678" s="170"/>
      <c r="BD7678" s="169"/>
      <c r="BF7678" s="169"/>
      <c r="BG7678" s="170"/>
      <c r="BH7678" s="169"/>
      <c r="BI7678" s="170"/>
      <c r="BJ7678" s="170"/>
      <c r="BK7678" s="169"/>
      <c r="BL7678" s="170"/>
      <c r="BM7678" s="170"/>
      <c r="BN7678" s="195"/>
      <c r="BO7678" s="195"/>
      <c r="BP7678" s="195"/>
      <c r="BQ7678" s="169"/>
      <c r="BR7678" s="170"/>
      <c r="BS7678" s="170"/>
      <c r="BT7678" s="169"/>
      <c r="BU7678" s="170"/>
      <c r="BV7678" s="170"/>
      <c r="BW7678" s="170"/>
      <c r="BX7678" s="170"/>
      <c r="BY7678" s="170"/>
      <c r="BZ7678" s="170"/>
      <c r="CN7678" s="195"/>
      <c r="DN7678" s="28"/>
      <c r="DO7678" s="28"/>
      <c r="DP7678" s="28"/>
      <c r="DQ7678" s="28"/>
      <c r="EW7678" s="28"/>
      <c r="EX7678" s="28"/>
      <c r="EY7678" s="28"/>
      <c r="FE7678" s="169"/>
      <c r="FN7678" s="195"/>
      <c r="FO7678" s="195"/>
      <c r="GK7678" s="169"/>
      <c r="GL7678" s="170"/>
      <c r="GM7678" s="170"/>
      <c r="GN7678" s="169"/>
      <c r="GO7678" s="170"/>
      <c r="GP7678" s="170"/>
      <c r="GQ7678" s="195"/>
      <c r="GR7678" s="195"/>
      <c r="GS7678" s="195"/>
      <c r="GT7678" s="195"/>
      <c r="GU7678" s="195"/>
      <c r="GV7678" s="195"/>
      <c r="GW7678" s="169"/>
      <c r="GX7678" s="170"/>
      <c r="GY7678" s="170"/>
      <c r="GZ7678" s="169"/>
      <c r="HA7678" s="170"/>
      <c r="HB7678" s="170"/>
      <c r="HM7678" s="170"/>
    </row>
    <row r="7679" spans="43:221">
      <c r="AQ7679" s="169"/>
      <c r="AS7679" s="170"/>
      <c r="AU7679" s="169"/>
      <c r="AW7679" s="170"/>
      <c r="AY7679" s="170"/>
      <c r="BA7679" s="169"/>
      <c r="BC7679" s="170"/>
      <c r="BD7679" s="169"/>
      <c r="BF7679" s="169"/>
      <c r="BG7679" s="170"/>
      <c r="BH7679" s="169"/>
      <c r="BI7679" s="170"/>
      <c r="BJ7679" s="170"/>
      <c r="BK7679" s="169"/>
      <c r="BL7679" s="170"/>
      <c r="BM7679" s="170"/>
      <c r="BN7679" s="195"/>
      <c r="BO7679" s="195"/>
      <c r="BP7679" s="195"/>
      <c r="BQ7679" s="169"/>
      <c r="BR7679" s="170"/>
      <c r="BS7679" s="170"/>
      <c r="BT7679" s="169"/>
      <c r="BU7679" s="170"/>
      <c r="BV7679" s="170"/>
      <c r="BW7679" s="170"/>
      <c r="BX7679" s="170"/>
      <c r="BY7679" s="170"/>
      <c r="BZ7679" s="170"/>
      <c r="CN7679" s="195"/>
      <c r="DN7679" s="28"/>
      <c r="DO7679" s="28"/>
      <c r="DP7679" s="28"/>
      <c r="DQ7679" s="28"/>
      <c r="EW7679" s="28"/>
      <c r="EX7679" s="28"/>
      <c r="EY7679" s="28"/>
      <c r="FE7679" s="169"/>
      <c r="FN7679" s="195"/>
      <c r="FO7679" s="195"/>
      <c r="GK7679" s="169"/>
      <c r="GL7679" s="170"/>
      <c r="GM7679" s="170"/>
      <c r="GN7679" s="169"/>
      <c r="GO7679" s="170"/>
      <c r="GP7679" s="170"/>
      <c r="GQ7679" s="195"/>
      <c r="GR7679" s="195"/>
      <c r="GS7679" s="195"/>
      <c r="GT7679" s="195"/>
      <c r="GU7679" s="195"/>
      <c r="GV7679" s="195"/>
      <c r="GW7679" s="169"/>
      <c r="GX7679" s="170"/>
      <c r="GY7679" s="170"/>
      <c r="GZ7679" s="169"/>
      <c r="HA7679" s="170"/>
      <c r="HB7679" s="170"/>
      <c r="HM7679" s="170"/>
    </row>
    <row r="7680" spans="43:221">
      <c r="AQ7680" s="169"/>
      <c r="AS7680" s="170"/>
      <c r="AU7680" s="169"/>
      <c r="AW7680" s="170"/>
      <c r="AY7680" s="170"/>
      <c r="BA7680" s="169"/>
      <c r="BC7680" s="170"/>
      <c r="BD7680" s="169"/>
      <c r="BF7680" s="169"/>
      <c r="BG7680" s="170"/>
      <c r="BH7680" s="169"/>
      <c r="BI7680" s="170"/>
      <c r="BJ7680" s="170"/>
      <c r="BK7680" s="169"/>
      <c r="BL7680" s="170"/>
      <c r="BM7680" s="170"/>
      <c r="BN7680" s="195"/>
      <c r="BO7680" s="195"/>
      <c r="BP7680" s="195"/>
      <c r="BQ7680" s="169"/>
      <c r="BR7680" s="170"/>
      <c r="BS7680" s="170"/>
      <c r="BT7680" s="169"/>
      <c r="BU7680" s="170"/>
      <c r="BV7680" s="170"/>
      <c r="BW7680" s="170"/>
      <c r="BX7680" s="170"/>
      <c r="BY7680" s="170"/>
      <c r="BZ7680" s="170"/>
      <c r="CN7680" s="195"/>
      <c r="DN7680" s="28"/>
      <c r="DO7680" s="28"/>
      <c r="DP7680" s="28"/>
      <c r="DQ7680" s="28"/>
      <c r="EW7680" s="28"/>
      <c r="EX7680" s="28"/>
      <c r="EY7680" s="28"/>
      <c r="FE7680" s="169"/>
      <c r="FN7680" s="195"/>
      <c r="FO7680" s="195"/>
      <c r="GK7680" s="169"/>
      <c r="GL7680" s="170"/>
      <c r="GM7680" s="170"/>
      <c r="GN7680" s="169"/>
      <c r="GO7680" s="170"/>
      <c r="GP7680" s="170"/>
      <c r="GQ7680" s="195"/>
      <c r="GR7680" s="195"/>
      <c r="GS7680" s="195"/>
      <c r="GT7680" s="195"/>
      <c r="GU7680" s="195"/>
      <c r="GV7680" s="195"/>
      <c r="GW7680" s="169"/>
      <c r="GX7680" s="170"/>
      <c r="GY7680" s="170"/>
      <c r="GZ7680" s="169"/>
      <c r="HA7680" s="170"/>
      <c r="HB7680" s="170"/>
      <c r="HM7680" s="170"/>
    </row>
    <row r="7681" spans="43:221">
      <c r="AQ7681" s="169"/>
      <c r="AS7681" s="170"/>
      <c r="AU7681" s="169"/>
      <c r="AW7681" s="170"/>
      <c r="AY7681" s="170"/>
      <c r="BA7681" s="169"/>
      <c r="BC7681" s="170"/>
      <c r="BD7681" s="169"/>
      <c r="BF7681" s="169"/>
      <c r="BG7681" s="170"/>
      <c r="BH7681" s="169"/>
      <c r="BI7681" s="170"/>
      <c r="BJ7681" s="170"/>
      <c r="BK7681" s="169"/>
      <c r="BL7681" s="170"/>
      <c r="BM7681" s="170"/>
      <c r="BN7681" s="195"/>
      <c r="BO7681" s="195"/>
      <c r="BP7681" s="195"/>
      <c r="BQ7681" s="169"/>
      <c r="BR7681" s="170"/>
      <c r="BS7681" s="170"/>
      <c r="BT7681" s="169"/>
      <c r="BU7681" s="170"/>
      <c r="BV7681" s="170"/>
      <c r="BW7681" s="170"/>
      <c r="BX7681" s="170"/>
      <c r="BY7681" s="170"/>
      <c r="BZ7681" s="170"/>
      <c r="CN7681" s="195"/>
      <c r="DN7681" s="28"/>
      <c r="DO7681" s="28"/>
      <c r="DP7681" s="28"/>
      <c r="DQ7681" s="28"/>
      <c r="EW7681" s="28"/>
      <c r="EX7681" s="28"/>
      <c r="EY7681" s="28"/>
      <c r="FE7681" s="169"/>
      <c r="FN7681" s="195"/>
      <c r="FO7681" s="195"/>
      <c r="GK7681" s="169"/>
      <c r="GL7681" s="170"/>
      <c r="GM7681" s="170"/>
      <c r="GN7681" s="169"/>
      <c r="GO7681" s="170"/>
      <c r="GP7681" s="170"/>
      <c r="GQ7681" s="195"/>
      <c r="GR7681" s="195"/>
      <c r="GS7681" s="195"/>
      <c r="GT7681" s="195"/>
      <c r="GU7681" s="195"/>
      <c r="GV7681" s="195"/>
      <c r="GW7681" s="169"/>
      <c r="GX7681" s="170"/>
      <c r="GY7681" s="170"/>
      <c r="GZ7681" s="169"/>
      <c r="HA7681" s="170"/>
      <c r="HB7681" s="170"/>
      <c r="HM7681" s="170"/>
    </row>
    <row r="7682" spans="43:221">
      <c r="AQ7682" s="169"/>
      <c r="AS7682" s="170"/>
      <c r="AU7682" s="169"/>
      <c r="AW7682" s="170"/>
      <c r="AY7682" s="170"/>
      <c r="BA7682" s="169"/>
      <c r="BC7682" s="170"/>
      <c r="BD7682" s="169"/>
      <c r="BF7682" s="169"/>
      <c r="BG7682" s="170"/>
      <c r="BH7682" s="169"/>
      <c r="BI7682" s="170"/>
      <c r="BJ7682" s="170"/>
      <c r="BK7682" s="169"/>
      <c r="BL7682" s="170"/>
      <c r="BM7682" s="170"/>
      <c r="BN7682" s="195"/>
      <c r="BO7682" s="195"/>
      <c r="BP7682" s="195"/>
      <c r="BQ7682" s="169"/>
      <c r="BR7682" s="170"/>
      <c r="BS7682" s="170"/>
      <c r="BT7682" s="169"/>
      <c r="BU7682" s="170"/>
      <c r="BV7682" s="170"/>
      <c r="BW7682" s="170"/>
      <c r="BX7682" s="170"/>
      <c r="BY7682" s="170"/>
      <c r="BZ7682" s="170"/>
      <c r="CN7682" s="195"/>
      <c r="DN7682" s="28"/>
      <c r="DO7682" s="28"/>
      <c r="DP7682" s="28"/>
      <c r="DQ7682" s="28"/>
      <c r="EW7682" s="28"/>
      <c r="EX7682" s="28"/>
      <c r="EY7682" s="28"/>
      <c r="FE7682" s="169"/>
      <c r="FN7682" s="195"/>
      <c r="FO7682" s="195"/>
      <c r="GK7682" s="169"/>
      <c r="GL7682" s="170"/>
      <c r="GM7682" s="170"/>
      <c r="GN7682" s="169"/>
      <c r="GO7682" s="170"/>
      <c r="GP7682" s="170"/>
      <c r="GQ7682" s="195"/>
      <c r="GR7682" s="195"/>
      <c r="GS7682" s="195"/>
      <c r="GT7682" s="195"/>
      <c r="GU7682" s="195"/>
      <c r="GV7682" s="195"/>
      <c r="GW7682" s="169"/>
      <c r="GX7682" s="170"/>
      <c r="GY7682" s="170"/>
      <c r="GZ7682" s="169"/>
      <c r="HA7682" s="170"/>
      <c r="HB7682" s="170"/>
      <c r="HM7682" s="170"/>
    </row>
    <row r="7683" spans="43:221">
      <c r="AQ7683" s="169"/>
      <c r="AS7683" s="170"/>
      <c r="AU7683" s="169"/>
      <c r="AW7683" s="170"/>
      <c r="AY7683" s="170"/>
      <c r="BA7683" s="169"/>
      <c r="BC7683" s="170"/>
      <c r="BD7683" s="169"/>
      <c r="BF7683" s="169"/>
      <c r="BG7683" s="170"/>
      <c r="BH7683" s="169"/>
      <c r="BI7683" s="170"/>
      <c r="BJ7683" s="170"/>
      <c r="BK7683" s="169"/>
      <c r="BL7683" s="170"/>
      <c r="BM7683" s="170"/>
      <c r="BN7683" s="195"/>
      <c r="BO7683" s="195"/>
      <c r="BP7683" s="195"/>
      <c r="BQ7683" s="169"/>
      <c r="BR7683" s="170"/>
      <c r="BS7683" s="170"/>
      <c r="BT7683" s="169"/>
      <c r="BU7683" s="170"/>
      <c r="BV7683" s="170"/>
      <c r="BW7683" s="170"/>
      <c r="BX7683" s="170"/>
      <c r="BY7683" s="170"/>
      <c r="BZ7683" s="170"/>
      <c r="CN7683" s="195"/>
      <c r="DN7683" s="28"/>
      <c r="DO7683" s="28"/>
      <c r="DP7683" s="28"/>
      <c r="DQ7683" s="28"/>
      <c r="EW7683" s="28"/>
      <c r="EX7683" s="28"/>
      <c r="EY7683" s="28"/>
      <c r="FE7683" s="169"/>
      <c r="FN7683" s="195"/>
      <c r="FO7683" s="195"/>
      <c r="GK7683" s="169"/>
      <c r="GL7683" s="170"/>
      <c r="GM7683" s="170"/>
      <c r="GN7683" s="169"/>
      <c r="GO7683" s="170"/>
      <c r="GP7683" s="170"/>
      <c r="GQ7683" s="195"/>
      <c r="GR7683" s="195"/>
      <c r="GS7683" s="195"/>
      <c r="GT7683" s="195"/>
      <c r="GU7683" s="195"/>
      <c r="GV7683" s="195"/>
      <c r="GW7683" s="169"/>
      <c r="GX7683" s="170"/>
      <c r="GY7683" s="170"/>
      <c r="GZ7683" s="169"/>
      <c r="HA7683" s="170"/>
      <c r="HB7683" s="170"/>
      <c r="HM7683" s="170"/>
    </row>
    <row r="7684" spans="43:221">
      <c r="AQ7684" s="169"/>
      <c r="AS7684" s="170"/>
      <c r="AU7684" s="169"/>
      <c r="AW7684" s="170"/>
      <c r="AY7684" s="170"/>
      <c r="BA7684" s="169"/>
      <c r="BC7684" s="170"/>
      <c r="BD7684" s="169"/>
      <c r="BF7684" s="169"/>
      <c r="BG7684" s="170"/>
      <c r="BH7684" s="169"/>
      <c r="BI7684" s="170"/>
      <c r="BJ7684" s="170"/>
      <c r="BK7684" s="169"/>
      <c r="BL7684" s="170"/>
      <c r="BM7684" s="170"/>
      <c r="BN7684" s="195"/>
      <c r="BO7684" s="195"/>
      <c r="BP7684" s="195"/>
      <c r="BQ7684" s="169"/>
      <c r="BR7684" s="170"/>
      <c r="BS7684" s="170"/>
      <c r="BT7684" s="169"/>
      <c r="BU7684" s="170"/>
      <c r="BV7684" s="170"/>
      <c r="BW7684" s="170"/>
      <c r="BX7684" s="170"/>
      <c r="BY7684" s="170"/>
      <c r="BZ7684" s="170"/>
      <c r="CN7684" s="195"/>
      <c r="DN7684" s="28"/>
      <c r="DO7684" s="28"/>
      <c r="DP7684" s="28"/>
      <c r="DQ7684" s="28"/>
      <c r="EW7684" s="28"/>
      <c r="EX7684" s="28"/>
      <c r="EY7684" s="28"/>
      <c r="FE7684" s="169"/>
      <c r="FN7684" s="195"/>
      <c r="FO7684" s="195"/>
      <c r="GK7684" s="169"/>
      <c r="GL7684" s="170"/>
      <c r="GM7684" s="170"/>
      <c r="GN7684" s="169"/>
      <c r="GO7684" s="170"/>
      <c r="GP7684" s="170"/>
      <c r="GQ7684" s="195"/>
      <c r="GR7684" s="195"/>
      <c r="GS7684" s="195"/>
      <c r="GT7684" s="195"/>
      <c r="GU7684" s="195"/>
      <c r="GV7684" s="195"/>
      <c r="GW7684" s="169"/>
      <c r="GX7684" s="170"/>
      <c r="GY7684" s="170"/>
      <c r="GZ7684" s="169"/>
      <c r="HA7684" s="170"/>
      <c r="HB7684" s="170"/>
      <c r="HM7684" s="170"/>
    </row>
    <row r="7685" spans="43:221">
      <c r="AQ7685" s="169"/>
      <c r="AS7685" s="170"/>
      <c r="AU7685" s="169"/>
      <c r="AW7685" s="170"/>
      <c r="AY7685" s="170"/>
      <c r="BA7685" s="169"/>
      <c r="BC7685" s="170"/>
      <c r="BD7685" s="169"/>
      <c r="BF7685" s="169"/>
      <c r="BG7685" s="170"/>
      <c r="BH7685" s="169"/>
      <c r="BI7685" s="170"/>
      <c r="BJ7685" s="170"/>
      <c r="BK7685" s="169"/>
      <c r="BL7685" s="170"/>
      <c r="BM7685" s="170"/>
      <c r="BN7685" s="195"/>
      <c r="BO7685" s="195"/>
      <c r="BP7685" s="195"/>
      <c r="BQ7685" s="169"/>
      <c r="BR7685" s="170"/>
      <c r="BS7685" s="170"/>
      <c r="BT7685" s="169"/>
      <c r="BU7685" s="170"/>
      <c r="BV7685" s="170"/>
      <c r="BW7685" s="170"/>
      <c r="BX7685" s="170"/>
      <c r="BY7685" s="170"/>
      <c r="BZ7685" s="170"/>
      <c r="CN7685" s="195"/>
      <c r="DN7685" s="28"/>
      <c r="DO7685" s="28"/>
      <c r="DP7685" s="28"/>
      <c r="DQ7685" s="28"/>
      <c r="EW7685" s="28"/>
      <c r="EX7685" s="28"/>
      <c r="EY7685" s="28"/>
      <c r="FE7685" s="169"/>
      <c r="FN7685" s="195"/>
      <c r="FO7685" s="195"/>
      <c r="GK7685" s="169"/>
      <c r="GL7685" s="170"/>
      <c r="GM7685" s="170"/>
      <c r="GN7685" s="169"/>
      <c r="GO7685" s="170"/>
      <c r="GP7685" s="170"/>
      <c r="GQ7685" s="195"/>
      <c r="GR7685" s="195"/>
      <c r="GS7685" s="195"/>
      <c r="GT7685" s="195"/>
      <c r="GU7685" s="195"/>
      <c r="GV7685" s="195"/>
      <c r="GW7685" s="169"/>
      <c r="GX7685" s="170"/>
      <c r="GY7685" s="170"/>
      <c r="GZ7685" s="169"/>
      <c r="HA7685" s="170"/>
      <c r="HB7685" s="170"/>
      <c r="HM7685" s="170"/>
    </row>
    <row r="7686" spans="43:221">
      <c r="AQ7686" s="169"/>
      <c r="AS7686" s="170"/>
      <c r="AU7686" s="169"/>
      <c r="AW7686" s="170"/>
      <c r="AY7686" s="170"/>
      <c r="BA7686" s="169"/>
      <c r="BC7686" s="170"/>
      <c r="BD7686" s="169"/>
      <c r="BF7686" s="169"/>
      <c r="BG7686" s="170"/>
      <c r="BH7686" s="169"/>
      <c r="BI7686" s="170"/>
      <c r="BJ7686" s="170"/>
      <c r="BK7686" s="169"/>
      <c r="BL7686" s="170"/>
      <c r="BM7686" s="170"/>
      <c r="BN7686" s="195"/>
      <c r="BO7686" s="195"/>
      <c r="BP7686" s="195"/>
      <c r="BQ7686" s="169"/>
      <c r="BR7686" s="170"/>
      <c r="BS7686" s="170"/>
      <c r="BT7686" s="169"/>
      <c r="BU7686" s="170"/>
      <c r="BV7686" s="170"/>
      <c r="BW7686" s="170"/>
      <c r="BX7686" s="170"/>
      <c r="BY7686" s="170"/>
      <c r="BZ7686" s="170"/>
      <c r="CN7686" s="195"/>
      <c r="DN7686" s="28"/>
      <c r="DO7686" s="28"/>
      <c r="DP7686" s="28"/>
      <c r="DQ7686" s="28"/>
      <c r="EW7686" s="28"/>
      <c r="EX7686" s="28"/>
      <c r="EY7686" s="28"/>
      <c r="FE7686" s="169"/>
      <c r="FN7686" s="195"/>
      <c r="FO7686" s="195"/>
      <c r="GK7686" s="169"/>
      <c r="GL7686" s="170"/>
      <c r="GM7686" s="170"/>
      <c r="GN7686" s="169"/>
      <c r="GO7686" s="170"/>
      <c r="GP7686" s="170"/>
      <c r="GQ7686" s="195"/>
      <c r="GR7686" s="195"/>
      <c r="GS7686" s="195"/>
      <c r="GT7686" s="195"/>
      <c r="GU7686" s="195"/>
      <c r="GV7686" s="195"/>
      <c r="GW7686" s="169"/>
      <c r="GX7686" s="170"/>
      <c r="GY7686" s="170"/>
      <c r="GZ7686" s="169"/>
      <c r="HA7686" s="170"/>
      <c r="HB7686" s="170"/>
      <c r="HM7686" s="170"/>
    </row>
    <row r="7687" spans="43:221">
      <c r="AQ7687" s="169"/>
      <c r="AS7687" s="170"/>
      <c r="AU7687" s="169"/>
      <c r="AW7687" s="170"/>
      <c r="AY7687" s="170"/>
      <c r="BA7687" s="169"/>
      <c r="BC7687" s="170"/>
      <c r="BD7687" s="169"/>
      <c r="BF7687" s="169"/>
      <c r="BG7687" s="170"/>
      <c r="BH7687" s="169"/>
      <c r="BI7687" s="170"/>
      <c r="BJ7687" s="170"/>
      <c r="BK7687" s="169"/>
      <c r="BL7687" s="170"/>
      <c r="BM7687" s="170"/>
      <c r="BN7687" s="195"/>
      <c r="BO7687" s="195"/>
      <c r="BP7687" s="195"/>
      <c r="BQ7687" s="169"/>
      <c r="BR7687" s="170"/>
      <c r="BS7687" s="170"/>
      <c r="BT7687" s="169"/>
      <c r="BU7687" s="170"/>
      <c r="BV7687" s="170"/>
      <c r="BW7687" s="170"/>
      <c r="BX7687" s="170"/>
      <c r="BY7687" s="170"/>
      <c r="BZ7687" s="170"/>
      <c r="CN7687" s="195"/>
      <c r="DN7687" s="28"/>
      <c r="DO7687" s="28"/>
      <c r="DP7687" s="28"/>
      <c r="DQ7687" s="28"/>
      <c r="EW7687" s="28"/>
      <c r="EX7687" s="28"/>
      <c r="EY7687" s="28"/>
      <c r="FE7687" s="169"/>
      <c r="FN7687" s="195"/>
      <c r="FO7687" s="195"/>
      <c r="GK7687" s="169"/>
      <c r="GL7687" s="170"/>
      <c r="GM7687" s="170"/>
      <c r="GN7687" s="169"/>
      <c r="GO7687" s="170"/>
      <c r="GP7687" s="170"/>
      <c r="GQ7687" s="195"/>
      <c r="GR7687" s="195"/>
      <c r="GS7687" s="195"/>
      <c r="GT7687" s="195"/>
      <c r="GU7687" s="195"/>
      <c r="GV7687" s="195"/>
      <c r="GW7687" s="169"/>
      <c r="GX7687" s="170"/>
      <c r="GY7687" s="170"/>
      <c r="GZ7687" s="169"/>
      <c r="HA7687" s="170"/>
      <c r="HB7687" s="170"/>
      <c r="HM7687" s="170"/>
    </row>
    <row r="7688" spans="43:221">
      <c r="AQ7688" s="169"/>
      <c r="AS7688" s="170"/>
      <c r="AU7688" s="169"/>
      <c r="AW7688" s="170"/>
      <c r="AY7688" s="170"/>
      <c r="BA7688" s="169"/>
      <c r="BC7688" s="170"/>
      <c r="BD7688" s="169"/>
      <c r="BF7688" s="169"/>
      <c r="BG7688" s="170"/>
      <c r="BH7688" s="169"/>
      <c r="BI7688" s="170"/>
      <c r="BJ7688" s="170"/>
      <c r="BK7688" s="169"/>
      <c r="BL7688" s="170"/>
      <c r="BM7688" s="170"/>
      <c r="BN7688" s="195"/>
      <c r="BO7688" s="195"/>
      <c r="BP7688" s="195"/>
      <c r="BQ7688" s="169"/>
      <c r="BR7688" s="170"/>
      <c r="BS7688" s="170"/>
      <c r="BT7688" s="169"/>
      <c r="BU7688" s="170"/>
      <c r="BV7688" s="170"/>
      <c r="BW7688" s="170"/>
      <c r="BX7688" s="170"/>
      <c r="BY7688" s="170"/>
      <c r="BZ7688" s="170"/>
      <c r="CN7688" s="195"/>
      <c r="DN7688" s="28"/>
      <c r="DO7688" s="28"/>
      <c r="DP7688" s="28"/>
      <c r="DQ7688" s="28"/>
      <c r="EW7688" s="28"/>
      <c r="EX7688" s="28"/>
      <c r="EY7688" s="28"/>
      <c r="FE7688" s="169"/>
      <c r="FN7688" s="195"/>
      <c r="FO7688" s="195"/>
      <c r="GK7688" s="169"/>
      <c r="GL7688" s="170"/>
      <c r="GM7688" s="170"/>
      <c r="GN7688" s="169"/>
      <c r="GO7688" s="170"/>
      <c r="GP7688" s="170"/>
      <c r="GQ7688" s="195"/>
      <c r="GR7688" s="195"/>
      <c r="GS7688" s="195"/>
      <c r="GT7688" s="195"/>
      <c r="GU7688" s="195"/>
      <c r="GV7688" s="195"/>
      <c r="GW7688" s="169"/>
      <c r="GX7688" s="170"/>
      <c r="GY7688" s="170"/>
      <c r="GZ7688" s="169"/>
      <c r="HA7688" s="170"/>
      <c r="HB7688" s="170"/>
      <c r="HM7688" s="170"/>
    </row>
    <row r="7689" spans="43:221">
      <c r="AQ7689" s="169"/>
      <c r="AS7689" s="170"/>
      <c r="AU7689" s="169"/>
      <c r="AW7689" s="170"/>
      <c r="AY7689" s="170"/>
      <c r="BA7689" s="169"/>
      <c r="BC7689" s="170"/>
      <c r="BD7689" s="169"/>
      <c r="BF7689" s="169"/>
      <c r="BG7689" s="170"/>
      <c r="BH7689" s="169"/>
      <c r="BI7689" s="170"/>
      <c r="BJ7689" s="170"/>
      <c r="BK7689" s="169"/>
      <c r="BL7689" s="170"/>
      <c r="BM7689" s="170"/>
      <c r="BN7689" s="195"/>
      <c r="BO7689" s="195"/>
      <c r="BP7689" s="195"/>
      <c r="BQ7689" s="169"/>
      <c r="BR7689" s="170"/>
      <c r="BS7689" s="170"/>
      <c r="BT7689" s="169"/>
      <c r="BU7689" s="170"/>
      <c r="BV7689" s="170"/>
      <c r="BW7689" s="170"/>
      <c r="BX7689" s="170"/>
      <c r="BY7689" s="170"/>
      <c r="BZ7689" s="170"/>
      <c r="CN7689" s="195"/>
      <c r="DN7689" s="28"/>
      <c r="DO7689" s="28"/>
      <c r="DP7689" s="28"/>
      <c r="DQ7689" s="28"/>
      <c r="EW7689" s="28"/>
      <c r="EX7689" s="28"/>
      <c r="EY7689" s="28"/>
      <c r="FE7689" s="169"/>
      <c r="FN7689" s="195"/>
      <c r="FO7689" s="195"/>
      <c r="GK7689" s="169"/>
      <c r="GL7689" s="170"/>
      <c r="GM7689" s="170"/>
      <c r="GN7689" s="169"/>
      <c r="GO7689" s="170"/>
      <c r="GP7689" s="170"/>
      <c r="GQ7689" s="195"/>
      <c r="GR7689" s="195"/>
      <c r="GS7689" s="195"/>
      <c r="GT7689" s="195"/>
      <c r="GU7689" s="195"/>
      <c r="GV7689" s="195"/>
      <c r="GW7689" s="169"/>
      <c r="GX7689" s="170"/>
      <c r="GY7689" s="170"/>
      <c r="GZ7689" s="169"/>
      <c r="HA7689" s="170"/>
      <c r="HB7689" s="170"/>
      <c r="HM7689" s="170"/>
    </row>
    <row r="7690" spans="43:221">
      <c r="AQ7690" s="169"/>
      <c r="AS7690" s="170"/>
      <c r="AU7690" s="169"/>
      <c r="AW7690" s="170"/>
      <c r="AY7690" s="170"/>
      <c r="BA7690" s="169"/>
      <c r="BC7690" s="170"/>
      <c r="BD7690" s="169"/>
      <c r="BF7690" s="169"/>
      <c r="BG7690" s="170"/>
      <c r="BH7690" s="169"/>
      <c r="BI7690" s="170"/>
      <c r="BJ7690" s="170"/>
      <c r="BK7690" s="169"/>
      <c r="BL7690" s="170"/>
      <c r="BM7690" s="170"/>
      <c r="BN7690" s="195"/>
      <c r="BO7690" s="195"/>
      <c r="BP7690" s="195"/>
      <c r="BQ7690" s="169"/>
      <c r="BR7690" s="170"/>
      <c r="BS7690" s="170"/>
      <c r="BT7690" s="169"/>
      <c r="BU7690" s="170"/>
      <c r="BV7690" s="170"/>
      <c r="BW7690" s="170"/>
      <c r="BX7690" s="170"/>
      <c r="BY7690" s="170"/>
      <c r="BZ7690" s="170"/>
      <c r="CN7690" s="195"/>
      <c r="DN7690" s="28"/>
      <c r="DO7690" s="28"/>
      <c r="DP7690" s="28"/>
      <c r="DQ7690" s="28"/>
      <c r="EW7690" s="28"/>
      <c r="EX7690" s="28"/>
      <c r="EY7690" s="28"/>
      <c r="FE7690" s="169"/>
      <c r="FN7690" s="195"/>
      <c r="FO7690" s="195"/>
      <c r="GK7690" s="169"/>
      <c r="GL7690" s="170"/>
      <c r="GM7690" s="170"/>
      <c r="GN7690" s="169"/>
      <c r="GO7690" s="170"/>
      <c r="GP7690" s="170"/>
      <c r="GQ7690" s="195"/>
      <c r="GR7690" s="195"/>
      <c r="GS7690" s="195"/>
      <c r="GT7690" s="195"/>
      <c r="GU7690" s="195"/>
      <c r="GV7690" s="195"/>
      <c r="GW7690" s="169"/>
      <c r="GX7690" s="170"/>
      <c r="GY7690" s="170"/>
      <c r="GZ7690" s="169"/>
      <c r="HA7690" s="170"/>
      <c r="HB7690" s="170"/>
      <c r="HM7690" s="170"/>
    </row>
    <row r="7691" spans="43:221">
      <c r="AQ7691" s="169"/>
      <c r="AS7691" s="170"/>
      <c r="AU7691" s="169"/>
      <c r="AW7691" s="170"/>
      <c r="AY7691" s="170"/>
      <c r="BA7691" s="169"/>
      <c r="BC7691" s="170"/>
      <c r="BD7691" s="169"/>
      <c r="BF7691" s="169"/>
      <c r="BG7691" s="170"/>
      <c r="BH7691" s="169"/>
      <c r="BI7691" s="170"/>
      <c r="BJ7691" s="170"/>
      <c r="BK7691" s="169"/>
      <c r="BL7691" s="170"/>
      <c r="BM7691" s="170"/>
      <c r="BN7691" s="195"/>
      <c r="BO7691" s="195"/>
      <c r="BP7691" s="195"/>
      <c r="BQ7691" s="169"/>
      <c r="BR7691" s="170"/>
      <c r="BS7691" s="170"/>
      <c r="BT7691" s="169"/>
      <c r="BU7691" s="170"/>
      <c r="BV7691" s="170"/>
      <c r="BW7691" s="170"/>
      <c r="BX7691" s="170"/>
      <c r="BY7691" s="170"/>
      <c r="BZ7691" s="170"/>
      <c r="CN7691" s="195"/>
      <c r="DN7691" s="28"/>
      <c r="DO7691" s="28"/>
      <c r="DP7691" s="28"/>
      <c r="DQ7691" s="28"/>
      <c r="EW7691" s="28"/>
      <c r="EX7691" s="28"/>
      <c r="EY7691" s="28"/>
      <c r="FE7691" s="169"/>
      <c r="FN7691" s="195"/>
      <c r="FO7691" s="195"/>
      <c r="GK7691" s="169"/>
      <c r="GL7691" s="170"/>
      <c r="GM7691" s="170"/>
      <c r="GN7691" s="169"/>
      <c r="GO7691" s="170"/>
      <c r="GP7691" s="170"/>
      <c r="GQ7691" s="195"/>
      <c r="GR7691" s="195"/>
      <c r="GS7691" s="195"/>
      <c r="GT7691" s="195"/>
      <c r="GU7691" s="195"/>
      <c r="GV7691" s="195"/>
      <c r="GW7691" s="169"/>
      <c r="GX7691" s="170"/>
      <c r="GY7691" s="170"/>
      <c r="GZ7691" s="169"/>
      <c r="HA7691" s="170"/>
      <c r="HB7691" s="170"/>
      <c r="HM7691" s="170"/>
    </row>
    <row r="7692" spans="43:221">
      <c r="AQ7692" s="169"/>
      <c r="AS7692" s="170"/>
      <c r="AU7692" s="169"/>
      <c r="AW7692" s="170"/>
      <c r="AY7692" s="170"/>
      <c r="BA7692" s="169"/>
      <c r="BC7692" s="170"/>
      <c r="BD7692" s="169"/>
      <c r="BF7692" s="169"/>
      <c r="BG7692" s="170"/>
      <c r="BH7692" s="169"/>
      <c r="BI7692" s="170"/>
      <c r="BJ7692" s="170"/>
      <c r="BK7692" s="169"/>
      <c r="BL7692" s="170"/>
      <c r="BM7692" s="170"/>
      <c r="BN7692" s="195"/>
      <c r="BO7692" s="195"/>
      <c r="BP7692" s="195"/>
      <c r="BQ7692" s="169"/>
      <c r="BR7692" s="170"/>
      <c r="BS7692" s="170"/>
      <c r="BT7692" s="169"/>
      <c r="BU7692" s="170"/>
      <c r="BV7692" s="170"/>
      <c r="BW7692" s="170"/>
      <c r="BX7692" s="170"/>
      <c r="BY7692" s="170"/>
      <c r="BZ7692" s="170"/>
      <c r="CN7692" s="195"/>
      <c r="DN7692" s="28"/>
      <c r="DO7692" s="28"/>
      <c r="DP7692" s="28"/>
      <c r="DQ7692" s="28"/>
      <c r="EW7692" s="28"/>
      <c r="EX7692" s="28"/>
      <c r="EY7692" s="28"/>
      <c r="FE7692" s="169"/>
      <c r="FN7692" s="195"/>
      <c r="FO7692" s="195"/>
      <c r="GK7692" s="169"/>
      <c r="GL7692" s="170"/>
      <c r="GM7692" s="170"/>
      <c r="GN7692" s="169"/>
      <c r="GO7692" s="170"/>
      <c r="GP7692" s="170"/>
      <c r="GQ7692" s="195"/>
      <c r="GR7692" s="195"/>
      <c r="GS7692" s="195"/>
      <c r="GT7692" s="195"/>
      <c r="GU7692" s="195"/>
      <c r="GV7692" s="195"/>
      <c r="GW7692" s="169"/>
      <c r="GX7692" s="170"/>
      <c r="GY7692" s="170"/>
      <c r="GZ7692" s="169"/>
      <c r="HA7692" s="170"/>
      <c r="HB7692" s="170"/>
      <c r="HM7692" s="170"/>
    </row>
    <row r="7693" spans="43:221">
      <c r="AQ7693" s="169"/>
      <c r="AS7693" s="170"/>
      <c r="AU7693" s="169"/>
      <c r="AW7693" s="170"/>
      <c r="AY7693" s="170"/>
      <c r="BA7693" s="169"/>
      <c r="BC7693" s="170"/>
      <c r="BD7693" s="169"/>
      <c r="BF7693" s="169"/>
      <c r="BG7693" s="170"/>
      <c r="BH7693" s="169"/>
      <c r="BI7693" s="170"/>
      <c r="BJ7693" s="170"/>
      <c r="BK7693" s="169"/>
      <c r="BL7693" s="170"/>
      <c r="BM7693" s="170"/>
      <c r="BN7693" s="195"/>
      <c r="BO7693" s="195"/>
      <c r="BP7693" s="195"/>
      <c r="BQ7693" s="169"/>
      <c r="BR7693" s="170"/>
      <c r="BS7693" s="170"/>
      <c r="BT7693" s="169"/>
      <c r="BU7693" s="170"/>
      <c r="BV7693" s="170"/>
      <c r="BW7693" s="170"/>
      <c r="BX7693" s="170"/>
      <c r="BY7693" s="170"/>
      <c r="BZ7693" s="170"/>
      <c r="CN7693" s="195"/>
      <c r="DN7693" s="28"/>
      <c r="DO7693" s="28"/>
      <c r="DP7693" s="28"/>
      <c r="DQ7693" s="28"/>
      <c r="EW7693" s="28"/>
      <c r="EX7693" s="28"/>
      <c r="EY7693" s="28"/>
      <c r="FE7693" s="169"/>
      <c r="FN7693" s="195"/>
      <c r="FO7693" s="195"/>
      <c r="GK7693" s="169"/>
      <c r="GL7693" s="170"/>
      <c r="GM7693" s="170"/>
      <c r="GN7693" s="169"/>
      <c r="GO7693" s="170"/>
      <c r="GP7693" s="170"/>
      <c r="GQ7693" s="195"/>
      <c r="GR7693" s="195"/>
      <c r="GS7693" s="195"/>
      <c r="GT7693" s="195"/>
      <c r="GU7693" s="195"/>
      <c r="GV7693" s="195"/>
      <c r="GW7693" s="169"/>
      <c r="GX7693" s="170"/>
      <c r="GY7693" s="170"/>
      <c r="GZ7693" s="169"/>
      <c r="HA7693" s="170"/>
      <c r="HB7693" s="170"/>
      <c r="HM7693" s="170"/>
    </row>
    <row r="7694" spans="43:221">
      <c r="AQ7694" s="169"/>
      <c r="AS7694" s="170"/>
      <c r="AU7694" s="169"/>
      <c r="AW7694" s="170"/>
      <c r="AY7694" s="170"/>
      <c r="BA7694" s="169"/>
      <c r="BC7694" s="170"/>
      <c r="BD7694" s="169"/>
      <c r="BF7694" s="169"/>
      <c r="BG7694" s="170"/>
      <c r="BH7694" s="169"/>
      <c r="BI7694" s="170"/>
      <c r="BJ7694" s="170"/>
      <c r="BK7694" s="169"/>
      <c r="BL7694" s="170"/>
      <c r="BM7694" s="170"/>
      <c r="BN7694" s="195"/>
      <c r="BO7694" s="195"/>
      <c r="BP7694" s="195"/>
      <c r="BQ7694" s="169"/>
      <c r="BR7694" s="170"/>
      <c r="BS7694" s="170"/>
      <c r="BT7694" s="169"/>
      <c r="BU7694" s="170"/>
      <c r="BV7694" s="170"/>
      <c r="BW7694" s="170"/>
      <c r="BX7694" s="170"/>
      <c r="BY7694" s="170"/>
      <c r="BZ7694" s="170"/>
      <c r="CN7694" s="195"/>
      <c r="DN7694" s="28"/>
      <c r="DO7694" s="28"/>
      <c r="DP7694" s="28"/>
      <c r="DQ7694" s="28"/>
      <c r="EW7694" s="28"/>
      <c r="EX7694" s="28"/>
      <c r="EY7694" s="28"/>
      <c r="FE7694" s="169"/>
      <c r="FN7694" s="195"/>
      <c r="FO7694" s="195"/>
      <c r="GK7694" s="169"/>
      <c r="GL7694" s="170"/>
      <c r="GM7694" s="170"/>
      <c r="GN7694" s="169"/>
      <c r="GO7694" s="170"/>
      <c r="GP7694" s="170"/>
      <c r="GQ7694" s="195"/>
      <c r="GR7694" s="195"/>
      <c r="GS7694" s="195"/>
      <c r="GT7694" s="195"/>
      <c r="GU7694" s="195"/>
      <c r="GV7694" s="195"/>
      <c r="GW7694" s="169"/>
      <c r="GX7694" s="170"/>
      <c r="GY7694" s="170"/>
      <c r="GZ7694" s="169"/>
      <c r="HA7694" s="170"/>
      <c r="HB7694" s="170"/>
      <c r="HM7694" s="170"/>
    </row>
    <row r="7695" spans="43:221">
      <c r="AQ7695" s="169"/>
      <c r="AS7695" s="170"/>
      <c r="AU7695" s="169"/>
      <c r="AW7695" s="170"/>
      <c r="AY7695" s="170"/>
      <c r="BA7695" s="169"/>
      <c r="BC7695" s="170"/>
      <c r="BD7695" s="169"/>
      <c r="BF7695" s="169"/>
      <c r="BG7695" s="170"/>
      <c r="BH7695" s="169"/>
      <c r="BI7695" s="170"/>
      <c r="BJ7695" s="170"/>
      <c r="BK7695" s="169"/>
      <c r="BL7695" s="170"/>
      <c r="BM7695" s="170"/>
      <c r="BN7695" s="195"/>
      <c r="BO7695" s="195"/>
      <c r="BP7695" s="195"/>
      <c r="BQ7695" s="169"/>
      <c r="BR7695" s="170"/>
      <c r="BS7695" s="170"/>
      <c r="BT7695" s="169"/>
      <c r="BU7695" s="170"/>
      <c r="BV7695" s="170"/>
      <c r="BW7695" s="170"/>
      <c r="BX7695" s="170"/>
      <c r="BY7695" s="170"/>
      <c r="BZ7695" s="170"/>
      <c r="CN7695" s="195"/>
      <c r="DN7695" s="28"/>
      <c r="DO7695" s="28"/>
      <c r="DP7695" s="28"/>
      <c r="DQ7695" s="28"/>
      <c r="EW7695" s="28"/>
      <c r="EX7695" s="28"/>
      <c r="EY7695" s="28"/>
      <c r="FE7695" s="169"/>
      <c r="FN7695" s="195"/>
      <c r="FO7695" s="195"/>
      <c r="GK7695" s="169"/>
      <c r="GL7695" s="170"/>
      <c r="GM7695" s="170"/>
      <c r="GN7695" s="169"/>
      <c r="GO7695" s="170"/>
      <c r="GP7695" s="170"/>
      <c r="GQ7695" s="195"/>
      <c r="GR7695" s="195"/>
      <c r="GS7695" s="195"/>
      <c r="GT7695" s="195"/>
      <c r="GU7695" s="195"/>
      <c r="GV7695" s="195"/>
      <c r="GW7695" s="169"/>
      <c r="GX7695" s="170"/>
      <c r="GY7695" s="170"/>
      <c r="GZ7695" s="169"/>
      <c r="HA7695" s="170"/>
      <c r="HB7695" s="170"/>
      <c r="HM7695" s="170"/>
    </row>
    <row r="7696" spans="43:221">
      <c r="AQ7696" s="169"/>
      <c r="AS7696" s="170"/>
      <c r="AU7696" s="169"/>
      <c r="AW7696" s="170"/>
      <c r="AY7696" s="170"/>
      <c r="BA7696" s="169"/>
      <c r="BC7696" s="170"/>
      <c r="BD7696" s="169"/>
      <c r="BF7696" s="169"/>
      <c r="BG7696" s="170"/>
      <c r="BH7696" s="169"/>
      <c r="BI7696" s="170"/>
      <c r="BJ7696" s="170"/>
      <c r="BK7696" s="169"/>
      <c r="BL7696" s="170"/>
      <c r="BM7696" s="170"/>
      <c r="BN7696" s="195"/>
      <c r="BO7696" s="195"/>
      <c r="BP7696" s="195"/>
      <c r="BQ7696" s="169"/>
      <c r="BR7696" s="170"/>
      <c r="BS7696" s="170"/>
      <c r="BT7696" s="169"/>
      <c r="BU7696" s="170"/>
      <c r="BV7696" s="170"/>
      <c r="BW7696" s="170"/>
      <c r="BX7696" s="170"/>
      <c r="BY7696" s="170"/>
      <c r="BZ7696" s="170"/>
      <c r="CN7696" s="195"/>
      <c r="DN7696" s="28"/>
      <c r="DO7696" s="28"/>
      <c r="DP7696" s="28"/>
      <c r="DQ7696" s="28"/>
      <c r="EW7696" s="28"/>
      <c r="EX7696" s="28"/>
      <c r="EY7696" s="28"/>
      <c r="FE7696" s="169"/>
      <c r="FN7696" s="195"/>
      <c r="FO7696" s="195"/>
      <c r="GK7696" s="169"/>
      <c r="GL7696" s="170"/>
      <c r="GM7696" s="170"/>
      <c r="GN7696" s="169"/>
      <c r="GO7696" s="170"/>
      <c r="GP7696" s="170"/>
      <c r="GQ7696" s="195"/>
      <c r="GR7696" s="195"/>
      <c r="GS7696" s="195"/>
      <c r="GT7696" s="195"/>
      <c r="GU7696" s="195"/>
      <c r="GV7696" s="195"/>
      <c r="GW7696" s="169"/>
      <c r="GX7696" s="170"/>
      <c r="GY7696" s="170"/>
      <c r="GZ7696" s="169"/>
      <c r="HA7696" s="170"/>
      <c r="HB7696" s="170"/>
      <c r="HM7696" s="170"/>
    </row>
    <row r="7697" spans="43:221">
      <c r="AQ7697" s="169"/>
      <c r="AS7697" s="170"/>
      <c r="AU7697" s="169"/>
      <c r="AW7697" s="170"/>
      <c r="AY7697" s="170"/>
      <c r="BA7697" s="169"/>
      <c r="BC7697" s="170"/>
      <c r="BD7697" s="169"/>
      <c r="BF7697" s="169"/>
      <c r="BG7697" s="170"/>
      <c r="BH7697" s="169"/>
      <c r="BI7697" s="170"/>
      <c r="BJ7697" s="170"/>
      <c r="BK7697" s="169"/>
      <c r="BL7697" s="170"/>
      <c r="BM7697" s="170"/>
      <c r="BN7697" s="195"/>
      <c r="BO7697" s="195"/>
      <c r="BP7697" s="195"/>
      <c r="BQ7697" s="169"/>
      <c r="BR7697" s="170"/>
      <c r="BS7697" s="170"/>
      <c r="BT7697" s="169"/>
      <c r="BU7697" s="170"/>
      <c r="BV7697" s="170"/>
      <c r="BW7697" s="170"/>
      <c r="BX7697" s="170"/>
      <c r="BY7697" s="170"/>
      <c r="BZ7697" s="170"/>
      <c r="CN7697" s="195"/>
      <c r="DN7697" s="28"/>
      <c r="DO7697" s="28"/>
      <c r="DP7697" s="28"/>
      <c r="DQ7697" s="28"/>
      <c r="EW7697" s="28"/>
      <c r="EX7697" s="28"/>
      <c r="EY7697" s="28"/>
      <c r="FE7697" s="169"/>
      <c r="FN7697" s="195"/>
      <c r="FO7697" s="195"/>
      <c r="GK7697" s="169"/>
      <c r="GL7697" s="170"/>
      <c r="GM7697" s="170"/>
      <c r="GN7697" s="169"/>
      <c r="GO7697" s="170"/>
      <c r="GP7697" s="170"/>
      <c r="GQ7697" s="195"/>
      <c r="GR7697" s="195"/>
      <c r="GS7697" s="195"/>
      <c r="GT7697" s="195"/>
      <c r="GU7697" s="195"/>
      <c r="GV7697" s="195"/>
      <c r="GW7697" s="169"/>
      <c r="GX7697" s="170"/>
      <c r="GY7697" s="170"/>
      <c r="GZ7697" s="169"/>
      <c r="HA7697" s="170"/>
      <c r="HB7697" s="170"/>
      <c r="HM7697" s="170"/>
    </row>
    <row r="7698" spans="43:221">
      <c r="AQ7698" s="169"/>
      <c r="AS7698" s="170"/>
      <c r="AU7698" s="169"/>
      <c r="AW7698" s="170"/>
      <c r="AY7698" s="170"/>
      <c r="BA7698" s="169"/>
      <c r="BC7698" s="170"/>
      <c r="BD7698" s="169"/>
      <c r="BF7698" s="169"/>
      <c r="BG7698" s="170"/>
      <c r="BH7698" s="169"/>
      <c r="BI7698" s="170"/>
      <c r="BJ7698" s="170"/>
      <c r="BK7698" s="169"/>
      <c r="BL7698" s="170"/>
      <c r="BM7698" s="170"/>
      <c r="BN7698" s="195"/>
      <c r="BO7698" s="195"/>
      <c r="BP7698" s="195"/>
      <c r="BQ7698" s="169"/>
      <c r="BR7698" s="170"/>
      <c r="BS7698" s="170"/>
      <c r="BT7698" s="169"/>
      <c r="BU7698" s="170"/>
      <c r="BV7698" s="170"/>
      <c r="BW7698" s="170"/>
      <c r="BX7698" s="170"/>
      <c r="BY7698" s="170"/>
      <c r="BZ7698" s="170"/>
      <c r="CN7698" s="195"/>
      <c r="DN7698" s="28"/>
      <c r="DO7698" s="28"/>
      <c r="DP7698" s="28"/>
      <c r="DQ7698" s="28"/>
      <c r="EW7698" s="28"/>
      <c r="EX7698" s="28"/>
      <c r="EY7698" s="28"/>
      <c r="FE7698" s="169"/>
      <c r="FN7698" s="195"/>
      <c r="FO7698" s="195"/>
      <c r="GK7698" s="169"/>
      <c r="GL7698" s="170"/>
      <c r="GM7698" s="170"/>
      <c r="GN7698" s="169"/>
      <c r="GO7698" s="170"/>
      <c r="GP7698" s="170"/>
      <c r="GQ7698" s="195"/>
      <c r="GR7698" s="195"/>
      <c r="GS7698" s="195"/>
      <c r="GT7698" s="195"/>
      <c r="GU7698" s="195"/>
      <c r="GV7698" s="195"/>
      <c r="GW7698" s="169"/>
      <c r="GX7698" s="170"/>
      <c r="GY7698" s="170"/>
      <c r="GZ7698" s="169"/>
      <c r="HA7698" s="170"/>
      <c r="HB7698" s="170"/>
      <c r="HM7698" s="170"/>
    </row>
    <row r="7699" spans="43:221">
      <c r="AQ7699" s="169"/>
      <c r="AS7699" s="170"/>
      <c r="AU7699" s="169"/>
      <c r="AW7699" s="170"/>
      <c r="AY7699" s="170"/>
      <c r="BA7699" s="169"/>
      <c r="BC7699" s="170"/>
      <c r="BD7699" s="169"/>
      <c r="BF7699" s="169"/>
      <c r="BG7699" s="170"/>
      <c r="BH7699" s="169"/>
      <c r="BI7699" s="170"/>
      <c r="BJ7699" s="170"/>
      <c r="BK7699" s="169"/>
      <c r="BL7699" s="170"/>
      <c r="BM7699" s="170"/>
      <c r="BN7699" s="195"/>
      <c r="BO7699" s="195"/>
      <c r="BP7699" s="195"/>
      <c r="BQ7699" s="169"/>
      <c r="BR7699" s="170"/>
      <c r="BS7699" s="170"/>
      <c r="BT7699" s="169"/>
      <c r="BU7699" s="170"/>
      <c r="BV7699" s="170"/>
      <c r="BW7699" s="170"/>
      <c r="BX7699" s="170"/>
      <c r="BY7699" s="170"/>
      <c r="BZ7699" s="170"/>
      <c r="CN7699" s="195"/>
      <c r="DN7699" s="28"/>
      <c r="DO7699" s="28"/>
      <c r="DP7699" s="28"/>
      <c r="DQ7699" s="28"/>
      <c r="EW7699" s="28"/>
      <c r="EX7699" s="28"/>
      <c r="EY7699" s="28"/>
      <c r="FE7699" s="169"/>
      <c r="FN7699" s="195"/>
      <c r="FO7699" s="195"/>
      <c r="GK7699" s="169"/>
      <c r="GL7699" s="170"/>
      <c r="GM7699" s="170"/>
      <c r="GN7699" s="169"/>
      <c r="GO7699" s="170"/>
      <c r="GP7699" s="170"/>
      <c r="GQ7699" s="195"/>
      <c r="GR7699" s="195"/>
      <c r="GS7699" s="195"/>
      <c r="GT7699" s="195"/>
      <c r="GU7699" s="195"/>
      <c r="GV7699" s="195"/>
      <c r="GW7699" s="169"/>
      <c r="GX7699" s="170"/>
      <c r="GY7699" s="170"/>
      <c r="GZ7699" s="169"/>
      <c r="HA7699" s="170"/>
      <c r="HB7699" s="170"/>
      <c r="HM7699" s="170"/>
    </row>
    <row r="7700" spans="43:221">
      <c r="AQ7700" s="169"/>
      <c r="AS7700" s="170"/>
      <c r="AU7700" s="169"/>
      <c r="AW7700" s="170"/>
      <c r="AY7700" s="170"/>
      <c r="BA7700" s="169"/>
      <c r="BC7700" s="170"/>
      <c r="BD7700" s="169"/>
      <c r="BF7700" s="169"/>
      <c r="BG7700" s="170"/>
      <c r="BH7700" s="169"/>
      <c r="BI7700" s="170"/>
      <c r="BJ7700" s="170"/>
      <c r="BK7700" s="169"/>
      <c r="BL7700" s="170"/>
      <c r="BM7700" s="170"/>
      <c r="BN7700" s="195"/>
      <c r="BO7700" s="195"/>
      <c r="BP7700" s="195"/>
      <c r="BQ7700" s="169"/>
      <c r="BR7700" s="170"/>
      <c r="BS7700" s="170"/>
      <c r="BT7700" s="169"/>
      <c r="BU7700" s="170"/>
      <c r="BV7700" s="170"/>
      <c r="BW7700" s="170"/>
      <c r="BX7700" s="170"/>
      <c r="BY7700" s="170"/>
      <c r="BZ7700" s="170"/>
      <c r="CN7700" s="195"/>
      <c r="DN7700" s="28"/>
      <c r="DO7700" s="28"/>
      <c r="DP7700" s="28"/>
      <c r="DQ7700" s="28"/>
      <c r="EW7700" s="28"/>
      <c r="EX7700" s="28"/>
      <c r="EY7700" s="28"/>
      <c r="FE7700" s="169"/>
      <c r="FN7700" s="195"/>
      <c r="FO7700" s="195"/>
      <c r="GK7700" s="169"/>
      <c r="GL7700" s="170"/>
      <c r="GM7700" s="170"/>
      <c r="GN7700" s="169"/>
      <c r="GO7700" s="170"/>
      <c r="GP7700" s="170"/>
      <c r="GQ7700" s="195"/>
      <c r="GR7700" s="195"/>
      <c r="GS7700" s="195"/>
      <c r="GT7700" s="195"/>
      <c r="GU7700" s="195"/>
      <c r="GV7700" s="195"/>
      <c r="GW7700" s="169"/>
      <c r="GX7700" s="170"/>
      <c r="GY7700" s="170"/>
      <c r="GZ7700" s="169"/>
      <c r="HA7700" s="170"/>
      <c r="HB7700" s="170"/>
      <c r="HM7700" s="170"/>
    </row>
    <row r="7701" spans="43:221">
      <c r="AQ7701" s="169"/>
      <c r="AS7701" s="170"/>
      <c r="AU7701" s="169"/>
      <c r="AW7701" s="170"/>
      <c r="AY7701" s="170"/>
      <c r="BA7701" s="169"/>
      <c r="BC7701" s="170"/>
      <c r="BD7701" s="169"/>
      <c r="BF7701" s="169"/>
      <c r="BG7701" s="170"/>
      <c r="BH7701" s="169"/>
      <c r="BI7701" s="170"/>
      <c r="BJ7701" s="170"/>
      <c r="BK7701" s="169"/>
      <c r="BL7701" s="170"/>
      <c r="BM7701" s="170"/>
      <c r="BN7701" s="195"/>
      <c r="BO7701" s="195"/>
      <c r="BP7701" s="195"/>
      <c r="BQ7701" s="169"/>
      <c r="BR7701" s="170"/>
      <c r="BS7701" s="170"/>
      <c r="BT7701" s="169"/>
      <c r="BU7701" s="170"/>
      <c r="BV7701" s="170"/>
      <c r="BW7701" s="170"/>
      <c r="BX7701" s="170"/>
      <c r="BY7701" s="170"/>
      <c r="BZ7701" s="170"/>
      <c r="CN7701" s="195"/>
      <c r="DN7701" s="28"/>
      <c r="DO7701" s="28"/>
      <c r="DP7701" s="28"/>
      <c r="DQ7701" s="28"/>
      <c r="EW7701" s="28"/>
      <c r="EX7701" s="28"/>
      <c r="EY7701" s="28"/>
      <c r="FE7701" s="169"/>
      <c r="FN7701" s="195"/>
      <c r="FO7701" s="195"/>
      <c r="GK7701" s="169"/>
      <c r="GL7701" s="170"/>
      <c r="GM7701" s="170"/>
      <c r="GN7701" s="169"/>
      <c r="GO7701" s="170"/>
      <c r="GP7701" s="170"/>
      <c r="GQ7701" s="195"/>
      <c r="GR7701" s="195"/>
      <c r="GS7701" s="195"/>
      <c r="GT7701" s="195"/>
      <c r="GU7701" s="195"/>
      <c r="GV7701" s="195"/>
      <c r="GW7701" s="169"/>
      <c r="GX7701" s="170"/>
      <c r="GY7701" s="170"/>
      <c r="GZ7701" s="169"/>
      <c r="HA7701" s="170"/>
      <c r="HB7701" s="170"/>
      <c r="HM7701" s="170"/>
    </row>
    <row r="7702" spans="43:221">
      <c r="AQ7702" s="169"/>
      <c r="AS7702" s="170"/>
      <c r="AU7702" s="169"/>
      <c r="AW7702" s="170"/>
      <c r="AY7702" s="170"/>
      <c r="BA7702" s="169"/>
      <c r="BC7702" s="170"/>
      <c r="BD7702" s="169"/>
      <c r="BF7702" s="169"/>
      <c r="BG7702" s="170"/>
      <c r="BH7702" s="169"/>
      <c r="BI7702" s="170"/>
      <c r="BJ7702" s="170"/>
      <c r="BK7702" s="169"/>
      <c r="BL7702" s="170"/>
      <c r="BM7702" s="170"/>
      <c r="BN7702" s="195"/>
      <c r="BO7702" s="195"/>
      <c r="BP7702" s="195"/>
      <c r="BQ7702" s="169"/>
      <c r="BR7702" s="170"/>
      <c r="BS7702" s="170"/>
      <c r="BT7702" s="169"/>
      <c r="BU7702" s="170"/>
      <c r="BV7702" s="170"/>
      <c r="BW7702" s="170"/>
      <c r="BX7702" s="170"/>
      <c r="BY7702" s="170"/>
      <c r="BZ7702" s="170"/>
      <c r="CN7702" s="195"/>
      <c r="DN7702" s="28"/>
      <c r="DO7702" s="28"/>
      <c r="DP7702" s="28"/>
      <c r="DQ7702" s="28"/>
      <c r="EW7702" s="28"/>
      <c r="EX7702" s="28"/>
      <c r="EY7702" s="28"/>
      <c r="FE7702" s="169"/>
      <c r="FN7702" s="195"/>
      <c r="FO7702" s="195"/>
      <c r="GK7702" s="169"/>
      <c r="GL7702" s="170"/>
      <c r="GM7702" s="170"/>
      <c r="GN7702" s="169"/>
      <c r="GO7702" s="170"/>
      <c r="GP7702" s="170"/>
      <c r="GQ7702" s="195"/>
      <c r="GR7702" s="195"/>
      <c r="GS7702" s="195"/>
      <c r="GT7702" s="195"/>
      <c r="GU7702" s="195"/>
      <c r="GV7702" s="195"/>
      <c r="GW7702" s="169"/>
      <c r="GX7702" s="170"/>
      <c r="GY7702" s="170"/>
      <c r="GZ7702" s="169"/>
      <c r="HA7702" s="170"/>
      <c r="HB7702" s="170"/>
      <c r="HM7702" s="170"/>
    </row>
    <row r="7703" spans="43:221">
      <c r="AQ7703" s="169"/>
      <c r="AS7703" s="170"/>
      <c r="AU7703" s="169"/>
      <c r="AW7703" s="170"/>
      <c r="AY7703" s="170"/>
      <c r="BA7703" s="169"/>
      <c r="BC7703" s="170"/>
      <c r="BD7703" s="169"/>
      <c r="BF7703" s="169"/>
      <c r="BG7703" s="170"/>
      <c r="BH7703" s="169"/>
      <c r="BI7703" s="170"/>
      <c r="BJ7703" s="170"/>
      <c r="BK7703" s="169"/>
      <c r="BL7703" s="170"/>
      <c r="BM7703" s="170"/>
      <c r="BN7703" s="195"/>
      <c r="BO7703" s="195"/>
      <c r="BP7703" s="195"/>
      <c r="BQ7703" s="169"/>
      <c r="BR7703" s="170"/>
      <c r="BS7703" s="170"/>
      <c r="BT7703" s="169"/>
      <c r="BU7703" s="170"/>
      <c r="BV7703" s="170"/>
      <c r="BW7703" s="170"/>
      <c r="BX7703" s="170"/>
      <c r="BY7703" s="170"/>
      <c r="BZ7703" s="170"/>
      <c r="CN7703" s="195"/>
      <c r="DN7703" s="28"/>
      <c r="DO7703" s="28"/>
      <c r="DP7703" s="28"/>
      <c r="DQ7703" s="28"/>
      <c r="EW7703" s="28"/>
      <c r="EX7703" s="28"/>
      <c r="EY7703" s="28"/>
      <c r="FE7703" s="169"/>
      <c r="FN7703" s="195"/>
      <c r="FO7703" s="195"/>
      <c r="GK7703" s="169"/>
      <c r="GL7703" s="170"/>
      <c r="GM7703" s="170"/>
      <c r="GN7703" s="169"/>
      <c r="GO7703" s="170"/>
      <c r="GP7703" s="170"/>
      <c r="GQ7703" s="195"/>
      <c r="GR7703" s="195"/>
      <c r="GS7703" s="195"/>
      <c r="GT7703" s="195"/>
      <c r="GU7703" s="195"/>
      <c r="GV7703" s="195"/>
      <c r="GW7703" s="169"/>
      <c r="GX7703" s="170"/>
      <c r="GY7703" s="170"/>
      <c r="GZ7703" s="169"/>
      <c r="HA7703" s="170"/>
      <c r="HB7703" s="170"/>
      <c r="HM7703" s="170"/>
    </row>
    <row r="7704" spans="43:221">
      <c r="AQ7704" s="169"/>
      <c r="AS7704" s="170"/>
      <c r="AU7704" s="169"/>
      <c r="AW7704" s="170"/>
      <c r="AY7704" s="170"/>
      <c r="BA7704" s="169"/>
      <c r="BC7704" s="170"/>
      <c r="BD7704" s="169"/>
      <c r="BF7704" s="169"/>
      <c r="BG7704" s="170"/>
      <c r="BH7704" s="169"/>
      <c r="BI7704" s="170"/>
      <c r="BJ7704" s="170"/>
      <c r="BK7704" s="169"/>
      <c r="BL7704" s="170"/>
      <c r="BM7704" s="170"/>
      <c r="BN7704" s="195"/>
      <c r="BO7704" s="195"/>
      <c r="BP7704" s="195"/>
      <c r="BQ7704" s="169"/>
      <c r="BR7704" s="170"/>
      <c r="BS7704" s="170"/>
      <c r="BT7704" s="169"/>
      <c r="BU7704" s="170"/>
      <c r="BV7704" s="170"/>
      <c r="BW7704" s="170"/>
      <c r="BX7704" s="170"/>
      <c r="BY7704" s="170"/>
      <c r="BZ7704" s="170"/>
      <c r="CN7704" s="195"/>
      <c r="DN7704" s="28"/>
      <c r="DO7704" s="28"/>
      <c r="DP7704" s="28"/>
      <c r="DQ7704" s="28"/>
      <c r="EW7704" s="28"/>
      <c r="EX7704" s="28"/>
      <c r="EY7704" s="28"/>
      <c r="FE7704" s="169"/>
      <c r="FN7704" s="195"/>
      <c r="FO7704" s="195"/>
      <c r="GK7704" s="169"/>
      <c r="GL7704" s="170"/>
      <c r="GM7704" s="170"/>
      <c r="GN7704" s="169"/>
      <c r="GO7704" s="170"/>
      <c r="GP7704" s="170"/>
      <c r="GQ7704" s="195"/>
      <c r="GR7704" s="195"/>
      <c r="GS7704" s="195"/>
      <c r="GT7704" s="195"/>
      <c r="GU7704" s="195"/>
      <c r="GV7704" s="195"/>
      <c r="GW7704" s="169"/>
      <c r="GX7704" s="170"/>
      <c r="GY7704" s="170"/>
      <c r="GZ7704" s="169"/>
      <c r="HA7704" s="170"/>
      <c r="HB7704" s="170"/>
      <c r="HM7704" s="170"/>
    </row>
    <row r="7705" spans="43:221">
      <c r="AQ7705" s="169"/>
      <c r="AS7705" s="170"/>
      <c r="AU7705" s="169"/>
      <c r="AW7705" s="170"/>
      <c r="AY7705" s="170"/>
      <c r="BA7705" s="169"/>
      <c r="BC7705" s="170"/>
      <c r="BD7705" s="169"/>
      <c r="BF7705" s="169"/>
      <c r="BG7705" s="170"/>
      <c r="BH7705" s="169"/>
      <c r="BI7705" s="170"/>
      <c r="BJ7705" s="170"/>
      <c r="BK7705" s="169"/>
      <c r="BL7705" s="170"/>
      <c r="BM7705" s="170"/>
      <c r="BN7705" s="195"/>
      <c r="BO7705" s="195"/>
      <c r="BP7705" s="195"/>
      <c r="BQ7705" s="169"/>
      <c r="BR7705" s="170"/>
      <c r="BS7705" s="170"/>
      <c r="BT7705" s="169"/>
      <c r="BU7705" s="170"/>
      <c r="BV7705" s="170"/>
      <c r="BW7705" s="170"/>
      <c r="BX7705" s="170"/>
      <c r="BY7705" s="170"/>
      <c r="BZ7705" s="170"/>
      <c r="CN7705" s="195"/>
      <c r="DN7705" s="28"/>
      <c r="DO7705" s="28"/>
      <c r="DP7705" s="28"/>
      <c r="DQ7705" s="28"/>
      <c r="EW7705" s="28"/>
      <c r="EX7705" s="28"/>
      <c r="EY7705" s="28"/>
      <c r="FE7705" s="169"/>
      <c r="FN7705" s="195"/>
      <c r="FO7705" s="195"/>
      <c r="GK7705" s="169"/>
      <c r="GL7705" s="170"/>
      <c r="GM7705" s="170"/>
      <c r="GN7705" s="169"/>
      <c r="GO7705" s="170"/>
      <c r="GP7705" s="170"/>
      <c r="GQ7705" s="195"/>
      <c r="GR7705" s="195"/>
      <c r="GS7705" s="195"/>
      <c r="GT7705" s="195"/>
      <c r="GU7705" s="195"/>
      <c r="GV7705" s="195"/>
      <c r="GW7705" s="169"/>
      <c r="GX7705" s="170"/>
      <c r="GY7705" s="170"/>
      <c r="GZ7705" s="169"/>
      <c r="HA7705" s="170"/>
      <c r="HB7705" s="170"/>
      <c r="HM7705" s="170"/>
    </row>
    <row r="7706" spans="43:221">
      <c r="AQ7706" s="169"/>
      <c r="AS7706" s="170"/>
      <c r="AU7706" s="169"/>
      <c r="AW7706" s="170"/>
      <c r="AY7706" s="170"/>
      <c r="BA7706" s="169"/>
      <c r="BC7706" s="170"/>
      <c r="BD7706" s="169"/>
      <c r="BF7706" s="169"/>
      <c r="BG7706" s="170"/>
      <c r="BH7706" s="169"/>
      <c r="BI7706" s="170"/>
      <c r="BJ7706" s="170"/>
      <c r="BK7706" s="169"/>
      <c r="BL7706" s="170"/>
      <c r="BM7706" s="170"/>
      <c r="BN7706" s="195"/>
      <c r="BO7706" s="195"/>
      <c r="BP7706" s="195"/>
      <c r="BQ7706" s="169"/>
      <c r="BR7706" s="170"/>
      <c r="BS7706" s="170"/>
      <c r="BT7706" s="169"/>
      <c r="BU7706" s="170"/>
      <c r="BV7706" s="170"/>
      <c r="BW7706" s="170"/>
      <c r="BX7706" s="170"/>
      <c r="BY7706" s="170"/>
      <c r="BZ7706" s="170"/>
      <c r="CN7706" s="195"/>
      <c r="DN7706" s="28"/>
      <c r="DO7706" s="28"/>
      <c r="DP7706" s="28"/>
      <c r="DQ7706" s="28"/>
      <c r="EW7706" s="28"/>
      <c r="EX7706" s="28"/>
      <c r="EY7706" s="28"/>
      <c r="FE7706" s="169"/>
      <c r="FN7706" s="195"/>
      <c r="FO7706" s="195"/>
      <c r="GK7706" s="169"/>
      <c r="GL7706" s="170"/>
      <c r="GM7706" s="170"/>
      <c r="GN7706" s="169"/>
      <c r="GO7706" s="170"/>
      <c r="GP7706" s="170"/>
      <c r="GQ7706" s="195"/>
      <c r="GR7706" s="195"/>
      <c r="GS7706" s="195"/>
      <c r="GT7706" s="195"/>
      <c r="GU7706" s="195"/>
      <c r="GV7706" s="195"/>
      <c r="GW7706" s="169"/>
      <c r="GX7706" s="170"/>
      <c r="GY7706" s="170"/>
      <c r="GZ7706" s="169"/>
      <c r="HA7706" s="170"/>
      <c r="HB7706" s="170"/>
      <c r="HM7706" s="170"/>
    </row>
    <row r="7707" spans="43:221">
      <c r="AQ7707" s="169"/>
      <c r="AS7707" s="170"/>
      <c r="AU7707" s="169"/>
      <c r="AW7707" s="170"/>
      <c r="AY7707" s="170"/>
      <c r="BA7707" s="169"/>
      <c r="BC7707" s="170"/>
      <c r="BD7707" s="169"/>
      <c r="BF7707" s="169"/>
      <c r="BG7707" s="170"/>
      <c r="BH7707" s="169"/>
      <c r="BI7707" s="170"/>
      <c r="BJ7707" s="170"/>
      <c r="BK7707" s="169"/>
      <c r="BL7707" s="170"/>
      <c r="BM7707" s="170"/>
      <c r="BN7707" s="195"/>
      <c r="BO7707" s="195"/>
      <c r="BP7707" s="195"/>
      <c r="BQ7707" s="169"/>
      <c r="BR7707" s="170"/>
      <c r="BS7707" s="170"/>
      <c r="BT7707" s="169"/>
      <c r="BU7707" s="170"/>
      <c r="BV7707" s="170"/>
      <c r="BW7707" s="170"/>
      <c r="BX7707" s="170"/>
      <c r="BY7707" s="170"/>
      <c r="BZ7707" s="170"/>
      <c r="CN7707" s="195"/>
      <c r="DN7707" s="28"/>
      <c r="DO7707" s="28"/>
      <c r="DP7707" s="28"/>
      <c r="DQ7707" s="28"/>
      <c r="EW7707" s="28"/>
      <c r="EX7707" s="28"/>
      <c r="EY7707" s="28"/>
      <c r="FE7707" s="169"/>
      <c r="FN7707" s="195"/>
      <c r="FO7707" s="195"/>
      <c r="GK7707" s="169"/>
      <c r="GL7707" s="170"/>
      <c r="GM7707" s="170"/>
      <c r="GN7707" s="169"/>
      <c r="GO7707" s="170"/>
      <c r="GP7707" s="170"/>
      <c r="GQ7707" s="195"/>
      <c r="GR7707" s="195"/>
      <c r="GS7707" s="195"/>
      <c r="GT7707" s="195"/>
      <c r="GU7707" s="195"/>
      <c r="GV7707" s="195"/>
      <c r="GW7707" s="169"/>
      <c r="GX7707" s="170"/>
      <c r="GY7707" s="170"/>
      <c r="GZ7707" s="169"/>
      <c r="HA7707" s="170"/>
      <c r="HB7707" s="170"/>
      <c r="HM7707" s="170"/>
    </row>
    <row r="7708" spans="43:221">
      <c r="AQ7708" s="169"/>
      <c r="AS7708" s="170"/>
      <c r="AU7708" s="169"/>
      <c r="AW7708" s="170"/>
      <c r="AY7708" s="170"/>
      <c r="BA7708" s="169"/>
      <c r="BC7708" s="170"/>
      <c r="BD7708" s="169"/>
      <c r="BF7708" s="169"/>
      <c r="BG7708" s="170"/>
      <c r="BH7708" s="169"/>
      <c r="BI7708" s="170"/>
      <c r="BJ7708" s="170"/>
      <c r="BK7708" s="169"/>
      <c r="BL7708" s="170"/>
      <c r="BM7708" s="170"/>
      <c r="BN7708" s="195"/>
      <c r="BO7708" s="195"/>
      <c r="BP7708" s="195"/>
      <c r="BQ7708" s="169"/>
      <c r="BR7708" s="170"/>
      <c r="BS7708" s="170"/>
      <c r="BT7708" s="169"/>
      <c r="BU7708" s="170"/>
      <c r="BV7708" s="170"/>
      <c r="BW7708" s="170"/>
      <c r="BX7708" s="170"/>
      <c r="BY7708" s="170"/>
      <c r="BZ7708" s="170"/>
      <c r="CN7708" s="195"/>
      <c r="DN7708" s="28"/>
      <c r="DO7708" s="28"/>
      <c r="DP7708" s="28"/>
      <c r="DQ7708" s="28"/>
      <c r="EW7708" s="28"/>
      <c r="EX7708" s="28"/>
      <c r="EY7708" s="28"/>
      <c r="FE7708" s="169"/>
      <c r="FN7708" s="195"/>
      <c r="FO7708" s="195"/>
      <c r="GK7708" s="169"/>
      <c r="GL7708" s="170"/>
      <c r="GM7708" s="170"/>
      <c r="GN7708" s="169"/>
      <c r="GO7708" s="170"/>
      <c r="GP7708" s="170"/>
      <c r="GQ7708" s="195"/>
      <c r="GR7708" s="195"/>
      <c r="GS7708" s="195"/>
      <c r="GT7708" s="195"/>
      <c r="GU7708" s="195"/>
      <c r="GV7708" s="195"/>
      <c r="GW7708" s="169"/>
      <c r="GX7708" s="170"/>
      <c r="GY7708" s="170"/>
      <c r="GZ7708" s="169"/>
      <c r="HA7708" s="170"/>
      <c r="HB7708" s="170"/>
      <c r="HM7708" s="170"/>
    </row>
    <row r="7709" spans="43:221">
      <c r="AQ7709" s="169"/>
      <c r="AS7709" s="170"/>
      <c r="AU7709" s="169"/>
      <c r="AW7709" s="170"/>
      <c r="AY7709" s="170"/>
      <c r="BA7709" s="169"/>
      <c r="BC7709" s="170"/>
      <c r="BD7709" s="169"/>
      <c r="BF7709" s="169"/>
      <c r="BG7709" s="170"/>
      <c r="BH7709" s="169"/>
      <c r="BI7709" s="170"/>
      <c r="BJ7709" s="170"/>
      <c r="BK7709" s="169"/>
      <c r="BL7709" s="170"/>
      <c r="BM7709" s="170"/>
      <c r="BN7709" s="195"/>
      <c r="BO7709" s="195"/>
      <c r="BP7709" s="195"/>
      <c r="BQ7709" s="169"/>
      <c r="BR7709" s="170"/>
      <c r="BS7709" s="170"/>
      <c r="BT7709" s="169"/>
      <c r="BU7709" s="170"/>
      <c r="BV7709" s="170"/>
      <c r="BW7709" s="170"/>
      <c r="BX7709" s="170"/>
      <c r="BY7709" s="170"/>
      <c r="BZ7709" s="170"/>
      <c r="CN7709" s="195"/>
      <c r="DN7709" s="28"/>
      <c r="DO7709" s="28"/>
      <c r="DP7709" s="28"/>
      <c r="DQ7709" s="28"/>
      <c r="EW7709" s="28"/>
      <c r="EX7709" s="28"/>
      <c r="EY7709" s="28"/>
      <c r="FE7709" s="169"/>
      <c r="FN7709" s="195"/>
      <c r="FO7709" s="195"/>
      <c r="GK7709" s="169"/>
      <c r="GL7709" s="170"/>
      <c r="GM7709" s="170"/>
      <c r="GN7709" s="169"/>
      <c r="GO7709" s="170"/>
      <c r="GP7709" s="170"/>
      <c r="GQ7709" s="195"/>
      <c r="GR7709" s="195"/>
      <c r="GS7709" s="195"/>
      <c r="GT7709" s="195"/>
      <c r="GU7709" s="195"/>
      <c r="GV7709" s="195"/>
      <c r="GW7709" s="169"/>
      <c r="GX7709" s="170"/>
      <c r="GY7709" s="170"/>
      <c r="GZ7709" s="169"/>
      <c r="HA7709" s="170"/>
      <c r="HB7709" s="170"/>
      <c r="HM7709" s="170"/>
    </row>
    <row r="7710" spans="43:221">
      <c r="AQ7710" s="169"/>
      <c r="AS7710" s="170"/>
      <c r="AU7710" s="169"/>
      <c r="AW7710" s="170"/>
      <c r="AY7710" s="170"/>
      <c r="BA7710" s="169"/>
      <c r="BC7710" s="170"/>
      <c r="BD7710" s="169"/>
      <c r="BF7710" s="169"/>
      <c r="BG7710" s="170"/>
      <c r="BH7710" s="169"/>
      <c r="BI7710" s="170"/>
      <c r="BJ7710" s="170"/>
      <c r="BK7710" s="169"/>
      <c r="BL7710" s="170"/>
      <c r="BM7710" s="170"/>
      <c r="BN7710" s="195"/>
      <c r="BO7710" s="195"/>
      <c r="BP7710" s="195"/>
      <c r="BQ7710" s="169"/>
      <c r="BR7710" s="170"/>
      <c r="BS7710" s="170"/>
      <c r="BT7710" s="169"/>
      <c r="BU7710" s="170"/>
      <c r="BV7710" s="170"/>
      <c r="BW7710" s="170"/>
      <c r="BX7710" s="170"/>
      <c r="BY7710" s="170"/>
      <c r="BZ7710" s="170"/>
      <c r="CN7710" s="195"/>
      <c r="DN7710" s="28"/>
      <c r="DO7710" s="28"/>
      <c r="DP7710" s="28"/>
      <c r="DQ7710" s="28"/>
      <c r="EW7710" s="28"/>
      <c r="EX7710" s="28"/>
      <c r="EY7710" s="28"/>
      <c r="FE7710" s="169"/>
      <c r="FN7710" s="195"/>
      <c r="FO7710" s="195"/>
      <c r="GK7710" s="169"/>
      <c r="GL7710" s="170"/>
      <c r="GM7710" s="170"/>
      <c r="GN7710" s="169"/>
      <c r="GO7710" s="170"/>
      <c r="GP7710" s="170"/>
      <c r="GQ7710" s="195"/>
      <c r="GR7710" s="195"/>
      <c r="GS7710" s="195"/>
      <c r="GT7710" s="195"/>
      <c r="GU7710" s="195"/>
      <c r="GV7710" s="195"/>
      <c r="GW7710" s="169"/>
      <c r="GX7710" s="170"/>
      <c r="GY7710" s="170"/>
      <c r="GZ7710" s="169"/>
      <c r="HA7710" s="170"/>
      <c r="HB7710" s="170"/>
      <c r="HM7710" s="170"/>
    </row>
    <row r="7711" spans="43:221">
      <c r="AQ7711" s="169"/>
      <c r="AS7711" s="170"/>
      <c r="AU7711" s="169"/>
      <c r="AW7711" s="170"/>
      <c r="AY7711" s="170"/>
      <c r="BA7711" s="169"/>
      <c r="BC7711" s="170"/>
      <c r="BD7711" s="169"/>
      <c r="BF7711" s="169"/>
      <c r="BG7711" s="170"/>
      <c r="BH7711" s="169"/>
      <c r="BI7711" s="170"/>
      <c r="BJ7711" s="170"/>
      <c r="BK7711" s="169"/>
      <c r="BL7711" s="170"/>
      <c r="BM7711" s="170"/>
      <c r="BN7711" s="195"/>
      <c r="BO7711" s="195"/>
      <c r="BP7711" s="195"/>
      <c r="BQ7711" s="169"/>
      <c r="BR7711" s="170"/>
      <c r="BS7711" s="170"/>
      <c r="BT7711" s="169"/>
      <c r="BU7711" s="170"/>
      <c r="BV7711" s="170"/>
      <c r="BW7711" s="170"/>
      <c r="BX7711" s="170"/>
      <c r="BY7711" s="170"/>
      <c r="BZ7711" s="170"/>
      <c r="CN7711" s="195"/>
      <c r="DN7711" s="28"/>
      <c r="DO7711" s="28"/>
      <c r="DP7711" s="28"/>
      <c r="DQ7711" s="28"/>
      <c r="EW7711" s="28"/>
      <c r="EX7711" s="28"/>
      <c r="EY7711" s="28"/>
      <c r="FE7711" s="169"/>
      <c r="FN7711" s="195"/>
      <c r="FO7711" s="195"/>
      <c r="GK7711" s="169"/>
      <c r="GL7711" s="170"/>
      <c r="GM7711" s="170"/>
      <c r="GN7711" s="169"/>
      <c r="GO7711" s="170"/>
      <c r="GP7711" s="170"/>
      <c r="GQ7711" s="195"/>
      <c r="GR7711" s="195"/>
      <c r="GS7711" s="195"/>
      <c r="GT7711" s="195"/>
      <c r="GU7711" s="195"/>
      <c r="GV7711" s="195"/>
      <c r="GW7711" s="169"/>
      <c r="GX7711" s="170"/>
      <c r="GY7711" s="170"/>
      <c r="GZ7711" s="169"/>
      <c r="HA7711" s="170"/>
      <c r="HB7711" s="170"/>
      <c r="HM7711" s="170"/>
    </row>
    <row r="7712" spans="43:221">
      <c r="AQ7712" s="169"/>
      <c r="AS7712" s="170"/>
      <c r="AU7712" s="169"/>
      <c r="AW7712" s="170"/>
      <c r="AY7712" s="170"/>
      <c r="BA7712" s="169"/>
      <c r="BC7712" s="170"/>
      <c r="BD7712" s="169"/>
      <c r="BF7712" s="169"/>
      <c r="BG7712" s="170"/>
      <c r="BH7712" s="169"/>
      <c r="BI7712" s="170"/>
      <c r="BJ7712" s="170"/>
      <c r="BK7712" s="169"/>
      <c r="BL7712" s="170"/>
      <c r="BM7712" s="170"/>
      <c r="BN7712" s="195"/>
      <c r="BO7712" s="195"/>
      <c r="BP7712" s="195"/>
      <c r="BQ7712" s="169"/>
      <c r="BR7712" s="170"/>
      <c r="BS7712" s="170"/>
      <c r="BT7712" s="169"/>
      <c r="BU7712" s="170"/>
      <c r="BV7712" s="170"/>
      <c r="BW7712" s="170"/>
      <c r="BX7712" s="170"/>
      <c r="BY7712" s="170"/>
      <c r="BZ7712" s="170"/>
      <c r="CN7712" s="195"/>
      <c r="DN7712" s="28"/>
      <c r="DO7712" s="28"/>
      <c r="DP7712" s="28"/>
      <c r="DQ7712" s="28"/>
      <c r="EW7712" s="28"/>
      <c r="EX7712" s="28"/>
      <c r="EY7712" s="28"/>
      <c r="FE7712" s="169"/>
      <c r="FN7712" s="195"/>
      <c r="FO7712" s="195"/>
      <c r="GK7712" s="169"/>
      <c r="GL7712" s="170"/>
      <c r="GM7712" s="170"/>
      <c r="GN7712" s="169"/>
      <c r="GO7712" s="170"/>
      <c r="GP7712" s="170"/>
      <c r="GQ7712" s="195"/>
      <c r="GR7712" s="195"/>
      <c r="GS7712" s="195"/>
      <c r="GT7712" s="195"/>
      <c r="GU7712" s="195"/>
      <c r="GV7712" s="195"/>
      <c r="GW7712" s="169"/>
      <c r="GX7712" s="170"/>
      <c r="GY7712" s="170"/>
      <c r="GZ7712" s="169"/>
      <c r="HA7712" s="170"/>
      <c r="HB7712" s="170"/>
      <c r="HM7712" s="170"/>
    </row>
    <row r="7713" spans="43:221">
      <c r="AQ7713" s="169"/>
      <c r="AS7713" s="170"/>
      <c r="AU7713" s="169"/>
      <c r="AW7713" s="170"/>
      <c r="AY7713" s="170"/>
      <c r="BA7713" s="169"/>
      <c r="BC7713" s="170"/>
      <c r="BD7713" s="169"/>
      <c r="BF7713" s="169"/>
      <c r="BG7713" s="170"/>
      <c r="BH7713" s="169"/>
      <c r="BI7713" s="170"/>
      <c r="BJ7713" s="170"/>
      <c r="BK7713" s="169"/>
      <c r="BL7713" s="170"/>
      <c r="BM7713" s="170"/>
      <c r="BN7713" s="195"/>
      <c r="BO7713" s="195"/>
      <c r="BP7713" s="195"/>
      <c r="BQ7713" s="169"/>
      <c r="BR7713" s="170"/>
      <c r="BS7713" s="170"/>
      <c r="BT7713" s="169"/>
      <c r="BU7713" s="170"/>
      <c r="BV7713" s="170"/>
      <c r="BW7713" s="170"/>
      <c r="BX7713" s="170"/>
      <c r="BY7713" s="170"/>
      <c r="BZ7713" s="170"/>
      <c r="CN7713" s="195"/>
      <c r="DN7713" s="28"/>
      <c r="DO7713" s="28"/>
      <c r="DP7713" s="28"/>
      <c r="DQ7713" s="28"/>
      <c r="EW7713" s="28"/>
      <c r="EX7713" s="28"/>
      <c r="EY7713" s="28"/>
      <c r="FE7713" s="169"/>
      <c r="FN7713" s="195"/>
      <c r="FO7713" s="195"/>
      <c r="GK7713" s="169"/>
      <c r="GL7713" s="170"/>
      <c r="GM7713" s="170"/>
      <c r="GN7713" s="169"/>
      <c r="GO7713" s="170"/>
      <c r="GP7713" s="170"/>
      <c r="GQ7713" s="195"/>
      <c r="GR7713" s="195"/>
      <c r="GS7713" s="195"/>
      <c r="GT7713" s="195"/>
      <c r="GU7713" s="195"/>
      <c r="GV7713" s="195"/>
      <c r="GW7713" s="169"/>
      <c r="GX7713" s="170"/>
      <c r="GY7713" s="170"/>
      <c r="GZ7713" s="169"/>
      <c r="HA7713" s="170"/>
      <c r="HB7713" s="170"/>
      <c r="HM7713" s="170"/>
    </row>
    <row r="7714" spans="43:221">
      <c r="AQ7714" s="169"/>
      <c r="AS7714" s="170"/>
      <c r="AU7714" s="169"/>
      <c r="AW7714" s="170"/>
      <c r="AY7714" s="170"/>
      <c r="BA7714" s="169"/>
      <c r="BC7714" s="170"/>
      <c r="BD7714" s="169"/>
      <c r="BF7714" s="169"/>
      <c r="BG7714" s="170"/>
      <c r="BH7714" s="169"/>
      <c r="BI7714" s="170"/>
      <c r="BJ7714" s="170"/>
      <c r="BK7714" s="169"/>
      <c r="BL7714" s="170"/>
      <c r="BM7714" s="170"/>
      <c r="BN7714" s="195"/>
      <c r="BO7714" s="195"/>
      <c r="BP7714" s="195"/>
      <c r="BQ7714" s="169"/>
      <c r="BR7714" s="170"/>
      <c r="BS7714" s="170"/>
      <c r="BT7714" s="169"/>
      <c r="BU7714" s="170"/>
      <c r="BV7714" s="170"/>
      <c r="BW7714" s="170"/>
      <c r="BX7714" s="170"/>
      <c r="BY7714" s="170"/>
      <c r="BZ7714" s="170"/>
      <c r="CN7714" s="195"/>
      <c r="DN7714" s="28"/>
      <c r="DO7714" s="28"/>
      <c r="DP7714" s="28"/>
      <c r="DQ7714" s="28"/>
      <c r="EW7714" s="28"/>
      <c r="EX7714" s="28"/>
      <c r="EY7714" s="28"/>
      <c r="FE7714" s="169"/>
      <c r="FN7714" s="195"/>
      <c r="FO7714" s="195"/>
      <c r="GK7714" s="169"/>
      <c r="GL7714" s="170"/>
      <c r="GM7714" s="170"/>
      <c r="GN7714" s="169"/>
      <c r="GO7714" s="170"/>
      <c r="GP7714" s="170"/>
      <c r="GQ7714" s="195"/>
      <c r="GR7714" s="195"/>
      <c r="GS7714" s="195"/>
      <c r="GT7714" s="195"/>
      <c r="GU7714" s="195"/>
      <c r="GV7714" s="195"/>
      <c r="GW7714" s="169"/>
      <c r="GX7714" s="170"/>
      <c r="GY7714" s="170"/>
      <c r="GZ7714" s="169"/>
      <c r="HA7714" s="170"/>
      <c r="HB7714" s="170"/>
      <c r="HM7714" s="170"/>
    </row>
    <row r="7715" spans="43:221">
      <c r="AQ7715" s="169"/>
      <c r="AS7715" s="170"/>
      <c r="AU7715" s="169"/>
      <c r="AW7715" s="170"/>
      <c r="AY7715" s="170"/>
      <c r="BA7715" s="169"/>
      <c r="BC7715" s="170"/>
      <c r="BD7715" s="169"/>
      <c r="BF7715" s="169"/>
      <c r="BG7715" s="170"/>
      <c r="BH7715" s="169"/>
      <c r="BI7715" s="170"/>
      <c r="BJ7715" s="170"/>
      <c r="BK7715" s="169"/>
      <c r="BL7715" s="170"/>
      <c r="BM7715" s="170"/>
      <c r="BN7715" s="195"/>
      <c r="BO7715" s="195"/>
      <c r="BP7715" s="195"/>
      <c r="BQ7715" s="169"/>
      <c r="BR7715" s="170"/>
      <c r="BS7715" s="170"/>
      <c r="BT7715" s="169"/>
      <c r="BU7715" s="170"/>
      <c r="BV7715" s="170"/>
      <c r="BW7715" s="170"/>
      <c r="BX7715" s="170"/>
      <c r="BY7715" s="170"/>
      <c r="BZ7715" s="170"/>
      <c r="CN7715" s="195"/>
      <c r="DN7715" s="28"/>
      <c r="DO7715" s="28"/>
      <c r="DP7715" s="28"/>
      <c r="DQ7715" s="28"/>
      <c r="EW7715" s="28"/>
      <c r="EX7715" s="28"/>
      <c r="EY7715" s="28"/>
      <c r="FE7715" s="169"/>
      <c r="FN7715" s="195"/>
      <c r="FO7715" s="195"/>
      <c r="GK7715" s="169"/>
      <c r="GL7715" s="170"/>
      <c r="GM7715" s="170"/>
      <c r="GN7715" s="169"/>
      <c r="GO7715" s="170"/>
      <c r="GP7715" s="170"/>
      <c r="GQ7715" s="195"/>
      <c r="GR7715" s="195"/>
      <c r="GS7715" s="195"/>
      <c r="GT7715" s="195"/>
      <c r="GU7715" s="195"/>
      <c r="GV7715" s="195"/>
      <c r="GW7715" s="169"/>
      <c r="GX7715" s="170"/>
      <c r="GY7715" s="170"/>
      <c r="GZ7715" s="169"/>
      <c r="HA7715" s="170"/>
      <c r="HB7715" s="170"/>
      <c r="HM7715" s="170"/>
    </row>
    <row r="7716" spans="43:221">
      <c r="AQ7716" s="169"/>
      <c r="AS7716" s="170"/>
      <c r="AU7716" s="169"/>
      <c r="AW7716" s="170"/>
      <c r="AY7716" s="170"/>
      <c r="BA7716" s="169"/>
      <c r="BC7716" s="170"/>
      <c r="BD7716" s="169"/>
      <c r="BF7716" s="169"/>
      <c r="BG7716" s="170"/>
      <c r="BH7716" s="169"/>
      <c r="BI7716" s="170"/>
      <c r="BJ7716" s="170"/>
      <c r="BK7716" s="169"/>
      <c r="BL7716" s="170"/>
      <c r="BM7716" s="170"/>
      <c r="BN7716" s="195"/>
      <c r="BO7716" s="195"/>
      <c r="BP7716" s="195"/>
      <c r="BQ7716" s="169"/>
      <c r="BR7716" s="170"/>
      <c r="BS7716" s="170"/>
      <c r="BT7716" s="169"/>
      <c r="BU7716" s="170"/>
      <c r="BV7716" s="170"/>
      <c r="BW7716" s="170"/>
      <c r="BX7716" s="170"/>
      <c r="BY7716" s="170"/>
      <c r="BZ7716" s="170"/>
      <c r="CN7716" s="195"/>
      <c r="DN7716" s="28"/>
      <c r="DO7716" s="28"/>
      <c r="DP7716" s="28"/>
      <c r="DQ7716" s="28"/>
      <c r="EW7716" s="28"/>
      <c r="EX7716" s="28"/>
      <c r="EY7716" s="28"/>
      <c r="FE7716" s="169"/>
      <c r="FN7716" s="195"/>
      <c r="FO7716" s="195"/>
      <c r="GK7716" s="169"/>
      <c r="GL7716" s="170"/>
      <c r="GM7716" s="170"/>
      <c r="GN7716" s="169"/>
      <c r="GO7716" s="170"/>
      <c r="GP7716" s="170"/>
      <c r="GQ7716" s="195"/>
      <c r="GR7716" s="195"/>
      <c r="GS7716" s="195"/>
      <c r="GT7716" s="195"/>
      <c r="GU7716" s="195"/>
      <c r="GV7716" s="195"/>
      <c r="GW7716" s="169"/>
      <c r="GX7716" s="170"/>
      <c r="GY7716" s="170"/>
      <c r="GZ7716" s="169"/>
      <c r="HA7716" s="170"/>
      <c r="HB7716" s="170"/>
      <c r="HM7716" s="170"/>
    </row>
    <row r="7717" spans="43:221">
      <c r="AQ7717" s="169"/>
      <c r="AS7717" s="170"/>
      <c r="AU7717" s="169"/>
      <c r="AW7717" s="170"/>
      <c r="AY7717" s="170"/>
      <c r="BA7717" s="169"/>
      <c r="BC7717" s="170"/>
      <c r="BD7717" s="169"/>
      <c r="BF7717" s="169"/>
      <c r="BG7717" s="170"/>
      <c r="BH7717" s="169"/>
      <c r="BI7717" s="170"/>
      <c r="BJ7717" s="170"/>
      <c r="BK7717" s="169"/>
      <c r="BL7717" s="170"/>
      <c r="BM7717" s="170"/>
      <c r="BN7717" s="195"/>
      <c r="BO7717" s="195"/>
      <c r="BP7717" s="195"/>
      <c r="BQ7717" s="169"/>
      <c r="BR7717" s="170"/>
      <c r="BS7717" s="170"/>
      <c r="BT7717" s="169"/>
      <c r="BU7717" s="170"/>
      <c r="BV7717" s="170"/>
      <c r="BW7717" s="170"/>
      <c r="BX7717" s="170"/>
      <c r="BY7717" s="170"/>
      <c r="BZ7717" s="170"/>
      <c r="CN7717" s="195"/>
      <c r="DN7717" s="28"/>
      <c r="DO7717" s="28"/>
      <c r="DP7717" s="28"/>
      <c r="DQ7717" s="28"/>
      <c r="EW7717" s="28"/>
      <c r="EX7717" s="28"/>
      <c r="EY7717" s="28"/>
      <c r="FE7717" s="169"/>
      <c r="FN7717" s="195"/>
      <c r="FO7717" s="195"/>
      <c r="GK7717" s="169"/>
      <c r="GL7717" s="170"/>
      <c r="GM7717" s="170"/>
      <c r="GN7717" s="169"/>
      <c r="GO7717" s="170"/>
      <c r="GP7717" s="170"/>
      <c r="GQ7717" s="195"/>
      <c r="GR7717" s="195"/>
      <c r="GS7717" s="195"/>
      <c r="GT7717" s="195"/>
      <c r="GU7717" s="195"/>
      <c r="GV7717" s="195"/>
      <c r="GW7717" s="169"/>
      <c r="GX7717" s="170"/>
      <c r="GY7717" s="170"/>
      <c r="GZ7717" s="169"/>
      <c r="HA7717" s="170"/>
      <c r="HB7717" s="170"/>
      <c r="HM7717" s="170"/>
    </row>
    <row r="7718" spans="43:221">
      <c r="AQ7718" s="169"/>
      <c r="AS7718" s="170"/>
      <c r="AU7718" s="169"/>
      <c r="AW7718" s="170"/>
      <c r="AY7718" s="170"/>
      <c r="BA7718" s="169"/>
      <c r="BC7718" s="170"/>
      <c r="BD7718" s="169"/>
      <c r="BF7718" s="169"/>
      <c r="BG7718" s="170"/>
      <c r="BH7718" s="169"/>
      <c r="BI7718" s="170"/>
      <c r="BJ7718" s="170"/>
      <c r="BK7718" s="169"/>
      <c r="BL7718" s="170"/>
      <c r="BM7718" s="170"/>
      <c r="BN7718" s="195"/>
      <c r="BO7718" s="195"/>
      <c r="BP7718" s="195"/>
      <c r="BQ7718" s="169"/>
      <c r="BR7718" s="170"/>
      <c r="BS7718" s="170"/>
      <c r="BT7718" s="169"/>
      <c r="BU7718" s="170"/>
      <c r="BV7718" s="170"/>
      <c r="BW7718" s="170"/>
      <c r="BX7718" s="170"/>
      <c r="BY7718" s="170"/>
      <c r="BZ7718" s="170"/>
      <c r="CN7718" s="195"/>
      <c r="DN7718" s="28"/>
      <c r="DO7718" s="28"/>
      <c r="DP7718" s="28"/>
      <c r="DQ7718" s="28"/>
      <c r="EW7718" s="28"/>
      <c r="EX7718" s="28"/>
      <c r="EY7718" s="28"/>
      <c r="FE7718" s="169"/>
      <c r="FN7718" s="195"/>
      <c r="FO7718" s="195"/>
      <c r="GK7718" s="169"/>
      <c r="GL7718" s="170"/>
      <c r="GM7718" s="170"/>
      <c r="GN7718" s="169"/>
      <c r="GO7718" s="170"/>
      <c r="GP7718" s="170"/>
      <c r="GQ7718" s="195"/>
      <c r="GR7718" s="195"/>
      <c r="GS7718" s="195"/>
      <c r="GT7718" s="195"/>
      <c r="GU7718" s="195"/>
      <c r="GV7718" s="195"/>
      <c r="GW7718" s="169"/>
      <c r="GX7718" s="170"/>
      <c r="GY7718" s="170"/>
      <c r="GZ7718" s="169"/>
      <c r="HA7718" s="170"/>
      <c r="HB7718" s="170"/>
      <c r="HM7718" s="170"/>
    </row>
    <row r="7719" spans="43:221">
      <c r="AQ7719" s="169"/>
      <c r="AS7719" s="170"/>
      <c r="AU7719" s="169"/>
      <c r="AW7719" s="170"/>
      <c r="AY7719" s="170"/>
      <c r="BA7719" s="169"/>
      <c r="BC7719" s="170"/>
      <c r="BD7719" s="169"/>
      <c r="BF7719" s="169"/>
      <c r="BG7719" s="170"/>
      <c r="BH7719" s="169"/>
      <c r="BI7719" s="170"/>
      <c r="BJ7719" s="170"/>
      <c r="BK7719" s="169"/>
      <c r="BL7719" s="170"/>
      <c r="BM7719" s="170"/>
      <c r="BN7719" s="195"/>
      <c r="BO7719" s="195"/>
      <c r="BP7719" s="195"/>
      <c r="BQ7719" s="169"/>
      <c r="BR7719" s="170"/>
      <c r="BS7719" s="170"/>
      <c r="BT7719" s="169"/>
      <c r="BU7719" s="170"/>
      <c r="BV7719" s="170"/>
      <c r="BW7719" s="170"/>
      <c r="BX7719" s="170"/>
      <c r="BY7719" s="170"/>
      <c r="BZ7719" s="170"/>
      <c r="CN7719" s="195"/>
      <c r="DN7719" s="28"/>
      <c r="DO7719" s="28"/>
      <c r="DP7719" s="28"/>
      <c r="DQ7719" s="28"/>
      <c r="EW7719" s="28"/>
      <c r="EX7719" s="28"/>
      <c r="EY7719" s="28"/>
      <c r="FE7719" s="169"/>
      <c r="FN7719" s="195"/>
      <c r="FO7719" s="195"/>
      <c r="GK7719" s="169"/>
      <c r="GL7719" s="170"/>
      <c r="GM7719" s="170"/>
      <c r="GN7719" s="169"/>
      <c r="GO7719" s="170"/>
      <c r="GP7719" s="170"/>
      <c r="GQ7719" s="195"/>
      <c r="GR7719" s="195"/>
      <c r="GS7719" s="195"/>
      <c r="GT7719" s="195"/>
      <c r="GU7719" s="195"/>
      <c r="GV7719" s="195"/>
      <c r="GW7719" s="169"/>
      <c r="GX7719" s="170"/>
      <c r="GY7719" s="170"/>
      <c r="GZ7719" s="169"/>
      <c r="HA7719" s="170"/>
      <c r="HB7719" s="170"/>
      <c r="HM7719" s="170"/>
    </row>
    <row r="7720" spans="43:221">
      <c r="AQ7720" s="169"/>
      <c r="AS7720" s="170"/>
      <c r="AU7720" s="169"/>
      <c r="AW7720" s="170"/>
      <c r="AY7720" s="170"/>
      <c r="BA7720" s="169"/>
      <c r="BC7720" s="170"/>
      <c r="BD7720" s="169"/>
      <c r="BF7720" s="169"/>
      <c r="BG7720" s="170"/>
      <c r="BH7720" s="169"/>
      <c r="BI7720" s="170"/>
      <c r="BJ7720" s="170"/>
      <c r="BK7720" s="169"/>
      <c r="BL7720" s="170"/>
      <c r="BM7720" s="170"/>
      <c r="BN7720" s="195"/>
      <c r="BO7720" s="195"/>
      <c r="BP7720" s="195"/>
      <c r="BQ7720" s="169"/>
      <c r="BR7720" s="170"/>
      <c r="BS7720" s="170"/>
      <c r="BT7720" s="169"/>
      <c r="BU7720" s="170"/>
      <c r="BV7720" s="170"/>
      <c r="BW7720" s="170"/>
      <c r="BX7720" s="170"/>
      <c r="BY7720" s="170"/>
      <c r="BZ7720" s="170"/>
      <c r="CN7720" s="195"/>
      <c r="DN7720" s="28"/>
      <c r="DO7720" s="28"/>
      <c r="DP7720" s="28"/>
      <c r="DQ7720" s="28"/>
      <c r="EW7720" s="28"/>
      <c r="EX7720" s="28"/>
      <c r="EY7720" s="28"/>
      <c r="FE7720" s="169"/>
      <c r="FN7720" s="195"/>
      <c r="FO7720" s="195"/>
      <c r="GK7720" s="169"/>
      <c r="GL7720" s="170"/>
      <c r="GM7720" s="170"/>
      <c r="GN7720" s="169"/>
      <c r="GO7720" s="170"/>
      <c r="GP7720" s="170"/>
      <c r="GQ7720" s="195"/>
      <c r="GR7720" s="195"/>
      <c r="GS7720" s="195"/>
      <c r="GT7720" s="195"/>
      <c r="GU7720" s="195"/>
      <c r="GV7720" s="195"/>
      <c r="GW7720" s="169"/>
      <c r="GX7720" s="170"/>
      <c r="GY7720" s="170"/>
      <c r="GZ7720" s="169"/>
      <c r="HA7720" s="170"/>
      <c r="HB7720" s="170"/>
      <c r="HM7720" s="170"/>
    </row>
    <row r="7721" spans="43:221">
      <c r="AQ7721" s="169"/>
      <c r="AS7721" s="170"/>
      <c r="AU7721" s="169"/>
      <c r="AW7721" s="170"/>
      <c r="AY7721" s="170"/>
      <c r="BA7721" s="169"/>
      <c r="BC7721" s="170"/>
      <c r="BD7721" s="169"/>
      <c r="BF7721" s="169"/>
      <c r="BG7721" s="170"/>
      <c r="BH7721" s="169"/>
      <c r="BI7721" s="170"/>
      <c r="BJ7721" s="170"/>
      <c r="BK7721" s="169"/>
      <c r="BL7721" s="170"/>
      <c r="BM7721" s="170"/>
      <c r="BN7721" s="195"/>
      <c r="BO7721" s="195"/>
      <c r="BP7721" s="195"/>
      <c r="BQ7721" s="169"/>
      <c r="BR7721" s="170"/>
      <c r="BS7721" s="170"/>
      <c r="BT7721" s="169"/>
      <c r="BU7721" s="170"/>
      <c r="BV7721" s="170"/>
      <c r="BW7721" s="170"/>
      <c r="BX7721" s="170"/>
      <c r="BY7721" s="170"/>
      <c r="BZ7721" s="170"/>
      <c r="CN7721" s="195"/>
      <c r="DN7721" s="28"/>
      <c r="DO7721" s="28"/>
      <c r="DP7721" s="28"/>
      <c r="DQ7721" s="28"/>
      <c r="EW7721" s="28"/>
      <c r="EX7721" s="28"/>
      <c r="EY7721" s="28"/>
      <c r="FE7721" s="169"/>
      <c r="FN7721" s="195"/>
      <c r="FO7721" s="195"/>
      <c r="GK7721" s="169"/>
      <c r="GL7721" s="170"/>
      <c r="GM7721" s="170"/>
      <c r="GN7721" s="169"/>
      <c r="GO7721" s="170"/>
      <c r="GP7721" s="170"/>
      <c r="GQ7721" s="195"/>
      <c r="GR7721" s="195"/>
      <c r="GS7721" s="195"/>
      <c r="GT7721" s="195"/>
      <c r="GU7721" s="195"/>
      <c r="GV7721" s="195"/>
      <c r="GW7721" s="169"/>
      <c r="GX7721" s="170"/>
      <c r="GY7721" s="170"/>
      <c r="GZ7721" s="169"/>
      <c r="HA7721" s="170"/>
      <c r="HB7721" s="170"/>
      <c r="HM7721" s="170"/>
    </row>
    <row r="7722" spans="43:221">
      <c r="AQ7722" s="169"/>
      <c r="AS7722" s="170"/>
      <c r="AU7722" s="169"/>
      <c r="AW7722" s="170"/>
      <c r="AY7722" s="170"/>
      <c r="BA7722" s="169"/>
      <c r="BC7722" s="170"/>
      <c r="BD7722" s="169"/>
      <c r="BF7722" s="169"/>
      <c r="BG7722" s="170"/>
      <c r="BH7722" s="169"/>
      <c r="BI7722" s="170"/>
      <c r="BJ7722" s="170"/>
      <c r="BK7722" s="169"/>
      <c r="BL7722" s="170"/>
      <c r="BM7722" s="170"/>
      <c r="BN7722" s="195"/>
      <c r="BO7722" s="195"/>
      <c r="BP7722" s="195"/>
      <c r="BQ7722" s="169"/>
      <c r="BR7722" s="170"/>
      <c r="BS7722" s="170"/>
      <c r="BT7722" s="169"/>
      <c r="BU7722" s="170"/>
      <c r="BV7722" s="170"/>
      <c r="BW7722" s="170"/>
      <c r="BX7722" s="170"/>
      <c r="BY7722" s="170"/>
      <c r="BZ7722" s="170"/>
      <c r="CN7722" s="195"/>
      <c r="DN7722" s="28"/>
      <c r="DO7722" s="28"/>
      <c r="DP7722" s="28"/>
      <c r="DQ7722" s="28"/>
      <c r="EW7722" s="28"/>
      <c r="EX7722" s="28"/>
      <c r="EY7722" s="28"/>
      <c r="FE7722" s="169"/>
      <c r="FN7722" s="195"/>
      <c r="FO7722" s="195"/>
      <c r="GK7722" s="169"/>
      <c r="GL7722" s="170"/>
      <c r="GM7722" s="170"/>
      <c r="GN7722" s="169"/>
      <c r="GO7722" s="170"/>
      <c r="GP7722" s="170"/>
      <c r="GQ7722" s="195"/>
      <c r="GR7722" s="195"/>
      <c r="GS7722" s="195"/>
      <c r="GT7722" s="195"/>
      <c r="GU7722" s="195"/>
      <c r="GV7722" s="195"/>
      <c r="GW7722" s="169"/>
      <c r="GX7722" s="170"/>
      <c r="GY7722" s="170"/>
      <c r="GZ7722" s="169"/>
      <c r="HA7722" s="170"/>
      <c r="HB7722" s="170"/>
      <c r="HM7722" s="170"/>
    </row>
    <row r="7723" spans="43:221">
      <c r="AQ7723" s="169"/>
      <c r="AS7723" s="170"/>
      <c r="AU7723" s="169"/>
      <c r="AW7723" s="170"/>
      <c r="AY7723" s="170"/>
      <c r="BA7723" s="169"/>
      <c r="BC7723" s="170"/>
      <c r="BD7723" s="169"/>
      <c r="BF7723" s="169"/>
      <c r="BG7723" s="170"/>
      <c r="BH7723" s="169"/>
      <c r="BI7723" s="170"/>
      <c r="BJ7723" s="170"/>
      <c r="BK7723" s="169"/>
      <c r="BL7723" s="170"/>
      <c r="BM7723" s="170"/>
      <c r="BN7723" s="195"/>
      <c r="BO7723" s="195"/>
      <c r="BP7723" s="195"/>
      <c r="BQ7723" s="169"/>
      <c r="BR7723" s="170"/>
      <c r="BS7723" s="170"/>
      <c r="BT7723" s="169"/>
      <c r="BU7723" s="170"/>
      <c r="BV7723" s="170"/>
      <c r="BW7723" s="170"/>
      <c r="BX7723" s="170"/>
      <c r="BY7723" s="170"/>
      <c r="BZ7723" s="170"/>
      <c r="CN7723" s="195"/>
      <c r="DN7723" s="28"/>
      <c r="DO7723" s="28"/>
      <c r="DP7723" s="28"/>
      <c r="DQ7723" s="28"/>
      <c r="EW7723" s="28"/>
      <c r="EX7723" s="28"/>
      <c r="EY7723" s="28"/>
      <c r="FE7723" s="169"/>
      <c r="FN7723" s="195"/>
      <c r="FO7723" s="195"/>
      <c r="GK7723" s="169"/>
      <c r="GL7723" s="170"/>
      <c r="GM7723" s="170"/>
      <c r="GN7723" s="169"/>
      <c r="GO7723" s="170"/>
      <c r="GP7723" s="170"/>
      <c r="GQ7723" s="195"/>
      <c r="GR7723" s="195"/>
      <c r="GS7723" s="195"/>
      <c r="GT7723" s="195"/>
      <c r="GU7723" s="195"/>
      <c r="GV7723" s="195"/>
      <c r="GW7723" s="169"/>
      <c r="GX7723" s="170"/>
      <c r="GY7723" s="170"/>
      <c r="GZ7723" s="169"/>
      <c r="HA7723" s="170"/>
      <c r="HB7723" s="170"/>
      <c r="HM7723" s="170"/>
    </row>
    <row r="7724" spans="43:221">
      <c r="AQ7724" s="169"/>
      <c r="AS7724" s="170"/>
      <c r="AU7724" s="169"/>
      <c r="AW7724" s="170"/>
      <c r="AY7724" s="170"/>
      <c r="BA7724" s="169"/>
      <c r="BC7724" s="170"/>
      <c r="BD7724" s="169"/>
      <c r="BF7724" s="169"/>
      <c r="BG7724" s="170"/>
      <c r="BH7724" s="169"/>
      <c r="BI7724" s="170"/>
      <c r="BJ7724" s="170"/>
      <c r="BK7724" s="169"/>
      <c r="BL7724" s="170"/>
      <c r="BM7724" s="170"/>
      <c r="BN7724" s="195"/>
      <c r="BO7724" s="195"/>
      <c r="BP7724" s="195"/>
      <c r="BQ7724" s="169"/>
      <c r="BR7724" s="170"/>
      <c r="BS7724" s="170"/>
      <c r="BT7724" s="169"/>
      <c r="BU7724" s="170"/>
      <c r="BV7724" s="170"/>
      <c r="BW7724" s="170"/>
      <c r="BX7724" s="170"/>
      <c r="BY7724" s="170"/>
      <c r="BZ7724" s="170"/>
      <c r="CN7724" s="195"/>
      <c r="DN7724" s="28"/>
      <c r="DO7724" s="28"/>
      <c r="DP7724" s="28"/>
      <c r="DQ7724" s="28"/>
      <c r="EW7724" s="28"/>
      <c r="EX7724" s="28"/>
      <c r="EY7724" s="28"/>
      <c r="FE7724" s="169"/>
      <c r="FN7724" s="195"/>
      <c r="FO7724" s="195"/>
      <c r="GK7724" s="169"/>
      <c r="GL7724" s="170"/>
      <c r="GM7724" s="170"/>
      <c r="GN7724" s="169"/>
      <c r="GO7724" s="170"/>
      <c r="GP7724" s="170"/>
      <c r="GQ7724" s="195"/>
      <c r="GR7724" s="195"/>
      <c r="GS7724" s="195"/>
      <c r="GT7724" s="195"/>
      <c r="GU7724" s="195"/>
      <c r="GV7724" s="195"/>
      <c r="GW7724" s="169"/>
      <c r="GX7724" s="170"/>
      <c r="GY7724" s="170"/>
      <c r="GZ7724" s="169"/>
      <c r="HA7724" s="170"/>
      <c r="HB7724" s="170"/>
      <c r="HM7724" s="170"/>
    </row>
    <row r="7725" spans="43:221">
      <c r="AQ7725" s="169"/>
      <c r="AS7725" s="170"/>
      <c r="AU7725" s="169"/>
      <c r="AW7725" s="170"/>
      <c r="AY7725" s="170"/>
      <c r="BA7725" s="169"/>
      <c r="BC7725" s="170"/>
      <c r="BD7725" s="169"/>
      <c r="BF7725" s="169"/>
      <c r="BG7725" s="170"/>
      <c r="BH7725" s="169"/>
      <c r="BI7725" s="170"/>
      <c r="BJ7725" s="170"/>
      <c r="BK7725" s="169"/>
      <c r="BL7725" s="170"/>
      <c r="BM7725" s="170"/>
      <c r="BN7725" s="195"/>
      <c r="BO7725" s="195"/>
      <c r="BP7725" s="195"/>
      <c r="BQ7725" s="169"/>
      <c r="BR7725" s="170"/>
      <c r="BS7725" s="170"/>
      <c r="BT7725" s="169"/>
      <c r="BU7725" s="170"/>
      <c r="BV7725" s="170"/>
      <c r="BW7725" s="170"/>
      <c r="BX7725" s="170"/>
      <c r="BY7725" s="170"/>
      <c r="BZ7725" s="170"/>
      <c r="CN7725" s="195"/>
      <c r="DN7725" s="28"/>
      <c r="DO7725" s="28"/>
      <c r="DP7725" s="28"/>
      <c r="DQ7725" s="28"/>
      <c r="EW7725" s="28"/>
      <c r="EX7725" s="28"/>
      <c r="EY7725" s="28"/>
      <c r="FE7725" s="169"/>
      <c r="FN7725" s="195"/>
      <c r="FO7725" s="195"/>
      <c r="GK7725" s="169"/>
      <c r="GL7725" s="170"/>
      <c r="GM7725" s="170"/>
      <c r="GN7725" s="169"/>
      <c r="GO7725" s="170"/>
      <c r="GP7725" s="170"/>
      <c r="GQ7725" s="195"/>
      <c r="GR7725" s="195"/>
      <c r="GS7725" s="195"/>
      <c r="GT7725" s="195"/>
      <c r="GU7725" s="195"/>
      <c r="GV7725" s="195"/>
      <c r="GW7725" s="169"/>
      <c r="GX7725" s="170"/>
      <c r="GY7725" s="170"/>
      <c r="GZ7725" s="169"/>
      <c r="HA7725" s="170"/>
      <c r="HB7725" s="170"/>
      <c r="HM7725" s="170"/>
    </row>
    <row r="7726" spans="43:221">
      <c r="AQ7726" s="169"/>
      <c r="AS7726" s="170"/>
      <c r="AU7726" s="169"/>
      <c r="AW7726" s="170"/>
      <c r="AY7726" s="170"/>
      <c r="BA7726" s="169"/>
      <c r="BC7726" s="170"/>
      <c r="BD7726" s="169"/>
      <c r="BF7726" s="169"/>
      <c r="BG7726" s="170"/>
      <c r="BH7726" s="169"/>
      <c r="BI7726" s="170"/>
      <c r="BJ7726" s="170"/>
      <c r="BK7726" s="169"/>
      <c r="BL7726" s="170"/>
      <c r="BM7726" s="170"/>
      <c r="BN7726" s="195"/>
      <c r="BO7726" s="195"/>
      <c r="BP7726" s="195"/>
      <c r="BQ7726" s="169"/>
      <c r="BR7726" s="170"/>
      <c r="BS7726" s="170"/>
      <c r="BT7726" s="169"/>
      <c r="BU7726" s="170"/>
      <c r="BV7726" s="170"/>
      <c r="BW7726" s="170"/>
      <c r="BX7726" s="170"/>
      <c r="BY7726" s="170"/>
      <c r="BZ7726" s="170"/>
      <c r="CN7726" s="195"/>
      <c r="DN7726" s="28"/>
      <c r="DO7726" s="28"/>
      <c r="DP7726" s="28"/>
      <c r="DQ7726" s="28"/>
      <c r="EW7726" s="28"/>
      <c r="EX7726" s="28"/>
      <c r="EY7726" s="28"/>
      <c r="FE7726" s="169"/>
      <c r="FN7726" s="195"/>
      <c r="FO7726" s="195"/>
      <c r="GK7726" s="169"/>
      <c r="GL7726" s="170"/>
      <c r="GM7726" s="170"/>
      <c r="GN7726" s="169"/>
      <c r="GO7726" s="170"/>
      <c r="GP7726" s="170"/>
      <c r="GQ7726" s="195"/>
      <c r="GR7726" s="195"/>
      <c r="GS7726" s="195"/>
      <c r="GT7726" s="195"/>
      <c r="GU7726" s="195"/>
      <c r="GV7726" s="195"/>
      <c r="GW7726" s="169"/>
      <c r="GX7726" s="170"/>
      <c r="GY7726" s="170"/>
      <c r="GZ7726" s="169"/>
      <c r="HA7726" s="170"/>
      <c r="HB7726" s="170"/>
      <c r="HM7726" s="170"/>
    </row>
    <row r="7727" spans="43:221">
      <c r="AQ7727" s="169"/>
      <c r="AS7727" s="170"/>
      <c r="AU7727" s="169"/>
      <c r="AW7727" s="170"/>
      <c r="AY7727" s="170"/>
      <c r="BA7727" s="169"/>
      <c r="BC7727" s="170"/>
      <c r="BD7727" s="169"/>
      <c r="BF7727" s="169"/>
      <c r="BG7727" s="170"/>
      <c r="BH7727" s="169"/>
      <c r="BI7727" s="170"/>
      <c r="BJ7727" s="170"/>
      <c r="BK7727" s="169"/>
      <c r="BL7727" s="170"/>
      <c r="BM7727" s="170"/>
      <c r="BN7727" s="195"/>
      <c r="BO7727" s="195"/>
      <c r="BP7727" s="195"/>
      <c r="BQ7727" s="169"/>
      <c r="BR7727" s="170"/>
      <c r="BS7727" s="170"/>
      <c r="BT7727" s="169"/>
      <c r="BU7727" s="170"/>
      <c r="BV7727" s="170"/>
      <c r="BW7727" s="170"/>
      <c r="BX7727" s="170"/>
      <c r="BY7727" s="170"/>
      <c r="BZ7727" s="170"/>
      <c r="CN7727" s="195"/>
      <c r="DN7727" s="28"/>
      <c r="DO7727" s="28"/>
      <c r="DP7727" s="28"/>
      <c r="DQ7727" s="28"/>
      <c r="EW7727" s="28"/>
      <c r="EX7727" s="28"/>
      <c r="EY7727" s="28"/>
      <c r="FE7727" s="169"/>
      <c r="FN7727" s="195"/>
      <c r="FO7727" s="195"/>
      <c r="GK7727" s="169"/>
      <c r="GL7727" s="170"/>
      <c r="GM7727" s="170"/>
      <c r="GN7727" s="169"/>
      <c r="GO7727" s="170"/>
      <c r="GP7727" s="170"/>
      <c r="GQ7727" s="195"/>
      <c r="GR7727" s="195"/>
      <c r="GS7727" s="195"/>
      <c r="GT7727" s="195"/>
      <c r="GU7727" s="195"/>
      <c r="GV7727" s="195"/>
      <c r="GW7727" s="169"/>
      <c r="GX7727" s="170"/>
      <c r="GY7727" s="170"/>
      <c r="GZ7727" s="169"/>
      <c r="HA7727" s="170"/>
      <c r="HB7727" s="170"/>
      <c r="HM7727" s="170"/>
    </row>
    <row r="7728" spans="43:221">
      <c r="AQ7728" s="169"/>
      <c r="AS7728" s="170"/>
      <c r="AU7728" s="169"/>
      <c r="AW7728" s="170"/>
      <c r="AY7728" s="170"/>
      <c r="BA7728" s="169"/>
      <c r="BC7728" s="170"/>
      <c r="BD7728" s="169"/>
      <c r="BF7728" s="169"/>
      <c r="BG7728" s="170"/>
      <c r="BH7728" s="169"/>
      <c r="BI7728" s="170"/>
      <c r="BJ7728" s="170"/>
      <c r="BK7728" s="169"/>
      <c r="BL7728" s="170"/>
      <c r="BM7728" s="170"/>
      <c r="BN7728" s="195"/>
      <c r="BO7728" s="195"/>
      <c r="BP7728" s="195"/>
      <c r="BQ7728" s="169"/>
      <c r="BR7728" s="170"/>
      <c r="BS7728" s="170"/>
      <c r="BT7728" s="169"/>
      <c r="BU7728" s="170"/>
      <c r="BV7728" s="170"/>
      <c r="BW7728" s="170"/>
      <c r="BX7728" s="170"/>
      <c r="BY7728" s="170"/>
      <c r="BZ7728" s="170"/>
      <c r="CN7728" s="195"/>
      <c r="DN7728" s="28"/>
      <c r="DO7728" s="28"/>
      <c r="DP7728" s="28"/>
      <c r="DQ7728" s="28"/>
      <c r="EW7728" s="28"/>
      <c r="EX7728" s="28"/>
      <c r="EY7728" s="28"/>
      <c r="FE7728" s="169"/>
      <c r="FN7728" s="195"/>
      <c r="FO7728" s="195"/>
      <c r="GK7728" s="169"/>
      <c r="GL7728" s="170"/>
      <c r="GM7728" s="170"/>
      <c r="GN7728" s="169"/>
      <c r="GO7728" s="170"/>
      <c r="GP7728" s="170"/>
      <c r="GQ7728" s="195"/>
      <c r="GR7728" s="195"/>
      <c r="GS7728" s="195"/>
      <c r="GT7728" s="195"/>
      <c r="GU7728" s="195"/>
      <c r="GV7728" s="195"/>
      <c r="GW7728" s="169"/>
      <c r="GX7728" s="170"/>
      <c r="GY7728" s="170"/>
      <c r="GZ7728" s="169"/>
      <c r="HA7728" s="170"/>
      <c r="HB7728" s="170"/>
      <c r="HM7728" s="170"/>
    </row>
    <row r="7729" spans="43:221">
      <c r="AQ7729" s="169"/>
      <c r="AS7729" s="170"/>
      <c r="AU7729" s="169"/>
      <c r="AW7729" s="170"/>
      <c r="AY7729" s="170"/>
      <c r="BA7729" s="169"/>
      <c r="BC7729" s="170"/>
      <c r="BD7729" s="169"/>
      <c r="BF7729" s="169"/>
      <c r="BG7729" s="170"/>
      <c r="BH7729" s="169"/>
      <c r="BI7729" s="170"/>
      <c r="BJ7729" s="170"/>
      <c r="BK7729" s="169"/>
      <c r="BL7729" s="170"/>
      <c r="BM7729" s="170"/>
      <c r="BN7729" s="195"/>
      <c r="BO7729" s="195"/>
      <c r="BP7729" s="195"/>
      <c r="BQ7729" s="169"/>
      <c r="BR7729" s="170"/>
      <c r="BS7729" s="170"/>
      <c r="BT7729" s="169"/>
      <c r="BU7729" s="170"/>
      <c r="BV7729" s="170"/>
      <c r="BW7729" s="170"/>
      <c r="BX7729" s="170"/>
      <c r="BY7729" s="170"/>
      <c r="BZ7729" s="170"/>
      <c r="CN7729" s="195"/>
      <c r="DN7729" s="28"/>
      <c r="DO7729" s="28"/>
      <c r="DP7729" s="28"/>
      <c r="DQ7729" s="28"/>
      <c r="EW7729" s="28"/>
      <c r="EX7729" s="28"/>
      <c r="EY7729" s="28"/>
      <c r="FE7729" s="169"/>
      <c r="FN7729" s="195"/>
      <c r="FO7729" s="195"/>
      <c r="GK7729" s="169"/>
      <c r="GL7729" s="170"/>
      <c r="GM7729" s="170"/>
      <c r="GN7729" s="169"/>
      <c r="GO7729" s="170"/>
      <c r="GP7729" s="170"/>
      <c r="GQ7729" s="195"/>
      <c r="GR7729" s="195"/>
      <c r="GS7729" s="195"/>
      <c r="GT7729" s="195"/>
      <c r="GU7729" s="195"/>
      <c r="GV7729" s="195"/>
      <c r="GW7729" s="169"/>
      <c r="GX7729" s="170"/>
      <c r="GY7729" s="170"/>
      <c r="GZ7729" s="169"/>
      <c r="HA7729" s="170"/>
      <c r="HB7729" s="170"/>
      <c r="HM7729" s="170"/>
    </row>
    <row r="7730" spans="43:221">
      <c r="AQ7730" s="169"/>
      <c r="AS7730" s="170"/>
      <c r="AU7730" s="169"/>
      <c r="AW7730" s="170"/>
      <c r="AY7730" s="170"/>
      <c r="BA7730" s="169"/>
      <c r="BC7730" s="170"/>
      <c r="BD7730" s="169"/>
      <c r="BF7730" s="169"/>
      <c r="BG7730" s="170"/>
      <c r="BH7730" s="169"/>
      <c r="BI7730" s="170"/>
      <c r="BJ7730" s="170"/>
      <c r="BK7730" s="169"/>
      <c r="BL7730" s="170"/>
      <c r="BM7730" s="170"/>
      <c r="BN7730" s="195"/>
      <c r="BO7730" s="195"/>
      <c r="BP7730" s="195"/>
      <c r="BQ7730" s="169"/>
      <c r="BR7730" s="170"/>
      <c r="BS7730" s="170"/>
      <c r="BT7730" s="169"/>
      <c r="BU7730" s="170"/>
      <c r="BV7730" s="170"/>
      <c r="BW7730" s="170"/>
      <c r="BX7730" s="170"/>
      <c r="BY7730" s="170"/>
      <c r="BZ7730" s="170"/>
      <c r="CN7730" s="195"/>
      <c r="DN7730" s="28"/>
      <c r="DO7730" s="28"/>
      <c r="DP7730" s="28"/>
      <c r="DQ7730" s="28"/>
      <c r="EW7730" s="28"/>
      <c r="EX7730" s="28"/>
      <c r="EY7730" s="28"/>
      <c r="FE7730" s="169"/>
      <c r="FN7730" s="195"/>
      <c r="FO7730" s="195"/>
      <c r="GK7730" s="169"/>
      <c r="GL7730" s="170"/>
      <c r="GM7730" s="170"/>
      <c r="GN7730" s="169"/>
      <c r="GO7730" s="170"/>
      <c r="GP7730" s="170"/>
      <c r="GQ7730" s="195"/>
      <c r="GR7730" s="195"/>
      <c r="GS7730" s="195"/>
      <c r="GT7730" s="195"/>
      <c r="GU7730" s="195"/>
      <c r="GV7730" s="195"/>
      <c r="GW7730" s="169"/>
      <c r="GX7730" s="170"/>
      <c r="GY7730" s="170"/>
      <c r="GZ7730" s="169"/>
      <c r="HA7730" s="170"/>
      <c r="HB7730" s="170"/>
      <c r="HM7730" s="170"/>
    </row>
    <row r="7731" spans="43:221">
      <c r="AQ7731" s="169"/>
      <c r="AS7731" s="170"/>
      <c r="AU7731" s="169"/>
      <c r="AW7731" s="170"/>
      <c r="AY7731" s="170"/>
      <c r="BA7731" s="169"/>
      <c r="BC7731" s="170"/>
      <c r="BD7731" s="169"/>
      <c r="BF7731" s="169"/>
      <c r="BG7731" s="170"/>
      <c r="BH7731" s="169"/>
      <c r="BI7731" s="170"/>
      <c r="BJ7731" s="170"/>
      <c r="BK7731" s="169"/>
      <c r="BL7731" s="170"/>
      <c r="BM7731" s="170"/>
      <c r="BN7731" s="195"/>
      <c r="BO7731" s="195"/>
      <c r="BP7731" s="195"/>
      <c r="BQ7731" s="169"/>
      <c r="BR7731" s="170"/>
      <c r="BS7731" s="170"/>
      <c r="BT7731" s="169"/>
      <c r="BU7731" s="170"/>
      <c r="BV7731" s="170"/>
      <c r="BW7731" s="170"/>
      <c r="BX7731" s="170"/>
      <c r="BY7731" s="170"/>
      <c r="BZ7731" s="170"/>
      <c r="CN7731" s="195"/>
      <c r="DN7731" s="28"/>
      <c r="DO7731" s="28"/>
      <c r="DP7731" s="28"/>
      <c r="DQ7731" s="28"/>
      <c r="EW7731" s="28"/>
      <c r="EX7731" s="28"/>
      <c r="EY7731" s="28"/>
      <c r="FE7731" s="169"/>
      <c r="FN7731" s="195"/>
      <c r="FO7731" s="195"/>
      <c r="GK7731" s="169"/>
      <c r="GL7731" s="170"/>
      <c r="GM7731" s="170"/>
      <c r="GN7731" s="169"/>
      <c r="GO7731" s="170"/>
      <c r="GP7731" s="170"/>
      <c r="GQ7731" s="195"/>
      <c r="GR7731" s="195"/>
      <c r="GS7731" s="195"/>
      <c r="GT7731" s="195"/>
      <c r="GU7731" s="195"/>
      <c r="GV7731" s="195"/>
      <c r="GW7731" s="169"/>
      <c r="GX7731" s="170"/>
      <c r="GY7731" s="170"/>
      <c r="GZ7731" s="169"/>
      <c r="HA7731" s="170"/>
      <c r="HB7731" s="170"/>
      <c r="HM7731" s="170"/>
    </row>
    <row r="7732" spans="43:221">
      <c r="AQ7732" s="169"/>
      <c r="AS7732" s="170"/>
      <c r="AU7732" s="169"/>
      <c r="AW7732" s="170"/>
      <c r="AY7732" s="170"/>
      <c r="BA7732" s="169"/>
      <c r="BC7732" s="170"/>
      <c r="BD7732" s="169"/>
      <c r="BF7732" s="169"/>
      <c r="BG7732" s="170"/>
      <c r="BH7732" s="169"/>
      <c r="BI7732" s="170"/>
      <c r="BJ7732" s="170"/>
      <c r="BK7732" s="169"/>
      <c r="BL7732" s="170"/>
      <c r="BM7732" s="170"/>
      <c r="BN7732" s="195"/>
      <c r="BO7732" s="195"/>
      <c r="BP7732" s="195"/>
      <c r="BQ7732" s="169"/>
      <c r="BR7732" s="170"/>
      <c r="BS7732" s="170"/>
      <c r="BT7732" s="169"/>
      <c r="BU7732" s="170"/>
      <c r="BV7732" s="170"/>
      <c r="BW7732" s="170"/>
      <c r="BX7732" s="170"/>
      <c r="BY7732" s="170"/>
      <c r="BZ7732" s="170"/>
      <c r="CN7732" s="195"/>
      <c r="DN7732" s="28"/>
      <c r="DO7732" s="28"/>
      <c r="DP7732" s="28"/>
      <c r="DQ7732" s="28"/>
      <c r="EW7732" s="28"/>
      <c r="EX7732" s="28"/>
      <c r="EY7732" s="28"/>
      <c r="FE7732" s="169"/>
      <c r="FN7732" s="195"/>
      <c r="FO7732" s="195"/>
      <c r="GK7732" s="169"/>
      <c r="GL7732" s="170"/>
      <c r="GM7732" s="170"/>
      <c r="GN7732" s="169"/>
      <c r="GO7732" s="170"/>
      <c r="GP7732" s="170"/>
      <c r="GQ7732" s="195"/>
      <c r="GR7732" s="195"/>
      <c r="GS7732" s="195"/>
      <c r="GT7732" s="195"/>
      <c r="GU7732" s="195"/>
      <c r="GV7732" s="195"/>
      <c r="GW7732" s="169"/>
      <c r="GX7732" s="170"/>
      <c r="GY7732" s="170"/>
      <c r="GZ7732" s="169"/>
      <c r="HA7732" s="170"/>
      <c r="HB7732" s="170"/>
      <c r="HM7732" s="170"/>
    </row>
    <row r="7733" spans="43:221">
      <c r="AQ7733" s="169"/>
      <c r="AS7733" s="170"/>
      <c r="AU7733" s="169"/>
      <c r="AW7733" s="170"/>
      <c r="AY7733" s="170"/>
      <c r="BA7733" s="169"/>
      <c r="BC7733" s="170"/>
      <c r="BD7733" s="169"/>
      <c r="BF7733" s="169"/>
      <c r="BG7733" s="170"/>
      <c r="BH7733" s="169"/>
      <c r="BI7733" s="170"/>
      <c r="BJ7733" s="170"/>
      <c r="BK7733" s="169"/>
      <c r="BL7733" s="170"/>
      <c r="BM7733" s="170"/>
      <c r="BN7733" s="195"/>
      <c r="BO7733" s="195"/>
      <c r="BP7733" s="195"/>
      <c r="BQ7733" s="169"/>
      <c r="BR7733" s="170"/>
      <c r="BS7733" s="170"/>
      <c r="BT7733" s="169"/>
      <c r="BU7733" s="170"/>
      <c r="BV7733" s="170"/>
      <c r="BW7733" s="170"/>
      <c r="BX7733" s="170"/>
      <c r="BY7733" s="170"/>
      <c r="BZ7733" s="170"/>
      <c r="CN7733" s="195"/>
      <c r="DN7733" s="28"/>
      <c r="DO7733" s="28"/>
      <c r="DP7733" s="28"/>
      <c r="DQ7733" s="28"/>
      <c r="EW7733" s="28"/>
      <c r="EX7733" s="28"/>
      <c r="EY7733" s="28"/>
      <c r="FE7733" s="169"/>
      <c r="FN7733" s="195"/>
      <c r="FO7733" s="195"/>
      <c r="GK7733" s="169"/>
      <c r="GL7733" s="170"/>
      <c r="GM7733" s="170"/>
      <c r="GN7733" s="169"/>
      <c r="GO7733" s="170"/>
      <c r="GP7733" s="170"/>
      <c r="GQ7733" s="195"/>
      <c r="GR7733" s="195"/>
      <c r="GS7733" s="195"/>
      <c r="GT7733" s="195"/>
      <c r="GU7733" s="195"/>
      <c r="GV7733" s="195"/>
      <c r="GW7733" s="169"/>
      <c r="GX7733" s="170"/>
      <c r="GY7733" s="170"/>
      <c r="GZ7733" s="169"/>
      <c r="HA7733" s="170"/>
      <c r="HB7733" s="170"/>
      <c r="HM7733" s="170"/>
    </row>
    <row r="7734" spans="43:221">
      <c r="AQ7734" s="169"/>
      <c r="AS7734" s="170"/>
      <c r="AU7734" s="169"/>
      <c r="AW7734" s="170"/>
      <c r="AY7734" s="170"/>
      <c r="BA7734" s="169"/>
      <c r="BC7734" s="170"/>
      <c r="BD7734" s="169"/>
      <c r="BF7734" s="169"/>
      <c r="BG7734" s="170"/>
      <c r="BH7734" s="169"/>
      <c r="BI7734" s="170"/>
      <c r="BJ7734" s="170"/>
      <c r="BK7734" s="169"/>
      <c r="BL7734" s="170"/>
      <c r="BM7734" s="170"/>
      <c r="BN7734" s="195"/>
      <c r="BO7734" s="195"/>
      <c r="BP7734" s="195"/>
      <c r="BQ7734" s="169"/>
      <c r="BR7734" s="170"/>
      <c r="BS7734" s="170"/>
      <c r="BT7734" s="169"/>
      <c r="BU7734" s="170"/>
      <c r="BV7734" s="170"/>
      <c r="BW7734" s="170"/>
      <c r="BX7734" s="170"/>
      <c r="BY7734" s="170"/>
      <c r="BZ7734" s="170"/>
      <c r="CN7734" s="195"/>
      <c r="DN7734" s="28"/>
      <c r="DO7734" s="28"/>
      <c r="DP7734" s="28"/>
      <c r="DQ7734" s="28"/>
      <c r="EW7734" s="28"/>
      <c r="EX7734" s="28"/>
      <c r="EY7734" s="28"/>
      <c r="FE7734" s="169"/>
      <c r="FN7734" s="195"/>
      <c r="FO7734" s="195"/>
      <c r="GK7734" s="169"/>
      <c r="GL7734" s="170"/>
      <c r="GM7734" s="170"/>
      <c r="GN7734" s="169"/>
      <c r="GO7734" s="170"/>
      <c r="GP7734" s="170"/>
      <c r="GQ7734" s="195"/>
      <c r="GR7734" s="195"/>
      <c r="GS7734" s="195"/>
      <c r="GT7734" s="195"/>
      <c r="GU7734" s="195"/>
      <c r="GV7734" s="195"/>
      <c r="GW7734" s="169"/>
      <c r="GX7734" s="170"/>
      <c r="GY7734" s="170"/>
      <c r="GZ7734" s="169"/>
      <c r="HA7734" s="170"/>
      <c r="HB7734" s="170"/>
      <c r="HM7734" s="170"/>
    </row>
    <row r="7735" spans="43:221">
      <c r="AQ7735" s="169"/>
      <c r="AS7735" s="170"/>
      <c r="AU7735" s="169"/>
      <c r="AW7735" s="170"/>
      <c r="AY7735" s="170"/>
      <c r="BA7735" s="169"/>
      <c r="BC7735" s="170"/>
      <c r="BD7735" s="169"/>
      <c r="BF7735" s="169"/>
      <c r="BG7735" s="170"/>
      <c r="BH7735" s="169"/>
      <c r="BI7735" s="170"/>
      <c r="BJ7735" s="170"/>
      <c r="BK7735" s="169"/>
      <c r="BL7735" s="170"/>
      <c r="BM7735" s="170"/>
      <c r="BN7735" s="195"/>
      <c r="BO7735" s="195"/>
      <c r="BP7735" s="195"/>
      <c r="BQ7735" s="169"/>
      <c r="BR7735" s="170"/>
      <c r="BS7735" s="170"/>
      <c r="BT7735" s="169"/>
      <c r="BU7735" s="170"/>
      <c r="BV7735" s="170"/>
      <c r="BW7735" s="170"/>
      <c r="BX7735" s="170"/>
      <c r="BY7735" s="170"/>
      <c r="BZ7735" s="170"/>
      <c r="CN7735" s="195"/>
      <c r="DN7735" s="28"/>
      <c r="DO7735" s="28"/>
      <c r="DP7735" s="28"/>
      <c r="DQ7735" s="28"/>
      <c r="EW7735" s="28"/>
      <c r="EX7735" s="28"/>
      <c r="EY7735" s="28"/>
      <c r="FE7735" s="169"/>
      <c r="FN7735" s="195"/>
      <c r="FO7735" s="195"/>
      <c r="GK7735" s="169"/>
      <c r="GL7735" s="170"/>
      <c r="GM7735" s="170"/>
      <c r="GN7735" s="169"/>
      <c r="GO7735" s="170"/>
      <c r="GP7735" s="170"/>
      <c r="GQ7735" s="195"/>
      <c r="GR7735" s="195"/>
      <c r="GS7735" s="195"/>
      <c r="GT7735" s="195"/>
      <c r="GU7735" s="195"/>
      <c r="GV7735" s="195"/>
      <c r="GW7735" s="169"/>
      <c r="GX7735" s="170"/>
      <c r="GY7735" s="170"/>
      <c r="GZ7735" s="169"/>
      <c r="HA7735" s="170"/>
      <c r="HB7735" s="170"/>
      <c r="HM7735" s="170"/>
    </row>
    <row r="7736" spans="43:221">
      <c r="AQ7736" s="169"/>
      <c r="AS7736" s="170"/>
      <c r="AU7736" s="169"/>
      <c r="AW7736" s="170"/>
      <c r="AY7736" s="170"/>
      <c r="BA7736" s="169"/>
      <c r="BC7736" s="170"/>
      <c r="BD7736" s="169"/>
      <c r="BF7736" s="169"/>
      <c r="BG7736" s="170"/>
      <c r="BH7736" s="169"/>
      <c r="BI7736" s="170"/>
      <c r="BJ7736" s="170"/>
      <c r="BK7736" s="169"/>
      <c r="BL7736" s="170"/>
      <c r="BM7736" s="170"/>
      <c r="BN7736" s="195"/>
      <c r="BO7736" s="195"/>
      <c r="BP7736" s="195"/>
      <c r="BQ7736" s="169"/>
      <c r="BR7736" s="170"/>
      <c r="BS7736" s="170"/>
      <c r="BT7736" s="169"/>
      <c r="BU7736" s="170"/>
      <c r="BV7736" s="170"/>
      <c r="BW7736" s="170"/>
      <c r="BX7736" s="170"/>
      <c r="BY7736" s="170"/>
      <c r="BZ7736" s="170"/>
      <c r="CN7736" s="195"/>
      <c r="DN7736" s="28"/>
      <c r="DO7736" s="28"/>
      <c r="DP7736" s="28"/>
      <c r="DQ7736" s="28"/>
      <c r="EW7736" s="28"/>
      <c r="EX7736" s="28"/>
      <c r="EY7736" s="28"/>
      <c r="FE7736" s="169"/>
      <c r="FN7736" s="195"/>
      <c r="FO7736" s="195"/>
      <c r="GK7736" s="169"/>
      <c r="GL7736" s="170"/>
      <c r="GM7736" s="170"/>
      <c r="GN7736" s="169"/>
      <c r="GO7736" s="170"/>
      <c r="GP7736" s="170"/>
      <c r="GQ7736" s="195"/>
      <c r="GR7736" s="195"/>
      <c r="GS7736" s="195"/>
      <c r="GT7736" s="195"/>
      <c r="GU7736" s="195"/>
      <c r="GV7736" s="195"/>
      <c r="GW7736" s="169"/>
      <c r="GX7736" s="170"/>
      <c r="GY7736" s="170"/>
      <c r="GZ7736" s="169"/>
      <c r="HA7736" s="170"/>
      <c r="HB7736" s="170"/>
      <c r="HM7736" s="170"/>
    </row>
    <row r="7737" spans="43:221">
      <c r="AQ7737" s="169"/>
      <c r="AS7737" s="170"/>
      <c r="AU7737" s="169"/>
      <c r="AW7737" s="170"/>
      <c r="AY7737" s="170"/>
      <c r="BA7737" s="169"/>
      <c r="BC7737" s="170"/>
      <c r="BD7737" s="169"/>
      <c r="BF7737" s="169"/>
      <c r="BG7737" s="170"/>
      <c r="BH7737" s="169"/>
      <c r="BI7737" s="170"/>
      <c r="BJ7737" s="170"/>
      <c r="BK7737" s="169"/>
      <c r="BL7737" s="170"/>
      <c r="BM7737" s="170"/>
      <c r="BN7737" s="195"/>
      <c r="BO7737" s="195"/>
      <c r="BP7737" s="195"/>
      <c r="BQ7737" s="169"/>
      <c r="BR7737" s="170"/>
      <c r="BS7737" s="170"/>
      <c r="BT7737" s="169"/>
      <c r="BU7737" s="170"/>
      <c r="BV7737" s="170"/>
      <c r="BW7737" s="170"/>
      <c r="BX7737" s="170"/>
      <c r="BY7737" s="170"/>
      <c r="BZ7737" s="170"/>
      <c r="CN7737" s="195"/>
      <c r="DN7737" s="28"/>
      <c r="DO7737" s="28"/>
      <c r="DP7737" s="28"/>
      <c r="DQ7737" s="28"/>
      <c r="EW7737" s="28"/>
      <c r="EX7737" s="28"/>
      <c r="EY7737" s="28"/>
      <c r="FE7737" s="169"/>
      <c r="FN7737" s="195"/>
      <c r="FO7737" s="195"/>
      <c r="GK7737" s="169"/>
      <c r="GL7737" s="170"/>
      <c r="GM7737" s="170"/>
      <c r="GN7737" s="169"/>
      <c r="GO7737" s="170"/>
      <c r="GP7737" s="170"/>
      <c r="GQ7737" s="195"/>
      <c r="GR7737" s="195"/>
      <c r="GS7737" s="195"/>
      <c r="GT7737" s="195"/>
      <c r="GU7737" s="195"/>
      <c r="GV7737" s="195"/>
      <c r="GW7737" s="169"/>
      <c r="GX7737" s="170"/>
      <c r="GY7737" s="170"/>
      <c r="GZ7737" s="169"/>
      <c r="HA7737" s="170"/>
      <c r="HB7737" s="170"/>
      <c r="HM7737" s="170"/>
    </row>
    <row r="7738" spans="43:221">
      <c r="AQ7738" s="169"/>
      <c r="AS7738" s="170"/>
      <c r="AU7738" s="169"/>
      <c r="AW7738" s="170"/>
      <c r="AY7738" s="170"/>
      <c r="BA7738" s="169"/>
      <c r="BC7738" s="170"/>
      <c r="BD7738" s="169"/>
      <c r="BF7738" s="169"/>
      <c r="BG7738" s="170"/>
      <c r="BH7738" s="169"/>
      <c r="BI7738" s="170"/>
      <c r="BJ7738" s="170"/>
      <c r="BK7738" s="169"/>
      <c r="BL7738" s="170"/>
      <c r="BM7738" s="170"/>
      <c r="BN7738" s="195"/>
      <c r="BO7738" s="195"/>
      <c r="BP7738" s="195"/>
      <c r="BQ7738" s="169"/>
      <c r="BR7738" s="170"/>
      <c r="BS7738" s="170"/>
      <c r="BT7738" s="169"/>
      <c r="BU7738" s="170"/>
      <c r="BV7738" s="170"/>
      <c r="BW7738" s="170"/>
      <c r="BX7738" s="170"/>
      <c r="BY7738" s="170"/>
      <c r="BZ7738" s="170"/>
      <c r="CN7738" s="195"/>
      <c r="DN7738" s="28"/>
      <c r="DO7738" s="28"/>
      <c r="DP7738" s="28"/>
      <c r="DQ7738" s="28"/>
      <c r="EW7738" s="28"/>
      <c r="EX7738" s="28"/>
      <c r="EY7738" s="28"/>
      <c r="FE7738" s="169"/>
      <c r="FN7738" s="195"/>
      <c r="FO7738" s="195"/>
      <c r="GK7738" s="169"/>
      <c r="GL7738" s="170"/>
      <c r="GM7738" s="170"/>
      <c r="GN7738" s="169"/>
      <c r="GO7738" s="170"/>
      <c r="GP7738" s="170"/>
      <c r="GQ7738" s="195"/>
      <c r="GR7738" s="195"/>
      <c r="GS7738" s="195"/>
      <c r="GT7738" s="195"/>
      <c r="GU7738" s="195"/>
      <c r="GV7738" s="195"/>
      <c r="GW7738" s="169"/>
      <c r="GX7738" s="170"/>
      <c r="GY7738" s="170"/>
      <c r="GZ7738" s="169"/>
      <c r="HA7738" s="170"/>
      <c r="HB7738" s="170"/>
      <c r="HM7738" s="170"/>
    </row>
    <row r="7739" spans="43:221">
      <c r="AQ7739" s="169"/>
      <c r="AS7739" s="170"/>
      <c r="AU7739" s="169"/>
      <c r="AW7739" s="170"/>
      <c r="AY7739" s="170"/>
      <c r="BA7739" s="169"/>
      <c r="BC7739" s="170"/>
      <c r="BD7739" s="169"/>
      <c r="BF7739" s="169"/>
      <c r="BG7739" s="170"/>
      <c r="BH7739" s="169"/>
      <c r="BI7739" s="170"/>
      <c r="BJ7739" s="170"/>
      <c r="BK7739" s="169"/>
      <c r="BL7739" s="170"/>
      <c r="BM7739" s="170"/>
      <c r="BN7739" s="195"/>
      <c r="BO7739" s="195"/>
      <c r="BP7739" s="195"/>
      <c r="BQ7739" s="169"/>
      <c r="BR7739" s="170"/>
      <c r="BS7739" s="170"/>
      <c r="BT7739" s="169"/>
      <c r="BU7739" s="170"/>
      <c r="BV7739" s="170"/>
      <c r="BW7739" s="170"/>
      <c r="BX7739" s="170"/>
      <c r="BY7739" s="170"/>
      <c r="BZ7739" s="170"/>
      <c r="CN7739" s="195"/>
      <c r="DN7739" s="28"/>
      <c r="DO7739" s="28"/>
      <c r="DP7739" s="28"/>
      <c r="DQ7739" s="28"/>
      <c r="EW7739" s="28"/>
      <c r="EX7739" s="28"/>
      <c r="EY7739" s="28"/>
      <c r="FE7739" s="169"/>
      <c r="FN7739" s="195"/>
      <c r="FO7739" s="195"/>
      <c r="GK7739" s="169"/>
      <c r="GL7739" s="170"/>
      <c r="GM7739" s="170"/>
      <c r="GN7739" s="169"/>
      <c r="GO7739" s="170"/>
      <c r="GP7739" s="170"/>
      <c r="GQ7739" s="195"/>
      <c r="GR7739" s="195"/>
      <c r="GS7739" s="195"/>
      <c r="GT7739" s="195"/>
      <c r="GU7739" s="195"/>
      <c r="GV7739" s="195"/>
      <c r="GW7739" s="169"/>
      <c r="GX7739" s="170"/>
      <c r="GY7739" s="170"/>
      <c r="GZ7739" s="169"/>
      <c r="HA7739" s="170"/>
      <c r="HB7739" s="170"/>
      <c r="HM7739" s="170"/>
    </row>
    <row r="7740" spans="43:221">
      <c r="AQ7740" s="169"/>
      <c r="AS7740" s="170"/>
      <c r="AU7740" s="169"/>
      <c r="AW7740" s="170"/>
      <c r="AY7740" s="170"/>
      <c r="BA7740" s="169"/>
      <c r="BC7740" s="170"/>
      <c r="BD7740" s="169"/>
      <c r="BF7740" s="169"/>
      <c r="BG7740" s="170"/>
      <c r="BH7740" s="169"/>
      <c r="BI7740" s="170"/>
      <c r="BJ7740" s="170"/>
      <c r="BK7740" s="169"/>
      <c r="BL7740" s="170"/>
      <c r="BM7740" s="170"/>
      <c r="BN7740" s="195"/>
      <c r="BO7740" s="195"/>
      <c r="BP7740" s="195"/>
      <c r="BQ7740" s="169"/>
      <c r="BR7740" s="170"/>
      <c r="BS7740" s="170"/>
      <c r="BT7740" s="169"/>
      <c r="BU7740" s="170"/>
      <c r="BV7740" s="170"/>
      <c r="BW7740" s="170"/>
      <c r="BX7740" s="170"/>
      <c r="BY7740" s="170"/>
      <c r="BZ7740" s="170"/>
      <c r="CN7740" s="195"/>
      <c r="DN7740" s="28"/>
      <c r="DO7740" s="28"/>
      <c r="DP7740" s="28"/>
      <c r="DQ7740" s="28"/>
      <c r="EW7740" s="28"/>
      <c r="EX7740" s="28"/>
      <c r="EY7740" s="28"/>
      <c r="FE7740" s="169"/>
      <c r="FN7740" s="195"/>
      <c r="FO7740" s="195"/>
      <c r="GK7740" s="169"/>
      <c r="GL7740" s="170"/>
      <c r="GM7740" s="170"/>
      <c r="GN7740" s="169"/>
      <c r="GO7740" s="170"/>
      <c r="GP7740" s="170"/>
      <c r="GQ7740" s="195"/>
      <c r="GR7740" s="195"/>
      <c r="GS7740" s="195"/>
      <c r="GT7740" s="195"/>
      <c r="GU7740" s="195"/>
      <c r="GV7740" s="195"/>
      <c r="GW7740" s="169"/>
      <c r="GX7740" s="170"/>
      <c r="GY7740" s="170"/>
      <c r="GZ7740" s="169"/>
      <c r="HA7740" s="170"/>
      <c r="HB7740" s="170"/>
      <c r="HM7740" s="170"/>
    </row>
    <row r="7741" spans="43:221">
      <c r="AQ7741" s="169"/>
      <c r="AS7741" s="170"/>
      <c r="AU7741" s="169"/>
      <c r="AW7741" s="170"/>
      <c r="AY7741" s="170"/>
      <c r="BA7741" s="169"/>
      <c r="BC7741" s="170"/>
      <c r="BD7741" s="169"/>
      <c r="BF7741" s="169"/>
      <c r="BG7741" s="170"/>
      <c r="BH7741" s="169"/>
      <c r="BI7741" s="170"/>
      <c r="BJ7741" s="170"/>
      <c r="BK7741" s="169"/>
      <c r="BL7741" s="170"/>
      <c r="BM7741" s="170"/>
      <c r="BN7741" s="195"/>
      <c r="BO7741" s="195"/>
      <c r="BP7741" s="195"/>
      <c r="BQ7741" s="169"/>
      <c r="BR7741" s="170"/>
      <c r="BS7741" s="170"/>
      <c r="BT7741" s="169"/>
      <c r="BU7741" s="170"/>
      <c r="BV7741" s="170"/>
      <c r="BW7741" s="170"/>
      <c r="BX7741" s="170"/>
      <c r="BY7741" s="170"/>
      <c r="BZ7741" s="170"/>
      <c r="CN7741" s="195"/>
      <c r="DN7741" s="28"/>
      <c r="DO7741" s="28"/>
      <c r="DP7741" s="28"/>
      <c r="DQ7741" s="28"/>
      <c r="EW7741" s="28"/>
      <c r="EX7741" s="28"/>
      <c r="EY7741" s="28"/>
      <c r="FE7741" s="169"/>
      <c r="FN7741" s="195"/>
      <c r="FO7741" s="195"/>
      <c r="GK7741" s="169"/>
      <c r="GL7741" s="170"/>
      <c r="GM7741" s="170"/>
      <c r="GN7741" s="169"/>
      <c r="GO7741" s="170"/>
      <c r="GP7741" s="170"/>
      <c r="GQ7741" s="195"/>
      <c r="GR7741" s="195"/>
      <c r="GS7741" s="195"/>
      <c r="GT7741" s="195"/>
      <c r="GU7741" s="195"/>
      <c r="GV7741" s="195"/>
      <c r="GW7741" s="169"/>
      <c r="GX7741" s="170"/>
      <c r="GY7741" s="170"/>
      <c r="GZ7741" s="169"/>
      <c r="HA7741" s="170"/>
      <c r="HB7741" s="170"/>
      <c r="HM7741" s="170"/>
    </row>
    <row r="7742" spans="43:221">
      <c r="AQ7742" s="169"/>
      <c r="AS7742" s="170"/>
      <c r="AU7742" s="169"/>
      <c r="AW7742" s="170"/>
      <c r="AY7742" s="170"/>
      <c r="BA7742" s="169"/>
      <c r="BC7742" s="170"/>
      <c r="BD7742" s="169"/>
      <c r="BF7742" s="169"/>
      <c r="BG7742" s="170"/>
      <c r="BH7742" s="169"/>
      <c r="BI7742" s="170"/>
      <c r="BJ7742" s="170"/>
      <c r="BK7742" s="169"/>
      <c r="BL7742" s="170"/>
      <c r="BM7742" s="170"/>
      <c r="BN7742" s="195"/>
      <c r="BO7742" s="195"/>
      <c r="BP7742" s="195"/>
      <c r="BQ7742" s="169"/>
      <c r="BR7742" s="170"/>
      <c r="BS7742" s="170"/>
      <c r="BT7742" s="169"/>
      <c r="BU7742" s="170"/>
      <c r="BV7742" s="170"/>
      <c r="BW7742" s="170"/>
      <c r="BX7742" s="170"/>
      <c r="BY7742" s="170"/>
      <c r="BZ7742" s="170"/>
      <c r="CN7742" s="195"/>
      <c r="DN7742" s="28"/>
      <c r="DO7742" s="28"/>
      <c r="DP7742" s="28"/>
      <c r="DQ7742" s="28"/>
      <c r="EW7742" s="28"/>
      <c r="EX7742" s="28"/>
      <c r="EY7742" s="28"/>
      <c r="FE7742" s="169"/>
      <c r="FN7742" s="195"/>
      <c r="FO7742" s="195"/>
      <c r="GK7742" s="169"/>
      <c r="GL7742" s="170"/>
      <c r="GM7742" s="170"/>
      <c r="GN7742" s="169"/>
      <c r="GO7742" s="170"/>
      <c r="GP7742" s="170"/>
      <c r="GQ7742" s="195"/>
      <c r="GR7742" s="195"/>
      <c r="GS7742" s="195"/>
      <c r="GT7742" s="195"/>
      <c r="GU7742" s="195"/>
      <c r="GV7742" s="195"/>
      <c r="GW7742" s="169"/>
      <c r="GX7742" s="170"/>
      <c r="GY7742" s="170"/>
      <c r="GZ7742" s="169"/>
      <c r="HA7742" s="170"/>
      <c r="HB7742" s="170"/>
      <c r="HM7742" s="170"/>
    </row>
    <row r="7743" spans="43:221">
      <c r="AQ7743" s="169"/>
      <c r="AS7743" s="170"/>
      <c r="AU7743" s="169"/>
      <c r="AW7743" s="170"/>
      <c r="AY7743" s="170"/>
      <c r="BA7743" s="169"/>
      <c r="BC7743" s="170"/>
      <c r="BD7743" s="169"/>
      <c r="BF7743" s="169"/>
      <c r="BG7743" s="170"/>
      <c r="BH7743" s="169"/>
      <c r="BI7743" s="170"/>
      <c r="BJ7743" s="170"/>
      <c r="BK7743" s="169"/>
      <c r="BL7743" s="170"/>
      <c r="BM7743" s="170"/>
      <c r="BN7743" s="195"/>
      <c r="BO7743" s="195"/>
      <c r="BP7743" s="195"/>
      <c r="BQ7743" s="169"/>
      <c r="BR7743" s="170"/>
      <c r="BS7743" s="170"/>
      <c r="BT7743" s="169"/>
      <c r="BU7743" s="170"/>
      <c r="BV7743" s="170"/>
      <c r="BW7743" s="170"/>
      <c r="BX7743" s="170"/>
      <c r="BY7743" s="170"/>
      <c r="BZ7743" s="170"/>
      <c r="CN7743" s="195"/>
      <c r="DN7743" s="28"/>
      <c r="DO7743" s="28"/>
      <c r="DP7743" s="28"/>
      <c r="DQ7743" s="28"/>
      <c r="EW7743" s="28"/>
      <c r="EX7743" s="28"/>
      <c r="EY7743" s="28"/>
      <c r="FE7743" s="169"/>
      <c r="FN7743" s="195"/>
      <c r="FO7743" s="195"/>
      <c r="GK7743" s="169"/>
      <c r="GL7743" s="170"/>
      <c r="GM7743" s="170"/>
      <c r="GN7743" s="169"/>
      <c r="GO7743" s="170"/>
      <c r="GP7743" s="170"/>
      <c r="GQ7743" s="195"/>
      <c r="GR7743" s="195"/>
      <c r="GS7743" s="195"/>
      <c r="GT7743" s="195"/>
      <c r="GU7743" s="195"/>
      <c r="GV7743" s="195"/>
      <c r="GW7743" s="169"/>
      <c r="GX7743" s="170"/>
      <c r="GY7743" s="170"/>
      <c r="GZ7743" s="169"/>
      <c r="HA7743" s="170"/>
      <c r="HB7743" s="170"/>
      <c r="HM7743" s="170"/>
    </row>
    <row r="7744" spans="43:221">
      <c r="AQ7744" s="169"/>
      <c r="AS7744" s="170"/>
      <c r="AU7744" s="169"/>
      <c r="AW7744" s="170"/>
      <c r="AY7744" s="170"/>
      <c r="BA7744" s="169"/>
      <c r="BC7744" s="170"/>
      <c r="BD7744" s="169"/>
      <c r="BF7744" s="169"/>
      <c r="BG7744" s="170"/>
      <c r="BH7744" s="169"/>
      <c r="BI7744" s="170"/>
      <c r="BJ7744" s="170"/>
      <c r="BK7744" s="169"/>
      <c r="BL7744" s="170"/>
      <c r="BM7744" s="170"/>
      <c r="BN7744" s="195"/>
      <c r="BO7744" s="195"/>
      <c r="BP7744" s="195"/>
      <c r="BQ7744" s="169"/>
      <c r="BR7744" s="170"/>
      <c r="BS7744" s="170"/>
      <c r="BT7744" s="169"/>
      <c r="BU7744" s="170"/>
      <c r="BV7744" s="170"/>
      <c r="BW7744" s="170"/>
      <c r="BX7744" s="170"/>
      <c r="BY7744" s="170"/>
      <c r="BZ7744" s="170"/>
      <c r="CN7744" s="195"/>
      <c r="DN7744" s="28"/>
      <c r="DO7744" s="28"/>
      <c r="DP7744" s="28"/>
      <c r="DQ7744" s="28"/>
      <c r="EW7744" s="28"/>
      <c r="EX7744" s="28"/>
      <c r="EY7744" s="28"/>
      <c r="FE7744" s="169"/>
      <c r="FN7744" s="195"/>
      <c r="FO7744" s="195"/>
      <c r="GK7744" s="169"/>
      <c r="GL7744" s="170"/>
      <c r="GM7744" s="170"/>
      <c r="GN7744" s="169"/>
      <c r="GO7744" s="170"/>
      <c r="GP7744" s="170"/>
      <c r="GQ7744" s="195"/>
      <c r="GR7744" s="195"/>
      <c r="GS7744" s="195"/>
      <c r="GT7744" s="195"/>
      <c r="GU7744" s="195"/>
      <c r="GV7744" s="195"/>
      <c r="GW7744" s="169"/>
      <c r="GX7744" s="170"/>
      <c r="GY7744" s="170"/>
      <c r="GZ7744" s="169"/>
      <c r="HA7744" s="170"/>
      <c r="HB7744" s="170"/>
      <c r="HM7744" s="170"/>
    </row>
    <row r="7745" spans="43:221">
      <c r="AQ7745" s="169"/>
      <c r="AS7745" s="170"/>
      <c r="AU7745" s="169"/>
      <c r="AW7745" s="170"/>
      <c r="AY7745" s="170"/>
      <c r="BA7745" s="169"/>
      <c r="BC7745" s="170"/>
      <c r="BD7745" s="169"/>
      <c r="BF7745" s="169"/>
      <c r="BG7745" s="170"/>
      <c r="BH7745" s="169"/>
      <c r="BI7745" s="170"/>
      <c r="BJ7745" s="170"/>
      <c r="BK7745" s="169"/>
      <c r="BL7745" s="170"/>
      <c r="BM7745" s="170"/>
      <c r="BN7745" s="195"/>
      <c r="BO7745" s="195"/>
      <c r="BP7745" s="195"/>
      <c r="BQ7745" s="169"/>
      <c r="BR7745" s="170"/>
      <c r="BS7745" s="170"/>
      <c r="BT7745" s="169"/>
      <c r="BU7745" s="170"/>
      <c r="BV7745" s="170"/>
      <c r="BW7745" s="170"/>
      <c r="BX7745" s="170"/>
      <c r="BY7745" s="170"/>
      <c r="BZ7745" s="170"/>
      <c r="CN7745" s="195"/>
      <c r="DN7745" s="28"/>
      <c r="DO7745" s="28"/>
      <c r="DP7745" s="28"/>
      <c r="DQ7745" s="28"/>
      <c r="EW7745" s="28"/>
      <c r="EX7745" s="28"/>
      <c r="EY7745" s="28"/>
      <c r="FE7745" s="169"/>
      <c r="FN7745" s="195"/>
      <c r="FO7745" s="195"/>
      <c r="GK7745" s="169"/>
      <c r="GL7745" s="170"/>
      <c r="GM7745" s="170"/>
      <c r="GN7745" s="169"/>
      <c r="GO7745" s="170"/>
      <c r="GP7745" s="170"/>
      <c r="GQ7745" s="195"/>
      <c r="GR7745" s="195"/>
      <c r="GS7745" s="195"/>
      <c r="GT7745" s="195"/>
      <c r="GU7745" s="195"/>
      <c r="GV7745" s="195"/>
      <c r="GW7745" s="169"/>
      <c r="GX7745" s="170"/>
      <c r="GY7745" s="170"/>
      <c r="GZ7745" s="169"/>
      <c r="HA7745" s="170"/>
      <c r="HB7745" s="170"/>
      <c r="HM7745" s="170"/>
    </row>
    <row r="7746" spans="43:221">
      <c r="AQ7746" s="169"/>
      <c r="AS7746" s="170"/>
      <c r="AU7746" s="169"/>
      <c r="AW7746" s="170"/>
      <c r="AY7746" s="170"/>
      <c r="BA7746" s="169"/>
      <c r="BC7746" s="170"/>
      <c r="BD7746" s="169"/>
      <c r="BF7746" s="169"/>
      <c r="BG7746" s="170"/>
      <c r="BH7746" s="169"/>
      <c r="BI7746" s="170"/>
      <c r="BJ7746" s="170"/>
      <c r="BK7746" s="169"/>
      <c r="BL7746" s="170"/>
      <c r="BM7746" s="170"/>
      <c r="BN7746" s="195"/>
      <c r="BO7746" s="195"/>
      <c r="BP7746" s="195"/>
      <c r="BQ7746" s="169"/>
      <c r="BR7746" s="170"/>
      <c r="BS7746" s="170"/>
      <c r="BT7746" s="169"/>
      <c r="BU7746" s="170"/>
      <c r="BV7746" s="170"/>
      <c r="BW7746" s="170"/>
      <c r="BX7746" s="170"/>
      <c r="BY7746" s="170"/>
      <c r="BZ7746" s="170"/>
      <c r="CN7746" s="195"/>
      <c r="DN7746" s="28"/>
      <c r="DO7746" s="28"/>
      <c r="DP7746" s="28"/>
      <c r="DQ7746" s="28"/>
      <c r="EW7746" s="28"/>
      <c r="EX7746" s="28"/>
      <c r="EY7746" s="28"/>
      <c r="FE7746" s="169"/>
      <c r="FN7746" s="195"/>
      <c r="FO7746" s="195"/>
      <c r="GK7746" s="169"/>
      <c r="GL7746" s="170"/>
      <c r="GM7746" s="170"/>
      <c r="GN7746" s="169"/>
      <c r="GO7746" s="170"/>
      <c r="GP7746" s="170"/>
      <c r="GQ7746" s="195"/>
      <c r="GR7746" s="195"/>
      <c r="GS7746" s="195"/>
      <c r="GT7746" s="195"/>
      <c r="GU7746" s="195"/>
      <c r="GV7746" s="195"/>
      <c r="GW7746" s="169"/>
      <c r="GX7746" s="170"/>
      <c r="GY7746" s="170"/>
      <c r="GZ7746" s="169"/>
      <c r="HA7746" s="170"/>
      <c r="HB7746" s="170"/>
      <c r="HM7746" s="170"/>
    </row>
    <row r="7747" spans="43:221">
      <c r="AQ7747" s="169"/>
      <c r="AS7747" s="170"/>
      <c r="AU7747" s="169"/>
      <c r="AW7747" s="170"/>
      <c r="AY7747" s="170"/>
      <c r="BA7747" s="169"/>
      <c r="BC7747" s="170"/>
      <c r="BD7747" s="169"/>
      <c r="BF7747" s="169"/>
      <c r="BG7747" s="170"/>
      <c r="BH7747" s="169"/>
      <c r="BI7747" s="170"/>
      <c r="BJ7747" s="170"/>
      <c r="BK7747" s="169"/>
      <c r="BL7747" s="170"/>
      <c r="BM7747" s="170"/>
      <c r="BN7747" s="195"/>
      <c r="BO7747" s="195"/>
      <c r="BP7747" s="195"/>
      <c r="BQ7747" s="169"/>
      <c r="BR7747" s="170"/>
      <c r="BS7747" s="170"/>
      <c r="BT7747" s="169"/>
      <c r="BU7747" s="170"/>
      <c r="BV7747" s="170"/>
      <c r="BW7747" s="170"/>
      <c r="BX7747" s="170"/>
      <c r="BY7747" s="170"/>
      <c r="BZ7747" s="170"/>
      <c r="CN7747" s="195"/>
      <c r="DN7747" s="28"/>
      <c r="DO7747" s="28"/>
      <c r="DP7747" s="28"/>
      <c r="DQ7747" s="28"/>
      <c r="EW7747" s="28"/>
      <c r="EX7747" s="28"/>
      <c r="EY7747" s="28"/>
      <c r="FE7747" s="169"/>
      <c r="FN7747" s="195"/>
      <c r="FO7747" s="195"/>
      <c r="GK7747" s="169"/>
      <c r="GL7747" s="170"/>
      <c r="GM7747" s="170"/>
      <c r="GN7747" s="169"/>
      <c r="GO7747" s="170"/>
      <c r="GP7747" s="170"/>
      <c r="GQ7747" s="195"/>
      <c r="GR7747" s="195"/>
      <c r="GS7747" s="195"/>
      <c r="GT7747" s="195"/>
      <c r="GU7747" s="195"/>
      <c r="GV7747" s="195"/>
      <c r="GW7747" s="169"/>
      <c r="GX7747" s="170"/>
      <c r="GY7747" s="170"/>
      <c r="GZ7747" s="169"/>
      <c r="HA7747" s="170"/>
      <c r="HB7747" s="170"/>
      <c r="HM7747" s="170"/>
    </row>
    <row r="7748" spans="43:221">
      <c r="AQ7748" s="169"/>
      <c r="AS7748" s="170"/>
      <c r="AU7748" s="169"/>
      <c r="AW7748" s="170"/>
      <c r="AY7748" s="170"/>
      <c r="BA7748" s="169"/>
      <c r="BC7748" s="170"/>
      <c r="BD7748" s="169"/>
      <c r="BF7748" s="169"/>
      <c r="BG7748" s="170"/>
      <c r="BH7748" s="169"/>
      <c r="BI7748" s="170"/>
      <c r="BJ7748" s="170"/>
      <c r="BK7748" s="169"/>
      <c r="BL7748" s="170"/>
      <c r="BM7748" s="170"/>
      <c r="BN7748" s="195"/>
      <c r="BO7748" s="195"/>
      <c r="BP7748" s="195"/>
      <c r="BQ7748" s="169"/>
      <c r="BR7748" s="170"/>
      <c r="BS7748" s="170"/>
      <c r="BT7748" s="169"/>
      <c r="BU7748" s="170"/>
      <c r="BV7748" s="170"/>
      <c r="BW7748" s="170"/>
      <c r="BX7748" s="170"/>
      <c r="BY7748" s="170"/>
      <c r="BZ7748" s="170"/>
      <c r="CN7748" s="195"/>
      <c r="DN7748" s="28"/>
      <c r="DO7748" s="28"/>
      <c r="DP7748" s="28"/>
      <c r="DQ7748" s="28"/>
      <c r="EW7748" s="28"/>
      <c r="EX7748" s="28"/>
      <c r="EY7748" s="28"/>
      <c r="FE7748" s="169"/>
      <c r="FN7748" s="195"/>
      <c r="FO7748" s="195"/>
      <c r="GK7748" s="169"/>
      <c r="GL7748" s="170"/>
      <c r="GM7748" s="170"/>
      <c r="GN7748" s="169"/>
      <c r="GO7748" s="170"/>
      <c r="GP7748" s="170"/>
      <c r="GQ7748" s="195"/>
      <c r="GR7748" s="195"/>
      <c r="GS7748" s="195"/>
      <c r="GT7748" s="195"/>
      <c r="GU7748" s="195"/>
      <c r="GV7748" s="195"/>
      <c r="GW7748" s="169"/>
      <c r="GX7748" s="170"/>
      <c r="GY7748" s="170"/>
      <c r="GZ7748" s="169"/>
      <c r="HA7748" s="170"/>
      <c r="HB7748" s="170"/>
      <c r="HM7748" s="170"/>
    </row>
    <row r="7749" spans="43:221">
      <c r="AQ7749" s="169"/>
      <c r="AS7749" s="170"/>
      <c r="AU7749" s="169"/>
      <c r="AW7749" s="170"/>
      <c r="AY7749" s="170"/>
      <c r="BA7749" s="169"/>
      <c r="BC7749" s="170"/>
      <c r="BD7749" s="169"/>
      <c r="BF7749" s="169"/>
      <c r="BG7749" s="170"/>
      <c r="BH7749" s="169"/>
      <c r="BI7749" s="170"/>
      <c r="BJ7749" s="170"/>
      <c r="BK7749" s="169"/>
      <c r="BL7749" s="170"/>
      <c r="BM7749" s="170"/>
      <c r="BN7749" s="195"/>
      <c r="BO7749" s="195"/>
      <c r="BP7749" s="195"/>
      <c r="BQ7749" s="169"/>
      <c r="BR7749" s="170"/>
      <c r="BS7749" s="170"/>
      <c r="BT7749" s="169"/>
      <c r="BU7749" s="170"/>
      <c r="BV7749" s="170"/>
      <c r="BW7749" s="170"/>
      <c r="BX7749" s="170"/>
      <c r="BY7749" s="170"/>
      <c r="BZ7749" s="170"/>
      <c r="CN7749" s="195"/>
      <c r="DN7749" s="28"/>
      <c r="DO7749" s="28"/>
      <c r="DP7749" s="28"/>
      <c r="DQ7749" s="28"/>
      <c r="EW7749" s="28"/>
      <c r="EX7749" s="28"/>
      <c r="EY7749" s="28"/>
      <c r="FE7749" s="169"/>
      <c r="FN7749" s="195"/>
      <c r="FO7749" s="195"/>
      <c r="GK7749" s="169"/>
      <c r="GL7749" s="170"/>
      <c r="GM7749" s="170"/>
      <c r="GN7749" s="169"/>
      <c r="GO7749" s="170"/>
      <c r="GP7749" s="170"/>
      <c r="GQ7749" s="195"/>
      <c r="GR7749" s="195"/>
      <c r="GS7749" s="195"/>
      <c r="GT7749" s="195"/>
      <c r="GU7749" s="195"/>
      <c r="GV7749" s="195"/>
      <c r="GW7749" s="169"/>
      <c r="GX7749" s="170"/>
      <c r="GY7749" s="170"/>
      <c r="GZ7749" s="169"/>
      <c r="HA7749" s="170"/>
      <c r="HB7749" s="170"/>
      <c r="HM7749" s="170"/>
    </row>
    <row r="7750" spans="43:221">
      <c r="AQ7750" s="169"/>
      <c r="AS7750" s="170"/>
      <c r="AU7750" s="169"/>
      <c r="AW7750" s="170"/>
      <c r="AY7750" s="170"/>
      <c r="BA7750" s="169"/>
      <c r="BC7750" s="170"/>
      <c r="BD7750" s="169"/>
      <c r="BF7750" s="169"/>
      <c r="BG7750" s="170"/>
      <c r="BH7750" s="169"/>
      <c r="BI7750" s="170"/>
      <c r="BJ7750" s="170"/>
      <c r="BK7750" s="169"/>
      <c r="BL7750" s="170"/>
      <c r="BM7750" s="170"/>
      <c r="BN7750" s="195"/>
      <c r="BO7750" s="195"/>
      <c r="BP7750" s="195"/>
      <c r="BQ7750" s="169"/>
      <c r="BR7750" s="170"/>
      <c r="BS7750" s="170"/>
      <c r="BT7750" s="169"/>
      <c r="BU7750" s="170"/>
      <c r="BV7750" s="170"/>
      <c r="BW7750" s="170"/>
      <c r="BX7750" s="170"/>
      <c r="BY7750" s="170"/>
      <c r="BZ7750" s="170"/>
      <c r="CN7750" s="195"/>
      <c r="DN7750" s="28"/>
      <c r="DO7750" s="28"/>
      <c r="DP7750" s="28"/>
      <c r="DQ7750" s="28"/>
      <c r="EW7750" s="28"/>
      <c r="EX7750" s="28"/>
      <c r="EY7750" s="28"/>
      <c r="FE7750" s="169"/>
      <c r="FN7750" s="195"/>
      <c r="FO7750" s="195"/>
      <c r="GK7750" s="169"/>
      <c r="GL7750" s="170"/>
      <c r="GM7750" s="170"/>
      <c r="GN7750" s="169"/>
      <c r="GO7750" s="170"/>
      <c r="GP7750" s="170"/>
      <c r="GQ7750" s="195"/>
      <c r="GR7750" s="195"/>
      <c r="GS7750" s="195"/>
      <c r="GT7750" s="195"/>
      <c r="GU7750" s="195"/>
      <c r="GV7750" s="195"/>
      <c r="GW7750" s="169"/>
      <c r="GX7750" s="170"/>
      <c r="GY7750" s="170"/>
      <c r="GZ7750" s="169"/>
      <c r="HA7750" s="170"/>
      <c r="HB7750" s="170"/>
      <c r="HM7750" s="170"/>
    </row>
    <row r="7751" spans="43:221">
      <c r="AQ7751" s="169"/>
      <c r="AS7751" s="170"/>
      <c r="AU7751" s="169"/>
      <c r="AW7751" s="170"/>
      <c r="AY7751" s="170"/>
      <c r="BA7751" s="169"/>
      <c r="BC7751" s="170"/>
      <c r="BD7751" s="169"/>
      <c r="BF7751" s="169"/>
      <c r="BG7751" s="170"/>
      <c r="BH7751" s="169"/>
      <c r="BI7751" s="170"/>
      <c r="BJ7751" s="170"/>
      <c r="BK7751" s="169"/>
      <c r="BL7751" s="170"/>
      <c r="BM7751" s="170"/>
      <c r="BN7751" s="195"/>
      <c r="BO7751" s="195"/>
      <c r="BP7751" s="195"/>
      <c r="BQ7751" s="169"/>
      <c r="BR7751" s="170"/>
      <c r="BS7751" s="170"/>
      <c r="BT7751" s="169"/>
      <c r="BU7751" s="170"/>
      <c r="BV7751" s="170"/>
      <c r="BW7751" s="170"/>
      <c r="BX7751" s="170"/>
      <c r="BY7751" s="170"/>
      <c r="BZ7751" s="170"/>
      <c r="CN7751" s="195"/>
      <c r="DN7751" s="28"/>
      <c r="DO7751" s="28"/>
      <c r="DP7751" s="28"/>
      <c r="DQ7751" s="28"/>
      <c r="EW7751" s="28"/>
      <c r="EX7751" s="28"/>
      <c r="EY7751" s="28"/>
      <c r="FE7751" s="169"/>
      <c r="FN7751" s="195"/>
      <c r="FO7751" s="195"/>
      <c r="GK7751" s="169"/>
      <c r="GL7751" s="170"/>
      <c r="GM7751" s="170"/>
      <c r="GN7751" s="169"/>
      <c r="GO7751" s="170"/>
      <c r="GP7751" s="170"/>
      <c r="GQ7751" s="195"/>
      <c r="GR7751" s="195"/>
      <c r="GS7751" s="195"/>
      <c r="GT7751" s="195"/>
      <c r="GU7751" s="195"/>
      <c r="GV7751" s="195"/>
      <c r="GW7751" s="169"/>
      <c r="GX7751" s="170"/>
      <c r="GY7751" s="170"/>
      <c r="GZ7751" s="169"/>
      <c r="HA7751" s="170"/>
      <c r="HB7751" s="170"/>
      <c r="HM7751" s="170"/>
    </row>
    <row r="7752" spans="43:221">
      <c r="AQ7752" s="169"/>
      <c r="AS7752" s="170"/>
      <c r="AU7752" s="169"/>
      <c r="AW7752" s="170"/>
      <c r="AY7752" s="170"/>
      <c r="BA7752" s="169"/>
      <c r="BC7752" s="170"/>
      <c r="BD7752" s="169"/>
      <c r="BF7752" s="169"/>
      <c r="BG7752" s="170"/>
      <c r="BH7752" s="169"/>
      <c r="BI7752" s="170"/>
      <c r="BJ7752" s="170"/>
      <c r="BK7752" s="169"/>
      <c r="BL7752" s="170"/>
      <c r="BM7752" s="170"/>
      <c r="BN7752" s="195"/>
      <c r="BO7752" s="195"/>
      <c r="BP7752" s="195"/>
      <c r="BQ7752" s="169"/>
      <c r="BR7752" s="170"/>
      <c r="BS7752" s="170"/>
      <c r="BT7752" s="169"/>
      <c r="BU7752" s="170"/>
      <c r="BV7752" s="170"/>
      <c r="BW7752" s="170"/>
      <c r="BX7752" s="170"/>
      <c r="BY7752" s="170"/>
      <c r="BZ7752" s="170"/>
      <c r="CN7752" s="195"/>
      <c r="DN7752" s="28"/>
      <c r="DO7752" s="28"/>
      <c r="DP7752" s="28"/>
      <c r="DQ7752" s="28"/>
      <c r="EW7752" s="28"/>
      <c r="EX7752" s="28"/>
      <c r="EY7752" s="28"/>
      <c r="FE7752" s="169"/>
      <c r="FN7752" s="195"/>
      <c r="FO7752" s="195"/>
      <c r="GK7752" s="169"/>
      <c r="GL7752" s="170"/>
      <c r="GM7752" s="170"/>
      <c r="GN7752" s="169"/>
      <c r="GO7752" s="170"/>
      <c r="GP7752" s="170"/>
      <c r="GQ7752" s="195"/>
      <c r="GR7752" s="195"/>
      <c r="GS7752" s="195"/>
      <c r="GT7752" s="195"/>
      <c r="GU7752" s="195"/>
      <c r="GV7752" s="195"/>
      <c r="GW7752" s="169"/>
      <c r="GX7752" s="170"/>
      <c r="GY7752" s="170"/>
      <c r="GZ7752" s="169"/>
      <c r="HA7752" s="170"/>
      <c r="HB7752" s="170"/>
      <c r="HM7752" s="170"/>
    </row>
    <row r="7753" spans="43:221">
      <c r="AQ7753" s="169"/>
      <c r="AS7753" s="170"/>
      <c r="AU7753" s="169"/>
      <c r="AW7753" s="170"/>
      <c r="AY7753" s="170"/>
      <c r="BA7753" s="169"/>
      <c r="BC7753" s="170"/>
      <c r="BD7753" s="169"/>
      <c r="BF7753" s="169"/>
      <c r="BG7753" s="170"/>
      <c r="BH7753" s="169"/>
      <c r="BI7753" s="170"/>
      <c r="BJ7753" s="170"/>
      <c r="BK7753" s="169"/>
      <c r="BL7753" s="170"/>
      <c r="BM7753" s="170"/>
      <c r="BN7753" s="195"/>
      <c r="BO7753" s="195"/>
      <c r="BP7753" s="195"/>
      <c r="BQ7753" s="169"/>
      <c r="BR7753" s="170"/>
      <c r="BS7753" s="170"/>
      <c r="BT7753" s="169"/>
      <c r="BU7753" s="170"/>
      <c r="BV7753" s="170"/>
      <c r="BW7753" s="170"/>
      <c r="BX7753" s="170"/>
      <c r="BY7753" s="170"/>
      <c r="BZ7753" s="170"/>
      <c r="CN7753" s="195"/>
      <c r="DN7753" s="28"/>
      <c r="DO7753" s="28"/>
      <c r="DP7753" s="28"/>
      <c r="DQ7753" s="28"/>
      <c r="EW7753" s="28"/>
      <c r="EX7753" s="28"/>
      <c r="EY7753" s="28"/>
      <c r="FE7753" s="169"/>
      <c r="FN7753" s="195"/>
      <c r="FO7753" s="195"/>
      <c r="GK7753" s="169"/>
      <c r="GL7753" s="170"/>
      <c r="GM7753" s="170"/>
      <c r="GN7753" s="169"/>
      <c r="GO7753" s="170"/>
      <c r="GP7753" s="170"/>
      <c r="GQ7753" s="195"/>
      <c r="GR7753" s="195"/>
      <c r="GS7753" s="195"/>
      <c r="GT7753" s="195"/>
      <c r="GU7753" s="195"/>
      <c r="GV7753" s="195"/>
      <c r="GW7753" s="169"/>
      <c r="GX7753" s="170"/>
      <c r="GY7753" s="170"/>
      <c r="GZ7753" s="169"/>
      <c r="HA7753" s="170"/>
      <c r="HB7753" s="170"/>
      <c r="HM7753" s="170"/>
    </row>
    <row r="7754" spans="43:221">
      <c r="AQ7754" s="169"/>
      <c r="AS7754" s="170"/>
      <c r="AU7754" s="169"/>
      <c r="AW7754" s="170"/>
      <c r="AY7754" s="170"/>
      <c r="BA7754" s="169"/>
      <c r="BC7754" s="170"/>
      <c r="BD7754" s="169"/>
      <c r="BF7754" s="169"/>
      <c r="BG7754" s="170"/>
      <c r="BH7754" s="169"/>
      <c r="BI7754" s="170"/>
      <c r="BJ7754" s="170"/>
      <c r="BK7754" s="169"/>
      <c r="BL7754" s="170"/>
      <c r="BM7754" s="170"/>
      <c r="BN7754" s="195"/>
      <c r="BO7754" s="195"/>
      <c r="BP7754" s="195"/>
      <c r="BQ7754" s="169"/>
      <c r="BR7754" s="170"/>
      <c r="BS7754" s="170"/>
      <c r="BT7754" s="169"/>
      <c r="BU7754" s="170"/>
      <c r="BV7754" s="170"/>
      <c r="BW7754" s="170"/>
      <c r="BX7754" s="170"/>
      <c r="BY7754" s="170"/>
      <c r="BZ7754" s="170"/>
      <c r="CN7754" s="195"/>
      <c r="DN7754" s="28"/>
      <c r="DO7754" s="28"/>
      <c r="DP7754" s="28"/>
      <c r="DQ7754" s="28"/>
      <c r="EW7754" s="28"/>
      <c r="EX7754" s="28"/>
      <c r="EY7754" s="28"/>
      <c r="FE7754" s="169"/>
      <c r="FN7754" s="195"/>
      <c r="FO7754" s="195"/>
      <c r="GK7754" s="169"/>
      <c r="GL7754" s="170"/>
      <c r="GM7754" s="170"/>
      <c r="GN7754" s="169"/>
      <c r="GO7754" s="170"/>
      <c r="GP7754" s="170"/>
      <c r="GQ7754" s="195"/>
      <c r="GR7754" s="195"/>
      <c r="GS7754" s="195"/>
      <c r="GT7754" s="195"/>
      <c r="GU7754" s="195"/>
      <c r="GV7754" s="195"/>
      <c r="GW7754" s="169"/>
      <c r="GX7754" s="170"/>
      <c r="GY7754" s="170"/>
      <c r="GZ7754" s="169"/>
      <c r="HA7754" s="170"/>
      <c r="HB7754" s="170"/>
      <c r="HM7754" s="170"/>
    </row>
    <row r="7755" spans="43:221">
      <c r="AQ7755" s="169"/>
      <c r="AS7755" s="170"/>
      <c r="AU7755" s="169"/>
      <c r="AW7755" s="170"/>
      <c r="AY7755" s="170"/>
      <c r="BA7755" s="169"/>
      <c r="BC7755" s="170"/>
      <c r="BD7755" s="169"/>
      <c r="BF7755" s="169"/>
      <c r="BG7755" s="170"/>
      <c r="BH7755" s="169"/>
      <c r="BI7755" s="170"/>
      <c r="BJ7755" s="170"/>
      <c r="BK7755" s="169"/>
      <c r="BL7755" s="170"/>
      <c r="BM7755" s="170"/>
      <c r="BN7755" s="195"/>
      <c r="BO7755" s="195"/>
      <c r="BP7755" s="195"/>
      <c r="BQ7755" s="169"/>
      <c r="BR7755" s="170"/>
      <c r="BS7755" s="170"/>
      <c r="BT7755" s="169"/>
      <c r="BU7755" s="170"/>
      <c r="BV7755" s="170"/>
      <c r="BW7755" s="170"/>
      <c r="BX7755" s="170"/>
      <c r="BY7755" s="170"/>
      <c r="BZ7755" s="170"/>
      <c r="CN7755" s="195"/>
      <c r="DN7755" s="28"/>
      <c r="DO7755" s="28"/>
      <c r="DP7755" s="28"/>
      <c r="DQ7755" s="28"/>
      <c r="EW7755" s="28"/>
      <c r="EX7755" s="28"/>
      <c r="EY7755" s="28"/>
      <c r="FE7755" s="169"/>
      <c r="FN7755" s="195"/>
      <c r="FO7755" s="195"/>
      <c r="GK7755" s="169"/>
      <c r="GL7755" s="170"/>
      <c r="GM7755" s="170"/>
      <c r="GN7755" s="169"/>
      <c r="GO7755" s="170"/>
      <c r="GP7755" s="170"/>
      <c r="GQ7755" s="195"/>
      <c r="GR7755" s="195"/>
      <c r="GS7755" s="195"/>
      <c r="GT7755" s="195"/>
      <c r="GU7755" s="195"/>
      <c r="GV7755" s="195"/>
      <c r="GW7755" s="169"/>
      <c r="GX7755" s="170"/>
      <c r="GY7755" s="170"/>
      <c r="GZ7755" s="169"/>
      <c r="HA7755" s="170"/>
      <c r="HB7755" s="170"/>
      <c r="HM7755" s="170"/>
    </row>
    <row r="7756" spans="43:221">
      <c r="AQ7756" s="169"/>
      <c r="AS7756" s="170"/>
      <c r="AU7756" s="169"/>
      <c r="AW7756" s="170"/>
      <c r="AY7756" s="170"/>
      <c r="BA7756" s="169"/>
      <c r="BC7756" s="170"/>
      <c r="BD7756" s="169"/>
      <c r="BF7756" s="169"/>
      <c r="BG7756" s="170"/>
      <c r="BH7756" s="169"/>
      <c r="BI7756" s="170"/>
      <c r="BJ7756" s="170"/>
      <c r="BK7756" s="169"/>
      <c r="BL7756" s="170"/>
      <c r="BM7756" s="170"/>
      <c r="BN7756" s="195"/>
      <c r="BO7756" s="195"/>
      <c r="BP7756" s="195"/>
      <c r="BQ7756" s="169"/>
      <c r="BR7756" s="170"/>
      <c r="BS7756" s="170"/>
      <c r="BT7756" s="169"/>
      <c r="BU7756" s="170"/>
      <c r="BV7756" s="170"/>
      <c r="BW7756" s="170"/>
      <c r="BX7756" s="170"/>
      <c r="BY7756" s="170"/>
      <c r="BZ7756" s="170"/>
      <c r="CN7756" s="195"/>
      <c r="DN7756" s="28"/>
      <c r="DO7756" s="28"/>
      <c r="DP7756" s="28"/>
      <c r="DQ7756" s="28"/>
      <c r="EW7756" s="28"/>
      <c r="EX7756" s="28"/>
      <c r="EY7756" s="28"/>
      <c r="FE7756" s="169"/>
      <c r="FN7756" s="195"/>
      <c r="FO7756" s="195"/>
      <c r="GK7756" s="169"/>
      <c r="GL7756" s="170"/>
      <c r="GM7756" s="170"/>
      <c r="GN7756" s="169"/>
      <c r="GO7756" s="170"/>
      <c r="GP7756" s="170"/>
      <c r="GQ7756" s="195"/>
      <c r="GR7756" s="195"/>
      <c r="GS7756" s="195"/>
      <c r="GT7756" s="195"/>
      <c r="GU7756" s="195"/>
      <c r="GV7756" s="195"/>
      <c r="GW7756" s="169"/>
      <c r="GX7756" s="170"/>
      <c r="GY7756" s="170"/>
      <c r="GZ7756" s="169"/>
      <c r="HA7756" s="170"/>
      <c r="HB7756" s="170"/>
      <c r="HM7756" s="170"/>
    </row>
    <row r="7757" spans="43:221">
      <c r="AQ7757" s="169"/>
      <c r="AS7757" s="170"/>
      <c r="AU7757" s="169"/>
      <c r="AW7757" s="170"/>
      <c r="AY7757" s="170"/>
      <c r="BA7757" s="169"/>
      <c r="BC7757" s="170"/>
      <c r="BD7757" s="169"/>
      <c r="BF7757" s="169"/>
      <c r="BG7757" s="170"/>
      <c r="BH7757" s="169"/>
      <c r="BI7757" s="170"/>
      <c r="BJ7757" s="170"/>
      <c r="BK7757" s="169"/>
      <c r="BL7757" s="170"/>
      <c r="BM7757" s="170"/>
      <c r="BN7757" s="195"/>
      <c r="BO7757" s="195"/>
      <c r="BP7757" s="195"/>
      <c r="BQ7757" s="169"/>
      <c r="BR7757" s="170"/>
      <c r="BS7757" s="170"/>
      <c r="BT7757" s="169"/>
      <c r="BU7757" s="170"/>
      <c r="BV7757" s="170"/>
      <c r="BW7757" s="170"/>
      <c r="BX7757" s="170"/>
      <c r="BY7757" s="170"/>
      <c r="BZ7757" s="170"/>
      <c r="CN7757" s="195"/>
      <c r="DN7757" s="28"/>
      <c r="DO7757" s="28"/>
      <c r="DP7757" s="28"/>
      <c r="DQ7757" s="28"/>
      <c r="EW7757" s="28"/>
      <c r="EX7757" s="28"/>
      <c r="EY7757" s="28"/>
      <c r="FE7757" s="169"/>
      <c r="FN7757" s="195"/>
      <c r="FO7757" s="195"/>
      <c r="GK7757" s="169"/>
      <c r="GL7757" s="170"/>
      <c r="GM7757" s="170"/>
      <c r="GN7757" s="169"/>
      <c r="GO7757" s="170"/>
      <c r="GP7757" s="170"/>
      <c r="GQ7757" s="195"/>
      <c r="GR7757" s="195"/>
      <c r="GS7757" s="195"/>
      <c r="GT7757" s="195"/>
      <c r="GU7757" s="195"/>
      <c r="GV7757" s="195"/>
      <c r="GW7757" s="169"/>
      <c r="GX7757" s="170"/>
      <c r="GY7757" s="170"/>
      <c r="GZ7757" s="169"/>
      <c r="HA7757" s="170"/>
      <c r="HB7757" s="170"/>
      <c r="HM7757" s="170"/>
    </row>
    <row r="7758" spans="43:221">
      <c r="AQ7758" s="169"/>
      <c r="AS7758" s="170"/>
      <c r="AU7758" s="169"/>
      <c r="AW7758" s="170"/>
      <c r="AY7758" s="170"/>
      <c r="BA7758" s="169"/>
      <c r="BC7758" s="170"/>
      <c r="BD7758" s="169"/>
      <c r="BF7758" s="169"/>
      <c r="BG7758" s="170"/>
      <c r="BH7758" s="169"/>
      <c r="BI7758" s="170"/>
      <c r="BJ7758" s="170"/>
      <c r="BK7758" s="169"/>
      <c r="BL7758" s="170"/>
      <c r="BM7758" s="170"/>
      <c r="BN7758" s="195"/>
      <c r="BO7758" s="195"/>
      <c r="BP7758" s="195"/>
      <c r="BQ7758" s="169"/>
      <c r="BR7758" s="170"/>
      <c r="BS7758" s="170"/>
      <c r="BT7758" s="169"/>
      <c r="BU7758" s="170"/>
      <c r="BV7758" s="170"/>
      <c r="BW7758" s="170"/>
      <c r="BX7758" s="170"/>
      <c r="BY7758" s="170"/>
      <c r="BZ7758" s="170"/>
      <c r="CN7758" s="195"/>
      <c r="DN7758" s="28"/>
      <c r="DO7758" s="28"/>
      <c r="DP7758" s="28"/>
      <c r="DQ7758" s="28"/>
      <c r="EW7758" s="28"/>
      <c r="EX7758" s="28"/>
      <c r="EY7758" s="28"/>
      <c r="FE7758" s="169"/>
      <c r="FN7758" s="195"/>
      <c r="FO7758" s="195"/>
      <c r="GK7758" s="169"/>
      <c r="GL7758" s="170"/>
      <c r="GM7758" s="170"/>
      <c r="GN7758" s="169"/>
      <c r="GO7758" s="170"/>
      <c r="GP7758" s="170"/>
      <c r="GQ7758" s="195"/>
      <c r="GR7758" s="195"/>
      <c r="GS7758" s="195"/>
      <c r="GT7758" s="195"/>
      <c r="GU7758" s="195"/>
      <c r="GV7758" s="195"/>
      <c r="GW7758" s="169"/>
      <c r="GX7758" s="170"/>
      <c r="GY7758" s="170"/>
      <c r="GZ7758" s="169"/>
      <c r="HA7758" s="170"/>
      <c r="HB7758" s="170"/>
      <c r="HM7758" s="170"/>
    </row>
    <row r="7759" spans="43:221">
      <c r="AQ7759" s="169"/>
      <c r="AS7759" s="170"/>
      <c r="AU7759" s="169"/>
      <c r="AW7759" s="170"/>
      <c r="AY7759" s="170"/>
      <c r="BA7759" s="169"/>
      <c r="BC7759" s="170"/>
      <c r="BD7759" s="169"/>
      <c r="BF7759" s="169"/>
      <c r="BG7759" s="170"/>
      <c r="BH7759" s="169"/>
      <c r="BI7759" s="170"/>
      <c r="BJ7759" s="170"/>
      <c r="BK7759" s="169"/>
      <c r="BL7759" s="170"/>
      <c r="BM7759" s="170"/>
      <c r="BN7759" s="195"/>
      <c r="BO7759" s="195"/>
      <c r="BP7759" s="195"/>
      <c r="BQ7759" s="169"/>
      <c r="BR7759" s="170"/>
      <c r="BS7759" s="170"/>
      <c r="BT7759" s="169"/>
      <c r="BU7759" s="170"/>
      <c r="BV7759" s="170"/>
      <c r="BW7759" s="170"/>
      <c r="BX7759" s="170"/>
      <c r="BY7759" s="170"/>
      <c r="BZ7759" s="170"/>
      <c r="CN7759" s="195"/>
      <c r="DN7759" s="28"/>
      <c r="DO7759" s="28"/>
      <c r="DP7759" s="28"/>
      <c r="DQ7759" s="28"/>
      <c r="EW7759" s="28"/>
      <c r="EX7759" s="28"/>
      <c r="EY7759" s="28"/>
      <c r="FE7759" s="169"/>
      <c r="FN7759" s="195"/>
      <c r="FO7759" s="195"/>
      <c r="GK7759" s="169"/>
      <c r="GL7759" s="170"/>
      <c r="GM7759" s="170"/>
      <c r="GN7759" s="169"/>
      <c r="GO7759" s="170"/>
      <c r="GP7759" s="170"/>
      <c r="GQ7759" s="195"/>
      <c r="GR7759" s="195"/>
      <c r="GS7759" s="195"/>
      <c r="GT7759" s="195"/>
      <c r="GU7759" s="195"/>
      <c r="GV7759" s="195"/>
      <c r="GW7759" s="169"/>
      <c r="GX7759" s="170"/>
      <c r="GY7759" s="170"/>
      <c r="GZ7759" s="169"/>
      <c r="HA7759" s="170"/>
      <c r="HB7759" s="170"/>
      <c r="HM7759" s="170"/>
    </row>
    <row r="7760" spans="43:221">
      <c r="AQ7760" s="169"/>
      <c r="AS7760" s="170"/>
      <c r="AU7760" s="169"/>
      <c r="AW7760" s="170"/>
      <c r="AY7760" s="170"/>
      <c r="BA7760" s="169"/>
      <c r="BC7760" s="170"/>
      <c r="BD7760" s="169"/>
      <c r="BF7760" s="169"/>
      <c r="BG7760" s="170"/>
      <c r="BH7760" s="169"/>
      <c r="BI7760" s="170"/>
      <c r="BJ7760" s="170"/>
      <c r="BK7760" s="169"/>
      <c r="BL7760" s="170"/>
      <c r="BM7760" s="170"/>
      <c r="BN7760" s="195"/>
      <c r="BO7760" s="195"/>
      <c r="BP7760" s="195"/>
      <c r="BQ7760" s="169"/>
      <c r="BR7760" s="170"/>
      <c r="BS7760" s="170"/>
      <c r="BT7760" s="169"/>
      <c r="BU7760" s="170"/>
      <c r="BV7760" s="170"/>
      <c r="BW7760" s="170"/>
      <c r="BX7760" s="170"/>
      <c r="BY7760" s="170"/>
      <c r="BZ7760" s="170"/>
      <c r="CN7760" s="195"/>
      <c r="DN7760" s="28"/>
      <c r="DO7760" s="28"/>
      <c r="DP7760" s="28"/>
      <c r="DQ7760" s="28"/>
      <c r="EW7760" s="28"/>
      <c r="EX7760" s="28"/>
      <c r="EY7760" s="28"/>
      <c r="FE7760" s="169"/>
      <c r="FN7760" s="195"/>
      <c r="FO7760" s="195"/>
      <c r="GK7760" s="169"/>
      <c r="GL7760" s="170"/>
      <c r="GM7760" s="170"/>
      <c r="GN7760" s="169"/>
      <c r="GO7760" s="170"/>
      <c r="GP7760" s="170"/>
      <c r="GQ7760" s="195"/>
      <c r="GR7760" s="195"/>
      <c r="GS7760" s="195"/>
      <c r="GT7760" s="195"/>
      <c r="GU7760" s="195"/>
      <c r="GV7760" s="195"/>
      <c r="GW7760" s="169"/>
      <c r="GX7760" s="170"/>
      <c r="GY7760" s="170"/>
      <c r="GZ7760" s="169"/>
      <c r="HA7760" s="170"/>
      <c r="HB7760" s="170"/>
      <c r="HM7760" s="170"/>
    </row>
    <row r="7761" spans="43:221">
      <c r="AQ7761" s="169"/>
      <c r="AS7761" s="170"/>
      <c r="AU7761" s="169"/>
      <c r="AW7761" s="170"/>
      <c r="AY7761" s="170"/>
      <c r="BA7761" s="169"/>
      <c r="BC7761" s="170"/>
      <c r="BD7761" s="169"/>
      <c r="BF7761" s="169"/>
      <c r="BG7761" s="170"/>
      <c r="BH7761" s="169"/>
      <c r="BI7761" s="170"/>
      <c r="BJ7761" s="170"/>
      <c r="BK7761" s="169"/>
      <c r="BL7761" s="170"/>
      <c r="BM7761" s="170"/>
      <c r="BN7761" s="195"/>
      <c r="BO7761" s="195"/>
      <c r="BP7761" s="195"/>
      <c r="BQ7761" s="169"/>
      <c r="BR7761" s="170"/>
      <c r="BS7761" s="170"/>
      <c r="BT7761" s="169"/>
      <c r="BU7761" s="170"/>
      <c r="BV7761" s="170"/>
      <c r="BW7761" s="170"/>
      <c r="BX7761" s="170"/>
      <c r="BY7761" s="170"/>
      <c r="BZ7761" s="170"/>
      <c r="CN7761" s="195"/>
      <c r="DN7761" s="28"/>
      <c r="DO7761" s="28"/>
      <c r="DP7761" s="28"/>
      <c r="DQ7761" s="28"/>
      <c r="EW7761" s="28"/>
      <c r="EX7761" s="28"/>
      <c r="EY7761" s="28"/>
      <c r="FE7761" s="169"/>
      <c r="FN7761" s="195"/>
      <c r="FO7761" s="195"/>
      <c r="GK7761" s="169"/>
      <c r="GL7761" s="170"/>
      <c r="GM7761" s="170"/>
      <c r="GN7761" s="169"/>
      <c r="GO7761" s="170"/>
      <c r="GP7761" s="170"/>
      <c r="GQ7761" s="195"/>
      <c r="GR7761" s="195"/>
      <c r="GS7761" s="195"/>
      <c r="GT7761" s="195"/>
      <c r="GU7761" s="195"/>
      <c r="GV7761" s="195"/>
      <c r="GW7761" s="169"/>
      <c r="GX7761" s="170"/>
      <c r="GY7761" s="170"/>
      <c r="GZ7761" s="169"/>
      <c r="HA7761" s="170"/>
      <c r="HB7761" s="170"/>
      <c r="HM7761" s="170"/>
    </row>
    <row r="7762" spans="43:221">
      <c r="AQ7762" s="169"/>
      <c r="AS7762" s="170"/>
      <c r="AU7762" s="169"/>
      <c r="AW7762" s="170"/>
      <c r="AY7762" s="170"/>
      <c r="BA7762" s="169"/>
      <c r="BC7762" s="170"/>
      <c r="BD7762" s="169"/>
      <c r="BF7762" s="169"/>
      <c r="BG7762" s="170"/>
      <c r="BH7762" s="169"/>
      <c r="BI7762" s="170"/>
      <c r="BJ7762" s="170"/>
      <c r="BK7762" s="169"/>
      <c r="BL7762" s="170"/>
      <c r="BM7762" s="170"/>
      <c r="BN7762" s="195"/>
      <c r="BO7762" s="195"/>
      <c r="BP7762" s="195"/>
      <c r="BQ7762" s="169"/>
      <c r="BR7762" s="170"/>
      <c r="BS7762" s="170"/>
      <c r="BT7762" s="169"/>
      <c r="BU7762" s="170"/>
      <c r="BV7762" s="170"/>
      <c r="BW7762" s="170"/>
      <c r="BX7762" s="170"/>
      <c r="BY7762" s="170"/>
      <c r="BZ7762" s="170"/>
      <c r="CN7762" s="195"/>
      <c r="DN7762" s="28"/>
      <c r="DO7762" s="28"/>
      <c r="DP7762" s="28"/>
      <c r="DQ7762" s="28"/>
      <c r="EW7762" s="28"/>
      <c r="EX7762" s="28"/>
      <c r="EY7762" s="28"/>
      <c r="FE7762" s="169"/>
      <c r="FN7762" s="195"/>
      <c r="FO7762" s="195"/>
      <c r="GK7762" s="169"/>
      <c r="GL7762" s="170"/>
      <c r="GM7762" s="170"/>
      <c r="GN7762" s="169"/>
      <c r="GO7762" s="170"/>
      <c r="GP7762" s="170"/>
      <c r="GQ7762" s="195"/>
      <c r="GR7762" s="195"/>
      <c r="GS7762" s="195"/>
      <c r="GT7762" s="195"/>
      <c r="GU7762" s="195"/>
      <c r="GV7762" s="195"/>
      <c r="GW7762" s="169"/>
      <c r="GX7762" s="170"/>
      <c r="GY7762" s="170"/>
      <c r="GZ7762" s="169"/>
      <c r="HA7762" s="170"/>
      <c r="HB7762" s="170"/>
      <c r="HM7762" s="170"/>
    </row>
    <row r="7763" spans="43:221">
      <c r="AQ7763" s="169"/>
      <c r="AS7763" s="170"/>
      <c r="AU7763" s="169"/>
      <c r="AW7763" s="170"/>
      <c r="AY7763" s="170"/>
      <c r="BA7763" s="169"/>
      <c r="BC7763" s="170"/>
      <c r="BD7763" s="169"/>
      <c r="BF7763" s="169"/>
      <c r="BG7763" s="170"/>
      <c r="BH7763" s="169"/>
      <c r="BI7763" s="170"/>
      <c r="BJ7763" s="170"/>
      <c r="BK7763" s="169"/>
      <c r="BL7763" s="170"/>
      <c r="BM7763" s="170"/>
      <c r="BN7763" s="195"/>
      <c r="BO7763" s="195"/>
      <c r="BP7763" s="195"/>
      <c r="BQ7763" s="169"/>
      <c r="BR7763" s="170"/>
      <c r="BS7763" s="170"/>
      <c r="BT7763" s="169"/>
      <c r="BU7763" s="170"/>
      <c r="BV7763" s="170"/>
      <c r="BW7763" s="170"/>
      <c r="BX7763" s="170"/>
      <c r="BY7763" s="170"/>
      <c r="BZ7763" s="170"/>
      <c r="CN7763" s="195"/>
      <c r="DN7763" s="28"/>
      <c r="DO7763" s="28"/>
      <c r="DP7763" s="28"/>
      <c r="DQ7763" s="28"/>
      <c r="EW7763" s="28"/>
      <c r="EX7763" s="28"/>
      <c r="EY7763" s="28"/>
      <c r="FE7763" s="169"/>
      <c r="FN7763" s="195"/>
      <c r="FO7763" s="195"/>
      <c r="GK7763" s="169"/>
      <c r="GL7763" s="170"/>
      <c r="GM7763" s="170"/>
      <c r="GN7763" s="169"/>
      <c r="GO7763" s="170"/>
      <c r="GP7763" s="170"/>
      <c r="GQ7763" s="195"/>
      <c r="GR7763" s="195"/>
      <c r="GS7763" s="195"/>
      <c r="GT7763" s="195"/>
      <c r="GU7763" s="195"/>
      <c r="GV7763" s="195"/>
      <c r="GW7763" s="169"/>
      <c r="GX7763" s="170"/>
      <c r="GY7763" s="170"/>
      <c r="GZ7763" s="169"/>
      <c r="HA7763" s="170"/>
      <c r="HB7763" s="170"/>
      <c r="HM7763" s="170"/>
    </row>
    <row r="7764" spans="43:221">
      <c r="AQ7764" s="169"/>
      <c r="AS7764" s="170"/>
      <c r="AU7764" s="169"/>
      <c r="AW7764" s="170"/>
      <c r="AY7764" s="170"/>
      <c r="BA7764" s="169"/>
      <c r="BC7764" s="170"/>
      <c r="BD7764" s="169"/>
      <c r="BF7764" s="169"/>
      <c r="BG7764" s="170"/>
      <c r="BH7764" s="169"/>
      <c r="BI7764" s="170"/>
      <c r="BJ7764" s="170"/>
      <c r="BK7764" s="169"/>
      <c r="BL7764" s="170"/>
      <c r="BM7764" s="170"/>
      <c r="BN7764" s="195"/>
      <c r="BO7764" s="195"/>
      <c r="BP7764" s="195"/>
      <c r="BQ7764" s="169"/>
      <c r="BR7764" s="170"/>
      <c r="BS7764" s="170"/>
      <c r="BT7764" s="169"/>
      <c r="BU7764" s="170"/>
      <c r="BV7764" s="170"/>
      <c r="BW7764" s="170"/>
      <c r="BX7764" s="170"/>
      <c r="BY7764" s="170"/>
      <c r="BZ7764" s="170"/>
      <c r="CN7764" s="195"/>
      <c r="DN7764" s="28"/>
      <c r="DO7764" s="28"/>
      <c r="DP7764" s="28"/>
      <c r="DQ7764" s="28"/>
      <c r="EW7764" s="28"/>
      <c r="EX7764" s="28"/>
      <c r="EY7764" s="28"/>
      <c r="FE7764" s="169"/>
      <c r="FN7764" s="195"/>
      <c r="FO7764" s="195"/>
      <c r="GK7764" s="169"/>
      <c r="GL7764" s="170"/>
      <c r="GM7764" s="170"/>
      <c r="GN7764" s="169"/>
      <c r="GO7764" s="170"/>
      <c r="GP7764" s="170"/>
      <c r="GQ7764" s="195"/>
      <c r="GR7764" s="195"/>
      <c r="GS7764" s="195"/>
      <c r="GT7764" s="195"/>
      <c r="GU7764" s="195"/>
      <c r="GV7764" s="195"/>
      <c r="GW7764" s="169"/>
      <c r="GX7764" s="170"/>
      <c r="GY7764" s="170"/>
      <c r="GZ7764" s="169"/>
      <c r="HA7764" s="170"/>
      <c r="HB7764" s="170"/>
      <c r="HM7764" s="170"/>
    </row>
    <row r="7765" spans="43:221">
      <c r="AQ7765" s="169"/>
      <c r="AS7765" s="170"/>
      <c r="AU7765" s="169"/>
      <c r="AW7765" s="170"/>
      <c r="AY7765" s="170"/>
      <c r="BA7765" s="169"/>
      <c r="BC7765" s="170"/>
      <c r="BD7765" s="169"/>
      <c r="BF7765" s="169"/>
      <c r="BG7765" s="170"/>
      <c r="BH7765" s="169"/>
      <c r="BI7765" s="170"/>
      <c r="BJ7765" s="170"/>
      <c r="BK7765" s="169"/>
      <c r="BL7765" s="170"/>
      <c r="BM7765" s="170"/>
      <c r="BN7765" s="195"/>
      <c r="BO7765" s="195"/>
      <c r="BP7765" s="195"/>
      <c r="BQ7765" s="169"/>
      <c r="BR7765" s="170"/>
      <c r="BS7765" s="170"/>
      <c r="BT7765" s="169"/>
      <c r="BU7765" s="170"/>
      <c r="BV7765" s="170"/>
      <c r="BW7765" s="170"/>
      <c r="BX7765" s="170"/>
      <c r="BY7765" s="170"/>
      <c r="BZ7765" s="170"/>
      <c r="CN7765" s="195"/>
      <c r="DN7765" s="28"/>
      <c r="DO7765" s="28"/>
      <c r="DP7765" s="28"/>
      <c r="DQ7765" s="28"/>
      <c r="EW7765" s="28"/>
      <c r="EX7765" s="28"/>
      <c r="EY7765" s="28"/>
      <c r="FE7765" s="169"/>
      <c r="FN7765" s="195"/>
      <c r="FO7765" s="195"/>
      <c r="GK7765" s="169"/>
      <c r="GL7765" s="170"/>
      <c r="GM7765" s="170"/>
      <c r="GN7765" s="169"/>
      <c r="GO7765" s="170"/>
      <c r="GP7765" s="170"/>
      <c r="GQ7765" s="195"/>
      <c r="GR7765" s="195"/>
      <c r="GS7765" s="195"/>
      <c r="GT7765" s="195"/>
      <c r="GU7765" s="195"/>
      <c r="GV7765" s="195"/>
      <c r="GW7765" s="169"/>
      <c r="GX7765" s="170"/>
      <c r="GY7765" s="170"/>
      <c r="GZ7765" s="169"/>
      <c r="HA7765" s="170"/>
      <c r="HB7765" s="170"/>
      <c r="HM7765" s="170"/>
    </row>
    <row r="7766" spans="43:221">
      <c r="AQ7766" s="169"/>
      <c r="AS7766" s="170"/>
      <c r="AU7766" s="169"/>
      <c r="AW7766" s="170"/>
      <c r="AY7766" s="170"/>
      <c r="BA7766" s="169"/>
      <c r="BC7766" s="170"/>
      <c r="BD7766" s="169"/>
      <c r="BF7766" s="169"/>
      <c r="BG7766" s="170"/>
      <c r="BH7766" s="169"/>
      <c r="BI7766" s="170"/>
      <c r="BJ7766" s="170"/>
      <c r="BK7766" s="169"/>
      <c r="BL7766" s="170"/>
      <c r="BM7766" s="170"/>
      <c r="BN7766" s="195"/>
      <c r="BO7766" s="195"/>
      <c r="BP7766" s="195"/>
      <c r="BQ7766" s="169"/>
      <c r="BR7766" s="170"/>
      <c r="BS7766" s="170"/>
      <c r="BT7766" s="169"/>
      <c r="BU7766" s="170"/>
      <c r="BV7766" s="170"/>
      <c r="BW7766" s="170"/>
      <c r="BX7766" s="170"/>
      <c r="BY7766" s="170"/>
      <c r="BZ7766" s="170"/>
      <c r="CN7766" s="195"/>
      <c r="DN7766" s="28"/>
      <c r="DO7766" s="28"/>
      <c r="DP7766" s="28"/>
      <c r="DQ7766" s="28"/>
      <c r="EW7766" s="28"/>
      <c r="EX7766" s="28"/>
      <c r="EY7766" s="28"/>
      <c r="FE7766" s="169"/>
      <c r="FN7766" s="195"/>
      <c r="FO7766" s="195"/>
      <c r="GK7766" s="169"/>
      <c r="GL7766" s="170"/>
      <c r="GM7766" s="170"/>
      <c r="GN7766" s="169"/>
      <c r="GO7766" s="170"/>
      <c r="GP7766" s="170"/>
      <c r="GQ7766" s="195"/>
      <c r="GR7766" s="195"/>
      <c r="GS7766" s="195"/>
      <c r="GT7766" s="195"/>
      <c r="GU7766" s="195"/>
      <c r="GV7766" s="195"/>
      <c r="GW7766" s="169"/>
      <c r="GX7766" s="170"/>
      <c r="GY7766" s="170"/>
      <c r="GZ7766" s="169"/>
      <c r="HA7766" s="170"/>
      <c r="HB7766" s="170"/>
      <c r="HM7766" s="170"/>
    </row>
    <row r="7767" spans="43:221">
      <c r="AQ7767" s="169"/>
      <c r="AS7767" s="170"/>
      <c r="AU7767" s="169"/>
      <c r="AW7767" s="170"/>
      <c r="AY7767" s="170"/>
      <c r="BA7767" s="169"/>
      <c r="BC7767" s="170"/>
      <c r="BD7767" s="169"/>
      <c r="BF7767" s="169"/>
      <c r="BG7767" s="170"/>
      <c r="BH7767" s="169"/>
      <c r="BI7767" s="170"/>
      <c r="BJ7767" s="170"/>
      <c r="BK7767" s="169"/>
      <c r="BL7767" s="170"/>
      <c r="BM7767" s="170"/>
      <c r="BN7767" s="195"/>
      <c r="BO7767" s="195"/>
      <c r="BP7767" s="195"/>
      <c r="BQ7767" s="169"/>
      <c r="BR7767" s="170"/>
      <c r="BS7767" s="170"/>
      <c r="BT7767" s="169"/>
      <c r="BU7767" s="170"/>
      <c r="BV7767" s="170"/>
      <c r="BW7767" s="170"/>
      <c r="BX7767" s="170"/>
      <c r="BY7767" s="170"/>
      <c r="BZ7767" s="170"/>
      <c r="CN7767" s="195"/>
      <c r="DN7767" s="28"/>
      <c r="DO7767" s="28"/>
      <c r="DP7767" s="28"/>
      <c r="DQ7767" s="28"/>
      <c r="EW7767" s="28"/>
      <c r="EX7767" s="28"/>
      <c r="EY7767" s="28"/>
      <c r="FE7767" s="169"/>
      <c r="FN7767" s="195"/>
      <c r="FO7767" s="195"/>
      <c r="GK7767" s="169"/>
      <c r="GL7767" s="170"/>
      <c r="GM7767" s="170"/>
      <c r="GN7767" s="169"/>
      <c r="GO7767" s="170"/>
      <c r="GP7767" s="170"/>
      <c r="GQ7767" s="195"/>
      <c r="GR7767" s="195"/>
      <c r="GS7767" s="195"/>
      <c r="GT7767" s="195"/>
      <c r="GU7767" s="195"/>
      <c r="GV7767" s="195"/>
      <c r="GW7767" s="169"/>
      <c r="GX7767" s="170"/>
      <c r="GY7767" s="170"/>
      <c r="GZ7767" s="169"/>
      <c r="HA7767" s="170"/>
      <c r="HB7767" s="170"/>
      <c r="HM7767" s="170"/>
    </row>
    <row r="7768" spans="43:221">
      <c r="AQ7768" s="169"/>
      <c r="AS7768" s="170"/>
      <c r="AU7768" s="169"/>
      <c r="AW7768" s="170"/>
      <c r="AY7768" s="170"/>
      <c r="BA7768" s="169"/>
      <c r="BC7768" s="170"/>
      <c r="BD7768" s="169"/>
      <c r="BF7768" s="169"/>
      <c r="BG7768" s="170"/>
      <c r="BH7768" s="169"/>
      <c r="BI7768" s="170"/>
      <c r="BJ7768" s="170"/>
      <c r="BK7768" s="169"/>
      <c r="BL7768" s="170"/>
      <c r="BM7768" s="170"/>
      <c r="BN7768" s="195"/>
      <c r="BO7768" s="195"/>
      <c r="BP7768" s="195"/>
      <c r="BQ7768" s="169"/>
      <c r="BR7768" s="170"/>
      <c r="BS7768" s="170"/>
      <c r="BT7768" s="169"/>
      <c r="BU7768" s="170"/>
      <c r="BV7768" s="170"/>
      <c r="BW7768" s="170"/>
      <c r="BX7768" s="170"/>
      <c r="BY7768" s="170"/>
      <c r="BZ7768" s="170"/>
      <c r="CN7768" s="195"/>
      <c r="DN7768" s="28"/>
      <c r="DO7768" s="28"/>
      <c r="DP7768" s="28"/>
      <c r="DQ7768" s="28"/>
      <c r="EW7768" s="28"/>
      <c r="EX7768" s="28"/>
      <c r="EY7768" s="28"/>
      <c r="FE7768" s="169"/>
      <c r="FN7768" s="195"/>
      <c r="FO7768" s="195"/>
      <c r="GK7768" s="169"/>
      <c r="GL7768" s="170"/>
      <c r="GM7768" s="170"/>
      <c r="GN7768" s="169"/>
      <c r="GO7768" s="170"/>
      <c r="GP7768" s="170"/>
      <c r="GQ7768" s="195"/>
      <c r="GR7768" s="195"/>
      <c r="GS7768" s="195"/>
      <c r="GT7768" s="195"/>
      <c r="GU7768" s="195"/>
      <c r="GV7768" s="195"/>
      <c r="GW7768" s="169"/>
      <c r="GX7768" s="170"/>
      <c r="GY7768" s="170"/>
      <c r="GZ7768" s="169"/>
      <c r="HA7768" s="170"/>
      <c r="HB7768" s="170"/>
      <c r="HM7768" s="170"/>
    </row>
    <row r="7769" spans="43:221">
      <c r="AQ7769" s="169"/>
      <c r="AS7769" s="170"/>
      <c r="AU7769" s="169"/>
      <c r="AW7769" s="170"/>
      <c r="AY7769" s="170"/>
      <c r="BA7769" s="169"/>
      <c r="BC7769" s="170"/>
      <c r="BD7769" s="169"/>
      <c r="BF7769" s="169"/>
      <c r="BG7769" s="170"/>
      <c r="BH7769" s="169"/>
      <c r="BI7769" s="170"/>
      <c r="BJ7769" s="170"/>
      <c r="BK7769" s="169"/>
      <c r="BL7769" s="170"/>
      <c r="BM7769" s="170"/>
      <c r="BN7769" s="195"/>
      <c r="BO7769" s="195"/>
      <c r="BP7769" s="195"/>
      <c r="BQ7769" s="169"/>
      <c r="BR7769" s="170"/>
      <c r="BS7769" s="170"/>
      <c r="BT7769" s="169"/>
      <c r="BU7769" s="170"/>
      <c r="BV7769" s="170"/>
      <c r="BW7769" s="170"/>
      <c r="BX7769" s="170"/>
      <c r="BY7769" s="170"/>
      <c r="BZ7769" s="170"/>
      <c r="CN7769" s="195"/>
      <c r="DN7769" s="28"/>
      <c r="DO7769" s="28"/>
      <c r="DP7769" s="28"/>
      <c r="DQ7769" s="28"/>
      <c r="EW7769" s="28"/>
      <c r="EX7769" s="28"/>
      <c r="EY7769" s="28"/>
      <c r="FE7769" s="169"/>
      <c r="FN7769" s="195"/>
      <c r="FO7769" s="195"/>
      <c r="GK7769" s="169"/>
      <c r="GL7769" s="170"/>
      <c r="GM7769" s="170"/>
      <c r="GN7769" s="169"/>
      <c r="GO7769" s="170"/>
      <c r="GP7769" s="170"/>
      <c r="GQ7769" s="195"/>
      <c r="GR7769" s="195"/>
      <c r="GS7769" s="195"/>
      <c r="GT7769" s="195"/>
      <c r="GU7769" s="195"/>
      <c r="GV7769" s="195"/>
      <c r="GW7769" s="169"/>
      <c r="GX7769" s="170"/>
      <c r="GY7769" s="170"/>
      <c r="GZ7769" s="169"/>
      <c r="HA7769" s="170"/>
      <c r="HB7769" s="170"/>
      <c r="HM7769" s="170"/>
    </row>
    <row r="7770" spans="43:221">
      <c r="AQ7770" s="169"/>
      <c r="AS7770" s="170"/>
      <c r="AU7770" s="169"/>
      <c r="AW7770" s="170"/>
      <c r="AY7770" s="170"/>
      <c r="BA7770" s="169"/>
      <c r="BC7770" s="170"/>
      <c r="BD7770" s="169"/>
      <c r="BF7770" s="169"/>
      <c r="BG7770" s="170"/>
      <c r="BH7770" s="169"/>
      <c r="BI7770" s="170"/>
      <c r="BJ7770" s="170"/>
      <c r="BK7770" s="169"/>
      <c r="BL7770" s="170"/>
      <c r="BM7770" s="170"/>
      <c r="BN7770" s="195"/>
      <c r="BO7770" s="195"/>
      <c r="BP7770" s="195"/>
      <c r="BQ7770" s="169"/>
      <c r="BR7770" s="170"/>
      <c r="BS7770" s="170"/>
      <c r="BT7770" s="169"/>
      <c r="BU7770" s="170"/>
      <c r="BV7770" s="170"/>
      <c r="BW7770" s="170"/>
      <c r="BX7770" s="170"/>
      <c r="BY7770" s="170"/>
      <c r="BZ7770" s="170"/>
      <c r="CN7770" s="195"/>
      <c r="DN7770" s="28"/>
      <c r="DO7770" s="28"/>
      <c r="DP7770" s="28"/>
      <c r="DQ7770" s="28"/>
      <c r="EW7770" s="28"/>
      <c r="EX7770" s="28"/>
      <c r="EY7770" s="28"/>
      <c r="FE7770" s="169"/>
      <c r="FN7770" s="195"/>
      <c r="FO7770" s="195"/>
      <c r="GK7770" s="169"/>
      <c r="GL7770" s="170"/>
      <c r="GM7770" s="170"/>
      <c r="GN7770" s="169"/>
      <c r="GO7770" s="170"/>
      <c r="GP7770" s="170"/>
      <c r="GQ7770" s="195"/>
      <c r="GR7770" s="195"/>
      <c r="GS7770" s="195"/>
      <c r="GT7770" s="195"/>
      <c r="GU7770" s="195"/>
      <c r="GV7770" s="195"/>
      <c r="GW7770" s="169"/>
      <c r="GX7770" s="170"/>
      <c r="GY7770" s="170"/>
      <c r="GZ7770" s="169"/>
      <c r="HA7770" s="170"/>
      <c r="HB7770" s="170"/>
      <c r="HM7770" s="170"/>
    </row>
    <row r="7771" spans="43:221">
      <c r="AQ7771" s="169"/>
      <c r="AS7771" s="170"/>
      <c r="AU7771" s="169"/>
      <c r="AW7771" s="170"/>
      <c r="AY7771" s="170"/>
      <c r="BA7771" s="169"/>
      <c r="BC7771" s="170"/>
      <c r="BD7771" s="169"/>
      <c r="BF7771" s="169"/>
      <c r="BG7771" s="170"/>
      <c r="BH7771" s="169"/>
      <c r="BI7771" s="170"/>
      <c r="BJ7771" s="170"/>
      <c r="BK7771" s="169"/>
      <c r="BL7771" s="170"/>
      <c r="BM7771" s="170"/>
      <c r="BN7771" s="195"/>
      <c r="BO7771" s="195"/>
      <c r="BP7771" s="195"/>
      <c r="BQ7771" s="169"/>
      <c r="BR7771" s="170"/>
      <c r="BS7771" s="170"/>
      <c r="BT7771" s="169"/>
      <c r="BU7771" s="170"/>
      <c r="BV7771" s="170"/>
      <c r="BW7771" s="170"/>
      <c r="BX7771" s="170"/>
      <c r="BY7771" s="170"/>
      <c r="BZ7771" s="170"/>
      <c r="CN7771" s="195"/>
      <c r="DN7771" s="28"/>
      <c r="DO7771" s="28"/>
      <c r="DP7771" s="28"/>
      <c r="DQ7771" s="28"/>
      <c r="EW7771" s="28"/>
      <c r="EX7771" s="28"/>
      <c r="EY7771" s="28"/>
      <c r="FE7771" s="169"/>
      <c r="FN7771" s="195"/>
      <c r="FO7771" s="195"/>
      <c r="GK7771" s="169"/>
      <c r="GL7771" s="170"/>
      <c r="GM7771" s="170"/>
      <c r="GN7771" s="169"/>
      <c r="GO7771" s="170"/>
      <c r="GP7771" s="170"/>
      <c r="GQ7771" s="195"/>
      <c r="GR7771" s="195"/>
      <c r="GS7771" s="195"/>
      <c r="GT7771" s="195"/>
      <c r="GU7771" s="195"/>
      <c r="GV7771" s="195"/>
      <c r="GW7771" s="169"/>
      <c r="GX7771" s="170"/>
      <c r="GY7771" s="170"/>
      <c r="GZ7771" s="169"/>
      <c r="HA7771" s="170"/>
      <c r="HB7771" s="170"/>
      <c r="HM7771" s="170"/>
    </row>
    <row r="7772" spans="43:221">
      <c r="AQ7772" s="169"/>
      <c r="AS7772" s="170"/>
      <c r="AU7772" s="169"/>
      <c r="AW7772" s="170"/>
      <c r="AY7772" s="170"/>
      <c r="BA7772" s="169"/>
      <c r="BC7772" s="170"/>
      <c r="BD7772" s="169"/>
      <c r="BF7772" s="169"/>
      <c r="BG7772" s="170"/>
      <c r="BH7772" s="169"/>
      <c r="BI7772" s="170"/>
      <c r="BJ7772" s="170"/>
      <c r="BK7772" s="169"/>
      <c r="BL7772" s="170"/>
      <c r="BM7772" s="170"/>
      <c r="BN7772" s="195"/>
      <c r="BO7772" s="195"/>
      <c r="BP7772" s="195"/>
      <c r="BQ7772" s="169"/>
      <c r="BR7772" s="170"/>
      <c r="BS7772" s="170"/>
      <c r="BT7772" s="169"/>
      <c r="BU7772" s="170"/>
      <c r="BV7772" s="170"/>
      <c r="BW7772" s="170"/>
      <c r="BX7772" s="170"/>
      <c r="BY7772" s="170"/>
      <c r="BZ7772" s="170"/>
      <c r="CN7772" s="195"/>
      <c r="DN7772" s="28"/>
      <c r="DO7772" s="28"/>
      <c r="DP7772" s="28"/>
      <c r="DQ7772" s="28"/>
      <c r="EW7772" s="28"/>
      <c r="EX7772" s="28"/>
      <c r="EY7772" s="28"/>
      <c r="FE7772" s="169"/>
      <c r="FN7772" s="195"/>
      <c r="FO7772" s="195"/>
      <c r="GK7772" s="169"/>
      <c r="GL7772" s="170"/>
      <c r="GM7772" s="170"/>
      <c r="GN7772" s="169"/>
      <c r="GO7772" s="170"/>
      <c r="GP7772" s="170"/>
      <c r="GQ7772" s="195"/>
      <c r="GR7772" s="195"/>
      <c r="GS7772" s="195"/>
      <c r="GT7772" s="195"/>
      <c r="GU7772" s="195"/>
      <c r="GV7772" s="195"/>
      <c r="GW7772" s="169"/>
      <c r="GX7772" s="170"/>
      <c r="GY7772" s="170"/>
      <c r="GZ7772" s="169"/>
      <c r="HA7772" s="170"/>
      <c r="HB7772" s="170"/>
      <c r="HM7772" s="170"/>
    </row>
    <row r="7773" spans="43:221">
      <c r="AQ7773" s="169"/>
      <c r="AS7773" s="170"/>
      <c r="AU7773" s="169"/>
      <c r="AW7773" s="170"/>
      <c r="AY7773" s="170"/>
      <c r="BA7773" s="169"/>
      <c r="BC7773" s="170"/>
      <c r="BD7773" s="169"/>
      <c r="BF7773" s="169"/>
      <c r="BG7773" s="170"/>
      <c r="BH7773" s="169"/>
      <c r="BI7773" s="170"/>
      <c r="BJ7773" s="170"/>
      <c r="BK7773" s="169"/>
      <c r="BL7773" s="170"/>
      <c r="BM7773" s="170"/>
      <c r="BN7773" s="195"/>
      <c r="BO7773" s="195"/>
      <c r="BP7773" s="195"/>
      <c r="BQ7773" s="169"/>
      <c r="BR7773" s="170"/>
      <c r="BS7773" s="170"/>
      <c r="BT7773" s="169"/>
      <c r="BU7773" s="170"/>
      <c r="BV7773" s="170"/>
      <c r="BW7773" s="170"/>
      <c r="BX7773" s="170"/>
      <c r="BY7773" s="170"/>
      <c r="BZ7773" s="170"/>
      <c r="CN7773" s="195"/>
      <c r="DN7773" s="28"/>
      <c r="DO7773" s="28"/>
      <c r="DP7773" s="28"/>
      <c r="DQ7773" s="28"/>
      <c r="EW7773" s="28"/>
      <c r="EX7773" s="28"/>
      <c r="EY7773" s="28"/>
      <c r="FE7773" s="169"/>
      <c r="FN7773" s="195"/>
      <c r="FO7773" s="195"/>
      <c r="GK7773" s="169"/>
      <c r="GL7773" s="170"/>
      <c r="GM7773" s="170"/>
      <c r="GN7773" s="169"/>
      <c r="GO7773" s="170"/>
      <c r="GP7773" s="170"/>
      <c r="GQ7773" s="195"/>
      <c r="GR7773" s="195"/>
      <c r="GS7773" s="195"/>
      <c r="GT7773" s="195"/>
      <c r="GU7773" s="195"/>
      <c r="GV7773" s="195"/>
      <c r="GW7773" s="169"/>
      <c r="GX7773" s="170"/>
      <c r="GY7773" s="170"/>
      <c r="GZ7773" s="169"/>
      <c r="HA7773" s="170"/>
      <c r="HB7773" s="170"/>
      <c r="HM7773" s="170"/>
    </row>
    <row r="7774" spans="43:221">
      <c r="AQ7774" s="169"/>
      <c r="AS7774" s="170"/>
      <c r="AU7774" s="169"/>
      <c r="AW7774" s="170"/>
      <c r="AY7774" s="170"/>
      <c r="BA7774" s="169"/>
      <c r="BC7774" s="170"/>
      <c r="BD7774" s="169"/>
      <c r="BF7774" s="169"/>
      <c r="BG7774" s="170"/>
      <c r="BH7774" s="169"/>
      <c r="BI7774" s="170"/>
      <c r="BJ7774" s="170"/>
      <c r="BK7774" s="169"/>
      <c r="BL7774" s="170"/>
      <c r="BM7774" s="170"/>
      <c r="BN7774" s="195"/>
      <c r="BO7774" s="195"/>
      <c r="BP7774" s="195"/>
      <c r="BQ7774" s="169"/>
      <c r="BR7774" s="170"/>
      <c r="BS7774" s="170"/>
      <c r="BT7774" s="169"/>
      <c r="BU7774" s="170"/>
      <c r="BV7774" s="170"/>
      <c r="BW7774" s="170"/>
      <c r="BX7774" s="170"/>
      <c r="BY7774" s="170"/>
      <c r="BZ7774" s="170"/>
      <c r="CN7774" s="195"/>
      <c r="DN7774" s="28"/>
      <c r="DO7774" s="28"/>
      <c r="DP7774" s="28"/>
      <c r="DQ7774" s="28"/>
      <c r="EW7774" s="28"/>
      <c r="EX7774" s="28"/>
      <c r="EY7774" s="28"/>
      <c r="FE7774" s="169"/>
      <c r="FN7774" s="195"/>
      <c r="FO7774" s="195"/>
      <c r="GK7774" s="169"/>
      <c r="GL7774" s="170"/>
      <c r="GM7774" s="170"/>
      <c r="GN7774" s="169"/>
      <c r="GO7774" s="170"/>
      <c r="GP7774" s="170"/>
      <c r="GQ7774" s="195"/>
      <c r="GR7774" s="195"/>
      <c r="GS7774" s="195"/>
      <c r="GT7774" s="195"/>
      <c r="GU7774" s="195"/>
      <c r="GV7774" s="195"/>
      <c r="GW7774" s="169"/>
      <c r="GX7774" s="170"/>
      <c r="GY7774" s="170"/>
      <c r="GZ7774" s="169"/>
      <c r="HA7774" s="170"/>
      <c r="HB7774" s="170"/>
      <c r="HM7774" s="170"/>
    </row>
    <row r="7775" spans="43:221">
      <c r="AQ7775" s="169"/>
      <c r="AS7775" s="170"/>
      <c r="AU7775" s="169"/>
      <c r="AW7775" s="170"/>
      <c r="AY7775" s="170"/>
      <c r="BA7775" s="169"/>
      <c r="BC7775" s="170"/>
      <c r="BD7775" s="169"/>
      <c r="BF7775" s="169"/>
      <c r="BG7775" s="170"/>
      <c r="BH7775" s="169"/>
      <c r="BI7775" s="170"/>
      <c r="BJ7775" s="170"/>
      <c r="BK7775" s="169"/>
      <c r="BL7775" s="170"/>
      <c r="BM7775" s="170"/>
      <c r="BN7775" s="195"/>
      <c r="BO7775" s="195"/>
      <c r="BP7775" s="195"/>
      <c r="BQ7775" s="169"/>
      <c r="BR7775" s="170"/>
      <c r="BS7775" s="170"/>
      <c r="BT7775" s="169"/>
      <c r="BU7775" s="170"/>
      <c r="BV7775" s="170"/>
      <c r="BW7775" s="170"/>
      <c r="BX7775" s="170"/>
      <c r="BY7775" s="170"/>
      <c r="BZ7775" s="170"/>
      <c r="CN7775" s="195"/>
      <c r="DN7775" s="28"/>
      <c r="DO7775" s="28"/>
      <c r="DP7775" s="28"/>
      <c r="DQ7775" s="28"/>
      <c r="EW7775" s="28"/>
      <c r="EX7775" s="28"/>
      <c r="EY7775" s="28"/>
      <c r="FE7775" s="169"/>
      <c r="FN7775" s="195"/>
      <c r="FO7775" s="195"/>
      <c r="GK7775" s="169"/>
      <c r="GL7775" s="170"/>
      <c r="GM7775" s="170"/>
      <c r="GN7775" s="169"/>
      <c r="GO7775" s="170"/>
      <c r="GP7775" s="170"/>
      <c r="GQ7775" s="195"/>
      <c r="GR7775" s="195"/>
      <c r="GS7775" s="195"/>
      <c r="GT7775" s="195"/>
      <c r="GU7775" s="195"/>
      <c r="GV7775" s="195"/>
      <c r="GW7775" s="169"/>
      <c r="GX7775" s="170"/>
      <c r="GY7775" s="170"/>
      <c r="GZ7775" s="169"/>
      <c r="HA7775" s="170"/>
      <c r="HB7775" s="170"/>
      <c r="HM7775" s="170"/>
    </row>
    <row r="7776" spans="43:221">
      <c r="AQ7776" s="169"/>
      <c r="AS7776" s="170"/>
      <c r="AU7776" s="169"/>
      <c r="AW7776" s="170"/>
      <c r="AY7776" s="170"/>
      <c r="BA7776" s="169"/>
      <c r="BC7776" s="170"/>
      <c r="BD7776" s="169"/>
      <c r="BF7776" s="169"/>
      <c r="BG7776" s="170"/>
      <c r="BH7776" s="169"/>
      <c r="BI7776" s="170"/>
      <c r="BJ7776" s="170"/>
      <c r="BK7776" s="169"/>
      <c r="BL7776" s="170"/>
      <c r="BM7776" s="170"/>
      <c r="BN7776" s="195"/>
      <c r="BO7776" s="195"/>
      <c r="BP7776" s="195"/>
      <c r="BQ7776" s="169"/>
      <c r="BR7776" s="170"/>
      <c r="BS7776" s="170"/>
      <c r="BT7776" s="169"/>
      <c r="BU7776" s="170"/>
      <c r="BV7776" s="170"/>
      <c r="BW7776" s="170"/>
      <c r="BX7776" s="170"/>
      <c r="BY7776" s="170"/>
      <c r="BZ7776" s="170"/>
      <c r="CN7776" s="195"/>
      <c r="DN7776" s="28"/>
      <c r="DO7776" s="28"/>
      <c r="DP7776" s="28"/>
      <c r="DQ7776" s="28"/>
      <c r="EW7776" s="28"/>
      <c r="EX7776" s="28"/>
      <c r="EY7776" s="28"/>
      <c r="FE7776" s="169"/>
      <c r="FN7776" s="195"/>
      <c r="FO7776" s="195"/>
      <c r="GK7776" s="169"/>
      <c r="GL7776" s="170"/>
      <c r="GM7776" s="170"/>
      <c r="GN7776" s="169"/>
      <c r="GO7776" s="170"/>
      <c r="GP7776" s="170"/>
      <c r="GQ7776" s="195"/>
      <c r="GR7776" s="195"/>
      <c r="GS7776" s="195"/>
      <c r="GT7776" s="195"/>
      <c r="GU7776" s="195"/>
      <c r="GV7776" s="195"/>
      <c r="GW7776" s="169"/>
      <c r="GX7776" s="170"/>
      <c r="GY7776" s="170"/>
      <c r="GZ7776" s="169"/>
      <c r="HA7776" s="170"/>
      <c r="HB7776" s="170"/>
      <c r="HM7776" s="170"/>
    </row>
    <row r="7777" spans="43:221">
      <c r="AQ7777" s="169"/>
      <c r="AS7777" s="170"/>
      <c r="AU7777" s="169"/>
      <c r="AW7777" s="170"/>
      <c r="AY7777" s="170"/>
      <c r="BA7777" s="169"/>
      <c r="BC7777" s="170"/>
      <c r="BD7777" s="169"/>
      <c r="BF7777" s="169"/>
      <c r="BG7777" s="170"/>
      <c r="BH7777" s="169"/>
      <c r="BI7777" s="170"/>
      <c r="BJ7777" s="170"/>
      <c r="BK7777" s="169"/>
      <c r="BL7777" s="170"/>
      <c r="BM7777" s="170"/>
      <c r="BN7777" s="195"/>
      <c r="BO7777" s="195"/>
      <c r="BP7777" s="195"/>
      <c r="BQ7777" s="169"/>
      <c r="BR7777" s="170"/>
      <c r="BS7777" s="170"/>
      <c r="BT7777" s="169"/>
      <c r="BU7777" s="170"/>
      <c r="BV7777" s="170"/>
      <c r="BW7777" s="170"/>
      <c r="BX7777" s="170"/>
      <c r="BY7777" s="170"/>
      <c r="BZ7777" s="170"/>
      <c r="CN7777" s="195"/>
      <c r="DN7777" s="28"/>
      <c r="DO7777" s="28"/>
      <c r="DP7777" s="28"/>
      <c r="DQ7777" s="28"/>
      <c r="EW7777" s="28"/>
      <c r="EX7777" s="28"/>
      <c r="EY7777" s="28"/>
      <c r="FE7777" s="169"/>
      <c r="FN7777" s="195"/>
      <c r="FO7777" s="195"/>
      <c r="GK7777" s="169"/>
      <c r="GL7777" s="170"/>
      <c r="GM7777" s="170"/>
      <c r="GN7777" s="169"/>
      <c r="GO7777" s="170"/>
      <c r="GP7777" s="170"/>
      <c r="GQ7777" s="195"/>
      <c r="GR7777" s="195"/>
      <c r="GS7777" s="195"/>
      <c r="GT7777" s="195"/>
      <c r="GU7777" s="195"/>
      <c r="GV7777" s="195"/>
      <c r="GW7777" s="169"/>
      <c r="GX7777" s="170"/>
      <c r="GY7777" s="170"/>
      <c r="GZ7777" s="169"/>
      <c r="HA7777" s="170"/>
      <c r="HB7777" s="170"/>
      <c r="HM7777" s="170"/>
    </row>
    <row r="7778" spans="43:221">
      <c r="AQ7778" s="169"/>
      <c r="AS7778" s="170"/>
      <c r="AU7778" s="169"/>
      <c r="AW7778" s="170"/>
      <c r="AY7778" s="170"/>
      <c r="BA7778" s="169"/>
      <c r="BC7778" s="170"/>
      <c r="BD7778" s="169"/>
      <c r="BF7778" s="169"/>
      <c r="BG7778" s="170"/>
      <c r="BH7778" s="169"/>
      <c r="BI7778" s="170"/>
      <c r="BJ7778" s="170"/>
      <c r="BK7778" s="169"/>
      <c r="BL7778" s="170"/>
      <c r="BM7778" s="170"/>
      <c r="BN7778" s="195"/>
      <c r="BO7778" s="195"/>
      <c r="BP7778" s="195"/>
      <c r="BQ7778" s="169"/>
      <c r="BR7778" s="170"/>
      <c r="BS7778" s="170"/>
      <c r="BT7778" s="169"/>
      <c r="BU7778" s="170"/>
      <c r="BV7778" s="170"/>
      <c r="BW7778" s="170"/>
      <c r="BX7778" s="170"/>
      <c r="BY7778" s="170"/>
      <c r="BZ7778" s="170"/>
      <c r="CN7778" s="195"/>
      <c r="DN7778" s="28"/>
      <c r="DO7778" s="28"/>
      <c r="DP7778" s="28"/>
      <c r="DQ7778" s="28"/>
      <c r="EW7778" s="28"/>
      <c r="EX7778" s="28"/>
      <c r="EY7778" s="28"/>
      <c r="FE7778" s="169"/>
      <c r="FN7778" s="195"/>
      <c r="FO7778" s="195"/>
      <c r="GK7778" s="169"/>
      <c r="GL7778" s="170"/>
      <c r="GM7778" s="170"/>
      <c r="GN7778" s="169"/>
      <c r="GO7778" s="170"/>
      <c r="GP7778" s="170"/>
      <c r="GQ7778" s="195"/>
      <c r="GR7778" s="195"/>
      <c r="GS7778" s="195"/>
      <c r="GT7778" s="195"/>
      <c r="GU7778" s="195"/>
      <c r="GV7778" s="195"/>
      <c r="GW7778" s="169"/>
      <c r="GX7778" s="170"/>
      <c r="GY7778" s="170"/>
      <c r="GZ7778" s="169"/>
      <c r="HA7778" s="170"/>
      <c r="HB7778" s="170"/>
      <c r="HM7778" s="170"/>
    </row>
    <row r="7779" spans="43:221">
      <c r="AQ7779" s="169"/>
      <c r="AS7779" s="170"/>
      <c r="AU7779" s="169"/>
      <c r="AW7779" s="170"/>
      <c r="AY7779" s="170"/>
      <c r="BA7779" s="169"/>
      <c r="BC7779" s="170"/>
      <c r="BD7779" s="169"/>
      <c r="BF7779" s="169"/>
      <c r="BG7779" s="170"/>
      <c r="BH7779" s="169"/>
      <c r="BI7779" s="170"/>
      <c r="BJ7779" s="170"/>
      <c r="BK7779" s="169"/>
      <c r="BL7779" s="170"/>
      <c r="BM7779" s="170"/>
      <c r="BN7779" s="195"/>
      <c r="BO7779" s="195"/>
      <c r="BP7779" s="195"/>
      <c r="BQ7779" s="169"/>
      <c r="BR7779" s="170"/>
      <c r="BS7779" s="170"/>
      <c r="BT7779" s="169"/>
      <c r="BU7779" s="170"/>
      <c r="BV7779" s="170"/>
      <c r="BW7779" s="170"/>
      <c r="BX7779" s="170"/>
      <c r="BY7779" s="170"/>
      <c r="BZ7779" s="170"/>
      <c r="CN7779" s="195"/>
      <c r="DN7779" s="28"/>
      <c r="DO7779" s="28"/>
      <c r="DP7779" s="28"/>
      <c r="DQ7779" s="28"/>
      <c r="EW7779" s="28"/>
      <c r="EX7779" s="28"/>
      <c r="EY7779" s="28"/>
      <c r="FE7779" s="169"/>
      <c r="FN7779" s="195"/>
      <c r="FO7779" s="195"/>
      <c r="GK7779" s="169"/>
      <c r="GL7779" s="170"/>
      <c r="GM7779" s="170"/>
      <c r="GN7779" s="169"/>
      <c r="GO7779" s="170"/>
      <c r="GP7779" s="170"/>
      <c r="GQ7779" s="195"/>
      <c r="GR7779" s="195"/>
      <c r="GS7779" s="195"/>
      <c r="GT7779" s="195"/>
      <c r="GU7779" s="195"/>
      <c r="GV7779" s="195"/>
      <c r="GW7779" s="169"/>
      <c r="GX7779" s="170"/>
      <c r="GY7779" s="170"/>
      <c r="GZ7779" s="169"/>
      <c r="HA7779" s="170"/>
      <c r="HB7779" s="170"/>
      <c r="HM7779" s="170"/>
    </row>
    <row r="7780" spans="43:221">
      <c r="AQ7780" s="169"/>
      <c r="AS7780" s="170"/>
      <c r="AU7780" s="169"/>
      <c r="AW7780" s="170"/>
      <c r="AY7780" s="170"/>
      <c r="BA7780" s="169"/>
      <c r="BC7780" s="170"/>
      <c r="BD7780" s="169"/>
      <c r="BF7780" s="169"/>
      <c r="BG7780" s="170"/>
      <c r="BH7780" s="169"/>
      <c r="BI7780" s="170"/>
      <c r="BJ7780" s="170"/>
      <c r="BK7780" s="169"/>
      <c r="BL7780" s="170"/>
      <c r="BM7780" s="170"/>
      <c r="BN7780" s="195"/>
      <c r="BO7780" s="195"/>
      <c r="BP7780" s="195"/>
      <c r="BQ7780" s="169"/>
      <c r="BR7780" s="170"/>
      <c r="BS7780" s="170"/>
      <c r="BT7780" s="169"/>
      <c r="BU7780" s="170"/>
      <c r="BV7780" s="170"/>
      <c r="BW7780" s="170"/>
      <c r="BX7780" s="170"/>
      <c r="BY7780" s="170"/>
      <c r="BZ7780" s="170"/>
      <c r="CN7780" s="195"/>
      <c r="DN7780" s="28"/>
      <c r="DO7780" s="28"/>
      <c r="DP7780" s="28"/>
      <c r="DQ7780" s="28"/>
      <c r="EW7780" s="28"/>
      <c r="EX7780" s="28"/>
      <c r="EY7780" s="28"/>
      <c r="FE7780" s="169"/>
      <c r="FN7780" s="195"/>
      <c r="FO7780" s="195"/>
      <c r="GK7780" s="169"/>
      <c r="GL7780" s="170"/>
      <c r="GM7780" s="170"/>
      <c r="GN7780" s="169"/>
      <c r="GO7780" s="170"/>
      <c r="GP7780" s="170"/>
      <c r="GQ7780" s="195"/>
      <c r="GR7780" s="195"/>
      <c r="GS7780" s="195"/>
      <c r="GT7780" s="195"/>
      <c r="GU7780" s="195"/>
      <c r="GV7780" s="195"/>
      <c r="GW7780" s="169"/>
      <c r="GX7780" s="170"/>
      <c r="GY7780" s="170"/>
      <c r="GZ7780" s="169"/>
      <c r="HA7780" s="170"/>
      <c r="HB7780" s="170"/>
      <c r="HM7780" s="170"/>
    </row>
    <row r="7781" spans="43:221">
      <c r="AQ7781" s="169"/>
      <c r="AS7781" s="170"/>
      <c r="AU7781" s="169"/>
      <c r="AW7781" s="170"/>
      <c r="AY7781" s="170"/>
      <c r="BA7781" s="169"/>
      <c r="BC7781" s="170"/>
      <c r="BD7781" s="169"/>
      <c r="BF7781" s="169"/>
      <c r="BG7781" s="170"/>
      <c r="BH7781" s="169"/>
      <c r="BI7781" s="170"/>
      <c r="BJ7781" s="170"/>
      <c r="BK7781" s="169"/>
      <c r="BL7781" s="170"/>
      <c r="BM7781" s="170"/>
      <c r="BN7781" s="195"/>
      <c r="BO7781" s="195"/>
      <c r="BP7781" s="195"/>
      <c r="BQ7781" s="169"/>
      <c r="BR7781" s="170"/>
      <c r="BS7781" s="170"/>
      <c r="BT7781" s="169"/>
      <c r="BU7781" s="170"/>
      <c r="BV7781" s="170"/>
      <c r="BW7781" s="170"/>
      <c r="BX7781" s="170"/>
      <c r="BY7781" s="170"/>
      <c r="BZ7781" s="170"/>
      <c r="CN7781" s="195"/>
      <c r="DN7781" s="28"/>
      <c r="DO7781" s="28"/>
      <c r="DP7781" s="28"/>
      <c r="DQ7781" s="28"/>
      <c r="EW7781" s="28"/>
      <c r="EX7781" s="28"/>
      <c r="EY7781" s="28"/>
      <c r="FE7781" s="169"/>
      <c r="FN7781" s="195"/>
      <c r="FO7781" s="195"/>
      <c r="GK7781" s="169"/>
      <c r="GL7781" s="170"/>
      <c r="GM7781" s="170"/>
      <c r="GN7781" s="169"/>
      <c r="GO7781" s="170"/>
      <c r="GP7781" s="170"/>
      <c r="GQ7781" s="195"/>
      <c r="GR7781" s="195"/>
      <c r="GS7781" s="195"/>
      <c r="GT7781" s="195"/>
      <c r="GU7781" s="195"/>
      <c r="GV7781" s="195"/>
      <c r="GW7781" s="169"/>
      <c r="GX7781" s="170"/>
      <c r="GY7781" s="170"/>
      <c r="GZ7781" s="169"/>
      <c r="HA7781" s="170"/>
      <c r="HB7781" s="170"/>
      <c r="HM7781" s="170"/>
    </row>
    <row r="7782" spans="43:221">
      <c r="AQ7782" s="169"/>
      <c r="AS7782" s="170"/>
      <c r="AU7782" s="169"/>
      <c r="AW7782" s="170"/>
      <c r="AY7782" s="170"/>
      <c r="BA7782" s="169"/>
      <c r="BC7782" s="170"/>
      <c r="BD7782" s="169"/>
      <c r="BF7782" s="169"/>
      <c r="BG7782" s="170"/>
      <c r="BH7782" s="169"/>
      <c r="BI7782" s="170"/>
      <c r="BJ7782" s="170"/>
      <c r="BK7782" s="169"/>
      <c r="BL7782" s="170"/>
      <c r="BM7782" s="170"/>
      <c r="BN7782" s="195"/>
      <c r="BO7782" s="195"/>
      <c r="BP7782" s="195"/>
      <c r="BQ7782" s="169"/>
      <c r="BR7782" s="170"/>
      <c r="BS7782" s="170"/>
      <c r="BT7782" s="169"/>
      <c r="BU7782" s="170"/>
      <c r="BV7782" s="170"/>
      <c r="BW7782" s="170"/>
      <c r="BX7782" s="170"/>
      <c r="BY7782" s="170"/>
      <c r="BZ7782" s="170"/>
      <c r="CN7782" s="195"/>
      <c r="DN7782" s="28"/>
      <c r="DO7782" s="28"/>
      <c r="DP7782" s="28"/>
      <c r="DQ7782" s="28"/>
      <c r="EW7782" s="28"/>
      <c r="EX7782" s="28"/>
      <c r="EY7782" s="28"/>
      <c r="FE7782" s="169"/>
      <c r="FN7782" s="195"/>
      <c r="FO7782" s="195"/>
      <c r="GK7782" s="169"/>
      <c r="GL7782" s="170"/>
      <c r="GM7782" s="170"/>
      <c r="GN7782" s="169"/>
      <c r="GO7782" s="170"/>
      <c r="GP7782" s="170"/>
      <c r="GQ7782" s="195"/>
      <c r="GR7782" s="195"/>
      <c r="GS7782" s="195"/>
      <c r="GT7782" s="195"/>
      <c r="GU7782" s="195"/>
      <c r="GV7782" s="195"/>
      <c r="GW7782" s="169"/>
      <c r="GX7782" s="170"/>
      <c r="GY7782" s="170"/>
      <c r="GZ7782" s="169"/>
      <c r="HA7782" s="170"/>
      <c r="HB7782" s="170"/>
      <c r="HM7782" s="170"/>
    </row>
    <row r="7783" spans="43:221">
      <c r="AQ7783" s="169"/>
      <c r="AS7783" s="170"/>
      <c r="AU7783" s="169"/>
      <c r="AW7783" s="170"/>
      <c r="AY7783" s="170"/>
      <c r="BA7783" s="169"/>
      <c r="BC7783" s="170"/>
      <c r="BD7783" s="169"/>
      <c r="BF7783" s="169"/>
      <c r="BG7783" s="170"/>
      <c r="BH7783" s="169"/>
      <c r="BI7783" s="170"/>
      <c r="BJ7783" s="170"/>
      <c r="BK7783" s="169"/>
      <c r="BL7783" s="170"/>
      <c r="BM7783" s="170"/>
      <c r="BN7783" s="195"/>
      <c r="BO7783" s="195"/>
      <c r="BP7783" s="195"/>
      <c r="BQ7783" s="169"/>
      <c r="BR7783" s="170"/>
      <c r="BS7783" s="170"/>
      <c r="BT7783" s="169"/>
      <c r="BU7783" s="170"/>
      <c r="BV7783" s="170"/>
      <c r="BW7783" s="170"/>
      <c r="BX7783" s="170"/>
      <c r="BY7783" s="170"/>
      <c r="BZ7783" s="170"/>
      <c r="CN7783" s="195"/>
      <c r="DN7783" s="28"/>
      <c r="DO7783" s="28"/>
      <c r="DP7783" s="28"/>
      <c r="DQ7783" s="28"/>
      <c r="EW7783" s="28"/>
      <c r="EX7783" s="28"/>
      <c r="EY7783" s="28"/>
      <c r="FE7783" s="169"/>
      <c r="FN7783" s="195"/>
      <c r="FO7783" s="195"/>
      <c r="GK7783" s="169"/>
      <c r="GL7783" s="170"/>
      <c r="GM7783" s="170"/>
      <c r="GN7783" s="169"/>
      <c r="GO7783" s="170"/>
      <c r="GP7783" s="170"/>
      <c r="GQ7783" s="195"/>
      <c r="GR7783" s="195"/>
      <c r="GS7783" s="195"/>
      <c r="GT7783" s="195"/>
      <c r="GU7783" s="195"/>
      <c r="GV7783" s="195"/>
      <c r="GW7783" s="169"/>
      <c r="GX7783" s="170"/>
      <c r="GY7783" s="170"/>
      <c r="GZ7783" s="169"/>
      <c r="HA7783" s="170"/>
      <c r="HB7783" s="170"/>
      <c r="HM7783" s="170"/>
    </row>
    <row r="7784" spans="43:221">
      <c r="AQ7784" s="169"/>
      <c r="AS7784" s="170"/>
      <c r="AU7784" s="169"/>
      <c r="AW7784" s="170"/>
      <c r="AY7784" s="170"/>
      <c r="BA7784" s="169"/>
      <c r="BC7784" s="170"/>
      <c r="BD7784" s="169"/>
      <c r="BF7784" s="169"/>
      <c r="BG7784" s="170"/>
      <c r="BH7784" s="169"/>
      <c r="BI7784" s="170"/>
      <c r="BJ7784" s="170"/>
      <c r="BK7784" s="169"/>
      <c r="BL7784" s="170"/>
      <c r="BM7784" s="170"/>
      <c r="BN7784" s="195"/>
      <c r="BO7784" s="195"/>
      <c r="BP7784" s="195"/>
      <c r="BQ7784" s="169"/>
      <c r="BR7784" s="170"/>
      <c r="BS7784" s="170"/>
      <c r="BT7784" s="169"/>
      <c r="BU7784" s="170"/>
      <c r="BV7784" s="170"/>
      <c r="BW7784" s="170"/>
      <c r="BX7784" s="170"/>
      <c r="BY7784" s="170"/>
      <c r="BZ7784" s="170"/>
      <c r="CN7784" s="195"/>
      <c r="DN7784" s="28"/>
      <c r="DO7784" s="28"/>
      <c r="DP7784" s="28"/>
      <c r="DQ7784" s="28"/>
      <c r="EW7784" s="28"/>
      <c r="EX7784" s="28"/>
      <c r="EY7784" s="28"/>
      <c r="FE7784" s="169"/>
      <c r="FN7784" s="195"/>
      <c r="FO7784" s="195"/>
      <c r="GK7784" s="169"/>
      <c r="GL7784" s="170"/>
      <c r="GM7784" s="170"/>
      <c r="GN7784" s="169"/>
      <c r="GO7784" s="170"/>
      <c r="GP7784" s="170"/>
      <c r="GQ7784" s="195"/>
      <c r="GR7784" s="195"/>
      <c r="GS7784" s="195"/>
      <c r="GT7784" s="195"/>
      <c r="GU7784" s="195"/>
      <c r="GV7784" s="195"/>
      <c r="GW7784" s="169"/>
      <c r="GX7784" s="170"/>
      <c r="GY7784" s="170"/>
      <c r="GZ7784" s="169"/>
      <c r="HA7784" s="170"/>
      <c r="HB7784" s="170"/>
      <c r="HM7784" s="170"/>
    </row>
    <row r="7785" spans="43:221">
      <c r="AQ7785" s="169"/>
      <c r="AS7785" s="170"/>
      <c r="AU7785" s="169"/>
      <c r="AW7785" s="170"/>
      <c r="AY7785" s="170"/>
      <c r="BA7785" s="169"/>
      <c r="BC7785" s="170"/>
      <c r="BD7785" s="169"/>
      <c r="BF7785" s="169"/>
      <c r="BG7785" s="170"/>
      <c r="BH7785" s="169"/>
      <c r="BI7785" s="170"/>
      <c r="BJ7785" s="170"/>
      <c r="BK7785" s="169"/>
      <c r="BL7785" s="170"/>
      <c r="BM7785" s="170"/>
      <c r="BN7785" s="195"/>
      <c r="BO7785" s="195"/>
      <c r="BP7785" s="195"/>
      <c r="BQ7785" s="169"/>
      <c r="BR7785" s="170"/>
      <c r="BS7785" s="170"/>
      <c r="BT7785" s="169"/>
      <c r="BU7785" s="170"/>
      <c r="BV7785" s="170"/>
      <c r="BW7785" s="170"/>
      <c r="BX7785" s="170"/>
      <c r="BY7785" s="170"/>
      <c r="BZ7785" s="170"/>
      <c r="CN7785" s="195"/>
      <c r="DN7785" s="28"/>
      <c r="DO7785" s="28"/>
      <c r="DP7785" s="28"/>
      <c r="DQ7785" s="28"/>
      <c r="EW7785" s="28"/>
      <c r="EX7785" s="28"/>
      <c r="EY7785" s="28"/>
      <c r="FE7785" s="169"/>
      <c r="FN7785" s="195"/>
      <c r="FO7785" s="195"/>
      <c r="GK7785" s="169"/>
      <c r="GL7785" s="170"/>
      <c r="GM7785" s="170"/>
      <c r="GN7785" s="169"/>
      <c r="GO7785" s="170"/>
      <c r="GP7785" s="170"/>
      <c r="GQ7785" s="195"/>
      <c r="GR7785" s="195"/>
      <c r="GS7785" s="195"/>
      <c r="GT7785" s="195"/>
      <c r="GU7785" s="195"/>
      <c r="GV7785" s="195"/>
      <c r="GW7785" s="169"/>
      <c r="GX7785" s="170"/>
      <c r="GY7785" s="170"/>
      <c r="GZ7785" s="169"/>
      <c r="HA7785" s="170"/>
      <c r="HB7785" s="170"/>
      <c r="HM7785" s="170"/>
    </row>
    <row r="7786" spans="43:221">
      <c r="AQ7786" s="169"/>
      <c r="AS7786" s="170"/>
      <c r="AU7786" s="169"/>
      <c r="AW7786" s="170"/>
      <c r="AY7786" s="170"/>
      <c r="BA7786" s="169"/>
      <c r="BC7786" s="170"/>
      <c r="BD7786" s="169"/>
      <c r="BF7786" s="169"/>
      <c r="BG7786" s="170"/>
      <c r="BH7786" s="169"/>
      <c r="BI7786" s="170"/>
      <c r="BJ7786" s="170"/>
      <c r="BK7786" s="169"/>
      <c r="BL7786" s="170"/>
      <c r="BM7786" s="170"/>
      <c r="BN7786" s="195"/>
      <c r="BO7786" s="195"/>
      <c r="BP7786" s="195"/>
      <c r="BQ7786" s="169"/>
      <c r="BR7786" s="170"/>
      <c r="BS7786" s="170"/>
      <c r="BT7786" s="169"/>
      <c r="BU7786" s="170"/>
      <c r="BV7786" s="170"/>
      <c r="BW7786" s="170"/>
      <c r="BX7786" s="170"/>
      <c r="BY7786" s="170"/>
      <c r="BZ7786" s="170"/>
      <c r="CN7786" s="195"/>
      <c r="DN7786" s="28"/>
      <c r="DO7786" s="28"/>
      <c r="DP7786" s="28"/>
      <c r="DQ7786" s="28"/>
      <c r="EW7786" s="28"/>
      <c r="EX7786" s="28"/>
      <c r="EY7786" s="28"/>
      <c r="FE7786" s="169"/>
      <c r="FN7786" s="195"/>
      <c r="FO7786" s="195"/>
      <c r="GK7786" s="169"/>
      <c r="GL7786" s="170"/>
      <c r="GM7786" s="170"/>
      <c r="GN7786" s="169"/>
      <c r="GO7786" s="170"/>
      <c r="GP7786" s="170"/>
      <c r="GQ7786" s="195"/>
      <c r="GR7786" s="195"/>
      <c r="GS7786" s="195"/>
      <c r="GT7786" s="195"/>
      <c r="GU7786" s="195"/>
      <c r="GV7786" s="195"/>
      <c r="GW7786" s="169"/>
      <c r="GX7786" s="170"/>
      <c r="GY7786" s="170"/>
      <c r="GZ7786" s="169"/>
      <c r="HA7786" s="170"/>
      <c r="HB7786" s="170"/>
      <c r="HM7786" s="170"/>
    </row>
    <row r="7787" spans="43:221">
      <c r="AQ7787" s="169"/>
      <c r="AS7787" s="170"/>
      <c r="AU7787" s="169"/>
      <c r="AW7787" s="170"/>
      <c r="AY7787" s="170"/>
      <c r="BA7787" s="169"/>
      <c r="BC7787" s="170"/>
      <c r="BD7787" s="169"/>
      <c r="BF7787" s="169"/>
      <c r="BG7787" s="170"/>
      <c r="BH7787" s="169"/>
      <c r="BI7787" s="170"/>
      <c r="BJ7787" s="170"/>
      <c r="BK7787" s="169"/>
      <c r="BL7787" s="170"/>
      <c r="BM7787" s="170"/>
      <c r="BN7787" s="195"/>
      <c r="BO7787" s="195"/>
      <c r="BP7787" s="195"/>
      <c r="BQ7787" s="169"/>
      <c r="BR7787" s="170"/>
      <c r="BS7787" s="170"/>
      <c r="BT7787" s="169"/>
      <c r="BU7787" s="170"/>
      <c r="BV7787" s="170"/>
      <c r="BW7787" s="170"/>
      <c r="BX7787" s="170"/>
      <c r="BY7787" s="170"/>
      <c r="BZ7787" s="170"/>
      <c r="CN7787" s="195"/>
      <c r="DN7787" s="28"/>
      <c r="DO7787" s="28"/>
      <c r="DP7787" s="28"/>
      <c r="DQ7787" s="28"/>
      <c r="EW7787" s="28"/>
      <c r="EX7787" s="28"/>
      <c r="EY7787" s="28"/>
      <c r="FE7787" s="169"/>
      <c r="FN7787" s="195"/>
      <c r="FO7787" s="195"/>
      <c r="GK7787" s="169"/>
      <c r="GL7787" s="170"/>
      <c r="GM7787" s="170"/>
      <c r="GN7787" s="169"/>
      <c r="GO7787" s="170"/>
      <c r="GP7787" s="170"/>
      <c r="GQ7787" s="195"/>
      <c r="GR7787" s="195"/>
      <c r="GS7787" s="195"/>
      <c r="GT7787" s="195"/>
      <c r="GU7787" s="195"/>
      <c r="GV7787" s="195"/>
      <c r="GW7787" s="169"/>
      <c r="GX7787" s="170"/>
      <c r="GY7787" s="170"/>
      <c r="GZ7787" s="169"/>
      <c r="HA7787" s="170"/>
      <c r="HB7787" s="170"/>
      <c r="HM7787" s="170"/>
    </row>
    <row r="7788" spans="43:221">
      <c r="AQ7788" s="169"/>
      <c r="AS7788" s="170"/>
      <c r="AU7788" s="169"/>
      <c r="AW7788" s="170"/>
      <c r="AY7788" s="170"/>
      <c r="BA7788" s="169"/>
      <c r="BC7788" s="170"/>
      <c r="BD7788" s="169"/>
      <c r="BF7788" s="169"/>
      <c r="BG7788" s="170"/>
      <c r="BH7788" s="169"/>
      <c r="BI7788" s="170"/>
      <c r="BJ7788" s="170"/>
      <c r="BK7788" s="169"/>
      <c r="BL7788" s="170"/>
      <c r="BM7788" s="170"/>
      <c r="BN7788" s="195"/>
      <c r="BO7788" s="195"/>
      <c r="BP7788" s="195"/>
      <c r="BQ7788" s="169"/>
      <c r="BR7788" s="170"/>
      <c r="BS7788" s="170"/>
      <c r="BT7788" s="169"/>
      <c r="BU7788" s="170"/>
      <c r="BV7788" s="170"/>
      <c r="BW7788" s="170"/>
      <c r="BX7788" s="170"/>
      <c r="BY7788" s="170"/>
      <c r="BZ7788" s="170"/>
      <c r="CN7788" s="195"/>
      <c r="DN7788" s="28"/>
      <c r="DO7788" s="28"/>
      <c r="DP7788" s="28"/>
      <c r="DQ7788" s="28"/>
      <c r="EW7788" s="28"/>
      <c r="EX7788" s="28"/>
      <c r="EY7788" s="28"/>
      <c r="FE7788" s="169"/>
      <c r="FN7788" s="195"/>
      <c r="FO7788" s="195"/>
      <c r="GK7788" s="169"/>
      <c r="GL7788" s="170"/>
      <c r="GM7788" s="170"/>
      <c r="GN7788" s="169"/>
      <c r="GO7788" s="170"/>
      <c r="GP7788" s="170"/>
      <c r="GQ7788" s="195"/>
      <c r="GR7788" s="195"/>
      <c r="GS7788" s="195"/>
      <c r="GT7788" s="195"/>
      <c r="GU7788" s="195"/>
      <c r="GV7788" s="195"/>
      <c r="GW7788" s="169"/>
      <c r="GX7788" s="170"/>
      <c r="GY7788" s="170"/>
      <c r="GZ7788" s="169"/>
      <c r="HA7788" s="170"/>
      <c r="HB7788" s="170"/>
      <c r="HM7788" s="170"/>
    </row>
    <row r="7789" spans="43:221">
      <c r="AQ7789" s="169"/>
      <c r="AS7789" s="170"/>
      <c r="AU7789" s="169"/>
      <c r="AW7789" s="170"/>
      <c r="AY7789" s="170"/>
      <c r="BA7789" s="169"/>
      <c r="BC7789" s="170"/>
      <c r="BD7789" s="169"/>
      <c r="BF7789" s="169"/>
      <c r="BG7789" s="170"/>
      <c r="BH7789" s="169"/>
      <c r="BI7789" s="170"/>
      <c r="BJ7789" s="170"/>
      <c r="BK7789" s="169"/>
      <c r="BL7789" s="170"/>
      <c r="BM7789" s="170"/>
      <c r="BN7789" s="195"/>
      <c r="BO7789" s="195"/>
      <c r="BP7789" s="195"/>
      <c r="BQ7789" s="169"/>
      <c r="BR7789" s="170"/>
      <c r="BS7789" s="170"/>
      <c r="BT7789" s="169"/>
      <c r="BU7789" s="170"/>
      <c r="BV7789" s="170"/>
      <c r="BW7789" s="170"/>
      <c r="BX7789" s="170"/>
      <c r="BY7789" s="170"/>
      <c r="BZ7789" s="170"/>
      <c r="CN7789" s="195"/>
      <c r="DN7789" s="28"/>
      <c r="DO7789" s="28"/>
      <c r="DP7789" s="28"/>
      <c r="DQ7789" s="28"/>
      <c r="EW7789" s="28"/>
      <c r="EX7789" s="28"/>
      <c r="EY7789" s="28"/>
      <c r="FE7789" s="169"/>
      <c r="FN7789" s="195"/>
      <c r="FO7789" s="195"/>
      <c r="GK7789" s="169"/>
      <c r="GL7789" s="170"/>
      <c r="GM7789" s="170"/>
      <c r="GN7789" s="169"/>
      <c r="GO7789" s="170"/>
      <c r="GP7789" s="170"/>
      <c r="GQ7789" s="195"/>
      <c r="GR7789" s="195"/>
      <c r="GS7789" s="195"/>
      <c r="GT7789" s="195"/>
      <c r="GU7789" s="195"/>
      <c r="GV7789" s="195"/>
      <c r="GW7789" s="169"/>
      <c r="GX7789" s="170"/>
      <c r="GY7789" s="170"/>
      <c r="GZ7789" s="169"/>
      <c r="HA7789" s="170"/>
      <c r="HB7789" s="170"/>
      <c r="HM7789" s="170"/>
    </row>
    <row r="7790" spans="43:221">
      <c r="AQ7790" s="169"/>
      <c r="AS7790" s="170"/>
      <c r="AU7790" s="169"/>
      <c r="AW7790" s="170"/>
      <c r="AY7790" s="170"/>
      <c r="BA7790" s="169"/>
      <c r="BC7790" s="170"/>
      <c r="BD7790" s="169"/>
      <c r="BF7790" s="169"/>
      <c r="BG7790" s="170"/>
      <c r="BH7790" s="169"/>
      <c r="BI7790" s="170"/>
      <c r="BJ7790" s="170"/>
      <c r="BK7790" s="169"/>
      <c r="BL7790" s="170"/>
      <c r="BM7790" s="170"/>
      <c r="BN7790" s="195"/>
      <c r="BO7790" s="195"/>
      <c r="BP7790" s="195"/>
      <c r="BQ7790" s="169"/>
      <c r="BR7790" s="170"/>
      <c r="BS7790" s="170"/>
      <c r="BT7790" s="169"/>
      <c r="BU7790" s="170"/>
      <c r="BV7790" s="170"/>
      <c r="BW7790" s="170"/>
      <c r="BX7790" s="170"/>
      <c r="BY7790" s="170"/>
      <c r="BZ7790" s="170"/>
      <c r="CN7790" s="195"/>
      <c r="DN7790" s="28"/>
      <c r="DO7790" s="28"/>
      <c r="DP7790" s="28"/>
      <c r="DQ7790" s="28"/>
      <c r="EW7790" s="28"/>
      <c r="EX7790" s="28"/>
      <c r="EY7790" s="28"/>
      <c r="FE7790" s="169"/>
      <c r="FN7790" s="195"/>
      <c r="FO7790" s="195"/>
      <c r="GK7790" s="169"/>
      <c r="GL7790" s="170"/>
      <c r="GM7790" s="170"/>
      <c r="GN7790" s="169"/>
      <c r="GO7790" s="170"/>
      <c r="GP7790" s="170"/>
      <c r="GQ7790" s="195"/>
      <c r="GR7790" s="195"/>
      <c r="GS7790" s="195"/>
      <c r="GT7790" s="195"/>
      <c r="GU7790" s="195"/>
      <c r="GV7790" s="195"/>
      <c r="GW7790" s="169"/>
      <c r="GX7790" s="170"/>
      <c r="GY7790" s="170"/>
      <c r="GZ7790" s="169"/>
      <c r="HA7790" s="170"/>
      <c r="HB7790" s="170"/>
      <c r="HM7790" s="170"/>
    </row>
    <row r="7791" spans="43:221">
      <c r="AQ7791" s="169"/>
      <c r="AS7791" s="170"/>
      <c r="AU7791" s="169"/>
      <c r="AW7791" s="170"/>
      <c r="AY7791" s="170"/>
      <c r="BA7791" s="169"/>
      <c r="BC7791" s="170"/>
      <c r="BD7791" s="169"/>
      <c r="BF7791" s="169"/>
      <c r="BG7791" s="170"/>
      <c r="BH7791" s="169"/>
      <c r="BI7791" s="170"/>
      <c r="BJ7791" s="170"/>
      <c r="BK7791" s="169"/>
      <c r="BL7791" s="170"/>
      <c r="BM7791" s="170"/>
      <c r="BN7791" s="195"/>
      <c r="BO7791" s="195"/>
      <c r="BP7791" s="195"/>
      <c r="BQ7791" s="169"/>
      <c r="BR7791" s="170"/>
      <c r="BS7791" s="170"/>
      <c r="BT7791" s="169"/>
      <c r="BU7791" s="170"/>
      <c r="BV7791" s="170"/>
      <c r="BW7791" s="170"/>
      <c r="BX7791" s="170"/>
      <c r="BY7791" s="170"/>
      <c r="BZ7791" s="170"/>
      <c r="CN7791" s="195"/>
      <c r="DN7791" s="28"/>
      <c r="DO7791" s="28"/>
      <c r="DP7791" s="28"/>
      <c r="DQ7791" s="28"/>
      <c r="EW7791" s="28"/>
      <c r="EX7791" s="28"/>
      <c r="EY7791" s="28"/>
      <c r="FE7791" s="169"/>
      <c r="FN7791" s="195"/>
      <c r="FO7791" s="195"/>
      <c r="GK7791" s="169"/>
      <c r="GL7791" s="170"/>
      <c r="GM7791" s="170"/>
      <c r="GN7791" s="169"/>
      <c r="GO7791" s="170"/>
      <c r="GP7791" s="170"/>
      <c r="GQ7791" s="195"/>
      <c r="GR7791" s="195"/>
      <c r="GS7791" s="195"/>
      <c r="GT7791" s="195"/>
      <c r="GU7791" s="195"/>
      <c r="GV7791" s="195"/>
      <c r="GW7791" s="169"/>
      <c r="GX7791" s="170"/>
      <c r="GY7791" s="170"/>
      <c r="GZ7791" s="169"/>
      <c r="HA7791" s="170"/>
      <c r="HB7791" s="170"/>
      <c r="HM7791" s="170"/>
    </row>
    <row r="7792" spans="43:221">
      <c r="AQ7792" s="169"/>
      <c r="AS7792" s="170"/>
      <c r="AU7792" s="169"/>
      <c r="AW7792" s="170"/>
      <c r="AY7792" s="170"/>
      <c r="BA7792" s="169"/>
      <c r="BC7792" s="170"/>
      <c r="BD7792" s="169"/>
      <c r="BF7792" s="169"/>
      <c r="BG7792" s="170"/>
      <c r="BH7792" s="169"/>
      <c r="BI7792" s="170"/>
      <c r="BJ7792" s="170"/>
      <c r="BK7792" s="169"/>
      <c r="BL7792" s="170"/>
      <c r="BM7792" s="170"/>
      <c r="BN7792" s="195"/>
      <c r="BO7792" s="195"/>
      <c r="BP7792" s="195"/>
      <c r="BQ7792" s="169"/>
      <c r="BR7792" s="170"/>
      <c r="BS7792" s="170"/>
      <c r="BT7792" s="169"/>
      <c r="BU7792" s="170"/>
      <c r="BV7792" s="170"/>
      <c r="BW7792" s="170"/>
      <c r="BX7792" s="170"/>
      <c r="BY7792" s="170"/>
      <c r="BZ7792" s="170"/>
      <c r="CN7792" s="195"/>
      <c r="DN7792" s="28"/>
      <c r="DO7792" s="28"/>
      <c r="DP7792" s="28"/>
      <c r="DQ7792" s="28"/>
      <c r="EW7792" s="28"/>
      <c r="EX7792" s="28"/>
      <c r="EY7792" s="28"/>
      <c r="FE7792" s="169"/>
      <c r="FN7792" s="195"/>
      <c r="FO7792" s="195"/>
      <c r="GK7792" s="169"/>
      <c r="GL7792" s="170"/>
      <c r="GM7792" s="170"/>
      <c r="GN7792" s="169"/>
      <c r="GO7792" s="170"/>
      <c r="GP7792" s="170"/>
      <c r="GQ7792" s="195"/>
      <c r="GR7792" s="195"/>
      <c r="GS7792" s="195"/>
      <c r="GT7792" s="195"/>
      <c r="GU7792" s="195"/>
      <c r="GV7792" s="195"/>
      <c r="GW7792" s="169"/>
      <c r="GX7792" s="170"/>
      <c r="GY7792" s="170"/>
      <c r="GZ7792" s="169"/>
      <c r="HA7792" s="170"/>
      <c r="HB7792" s="170"/>
      <c r="HM7792" s="170"/>
    </row>
    <row r="7793" spans="43:221">
      <c r="AQ7793" s="169"/>
      <c r="AS7793" s="170"/>
      <c r="AU7793" s="169"/>
      <c r="AW7793" s="170"/>
      <c r="AY7793" s="170"/>
      <c r="BA7793" s="169"/>
      <c r="BC7793" s="170"/>
      <c r="BD7793" s="169"/>
      <c r="BF7793" s="169"/>
      <c r="BG7793" s="170"/>
      <c r="BH7793" s="169"/>
      <c r="BI7793" s="170"/>
      <c r="BJ7793" s="170"/>
      <c r="BK7793" s="169"/>
      <c r="BL7793" s="170"/>
      <c r="BM7793" s="170"/>
      <c r="BN7793" s="195"/>
      <c r="BO7793" s="195"/>
      <c r="BP7793" s="195"/>
      <c r="BQ7793" s="169"/>
      <c r="BR7793" s="170"/>
      <c r="BS7793" s="170"/>
      <c r="BT7793" s="169"/>
      <c r="BU7793" s="170"/>
      <c r="BV7793" s="170"/>
      <c r="BW7793" s="170"/>
      <c r="BX7793" s="170"/>
      <c r="BY7793" s="170"/>
      <c r="BZ7793" s="170"/>
      <c r="CN7793" s="195"/>
      <c r="DN7793" s="28"/>
      <c r="DO7793" s="28"/>
      <c r="DP7793" s="28"/>
      <c r="DQ7793" s="28"/>
      <c r="EW7793" s="28"/>
      <c r="EX7793" s="28"/>
      <c r="EY7793" s="28"/>
      <c r="FE7793" s="169"/>
      <c r="FN7793" s="195"/>
      <c r="FO7793" s="195"/>
      <c r="GK7793" s="169"/>
      <c r="GL7793" s="170"/>
      <c r="GM7793" s="170"/>
      <c r="GN7793" s="169"/>
      <c r="GO7793" s="170"/>
      <c r="GP7793" s="170"/>
      <c r="GQ7793" s="195"/>
      <c r="GR7793" s="195"/>
      <c r="GS7793" s="195"/>
      <c r="GT7793" s="195"/>
      <c r="GU7793" s="195"/>
      <c r="GV7793" s="195"/>
      <c r="GW7793" s="169"/>
      <c r="GX7793" s="170"/>
      <c r="GY7793" s="170"/>
      <c r="GZ7793" s="169"/>
      <c r="HA7793" s="170"/>
      <c r="HB7793" s="170"/>
      <c r="HM7793" s="170"/>
    </row>
    <row r="7794" spans="43:221">
      <c r="AQ7794" s="169"/>
      <c r="AS7794" s="170"/>
      <c r="AU7794" s="169"/>
      <c r="AW7794" s="170"/>
      <c r="AY7794" s="170"/>
      <c r="BA7794" s="169"/>
      <c r="BC7794" s="170"/>
      <c r="BD7794" s="169"/>
      <c r="BF7794" s="169"/>
      <c r="BG7794" s="170"/>
      <c r="BH7794" s="169"/>
      <c r="BI7794" s="170"/>
      <c r="BJ7794" s="170"/>
      <c r="BK7794" s="169"/>
      <c r="BL7794" s="170"/>
      <c r="BM7794" s="170"/>
      <c r="BN7794" s="195"/>
      <c r="BO7794" s="195"/>
      <c r="BP7794" s="195"/>
      <c r="BQ7794" s="169"/>
      <c r="BR7794" s="170"/>
      <c r="BS7794" s="170"/>
      <c r="BT7794" s="169"/>
      <c r="BU7794" s="170"/>
      <c r="BV7794" s="170"/>
      <c r="BW7794" s="170"/>
      <c r="BX7794" s="170"/>
      <c r="BY7794" s="170"/>
      <c r="BZ7794" s="170"/>
      <c r="CN7794" s="195"/>
      <c r="DN7794" s="28"/>
      <c r="DO7794" s="28"/>
      <c r="DP7794" s="28"/>
      <c r="DQ7794" s="28"/>
      <c r="EW7794" s="28"/>
      <c r="EX7794" s="28"/>
      <c r="EY7794" s="28"/>
      <c r="FE7794" s="169"/>
      <c r="FN7794" s="195"/>
      <c r="FO7794" s="195"/>
      <c r="GK7794" s="169"/>
      <c r="GL7794" s="170"/>
      <c r="GM7794" s="170"/>
      <c r="GN7794" s="169"/>
      <c r="GO7794" s="170"/>
      <c r="GP7794" s="170"/>
      <c r="GQ7794" s="195"/>
      <c r="GR7794" s="195"/>
      <c r="GS7794" s="195"/>
      <c r="GT7794" s="195"/>
      <c r="GU7794" s="195"/>
      <c r="GV7794" s="195"/>
      <c r="GW7794" s="169"/>
      <c r="GX7794" s="170"/>
      <c r="GY7794" s="170"/>
      <c r="GZ7794" s="169"/>
      <c r="HA7794" s="170"/>
      <c r="HB7794" s="170"/>
      <c r="HM7794" s="170"/>
    </row>
    <row r="7795" spans="43:221">
      <c r="AQ7795" s="169"/>
      <c r="AS7795" s="170"/>
      <c r="AU7795" s="169"/>
      <c r="AW7795" s="170"/>
      <c r="AY7795" s="170"/>
      <c r="BA7795" s="169"/>
      <c r="BC7795" s="170"/>
      <c r="BD7795" s="169"/>
      <c r="BF7795" s="169"/>
      <c r="BG7795" s="170"/>
      <c r="BH7795" s="169"/>
      <c r="BI7795" s="170"/>
      <c r="BJ7795" s="170"/>
      <c r="BK7795" s="169"/>
      <c r="BL7795" s="170"/>
      <c r="BM7795" s="170"/>
      <c r="BN7795" s="195"/>
      <c r="BO7795" s="195"/>
      <c r="BP7795" s="195"/>
      <c r="BQ7795" s="169"/>
      <c r="BR7795" s="170"/>
      <c r="BS7795" s="170"/>
      <c r="BT7795" s="169"/>
      <c r="BU7795" s="170"/>
      <c r="BV7795" s="170"/>
      <c r="BW7795" s="170"/>
      <c r="BX7795" s="170"/>
      <c r="BY7795" s="170"/>
      <c r="BZ7795" s="170"/>
      <c r="CN7795" s="195"/>
      <c r="DN7795" s="28"/>
      <c r="DO7795" s="28"/>
      <c r="DP7795" s="28"/>
      <c r="DQ7795" s="28"/>
      <c r="EW7795" s="28"/>
      <c r="EX7795" s="28"/>
      <c r="EY7795" s="28"/>
      <c r="FE7795" s="169"/>
      <c r="FN7795" s="195"/>
      <c r="FO7795" s="195"/>
      <c r="GK7795" s="169"/>
      <c r="GL7795" s="170"/>
      <c r="GM7795" s="170"/>
      <c r="GN7795" s="169"/>
      <c r="GO7795" s="170"/>
      <c r="GP7795" s="170"/>
      <c r="GQ7795" s="195"/>
      <c r="GR7795" s="195"/>
      <c r="GS7795" s="195"/>
      <c r="GT7795" s="195"/>
      <c r="GU7795" s="195"/>
      <c r="GV7795" s="195"/>
      <c r="GW7795" s="169"/>
      <c r="GX7795" s="170"/>
      <c r="GY7795" s="170"/>
      <c r="GZ7795" s="169"/>
      <c r="HA7795" s="170"/>
      <c r="HB7795" s="170"/>
      <c r="HM7795" s="170"/>
    </row>
    <row r="7796" spans="43:221">
      <c r="AQ7796" s="169"/>
      <c r="AS7796" s="170"/>
      <c r="AU7796" s="169"/>
      <c r="AW7796" s="170"/>
      <c r="AY7796" s="170"/>
      <c r="BA7796" s="169"/>
      <c r="BC7796" s="170"/>
      <c r="BD7796" s="169"/>
      <c r="BF7796" s="169"/>
      <c r="BG7796" s="170"/>
      <c r="BH7796" s="169"/>
      <c r="BI7796" s="170"/>
      <c r="BJ7796" s="170"/>
      <c r="BK7796" s="169"/>
      <c r="BL7796" s="170"/>
      <c r="BM7796" s="170"/>
      <c r="BN7796" s="195"/>
      <c r="BO7796" s="195"/>
      <c r="BP7796" s="195"/>
      <c r="BQ7796" s="169"/>
      <c r="BR7796" s="170"/>
      <c r="BS7796" s="170"/>
      <c r="BT7796" s="169"/>
      <c r="BU7796" s="170"/>
      <c r="BV7796" s="170"/>
      <c r="BW7796" s="170"/>
      <c r="BX7796" s="170"/>
      <c r="BY7796" s="170"/>
      <c r="BZ7796" s="170"/>
      <c r="CN7796" s="195"/>
      <c r="DN7796" s="28"/>
      <c r="DO7796" s="28"/>
      <c r="DP7796" s="28"/>
      <c r="DQ7796" s="28"/>
      <c r="EW7796" s="28"/>
      <c r="EX7796" s="28"/>
      <c r="EY7796" s="28"/>
      <c r="FE7796" s="169"/>
      <c r="FN7796" s="195"/>
      <c r="FO7796" s="195"/>
      <c r="GK7796" s="169"/>
      <c r="GL7796" s="170"/>
      <c r="GM7796" s="170"/>
      <c r="GN7796" s="169"/>
      <c r="GO7796" s="170"/>
      <c r="GP7796" s="170"/>
      <c r="GQ7796" s="195"/>
      <c r="GR7796" s="195"/>
      <c r="GS7796" s="195"/>
      <c r="GT7796" s="195"/>
      <c r="GU7796" s="195"/>
      <c r="GV7796" s="195"/>
      <c r="GW7796" s="169"/>
      <c r="GX7796" s="170"/>
      <c r="GY7796" s="170"/>
      <c r="GZ7796" s="169"/>
      <c r="HA7796" s="170"/>
      <c r="HB7796" s="170"/>
      <c r="HM7796" s="170"/>
    </row>
    <row r="7797" spans="43:221">
      <c r="AQ7797" s="169"/>
      <c r="AS7797" s="170"/>
      <c r="AU7797" s="169"/>
      <c r="AW7797" s="170"/>
      <c r="AY7797" s="170"/>
      <c r="BA7797" s="169"/>
      <c r="BC7797" s="170"/>
      <c r="BD7797" s="169"/>
      <c r="BF7797" s="169"/>
      <c r="BG7797" s="170"/>
      <c r="BH7797" s="169"/>
      <c r="BI7797" s="170"/>
      <c r="BJ7797" s="170"/>
      <c r="BK7797" s="169"/>
      <c r="BL7797" s="170"/>
      <c r="BM7797" s="170"/>
      <c r="BN7797" s="195"/>
      <c r="BO7797" s="195"/>
      <c r="BP7797" s="195"/>
      <c r="BQ7797" s="169"/>
      <c r="BR7797" s="170"/>
      <c r="BS7797" s="170"/>
      <c r="BT7797" s="169"/>
      <c r="BU7797" s="170"/>
      <c r="BV7797" s="170"/>
      <c r="BW7797" s="170"/>
      <c r="BX7797" s="170"/>
      <c r="BY7797" s="170"/>
      <c r="BZ7797" s="170"/>
      <c r="CN7797" s="195"/>
      <c r="DN7797" s="28"/>
      <c r="DO7797" s="28"/>
      <c r="DP7797" s="28"/>
      <c r="DQ7797" s="28"/>
      <c r="EW7797" s="28"/>
      <c r="EX7797" s="28"/>
      <c r="EY7797" s="28"/>
      <c r="FE7797" s="169"/>
      <c r="FN7797" s="195"/>
      <c r="FO7797" s="195"/>
      <c r="GK7797" s="169"/>
      <c r="GL7797" s="170"/>
      <c r="GM7797" s="170"/>
      <c r="GN7797" s="169"/>
      <c r="GO7797" s="170"/>
      <c r="GP7797" s="170"/>
      <c r="GQ7797" s="195"/>
      <c r="GR7797" s="195"/>
      <c r="GS7797" s="195"/>
      <c r="GT7797" s="195"/>
      <c r="GU7797" s="195"/>
      <c r="GV7797" s="195"/>
      <c r="GW7797" s="169"/>
      <c r="GX7797" s="170"/>
      <c r="GY7797" s="170"/>
      <c r="GZ7797" s="169"/>
      <c r="HA7797" s="170"/>
      <c r="HB7797" s="170"/>
      <c r="HM7797" s="170"/>
    </row>
    <row r="7798" spans="43:221">
      <c r="AQ7798" s="169"/>
      <c r="AS7798" s="170"/>
      <c r="AU7798" s="169"/>
      <c r="AW7798" s="170"/>
      <c r="AY7798" s="170"/>
      <c r="BA7798" s="169"/>
      <c r="BC7798" s="170"/>
      <c r="BD7798" s="169"/>
      <c r="BF7798" s="169"/>
      <c r="BG7798" s="170"/>
      <c r="BH7798" s="169"/>
      <c r="BI7798" s="170"/>
      <c r="BJ7798" s="170"/>
      <c r="BK7798" s="169"/>
      <c r="BL7798" s="170"/>
      <c r="BM7798" s="170"/>
      <c r="BN7798" s="195"/>
      <c r="BO7798" s="195"/>
      <c r="BP7798" s="195"/>
      <c r="BQ7798" s="169"/>
      <c r="BR7798" s="170"/>
      <c r="BS7798" s="170"/>
      <c r="BT7798" s="169"/>
      <c r="BU7798" s="170"/>
      <c r="BV7798" s="170"/>
      <c r="BW7798" s="170"/>
      <c r="BX7798" s="170"/>
      <c r="BY7798" s="170"/>
      <c r="BZ7798" s="170"/>
      <c r="CN7798" s="195"/>
      <c r="DN7798" s="28"/>
      <c r="DO7798" s="28"/>
      <c r="DP7798" s="28"/>
      <c r="DQ7798" s="28"/>
      <c r="EW7798" s="28"/>
      <c r="EX7798" s="28"/>
      <c r="EY7798" s="28"/>
      <c r="FE7798" s="169"/>
      <c r="FN7798" s="195"/>
      <c r="FO7798" s="195"/>
      <c r="GK7798" s="169"/>
      <c r="GL7798" s="170"/>
      <c r="GM7798" s="170"/>
      <c r="GN7798" s="169"/>
      <c r="GO7798" s="170"/>
      <c r="GP7798" s="170"/>
      <c r="GQ7798" s="195"/>
      <c r="GR7798" s="195"/>
      <c r="GS7798" s="195"/>
      <c r="GT7798" s="195"/>
      <c r="GU7798" s="195"/>
      <c r="GV7798" s="195"/>
      <c r="GW7798" s="169"/>
      <c r="GX7798" s="170"/>
      <c r="GY7798" s="170"/>
      <c r="GZ7798" s="169"/>
      <c r="HA7798" s="170"/>
      <c r="HB7798" s="170"/>
      <c r="HM7798" s="170"/>
    </row>
    <row r="7799" spans="43:221">
      <c r="AQ7799" s="169"/>
      <c r="AS7799" s="170"/>
      <c r="AU7799" s="169"/>
      <c r="AW7799" s="170"/>
      <c r="AY7799" s="170"/>
      <c r="BA7799" s="169"/>
      <c r="BC7799" s="170"/>
      <c r="BD7799" s="169"/>
      <c r="BF7799" s="169"/>
      <c r="BG7799" s="170"/>
      <c r="BH7799" s="169"/>
      <c r="BI7799" s="170"/>
      <c r="BJ7799" s="170"/>
      <c r="BK7799" s="169"/>
      <c r="BL7799" s="170"/>
      <c r="BM7799" s="170"/>
      <c r="BN7799" s="195"/>
      <c r="BO7799" s="195"/>
      <c r="BP7799" s="195"/>
      <c r="BQ7799" s="169"/>
      <c r="BR7799" s="170"/>
      <c r="BS7799" s="170"/>
      <c r="BT7799" s="169"/>
      <c r="BU7799" s="170"/>
      <c r="BV7799" s="170"/>
      <c r="BW7799" s="170"/>
      <c r="BX7799" s="170"/>
      <c r="BY7799" s="170"/>
      <c r="BZ7799" s="170"/>
      <c r="CN7799" s="195"/>
      <c r="DN7799" s="28"/>
      <c r="DO7799" s="28"/>
      <c r="DP7799" s="28"/>
      <c r="DQ7799" s="28"/>
      <c r="EW7799" s="28"/>
      <c r="EX7799" s="28"/>
      <c r="EY7799" s="28"/>
      <c r="FE7799" s="169"/>
      <c r="FN7799" s="195"/>
      <c r="FO7799" s="195"/>
      <c r="GK7799" s="169"/>
      <c r="GL7799" s="170"/>
      <c r="GM7799" s="170"/>
      <c r="GN7799" s="169"/>
      <c r="GO7799" s="170"/>
      <c r="GP7799" s="170"/>
      <c r="GQ7799" s="195"/>
      <c r="GR7799" s="195"/>
      <c r="GS7799" s="195"/>
      <c r="GT7799" s="195"/>
      <c r="GU7799" s="195"/>
      <c r="GV7799" s="195"/>
      <c r="GW7799" s="169"/>
      <c r="GX7799" s="170"/>
      <c r="GY7799" s="170"/>
      <c r="GZ7799" s="169"/>
      <c r="HA7799" s="170"/>
      <c r="HB7799" s="170"/>
      <c r="HM7799" s="170"/>
    </row>
    <row r="7800" spans="43:221">
      <c r="AQ7800" s="169"/>
      <c r="AS7800" s="170"/>
      <c r="AU7800" s="169"/>
      <c r="AW7800" s="170"/>
      <c r="AY7800" s="170"/>
      <c r="BA7800" s="169"/>
      <c r="BC7800" s="170"/>
      <c r="BD7800" s="169"/>
      <c r="BF7800" s="169"/>
      <c r="BG7800" s="170"/>
      <c r="BH7800" s="169"/>
      <c r="BI7800" s="170"/>
      <c r="BJ7800" s="170"/>
      <c r="BK7800" s="169"/>
      <c r="BL7800" s="170"/>
      <c r="BM7800" s="170"/>
      <c r="BN7800" s="195"/>
      <c r="BO7800" s="195"/>
      <c r="BP7800" s="195"/>
      <c r="BQ7800" s="169"/>
      <c r="BR7800" s="170"/>
      <c r="BS7800" s="170"/>
      <c r="BT7800" s="169"/>
      <c r="BU7800" s="170"/>
      <c r="BV7800" s="170"/>
      <c r="BW7800" s="170"/>
      <c r="BX7800" s="170"/>
      <c r="BY7800" s="170"/>
      <c r="BZ7800" s="170"/>
      <c r="CN7800" s="195"/>
      <c r="DN7800" s="28"/>
      <c r="DO7800" s="28"/>
      <c r="DP7800" s="28"/>
      <c r="DQ7800" s="28"/>
      <c r="EW7800" s="28"/>
      <c r="EX7800" s="28"/>
      <c r="EY7800" s="28"/>
      <c r="FE7800" s="169"/>
      <c r="FN7800" s="195"/>
      <c r="FO7800" s="195"/>
      <c r="GK7800" s="169"/>
      <c r="GL7800" s="170"/>
      <c r="GM7800" s="170"/>
      <c r="GN7800" s="169"/>
      <c r="GO7800" s="170"/>
      <c r="GP7800" s="170"/>
      <c r="GQ7800" s="195"/>
      <c r="GR7800" s="195"/>
      <c r="GS7800" s="195"/>
      <c r="GT7800" s="195"/>
      <c r="GU7800" s="195"/>
      <c r="GV7800" s="195"/>
      <c r="GW7800" s="169"/>
      <c r="GX7800" s="170"/>
      <c r="GY7800" s="170"/>
      <c r="GZ7800" s="169"/>
      <c r="HA7800" s="170"/>
      <c r="HB7800" s="170"/>
      <c r="HM7800" s="170"/>
    </row>
    <row r="7801" spans="43:221">
      <c r="AQ7801" s="169"/>
      <c r="AS7801" s="170"/>
      <c r="AU7801" s="169"/>
      <c r="AW7801" s="170"/>
      <c r="AY7801" s="170"/>
      <c r="BA7801" s="169"/>
      <c r="BC7801" s="170"/>
      <c r="BD7801" s="169"/>
      <c r="BF7801" s="169"/>
      <c r="BG7801" s="170"/>
      <c r="BH7801" s="169"/>
      <c r="BI7801" s="170"/>
      <c r="BJ7801" s="170"/>
      <c r="BK7801" s="169"/>
      <c r="BL7801" s="170"/>
      <c r="BM7801" s="170"/>
      <c r="BN7801" s="195"/>
      <c r="BO7801" s="195"/>
      <c r="BP7801" s="195"/>
      <c r="BQ7801" s="169"/>
      <c r="BR7801" s="170"/>
      <c r="BS7801" s="170"/>
      <c r="BT7801" s="169"/>
      <c r="BU7801" s="170"/>
      <c r="BV7801" s="170"/>
      <c r="BW7801" s="170"/>
      <c r="BX7801" s="170"/>
      <c r="BY7801" s="170"/>
      <c r="BZ7801" s="170"/>
      <c r="CN7801" s="195"/>
      <c r="DN7801" s="28"/>
      <c r="DO7801" s="28"/>
      <c r="DP7801" s="28"/>
      <c r="DQ7801" s="28"/>
      <c r="EW7801" s="28"/>
      <c r="EX7801" s="28"/>
      <c r="EY7801" s="28"/>
      <c r="FE7801" s="169"/>
      <c r="FN7801" s="195"/>
      <c r="FO7801" s="195"/>
      <c r="GK7801" s="169"/>
      <c r="GL7801" s="170"/>
      <c r="GM7801" s="170"/>
      <c r="GN7801" s="169"/>
      <c r="GO7801" s="170"/>
      <c r="GP7801" s="170"/>
      <c r="GQ7801" s="195"/>
      <c r="GR7801" s="195"/>
      <c r="GS7801" s="195"/>
      <c r="GT7801" s="195"/>
      <c r="GU7801" s="195"/>
      <c r="GV7801" s="195"/>
      <c r="GW7801" s="169"/>
      <c r="GX7801" s="170"/>
      <c r="GY7801" s="170"/>
      <c r="GZ7801" s="169"/>
      <c r="HA7801" s="170"/>
      <c r="HB7801" s="170"/>
      <c r="HM7801" s="170"/>
    </row>
    <row r="7802" spans="43:221">
      <c r="AQ7802" s="169"/>
      <c r="AS7802" s="170"/>
      <c r="AU7802" s="169"/>
      <c r="AW7802" s="170"/>
      <c r="AY7802" s="170"/>
      <c r="BA7802" s="169"/>
      <c r="BC7802" s="170"/>
      <c r="BD7802" s="169"/>
      <c r="BF7802" s="169"/>
      <c r="BG7802" s="170"/>
      <c r="BH7802" s="169"/>
      <c r="BI7802" s="170"/>
      <c r="BJ7802" s="170"/>
      <c r="BK7802" s="169"/>
      <c r="BL7802" s="170"/>
      <c r="BM7802" s="170"/>
      <c r="BN7802" s="195"/>
      <c r="BO7802" s="195"/>
      <c r="BP7802" s="195"/>
      <c r="BQ7802" s="169"/>
      <c r="BR7802" s="170"/>
      <c r="BS7802" s="170"/>
      <c r="BT7802" s="169"/>
      <c r="BU7802" s="170"/>
      <c r="BV7802" s="170"/>
      <c r="BW7802" s="170"/>
      <c r="BX7802" s="170"/>
      <c r="BY7802" s="170"/>
      <c r="BZ7802" s="170"/>
      <c r="CN7802" s="195"/>
      <c r="DN7802" s="28"/>
      <c r="DO7802" s="28"/>
      <c r="DP7802" s="28"/>
      <c r="DQ7802" s="28"/>
      <c r="EW7802" s="28"/>
      <c r="EX7802" s="28"/>
      <c r="EY7802" s="28"/>
      <c r="FE7802" s="169"/>
      <c r="FN7802" s="195"/>
      <c r="FO7802" s="195"/>
      <c r="GK7802" s="169"/>
      <c r="GL7802" s="170"/>
      <c r="GM7802" s="170"/>
      <c r="GN7802" s="169"/>
      <c r="GO7802" s="170"/>
      <c r="GP7802" s="170"/>
      <c r="GQ7802" s="195"/>
      <c r="GR7802" s="195"/>
      <c r="GS7802" s="195"/>
      <c r="GT7802" s="195"/>
      <c r="GU7802" s="195"/>
      <c r="GV7802" s="195"/>
      <c r="GW7802" s="169"/>
      <c r="GX7802" s="170"/>
      <c r="GY7802" s="170"/>
      <c r="GZ7802" s="169"/>
      <c r="HA7802" s="170"/>
      <c r="HB7802" s="170"/>
      <c r="HM7802" s="170"/>
    </row>
    <row r="7803" spans="43:221">
      <c r="AQ7803" s="169"/>
      <c r="AS7803" s="170"/>
      <c r="AU7803" s="169"/>
      <c r="AW7803" s="170"/>
      <c r="AY7803" s="170"/>
      <c r="BA7803" s="169"/>
      <c r="BC7803" s="170"/>
      <c r="BD7803" s="169"/>
      <c r="BF7803" s="169"/>
      <c r="BG7803" s="170"/>
      <c r="BH7803" s="169"/>
      <c r="BI7803" s="170"/>
      <c r="BJ7803" s="170"/>
      <c r="BK7803" s="169"/>
      <c r="BL7803" s="170"/>
      <c r="BM7803" s="170"/>
      <c r="BN7803" s="195"/>
      <c r="BO7803" s="195"/>
      <c r="BP7803" s="195"/>
      <c r="BQ7803" s="169"/>
      <c r="BR7803" s="170"/>
      <c r="BS7803" s="170"/>
      <c r="BT7803" s="169"/>
      <c r="BU7803" s="170"/>
      <c r="BV7803" s="170"/>
      <c r="BW7803" s="170"/>
      <c r="BX7803" s="170"/>
      <c r="BY7803" s="170"/>
      <c r="BZ7803" s="170"/>
      <c r="CN7803" s="195"/>
      <c r="DN7803" s="28"/>
      <c r="DO7803" s="28"/>
      <c r="DP7803" s="28"/>
      <c r="DQ7803" s="28"/>
      <c r="EW7803" s="28"/>
      <c r="EX7803" s="28"/>
      <c r="EY7803" s="28"/>
      <c r="FE7803" s="169"/>
      <c r="FN7803" s="195"/>
      <c r="FO7803" s="195"/>
      <c r="GK7803" s="169"/>
      <c r="GL7803" s="170"/>
      <c r="GM7803" s="170"/>
      <c r="GN7803" s="169"/>
      <c r="GO7803" s="170"/>
      <c r="GP7803" s="170"/>
      <c r="GQ7803" s="195"/>
      <c r="GR7803" s="195"/>
      <c r="GS7803" s="195"/>
      <c r="GT7803" s="195"/>
      <c r="GU7803" s="195"/>
      <c r="GV7803" s="195"/>
      <c r="GW7803" s="169"/>
      <c r="GX7803" s="170"/>
      <c r="GY7803" s="170"/>
      <c r="GZ7803" s="169"/>
      <c r="HA7803" s="170"/>
      <c r="HB7803" s="170"/>
      <c r="HM7803" s="170"/>
    </row>
    <row r="7804" spans="43:221">
      <c r="AQ7804" s="169"/>
      <c r="AS7804" s="170"/>
      <c r="AU7804" s="169"/>
      <c r="AW7804" s="170"/>
      <c r="AY7804" s="170"/>
      <c r="BA7804" s="169"/>
      <c r="BC7804" s="170"/>
      <c r="BD7804" s="169"/>
      <c r="BF7804" s="169"/>
      <c r="BG7804" s="170"/>
      <c r="BH7804" s="169"/>
      <c r="BI7804" s="170"/>
      <c r="BJ7804" s="170"/>
      <c r="BK7804" s="169"/>
      <c r="BL7804" s="170"/>
      <c r="BM7804" s="170"/>
      <c r="BN7804" s="195"/>
      <c r="BO7804" s="195"/>
      <c r="BP7804" s="195"/>
      <c r="BQ7804" s="169"/>
      <c r="BR7804" s="170"/>
      <c r="BS7804" s="170"/>
      <c r="BT7804" s="169"/>
      <c r="BU7804" s="170"/>
      <c r="BV7804" s="170"/>
      <c r="BW7804" s="170"/>
      <c r="BX7804" s="170"/>
      <c r="BY7804" s="170"/>
      <c r="BZ7804" s="170"/>
      <c r="CN7804" s="195"/>
      <c r="DN7804" s="28"/>
      <c r="DO7804" s="28"/>
      <c r="DP7804" s="28"/>
      <c r="DQ7804" s="28"/>
      <c r="EW7804" s="28"/>
      <c r="EX7804" s="28"/>
      <c r="EY7804" s="28"/>
      <c r="FE7804" s="169"/>
      <c r="FN7804" s="195"/>
      <c r="FO7804" s="195"/>
      <c r="GK7804" s="169"/>
      <c r="GL7804" s="170"/>
      <c r="GM7804" s="170"/>
      <c r="GN7804" s="169"/>
      <c r="GO7804" s="170"/>
      <c r="GP7804" s="170"/>
      <c r="GQ7804" s="195"/>
      <c r="GR7804" s="195"/>
      <c r="GS7804" s="195"/>
      <c r="GT7804" s="195"/>
      <c r="GU7804" s="195"/>
      <c r="GV7804" s="195"/>
      <c r="GW7804" s="169"/>
      <c r="GX7804" s="170"/>
      <c r="GY7804" s="170"/>
      <c r="GZ7804" s="169"/>
      <c r="HA7804" s="170"/>
      <c r="HB7804" s="170"/>
      <c r="HM7804" s="170"/>
    </row>
    <row r="7805" spans="43:221">
      <c r="AQ7805" s="169"/>
      <c r="AS7805" s="170"/>
      <c r="AU7805" s="169"/>
      <c r="AW7805" s="170"/>
      <c r="AY7805" s="170"/>
      <c r="BA7805" s="169"/>
      <c r="BC7805" s="170"/>
      <c r="BD7805" s="169"/>
      <c r="BF7805" s="169"/>
      <c r="BG7805" s="170"/>
      <c r="BH7805" s="169"/>
      <c r="BI7805" s="170"/>
      <c r="BJ7805" s="170"/>
      <c r="BK7805" s="169"/>
      <c r="BL7805" s="170"/>
      <c r="BM7805" s="170"/>
      <c r="BN7805" s="195"/>
      <c r="BO7805" s="195"/>
      <c r="BP7805" s="195"/>
      <c r="BQ7805" s="169"/>
      <c r="BR7805" s="170"/>
      <c r="BS7805" s="170"/>
      <c r="BT7805" s="169"/>
      <c r="BU7805" s="170"/>
      <c r="BV7805" s="170"/>
      <c r="BW7805" s="170"/>
      <c r="BX7805" s="170"/>
      <c r="BY7805" s="170"/>
      <c r="BZ7805" s="170"/>
      <c r="CN7805" s="195"/>
      <c r="DN7805" s="28"/>
      <c r="DO7805" s="28"/>
      <c r="DP7805" s="28"/>
      <c r="DQ7805" s="28"/>
      <c r="EW7805" s="28"/>
      <c r="EX7805" s="28"/>
      <c r="EY7805" s="28"/>
      <c r="FE7805" s="169"/>
      <c r="FN7805" s="195"/>
      <c r="FO7805" s="195"/>
      <c r="GK7805" s="169"/>
      <c r="GL7805" s="170"/>
      <c r="GM7805" s="170"/>
      <c r="GN7805" s="169"/>
      <c r="GO7805" s="170"/>
      <c r="GP7805" s="170"/>
      <c r="GQ7805" s="195"/>
      <c r="GR7805" s="195"/>
      <c r="GS7805" s="195"/>
      <c r="GT7805" s="195"/>
      <c r="GU7805" s="195"/>
      <c r="GV7805" s="195"/>
      <c r="GW7805" s="169"/>
      <c r="GX7805" s="170"/>
      <c r="GY7805" s="170"/>
      <c r="GZ7805" s="169"/>
      <c r="HA7805" s="170"/>
      <c r="HB7805" s="170"/>
      <c r="HM7805" s="170"/>
    </row>
    <row r="7806" spans="43:221">
      <c r="AQ7806" s="169"/>
      <c r="AS7806" s="170"/>
      <c r="AU7806" s="169"/>
      <c r="AW7806" s="170"/>
      <c r="AY7806" s="170"/>
      <c r="BA7806" s="169"/>
      <c r="BC7806" s="170"/>
      <c r="BD7806" s="169"/>
      <c r="BF7806" s="169"/>
      <c r="BG7806" s="170"/>
      <c r="BH7806" s="169"/>
      <c r="BI7806" s="170"/>
      <c r="BJ7806" s="170"/>
      <c r="BK7806" s="169"/>
      <c r="BL7806" s="170"/>
      <c r="BM7806" s="170"/>
      <c r="BN7806" s="195"/>
      <c r="BO7806" s="195"/>
      <c r="BP7806" s="195"/>
      <c r="BQ7806" s="169"/>
      <c r="BR7806" s="170"/>
      <c r="BS7806" s="170"/>
      <c r="BT7806" s="169"/>
      <c r="BU7806" s="170"/>
      <c r="BV7806" s="170"/>
      <c r="BW7806" s="170"/>
      <c r="BX7806" s="170"/>
      <c r="BY7806" s="170"/>
      <c r="BZ7806" s="170"/>
      <c r="CN7806" s="195"/>
      <c r="DN7806" s="28"/>
      <c r="DO7806" s="28"/>
      <c r="DP7806" s="28"/>
      <c r="DQ7806" s="28"/>
      <c r="EW7806" s="28"/>
      <c r="EX7806" s="28"/>
      <c r="EY7806" s="28"/>
      <c r="FE7806" s="169"/>
      <c r="FN7806" s="195"/>
      <c r="FO7806" s="195"/>
      <c r="GK7806" s="169"/>
      <c r="GL7806" s="170"/>
      <c r="GM7806" s="170"/>
      <c r="GN7806" s="169"/>
      <c r="GO7806" s="170"/>
      <c r="GP7806" s="170"/>
      <c r="GQ7806" s="195"/>
      <c r="GR7806" s="195"/>
      <c r="GS7806" s="195"/>
      <c r="GT7806" s="195"/>
      <c r="GU7806" s="195"/>
      <c r="GV7806" s="195"/>
      <c r="GW7806" s="169"/>
      <c r="GX7806" s="170"/>
      <c r="GY7806" s="170"/>
      <c r="GZ7806" s="169"/>
      <c r="HA7806" s="170"/>
      <c r="HB7806" s="170"/>
      <c r="HM7806" s="170"/>
    </row>
    <row r="7807" spans="43:221">
      <c r="AQ7807" s="169"/>
      <c r="AS7807" s="170"/>
      <c r="AU7807" s="169"/>
      <c r="AW7807" s="170"/>
      <c r="AY7807" s="170"/>
      <c r="BA7807" s="169"/>
      <c r="BC7807" s="170"/>
      <c r="BD7807" s="169"/>
      <c r="BF7807" s="169"/>
      <c r="BG7807" s="170"/>
      <c r="BH7807" s="169"/>
      <c r="BI7807" s="170"/>
      <c r="BJ7807" s="170"/>
      <c r="BK7807" s="169"/>
      <c r="BL7807" s="170"/>
      <c r="BM7807" s="170"/>
      <c r="BN7807" s="195"/>
      <c r="BO7807" s="195"/>
      <c r="BP7807" s="195"/>
      <c r="BQ7807" s="169"/>
      <c r="BR7807" s="170"/>
      <c r="BS7807" s="170"/>
      <c r="BT7807" s="169"/>
      <c r="BU7807" s="170"/>
      <c r="BV7807" s="170"/>
      <c r="BW7807" s="170"/>
      <c r="BX7807" s="170"/>
      <c r="BY7807" s="170"/>
      <c r="BZ7807" s="170"/>
      <c r="CN7807" s="195"/>
      <c r="DN7807" s="28"/>
      <c r="DO7807" s="28"/>
      <c r="DP7807" s="28"/>
      <c r="DQ7807" s="28"/>
      <c r="EW7807" s="28"/>
      <c r="EX7807" s="28"/>
      <c r="EY7807" s="28"/>
      <c r="FE7807" s="169"/>
      <c r="FN7807" s="195"/>
      <c r="FO7807" s="195"/>
      <c r="GK7807" s="169"/>
      <c r="GL7807" s="170"/>
      <c r="GM7807" s="170"/>
      <c r="GN7807" s="169"/>
      <c r="GO7807" s="170"/>
      <c r="GP7807" s="170"/>
      <c r="GQ7807" s="195"/>
      <c r="GR7807" s="195"/>
      <c r="GS7807" s="195"/>
      <c r="GT7807" s="195"/>
      <c r="GU7807" s="195"/>
      <c r="GV7807" s="195"/>
      <c r="GW7807" s="169"/>
      <c r="GX7807" s="170"/>
      <c r="GY7807" s="170"/>
      <c r="GZ7807" s="169"/>
      <c r="HA7807" s="170"/>
      <c r="HB7807" s="170"/>
      <c r="HM7807" s="170"/>
    </row>
    <row r="7808" spans="43:221">
      <c r="AQ7808" s="169"/>
      <c r="AS7808" s="170"/>
      <c r="AU7808" s="169"/>
      <c r="AW7808" s="170"/>
      <c r="AY7808" s="170"/>
      <c r="BA7808" s="169"/>
      <c r="BC7808" s="170"/>
      <c r="BD7808" s="169"/>
      <c r="BF7808" s="169"/>
      <c r="BG7808" s="170"/>
      <c r="BH7808" s="169"/>
      <c r="BI7808" s="170"/>
      <c r="BJ7808" s="170"/>
      <c r="BK7808" s="169"/>
      <c r="BL7808" s="170"/>
      <c r="BM7808" s="170"/>
      <c r="BN7808" s="195"/>
      <c r="BO7808" s="195"/>
      <c r="BP7808" s="195"/>
      <c r="BQ7808" s="169"/>
      <c r="BR7808" s="170"/>
      <c r="BS7808" s="170"/>
      <c r="BT7808" s="169"/>
      <c r="BU7808" s="170"/>
      <c r="BV7808" s="170"/>
      <c r="BW7808" s="170"/>
      <c r="BX7808" s="170"/>
      <c r="BY7808" s="170"/>
      <c r="BZ7808" s="170"/>
      <c r="CN7808" s="195"/>
      <c r="DN7808" s="28"/>
      <c r="DO7808" s="28"/>
      <c r="DP7808" s="28"/>
      <c r="DQ7808" s="28"/>
      <c r="EW7808" s="28"/>
      <c r="EX7808" s="28"/>
      <c r="EY7808" s="28"/>
      <c r="FE7808" s="169"/>
      <c r="FN7808" s="195"/>
      <c r="FO7808" s="195"/>
      <c r="GK7808" s="169"/>
      <c r="GL7808" s="170"/>
      <c r="GM7808" s="170"/>
      <c r="GN7808" s="169"/>
      <c r="GO7808" s="170"/>
      <c r="GP7808" s="170"/>
      <c r="GQ7808" s="195"/>
      <c r="GR7808" s="195"/>
      <c r="GS7808" s="195"/>
      <c r="GT7808" s="195"/>
      <c r="GU7808" s="195"/>
      <c r="GV7808" s="195"/>
      <c r="GW7808" s="169"/>
      <c r="GX7808" s="170"/>
      <c r="GY7808" s="170"/>
      <c r="GZ7808" s="169"/>
      <c r="HA7808" s="170"/>
      <c r="HB7808" s="170"/>
      <c r="HM7808" s="170"/>
    </row>
    <row r="7809" spans="43:221">
      <c r="AQ7809" s="169"/>
      <c r="AS7809" s="170"/>
      <c r="AU7809" s="169"/>
      <c r="AW7809" s="170"/>
      <c r="AY7809" s="170"/>
      <c r="BA7809" s="169"/>
      <c r="BC7809" s="170"/>
      <c r="BD7809" s="169"/>
      <c r="BF7809" s="169"/>
      <c r="BG7809" s="170"/>
      <c r="BH7809" s="169"/>
      <c r="BI7809" s="170"/>
      <c r="BJ7809" s="170"/>
      <c r="BK7809" s="169"/>
      <c r="BL7809" s="170"/>
      <c r="BM7809" s="170"/>
      <c r="BN7809" s="195"/>
      <c r="BO7809" s="195"/>
      <c r="BP7809" s="195"/>
      <c r="BQ7809" s="169"/>
      <c r="BR7809" s="170"/>
      <c r="BS7809" s="170"/>
      <c r="BT7809" s="169"/>
      <c r="BU7809" s="170"/>
      <c r="BV7809" s="170"/>
      <c r="BW7809" s="170"/>
      <c r="BX7809" s="170"/>
      <c r="BY7809" s="170"/>
      <c r="BZ7809" s="170"/>
      <c r="CN7809" s="195"/>
      <c r="DN7809" s="28"/>
      <c r="DO7809" s="28"/>
      <c r="DP7809" s="28"/>
      <c r="DQ7809" s="28"/>
      <c r="EW7809" s="28"/>
      <c r="EX7809" s="28"/>
      <c r="EY7809" s="28"/>
      <c r="FE7809" s="169"/>
      <c r="FN7809" s="195"/>
      <c r="FO7809" s="195"/>
      <c r="GK7809" s="169"/>
      <c r="GL7809" s="170"/>
      <c r="GM7809" s="170"/>
      <c r="GN7809" s="169"/>
      <c r="GO7809" s="170"/>
      <c r="GP7809" s="170"/>
      <c r="GQ7809" s="195"/>
      <c r="GR7809" s="195"/>
      <c r="GS7809" s="195"/>
      <c r="GT7809" s="195"/>
      <c r="GU7809" s="195"/>
      <c r="GV7809" s="195"/>
      <c r="GW7809" s="169"/>
      <c r="GX7809" s="170"/>
      <c r="GY7809" s="170"/>
      <c r="GZ7809" s="169"/>
      <c r="HA7809" s="170"/>
      <c r="HB7809" s="170"/>
      <c r="HM7809" s="170"/>
    </row>
    <row r="7810" spans="43:221">
      <c r="AQ7810" s="169"/>
      <c r="AS7810" s="170"/>
      <c r="AU7810" s="169"/>
      <c r="AW7810" s="170"/>
      <c r="AY7810" s="170"/>
      <c r="BA7810" s="169"/>
      <c r="BC7810" s="170"/>
      <c r="BD7810" s="169"/>
      <c r="BF7810" s="169"/>
      <c r="BG7810" s="170"/>
      <c r="BH7810" s="169"/>
      <c r="BI7810" s="170"/>
      <c r="BJ7810" s="170"/>
      <c r="BK7810" s="169"/>
      <c r="BL7810" s="170"/>
      <c r="BM7810" s="170"/>
      <c r="BN7810" s="195"/>
      <c r="BO7810" s="195"/>
      <c r="BP7810" s="195"/>
      <c r="BQ7810" s="169"/>
      <c r="BR7810" s="170"/>
      <c r="BS7810" s="170"/>
      <c r="BT7810" s="169"/>
      <c r="BU7810" s="170"/>
      <c r="BV7810" s="170"/>
      <c r="BW7810" s="170"/>
      <c r="BX7810" s="170"/>
      <c r="BY7810" s="170"/>
      <c r="BZ7810" s="170"/>
      <c r="CN7810" s="195"/>
      <c r="DN7810" s="28"/>
      <c r="DO7810" s="28"/>
      <c r="DP7810" s="28"/>
      <c r="DQ7810" s="28"/>
      <c r="EW7810" s="28"/>
      <c r="EX7810" s="28"/>
      <c r="EY7810" s="28"/>
      <c r="FE7810" s="169"/>
      <c r="FN7810" s="195"/>
      <c r="FO7810" s="195"/>
      <c r="GK7810" s="169"/>
      <c r="GL7810" s="170"/>
      <c r="GM7810" s="170"/>
      <c r="GN7810" s="169"/>
      <c r="GO7810" s="170"/>
      <c r="GP7810" s="170"/>
      <c r="GQ7810" s="195"/>
      <c r="GR7810" s="195"/>
      <c r="GS7810" s="195"/>
      <c r="GT7810" s="195"/>
      <c r="GU7810" s="195"/>
      <c r="GV7810" s="195"/>
      <c r="GW7810" s="169"/>
      <c r="GX7810" s="170"/>
      <c r="GY7810" s="170"/>
      <c r="GZ7810" s="169"/>
      <c r="HA7810" s="170"/>
      <c r="HB7810" s="170"/>
      <c r="HM7810" s="170"/>
    </row>
    <row r="7811" spans="43:221">
      <c r="AQ7811" s="169"/>
      <c r="AS7811" s="170"/>
      <c r="AU7811" s="169"/>
      <c r="AW7811" s="170"/>
      <c r="AY7811" s="170"/>
      <c r="BA7811" s="169"/>
      <c r="BC7811" s="170"/>
      <c r="BD7811" s="169"/>
      <c r="BF7811" s="169"/>
      <c r="BG7811" s="170"/>
      <c r="BH7811" s="169"/>
      <c r="BI7811" s="170"/>
      <c r="BJ7811" s="170"/>
      <c r="BK7811" s="169"/>
      <c r="BL7811" s="170"/>
      <c r="BM7811" s="170"/>
      <c r="BN7811" s="195"/>
      <c r="BO7811" s="195"/>
      <c r="BP7811" s="195"/>
      <c r="BQ7811" s="169"/>
      <c r="BR7811" s="170"/>
      <c r="BS7811" s="170"/>
      <c r="BT7811" s="169"/>
      <c r="BU7811" s="170"/>
      <c r="BV7811" s="170"/>
      <c r="BW7811" s="170"/>
      <c r="BX7811" s="170"/>
      <c r="BY7811" s="170"/>
      <c r="BZ7811" s="170"/>
      <c r="CN7811" s="195"/>
      <c r="DN7811" s="28"/>
      <c r="DO7811" s="28"/>
      <c r="DP7811" s="28"/>
      <c r="DQ7811" s="28"/>
      <c r="EW7811" s="28"/>
      <c r="EX7811" s="28"/>
      <c r="EY7811" s="28"/>
      <c r="FE7811" s="169"/>
      <c r="FN7811" s="195"/>
      <c r="FO7811" s="195"/>
      <c r="GK7811" s="169"/>
      <c r="GL7811" s="170"/>
      <c r="GM7811" s="170"/>
      <c r="GN7811" s="169"/>
      <c r="GO7811" s="170"/>
      <c r="GP7811" s="170"/>
      <c r="GQ7811" s="195"/>
      <c r="GR7811" s="195"/>
      <c r="GS7811" s="195"/>
      <c r="GT7811" s="195"/>
      <c r="GU7811" s="195"/>
      <c r="GV7811" s="195"/>
      <c r="GW7811" s="169"/>
      <c r="GX7811" s="170"/>
      <c r="GY7811" s="170"/>
      <c r="GZ7811" s="169"/>
      <c r="HA7811" s="170"/>
      <c r="HB7811" s="170"/>
      <c r="HM7811" s="170"/>
    </row>
    <row r="7812" spans="43:221">
      <c r="AQ7812" s="169"/>
      <c r="AS7812" s="170"/>
      <c r="AU7812" s="169"/>
      <c r="AW7812" s="170"/>
      <c r="AY7812" s="170"/>
      <c r="BA7812" s="169"/>
      <c r="BC7812" s="170"/>
      <c r="BD7812" s="169"/>
      <c r="BF7812" s="169"/>
      <c r="BG7812" s="170"/>
      <c r="BH7812" s="169"/>
      <c r="BI7812" s="170"/>
      <c r="BJ7812" s="170"/>
      <c r="BK7812" s="169"/>
      <c r="BL7812" s="170"/>
      <c r="BM7812" s="170"/>
      <c r="BN7812" s="195"/>
      <c r="BO7812" s="195"/>
      <c r="BP7812" s="195"/>
      <c r="BQ7812" s="169"/>
      <c r="BR7812" s="170"/>
      <c r="BS7812" s="170"/>
      <c r="BT7812" s="169"/>
      <c r="BU7812" s="170"/>
      <c r="BV7812" s="170"/>
      <c r="BW7812" s="170"/>
      <c r="BX7812" s="170"/>
      <c r="BY7812" s="170"/>
      <c r="BZ7812" s="170"/>
      <c r="CN7812" s="195"/>
      <c r="DN7812" s="28"/>
      <c r="DO7812" s="28"/>
      <c r="DP7812" s="28"/>
      <c r="DQ7812" s="28"/>
      <c r="EW7812" s="28"/>
      <c r="EX7812" s="28"/>
      <c r="EY7812" s="28"/>
      <c r="FE7812" s="169"/>
      <c r="FN7812" s="195"/>
      <c r="FO7812" s="195"/>
      <c r="GK7812" s="169"/>
      <c r="GL7812" s="170"/>
      <c r="GM7812" s="170"/>
      <c r="GN7812" s="169"/>
      <c r="GO7812" s="170"/>
      <c r="GP7812" s="170"/>
      <c r="GQ7812" s="195"/>
      <c r="GR7812" s="195"/>
      <c r="GS7812" s="195"/>
      <c r="GT7812" s="195"/>
      <c r="GU7812" s="195"/>
      <c r="GV7812" s="195"/>
      <c r="GW7812" s="169"/>
      <c r="GX7812" s="170"/>
      <c r="GY7812" s="170"/>
      <c r="GZ7812" s="169"/>
      <c r="HA7812" s="170"/>
      <c r="HB7812" s="170"/>
      <c r="HM7812" s="170"/>
    </row>
    <row r="7813" spans="43:221">
      <c r="AQ7813" s="169"/>
      <c r="AS7813" s="170"/>
      <c r="AU7813" s="169"/>
      <c r="AW7813" s="170"/>
      <c r="AY7813" s="170"/>
      <c r="BA7813" s="169"/>
      <c r="BC7813" s="170"/>
      <c r="BD7813" s="169"/>
      <c r="BF7813" s="169"/>
      <c r="BG7813" s="170"/>
      <c r="BH7813" s="169"/>
      <c r="BI7813" s="170"/>
      <c r="BJ7813" s="170"/>
      <c r="BK7813" s="169"/>
      <c r="BL7813" s="170"/>
      <c r="BM7813" s="170"/>
      <c r="BN7813" s="195"/>
      <c r="BO7813" s="195"/>
      <c r="BP7813" s="195"/>
      <c r="BQ7813" s="169"/>
      <c r="BR7813" s="170"/>
      <c r="BS7813" s="170"/>
      <c r="BT7813" s="169"/>
      <c r="BU7813" s="170"/>
      <c r="BV7813" s="170"/>
      <c r="BW7813" s="170"/>
      <c r="BX7813" s="170"/>
      <c r="BY7813" s="170"/>
      <c r="BZ7813" s="170"/>
      <c r="CN7813" s="195"/>
      <c r="DN7813" s="28"/>
      <c r="DO7813" s="28"/>
      <c r="DP7813" s="28"/>
      <c r="DQ7813" s="28"/>
      <c r="EW7813" s="28"/>
      <c r="EX7813" s="28"/>
      <c r="EY7813" s="28"/>
      <c r="FE7813" s="169"/>
      <c r="FN7813" s="195"/>
      <c r="FO7813" s="195"/>
      <c r="GK7813" s="169"/>
      <c r="GL7813" s="170"/>
      <c r="GM7813" s="170"/>
      <c r="GN7813" s="169"/>
      <c r="GO7813" s="170"/>
      <c r="GP7813" s="170"/>
      <c r="GQ7813" s="195"/>
      <c r="GR7813" s="195"/>
      <c r="GS7813" s="195"/>
      <c r="GT7813" s="195"/>
      <c r="GU7813" s="195"/>
      <c r="GV7813" s="195"/>
      <c r="GW7813" s="169"/>
      <c r="GX7813" s="170"/>
      <c r="GY7813" s="170"/>
      <c r="GZ7813" s="169"/>
      <c r="HA7813" s="170"/>
      <c r="HB7813" s="170"/>
      <c r="HM7813" s="170"/>
    </row>
    <row r="7814" spans="43:221">
      <c r="AQ7814" s="169"/>
      <c r="AS7814" s="170"/>
      <c r="AU7814" s="169"/>
      <c r="AW7814" s="170"/>
      <c r="AY7814" s="170"/>
      <c r="BA7814" s="169"/>
      <c r="BC7814" s="170"/>
      <c r="BD7814" s="169"/>
      <c r="BF7814" s="169"/>
      <c r="BG7814" s="170"/>
      <c r="BH7814" s="169"/>
      <c r="BI7814" s="170"/>
      <c r="BJ7814" s="170"/>
      <c r="BK7814" s="169"/>
      <c r="BL7814" s="170"/>
      <c r="BM7814" s="170"/>
      <c r="BN7814" s="195"/>
      <c r="BO7814" s="195"/>
      <c r="BP7814" s="195"/>
      <c r="BQ7814" s="169"/>
      <c r="BR7814" s="170"/>
      <c r="BS7814" s="170"/>
      <c r="BT7814" s="169"/>
      <c r="BU7814" s="170"/>
      <c r="BV7814" s="170"/>
      <c r="BW7814" s="170"/>
      <c r="BX7814" s="170"/>
      <c r="BY7814" s="170"/>
      <c r="BZ7814" s="170"/>
      <c r="CN7814" s="195"/>
      <c r="DN7814" s="28"/>
      <c r="DO7814" s="28"/>
      <c r="DP7814" s="28"/>
      <c r="DQ7814" s="28"/>
      <c r="EW7814" s="28"/>
      <c r="EX7814" s="28"/>
      <c r="EY7814" s="28"/>
      <c r="FE7814" s="169"/>
      <c r="FN7814" s="195"/>
      <c r="FO7814" s="195"/>
      <c r="GK7814" s="169"/>
      <c r="GL7814" s="170"/>
      <c r="GM7814" s="170"/>
      <c r="GN7814" s="169"/>
      <c r="GO7814" s="170"/>
      <c r="GP7814" s="170"/>
      <c r="GQ7814" s="195"/>
      <c r="GR7814" s="195"/>
      <c r="GS7814" s="195"/>
      <c r="GT7814" s="195"/>
      <c r="GU7814" s="195"/>
      <c r="GV7814" s="195"/>
      <c r="GW7814" s="169"/>
      <c r="GX7814" s="170"/>
      <c r="GY7814" s="170"/>
      <c r="GZ7814" s="169"/>
      <c r="HA7814" s="170"/>
      <c r="HB7814" s="170"/>
      <c r="HM7814" s="170"/>
    </row>
    <row r="7815" spans="43:221">
      <c r="AQ7815" s="169"/>
      <c r="AS7815" s="170"/>
      <c r="AU7815" s="169"/>
      <c r="AW7815" s="170"/>
      <c r="AY7815" s="170"/>
      <c r="BA7815" s="169"/>
      <c r="BC7815" s="170"/>
      <c r="BD7815" s="169"/>
      <c r="BF7815" s="169"/>
      <c r="BG7815" s="170"/>
      <c r="BH7815" s="169"/>
      <c r="BI7815" s="170"/>
      <c r="BJ7815" s="170"/>
      <c r="BK7815" s="169"/>
      <c r="BL7815" s="170"/>
      <c r="BM7815" s="170"/>
      <c r="BN7815" s="195"/>
      <c r="BO7815" s="195"/>
      <c r="BP7815" s="195"/>
      <c r="BQ7815" s="169"/>
      <c r="BR7815" s="170"/>
      <c r="BS7815" s="170"/>
      <c r="BT7815" s="169"/>
      <c r="BU7815" s="170"/>
      <c r="BV7815" s="170"/>
      <c r="BW7815" s="170"/>
      <c r="BX7815" s="170"/>
      <c r="BY7815" s="170"/>
      <c r="BZ7815" s="170"/>
      <c r="CN7815" s="195"/>
      <c r="DN7815" s="28"/>
      <c r="DO7815" s="28"/>
      <c r="DP7815" s="28"/>
      <c r="DQ7815" s="28"/>
      <c r="EW7815" s="28"/>
      <c r="EX7815" s="28"/>
      <c r="EY7815" s="28"/>
      <c r="FE7815" s="169"/>
      <c r="FN7815" s="195"/>
      <c r="FO7815" s="195"/>
      <c r="GK7815" s="169"/>
      <c r="GL7815" s="170"/>
      <c r="GM7815" s="170"/>
      <c r="GN7815" s="169"/>
      <c r="GO7815" s="170"/>
      <c r="GP7815" s="170"/>
      <c r="GQ7815" s="195"/>
      <c r="GR7815" s="195"/>
      <c r="GS7815" s="195"/>
      <c r="GT7815" s="195"/>
      <c r="GU7815" s="195"/>
      <c r="GV7815" s="195"/>
      <c r="GW7815" s="169"/>
      <c r="GX7815" s="170"/>
      <c r="GY7815" s="170"/>
      <c r="GZ7815" s="169"/>
      <c r="HA7815" s="170"/>
      <c r="HB7815" s="170"/>
      <c r="HM7815" s="170"/>
    </row>
    <row r="7816" spans="43:221">
      <c r="AQ7816" s="169"/>
      <c r="AS7816" s="170"/>
      <c r="AU7816" s="169"/>
      <c r="AW7816" s="170"/>
      <c r="AY7816" s="170"/>
      <c r="BA7816" s="169"/>
      <c r="BC7816" s="170"/>
      <c r="BD7816" s="169"/>
      <c r="BF7816" s="169"/>
      <c r="BG7816" s="170"/>
      <c r="BH7816" s="169"/>
      <c r="BI7816" s="170"/>
      <c r="BJ7816" s="170"/>
      <c r="BK7816" s="169"/>
      <c r="BL7816" s="170"/>
      <c r="BM7816" s="170"/>
      <c r="BN7816" s="195"/>
      <c r="BO7816" s="195"/>
      <c r="BP7816" s="195"/>
      <c r="BQ7816" s="169"/>
      <c r="BR7816" s="170"/>
      <c r="BS7816" s="170"/>
      <c r="BT7816" s="169"/>
      <c r="BU7816" s="170"/>
      <c r="BV7816" s="170"/>
      <c r="BW7816" s="170"/>
      <c r="BX7816" s="170"/>
      <c r="BY7816" s="170"/>
      <c r="BZ7816" s="170"/>
      <c r="CN7816" s="195"/>
      <c r="DN7816" s="28"/>
      <c r="DO7816" s="28"/>
      <c r="DP7816" s="28"/>
      <c r="DQ7816" s="28"/>
      <c r="EW7816" s="28"/>
      <c r="EX7816" s="28"/>
      <c r="EY7816" s="28"/>
      <c r="FE7816" s="169"/>
      <c r="FN7816" s="195"/>
      <c r="FO7816" s="195"/>
      <c r="GK7816" s="169"/>
      <c r="GL7816" s="170"/>
      <c r="GM7816" s="170"/>
      <c r="GN7816" s="169"/>
      <c r="GO7816" s="170"/>
      <c r="GP7816" s="170"/>
      <c r="GQ7816" s="195"/>
      <c r="GR7816" s="195"/>
      <c r="GS7816" s="195"/>
      <c r="GT7816" s="195"/>
      <c r="GU7816" s="195"/>
      <c r="GV7816" s="195"/>
      <c r="GW7816" s="169"/>
      <c r="GX7816" s="170"/>
      <c r="GY7816" s="170"/>
      <c r="GZ7816" s="169"/>
      <c r="HA7816" s="170"/>
      <c r="HB7816" s="170"/>
      <c r="HM7816" s="170"/>
    </row>
    <row r="7817" spans="43:221">
      <c r="AQ7817" s="169"/>
      <c r="AS7817" s="170"/>
      <c r="AU7817" s="169"/>
      <c r="AW7817" s="170"/>
      <c r="AY7817" s="170"/>
      <c r="BA7817" s="169"/>
      <c r="BC7817" s="170"/>
      <c r="BD7817" s="169"/>
      <c r="BF7817" s="169"/>
      <c r="BG7817" s="170"/>
      <c r="BH7817" s="169"/>
      <c r="BI7817" s="170"/>
      <c r="BJ7817" s="170"/>
      <c r="BK7817" s="169"/>
      <c r="BL7817" s="170"/>
      <c r="BM7817" s="170"/>
      <c r="BN7817" s="195"/>
      <c r="BO7817" s="195"/>
      <c r="BP7817" s="195"/>
      <c r="BQ7817" s="169"/>
      <c r="BR7817" s="170"/>
      <c r="BS7817" s="170"/>
      <c r="BT7817" s="169"/>
      <c r="BU7817" s="170"/>
      <c r="BV7817" s="170"/>
      <c r="BW7817" s="170"/>
      <c r="BX7817" s="170"/>
      <c r="BY7817" s="170"/>
      <c r="BZ7817" s="170"/>
      <c r="CN7817" s="195"/>
      <c r="DN7817" s="28"/>
      <c r="DO7817" s="28"/>
      <c r="DP7817" s="28"/>
      <c r="DQ7817" s="28"/>
      <c r="EW7817" s="28"/>
      <c r="EX7817" s="28"/>
      <c r="EY7817" s="28"/>
      <c r="FE7817" s="169"/>
      <c r="FN7817" s="195"/>
      <c r="FO7817" s="195"/>
      <c r="GK7817" s="169"/>
      <c r="GL7817" s="170"/>
      <c r="GM7817" s="170"/>
      <c r="GN7817" s="169"/>
      <c r="GO7817" s="170"/>
      <c r="GP7817" s="170"/>
      <c r="GQ7817" s="195"/>
      <c r="GR7817" s="195"/>
      <c r="GS7817" s="195"/>
      <c r="GT7817" s="195"/>
      <c r="GU7817" s="195"/>
      <c r="GV7817" s="195"/>
      <c r="GW7817" s="169"/>
      <c r="GX7817" s="170"/>
      <c r="GY7817" s="170"/>
      <c r="GZ7817" s="169"/>
      <c r="HA7817" s="170"/>
      <c r="HB7817" s="170"/>
      <c r="HM7817" s="170"/>
    </row>
    <row r="7818" spans="43:221">
      <c r="AQ7818" s="169"/>
      <c r="AS7818" s="170"/>
      <c r="AU7818" s="169"/>
      <c r="AW7818" s="170"/>
      <c r="AY7818" s="170"/>
      <c r="BA7818" s="169"/>
      <c r="BC7818" s="170"/>
      <c r="BD7818" s="169"/>
      <c r="BF7818" s="169"/>
      <c r="BG7818" s="170"/>
      <c r="BH7818" s="169"/>
      <c r="BI7818" s="170"/>
      <c r="BJ7818" s="170"/>
      <c r="BK7818" s="169"/>
      <c r="BL7818" s="170"/>
      <c r="BM7818" s="170"/>
      <c r="BN7818" s="195"/>
      <c r="BO7818" s="195"/>
      <c r="BP7818" s="195"/>
      <c r="BQ7818" s="169"/>
      <c r="BR7818" s="170"/>
      <c r="BS7818" s="170"/>
      <c r="BT7818" s="169"/>
      <c r="BU7818" s="170"/>
      <c r="BV7818" s="170"/>
      <c r="BW7818" s="170"/>
      <c r="BX7818" s="170"/>
      <c r="BY7818" s="170"/>
      <c r="BZ7818" s="170"/>
      <c r="CN7818" s="195"/>
      <c r="DN7818" s="28"/>
      <c r="DO7818" s="28"/>
      <c r="DP7818" s="28"/>
      <c r="DQ7818" s="28"/>
      <c r="EW7818" s="28"/>
      <c r="EX7818" s="28"/>
      <c r="EY7818" s="28"/>
      <c r="FE7818" s="169"/>
      <c r="FN7818" s="195"/>
      <c r="FO7818" s="195"/>
      <c r="GK7818" s="169"/>
      <c r="GL7818" s="170"/>
      <c r="GM7818" s="170"/>
      <c r="GN7818" s="169"/>
      <c r="GO7818" s="170"/>
      <c r="GP7818" s="170"/>
      <c r="GQ7818" s="195"/>
      <c r="GR7818" s="195"/>
      <c r="GS7818" s="195"/>
      <c r="GT7818" s="195"/>
      <c r="GU7818" s="195"/>
      <c r="GV7818" s="195"/>
      <c r="GW7818" s="169"/>
      <c r="GX7818" s="170"/>
      <c r="GY7818" s="170"/>
      <c r="GZ7818" s="169"/>
      <c r="HA7818" s="170"/>
      <c r="HB7818" s="170"/>
      <c r="HM7818" s="170"/>
    </row>
    <row r="7819" spans="43:221">
      <c r="AQ7819" s="169"/>
      <c r="AS7819" s="170"/>
      <c r="AU7819" s="169"/>
      <c r="AW7819" s="170"/>
      <c r="AY7819" s="170"/>
      <c r="BA7819" s="169"/>
      <c r="BC7819" s="170"/>
      <c r="BD7819" s="169"/>
      <c r="BF7819" s="169"/>
      <c r="BG7819" s="170"/>
      <c r="BH7819" s="169"/>
      <c r="BI7819" s="170"/>
      <c r="BJ7819" s="170"/>
      <c r="BK7819" s="169"/>
      <c r="BL7819" s="170"/>
      <c r="BM7819" s="170"/>
      <c r="BN7819" s="195"/>
      <c r="BO7819" s="195"/>
      <c r="BP7819" s="195"/>
      <c r="BQ7819" s="169"/>
      <c r="BR7819" s="170"/>
      <c r="BS7819" s="170"/>
      <c r="BT7819" s="169"/>
      <c r="BU7819" s="170"/>
      <c r="BV7819" s="170"/>
      <c r="BW7819" s="170"/>
      <c r="BX7819" s="170"/>
      <c r="BY7819" s="170"/>
      <c r="BZ7819" s="170"/>
      <c r="CN7819" s="195"/>
      <c r="DN7819" s="28"/>
      <c r="DO7819" s="28"/>
      <c r="DP7819" s="28"/>
      <c r="DQ7819" s="28"/>
      <c r="EW7819" s="28"/>
      <c r="EX7819" s="28"/>
      <c r="EY7819" s="28"/>
      <c r="FE7819" s="169"/>
      <c r="FN7819" s="195"/>
      <c r="FO7819" s="195"/>
      <c r="GK7819" s="169"/>
      <c r="GL7819" s="170"/>
      <c r="GM7819" s="170"/>
      <c r="GN7819" s="169"/>
      <c r="GO7819" s="170"/>
      <c r="GP7819" s="170"/>
      <c r="GQ7819" s="195"/>
      <c r="GR7819" s="195"/>
      <c r="GS7819" s="195"/>
      <c r="GT7819" s="195"/>
      <c r="GU7819" s="195"/>
      <c r="GV7819" s="195"/>
      <c r="GW7819" s="169"/>
      <c r="GX7819" s="170"/>
      <c r="GY7819" s="170"/>
      <c r="GZ7819" s="169"/>
      <c r="HA7819" s="170"/>
      <c r="HB7819" s="170"/>
      <c r="HM7819" s="170"/>
    </row>
    <row r="7820" spans="43:221">
      <c r="AQ7820" s="169"/>
      <c r="AS7820" s="170"/>
      <c r="AU7820" s="169"/>
      <c r="AW7820" s="170"/>
      <c r="AY7820" s="170"/>
      <c r="BA7820" s="169"/>
      <c r="BC7820" s="170"/>
      <c r="BD7820" s="169"/>
      <c r="BF7820" s="169"/>
      <c r="BG7820" s="170"/>
      <c r="BH7820" s="169"/>
      <c r="BI7820" s="170"/>
      <c r="BJ7820" s="170"/>
      <c r="BK7820" s="169"/>
      <c r="BL7820" s="170"/>
      <c r="BM7820" s="170"/>
      <c r="BN7820" s="195"/>
      <c r="BO7820" s="195"/>
      <c r="BP7820" s="195"/>
      <c r="BQ7820" s="169"/>
      <c r="BR7820" s="170"/>
      <c r="BS7820" s="170"/>
      <c r="BT7820" s="169"/>
      <c r="BU7820" s="170"/>
      <c r="BV7820" s="170"/>
      <c r="BW7820" s="170"/>
      <c r="BX7820" s="170"/>
      <c r="BY7820" s="170"/>
      <c r="BZ7820" s="170"/>
      <c r="CN7820" s="195"/>
      <c r="DN7820" s="28"/>
      <c r="DO7820" s="28"/>
      <c r="DP7820" s="28"/>
      <c r="DQ7820" s="28"/>
      <c r="EW7820" s="28"/>
      <c r="EX7820" s="28"/>
      <c r="EY7820" s="28"/>
      <c r="FE7820" s="169"/>
      <c r="FN7820" s="195"/>
      <c r="FO7820" s="195"/>
      <c r="GK7820" s="169"/>
      <c r="GL7820" s="170"/>
      <c r="GM7820" s="170"/>
      <c r="GN7820" s="169"/>
      <c r="GO7820" s="170"/>
      <c r="GP7820" s="170"/>
      <c r="GQ7820" s="195"/>
      <c r="GR7820" s="195"/>
      <c r="GS7820" s="195"/>
      <c r="GT7820" s="195"/>
      <c r="GU7820" s="195"/>
      <c r="GV7820" s="195"/>
      <c r="GW7820" s="169"/>
      <c r="GX7820" s="170"/>
      <c r="GY7820" s="170"/>
      <c r="GZ7820" s="169"/>
      <c r="HA7820" s="170"/>
      <c r="HB7820" s="170"/>
      <c r="HM7820" s="170"/>
    </row>
    <row r="7821" spans="43:221">
      <c r="AQ7821" s="169"/>
      <c r="AS7821" s="170"/>
      <c r="AU7821" s="169"/>
      <c r="AW7821" s="170"/>
      <c r="AY7821" s="170"/>
      <c r="BA7821" s="169"/>
      <c r="BC7821" s="170"/>
      <c r="BD7821" s="169"/>
      <c r="BF7821" s="169"/>
      <c r="BG7821" s="170"/>
      <c r="BH7821" s="169"/>
      <c r="BI7821" s="170"/>
      <c r="BJ7821" s="170"/>
      <c r="BK7821" s="169"/>
      <c r="BL7821" s="170"/>
      <c r="BM7821" s="170"/>
      <c r="BN7821" s="195"/>
      <c r="BO7821" s="195"/>
      <c r="BP7821" s="195"/>
      <c r="BQ7821" s="169"/>
      <c r="BR7821" s="170"/>
      <c r="BS7821" s="170"/>
      <c r="BT7821" s="169"/>
      <c r="BU7821" s="170"/>
      <c r="BV7821" s="170"/>
      <c r="BW7821" s="170"/>
      <c r="BX7821" s="170"/>
      <c r="BY7821" s="170"/>
      <c r="BZ7821" s="170"/>
      <c r="CN7821" s="195"/>
      <c r="DN7821" s="28"/>
      <c r="DO7821" s="28"/>
      <c r="DP7821" s="28"/>
      <c r="DQ7821" s="28"/>
      <c r="EW7821" s="28"/>
      <c r="EX7821" s="28"/>
      <c r="EY7821" s="28"/>
      <c r="FE7821" s="169"/>
      <c r="FN7821" s="195"/>
      <c r="FO7821" s="195"/>
      <c r="GK7821" s="169"/>
      <c r="GL7821" s="170"/>
      <c r="GM7821" s="170"/>
      <c r="GN7821" s="169"/>
      <c r="GO7821" s="170"/>
      <c r="GP7821" s="170"/>
      <c r="GQ7821" s="195"/>
      <c r="GR7821" s="195"/>
      <c r="GS7821" s="195"/>
      <c r="GT7821" s="195"/>
      <c r="GU7821" s="195"/>
      <c r="GV7821" s="195"/>
      <c r="GW7821" s="169"/>
      <c r="GX7821" s="170"/>
      <c r="GY7821" s="170"/>
      <c r="GZ7821" s="169"/>
      <c r="HA7821" s="170"/>
      <c r="HB7821" s="170"/>
      <c r="HM7821" s="170"/>
    </row>
    <row r="7822" spans="43:221">
      <c r="AQ7822" s="169"/>
      <c r="AS7822" s="170"/>
      <c r="AU7822" s="169"/>
      <c r="AW7822" s="170"/>
      <c r="AY7822" s="170"/>
      <c r="BA7822" s="169"/>
      <c r="BC7822" s="170"/>
      <c r="BD7822" s="169"/>
      <c r="BF7822" s="169"/>
      <c r="BG7822" s="170"/>
      <c r="BH7822" s="169"/>
      <c r="BI7822" s="170"/>
      <c r="BJ7822" s="170"/>
      <c r="BK7822" s="169"/>
      <c r="BL7822" s="170"/>
      <c r="BM7822" s="170"/>
      <c r="BN7822" s="195"/>
      <c r="BO7822" s="195"/>
      <c r="BP7822" s="195"/>
      <c r="BQ7822" s="169"/>
      <c r="BR7822" s="170"/>
      <c r="BS7822" s="170"/>
      <c r="BT7822" s="169"/>
      <c r="BU7822" s="170"/>
      <c r="BV7822" s="170"/>
      <c r="BW7822" s="170"/>
      <c r="BX7822" s="170"/>
      <c r="BY7822" s="170"/>
      <c r="BZ7822" s="170"/>
      <c r="CN7822" s="195"/>
      <c r="DN7822" s="28"/>
      <c r="DO7822" s="28"/>
      <c r="DP7822" s="28"/>
      <c r="DQ7822" s="28"/>
      <c r="EW7822" s="28"/>
      <c r="EX7822" s="28"/>
      <c r="EY7822" s="28"/>
      <c r="FE7822" s="169"/>
      <c r="FN7822" s="195"/>
      <c r="FO7822" s="195"/>
      <c r="GK7822" s="169"/>
      <c r="GL7822" s="170"/>
      <c r="GM7822" s="170"/>
      <c r="GN7822" s="169"/>
      <c r="GO7822" s="170"/>
      <c r="GP7822" s="170"/>
      <c r="GQ7822" s="195"/>
      <c r="GR7822" s="195"/>
      <c r="GS7822" s="195"/>
      <c r="GT7822" s="195"/>
      <c r="GU7822" s="195"/>
      <c r="GV7822" s="195"/>
      <c r="GW7822" s="169"/>
      <c r="GX7822" s="170"/>
      <c r="GY7822" s="170"/>
      <c r="GZ7822" s="169"/>
      <c r="HA7822" s="170"/>
      <c r="HB7822" s="170"/>
      <c r="HM7822" s="170"/>
    </row>
    <row r="7823" spans="43:221">
      <c r="AQ7823" s="169"/>
      <c r="AS7823" s="170"/>
      <c r="AU7823" s="169"/>
      <c r="AW7823" s="170"/>
      <c r="AY7823" s="170"/>
      <c r="BA7823" s="169"/>
      <c r="BC7823" s="170"/>
      <c r="BD7823" s="169"/>
      <c r="BF7823" s="169"/>
      <c r="BG7823" s="170"/>
      <c r="BH7823" s="169"/>
      <c r="BI7823" s="170"/>
      <c r="BJ7823" s="170"/>
      <c r="BK7823" s="169"/>
      <c r="BL7823" s="170"/>
      <c r="BM7823" s="170"/>
      <c r="BN7823" s="195"/>
      <c r="BO7823" s="195"/>
      <c r="BP7823" s="195"/>
      <c r="BQ7823" s="169"/>
      <c r="BR7823" s="170"/>
      <c r="BS7823" s="170"/>
      <c r="BT7823" s="169"/>
      <c r="BU7823" s="170"/>
      <c r="BV7823" s="170"/>
      <c r="BW7823" s="170"/>
      <c r="BX7823" s="170"/>
      <c r="BY7823" s="170"/>
      <c r="BZ7823" s="170"/>
      <c r="CN7823" s="195"/>
      <c r="DN7823" s="28"/>
      <c r="DO7823" s="28"/>
      <c r="DP7823" s="28"/>
      <c r="DQ7823" s="28"/>
      <c r="EW7823" s="28"/>
      <c r="EX7823" s="28"/>
      <c r="EY7823" s="28"/>
      <c r="FE7823" s="169"/>
      <c r="FN7823" s="195"/>
      <c r="FO7823" s="195"/>
      <c r="GK7823" s="169"/>
      <c r="GL7823" s="170"/>
      <c r="GM7823" s="170"/>
      <c r="GN7823" s="169"/>
      <c r="GO7823" s="170"/>
      <c r="GP7823" s="170"/>
      <c r="GQ7823" s="195"/>
      <c r="GR7823" s="195"/>
      <c r="GS7823" s="195"/>
      <c r="GT7823" s="195"/>
      <c r="GU7823" s="195"/>
      <c r="GV7823" s="195"/>
      <c r="GW7823" s="169"/>
      <c r="GX7823" s="170"/>
      <c r="GY7823" s="170"/>
      <c r="GZ7823" s="169"/>
      <c r="HA7823" s="170"/>
      <c r="HB7823" s="170"/>
      <c r="HM7823" s="170"/>
    </row>
    <row r="7824" spans="43:221">
      <c r="AQ7824" s="169"/>
      <c r="AS7824" s="170"/>
      <c r="AU7824" s="169"/>
      <c r="AW7824" s="170"/>
      <c r="AY7824" s="170"/>
      <c r="BA7824" s="169"/>
      <c r="BC7824" s="170"/>
      <c r="BD7824" s="169"/>
      <c r="BF7824" s="169"/>
      <c r="BG7824" s="170"/>
      <c r="BH7824" s="169"/>
      <c r="BI7824" s="170"/>
      <c r="BJ7824" s="170"/>
      <c r="BK7824" s="169"/>
      <c r="BL7824" s="170"/>
      <c r="BM7824" s="170"/>
      <c r="BN7824" s="195"/>
      <c r="BO7824" s="195"/>
      <c r="BP7824" s="195"/>
      <c r="BQ7824" s="169"/>
      <c r="BR7824" s="170"/>
      <c r="BS7824" s="170"/>
      <c r="BT7824" s="169"/>
      <c r="BU7824" s="170"/>
      <c r="BV7824" s="170"/>
      <c r="BW7824" s="170"/>
      <c r="BX7824" s="170"/>
      <c r="BY7824" s="170"/>
      <c r="BZ7824" s="170"/>
      <c r="CN7824" s="195"/>
      <c r="DN7824" s="28"/>
      <c r="DO7824" s="28"/>
      <c r="DP7824" s="28"/>
      <c r="DQ7824" s="28"/>
      <c r="EW7824" s="28"/>
      <c r="EX7824" s="28"/>
      <c r="EY7824" s="28"/>
      <c r="FE7824" s="169"/>
      <c r="FN7824" s="195"/>
      <c r="FO7824" s="195"/>
      <c r="GK7824" s="169"/>
      <c r="GL7824" s="170"/>
      <c r="GM7824" s="170"/>
      <c r="GN7824" s="169"/>
      <c r="GO7824" s="170"/>
      <c r="GP7824" s="170"/>
      <c r="GQ7824" s="195"/>
      <c r="GR7824" s="195"/>
      <c r="GS7824" s="195"/>
      <c r="GT7824" s="195"/>
      <c r="GU7824" s="195"/>
      <c r="GV7824" s="195"/>
      <c r="GW7824" s="169"/>
      <c r="GX7824" s="170"/>
      <c r="GY7824" s="170"/>
      <c r="GZ7824" s="169"/>
      <c r="HA7824" s="170"/>
      <c r="HB7824" s="170"/>
      <c r="HM7824" s="170"/>
    </row>
    <row r="7825" spans="43:221">
      <c r="AQ7825" s="169"/>
      <c r="AS7825" s="170"/>
      <c r="AU7825" s="169"/>
      <c r="AW7825" s="170"/>
      <c r="AY7825" s="170"/>
      <c r="BA7825" s="169"/>
      <c r="BC7825" s="170"/>
      <c r="BD7825" s="169"/>
      <c r="BF7825" s="169"/>
      <c r="BG7825" s="170"/>
      <c r="BH7825" s="169"/>
      <c r="BI7825" s="170"/>
      <c r="BJ7825" s="170"/>
      <c r="BK7825" s="169"/>
      <c r="BL7825" s="170"/>
      <c r="BM7825" s="170"/>
      <c r="BN7825" s="195"/>
      <c r="BO7825" s="195"/>
      <c r="BP7825" s="195"/>
      <c r="BQ7825" s="169"/>
      <c r="BR7825" s="170"/>
      <c r="BS7825" s="170"/>
      <c r="BT7825" s="169"/>
      <c r="BU7825" s="170"/>
      <c r="BV7825" s="170"/>
      <c r="BW7825" s="170"/>
      <c r="BX7825" s="170"/>
      <c r="BY7825" s="170"/>
      <c r="BZ7825" s="170"/>
      <c r="CN7825" s="195"/>
      <c r="DN7825" s="28"/>
      <c r="DO7825" s="28"/>
      <c r="DP7825" s="28"/>
      <c r="DQ7825" s="28"/>
      <c r="EW7825" s="28"/>
      <c r="EX7825" s="28"/>
      <c r="EY7825" s="28"/>
      <c r="FE7825" s="169"/>
      <c r="FN7825" s="195"/>
      <c r="FO7825" s="195"/>
      <c r="GK7825" s="169"/>
      <c r="GL7825" s="170"/>
      <c r="GM7825" s="170"/>
      <c r="GN7825" s="169"/>
      <c r="GO7825" s="170"/>
      <c r="GP7825" s="170"/>
      <c r="GQ7825" s="195"/>
      <c r="GR7825" s="195"/>
      <c r="GS7825" s="195"/>
      <c r="GT7825" s="195"/>
      <c r="GU7825" s="195"/>
      <c r="GV7825" s="195"/>
      <c r="GW7825" s="169"/>
      <c r="GX7825" s="170"/>
      <c r="GY7825" s="170"/>
      <c r="GZ7825" s="169"/>
      <c r="HA7825" s="170"/>
      <c r="HB7825" s="170"/>
      <c r="HM7825" s="170"/>
    </row>
    <row r="7826" spans="43:221">
      <c r="AQ7826" s="169"/>
      <c r="AS7826" s="170"/>
      <c r="AU7826" s="169"/>
      <c r="AW7826" s="170"/>
      <c r="AY7826" s="170"/>
      <c r="BA7826" s="169"/>
      <c r="BC7826" s="170"/>
      <c r="BD7826" s="169"/>
      <c r="BF7826" s="169"/>
      <c r="BG7826" s="170"/>
      <c r="BH7826" s="169"/>
      <c r="BI7826" s="170"/>
      <c r="BJ7826" s="170"/>
      <c r="BK7826" s="169"/>
      <c r="BL7826" s="170"/>
      <c r="BM7826" s="170"/>
      <c r="BN7826" s="195"/>
      <c r="BO7826" s="195"/>
      <c r="BP7826" s="195"/>
      <c r="BQ7826" s="169"/>
      <c r="BR7826" s="170"/>
      <c r="BS7826" s="170"/>
      <c r="BT7826" s="169"/>
      <c r="BU7826" s="170"/>
      <c r="BV7826" s="170"/>
      <c r="BW7826" s="170"/>
      <c r="BX7826" s="170"/>
      <c r="BY7826" s="170"/>
      <c r="BZ7826" s="170"/>
      <c r="CN7826" s="195"/>
      <c r="DN7826" s="28"/>
      <c r="DO7826" s="28"/>
      <c r="DP7826" s="28"/>
      <c r="DQ7826" s="28"/>
      <c r="EW7826" s="28"/>
      <c r="EX7826" s="28"/>
      <c r="EY7826" s="28"/>
      <c r="FE7826" s="169"/>
      <c r="FN7826" s="195"/>
      <c r="FO7826" s="195"/>
      <c r="GK7826" s="169"/>
      <c r="GL7826" s="170"/>
      <c r="GM7826" s="170"/>
      <c r="GN7826" s="169"/>
      <c r="GO7826" s="170"/>
      <c r="GP7826" s="170"/>
      <c r="GQ7826" s="195"/>
      <c r="GR7826" s="195"/>
      <c r="GS7826" s="195"/>
      <c r="GT7826" s="195"/>
      <c r="GU7826" s="195"/>
      <c r="GV7826" s="195"/>
      <c r="GW7826" s="169"/>
      <c r="GX7826" s="170"/>
      <c r="GY7826" s="170"/>
      <c r="GZ7826" s="169"/>
      <c r="HA7826" s="170"/>
      <c r="HB7826" s="170"/>
      <c r="HM7826" s="170"/>
    </row>
    <row r="7827" spans="43:221">
      <c r="AQ7827" s="169"/>
      <c r="AS7827" s="170"/>
      <c r="AU7827" s="169"/>
      <c r="AW7827" s="170"/>
      <c r="AY7827" s="170"/>
      <c r="BA7827" s="169"/>
      <c r="BC7827" s="170"/>
      <c r="BD7827" s="169"/>
      <c r="BF7827" s="169"/>
      <c r="BG7827" s="170"/>
      <c r="BH7827" s="169"/>
      <c r="BI7827" s="170"/>
      <c r="BJ7827" s="170"/>
      <c r="BK7827" s="169"/>
      <c r="BL7827" s="170"/>
      <c r="BM7827" s="170"/>
      <c r="BN7827" s="195"/>
      <c r="BO7827" s="195"/>
      <c r="BP7827" s="195"/>
      <c r="BQ7827" s="169"/>
      <c r="BR7827" s="170"/>
      <c r="BS7827" s="170"/>
      <c r="BT7827" s="169"/>
      <c r="BU7827" s="170"/>
      <c r="BV7827" s="170"/>
      <c r="BW7827" s="170"/>
      <c r="BX7827" s="170"/>
      <c r="BY7827" s="170"/>
      <c r="BZ7827" s="170"/>
      <c r="CN7827" s="195"/>
      <c r="DN7827" s="28"/>
      <c r="DO7827" s="28"/>
      <c r="DP7827" s="28"/>
      <c r="DQ7827" s="28"/>
      <c r="EW7827" s="28"/>
      <c r="EX7827" s="28"/>
      <c r="EY7827" s="28"/>
      <c r="FE7827" s="169"/>
      <c r="FN7827" s="195"/>
      <c r="FO7827" s="195"/>
      <c r="GK7827" s="169"/>
      <c r="GL7827" s="170"/>
      <c r="GM7827" s="170"/>
      <c r="GN7827" s="169"/>
      <c r="GO7827" s="170"/>
      <c r="GP7827" s="170"/>
      <c r="GQ7827" s="195"/>
      <c r="GR7827" s="195"/>
      <c r="GS7827" s="195"/>
      <c r="GT7827" s="195"/>
      <c r="GU7827" s="195"/>
      <c r="GV7827" s="195"/>
      <c r="GW7827" s="169"/>
      <c r="GX7827" s="170"/>
      <c r="GY7827" s="170"/>
      <c r="GZ7827" s="169"/>
      <c r="HA7827" s="170"/>
      <c r="HB7827" s="170"/>
      <c r="HM7827" s="170"/>
    </row>
    <row r="7828" spans="43:221">
      <c r="AQ7828" s="169"/>
      <c r="AS7828" s="170"/>
      <c r="AU7828" s="169"/>
      <c r="AW7828" s="170"/>
      <c r="AY7828" s="170"/>
      <c r="BA7828" s="169"/>
      <c r="BC7828" s="170"/>
      <c r="BD7828" s="169"/>
      <c r="BF7828" s="169"/>
      <c r="BG7828" s="170"/>
      <c r="BH7828" s="169"/>
      <c r="BI7828" s="170"/>
      <c r="BJ7828" s="170"/>
      <c r="BK7828" s="169"/>
      <c r="BL7828" s="170"/>
      <c r="BM7828" s="170"/>
      <c r="BN7828" s="195"/>
      <c r="BO7828" s="195"/>
      <c r="BP7828" s="195"/>
      <c r="BQ7828" s="169"/>
      <c r="BR7828" s="170"/>
      <c r="BS7828" s="170"/>
      <c r="BT7828" s="169"/>
      <c r="BU7828" s="170"/>
      <c r="BV7828" s="170"/>
      <c r="BW7828" s="170"/>
      <c r="BX7828" s="170"/>
      <c r="BY7828" s="170"/>
      <c r="BZ7828" s="170"/>
      <c r="CN7828" s="195"/>
      <c r="DN7828" s="28"/>
      <c r="DO7828" s="28"/>
      <c r="DP7828" s="28"/>
      <c r="DQ7828" s="28"/>
      <c r="EW7828" s="28"/>
      <c r="EX7828" s="28"/>
      <c r="EY7828" s="28"/>
      <c r="FE7828" s="169"/>
      <c r="FN7828" s="195"/>
      <c r="FO7828" s="195"/>
      <c r="GK7828" s="169"/>
      <c r="GL7828" s="170"/>
      <c r="GM7828" s="170"/>
      <c r="GN7828" s="169"/>
      <c r="GO7828" s="170"/>
      <c r="GP7828" s="170"/>
      <c r="GQ7828" s="195"/>
      <c r="GR7828" s="195"/>
      <c r="GS7828" s="195"/>
      <c r="GT7828" s="195"/>
      <c r="GU7828" s="195"/>
      <c r="GV7828" s="195"/>
      <c r="GW7828" s="169"/>
      <c r="GX7828" s="170"/>
      <c r="GY7828" s="170"/>
      <c r="GZ7828" s="169"/>
      <c r="HA7828" s="170"/>
      <c r="HB7828" s="170"/>
      <c r="HM7828" s="170"/>
    </row>
    <row r="7829" spans="43:221">
      <c r="AQ7829" s="169"/>
      <c r="AS7829" s="170"/>
      <c r="AU7829" s="169"/>
      <c r="AW7829" s="170"/>
      <c r="AY7829" s="170"/>
      <c r="BA7829" s="169"/>
      <c r="BC7829" s="170"/>
      <c r="BD7829" s="169"/>
      <c r="BF7829" s="169"/>
      <c r="BG7829" s="170"/>
      <c r="BH7829" s="169"/>
      <c r="BI7829" s="170"/>
      <c r="BJ7829" s="170"/>
      <c r="BK7829" s="169"/>
      <c r="BL7829" s="170"/>
      <c r="BM7829" s="170"/>
      <c r="BN7829" s="195"/>
      <c r="BO7829" s="195"/>
      <c r="BP7829" s="195"/>
      <c r="BQ7829" s="169"/>
      <c r="BR7829" s="170"/>
      <c r="BS7829" s="170"/>
      <c r="BT7829" s="169"/>
      <c r="BU7829" s="170"/>
      <c r="BV7829" s="170"/>
      <c r="BW7829" s="170"/>
      <c r="BX7829" s="170"/>
      <c r="BY7829" s="170"/>
      <c r="BZ7829" s="170"/>
      <c r="CN7829" s="195"/>
      <c r="DN7829" s="28"/>
      <c r="DO7829" s="28"/>
      <c r="DP7829" s="28"/>
      <c r="DQ7829" s="28"/>
      <c r="EW7829" s="28"/>
      <c r="EX7829" s="28"/>
      <c r="EY7829" s="28"/>
      <c r="FE7829" s="169"/>
      <c r="FN7829" s="195"/>
      <c r="FO7829" s="195"/>
      <c r="GK7829" s="169"/>
      <c r="GL7829" s="170"/>
      <c r="GM7829" s="170"/>
      <c r="GN7829" s="169"/>
      <c r="GO7829" s="170"/>
      <c r="GP7829" s="170"/>
      <c r="GQ7829" s="195"/>
      <c r="GR7829" s="195"/>
      <c r="GS7829" s="195"/>
      <c r="GT7829" s="195"/>
      <c r="GU7829" s="195"/>
      <c r="GV7829" s="195"/>
      <c r="GW7829" s="169"/>
      <c r="GX7829" s="170"/>
      <c r="GY7829" s="170"/>
      <c r="GZ7829" s="169"/>
      <c r="HA7829" s="170"/>
      <c r="HB7829" s="170"/>
      <c r="HM7829" s="170"/>
    </row>
    <row r="7830" spans="43:221">
      <c r="AQ7830" s="169"/>
      <c r="AS7830" s="170"/>
      <c r="AU7830" s="169"/>
      <c r="AW7830" s="170"/>
      <c r="AY7830" s="170"/>
      <c r="BA7830" s="169"/>
      <c r="BC7830" s="170"/>
      <c r="BD7830" s="169"/>
      <c r="BF7830" s="169"/>
      <c r="BG7830" s="170"/>
      <c r="BH7830" s="169"/>
      <c r="BI7830" s="170"/>
      <c r="BJ7830" s="170"/>
      <c r="BK7830" s="169"/>
      <c r="BL7830" s="170"/>
      <c r="BM7830" s="170"/>
      <c r="BN7830" s="195"/>
      <c r="BO7830" s="195"/>
      <c r="BP7830" s="195"/>
      <c r="BQ7830" s="169"/>
      <c r="BR7830" s="170"/>
      <c r="BS7830" s="170"/>
      <c r="BT7830" s="169"/>
      <c r="BU7830" s="170"/>
      <c r="BV7830" s="170"/>
      <c r="BW7830" s="170"/>
      <c r="BX7830" s="170"/>
      <c r="BY7830" s="170"/>
      <c r="BZ7830" s="170"/>
      <c r="CN7830" s="195"/>
      <c r="DN7830" s="28"/>
      <c r="DO7830" s="28"/>
      <c r="DP7830" s="28"/>
      <c r="DQ7830" s="28"/>
      <c r="EW7830" s="28"/>
      <c r="EX7830" s="28"/>
      <c r="EY7830" s="28"/>
      <c r="FE7830" s="169"/>
      <c r="FN7830" s="195"/>
      <c r="FO7830" s="195"/>
      <c r="GK7830" s="169"/>
      <c r="GL7830" s="170"/>
      <c r="GM7830" s="170"/>
      <c r="GN7830" s="169"/>
      <c r="GO7830" s="170"/>
      <c r="GP7830" s="170"/>
      <c r="GQ7830" s="195"/>
      <c r="GR7830" s="195"/>
      <c r="GS7830" s="195"/>
      <c r="GT7830" s="195"/>
      <c r="GU7830" s="195"/>
      <c r="GV7830" s="195"/>
      <c r="GW7830" s="169"/>
      <c r="GX7830" s="170"/>
      <c r="GY7830" s="170"/>
      <c r="GZ7830" s="169"/>
      <c r="HA7830" s="170"/>
      <c r="HB7830" s="170"/>
      <c r="HM7830" s="170"/>
    </row>
    <row r="7831" spans="43:221">
      <c r="AQ7831" s="169"/>
      <c r="AS7831" s="170"/>
      <c r="AU7831" s="169"/>
      <c r="AW7831" s="170"/>
      <c r="AY7831" s="170"/>
      <c r="BA7831" s="169"/>
      <c r="BC7831" s="170"/>
      <c r="BD7831" s="169"/>
      <c r="BF7831" s="169"/>
      <c r="BG7831" s="170"/>
      <c r="BH7831" s="169"/>
      <c r="BI7831" s="170"/>
      <c r="BJ7831" s="170"/>
      <c r="BK7831" s="169"/>
      <c r="BL7831" s="170"/>
      <c r="BM7831" s="170"/>
      <c r="BN7831" s="195"/>
      <c r="BO7831" s="195"/>
      <c r="BP7831" s="195"/>
      <c r="BQ7831" s="169"/>
      <c r="BR7831" s="170"/>
      <c r="BS7831" s="170"/>
      <c r="BT7831" s="169"/>
      <c r="BU7831" s="170"/>
      <c r="BV7831" s="170"/>
      <c r="BW7831" s="170"/>
      <c r="BX7831" s="170"/>
      <c r="BY7831" s="170"/>
      <c r="BZ7831" s="170"/>
      <c r="CN7831" s="195"/>
      <c r="DN7831" s="28"/>
      <c r="DO7831" s="28"/>
      <c r="DP7831" s="28"/>
      <c r="DQ7831" s="28"/>
      <c r="EW7831" s="28"/>
      <c r="EX7831" s="28"/>
      <c r="EY7831" s="28"/>
      <c r="FE7831" s="169"/>
      <c r="FN7831" s="195"/>
      <c r="FO7831" s="195"/>
      <c r="GK7831" s="169"/>
      <c r="GL7831" s="170"/>
      <c r="GM7831" s="170"/>
      <c r="GN7831" s="169"/>
      <c r="GO7831" s="170"/>
      <c r="GP7831" s="170"/>
      <c r="GQ7831" s="195"/>
      <c r="GR7831" s="195"/>
      <c r="GS7831" s="195"/>
      <c r="GT7831" s="195"/>
      <c r="GU7831" s="195"/>
      <c r="GV7831" s="195"/>
      <c r="GW7831" s="169"/>
      <c r="GX7831" s="170"/>
      <c r="GY7831" s="170"/>
      <c r="GZ7831" s="169"/>
      <c r="HA7831" s="170"/>
      <c r="HB7831" s="170"/>
      <c r="HM7831" s="170"/>
    </row>
    <row r="7832" spans="43:221">
      <c r="AQ7832" s="169"/>
      <c r="AS7832" s="170"/>
      <c r="AU7832" s="169"/>
      <c r="AW7832" s="170"/>
      <c r="AY7832" s="170"/>
      <c r="BA7832" s="169"/>
      <c r="BC7832" s="170"/>
      <c r="BD7832" s="169"/>
      <c r="BF7832" s="169"/>
      <c r="BG7832" s="170"/>
      <c r="BH7832" s="169"/>
      <c r="BI7832" s="170"/>
      <c r="BJ7832" s="170"/>
      <c r="BK7832" s="169"/>
      <c r="BL7832" s="170"/>
      <c r="BM7832" s="170"/>
      <c r="BN7832" s="195"/>
      <c r="BO7832" s="195"/>
      <c r="BP7832" s="195"/>
      <c r="BQ7832" s="169"/>
      <c r="BR7832" s="170"/>
      <c r="BS7832" s="170"/>
      <c r="BT7832" s="169"/>
      <c r="BU7832" s="170"/>
      <c r="BV7832" s="170"/>
      <c r="BW7832" s="170"/>
      <c r="BX7832" s="170"/>
      <c r="BY7832" s="170"/>
      <c r="BZ7832" s="170"/>
      <c r="CN7832" s="195"/>
      <c r="DN7832" s="28"/>
      <c r="DO7832" s="28"/>
      <c r="DP7832" s="28"/>
      <c r="DQ7832" s="28"/>
      <c r="EW7832" s="28"/>
      <c r="EX7832" s="28"/>
      <c r="EY7832" s="28"/>
      <c r="FE7832" s="169"/>
      <c r="FN7832" s="195"/>
      <c r="FO7832" s="195"/>
      <c r="GK7832" s="169"/>
      <c r="GL7832" s="170"/>
      <c r="GM7832" s="170"/>
      <c r="GN7832" s="169"/>
      <c r="GO7832" s="170"/>
      <c r="GP7832" s="170"/>
      <c r="GQ7832" s="195"/>
      <c r="GR7832" s="195"/>
      <c r="GS7832" s="195"/>
      <c r="GT7832" s="195"/>
      <c r="GU7832" s="195"/>
      <c r="GV7832" s="195"/>
      <c r="GW7832" s="169"/>
      <c r="GX7832" s="170"/>
      <c r="GY7832" s="170"/>
      <c r="GZ7832" s="169"/>
      <c r="HA7832" s="170"/>
      <c r="HB7832" s="170"/>
      <c r="HM7832" s="170"/>
    </row>
    <row r="7833" spans="43:221">
      <c r="AQ7833" s="169"/>
      <c r="AS7833" s="170"/>
      <c r="AU7833" s="169"/>
      <c r="AW7833" s="170"/>
      <c r="AY7833" s="170"/>
      <c r="BA7833" s="169"/>
      <c r="BC7833" s="170"/>
      <c r="BD7833" s="169"/>
      <c r="BF7833" s="169"/>
      <c r="BG7833" s="170"/>
      <c r="BH7833" s="169"/>
      <c r="BI7833" s="170"/>
      <c r="BJ7833" s="170"/>
      <c r="BK7833" s="169"/>
      <c r="BL7833" s="170"/>
      <c r="BM7833" s="170"/>
      <c r="BN7833" s="195"/>
      <c r="BO7833" s="195"/>
      <c r="BP7833" s="195"/>
      <c r="BQ7833" s="169"/>
      <c r="BR7833" s="170"/>
      <c r="BS7833" s="170"/>
      <c r="BT7833" s="169"/>
      <c r="BU7833" s="170"/>
      <c r="BV7833" s="170"/>
      <c r="BW7833" s="170"/>
      <c r="BX7833" s="170"/>
      <c r="BY7833" s="170"/>
      <c r="BZ7833" s="170"/>
      <c r="CN7833" s="195"/>
      <c r="DN7833" s="28"/>
      <c r="DO7833" s="28"/>
      <c r="DP7833" s="28"/>
      <c r="DQ7833" s="28"/>
      <c r="EW7833" s="28"/>
      <c r="EX7833" s="28"/>
      <c r="EY7833" s="28"/>
      <c r="FE7833" s="169"/>
      <c r="FN7833" s="195"/>
      <c r="FO7833" s="195"/>
      <c r="GK7833" s="169"/>
      <c r="GL7833" s="170"/>
      <c r="GM7833" s="170"/>
      <c r="GN7833" s="169"/>
      <c r="GO7833" s="170"/>
      <c r="GP7833" s="170"/>
      <c r="GQ7833" s="195"/>
      <c r="GR7833" s="195"/>
      <c r="GS7833" s="195"/>
      <c r="GT7833" s="195"/>
      <c r="GU7833" s="195"/>
      <c r="GV7833" s="195"/>
      <c r="GW7833" s="169"/>
      <c r="GX7833" s="170"/>
      <c r="GY7833" s="170"/>
      <c r="GZ7833" s="169"/>
      <c r="HA7833" s="170"/>
      <c r="HB7833" s="170"/>
      <c r="HM7833" s="170"/>
    </row>
    <row r="7834" spans="43:221">
      <c r="AQ7834" s="169"/>
      <c r="AS7834" s="170"/>
      <c r="AU7834" s="169"/>
      <c r="AW7834" s="170"/>
      <c r="AY7834" s="170"/>
      <c r="BA7834" s="169"/>
      <c r="BC7834" s="170"/>
      <c r="BD7834" s="169"/>
      <c r="BF7834" s="169"/>
      <c r="BG7834" s="170"/>
      <c r="BH7834" s="169"/>
      <c r="BI7834" s="170"/>
      <c r="BJ7834" s="170"/>
      <c r="BK7834" s="169"/>
      <c r="BL7834" s="170"/>
      <c r="BM7834" s="170"/>
      <c r="BN7834" s="195"/>
      <c r="BO7834" s="195"/>
      <c r="BP7834" s="195"/>
      <c r="BQ7834" s="169"/>
      <c r="BR7834" s="170"/>
      <c r="BS7834" s="170"/>
      <c r="BT7834" s="169"/>
      <c r="BU7834" s="170"/>
      <c r="BV7834" s="170"/>
      <c r="BW7834" s="170"/>
      <c r="BX7834" s="170"/>
      <c r="BY7834" s="170"/>
      <c r="BZ7834" s="170"/>
      <c r="CN7834" s="195"/>
      <c r="DN7834" s="28"/>
      <c r="DO7834" s="28"/>
      <c r="DP7834" s="28"/>
      <c r="DQ7834" s="28"/>
      <c r="EW7834" s="28"/>
      <c r="EX7834" s="28"/>
      <c r="EY7834" s="28"/>
      <c r="FE7834" s="169"/>
      <c r="FN7834" s="195"/>
      <c r="FO7834" s="195"/>
      <c r="GK7834" s="169"/>
      <c r="GL7834" s="170"/>
      <c r="GM7834" s="170"/>
      <c r="GN7834" s="169"/>
      <c r="GO7834" s="170"/>
      <c r="GP7834" s="170"/>
      <c r="GQ7834" s="195"/>
      <c r="GR7834" s="195"/>
      <c r="GS7834" s="195"/>
      <c r="GT7834" s="195"/>
      <c r="GU7834" s="195"/>
      <c r="GV7834" s="195"/>
      <c r="GW7834" s="169"/>
      <c r="GX7834" s="170"/>
      <c r="GY7834" s="170"/>
      <c r="GZ7834" s="169"/>
      <c r="HA7834" s="170"/>
      <c r="HB7834" s="170"/>
      <c r="HM7834" s="170"/>
    </row>
    <row r="7835" spans="43:221">
      <c r="AQ7835" s="169"/>
      <c r="AS7835" s="170"/>
      <c r="AU7835" s="169"/>
      <c r="AW7835" s="170"/>
      <c r="AY7835" s="170"/>
      <c r="BA7835" s="169"/>
      <c r="BC7835" s="170"/>
      <c r="BD7835" s="169"/>
      <c r="BF7835" s="169"/>
      <c r="BG7835" s="170"/>
      <c r="BH7835" s="169"/>
      <c r="BI7835" s="170"/>
      <c r="BJ7835" s="170"/>
      <c r="BK7835" s="169"/>
      <c r="BL7835" s="170"/>
      <c r="BM7835" s="170"/>
      <c r="BN7835" s="195"/>
      <c r="BO7835" s="195"/>
      <c r="BP7835" s="195"/>
      <c r="BQ7835" s="169"/>
      <c r="BR7835" s="170"/>
      <c r="BS7835" s="170"/>
      <c r="BT7835" s="169"/>
      <c r="BU7835" s="170"/>
      <c r="BV7835" s="170"/>
      <c r="BW7835" s="170"/>
      <c r="BX7835" s="170"/>
      <c r="BY7835" s="170"/>
      <c r="BZ7835" s="170"/>
      <c r="CN7835" s="195"/>
      <c r="DN7835" s="28"/>
      <c r="DO7835" s="28"/>
      <c r="DP7835" s="28"/>
      <c r="DQ7835" s="28"/>
      <c r="EW7835" s="28"/>
      <c r="EX7835" s="28"/>
      <c r="EY7835" s="28"/>
      <c r="FE7835" s="169"/>
      <c r="FN7835" s="195"/>
      <c r="FO7835" s="195"/>
      <c r="GK7835" s="169"/>
      <c r="GL7835" s="170"/>
      <c r="GM7835" s="170"/>
      <c r="GN7835" s="169"/>
      <c r="GO7835" s="170"/>
      <c r="GP7835" s="170"/>
      <c r="GQ7835" s="195"/>
      <c r="GR7835" s="195"/>
      <c r="GS7835" s="195"/>
      <c r="GT7835" s="195"/>
      <c r="GU7835" s="195"/>
      <c r="GV7835" s="195"/>
      <c r="GW7835" s="169"/>
      <c r="GX7835" s="170"/>
      <c r="GY7835" s="170"/>
      <c r="GZ7835" s="169"/>
      <c r="HA7835" s="170"/>
      <c r="HB7835" s="170"/>
      <c r="HM7835" s="170"/>
    </row>
    <row r="7836" spans="43:221">
      <c r="AQ7836" s="169"/>
      <c r="AS7836" s="170"/>
      <c r="AU7836" s="169"/>
      <c r="AW7836" s="170"/>
      <c r="AY7836" s="170"/>
      <c r="BA7836" s="169"/>
      <c r="BC7836" s="170"/>
      <c r="BD7836" s="169"/>
      <c r="BF7836" s="169"/>
      <c r="BG7836" s="170"/>
      <c r="BH7836" s="169"/>
      <c r="BI7836" s="170"/>
      <c r="BJ7836" s="170"/>
      <c r="BK7836" s="169"/>
      <c r="BL7836" s="170"/>
      <c r="BM7836" s="170"/>
      <c r="BN7836" s="195"/>
      <c r="BO7836" s="195"/>
      <c r="BP7836" s="195"/>
      <c r="BQ7836" s="169"/>
      <c r="BR7836" s="170"/>
      <c r="BS7836" s="170"/>
      <c r="BT7836" s="169"/>
      <c r="BU7836" s="170"/>
      <c r="BV7836" s="170"/>
      <c r="BW7836" s="170"/>
      <c r="BX7836" s="170"/>
      <c r="BY7836" s="170"/>
      <c r="BZ7836" s="170"/>
      <c r="CN7836" s="195"/>
      <c r="DN7836" s="28"/>
      <c r="DO7836" s="28"/>
      <c r="DP7836" s="28"/>
      <c r="DQ7836" s="28"/>
      <c r="EW7836" s="28"/>
      <c r="EX7836" s="28"/>
      <c r="EY7836" s="28"/>
      <c r="FE7836" s="169"/>
      <c r="FN7836" s="195"/>
      <c r="FO7836" s="195"/>
      <c r="GK7836" s="169"/>
      <c r="GL7836" s="170"/>
      <c r="GM7836" s="170"/>
      <c r="GN7836" s="169"/>
      <c r="GO7836" s="170"/>
      <c r="GP7836" s="170"/>
      <c r="GQ7836" s="195"/>
      <c r="GR7836" s="195"/>
      <c r="GS7836" s="195"/>
      <c r="GT7836" s="195"/>
      <c r="GU7836" s="195"/>
      <c r="GV7836" s="195"/>
      <c r="GW7836" s="169"/>
      <c r="GX7836" s="170"/>
      <c r="GY7836" s="170"/>
      <c r="GZ7836" s="169"/>
      <c r="HA7836" s="170"/>
      <c r="HB7836" s="170"/>
      <c r="HM7836" s="170"/>
    </row>
    <row r="7837" spans="43:221">
      <c r="AQ7837" s="169"/>
      <c r="AS7837" s="170"/>
      <c r="AU7837" s="169"/>
      <c r="AW7837" s="170"/>
      <c r="AY7837" s="170"/>
      <c r="BA7837" s="169"/>
      <c r="BC7837" s="170"/>
      <c r="BD7837" s="169"/>
      <c r="BF7837" s="169"/>
      <c r="BG7837" s="170"/>
      <c r="BH7837" s="169"/>
      <c r="BI7837" s="170"/>
      <c r="BJ7837" s="170"/>
      <c r="BK7837" s="169"/>
      <c r="BL7837" s="170"/>
      <c r="BM7837" s="170"/>
      <c r="BN7837" s="195"/>
      <c r="BO7837" s="195"/>
      <c r="BP7837" s="195"/>
      <c r="BQ7837" s="169"/>
      <c r="BR7837" s="170"/>
      <c r="BS7837" s="170"/>
      <c r="BT7837" s="169"/>
      <c r="BU7837" s="170"/>
      <c r="BV7837" s="170"/>
      <c r="BW7837" s="170"/>
      <c r="BX7837" s="170"/>
      <c r="BY7837" s="170"/>
      <c r="BZ7837" s="170"/>
      <c r="CN7837" s="195"/>
      <c r="DN7837" s="28"/>
      <c r="DO7837" s="28"/>
      <c r="DP7837" s="28"/>
      <c r="DQ7837" s="28"/>
      <c r="EW7837" s="28"/>
      <c r="EX7837" s="28"/>
      <c r="EY7837" s="28"/>
      <c r="FE7837" s="169"/>
      <c r="FN7837" s="195"/>
      <c r="FO7837" s="195"/>
      <c r="GK7837" s="169"/>
      <c r="GL7837" s="170"/>
      <c r="GM7837" s="170"/>
      <c r="GN7837" s="169"/>
      <c r="GO7837" s="170"/>
      <c r="GP7837" s="170"/>
      <c r="GQ7837" s="195"/>
      <c r="GR7837" s="195"/>
      <c r="GS7837" s="195"/>
      <c r="GT7837" s="195"/>
      <c r="GU7837" s="195"/>
      <c r="GV7837" s="195"/>
      <c r="GW7837" s="169"/>
      <c r="GX7837" s="170"/>
      <c r="GY7837" s="170"/>
      <c r="GZ7837" s="169"/>
      <c r="HA7837" s="170"/>
      <c r="HB7837" s="170"/>
      <c r="HM7837" s="170"/>
    </row>
    <row r="7838" spans="43:221">
      <c r="AQ7838" s="169"/>
      <c r="AS7838" s="170"/>
      <c r="AU7838" s="169"/>
      <c r="AW7838" s="170"/>
      <c r="AY7838" s="170"/>
      <c r="BA7838" s="169"/>
      <c r="BC7838" s="170"/>
      <c r="BD7838" s="169"/>
      <c r="BF7838" s="169"/>
      <c r="BG7838" s="170"/>
      <c r="BH7838" s="169"/>
      <c r="BI7838" s="170"/>
      <c r="BJ7838" s="170"/>
      <c r="BK7838" s="169"/>
      <c r="BL7838" s="170"/>
      <c r="BM7838" s="170"/>
      <c r="BN7838" s="195"/>
      <c r="BO7838" s="195"/>
      <c r="BP7838" s="195"/>
      <c r="BQ7838" s="169"/>
      <c r="BR7838" s="170"/>
      <c r="BS7838" s="170"/>
      <c r="BT7838" s="169"/>
      <c r="BU7838" s="170"/>
      <c r="BV7838" s="170"/>
      <c r="BW7838" s="170"/>
      <c r="BX7838" s="170"/>
      <c r="BY7838" s="170"/>
      <c r="BZ7838" s="170"/>
      <c r="CN7838" s="195"/>
      <c r="DN7838" s="28"/>
      <c r="DO7838" s="28"/>
      <c r="DP7838" s="28"/>
      <c r="DQ7838" s="28"/>
      <c r="EW7838" s="28"/>
      <c r="EX7838" s="28"/>
      <c r="EY7838" s="28"/>
      <c r="FE7838" s="169"/>
      <c r="FN7838" s="195"/>
      <c r="FO7838" s="195"/>
      <c r="GK7838" s="169"/>
      <c r="GL7838" s="170"/>
      <c r="GM7838" s="170"/>
      <c r="GN7838" s="169"/>
      <c r="GO7838" s="170"/>
      <c r="GP7838" s="170"/>
      <c r="GQ7838" s="195"/>
      <c r="GR7838" s="195"/>
      <c r="GS7838" s="195"/>
      <c r="GT7838" s="195"/>
      <c r="GU7838" s="195"/>
      <c r="GV7838" s="195"/>
      <c r="GW7838" s="169"/>
      <c r="GX7838" s="170"/>
      <c r="GY7838" s="170"/>
      <c r="GZ7838" s="169"/>
      <c r="HA7838" s="170"/>
      <c r="HB7838" s="170"/>
      <c r="HM7838" s="170"/>
    </row>
    <row r="7839" spans="43:221">
      <c r="AQ7839" s="169"/>
      <c r="AS7839" s="170"/>
      <c r="AU7839" s="169"/>
      <c r="AW7839" s="170"/>
      <c r="AY7839" s="170"/>
      <c r="BA7839" s="169"/>
      <c r="BC7839" s="170"/>
      <c r="BD7839" s="169"/>
      <c r="BF7839" s="169"/>
      <c r="BG7839" s="170"/>
      <c r="BH7839" s="169"/>
      <c r="BI7839" s="170"/>
      <c r="BJ7839" s="170"/>
      <c r="BK7839" s="169"/>
      <c r="BL7839" s="170"/>
      <c r="BM7839" s="170"/>
      <c r="BN7839" s="195"/>
      <c r="BO7839" s="195"/>
      <c r="BP7839" s="195"/>
      <c r="BQ7839" s="169"/>
      <c r="BR7839" s="170"/>
      <c r="BS7839" s="170"/>
      <c r="BT7839" s="169"/>
      <c r="BU7839" s="170"/>
      <c r="BV7839" s="170"/>
      <c r="BW7839" s="170"/>
      <c r="BX7839" s="170"/>
      <c r="BY7839" s="170"/>
      <c r="BZ7839" s="170"/>
      <c r="CN7839" s="195"/>
      <c r="DN7839" s="28"/>
      <c r="DO7839" s="28"/>
      <c r="DP7839" s="28"/>
      <c r="DQ7839" s="28"/>
      <c r="EW7839" s="28"/>
      <c r="EX7839" s="28"/>
      <c r="EY7839" s="28"/>
      <c r="FE7839" s="169"/>
      <c r="FN7839" s="195"/>
      <c r="FO7839" s="195"/>
      <c r="GK7839" s="169"/>
      <c r="GL7839" s="170"/>
      <c r="GM7839" s="170"/>
      <c r="GN7839" s="169"/>
      <c r="GO7839" s="170"/>
      <c r="GP7839" s="170"/>
      <c r="GQ7839" s="195"/>
      <c r="GR7839" s="195"/>
      <c r="GS7839" s="195"/>
      <c r="GT7839" s="195"/>
      <c r="GU7839" s="195"/>
      <c r="GV7839" s="195"/>
      <c r="GW7839" s="169"/>
      <c r="GX7839" s="170"/>
      <c r="GY7839" s="170"/>
      <c r="GZ7839" s="169"/>
      <c r="HA7839" s="170"/>
      <c r="HB7839" s="170"/>
      <c r="HM7839" s="170"/>
    </row>
    <row r="7840" spans="43:221">
      <c r="AQ7840" s="169"/>
      <c r="AS7840" s="170"/>
      <c r="AU7840" s="169"/>
      <c r="AW7840" s="170"/>
      <c r="AY7840" s="170"/>
      <c r="BA7840" s="169"/>
      <c r="BC7840" s="170"/>
      <c r="BD7840" s="169"/>
      <c r="BF7840" s="169"/>
      <c r="BG7840" s="170"/>
      <c r="BH7840" s="169"/>
      <c r="BI7840" s="170"/>
      <c r="BJ7840" s="170"/>
      <c r="BK7840" s="169"/>
      <c r="BL7840" s="170"/>
      <c r="BM7840" s="170"/>
      <c r="BN7840" s="195"/>
      <c r="BO7840" s="195"/>
      <c r="BP7840" s="195"/>
      <c r="BQ7840" s="169"/>
      <c r="BR7840" s="170"/>
      <c r="BS7840" s="170"/>
      <c r="BT7840" s="169"/>
      <c r="BU7840" s="170"/>
      <c r="BV7840" s="170"/>
      <c r="BW7840" s="170"/>
      <c r="BX7840" s="170"/>
      <c r="BY7840" s="170"/>
      <c r="BZ7840" s="170"/>
      <c r="CN7840" s="195"/>
      <c r="DN7840" s="28"/>
      <c r="DO7840" s="28"/>
      <c r="DP7840" s="28"/>
      <c r="DQ7840" s="28"/>
      <c r="EW7840" s="28"/>
      <c r="EX7840" s="28"/>
      <c r="EY7840" s="28"/>
      <c r="FE7840" s="169"/>
      <c r="FN7840" s="195"/>
      <c r="FO7840" s="195"/>
      <c r="GK7840" s="169"/>
      <c r="GL7840" s="170"/>
      <c r="GM7840" s="170"/>
      <c r="GN7840" s="169"/>
      <c r="GO7840" s="170"/>
      <c r="GP7840" s="170"/>
      <c r="GQ7840" s="195"/>
      <c r="GR7840" s="195"/>
      <c r="GS7840" s="195"/>
      <c r="GT7840" s="195"/>
      <c r="GU7840" s="195"/>
      <c r="GV7840" s="195"/>
      <c r="GW7840" s="169"/>
      <c r="GX7840" s="170"/>
      <c r="GY7840" s="170"/>
      <c r="GZ7840" s="169"/>
      <c r="HA7840" s="170"/>
      <c r="HB7840" s="170"/>
      <c r="HM7840" s="170"/>
    </row>
    <row r="7841" spans="43:221">
      <c r="AQ7841" s="169"/>
      <c r="AS7841" s="170"/>
      <c r="AU7841" s="169"/>
      <c r="AW7841" s="170"/>
      <c r="AY7841" s="170"/>
      <c r="BA7841" s="169"/>
      <c r="BC7841" s="170"/>
      <c r="BD7841" s="169"/>
      <c r="BF7841" s="169"/>
      <c r="BG7841" s="170"/>
      <c r="BH7841" s="169"/>
      <c r="BI7841" s="170"/>
      <c r="BJ7841" s="170"/>
      <c r="BK7841" s="169"/>
      <c r="BL7841" s="170"/>
      <c r="BM7841" s="170"/>
      <c r="BN7841" s="195"/>
      <c r="BO7841" s="195"/>
      <c r="BP7841" s="195"/>
      <c r="BQ7841" s="169"/>
      <c r="BR7841" s="170"/>
      <c r="BS7841" s="170"/>
      <c r="BT7841" s="169"/>
      <c r="BU7841" s="170"/>
      <c r="BV7841" s="170"/>
      <c r="BW7841" s="170"/>
      <c r="BX7841" s="170"/>
      <c r="BY7841" s="170"/>
      <c r="BZ7841" s="170"/>
      <c r="CN7841" s="195"/>
      <c r="DN7841" s="28"/>
      <c r="DO7841" s="28"/>
      <c r="DP7841" s="28"/>
      <c r="DQ7841" s="28"/>
      <c r="EW7841" s="28"/>
      <c r="EX7841" s="28"/>
      <c r="EY7841" s="28"/>
      <c r="FE7841" s="169"/>
      <c r="FN7841" s="195"/>
      <c r="FO7841" s="195"/>
      <c r="GK7841" s="169"/>
      <c r="GL7841" s="170"/>
      <c r="GM7841" s="170"/>
      <c r="GN7841" s="169"/>
      <c r="GO7841" s="170"/>
      <c r="GP7841" s="170"/>
      <c r="GQ7841" s="195"/>
      <c r="GR7841" s="195"/>
      <c r="GS7841" s="195"/>
      <c r="GT7841" s="195"/>
      <c r="GU7841" s="195"/>
      <c r="GV7841" s="195"/>
      <c r="GW7841" s="169"/>
      <c r="GX7841" s="170"/>
      <c r="GY7841" s="170"/>
      <c r="GZ7841" s="169"/>
      <c r="HA7841" s="170"/>
      <c r="HB7841" s="170"/>
      <c r="HM7841" s="170"/>
    </row>
    <row r="7842" spans="43:221">
      <c r="AQ7842" s="169"/>
      <c r="AS7842" s="170"/>
      <c r="AU7842" s="169"/>
      <c r="AW7842" s="170"/>
      <c r="AY7842" s="170"/>
      <c r="BA7842" s="169"/>
      <c r="BC7842" s="170"/>
      <c r="BD7842" s="169"/>
      <c r="BF7842" s="169"/>
      <c r="BG7842" s="170"/>
      <c r="BH7842" s="169"/>
      <c r="BI7842" s="170"/>
      <c r="BJ7842" s="170"/>
      <c r="BK7842" s="169"/>
      <c r="BL7842" s="170"/>
      <c r="BM7842" s="170"/>
      <c r="BN7842" s="195"/>
      <c r="BO7842" s="195"/>
      <c r="BP7842" s="195"/>
      <c r="BQ7842" s="169"/>
      <c r="BR7842" s="170"/>
      <c r="BS7842" s="170"/>
      <c r="BT7842" s="169"/>
      <c r="BU7842" s="170"/>
      <c r="BV7842" s="170"/>
      <c r="BW7842" s="170"/>
      <c r="BX7842" s="170"/>
      <c r="BY7842" s="170"/>
      <c r="BZ7842" s="170"/>
      <c r="CN7842" s="195"/>
      <c r="DN7842" s="28"/>
      <c r="DO7842" s="28"/>
      <c r="DP7842" s="28"/>
      <c r="DQ7842" s="28"/>
      <c r="EW7842" s="28"/>
      <c r="EX7842" s="28"/>
      <c r="EY7842" s="28"/>
      <c r="FE7842" s="169"/>
      <c r="FN7842" s="195"/>
      <c r="FO7842" s="195"/>
      <c r="GK7842" s="169"/>
      <c r="GL7842" s="170"/>
      <c r="GM7842" s="170"/>
      <c r="GN7842" s="169"/>
      <c r="GO7842" s="170"/>
      <c r="GP7842" s="170"/>
      <c r="GQ7842" s="195"/>
      <c r="GR7842" s="195"/>
      <c r="GS7842" s="195"/>
      <c r="GT7842" s="195"/>
      <c r="GU7842" s="195"/>
      <c r="GV7842" s="195"/>
      <c r="GW7842" s="169"/>
      <c r="GX7842" s="170"/>
      <c r="GY7842" s="170"/>
      <c r="GZ7842" s="169"/>
      <c r="HA7842" s="170"/>
      <c r="HB7842" s="170"/>
      <c r="HM7842" s="170"/>
    </row>
    <row r="7843" spans="43:221">
      <c r="AQ7843" s="169"/>
      <c r="AS7843" s="170"/>
      <c r="AU7843" s="169"/>
      <c r="AW7843" s="170"/>
      <c r="AY7843" s="170"/>
      <c r="BA7843" s="169"/>
      <c r="BC7843" s="170"/>
      <c r="BD7843" s="169"/>
      <c r="BF7843" s="169"/>
      <c r="BG7843" s="170"/>
      <c r="BH7843" s="169"/>
      <c r="BI7843" s="170"/>
      <c r="BJ7843" s="170"/>
      <c r="BK7843" s="169"/>
      <c r="BL7843" s="170"/>
      <c r="BM7843" s="170"/>
      <c r="BN7843" s="195"/>
      <c r="BO7843" s="195"/>
      <c r="BP7843" s="195"/>
      <c r="BQ7843" s="169"/>
      <c r="BR7843" s="170"/>
      <c r="BS7843" s="170"/>
      <c r="BT7843" s="169"/>
      <c r="BU7843" s="170"/>
      <c r="BV7843" s="170"/>
      <c r="BW7843" s="170"/>
      <c r="BX7843" s="170"/>
      <c r="BY7843" s="170"/>
      <c r="BZ7843" s="170"/>
      <c r="CN7843" s="195"/>
      <c r="DN7843" s="28"/>
      <c r="DO7843" s="28"/>
      <c r="DP7843" s="28"/>
      <c r="DQ7843" s="28"/>
      <c r="EW7843" s="28"/>
      <c r="EX7843" s="28"/>
      <c r="EY7843" s="28"/>
      <c r="FE7843" s="169"/>
      <c r="FN7843" s="195"/>
      <c r="FO7843" s="195"/>
      <c r="GK7843" s="169"/>
      <c r="GL7843" s="170"/>
      <c r="GM7843" s="170"/>
      <c r="GN7843" s="169"/>
      <c r="GO7843" s="170"/>
      <c r="GP7843" s="170"/>
      <c r="GQ7843" s="195"/>
      <c r="GR7843" s="195"/>
      <c r="GS7843" s="195"/>
      <c r="GT7843" s="195"/>
      <c r="GU7843" s="195"/>
      <c r="GV7843" s="195"/>
      <c r="GW7843" s="169"/>
      <c r="GX7843" s="170"/>
      <c r="GY7843" s="170"/>
      <c r="GZ7843" s="169"/>
      <c r="HA7843" s="170"/>
      <c r="HB7843" s="170"/>
      <c r="HM7843" s="170"/>
    </row>
    <row r="7844" spans="43:221">
      <c r="AQ7844" s="169"/>
      <c r="AS7844" s="170"/>
      <c r="AU7844" s="169"/>
      <c r="AW7844" s="170"/>
      <c r="AY7844" s="170"/>
      <c r="BA7844" s="169"/>
      <c r="BC7844" s="170"/>
      <c r="BD7844" s="169"/>
      <c r="BF7844" s="169"/>
      <c r="BG7844" s="170"/>
      <c r="BH7844" s="169"/>
      <c r="BI7844" s="170"/>
      <c r="BJ7844" s="170"/>
      <c r="BK7844" s="169"/>
      <c r="BL7844" s="170"/>
      <c r="BM7844" s="170"/>
      <c r="BN7844" s="195"/>
      <c r="BO7844" s="195"/>
      <c r="BP7844" s="195"/>
      <c r="BQ7844" s="169"/>
      <c r="BR7844" s="170"/>
      <c r="BS7844" s="170"/>
      <c r="BT7844" s="169"/>
      <c r="BU7844" s="170"/>
      <c r="BV7844" s="170"/>
      <c r="BW7844" s="170"/>
      <c r="BX7844" s="170"/>
      <c r="BY7844" s="170"/>
      <c r="BZ7844" s="170"/>
      <c r="CN7844" s="195"/>
      <c r="DN7844" s="28"/>
      <c r="DO7844" s="28"/>
      <c r="DP7844" s="28"/>
      <c r="DQ7844" s="28"/>
      <c r="EW7844" s="28"/>
      <c r="EX7844" s="28"/>
      <c r="EY7844" s="28"/>
      <c r="FE7844" s="169"/>
      <c r="FN7844" s="195"/>
      <c r="FO7844" s="195"/>
      <c r="GK7844" s="169"/>
      <c r="GL7844" s="170"/>
      <c r="GM7844" s="170"/>
      <c r="GN7844" s="169"/>
      <c r="GO7844" s="170"/>
      <c r="GP7844" s="170"/>
      <c r="GQ7844" s="195"/>
      <c r="GR7844" s="195"/>
      <c r="GS7844" s="195"/>
      <c r="GT7844" s="195"/>
      <c r="GU7844" s="195"/>
      <c r="GV7844" s="195"/>
      <c r="GW7844" s="169"/>
      <c r="GX7844" s="170"/>
      <c r="GY7844" s="170"/>
      <c r="GZ7844" s="169"/>
      <c r="HA7844" s="170"/>
      <c r="HB7844" s="170"/>
      <c r="HM7844" s="170"/>
    </row>
    <row r="7845" spans="43:221">
      <c r="AQ7845" s="169"/>
      <c r="AS7845" s="170"/>
      <c r="AU7845" s="169"/>
      <c r="AW7845" s="170"/>
      <c r="AY7845" s="170"/>
      <c r="BA7845" s="169"/>
      <c r="BC7845" s="170"/>
      <c r="BD7845" s="169"/>
      <c r="BF7845" s="169"/>
      <c r="BG7845" s="170"/>
      <c r="BH7845" s="169"/>
      <c r="BI7845" s="170"/>
      <c r="BJ7845" s="170"/>
      <c r="BK7845" s="169"/>
      <c r="BL7845" s="170"/>
      <c r="BM7845" s="170"/>
      <c r="BN7845" s="195"/>
      <c r="BO7845" s="195"/>
      <c r="BP7845" s="195"/>
      <c r="BQ7845" s="169"/>
      <c r="BR7845" s="170"/>
      <c r="BS7845" s="170"/>
      <c r="BT7845" s="169"/>
      <c r="BU7845" s="170"/>
      <c r="BV7845" s="170"/>
      <c r="BW7845" s="170"/>
      <c r="BX7845" s="170"/>
      <c r="BY7845" s="170"/>
      <c r="BZ7845" s="170"/>
      <c r="CN7845" s="195"/>
      <c r="DN7845" s="28"/>
      <c r="DO7845" s="28"/>
      <c r="DP7845" s="28"/>
      <c r="DQ7845" s="28"/>
      <c r="EW7845" s="28"/>
      <c r="EX7845" s="28"/>
      <c r="EY7845" s="28"/>
      <c r="FE7845" s="169"/>
      <c r="FN7845" s="195"/>
      <c r="FO7845" s="195"/>
      <c r="GK7845" s="169"/>
      <c r="GL7845" s="170"/>
      <c r="GM7845" s="170"/>
      <c r="GN7845" s="169"/>
      <c r="GO7845" s="170"/>
      <c r="GP7845" s="170"/>
      <c r="GQ7845" s="195"/>
      <c r="GR7845" s="195"/>
      <c r="GS7845" s="195"/>
      <c r="GT7845" s="195"/>
      <c r="GU7845" s="195"/>
      <c r="GV7845" s="195"/>
      <c r="GW7845" s="169"/>
      <c r="GX7845" s="170"/>
      <c r="GY7845" s="170"/>
      <c r="GZ7845" s="169"/>
      <c r="HA7845" s="170"/>
      <c r="HB7845" s="170"/>
      <c r="HM7845" s="170"/>
    </row>
    <row r="7846" spans="43:221">
      <c r="AQ7846" s="169"/>
      <c r="AS7846" s="170"/>
      <c r="AU7846" s="169"/>
      <c r="AW7846" s="170"/>
      <c r="AY7846" s="170"/>
      <c r="BA7846" s="169"/>
      <c r="BC7846" s="170"/>
      <c r="BD7846" s="169"/>
      <c r="BF7846" s="169"/>
      <c r="BG7846" s="170"/>
      <c r="BH7846" s="169"/>
      <c r="BI7846" s="170"/>
      <c r="BJ7846" s="170"/>
      <c r="BK7846" s="169"/>
      <c r="BL7846" s="170"/>
      <c r="BM7846" s="170"/>
      <c r="BN7846" s="195"/>
      <c r="BO7846" s="195"/>
      <c r="BP7846" s="195"/>
      <c r="BQ7846" s="169"/>
      <c r="BR7846" s="170"/>
      <c r="BS7846" s="170"/>
      <c r="BT7846" s="169"/>
      <c r="BU7846" s="170"/>
      <c r="BV7846" s="170"/>
      <c r="BW7846" s="170"/>
      <c r="BX7846" s="170"/>
      <c r="BY7846" s="170"/>
      <c r="BZ7846" s="170"/>
      <c r="CN7846" s="195"/>
      <c r="DN7846" s="28"/>
      <c r="DO7846" s="28"/>
      <c r="DP7846" s="28"/>
      <c r="DQ7846" s="28"/>
      <c r="EW7846" s="28"/>
      <c r="EX7846" s="28"/>
      <c r="EY7846" s="28"/>
      <c r="FE7846" s="169"/>
      <c r="FN7846" s="195"/>
      <c r="FO7846" s="195"/>
      <c r="GK7846" s="169"/>
      <c r="GL7846" s="170"/>
      <c r="GM7846" s="170"/>
      <c r="GN7846" s="169"/>
      <c r="GO7846" s="170"/>
      <c r="GP7846" s="170"/>
      <c r="GQ7846" s="195"/>
      <c r="GR7846" s="195"/>
      <c r="GS7846" s="195"/>
      <c r="GT7846" s="195"/>
      <c r="GU7846" s="195"/>
      <c r="GV7846" s="195"/>
      <c r="GW7846" s="169"/>
      <c r="GX7846" s="170"/>
      <c r="GY7846" s="170"/>
      <c r="GZ7846" s="169"/>
      <c r="HA7846" s="170"/>
      <c r="HB7846" s="170"/>
      <c r="HM7846" s="170"/>
    </row>
    <row r="7847" spans="43:221">
      <c r="AQ7847" s="169"/>
      <c r="AS7847" s="170"/>
      <c r="AU7847" s="169"/>
      <c r="AW7847" s="170"/>
      <c r="AY7847" s="170"/>
      <c r="BA7847" s="169"/>
      <c r="BC7847" s="170"/>
      <c r="BD7847" s="169"/>
      <c r="BF7847" s="169"/>
      <c r="BG7847" s="170"/>
      <c r="BH7847" s="169"/>
      <c r="BI7847" s="170"/>
      <c r="BJ7847" s="170"/>
      <c r="BK7847" s="169"/>
      <c r="BL7847" s="170"/>
      <c r="BM7847" s="170"/>
      <c r="BN7847" s="195"/>
      <c r="BO7847" s="195"/>
      <c r="BP7847" s="195"/>
      <c r="BQ7847" s="169"/>
      <c r="BR7847" s="170"/>
      <c r="BS7847" s="170"/>
      <c r="BT7847" s="169"/>
      <c r="BU7847" s="170"/>
      <c r="BV7847" s="170"/>
      <c r="BW7847" s="170"/>
      <c r="BX7847" s="170"/>
      <c r="BY7847" s="170"/>
      <c r="BZ7847" s="170"/>
      <c r="CN7847" s="195"/>
      <c r="DN7847" s="28"/>
      <c r="DO7847" s="28"/>
      <c r="DP7847" s="28"/>
      <c r="DQ7847" s="28"/>
      <c r="EW7847" s="28"/>
      <c r="EX7847" s="28"/>
      <c r="EY7847" s="28"/>
      <c r="FE7847" s="169"/>
      <c r="FN7847" s="195"/>
      <c r="FO7847" s="195"/>
      <c r="GK7847" s="169"/>
      <c r="GL7847" s="170"/>
      <c r="GM7847" s="170"/>
      <c r="GN7847" s="169"/>
      <c r="GO7847" s="170"/>
      <c r="GP7847" s="170"/>
      <c r="GQ7847" s="195"/>
      <c r="GR7847" s="195"/>
      <c r="GS7847" s="195"/>
      <c r="GT7847" s="195"/>
      <c r="GU7847" s="195"/>
      <c r="GV7847" s="195"/>
      <c r="GW7847" s="169"/>
      <c r="GX7847" s="170"/>
      <c r="GY7847" s="170"/>
      <c r="GZ7847" s="169"/>
      <c r="HA7847" s="170"/>
      <c r="HB7847" s="170"/>
      <c r="HM7847" s="170"/>
    </row>
    <row r="7848" spans="43:221">
      <c r="AQ7848" s="169"/>
      <c r="AS7848" s="170"/>
      <c r="AU7848" s="169"/>
      <c r="AW7848" s="170"/>
      <c r="AY7848" s="170"/>
      <c r="BA7848" s="169"/>
      <c r="BC7848" s="170"/>
      <c r="BD7848" s="169"/>
      <c r="BF7848" s="169"/>
      <c r="BG7848" s="170"/>
      <c r="BH7848" s="169"/>
      <c r="BI7848" s="170"/>
      <c r="BJ7848" s="170"/>
      <c r="BK7848" s="169"/>
      <c r="BL7848" s="170"/>
      <c r="BM7848" s="170"/>
      <c r="BN7848" s="195"/>
      <c r="BO7848" s="195"/>
      <c r="BP7848" s="195"/>
      <c r="BQ7848" s="169"/>
      <c r="BR7848" s="170"/>
      <c r="BS7848" s="170"/>
      <c r="BT7848" s="169"/>
      <c r="BU7848" s="170"/>
      <c r="BV7848" s="170"/>
      <c r="BW7848" s="170"/>
      <c r="BX7848" s="170"/>
      <c r="BY7848" s="170"/>
      <c r="BZ7848" s="170"/>
      <c r="CN7848" s="195"/>
      <c r="DN7848" s="28"/>
      <c r="DO7848" s="28"/>
      <c r="DP7848" s="28"/>
      <c r="DQ7848" s="28"/>
      <c r="EW7848" s="28"/>
      <c r="EX7848" s="28"/>
      <c r="EY7848" s="28"/>
      <c r="FE7848" s="169"/>
      <c r="FN7848" s="195"/>
      <c r="FO7848" s="195"/>
      <c r="GK7848" s="169"/>
      <c r="GL7848" s="170"/>
      <c r="GM7848" s="170"/>
      <c r="GN7848" s="169"/>
      <c r="GO7848" s="170"/>
      <c r="GP7848" s="170"/>
      <c r="GQ7848" s="195"/>
      <c r="GR7848" s="195"/>
      <c r="GS7848" s="195"/>
      <c r="GT7848" s="195"/>
      <c r="GU7848" s="195"/>
      <c r="GV7848" s="195"/>
      <c r="GW7848" s="169"/>
      <c r="GX7848" s="170"/>
      <c r="GY7848" s="170"/>
      <c r="GZ7848" s="169"/>
      <c r="HA7848" s="170"/>
      <c r="HB7848" s="170"/>
      <c r="HM7848" s="170"/>
    </row>
    <row r="7849" spans="43:221">
      <c r="AQ7849" s="169"/>
      <c r="AS7849" s="170"/>
      <c r="AU7849" s="169"/>
      <c r="AW7849" s="170"/>
      <c r="AY7849" s="170"/>
      <c r="BA7849" s="169"/>
      <c r="BC7849" s="170"/>
      <c r="BD7849" s="169"/>
      <c r="BF7849" s="169"/>
      <c r="BG7849" s="170"/>
      <c r="BH7849" s="169"/>
      <c r="BI7849" s="170"/>
      <c r="BJ7849" s="170"/>
      <c r="BK7849" s="169"/>
      <c r="BL7849" s="170"/>
      <c r="BM7849" s="170"/>
      <c r="BN7849" s="195"/>
      <c r="BO7849" s="195"/>
      <c r="BP7849" s="195"/>
      <c r="BQ7849" s="169"/>
      <c r="BR7849" s="170"/>
      <c r="BS7849" s="170"/>
      <c r="BT7849" s="169"/>
      <c r="BU7849" s="170"/>
      <c r="BV7849" s="170"/>
      <c r="BW7849" s="170"/>
      <c r="BX7849" s="170"/>
      <c r="BY7849" s="170"/>
      <c r="BZ7849" s="170"/>
      <c r="CN7849" s="195"/>
      <c r="DN7849" s="28"/>
      <c r="DO7849" s="28"/>
      <c r="DP7849" s="28"/>
      <c r="DQ7849" s="28"/>
      <c r="EW7849" s="28"/>
      <c r="EX7849" s="28"/>
      <c r="EY7849" s="28"/>
      <c r="FE7849" s="169"/>
      <c r="FN7849" s="195"/>
      <c r="FO7849" s="195"/>
      <c r="GK7849" s="169"/>
      <c r="GL7849" s="170"/>
      <c r="GM7849" s="170"/>
      <c r="GN7849" s="169"/>
      <c r="GO7849" s="170"/>
      <c r="GP7849" s="170"/>
      <c r="GQ7849" s="195"/>
      <c r="GR7849" s="195"/>
      <c r="GS7849" s="195"/>
      <c r="GT7849" s="195"/>
      <c r="GU7849" s="195"/>
      <c r="GV7849" s="195"/>
      <c r="GW7849" s="169"/>
      <c r="GX7849" s="170"/>
      <c r="GY7849" s="170"/>
      <c r="GZ7849" s="169"/>
      <c r="HA7849" s="170"/>
      <c r="HB7849" s="170"/>
      <c r="HM7849" s="170"/>
    </row>
    <row r="7850" spans="43:221">
      <c r="AQ7850" s="169"/>
      <c r="AS7850" s="170"/>
      <c r="AU7850" s="169"/>
      <c r="AW7850" s="170"/>
      <c r="AY7850" s="170"/>
      <c r="BA7850" s="169"/>
      <c r="BC7850" s="170"/>
      <c r="BD7850" s="169"/>
      <c r="BF7850" s="169"/>
      <c r="BG7850" s="170"/>
      <c r="BH7850" s="169"/>
      <c r="BI7850" s="170"/>
      <c r="BJ7850" s="170"/>
      <c r="BK7850" s="169"/>
      <c r="BL7850" s="170"/>
      <c r="BM7850" s="170"/>
      <c r="BN7850" s="195"/>
      <c r="BO7850" s="195"/>
      <c r="BP7850" s="195"/>
      <c r="BQ7850" s="169"/>
      <c r="BR7850" s="170"/>
      <c r="BS7850" s="170"/>
      <c r="BT7850" s="169"/>
      <c r="BU7850" s="170"/>
      <c r="BV7850" s="170"/>
      <c r="BW7850" s="170"/>
      <c r="BX7850" s="170"/>
      <c r="BY7850" s="170"/>
      <c r="BZ7850" s="170"/>
      <c r="CN7850" s="195"/>
      <c r="DN7850" s="28"/>
      <c r="DO7850" s="28"/>
      <c r="DP7850" s="28"/>
      <c r="DQ7850" s="28"/>
      <c r="EW7850" s="28"/>
      <c r="EX7850" s="28"/>
      <c r="EY7850" s="28"/>
      <c r="FE7850" s="169"/>
      <c r="FN7850" s="195"/>
      <c r="FO7850" s="195"/>
      <c r="GK7850" s="169"/>
      <c r="GL7850" s="170"/>
      <c r="GM7850" s="170"/>
      <c r="GN7850" s="169"/>
      <c r="GO7850" s="170"/>
      <c r="GP7850" s="170"/>
      <c r="GQ7850" s="195"/>
      <c r="GR7850" s="195"/>
      <c r="GS7850" s="195"/>
      <c r="GT7850" s="195"/>
      <c r="GU7850" s="195"/>
      <c r="GV7850" s="195"/>
      <c r="GW7850" s="169"/>
      <c r="GX7850" s="170"/>
      <c r="GY7850" s="170"/>
      <c r="GZ7850" s="169"/>
      <c r="HA7850" s="170"/>
      <c r="HB7850" s="170"/>
      <c r="HM7850" s="170"/>
    </row>
    <row r="7851" spans="43:221">
      <c r="AQ7851" s="169"/>
      <c r="AS7851" s="170"/>
      <c r="AU7851" s="169"/>
      <c r="AW7851" s="170"/>
      <c r="AY7851" s="170"/>
      <c r="BA7851" s="169"/>
      <c r="BC7851" s="170"/>
      <c r="BD7851" s="169"/>
      <c r="BF7851" s="169"/>
      <c r="BG7851" s="170"/>
      <c r="BH7851" s="169"/>
      <c r="BI7851" s="170"/>
      <c r="BJ7851" s="170"/>
      <c r="BK7851" s="169"/>
      <c r="BL7851" s="170"/>
      <c r="BM7851" s="170"/>
      <c r="BN7851" s="195"/>
      <c r="BO7851" s="195"/>
      <c r="BP7851" s="195"/>
      <c r="BQ7851" s="169"/>
      <c r="BR7851" s="170"/>
      <c r="BS7851" s="170"/>
      <c r="BT7851" s="169"/>
      <c r="BU7851" s="170"/>
      <c r="BV7851" s="170"/>
      <c r="BW7851" s="170"/>
      <c r="BX7851" s="170"/>
      <c r="BY7851" s="170"/>
      <c r="BZ7851" s="170"/>
      <c r="CN7851" s="195"/>
      <c r="DN7851" s="28"/>
      <c r="DO7851" s="28"/>
      <c r="DP7851" s="28"/>
      <c r="DQ7851" s="28"/>
      <c r="EW7851" s="28"/>
      <c r="EX7851" s="28"/>
      <c r="EY7851" s="28"/>
      <c r="FE7851" s="169"/>
      <c r="FN7851" s="195"/>
      <c r="FO7851" s="195"/>
      <c r="GK7851" s="169"/>
      <c r="GL7851" s="170"/>
      <c r="GM7851" s="170"/>
      <c r="GN7851" s="169"/>
      <c r="GO7851" s="170"/>
      <c r="GP7851" s="170"/>
      <c r="GQ7851" s="195"/>
      <c r="GR7851" s="195"/>
      <c r="GS7851" s="195"/>
      <c r="GT7851" s="195"/>
      <c r="GU7851" s="195"/>
      <c r="GV7851" s="195"/>
      <c r="GW7851" s="169"/>
      <c r="GX7851" s="170"/>
      <c r="GY7851" s="170"/>
      <c r="GZ7851" s="169"/>
      <c r="HA7851" s="170"/>
      <c r="HB7851" s="170"/>
      <c r="HM7851" s="170"/>
    </row>
    <row r="7852" spans="43:221">
      <c r="AQ7852" s="169"/>
      <c r="AS7852" s="170"/>
      <c r="AU7852" s="169"/>
      <c r="AW7852" s="170"/>
      <c r="AY7852" s="170"/>
      <c r="BA7852" s="169"/>
      <c r="BC7852" s="170"/>
      <c r="BD7852" s="169"/>
      <c r="BF7852" s="169"/>
      <c r="BG7852" s="170"/>
      <c r="BH7852" s="169"/>
      <c r="BI7852" s="170"/>
      <c r="BJ7852" s="170"/>
      <c r="BK7852" s="169"/>
      <c r="BL7852" s="170"/>
      <c r="BM7852" s="170"/>
      <c r="BN7852" s="195"/>
      <c r="BO7852" s="195"/>
      <c r="BP7852" s="195"/>
      <c r="BQ7852" s="169"/>
      <c r="BR7852" s="170"/>
      <c r="BS7852" s="170"/>
      <c r="BT7852" s="169"/>
      <c r="BU7852" s="170"/>
      <c r="BV7852" s="170"/>
      <c r="BW7852" s="170"/>
      <c r="BX7852" s="170"/>
      <c r="BY7852" s="170"/>
      <c r="BZ7852" s="170"/>
      <c r="CN7852" s="195"/>
      <c r="DN7852" s="28"/>
      <c r="DO7852" s="28"/>
      <c r="DP7852" s="28"/>
      <c r="DQ7852" s="28"/>
      <c r="EW7852" s="28"/>
      <c r="EX7852" s="28"/>
      <c r="EY7852" s="28"/>
      <c r="FE7852" s="169"/>
      <c r="FN7852" s="195"/>
      <c r="FO7852" s="195"/>
      <c r="GK7852" s="169"/>
      <c r="GL7852" s="170"/>
      <c r="GM7852" s="170"/>
      <c r="GN7852" s="169"/>
      <c r="GO7852" s="170"/>
      <c r="GP7852" s="170"/>
      <c r="GQ7852" s="195"/>
      <c r="GR7852" s="195"/>
      <c r="GS7852" s="195"/>
      <c r="GT7852" s="195"/>
      <c r="GU7852" s="195"/>
      <c r="GV7852" s="195"/>
      <c r="GW7852" s="169"/>
      <c r="GX7852" s="170"/>
      <c r="GY7852" s="170"/>
      <c r="GZ7852" s="169"/>
      <c r="HA7852" s="170"/>
      <c r="HB7852" s="170"/>
      <c r="HM7852" s="170"/>
    </row>
    <row r="7853" spans="43:221">
      <c r="AQ7853" s="169"/>
      <c r="AS7853" s="170"/>
      <c r="AU7853" s="169"/>
      <c r="AW7853" s="170"/>
      <c r="AY7853" s="170"/>
      <c r="BA7853" s="169"/>
      <c r="BC7853" s="170"/>
      <c r="BD7853" s="169"/>
      <c r="BF7853" s="169"/>
      <c r="BG7853" s="170"/>
      <c r="BH7853" s="169"/>
      <c r="BI7853" s="170"/>
      <c r="BJ7853" s="170"/>
      <c r="BK7853" s="169"/>
      <c r="BL7853" s="170"/>
      <c r="BM7853" s="170"/>
      <c r="BN7853" s="195"/>
      <c r="BO7853" s="195"/>
      <c r="BP7853" s="195"/>
      <c r="BQ7853" s="169"/>
      <c r="BR7853" s="170"/>
      <c r="BS7853" s="170"/>
      <c r="BT7853" s="169"/>
      <c r="BU7853" s="170"/>
      <c r="BV7853" s="170"/>
      <c r="BW7853" s="170"/>
      <c r="BX7853" s="170"/>
      <c r="BY7853" s="170"/>
      <c r="BZ7853" s="170"/>
      <c r="CN7853" s="195"/>
      <c r="DN7853" s="28"/>
      <c r="DO7853" s="28"/>
      <c r="DP7853" s="28"/>
      <c r="DQ7853" s="28"/>
      <c r="EW7853" s="28"/>
      <c r="EX7853" s="28"/>
      <c r="EY7853" s="28"/>
      <c r="FE7853" s="169"/>
      <c r="FN7853" s="195"/>
      <c r="FO7853" s="195"/>
      <c r="GK7853" s="169"/>
      <c r="GL7853" s="170"/>
      <c r="GM7853" s="170"/>
      <c r="GN7853" s="169"/>
      <c r="GO7853" s="170"/>
      <c r="GP7853" s="170"/>
      <c r="GQ7853" s="195"/>
      <c r="GR7853" s="195"/>
      <c r="GS7853" s="195"/>
      <c r="GT7853" s="195"/>
      <c r="GU7853" s="195"/>
      <c r="GV7853" s="195"/>
      <c r="GW7853" s="169"/>
      <c r="GX7853" s="170"/>
      <c r="GY7853" s="170"/>
      <c r="GZ7853" s="169"/>
      <c r="HA7853" s="170"/>
      <c r="HB7853" s="170"/>
      <c r="HM7853" s="170"/>
    </row>
    <row r="7854" spans="43:221">
      <c r="AQ7854" s="169"/>
      <c r="AS7854" s="170"/>
      <c r="AU7854" s="169"/>
      <c r="AW7854" s="170"/>
      <c r="AY7854" s="170"/>
      <c r="BA7854" s="169"/>
      <c r="BC7854" s="170"/>
      <c r="BD7854" s="169"/>
      <c r="BF7854" s="169"/>
      <c r="BG7854" s="170"/>
      <c r="BH7854" s="169"/>
      <c r="BI7854" s="170"/>
      <c r="BJ7854" s="170"/>
      <c r="BK7854" s="169"/>
      <c r="BL7854" s="170"/>
      <c r="BM7854" s="170"/>
      <c r="BN7854" s="195"/>
      <c r="BO7854" s="195"/>
      <c r="BP7854" s="195"/>
      <c r="BQ7854" s="169"/>
      <c r="BR7854" s="170"/>
      <c r="BS7854" s="170"/>
      <c r="BT7854" s="169"/>
      <c r="BU7854" s="170"/>
      <c r="BV7854" s="170"/>
      <c r="BW7854" s="170"/>
      <c r="BX7854" s="170"/>
      <c r="BY7854" s="170"/>
      <c r="BZ7854" s="170"/>
      <c r="CN7854" s="195"/>
      <c r="DN7854" s="28"/>
      <c r="DO7854" s="28"/>
      <c r="DP7854" s="28"/>
      <c r="DQ7854" s="28"/>
      <c r="EW7854" s="28"/>
      <c r="EX7854" s="28"/>
      <c r="EY7854" s="28"/>
      <c r="FE7854" s="169"/>
      <c r="FN7854" s="195"/>
      <c r="FO7854" s="195"/>
      <c r="GK7854" s="169"/>
      <c r="GL7854" s="170"/>
      <c r="GM7854" s="170"/>
      <c r="GN7854" s="169"/>
      <c r="GO7854" s="170"/>
      <c r="GP7854" s="170"/>
      <c r="GQ7854" s="195"/>
      <c r="GR7854" s="195"/>
      <c r="GS7854" s="195"/>
      <c r="GT7854" s="195"/>
      <c r="GU7854" s="195"/>
      <c r="GV7854" s="195"/>
      <c r="GW7854" s="169"/>
      <c r="GX7854" s="170"/>
      <c r="GY7854" s="170"/>
      <c r="GZ7854" s="169"/>
      <c r="HA7854" s="170"/>
      <c r="HB7854" s="170"/>
      <c r="HM7854" s="170"/>
    </row>
    <row r="7855" spans="43:221">
      <c r="AQ7855" s="169"/>
      <c r="AS7855" s="170"/>
      <c r="AU7855" s="169"/>
      <c r="AW7855" s="170"/>
      <c r="AY7855" s="170"/>
      <c r="BA7855" s="169"/>
      <c r="BC7855" s="170"/>
      <c r="BD7855" s="169"/>
      <c r="BF7855" s="169"/>
      <c r="BG7855" s="170"/>
      <c r="BH7855" s="169"/>
      <c r="BI7855" s="170"/>
      <c r="BJ7855" s="170"/>
      <c r="BK7855" s="169"/>
      <c r="BL7855" s="170"/>
      <c r="BM7855" s="170"/>
      <c r="BN7855" s="195"/>
      <c r="BO7855" s="195"/>
      <c r="BP7855" s="195"/>
      <c r="BQ7855" s="169"/>
      <c r="BR7855" s="170"/>
      <c r="BS7855" s="170"/>
      <c r="BT7855" s="169"/>
      <c r="BU7855" s="170"/>
      <c r="BV7855" s="170"/>
      <c r="BW7855" s="170"/>
      <c r="BX7855" s="170"/>
      <c r="BY7855" s="170"/>
      <c r="BZ7855" s="170"/>
      <c r="CN7855" s="195"/>
      <c r="DN7855" s="28"/>
      <c r="DO7855" s="28"/>
      <c r="DP7855" s="28"/>
      <c r="DQ7855" s="28"/>
      <c r="EW7855" s="28"/>
      <c r="EX7855" s="28"/>
      <c r="EY7855" s="28"/>
      <c r="FE7855" s="169"/>
      <c r="FN7855" s="195"/>
      <c r="FO7855" s="195"/>
      <c r="GK7855" s="169"/>
      <c r="GL7855" s="170"/>
      <c r="GM7855" s="170"/>
      <c r="GN7855" s="169"/>
      <c r="GO7855" s="170"/>
      <c r="GP7855" s="170"/>
      <c r="GQ7855" s="195"/>
      <c r="GR7855" s="195"/>
      <c r="GS7855" s="195"/>
      <c r="GT7855" s="195"/>
      <c r="GU7855" s="195"/>
      <c r="GV7855" s="195"/>
      <c r="GW7855" s="169"/>
      <c r="GX7855" s="170"/>
      <c r="GY7855" s="170"/>
      <c r="GZ7855" s="169"/>
      <c r="HA7855" s="170"/>
      <c r="HB7855" s="170"/>
      <c r="HM7855" s="170"/>
    </row>
    <row r="7856" spans="43:221">
      <c r="AQ7856" s="169"/>
      <c r="AS7856" s="170"/>
      <c r="AU7856" s="169"/>
      <c r="AW7856" s="170"/>
      <c r="AY7856" s="170"/>
      <c r="BA7856" s="169"/>
      <c r="BC7856" s="170"/>
      <c r="BD7856" s="169"/>
      <c r="BF7856" s="169"/>
      <c r="BG7856" s="170"/>
      <c r="BH7856" s="169"/>
      <c r="BI7856" s="170"/>
      <c r="BJ7856" s="170"/>
      <c r="BK7856" s="169"/>
      <c r="BL7856" s="170"/>
      <c r="BM7856" s="170"/>
      <c r="BN7856" s="195"/>
      <c r="BO7856" s="195"/>
      <c r="BP7856" s="195"/>
      <c r="BQ7856" s="169"/>
      <c r="BR7856" s="170"/>
      <c r="BS7856" s="170"/>
      <c r="BT7856" s="169"/>
      <c r="BU7856" s="170"/>
      <c r="BV7856" s="170"/>
      <c r="BW7856" s="170"/>
      <c r="BX7856" s="170"/>
      <c r="BY7856" s="170"/>
      <c r="BZ7856" s="170"/>
      <c r="CN7856" s="195"/>
      <c r="DN7856" s="28"/>
      <c r="DO7856" s="28"/>
      <c r="DP7856" s="28"/>
      <c r="DQ7856" s="28"/>
      <c r="EW7856" s="28"/>
      <c r="EX7856" s="28"/>
      <c r="EY7856" s="28"/>
      <c r="FE7856" s="169"/>
      <c r="FN7856" s="195"/>
      <c r="FO7856" s="195"/>
      <c r="GK7856" s="169"/>
      <c r="GL7856" s="170"/>
      <c r="GM7856" s="170"/>
      <c r="GN7856" s="169"/>
      <c r="GO7856" s="170"/>
      <c r="GP7856" s="170"/>
      <c r="GQ7856" s="195"/>
      <c r="GR7856" s="195"/>
      <c r="GS7856" s="195"/>
      <c r="GT7856" s="195"/>
      <c r="GU7856" s="195"/>
      <c r="GV7856" s="195"/>
      <c r="GW7856" s="169"/>
      <c r="GX7856" s="170"/>
      <c r="GY7856" s="170"/>
      <c r="GZ7856" s="169"/>
      <c r="HA7856" s="170"/>
      <c r="HB7856" s="170"/>
      <c r="HM7856" s="170"/>
    </row>
    <row r="7857" spans="43:221">
      <c r="AQ7857" s="169"/>
      <c r="AS7857" s="170"/>
      <c r="AU7857" s="169"/>
      <c r="AW7857" s="170"/>
      <c r="AY7857" s="170"/>
      <c r="BA7857" s="169"/>
      <c r="BC7857" s="170"/>
      <c r="BD7857" s="169"/>
      <c r="BF7857" s="169"/>
      <c r="BG7857" s="170"/>
      <c r="BH7857" s="169"/>
      <c r="BI7857" s="170"/>
      <c r="BJ7857" s="170"/>
      <c r="BK7857" s="169"/>
      <c r="BL7857" s="170"/>
      <c r="BM7857" s="170"/>
      <c r="BN7857" s="195"/>
      <c r="BO7857" s="195"/>
      <c r="BP7857" s="195"/>
      <c r="BQ7857" s="169"/>
      <c r="BR7857" s="170"/>
      <c r="BS7857" s="170"/>
      <c r="BT7857" s="169"/>
      <c r="BU7857" s="170"/>
      <c r="BV7857" s="170"/>
      <c r="BW7857" s="170"/>
      <c r="BX7857" s="170"/>
      <c r="BY7857" s="170"/>
      <c r="BZ7857" s="170"/>
      <c r="CN7857" s="195"/>
      <c r="DN7857" s="28"/>
      <c r="DO7857" s="28"/>
      <c r="DP7857" s="28"/>
      <c r="DQ7857" s="28"/>
      <c r="EW7857" s="28"/>
      <c r="EX7857" s="28"/>
      <c r="EY7857" s="28"/>
      <c r="FE7857" s="169"/>
      <c r="FN7857" s="195"/>
      <c r="FO7857" s="195"/>
      <c r="GK7857" s="169"/>
      <c r="GL7857" s="170"/>
      <c r="GM7857" s="170"/>
      <c r="GN7857" s="169"/>
      <c r="GO7857" s="170"/>
      <c r="GP7857" s="170"/>
      <c r="GQ7857" s="195"/>
      <c r="GR7857" s="195"/>
      <c r="GS7857" s="195"/>
      <c r="GT7857" s="195"/>
      <c r="GU7857" s="195"/>
      <c r="GV7857" s="195"/>
      <c r="GW7857" s="169"/>
      <c r="GX7857" s="170"/>
      <c r="GY7857" s="170"/>
      <c r="GZ7857" s="169"/>
      <c r="HA7857" s="170"/>
      <c r="HB7857" s="170"/>
      <c r="HM7857" s="170"/>
    </row>
    <row r="7858" spans="43:221">
      <c r="AQ7858" s="169"/>
      <c r="AS7858" s="170"/>
      <c r="AU7858" s="169"/>
      <c r="AW7858" s="170"/>
      <c r="AY7858" s="170"/>
      <c r="BA7858" s="169"/>
      <c r="BC7858" s="170"/>
      <c r="BD7858" s="169"/>
      <c r="BF7858" s="169"/>
      <c r="BG7858" s="170"/>
      <c r="BH7858" s="169"/>
      <c r="BI7858" s="170"/>
      <c r="BJ7858" s="170"/>
      <c r="BK7858" s="169"/>
      <c r="BL7858" s="170"/>
      <c r="BM7858" s="170"/>
      <c r="BN7858" s="195"/>
      <c r="BO7858" s="195"/>
      <c r="BP7858" s="195"/>
      <c r="BQ7858" s="169"/>
      <c r="BR7858" s="170"/>
      <c r="BS7858" s="170"/>
      <c r="BT7858" s="169"/>
      <c r="BU7858" s="170"/>
      <c r="BV7858" s="170"/>
      <c r="BW7858" s="170"/>
      <c r="BX7858" s="170"/>
      <c r="BY7858" s="170"/>
      <c r="BZ7858" s="170"/>
      <c r="CN7858" s="195"/>
      <c r="DN7858" s="28"/>
      <c r="DO7858" s="28"/>
      <c r="DP7858" s="28"/>
      <c r="DQ7858" s="28"/>
      <c r="EW7858" s="28"/>
      <c r="EX7858" s="28"/>
      <c r="EY7858" s="28"/>
      <c r="FE7858" s="169"/>
      <c r="FN7858" s="195"/>
      <c r="FO7858" s="195"/>
      <c r="GK7858" s="169"/>
      <c r="GL7858" s="170"/>
      <c r="GM7858" s="170"/>
      <c r="GN7858" s="169"/>
      <c r="GO7858" s="170"/>
      <c r="GP7858" s="170"/>
      <c r="GQ7858" s="195"/>
      <c r="GR7858" s="195"/>
      <c r="GS7858" s="195"/>
      <c r="GT7858" s="195"/>
      <c r="GU7858" s="195"/>
      <c r="GV7858" s="195"/>
      <c r="GW7858" s="169"/>
      <c r="GX7858" s="170"/>
      <c r="GY7858" s="170"/>
      <c r="GZ7858" s="169"/>
      <c r="HA7858" s="170"/>
      <c r="HB7858" s="170"/>
      <c r="HM7858" s="170"/>
    </row>
    <row r="7859" spans="43:221">
      <c r="AQ7859" s="169"/>
      <c r="AS7859" s="170"/>
      <c r="AU7859" s="169"/>
      <c r="AW7859" s="170"/>
      <c r="AY7859" s="170"/>
      <c r="BA7859" s="169"/>
      <c r="BC7859" s="170"/>
      <c r="BD7859" s="169"/>
      <c r="BF7859" s="169"/>
      <c r="BG7859" s="170"/>
      <c r="BH7859" s="169"/>
      <c r="BI7859" s="170"/>
      <c r="BJ7859" s="170"/>
      <c r="BK7859" s="169"/>
      <c r="BL7859" s="170"/>
      <c r="BM7859" s="170"/>
      <c r="BN7859" s="195"/>
      <c r="BO7859" s="195"/>
      <c r="BP7859" s="195"/>
      <c r="BQ7859" s="169"/>
      <c r="BR7859" s="170"/>
      <c r="BS7859" s="170"/>
      <c r="BT7859" s="169"/>
      <c r="BU7859" s="170"/>
      <c r="BV7859" s="170"/>
      <c r="BW7859" s="170"/>
      <c r="BX7859" s="170"/>
      <c r="BY7859" s="170"/>
      <c r="BZ7859" s="170"/>
      <c r="CN7859" s="195"/>
      <c r="DN7859" s="28"/>
      <c r="DO7859" s="28"/>
      <c r="DP7859" s="28"/>
      <c r="DQ7859" s="28"/>
      <c r="EW7859" s="28"/>
      <c r="EX7859" s="28"/>
      <c r="EY7859" s="28"/>
      <c r="FE7859" s="169"/>
      <c r="FN7859" s="195"/>
      <c r="FO7859" s="195"/>
      <c r="GK7859" s="169"/>
      <c r="GL7859" s="170"/>
      <c r="GM7859" s="170"/>
      <c r="GN7859" s="169"/>
      <c r="GO7859" s="170"/>
      <c r="GP7859" s="170"/>
      <c r="GQ7859" s="195"/>
      <c r="GR7859" s="195"/>
      <c r="GS7859" s="195"/>
      <c r="GT7859" s="195"/>
      <c r="GU7859" s="195"/>
      <c r="GV7859" s="195"/>
      <c r="GW7859" s="169"/>
      <c r="GX7859" s="170"/>
      <c r="GY7859" s="170"/>
      <c r="GZ7859" s="169"/>
      <c r="HA7859" s="170"/>
      <c r="HB7859" s="170"/>
      <c r="HM7859" s="170"/>
    </row>
    <row r="7860" spans="43:221">
      <c r="AQ7860" s="169"/>
      <c r="AS7860" s="170"/>
      <c r="AU7860" s="169"/>
      <c r="AW7860" s="170"/>
      <c r="AY7860" s="170"/>
      <c r="BA7860" s="169"/>
      <c r="BC7860" s="170"/>
      <c r="BD7860" s="169"/>
      <c r="BF7860" s="169"/>
      <c r="BG7860" s="170"/>
      <c r="BH7860" s="169"/>
      <c r="BI7860" s="170"/>
      <c r="BJ7860" s="170"/>
      <c r="BK7860" s="169"/>
      <c r="BL7860" s="170"/>
      <c r="BM7860" s="170"/>
      <c r="BN7860" s="195"/>
      <c r="BO7860" s="195"/>
      <c r="BP7860" s="195"/>
      <c r="BQ7860" s="169"/>
      <c r="BR7860" s="170"/>
      <c r="BS7860" s="170"/>
      <c r="BT7860" s="169"/>
      <c r="BU7860" s="170"/>
      <c r="BV7860" s="170"/>
      <c r="BW7860" s="170"/>
      <c r="BX7860" s="170"/>
      <c r="BY7860" s="170"/>
      <c r="BZ7860" s="170"/>
      <c r="CN7860" s="195"/>
      <c r="DN7860" s="28"/>
      <c r="DO7860" s="28"/>
      <c r="DP7860" s="28"/>
      <c r="DQ7860" s="28"/>
      <c r="EW7860" s="28"/>
      <c r="EX7860" s="28"/>
      <c r="EY7860" s="28"/>
      <c r="FE7860" s="169"/>
      <c r="FN7860" s="195"/>
      <c r="FO7860" s="195"/>
      <c r="GK7860" s="169"/>
      <c r="GL7860" s="170"/>
      <c r="GM7860" s="170"/>
      <c r="GN7860" s="169"/>
      <c r="GO7860" s="170"/>
      <c r="GP7860" s="170"/>
      <c r="GQ7860" s="195"/>
      <c r="GR7860" s="195"/>
      <c r="GS7860" s="195"/>
      <c r="GT7860" s="195"/>
      <c r="GU7860" s="195"/>
      <c r="GV7860" s="195"/>
      <c r="GW7860" s="169"/>
      <c r="GX7860" s="170"/>
      <c r="GY7860" s="170"/>
      <c r="GZ7860" s="169"/>
      <c r="HA7860" s="170"/>
      <c r="HB7860" s="170"/>
      <c r="HM7860" s="170"/>
    </row>
    <row r="7861" spans="43:221">
      <c r="AQ7861" s="169"/>
      <c r="AS7861" s="170"/>
      <c r="AU7861" s="169"/>
      <c r="AW7861" s="170"/>
      <c r="AY7861" s="170"/>
      <c r="BA7861" s="169"/>
      <c r="BC7861" s="170"/>
      <c r="BD7861" s="169"/>
      <c r="BF7861" s="169"/>
      <c r="BG7861" s="170"/>
      <c r="BH7861" s="169"/>
      <c r="BI7861" s="170"/>
      <c r="BJ7861" s="170"/>
      <c r="BK7861" s="169"/>
      <c r="BL7861" s="170"/>
      <c r="BM7861" s="170"/>
      <c r="BN7861" s="195"/>
      <c r="BO7861" s="195"/>
      <c r="BP7861" s="195"/>
      <c r="BQ7861" s="169"/>
      <c r="BR7861" s="170"/>
      <c r="BS7861" s="170"/>
      <c r="BT7861" s="169"/>
      <c r="BU7861" s="170"/>
      <c r="BV7861" s="170"/>
      <c r="BW7861" s="170"/>
      <c r="BX7861" s="170"/>
      <c r="BY7861" s="170"/>
      <c r="BZ7861" s="170"/>
      <c r="CN7861" s="195"/>
      <c r="DN7861" s="28"/>
      <c r="DO7861" s="28"/>
      <c r="DP7861" s="28"/>
      <c r="DQ7861" s="28"/>
      <c r="EW7861" s="28"/>
      <c r="EX7861" s="28"/>
      <c r="EY7861" s="28"/>
      <c r="FE7861" s="169"/>
      <c r="FN7861" s="195"/>
      <c r="FO7861" s="195"/>
      <c r="GK7861" s="169"/>
      <c r="GL7861" s="170"/>
      <c r="GM7861" s="170"/>
      <c r="GN7861" s="169"/>
      <c r="GO7861" s="170"/>
      <c r="GP7861" s="170"/>
      <c r="GQ7861" s="195"/>
      <c r="GR7861" s="195"/>
      <c r="GS7861" s="195"/>
      <c r="GT7861" s="195"/>
      <c r="GU7861" s="195"/>
      <c r="GV7861" s="195"/>
      <c r="GW7861" s="169"/>
      <c r="GX7861" s="170"/>
      <c r="GY7861" s="170"/>
      <c r="GZ7861" s="169"/>
      <c r="HA7861" s="170"/>
      <c r="HB7861" s="170"/>
      <c r="HM7861" s="170"/>
    </row>
    <row r="7862" spans="43:221">
      <c r="AQ7862" s="169"/>
      <c r="AS7862" s="170"/>
      <c r="AU7862" s="169"/>
      <c r="AW7862" s="170"/>
      <c r="AY7862" s="170"/>
      <c r="BA7862" s="169"/>
      <c r="BC7862" s="170"/>
      <c r="BD7862" s="169"/>
      <c r="BF7862" s="169"/>
      <c r="BG7862" s="170"/>
      <c r="BH7862" s="169"/>
      <c r="BI7862" s="170"/>
      <c r="BJ7862" s="170"/>
      <c r="BK7862" s="169"/>
      <c r="BL7862" s="170"/>
      <c r="BM7862" s="170"/>
      <c r="BN7862" s="195"/>
      <c r="BO7862" s="195"/>
      <c r="BP7862" s="195"/>
      <c r="BQ7862" s="169"/>
      <c r="BR7862" s="170"/>
      <c r="BS7862" s="170"/>
      <c r="BT7862" s="169"/>
      <c r="BU7862" s="170"/>
      <c r="BV7862" s="170"/>
      <c r="BW7862" s="170"/>
      <c r="BX7862" s="170"/>
      <c r="BY7862" s="170"/>
      <c r="BZ7862" s="170"/>
      <c r="CN7862" s="195"/>
      <c r="DN7862" s="28"/>
      <c r="DO7862" s="28"/>
      <c r="DP7862" s="28"/>
      <c r="DQ7862" s="28"/>
      <c r="EW7862" s="28"/>
      <c r="EX7862" s="28"/>
      <c r="EY7862" s="28"/>
      <c r="FE7862" s="169"/>
      <c r="FN7862" s="195"/>
      <c r="FO7862" s="195"/>
      <c r="GK7862" s="169"/>
      <c r="GL7862" s="170"/>
      <c r="GM7862" s="170"/>
      <c r="GN7862" s="169"/>
      <c r="GO7862" s="170"/>
      <c r="GP7862" s="170"/>
      <c r="GQ7862" s="195"/>
      <c r="GR7862" s="195"/>
      <c r="GS7862" s="195"/>
      <c r="GT7862" s="195"/>
      <c r="GU7862" s="195"/>
      <c r="GV7862" s="195"/>
      <c r="GW7862" s="169"/>
      <c r="GX7862" s="170"/>
      <c r="GY7862" s="170"/>
      <c r="GZ7862" s="169"/>
      <c r="HA7862" s="170"/>
      <c r="HB7862" s="170"/>
      <c r="HM7862" s="170"/>
    </row>
    <row r="7863" spans="43:221">
      <c r="AQ7863" s="169"/>
      <c r="AS7863" s="170"/>
      <c r="AU7863" s="169"/>
      <c r="AW7863" s="170"/>
      <c r="AY7863" s="170"/>
      <c r="BA7863" s="169"/>
      <c r="BC7863" s="170"/>
      <c r="BD7863" s="169"/>
      <c r="BF7863" s="169"/>
      <c r="BG7863" s="170"/>
      <c r="BH7863" s="169"/>
      <c r="BI7863" s="170"/>
      <c r="BJ7863" s="170"/>
      <c r="BK7863" s="169"/>
      <c r="BL7863" s="170"/>
      <c r="BM7863" s="170"/>
      <c r="BN7863" s="195"/>
      <c r="BO7863" s="195"/>
      <c r="BP7863" s="195"/>
      <c r="BQ7863" s="169"/>
      <c r="BR7863" s="170"/>
      <c r="BS7863" s="170"/>
      <c r="BT7863" s="169"/>
      <c r="BU7863" s="170"/>
      <c r="BV7863" s="170"/>
      <c r="BW7863" s="170"/>
      <c r="BX7863" s="170"/>
      <c r="BY7863" s="170"/>
      <c r="BZ7863" s="170"/>
      <c r="CN7863" s="195"/>
      <c r="DN7863" s="28"/>
      <c r="DO7863" s="28"/>
      <c r="DP7863" s="28"/>
      <c r="DQ7863" s="28"/>
      <c r="EW7863" s="28"/>
      <c r="EX7863" s="28"/>
      <c r="EY7863" s="28"/>
      <c r="FE7863" s="169"/>
      <c r="FN7863" s="195"/>
      <c r="FO7863" s="195"/>
      <c r="GK7863" s="169"/>
      <c r="GL7863" s="170"/>
      <c r="GM7863" s="170"/>
      <c r="GN7863" s="169"/>
      <c r="GO7863" s="170"/>
      <c r="GP7863" s="170"/>
      <c r="GQ7863" s="195"/>
      <c r="GR7863" s="195"/>
      <c r="GS7863" s="195"/>
      <c r="GT7863" s="195"/>
      <c r="GU7863" s="195"/>
      <c r="GV7863" s="195"/>
      <c r="GW7863" s="169"/>
      <c r="GX7863" s="170"/>
      <c r="GY7863" s="170"/>
      <c r="GZ7863" s="169"/>
      <c r="HA7863" s="170"/>
      <c r="HB7863" s="170"/>
      <c r="HM7863" s="170"/>
    </row>
    <row r="7864" spans="43:221">
      <c r="AQ7864" s="169"/>
      <c r="AS7864" s="170"/>
      <c r="AU7864" s="169"/>
      <c r="AW7864" s="170"/>
      <c r="AY7864" s="170"/>
      <c r="BA7864" s="169"/>
      <c r="BC7864" s="170"/>
      <c r="BD7864" s="169"/>
      <c r="BF7864" s="169"/>
      <c r="BG7864" s="170"/>
      <c r="BH7864" s="169"/>
      <c r="BI7864" s="170"/>
      <c r="BJ7864" s="170"/>
      <c r="BK7864" s="169"/>
      <c r="BL7864" s="170"/>
      <c r="BM7864" s="170"/>
      <c r="BN7864" s="195"/>
      <c r="BO7864" s="195"/>
      <c r="BP7864" s="195"/>
      <c r="BQ7864" s="169"/>
      <c r="BR7864" s="170"/>
      <c r="BS7864" s="170"/>
      <c r="BT7864" s="169"/>
      <c r="BU7864" s="170"/>
      <c r="BV7864" s="170"/>
      <c r="BW7864" s="170"/>
      <c r="BX7864" s="170"/>
      <c r="BY7864" s="170"/>
      <c r="BZ7864" s="170"/>
      <c r="CN7864" s="195"/>
      <c r="DN7864" s="28"/>
      <c r="DO7864" s="28"/>
      <c r="DP7864" s="28"/>
      <c r="DQ7864" s="28"/>
      <c r="EW7864" s="28"/>
      <c r="EX7864" s="28"/>
      <c r="EY7864" s="28"/>
      <c r="FE7864" s="169"/>
      <c r="FN7864" s="195"/>
      <c r="FO7864" s="195"/>
      <c r="GK7864" s="169"/>
      <c r="GL7864" s="170"/>
      <c r="GM7864" s="170"/>
      <c r="GN7864" s="169"/>
      <c r="GO7864" s="170"/>
      <c r="GP7864" s="170"/>
      <c r="GQ7864" s="195"/>
      <c r="GR7864" s="195"/>
      <c r="GS7864" s="195"/>
      <c r="GT7864" s="195"/>
      <c r="GU7864" s="195"/>
      <c r="GV7864" s="195"/>
      <c r="GW7864" s="169"/>
      <c r="GX7864" s="170"/>
      <c r="GY7864" s="170"/>
      <c r="GZ7864" s="169"/>
      <c r="HA7864" s="170"/>
      <c r="HB7864" s="170"/>
      <c r="HM7864" s="170"/>
    </row>
    <row r="7865" spans="43:221">
      <c r="AQ7865" s="169"/>
      <c r="AS7865" s="170"/>
      <c r="AU7865" s="169"/>
      <c r="AW7865" s="170"/>
      <c r="AY7865" s="170"/>
      <c r="BA7865" s="169"/>
      <c r="BC7865" s="170"/>
      <c r="BD7865" s="169"/>
      <c r="BF7865" s="169"/>
      <c r="BG7865" s="170"/>
      <c r="BH7865" s="169"/>
      <c r="BI7865" s="170"/>
      <c r="BJ7865" s="170"/>
      <c r="BK7865" s="169"/>
      <c r="BL7865" s="170"/>
      <c r="BM7865" s="170"/>
      <c r="BN7865" s="195"/>
      <c r="BO7865" s="195"/>
      <c r="BP7865" s="195"/>
      <c r="BQ7865" s="169"/>
      <c r="BR7865" s="170"/>
      <c r="BS7865" s="170"/>
      <c r="BT7865" s="169"/>
      <c r="BU7865" s="170"/>
      <c r="BV7865" s="170"/>
      <c r="BW7865" s="170"/>
      <c r="BX7865" s="170"/>
      <c r="BY7865" s="170"/>
      <c r="BZ7865" s="170"/>
      <c r="CN7865" s="195"/>
      <c r="DN7865" s="28"/>
      <c r="DO7865" s="28"/>
      <c r="DP7865" s="28"/>
      <c r="DQ7865" s="28"/>
      <c r="EW7865" s="28"/>
      <c r="EX7865" s="28"/>
      <c r="EY7865" s="28"/>
      <c r="FE7865" s="169"/>
      <c r="FN7865" s="195"/>
      <c r="FO7865" s="195"/>
      <c r="GK7865" s="169"/>
      <c r="GL7865" s="170"/>
      <c r="GM7865" s="170"/>
      <c r="GN7865" s="169"/>
      <c r="GO7865" s="170"/>
      <c r="GP7865" s="170"/>
      <c r="GQ7865" s="195"/>
      <c r="GR7865" s="195"/>
      <c r="GS7865" s="195"/>
      <c r="GT7865" s="195"/>
      <c r="GU7865" s="195"/>
      <c r="GV7865" s="195"/>
      <c r="GW7865" s="169"/>
      <c r="GX7865" s="170"/>
      <c r="GY7865" s="170"/>
      <c r="GZ7865" s="169"/>
      <c r="HA7865" s="170"/>
      <c r="HB7865" s="170"/>
      <c r="HM7865" s="170"/>
    </row>
    <row r="7866" spans="43:221">
      <c r="AQ7866" s="169"/>
      <c r="AS7866" s="170"/>
      <c r="AU7866" s="169"/>
      <c r="AW7866" s="170"/>
      <c r="AY7866" s="170"/>
      <c r="BA7866" s="169"/>
      <c r="BC7866" s="170"/>
      <c r="BD7866" s="169"/>
      <c r="BF7866" s="169"/>
      <c r="BG7866" s="170"/>
      <c r="BH7866" s="169"/>
      <c r="BI7866" s="170"/>
      <c r="BJ7866" s="170"/>
      <c r="BK7866" s="169"/>
      <c r="BL7866" s="170"/>
      <c r="BM7866" s="170"/>
      <c r="BN7866" s="195"/>
      <c r="BO7866" s="195"/>
      <c r="BP7866" s="195"/>
      <c r="BQ7866" s="169"/>
      <c r="BR7866" s="170"/>
      <c r="BS7866" s="170"/>
      <c r="BT7866" s="169"/>
      <c r="BU7866" s="170"/>
      <c r="BV7866" s="170"/>
      <c r="BW7866" s="170"/>
      <c r="BX7866" s="170"/>
      <c r="BY7866" s="170"/>
      <c r="BZ7866" s="170"/>
      <c r="CN7866" s="195"/>
      <c r="DN7866" s="28"/>
      <c r="DO7866" s="28"/>
      <c r="DP7866" s="28"/>
      <c r="DQ7866" s="28"/>
      <c r="EW7866" s="28"/>
      <c r="EX7866" s="28"/>
      <c r="EY7866" s="28"/>
      <c r="FE7866" s="169"/>
      <c r="FN7866" s="195"/>
      <c r="FO7866" s="195"/>
      <c r="GK7866" s="169"/>
      <c r="GL7866" s="170"/>
      <c r="GM7866" s="170"/>
      <c r="GN7866" s="169"/>
      <c r="GO7866" s="170"/>
      <c r="GP7866" s="170"/>
      <c r="GQ7866" s="195"/>
      <c r="GR7866" s="195"/>
      <c r="GS7866" s="195"/>
      <c r="GT7866" s="195"/>
      <c r="GU7866" s="195"/>
      <c r="GV7866" s="195"/>
      <c r="GW7866" s="169"/>
      <c r="GX7866" s="170"/>
      <c r="GY7866" s="170"/>
      <c r="GZ7866" s="169"/>
      <c r="HA7866" s="170"/>
      <c r="HB7866" s="170"/>
      <c r="HM7866" s="170"/>
    </row>
    <row r="7867" spans="43:221">
      <c r="AQ7867" s="169"/>
      <c r="AS7867" s="170"/>
      <c r="AU7867" s="169"/>
      <c r="AW7867" s="170"/>
      <c r="AY7867" s="170"/>
      <c r="BA7867" s="169"/>
      <c r="BC7867" s="170"/>
      <c r="BD7867" s="169"/>
      <c r="BF7867" s="169"/>
      <c r="BG7867" s="170"/>
      <c r="BH7867" s="169"/>
      <c r="BI7867" s="170"/>
      <c r="BJ7867" s="170"/>
      <c r="BK7867" s="169"/>
      <c r="BL7867" s="170"/>
      <c r="BM7867" s="170"/>
      <c r="BN7867" s="195"/>
      <c r="BO7867" s="195"/>
      <c r="BP7867" s="195"/>
      <c r="BQ7867" s="169"/>
      <c r="BR7867" s="170"/>
      <c r="BS7867" s="170"/>
      <c r="BT7867" s="169"/>
      <c r="BU7867" s="170"/>
      <c r="BV7867" s="170"/>
      <c r="BW7867" s="170"/>
      <c r="BX7867" s="170"/>
      <c r="BY7867" s="170"/>
      <c r="BZ7867" s="170"/>
      <c r="CN7867" s="195"/>
      <c r="DN7867" s="28"/>
      <c r="DO7867" s="28"/>
      <c r="DP7867" s="28"/>
      <c r="DQ7867" s="28"/>
      <c r="EW7867" s="28"/>
      <c r="EX7867" s="28"/>
      <c r="EY7867" s="28"/>
      <c r="FE7867" s="169"/>
      <c r="FN7867" s="195"/>
      <c r="FO7867" s="195"/>
      <c r="GK7867" s="169"/>
      <c r="GL7867" s="170"/>
      <c r="GM7867" s="170"/>
      <c r="GN7867" s="169"/>
      <c r="GO7867" s="170"/>
      <c r="GP7867" s="170"/>
      <c r="GQ7867" s="195"/>
      <c r="GR7867" s="195"/>
      <c r="GS7867" s="195"/>
      <c r="GT7867" s="195"/>
      <c r="GU7867" s="195"/>
      <c r="GV7867" s="195"/>
      <c r="GW7867" s="169"/>
      <c r="GX7867" s="170"/>
      <c r="GY7867" s="170"/>
      <c r="GZ7867" s="169"/>
      <c r="HA7867" s="170"/>
      <c r="HB7867" s="170"/>
      <c r="HM7867" s="170"/>
    </row>
    <row r="7868" spans="43:221">
      <c r="AQ7868" s="169"/>
      <c r="AS7868" s="170"/>
      <c r="AU7868" s="169"/>
      <c r="AW7868" s="170"/>
      <c r="AY7868" s="170"/>
      <c r="BA7868" s="169"/>
      <c r="BC7868" s="170"/>
      <c r="BD7868" s="169"/>
      <c r="BF7868" s="169"/>
      <c r="BG7868" s="170"/>
      <c r="BH7868" s="169"/>
      <c r="BI7868" s="170"/>
      <c r="BJ7868" s="170"/>
      <c r="BK7868" s="169"/>
      <c r="BL7868" s="170"/>
      <c r="BM7868" s="170"/>
      <c r="BN7868" s="195"/>
      <c r="BO7868" s="195"/>
      <c r="BP7868" s="195"/>
      <c r="BQ7868" s="169"/>
      <c r="BR7868" s="170"/>
      <c r="BS7868" s="170"/>
      <c r="BT7868" s="169"/>
      <c r="BU7868" s="170"/>
      <c r="BV7868" s="170"/>
      <c r="BW7868" s="170"/>
      <c r="BX7868" s="170"/>
      <c r="BY7868" s="170"/>
      <c r="BZ7868" s="170"/>
      <c r="CN7868" s="195"/>
      <c r="DN7868" s="28"/>
      <c r="DO7868" s="28"/>
      <c r="DP7868" s="28"/>
      <c r="DQ7868" s="28"/>
      <c r="EW7868" s="28"/>
      <c r="EX7868" s="28"/>
      <c r="EY7868" s="28"/>
      <c r="FE7868" s="169"/>
      <c r="FN7868" s="195"/>
      <c r="FO7868" s="195"/>
      <c r="GK7868" s="169"/>
      <c r="GL7868" s="170"/>
      <c r="GM7868" s="170"/>
      <c r="GN7868" s="169"/>
      <c r="GO7868" s="170"/>
      <c r="GP7868" s="170"/>
      <c r="GQ7868" s="195"/>
      <c r="GR7868" s="195"/>
      <c r="GS7868" s="195"/>
      <c r="GT7868" s="195"/>
      <c r="GU7868" s="195"/>
      <c r="GV7868" s="195"/>
      <c r="GW7868" s="169"/>
      <c r="GX7868" s="170"/>
      <c r="GY7868" s="170"/>
      <c r="GZ7868" s="169"/>
      <c r="HA7868" s="170"/>
      <c r="HB7868" s="170"/>
      <c r="HM7868" s="170"/>
    </row>
    <row r="7869" spans="43:221">
      <c r="AQ7869" s="169"/>
      <c r="AS7869" s="170"/>
      <c r="AU7869" s="169"/>
      <c r="AW7869" s="170"/>
      <c r="AY7869" s="170"/>
      <c r="BA7869" s="169"/>
      <c r="BC7869" s="170"/>
      <c r="BD7869" s="169"/>
      <c r="BF7869" s="169"/>
      <c r="BG7869" s="170"/>
      <c r="BH7869" s="169"/>
      <c r="BI7869" s="170"/>
      <c r="BJ7869" s="170"/>
      <c r="BK7869" s="169"/>
      <c r="BL7869" s="170"/>
      <c r="BM7869" s="170"/>
      <c r="BN7869" s="195"/>
      <c r="BO7869" s="195"/>
      <c r="BP7869" s="195"/>
      <c r="BQ7869" s="169"/>
      <c r="BR7869" s="170"/>
      <c r="BS7869" s="170"/>
      <c r="BT7869" s="169"/>
      <c r="BU7869" s="170"/>
      <c r="BV7869" s="170"/>
      <c r="BW7869" s="170"/>
      <c r="BX7869" s="170"/>
      <c r="BY7869" s="170"/>
      <c r="BZ7869" s="170"/>
      <c r="CN7869" s="195"/>
      <c r="DN7869" s="28"/>
      <c r="DO7869" s="28"/>
      <c r="DP7869" s="28"/>
      <c r="DQ7869" s="28"/>
      <c r="EW7869" s="28"/>
      <c r="EX7869" s="28"/>
      <c r="EY7869" s="28"/>
      <c r="FE7869" s="169"/>
      <c r="FN7869" s="195"/>
      <c r="FO7869" s="195"/>
      <c r="GK7869" s="169"/>
      <c r="GL7869" s="170"/>
      <c r="GM7869" s="170"/>
      <c r="GN7869" s="169"/>
      <c r="GO7869" s="170"/>
      <c r="GP7869" s="170"/>
      <c r="GQ7869" s="195"/>
      <c r="GR7869" s="195"/>
      <c r="GS7869" s="195"/>
      <c r="GT7869" s="195"/>
      <c r="GU7869" s="195"/>
      <c r="GV7869" s="195"/>
      <c r="GW7869" s="169"/>
      <c r="GX7869" s="170"/>
      <c r="GY7869" s="170"/>
      <c r="GZ7869" s="169"/>
      <c r="HA7869" s="170"/>
      <c r="HB7869" s="170"/>
      <c r="HM7869" s="170"/>
    </row>
    <row r="7870" spans="43:221">
      <c r="AQ7870" s="169"/>
      <c r="AS7870" s="170"/>
      <c r="AU7870" s="169"/>
      <c r="AW7870" s="170"/>
      <c r="AY7870" s="170"/>
      <c r="BA7870" s="169"/>
      <c r="BC7870" s="170"/>
      <c r="BD7870" s="169"/>
      <c r="BF7870" s="169"/>
      <c r="BG7870" s="170"/>
      <c r="BH7870" s="169"/>
      <c r="BI7870" s="170"/>
      <c r="BJ7870" s="170"/>
      <c r="BK7870" s="169"/>
      <c r="BL7870" s="170"/>
      <c r="BM7870" s="170"/>
      <c r="BN7870" s="195"/>
      <c r="BO7870" s="195"/>
      <c r="BP7870" s="195"/>
      <c r="BQ7870" s="169"/>
      <c r="BR7870" s="170"/>
      <c r="BS7870" s="170"/>
      <c r="BT7870" s="169"/>
      <c r="BU7870" s="170"/>
      <c r="BV7870" s="170"/>
      <c r="BW7870" s="170"/>
      <c r="BX7870" s="170"/>
      <c r="BY7870" s="170"/>
      <c r="BZ7870" s="170"/>
      <c r="CN7870" s="195"/>
      <c r="DN7870" s="28"/>
      <c r="DO7870" s="28"/>
      <c r="DP7870" s="28"/>
      <c r="DQ7870" s="28"/>
      <c r="EW7870" s="28"/>
      <c r="EX7870" s="28"/>
      <c r="EY7870" s="28"/>
      <c r="FE7870" s="169"/>
      <c r="FN7870" s="195"/>
      <c r="FO7870" s="195"/>
      <c r="GK7870" s="169"/>
      <c r="GL7870" s="170"/>
      <c r="GM7870" s="170"/>
      <c r="GN7870" s="169"/>
      <c r="GO7870" s="170"/>
      <c r="GP7870" s="170"/>
      <c r="GQ7870" s="195"/>
      <c r="GR7870" s="195"/>
      <c r="GS7870" s="195"/>
      <c r="GT7870" s="195"/>
      <c r="GU7870" s="195"/>
      <c r="GV7870" s="195"/>
      <c r="GW7870" s="169"/>
      <c r="GX7870" s="170"/>
      <c r="GY7870" s="170"/>
      <c r="GZ7870" s="169"/>
      <c r="HA7870" s="170"/>
      <c r="HB7870" s="170"/>
      <c r="HM7870" s="170"/>
    </row>
    <row r="7871" spans="43:221">
      <c r="AQ7871" s="169"/>
      <c r="AS7871" s="170"/>
      <c r="AU7871" s="169"/>
      <c r="AW7871" s="170"/>
      <c r="AY7871" s="170"/>
      <c r="BA7871" s="169"/>
      <c r="BC7871" s="170"/>
      <c r="BD7871" s="169"/>
      <c r="BF7871" s="169"/>
      <c r="BG7871" s="170"/>
      <c r="BH7871" s="169"/>
      <c r="BI7871" s="170"/>
      <c r="BJ7871" s="170"/>
      <c r="BK7871" s="169"/>
      <c r="BL7871" s="170"/>
      <c r="BM7871" s="170"/>
      <c r="BN7871" s="195"/>
      <c r="BO7871" s="195"/>
      <c r="BP7871" s="195"/>
      <c r="BQ7871" s="169"/>
      <c r="BR7871" s="170"/>
      <c r="BS7871" s="170"/>
      <c r="BT7871" s="169"/>
      <c r="BU7871" s="170"/>
      <c r="BV7871" s="170"/>
      <c r="BW7871" s="170"/>
      <c r="BX7871" s="170"/>
      <c r="BY7871" s="170"/>
      <c r="BZ7871" s="170"/>
      <c r="CN7871" s="195"/>
      <c r="DN7871" s="28"/>
      <c r="DO7871" s="28"/>
      <c r="DP7871" s="28"/>
      <c r="DQ7871" s="28"/>
      <c r="EW7871" s="28"/>
      <c r="EX7871" s="28"/>
      <c r="EY7871" s="28"/>
      <c r="FE7871" s="169"/>
      <c r="FN7871" s="195"/>
      <c r="FO7871" s="195"/>
      <c r="GK7871" s="169"/>
      <c r="GL7871" s="170"/>
      <c r="GM7871" s="170"/>
      <c r="GN7871" s="169"/>
      <c r="GO7871" s="170"/>
      <c r="GP7871" s="170"/>
      <c r="GQ7871" s="195"/>
      <c r="GR7871" s="195"/>
      <c r="GS7871" s="195"/>
      <c r="GT7871" s="195"/>
      <c r="GU7871" s="195"/>
      <c r="GV7871" s="195"/>
      <c r="GW7871" s="169"/>
      <c r="GX7871" s="170"/>
      <c r="GY7871" s="170"/>
      <c r="GZ7871" s="169"/>
      <c r="HA7871" s="170"/>
      <c r="HB7871" s="170"/>
      <c r="HM7871" s="170"/>
    </row>
    <row r="7872" spans="43:221">
      <c r="AQ7872" s="169"/>
      <c r="AS7872" s="170"/>
      <c r="AU7872" s="169"/>
      <c r="AW7872" s="170"/>
      <c r="AY7872" s="170"/>
      <c r="BA7872" s="169"/>
      <c r="BC7872" s="170"/>
      <c r="BD7872" s="169"/>
      <c r="BF7872" s="169"/>
      <c r="BG7872" s="170"/>
      <c r="BH7872" s="169"/>
      <c r="BI7872" s="170"/>
      <c r="BJ7872" s="170"/>
      <c r="BK7872" s="169"/>
      <c r="BL7872" s="170"/>
      <c r="BM7872" s="170"/>
      <c r="BN7872" s="195"/>
      <c r="BO7872" s="195"/>
      <c r="BP7872" s="195"/>
      <c r="BQ7872" s="169"/>
      <c r="BR7872" s="170"/>
      <c r="BS7872" s="170"/>
      <c r="BT7872" s="169"/>
      <c r="BU7872" s="170"/>
      <c r="BV7872" s="170"/>
      <c r="BW7872" s="170"/>
      <c r="BX7872" s="170"/>
      <c r="BY7872" s="170"/>
      <c r="BZ7872" s="170"/>
      <c r="CN7872" s="195"/>
      <c r="DN7872" s="28"/>
      <c r="DO7872" s="28"/>
      <c r="DP7872" s="28"/>
      <c r="DQ7872" s="28"/>
      <c r="EW7872" s="28"/>
      <c r="EX7872" s="28"/>
      <c r="EY7872" s="28"/>
      <c r="FE7872" s="169"/>
      <c r="FN7872" s="195"/>
      <c r="FO7872" s="195"/>
      <c r="GK7872" s="169"/>
      <c r="GL7872" s="170"/>
      <c r="GM7872" s="170"/>
      <c r="GN7872" s="169"/>
      <c r="GO7872" s="170"/>
      <c r="GP7872" s="170"/>
      <c r="GQ7872" s="195"/>
      <c r="GR7872" s="195"/>
      <c r="GS7872" s="195"/>
      <c r="GT7872" s="195"/>
      <c r="GU7872" s="195"/>
      <c r="GV7872" s="195"/>
      <c r="GW7872" s="169"/>
      <c r="GX7872" s="170"/>
      <c r="GY7872" s="170"/>
      <c r="GZ7872" s="169"/>
      <c r="HA7872" s="170"/>
      <c r="HB7872" s="170"/>
      <c r="HM7872" s="170"/>
    </row>
    <row r="7873" spans="43:221">
      <c r="AQ7873" s="169"/>
      <c r="AS7873" s="170"/>
      <c r="AU7873" s="169"/>
      <c r="AW7873" s="170"/>
      <c r="AY7873" s="170"/>
      <c r="BA7873" s="169"/>
      <c r="BC7873" s="170"/>
      <c r="BD7873" s="169"/>
      <c r="BF7873" s="169"/>
      <c r="BG7873" s="170"/>
      <c r="BH7873" s="169"/>
      <c r="BI7873" s="170"/>
      <c r="BJ7873" s="170"/>
      <c r="BK7873" s="169"/>
      <c r="BL7873" s="170"/>
      <c r="BM7873" s="170"/>
      <c r="BN7873" s="195"/>
      <c r="BO7873" s="195"/>
      <c r="BP7873" s="195"/>
      <c r="BQ7873" s="169"/>
      <c r="BR7873" s="170"/>
      <c r="BS7873" s="170"/>
      <c r="BT7873" s="169"/>
      <c r="BU7873" s="170"/>
      <c r="BV7873" s="170"/>
      <c r="BW7873" s="170"/>
      <c r="BX7873" s="170"/>
      <c r="BY7873" s="170"/>
      <c r="BZ7873" s="170"/>
      <c r="CN7873" s="195"/>
      <c r="DN7873" s="28"/>
      <c r="DO7873" s="28"/>
      <c r="DP7873" s="28"/>
      <c r="DQ7873" s="28"/>
      <c r="EW7873" s="28"/>
      <c r="EX7873" s="28"/>
      <c r="EY7873" s="28"/>
      <c r="FE7873" s="169"/>
      <c r="FN7873" s="195"/>
      <c r="FO7873" s="195"/>
      <c r="GK7873" s="169"/>
      <c r="GL7873" s="170"/>
      <c r="GM7873" s="170"/>
      <c r="GN7873" s="169"/>
      <c r="GO7873" s="170"/>
      <c r="GP7873" s="170"/>
      <c r="GQ7873" s="195"/>
      <c r="GR7873" s="195"/>
      <c r="GS7873" s="195"/>
      <c r="GT7873" s="195"/>
      <c r="GU7873" s="195"/>
      <c r="GV7873" s="195"/>
      <c r="GW7873" s="169"/>
      <c r="GX7873" s="170"/>
      <c r="GY7873" s="170"/>
      <c r="GZ7873" s="169"/>
      <c r="HA7873" s="170"/>
      <c r="HB7873" s="170"/>
      <c r="HM7873" s="170"/>
    </row>
    <row r="7874" spans="43:221">
      <c r="AQ7874" s="169"/>
      <c r="AS7874" s="170"/>
      <c r="AU7874" s="169"/>
      <c r="AW7874" s="170"/>
      <c r="AY7874" s="170"/>
      <c r="BA7874" s="169"/>
      <c r="BC7874" s="170"/>
      <c r="BD7874" s="169"/>
      <c r="BF7874" s="169"/>
      <c r="BG7874" s="170"/>
      <c r="BH7874" s="169"/>
      <c r="BI7874" s="170"/>
      <c r="BJ7874" s="170"/>
      <c r="BK7874" s="169"/>
      <c r="BL7874" s="170"/>
      <c r="BM7874" s="170"/>
      <c r="BN7874" s="195"/>
      <c r="BO7874" s="195"/>
      <c r="BP7874" s="195"/>
      <c r="BQ7874" s="169"/>
      <c r="BR7874" s="170"/>
      <c r="BS7874" s="170"/>
      <c r="BT7874" s="169"/>
      <c r="BU7874" s="170"/>
      <c r="BV7874" s="170"/>
      <c r="BW7874" s="170"/>
      <c r="BX7874" s="170"/>
      <c r="BY7874" s="170"/>
      <c r="BZ7874" s="170"/>
      <c r="CN7874" s="195"/>
      <c r="DN7874" s="28"/>
      <c r="DO7874" s="28"/>
      <c r="DP7874" s="28"/>
      <c r="DQ7874" s="28"/>
      <c r="EW7874" s="28"/>
      <c r="EX7874" s="28"/>
      <c r="EY7874" s="28"/>
      <c r="FE7874" s="169"/>
      <c r="FN7874" s="195"/>
      <c r="FO7874" s="195"/>
      <c r="GK7874" s="169"/>
      <c r="GL7874" s="170"/>
      <c r="GM7874" s="170"/>
      <c r="GN7874" s="169"/>
      <c r="GO7874" s="170"/>
      <c r="GP7874" s="170"/>
      <c r="GQ7874" s="195"/>
      <c r="GR7874" s="195"/>
      <c r="GS7874" s="195"/>
      <c r="GT7874" s="195"/>
      <c r="GU7874" s="195"/>
      <c r="GV7874" s="195"/>
      <c r="GW7874" s="169"/>
      <c r="GX7874" s="170"/>
      <c r="GY7874" s="170"/>
      <c r="GZ7874" s="169"/>
      <c r="HA7874" s="170"/>
      <c r="HB7874" s="170"/>
      <c r="HM7874" s="170"/>
    </row>
    <row r="7875" spans="43:221">
      <c r="AQ7875" s="169"/>
      <c r="AS7875" s="170"/>
      <c r="AU7875" s="169"/>
      <c r="AW7875" s="170"/>
      <c r="AY7875" s="170"/>
      <c r="BA7875" s="169"/>
      <c r="BC7875" s="170"/>
      <c r="BD7875" s="169"/>
      <c r="BF7875" s="169"/>
      <c r="BG7875" s="170"/>
      <c r="BH7875" s="169"/>
      <c r="BI7875" s="170"/>
      <c r="BJ7875" s="170"/>
      <c r="BK7875" s="169"/>
      <c r="BL7875" s="170"/>
      <c r="BM7875" s="170"/>
      <c r="BN7875" s="195"/>
      <c r="BO7875" s="195"/>
      <c r="BP7875" s="195"/>
      <c r="BQ7875" s="169"/>
      <c r="BR7875" s="170"/>
      <c r="BS7875" s="170"/>
      <c r="BT7875" s="169"/>
      <c r="BU7875" s="170"/>
      <c r="BV7875" s="170"/>
      <c r="BW7875" s="170"/>
      <c r="BX7875" s="170"/>
      <c r="BY7875" s="170"/>
      <c r="BZ7875" s="170"/>
      <c r="CN7875" s="195"/>
      <c r="DN7875" s="28"/>
      <c r="DO7875" s="28"/>
      <c r="DP7875" s="28"/>
      <c r="DQ7875" s="28"/>
      <c r="EW7875" s="28"/>
      <c r="EX7875" s="28"/>
      <c r="EY7875" s="28"/>
      <c r="FE7875" s="169"/>
      <c r="FN7875" s="195"/>
      <c r="FO7875" s="195"/>
      <c r="GK7875" s="169"/>
      <c r="GL7875" s="170"/>
      <c r="GM7875" s="170"/>
      <c r="GN7875" s="169"/>
      <c r="GO7875" s="170"/>
      <c r="GP7875" s="170"/>
      <c r="GQ7875" s="195"/>
      <c r="GR7875" s="195"/>
      <c r="GS7875" s="195"/>
      <c r="GT7875" s="195"/>
      <c r="GU7875" s="195"/>
      <c r="GV7875" s="195"/>
      <c r="GW7875" s="169"/>
      <c r="GX7875" s="170"/>
      <c r="GY7875" s="170"/>
      <c r="GZ7875" s="169"/>
      <c r="HA7875" s="170"/>
      <c r="HB7875" s="170"/>
      <c r="HM7875" s="170"/>
    </row>
    <row r="7876" spans="43:221">
      <c r="AQ7876" s="169"/>
      <c r="AS7876" s="170"/>
      <c r="AU7876" s="169"/>
      <c r="AW7876" s="170"/>
      <c r="AY7876" s="170"/>
      <c r="BA7876" s="169"/>
      <c r="BC7876" s="170"/>
      <c r="BD7876" s="169"/>
      <c r="BF7876" s="169"/>
      <c r="BG7876" s="170"/>
      <c r="BH7876" s="169"/>
      <c r="BI7876" s="170"/>
      <c r="BJ7876" s="170"/>
      <c r="BK7876" s="169"/>
      <c r="BL7876" s="170"/>
      <c r="BM7876" s="170"/>
      <c r="BN7876" s="195"/>
      <c r="BO7876" s="195"/>
      <c r="BP7876" s="195"/>
      <c r="BQ7876" s="169"/>
      <c r="BR7876" s="170"/>
      <c r="BS7876" s="170"/>
      <c r="BT7876" s="169"/>
      <c r="BU7876" s="170"/>
      <c r="BV7876" s="170"/>
      <c r="BW7876" s="170"/>
      <c r="BX7876" s="170"/>
      <c r="BY7876" s="170"/>
      <c r="BZ7876" s="170"/>
      <c r="CN7876" s="195"/>
      <c r="DN7876" s="28"/>
      <c r="DO7876" s="28"/>
      <c r="DP7876" s="28"/>
      <c r="DQ7876" s="28"/>
      <c r="EW7876" s="28"/>
      <c r="EX7876" s="28"/>
      <c r="EY7876" s="28"/>
      <c r="FE7876" s="169"/>
      <c r="FN7876" s="195"/>
      <c r="FO7876" s="195"/>
      <c r="GK7876" s="169"/>
      <c r="GL7876" s="170"/>
      <c r="GM7876" s="170"/>
      <c r="GN7876" s="169"/>
      <c r="GO7876" s="170"/>
      <c r="GP7876" s="170"/>
      <c r="GQ7876" s="195"/>
      <c r="GR7876" s="195"/>
      <c r="GS7876" s="195"/>
      <c r="GT7876" s="195"/>
      <c r="GU7876" s="195"/>
      <c r="GV7876" s="195"/>
      <c r="GW7876" s="169"/>
      <c r="GX7876" s="170"/>
      <c r="GY7876" s="170"/>
      <c r="GZ7876" s="169"/>
      <c r="HA7876" s="170"/>
      <c r="HB7876" s="170"/>
      <c r="HM7876" s="170"/>
    </row>
    <row r="7877" spans="43:221">
      <c r="AQ7877" s="169"/>
      <c r="AS7877" s="170"/>
      <c r="AU7877" s="169"/>
      <c r="AW7877" s="170"/>
      <c r="AY7877" s="170"/>
      <c r="BA7877" s="169"/>
      <c r="BC7877" s="170"/>
      <c r="BD7877" s="169"/>
      <c r="BF7877" s="169"/>
      <c r="BG7877" s="170"/>
      <c r="BH7877" s="169"/>
      <c r="BI7877" s="170"/>
      <c r="BJ7877" s="170"/>
      <c r="BK7877" s="169"/>
      <c r="BL7877" s="170"/>
      <c r="BM7877" s="170"/>
      <c r="BN7877" s="195"/>
      <c r="BO7877" s="195"/>
      <c r="BP7877" s="195"/>
      <c r="BQ7877" s="169"/>
      <c r="BR7877" s="170"/>
      <c r="BS7877" s="170"/>
      <c r="BT7877" s="169"/>
      <c r="BU7877" s="170"/>
      <c r="BV7877" s="170"/>
      <c r="BW7877" s="170"/>
      <c r="BX7877" s="170"/>
      <c r="BY7877" s="170"/>
      <c r="BZ7877" s="170"/>
      <c r="CN7877" s="195"/>
      <c r="DN7877" s="28"/>
      <c r="DO7877" s="28"/>
      <c r="DP7877" s="28"/>
      <c r="DQ7877" s="28"/>
      <c r="EW7877" s="28"/>
      <c r="EX7877" s="28"/>
      <c r="EY7877" s="28"/>
      <c r="FE7877" s="169"/>
      <c r="FN7877" s="195"/>
      <c r="FO7877" s="195"/>
      <c r="GK7877" s="169"/>
      <c r="GL7877" s="170"/>
      <c r="GM7877" s="170"/>
      <c r="GN7877" s="169"/>
      <c r="GO7877" s="170"/>
      <c r="GP7877" s="170"/>
      <c r="GQ7877" s="195"/>
      <c r="GR7877" s="195"/>
      <c r="GS7877" s="195"/>
      <c r="GT7877" s="195"/>
      <c r="GU7877" s="195"/>
      <c r="GV7877" s="195"/>
      <c r="GW7877" s="169"/>
      <c r="GX7877" s="170"/>
      <c r="GY7877" s="170"/>
      <c r="GZ7877" s="169"/>
      <c r="HA7877" s="170"/>
      <c r="HB7877" s="170"/>
      <c r="HM7877" s="170"/>
    </row>
    <row r="7878" spans="43:221">
      <c r="AQ7878" s="169"/>
      <c r="AS7878" s="170"/>
      <c r="AU7878" s="169"/>
      <c r="AW7878" s="170"/>
      <c r="AY7878" s="170"/>
      <c r="BA7878" s="169"/>
      <c r="BC7878" s="170"/>
      <c r="BD7878" s="169"/>
      <c r="BF7878" s="169"/>
      <c r="BG7878" s="170"/>
      <c r="BH7878" s="169"/>
      <c r="BI7878" s="170"/>
      <c r="BJ7878" s="170"/>
      <c r="BK7878" s="169"/>
      <c r="BL7878" s="170"/>
      <c r="BM7878" s="170"/>
      <c r="BN7878" s="195"/>
      <c r="BO7878" s="195"/>
      <c r="BP7878" s="195"/>
      <c r="BQ7878" s="169"/>
      <c r="BR7878" s="170"/>
      <c r="BS7878" s="170"/>
      <c r="BT7878" s="169"/>
      <c r="BU7878" s="170"/>
      <c r="BV7878" s="170"/>
      <c r="BW7878" s="170"/>
      <c r="BX7878" s="170"/>
      <c r="BY7878" s="170"/>
      <c r="BZ7878" s="170"/>
      <c r="CN7878" s="195"/>
      <c r="DN7878" s="28"/>
      <c r="DO7878" s="28"/>
      <c r="DP7878" s="28"/>
      <c r="DQ7878" s="28"/>
      <c r="EW7878" s="28"/>
      <c r="EX7878" s="28"/>
      <c r="EY7878" s="28"/>
      <c r="FE7878" s="169"/>
      <c r="FN7878" s="195"/>
      <c r="FO7878" s="195"/>
      <c r="GK7878" s="169"/>
      <c r="GL7878" s="170"/>
      <c r="GM7878" s="170"/>
      <c r="GN7878" s="169"/>
      <c r="GO7878" s="170"/>
      <c r="GP7878" s="170"/>
      <c r="GQ7878" s="195"/>
      <c r="GR7878" s="195"/>
      <c r="GS7878" s="195"/>
      <c r="GT7878" s="195"/>
      <c r="GU7878" s="195"/>
      <c r="GV7878" s="195"/>
      <c r="GW7878" s="169"/>
      <c r="GX7878" s="170"/>
      <c r="GY7878" s="170"/>
      <c r="GZ7878" s="169"/>
      <c r="HA7878" s="170"/>
      <c r="HB7878" s="170"/>
      <c r="HM7878" s="170"/>
    </row>
    <row r="7879" spans="43:221">
      <c r="AQ7879" s="169"/>
      <c r="AS7879" s="170"/>
      <c r="AU7879" s="169"/>
      <c r="AW7879" s="170"/>
      <c r="AY7879" s="170"/>
      <c r="BA7879" s="169"/>
      <c r="BC7879" s="170"/>
      <c r="BD7879" s="169"/>
      <c r="BF7879" s="169"/>
      <c r="BG7879" s="170"/>
      <c r="BH7879" s="169"/>
      <c r="BI7879" s="170"/>
      <c r="BJ7879" s="170"/>
      <c r="BK7879" s="169"/>
      <c r="BL7879" s="170"/>
      <c r="BM7879" s="170"/>
      <c r="BN7879" s="195"/>
      <c r="BO7879" s="195"/>
      <c r="BP7879" s="195"/>
      <c r="BQ7879" s="169"/>
      <c r="BR7879" s="170"/>
      <c r="BS7879" s="170"/>
      <c r="BT7879" s="169"/>
      <c r="BU7879" s="170"/>
      <c r="BV7879" s="170"/>
      <c r="BW7879" s="170"/>
      <c r="BX7879" s="170"/>
      <c r="BY7879" s="170"/>
      <c r="BZ7879" s="170"/>
      <c r="CN7879" s="195"/>
      <c r="DN7879" s="28"/>
      <c r="DO7879" s="28"/>
      <c r="DP7879" s="28"/>
      <c r="DQ7879" s="28"/>
      <c r="EW7879" s="28"/>
      <c r="EX7879" s="28"/>
      <c r="EY7879" s="28"/>
      <c r="FE7879" s="169"/>
      <c r="FN7879" s="195"/>
      <c r="FO7879" s="195"/>
      <c r="GK7879" s="169"/>
      <c r="GL7879" s="170"/>
      <c r="GM7879" s="170"/>
      <c r="GN7879" s="169"/>
      <c r="GO7879" s="170"/>
      <c r="GP7879" s="170"/>
      <c r="GQ7879" s="195"/>
      <c r="GR7879" s="195"/>
      <c r="GS7879" s="195"/>
      <c r="GT7879" s="195"/>
      <c r="GU7879" s="195"/>
      <c r="GV7879" s="195"/>
      <c r="GW7879" s="169"/>
      <c r="GX7879" s="170"/>
      <c r="GY7879" s="170"/>
      <c r="GZ7879" s="169"/>
      <c r="HA7879" s="170"/>
      <c r="HB7879" s="170"/>
      <c r="HM7879" s="170"/>
    </row>
    <row r="7880" spans="43:221">
      <c r="AQ7880" s="169"/>
      <c r="AS7880" s="170"/>
      <c r="AU7880" s="169"/>
      <c r="AW7880" s="170"/>
      <c r="AY7880" s="170"/>
      <c r="BA7880" s="169"/>
      <c r="BC7880" s="170"/>
      <c r="BD7880" s="169"/>
      <c r="BF7880" s="169"/>
      <c r="BG7880" s="170"/>
      <c r="BH7880" s="169"/>
      <c r="BI7880" s="170"/>
      <c r="BJ7880" s="170"/>
      <c r="BK7880" s="169"/>
      <c r="BL7880" s="170"/>
      <c r="BM7880" s="170"/>
      <c r="BN7880" s="195"/>
      <c r="BO7880" s="195"/>
      <c r="BP7880" s="195"/>
      <c r="BQ7880" s="169"/>
      <c r="BR7880" s="170"/>
      <c r="BS7880" s="170"/>
      <c r="BT7880" s="169"/>
      <c r="BU7880" s="170"/>
      <c r="BV7880" s="170"/>
      <c r="BW7880" s="170"/>
      <c r="BX7880" s="170"/>
      <c r="BY7880" s="170"/>
      <c r="BZ7880" s="170"/>
      <c r="CN7880" s="195"/>
      <c r="DN7880" s="28"/>
      <c r="DO7880" s="28"/>
      <c r="DP7880" s="28"/>
      <c r="DQ7880" s="28"/>
      <c r="EW7880" s="28"/>
      <c r="EX7880" s="28"/>
      <c r="EY7880" s="28"/>
      <c r="FE7880" s="169"/>
      <c r="FN7880" s="195"/>
      <c r="FO7880" s="195"/>
      <c r="GK7880" s="169"/>
      <c r="GL7880" s="170"/>
      <c r="GM7880" s="170"/>
      <c r="GN7880" s="169"/>
      <c r="GO7880" s="170"/>
      <c r="GP7880" s="170"/>
      <c r="GQ7880" s="195"/>
      <c r="GR7880" s="195"/>
      <c r="GS7880" s="195"/>
      <c r="GT7880" s="195"/>
      <c r="GU7880" s="195"/>
      <c r="GV7880" s="195"/>
      <c r="GW7880" s="169"/>
      <c r="GX7880" s="170"/>
      <c r="GY7880" s="170"/>
      <c r="GZ7880" s="169"/>
      <c r="HA7880" s="170"/>
      <c r="HB7880" s="170"/>
      <c r="HM7880" s="170"/>
    </row>
    <row r="7881" spans="43:221">
      <c r="AQ7881" s="169"/>
      <c r="AS7881" s="170"/>
      <c r="AU7881" s="169"/>
      <c r="AW7881" s="170"/>
      <c r="AY7881" s="170"/>
      <c r="BA7881" s="169"/>
      <c r="BC7881" s="170"/>
      <c r="BD7881" s="169"/>
      <c r="BF7881" s="169"/>
      <c r="BG7881" s="170"/>
      <c r="BH7881" s="169"/>
      <c r="BI7881" s="170"/>
      <c r="BJ7881" s="170"/>
      <c r="BK7881" s="169"/>
      <c r="BL7881" s="170"/>
      <c r="BM7881" s="170"/>
      <c r="BN7881" s="195"/>
      <c r="BO7881" s="195"/>
      <c r="BP7881" s="195"/>
      <c r="BQ7881" s="169"/>
      <c r="BR7881" s="170"/>
      <c r="BS7881" s="170"/>
      <c r="BT7881" s="169"/>
      <c r="BU7881" s="170"/>
      <c r="BV7881" s="170"/>
      <c r="BW7881" s="170"/>
      <c r="BX7881" s="170"/>
      <c r="BY7881" s="170"/>
      <c r="BZ7881" s="170"/>
      <c r="CN7881" s="195"/>
      <c r="DN7881" s="28"/>
      <c r="DO7881" s="28"/>
      <c r="DP7881" s="28"/>
      <c r="DQ7881" s="28"/>
      <c r="EW7881" s="28"/>
      <c r="EX7881" s="28"/>
      <c r="EY7881" s="28"/>
      <c r="FE7881" s="169"/>
      <c r="FN7881" s="195"/>
      <c r="FO7881" s="195"/>
      <c r="GK7881" s="169"/>
      <c r="GL7881" s="170"/>
      <c r="GM7881" s="170"/>
      <c r="GN7881" s="169"/>
      <c r="GO7881" s="170"/>
      <c r="GP7881" s="170"/>
      <c r="GQ7881" s="195"/>
      <c r="GR7881" s="195"/>
      <c r="GS7881" s="195"/>
      <c r="GT7881" s="195"/>
      <c r="GU7881" s="195"/>
      <c r="GV7881" s="195"/>
      <c r="GW7881" s="169"/>
      <c r="GX7881" s="170"/>
      <c r="GY7881" s="170"/>
      <c r="GZ7881" s="169"/>
      <c r="HA7881" s="170"/>
      <c r="HB7881" s="170"/>
      <c r="HM7881" s="170"/>
    </row>
    <row r="7882" spans="43:221">
      <c r="AQ7882" s="169"/>
      <c r="AS7882" s="170"/>
      <c r="AU7882" s="169"/>
      <c r="AW7882" s="170"/>
      <c r="AY7882" s="170"/>
      <c r="BA7882" s="169"/>
      <c r="BC7882" s="170"/>
      <c r="BD7882" s="169"/>
      <c r="BF7882" s="169"/>
      <c r="BG7882" s="170"/>
      <c r="BH7882" s="169"/>
      <c r="BI7882" s="170"/>
      <c r="BJ7882" s="170"/>
      <c r="BK7882" s="169"/>
      <c r="BL7882" s="170"/>
      <c r="BM7882" s="170"/>
      <c r="BN7882" s="195"/>
      <c r="BO7882" s="195"/>
      <c r="BP7882" s="195"/>
      <c r="BQ7882" s="169"/>
      <c r="BR7882" s="170"/>
      <c r="BS7882" s="170"/>
      <c r="BT7882" s="169"/>
      <c r="BU7882" s="170"/>
      <c r="BV7882" s="170"/>
      <c r="BW7882" s="170"/>
      <c r="BX7882" s="170"/>
      <c r="BY7882" s="170"/>
      <c r="BZ7882" s="170"/>
      <c r="CN7882" s="195"/>
      <c r="DN7882" s="28"/>
      <c r="DO7882" s="28"/>
      <c r="DP7882" s="28"/>
      <c r="DQ7882" s="28"/>
      <c r="EW7882" s="28"/>
      <c r="EX7882" s="28"/>
      <c r="EY7882" s="28"/>
      <c r="FE7882" s="169"/>
      <c r="FN7882" s="195"/>
      <c r="FO7882" s="195"/>
      <c r="GK7882" s="169"/>
      <c r="GL7882" s="170"/>
      <c r="GM7882" s="170"/>
      <c r="GN7882" s="169"/>
      <c r="GO7882" s="170"/>
      <c r="GP7882" s="170"/>
      <c r="GQ7882" s="195"/>
      <c r="GR7882" s="195"/>
      <c r="GS7882" s="195"/>
      <c r="GT7882" s="195"/>
      <c r="GU7882" s="195"/>
      <c r="GV7882" s="195"/>
      <c r="GW7882" s="169"/>
      <c r="GX7882" s="170"/>
      <c r="GY7882" s="170"/>
      <c r="GZ7882" s="169"/>
      <c r="HA7882" s="170"/>
      <c r="HB7882" s="170"/>
      <c r="HM7882" s="170"/>
    </row>
    <row r="7883" spans="43:221">
      <c r="AQ7883" s="169"/>
      <c r="AS7883" s="170"/>
      <c r="AU7883" s="169"/>
      <c r="AW7883" s="170"/>
      <c r="AY7883" s="170"/>
      <c r="BA7883" s="169"/>
      <c r="BC7883" s="170"/>
      <c r="BD7883" s="169"/>
      <c r="BF7883" s="169"/>
      <c r="BG7883" s="170"/>
      <c r="BH7883" s="169"/>
      <c r="BI7883" s="170"/>
      <c r="BJ7883" s="170"/>
      <c r="BK7883" s="169"/>
      <c r="BL7883" s="170"/>
      <c r="BM7883" s="170"/>
      <c r="BN7883" s="195"/>
      <c r="BO7883" s="195"/>
      <c r="BP7883" s="195"/>
      <c r="BQ7883" s="169"/>
      <c r="BR7883" s="170"/>
      <c r="BS7883" s="170"/>
      <c r="BT7883" s="169"/>
      <c r="BU7883" s="170"/>
      <c r="BV7883" s="170"/>
      <c r="BW7883" s="170"/>
      <c r="BX7883" s="170"/>
      <c r="BY7883" s="170"/>
      <c r="BZ7883" s="170"/>
      <c r="CN7883" s="195"/>
      <c r="DN7883" s="28"/>
      <c r="DO7883" s="28"/>
      <c r="DP7883" s="28"/>
      <c r="DQ7883" s="28"/>
      <c r="EW7883" s="28"/>
      <c r="EX7883" s="28"/>
      <c r="EY7883" s="28"/>
      <c r="FE7883" s="169"/>
      <c r="FN7883" s="195"/>
      <c r="FO7883" s="195"/>
      <c r="GK7883" s="169"/>
      <c r="GL7883" s="170"/>
      <c r="GM7883" s="170"/>
      <c r="GN7883" s="169"/>
      <c r="GO7883" s="170"/>
      <c r="GP7883" s="170"/>
      <c r="GQ7883" s="195"/>
      <c r="GR7883" s="195"/>
      <c r="GS7883" s="195"/>
      <c r="GT7883" s="195"/>
      <c r="GU7883" s="195"/>
      <c r="GV7883" s="195"/>
      <c r="GW7883" s="169"/>
      <c r="GX7883" s="170"/>
      <c r="GY7883" s="170"/>
      <c r="GZ7883" s="169"/>
      <c r="HA7883" s="170"/>
      <c r="HB7883" s="170"/>
      <c r="HM7883" s="170"/>
    </row>
    <row r="7884" spans="43:221">
      <c r="AQ7884" s="169"/>
      <c r="AS7884" s="170"/>
      <c r="AU7884" s="169"/>
      <c r="AW7884" s="170"/>
      <c r="AY7884" s="170"/>
      <c r="BA7884" s="169"/>
      <c r="BC7884" s="170"/>
      <c r="BD7884" s="169"/>
      <c r="BF7884" s="169"/>
      <c r="BG7884" s="170"/>
      <c r="BH7884" s="169"/>
      <c r="BI7884" s="170"/>
      <c r="BJ7884" s="170"/>
      <c r="BK7884" s="169"/>
      <c r="BL7884" s="170"/>
      <c r="BM7884" s="170"/>
      <c r="BN7884" s="195"/>
      <c r="BO7884" s="195"/>
      <c r="BP7884" s="195"/>
      <c r="BQ7884" s="169"/>
      <c r="BR7884" s="170"/>
      <c r="BS7884" s="170"/>
      <c r="BT7884" s="169"/>
      <c r="BU7884" s="170"/>
      <c r="BV7884" s="170"/>
      <c r="BW7884" s="170"/>
      <c r="BX7884" s="170"/>
      <c r="BY7884" s="170"/>
      <c r="BZ7884" s="170"/>
      <c r="CN7884" s="195"/>
      <c r="DN7884" s="28"/>
      <c r="DO7884" s="28"/>
      <c r="DP7884" s="28"/>
      <c r="DQ7884" s="28"/>
      <c r="EW7884" s="28"/>
      <c r="EX7884" s="28"/>
      <c r="EY7884" s="28"/>
      <c r="FE7884" s="169"/>
      <c r="FN7884" s="195"/>
      <c r="FO7884" s="195"/>
      <c r="GK7884" s="169"/>
      <c r="GL7884" s="170"/>
      <c r="GM7884" s="170"/>
      <c r="GN7884" s="169"/>
      <c r="GO7884" s="170"/>
      <c r="GP7884" s="170"/>
      <c r="GQ7884" s="195"/>
      <c r="GR7884" s="195"/>
      <c r="GS7884" s="195"/>
      <c r="GT7884" s="195"/>
      <c r="GU7884" s="195"/>
      <c r="GV7884" s="195"/>
      <c r="GW7884" s="169"/>
      <c r="GX7884" s="170"/>
      <c r="GY7884" s="170"/>
      <c r="GZ7884" s="169"/>
      <c r="HA7884" s="170"/>
      <c r="HB7884" s="170"/>
      <c r="HM7884" s="170"/>
    </row>
    <row r="7885" spans="43:221">
      <c r="AQ7885" s="169"/>
      <c r="AS7885" s="170"/>
      <c r="AU7885" s="169"/>
      <c r="AW7885" s="170"/>
      <c r="AY7885" s="170"/>
      <c r="BA7885" s="169"/>
      <c r="BC7885" s="170"/>
      <c r="BD7885" s="169"/>
      <c r="BF7885" s="169"/>
      <c r="BG7885" s="170"/>
      <c r="BH7885" s="169"/>
      <c r="BI7885" s="170"/>
      <c r="BJ7885" s="170"/>
      <c r="BK7885" s="169"/>
      <c r="BL7885" s="170"/>
      <c r="BM7885" s="170"/>
      <c r="BN7885" s="195"/>
      <c r="BO7885" s="195"/>
      <c r="BP7885" s="195"/>
      <c r="BQ7885" s="169"/>
      <c r="BR7885" s="170"/>
      <c r="BS7885" s="170"/>
      <c r="BT7885" s="169"/>
      <c r="BU7885" s="170"/>
      <c r="BV7885" s="170"/>
      <c r="BW7885" s="170"/>
      <c r="BX7885" s="170"/>
      <c r="BY7885" s="170"/>
      <c r="BZ7885" s="170"/>
      <c r="CN7885" s="195"/>
      <c r="DN7885" s="28"/>
      <c r="DO7885" s="28"/>
      <c r="DP7885" s="28"/>
      <c r="DQ7885" s="28"/>
      <c r="EW7885" s="28"/>
      <c r="EX7885" s="28"/>
      <c r="EY7885" s="28"/>
      <c r="FE7885" s="169"/>
      <c r="FN7885" s="195"/>
      <c r="FO7885" s="195"/>
      <c r="GK7885" s="169"/>
      <c r="GL7885" s="170"/>
      <c r="GM7885" s="170"/>
      <c r="GN7885" s="169"/>
      <c r="GO7885" s="170"/>
      <c r="GP7885" s="170"/>
      <c r="GQ7885" s="195"/>
      <c r="GR7885" s="195"/>
      <c r="GS7885" s="195"/>
      <c r="GT7885" s="195"/>
      <c r="GU7885" s="195"/>
      <c r="GV7885" s="195"/>
      <c r="GW7885" s="169"/>
      <c r="GX7885" s="170"/>
      <c r="GY7885" s="170"/>
      <c r="GZ7885" s="169"/>
      <c r="HA7885" s="170"/>
      <c r="HB7885" s="170"/>
      <c r="HM7885" s="170"/>
    </row>
    <row r="7886" spans="43:221">
      <c r="AQ7886" s="169"/>
      <c r="AS7886" s="170"/>
      <c r="AU7886" s="169"/>
      <c r="AW7886" s="170"/>
      <c r="AY7886" s="170"/>
      <c r="BA7886" s="169"/>
      <c r="BC7886" s="170"/>
      <c r="BD7886" s="169"/>
      <c r="BF7886" s="169"/>
      <c r="BG7886" s="170"/>
      <c r="BH7886" s="169"/>
      <c r="BI7886" s="170"/>
      <c r="BJ7886" s="170"/>
      <c r="BK7886" s="169"/>
      <c r="BL7886" s="170"/>
      <c r="BM7886" s="170"/>
      <c r="BN7886" s="195"/>
      <c r="BO7886" s="195"/>
      <c r="BP7886" s="195"/>
      <c r="BQ7886" s="169"/>
      <c r="BR7886" s="170"/>
      <c r="BS7886" s="170"/>
      <c r="BT7886" s="169"/>
      <c r="BU7886" s="170"/>
      <c r="BV7886" s="170"/>
      <c r="BW7886" s="170"/>
      <c r="BX7886" s="170"/>
      <c r="BY7886" s="170"/>
      <c r="BZ7886" s="170"/>
      <c r="CN7886" s="195"/>
      <c r="DN7886" s="28"/>
      <c r="DO7886" s="28"/>
      <c r="DP7886" s="28"/>
      <c r="DQ7886" s="28"/>
      <c r="EW7886" s="28"/>
      <c r="EX7886" s="28"/>
      <c r="EY7886" s="28"/>
      <c r="FE7886" s="169"/>
      <c r="FN7886" s="195"/>
      <c r="FO7886" s="195"/>
      <c r="GK7886" s="169"/>
      <c r="GL7886" s="170"/>
      <c r="GM7886" s="170"/>
      <c r="GN7886" s="169"/>
      <c r="GO7886" s="170"/>
      <c r="GP7886" s="170"/>
      <c r="GQ7886" s="195"/>
      <c r="GR7886" s="195"/>
      <c r="GS7886" s="195"/>
      <c r="GT7886" s="195"/>
      <c r="GU7886" s="195"/>
      <c r="GV7886" s="195"/>
      <c r="GW7886" s="169"/>
      <c r="GX7886" s="170"/>
      <c r="GY7886" s="170"/>
      <c r="GZ7886" s="169"/>
      <c r="HA7886" s="170"/>
      <c r="HB7886" s="170"/>
      <c r="HM7886" s="170"/>
    </row>
    <row r="7887" spans="43:221">
      <c r="AQ7887" s="169"/>
      <c r="AS7887" s="170"/>
      <c r="AU7887" s="169"/>
      <c r="AW7887" s="170"/>
      <c r="AY7887" s="170"/>
      <c r="BA7887" s="169"/>
      <c r="BC7887" s="170"/>
      <c r="BD7887" s="169"/>
      <c r="BF7887" s="169"/>
      <c r="BG7887" s="170"/>
      <c r="BH7887" s="169"/>
      <c r="BI7887" s="170"/>
      <c r="BJ7887" s="170"/>
      <c r="BK7887" s="169"/>
      <c r="BL7887" s="170"/>
      <c r="BM7887" s="170"/>
      <c r="BN7887" s="195"/>
      <c r="BO7887" s="195"/>
      <c r="BP7887" s="195"/>
      <c r="BQ7887" s="169"/>
      <c r="BR7887" s="170"/>
      <c r="BS7887" s="170"/>
      <c r="BT7887" s="169"/>
      <c r="BU7887" s="170"/>
      <c r="BV7887" s="170"/>
      <c r="BW7887" s="170"/>
      <c r="BX7887" s="170"/>
      <c r="BY7887" s="170"/>
      <c r="BZ7887" s="170"/>
      <c r="CN7887" s="195"/>
      <c r="DN7887" s="28"/>
      <c r="DO7887" s="28"/>
      <c r="DP7887" s="28"/>
      <c r="DQ7887" s="28"/>
      <c r="EW7887" s="28"/>
      <c r="EX7887" s="28"/>
      <c r="EY7887" s="28"/>
      <c r="FE7887" s="169"/>
      <c r="FN7887" s="195"/>
      <c r="FO7887" s="195"/>
      <c r="GK7887" s="169"/>
      <c r="GL7887" s="170"/>
      <c r="GM7887" s="170"/>
      <c r="GN7887" s="169"/>
      <c r="GO7887" s="170"/>
      <c r="GP7887" s="170"/>
      <c r="GQ7887" s="195"/>
      <c r="GR7887" s="195"/>
      <c r="GS7887" s="195"/>
      <c r="GT7887" s="195"/>
      <c r="GU7887" s="195"/>
      <c r="GV7887" s="195"/>
      <c r="GW7887" s="169"/>
      <c r="GX7887" s="170"/>
      <c r="GY7887" s="170"/>
      <c r="GZ7887" s="169"/>
      <c r="HA7887" s="170"/>
      <c r="HB7887" s="170"/>
      <c r="HM7887" s="170"/>
    </row>
    <row r="7888" spans="43:221">
      <c r="AQ7888" s="169"/>
      <c r="AS7888" s="170"/>
      <c r="AU7888" s="169"/>
      <c r="AW7888" s="170"/>
      <c r="AY7888" s="170"/>
      <c r="BA7888" s="169"/>
      <c r="BC7888" s="170"/>
      <c r="BD7888" s="169"/>
      <c r="BF7888" s="169"/>
      <c r="BG7888" s="170"/>
      <c r="BH7888" s="169"/>
      <c r="BI7888" s="170"/>
      <c r="BJ7888" s="170"/>
      <c r="BK7888" s="169"/>
      <c r="BL7888" s="170"/>
      <c r="BM7888" s="170"/>
      <c r="BN7888" s="195"/>
      <c r="BO7888" s="195"/>
      <c r="BP7888" s="195"/>
      <c r="BQ7888" s="169"/>
      <c r="BR7888" s="170"/>
      <c r="BS7888" s="170"/>
      <c r="BT7888" s="169"/>
      <c r="BU7888" s="170"/>
      <c r="BV7888" s="170"/>
      <c r="BW7888" s="170"/>
      <c r="BX7888" s="170"/>
      <c r="BY7888" s="170"/>
      <c r="BZ7888" s="170"/>
      <c r="CN7888" s="195"/>
      <c r="DN7888" s="28"/>
      <c r="DO7888" s="28"/>
      <c r="DP7888" s="28"/>
      <c r="DQ7888" s="28"/>
      <c r="EW7888" s="28"/>
      <c r="EX7888" s="28"/>
      <c r="EY7888" s="28"/>
      <c r="FE7888" s="169"/>
      <c r="FN7888" s="195"/>
      <c r="FO7888" s="195"/>
      <c r="GK7888" s="169"/>
      <c r="GL7888" s="170"/>
      <c r="GM7888" s="170"/>
      <c r="GN7888" s="169"/>
      <c r="GO7888" s="170"/>
      <c r="GP7888" s="170"/>
      <c r="GQ7888" s="195"/>
      <c r="GR7888" s="195"/>
      <c r="GS7888" s="195"/>
      <c r="GT7888" s="195"/>
      <c r="GU7888" s="195"/>
      <c r="GV7888" s="195"/>
      <c r="GW7888" s="169"/>
      <c r="GX7888" s="170"/>
      <c r="GY7888" s="170"/>
      <c r="GZ7888" s="169"/>
      <c r="HA7888" s="170"/>
      <c r="HB7888" s="170"/>
      <c r="HM7888" s="170"/>
    </row>
    <row r="7889" spans="43:221">
      <c r="AQ7889" s="169"/>
      <c r="AS7889" s="170"/>
      <c r="AU7889" s="169"/>
      <c r="AW7889" s="170"/>
      <c r="AY7889" s="170"/>
      <c r="BA7889" s="169"/>
      <c r="BC7889" s="170"/>
      <c r="BD7889" s="169"/>
      <c r="BF7889" s="169"/>
      <c r="BG7889" s="170"/>
      <c r="BH7889" s="169"/>
      <c r="BI7889" s="170"/>
      <c r="BJ7889" s="170"/>
      <c r="BK7889" s="169"/>
      <c r="BL7889" s="170"/>
      <c r="BM7889" s="170"/>
      <c r="BN7889" s="195"/>
      <c r="BO7889" s="195"/>
      <c r="BP7889" s="195"/>
      <c r="BQ7889" s="169"/>
      <c r="BR7889" s="170"/>
      <c r="BS7889" s="170"/>
      <c r="BT7889" s="169"/>
      <c r="BU7889" s="170"/>
      <c r="BV7889" s="170"/>
      <c r="BW7889" s="170"/>
      <c r="BX7889" s="170"/>
      <c r="BY7889" s="170"/>
      <c r="BZ7889" s="170"/>
      <c r="CN7889" s="195"/>
      <c r="DN7889" s="28"/>
      <c r="DO7889" s="28"/>
      <c r="DP7889" s="28"/>
      <c r="DQ7889" s="28"/>
      <c r="EW7889" s="28"/>
      <c r="EX7889" s="28"/>
      <c r="EY7889" s="28"/>
      <c r="FE7889" s="169"/>
      <c r="FN7889" s="195"/>
      <c r="FO7889" s="195"/>
      <c r="GK7889" s="169"/>
      <c r="GL7889" s="170"/>
      <c r="GM7889" s="170"/>
      <c r="GN7889" s="169"/>
      <c r="GO7889" s="170"/>
      <c r="GP7889" s="170"/>
      <c r="GQ7889" s="195"/>
      <c r="GR7889" s="195"/>
      <c r="GS7889" s="195"/>
      <c r="GT7889" s="195"/>
      <c r="GU7889" s="195"/>
      <c r="GV7889" s="195"/>
      <c r="GW7889" s="169"/>
      <c r="GX7889" s="170"/>
      <c r="GY7889" s="170"/>
      <c r="GZ7889" s="169"/>
      <c r="HA7889" s="170"/>
      <c r="HB7889" s="170"/>
      <c r="HM7889" s="170"/>
    </row>
    <row r="7890" spans="43:221">
      <c r="AQ7890" s="169"/>
      <c r="AS7890" s="170"/>
      <c r="AU7890" s="169"/>
      <c r="AW7890" s="170"/>
      <c r="AY7890" s="170"/>
      <c r="BA7890" s="169"/>
      <c r="BC7890" s="170"/>
      <c r="BD7890" s="169"/>
      <c r="BF7890" s="169"/>
      <c r="BG7890" s="170"/>
      <c r="BH7890" s="169"/>
      <c r="BI7890" s="170"/>
      <c r="BJ7890" s="170"/>
      <c r="BK7890" s="169"/>
      <c r="BL7890" s="170"/>
      <c r="BM7890" s="170"/>
      <c r="BN7890" s="195"/>
      <c r="BO7890" s="195"/>
      <c r="BP7890" s="195"/>
      <c r="BQ7890" s="169"/>
      <c r="BR7890" s="170"/>
      <c r="BS7890" s="170"/>
      <c r="BT7890" s="169"/>
      <c r="BU7890" s="170"/>
      <c r="BV7890" s="170"/>
      <c r="BW7890" s="170"/>
      <c r="BX7890" s="170"/>
      <c r="BY7890" s="170"/>
      <c r="BZ7890" s="170"/>
      <c r="CN7890" s="195"/>
      <c r="DN7890" s="28"/>
      <c r="DO7890" s="28"/>
      <c r="DP7890" s="28"/>
      <c r="DQ7890" s="28"/>
      <c r="EW7890" s="28"/>
      <c r="EX7890" s="28"/>
      <c r="EY7890" s="28"/>
      <c r="FE7890" s="169"/>
      <c r="FN7890" s="195"/>
      <c r="FO7890" s="195"/>
      <c r="GK7890" s="169"/>
      <c r="GL7890" s="170"/>
      <c r="GM7890" s="170"/>
      <c r="GN7890" s="169"/>
      <c r="GO7890" s="170"/>
      <c r="GP7890" s="170"/>
      <c r="GQ7890" s="195"/>
      <c r="GR7890" s="195"/>
      <c r="GS7890" s="195"/>
      <c r="GT7890" s="195"/>
      <c r="GU7890" s="195"/>
      <c r="GV7890" s="195"/>
      <c r="GW7890" s="169"/>
      <c r="GX7890" s="170"/>
      <c r="GY7890" s="170"/>
      <c r="GZ7890" s="169"/>
      <c r="HA7890" s="170"/>
      <c r="HB7890" s="170"/>
      <c r="HM7890" s="170"/>
    </row>
    <row r="7891" spans="43:221">
      <c r="AQ7891" s="169"/>
      <c r="AS7891" s="170"/>
      <c r="AU7891" s="169"/>
      <c r="AW7891" s="170"/>
      <c r="AY7891" s="170"/>
      <c r="BA7891" s="169"/>
      <c r="BC7891" s="170"/>
      <c r="BD7891" s="169"/>
      <c r="BF7891" s="169"/>
      <c r="BG7891" s="170"/>
      <c r="BH7891" s="169"/>
      <c r="BI7891" s="170"/>
      <c r="BJ7891" s="170"/>
      <c r="BK7891" s="169"/>
      <c r="BL7891" s="170"/>
      <c r="BM7891" s="170"/>
      <c r="BN7891" s="195"/>
      <c r="BO7891" s="195"/>
      <c r="BP7891" s="195"/>
      <c r="BQ7891" s="169"/>
      <c r="BR7891" s="170"/>
      <c r="BS7891" s="170"/>
      <c r="BT7891" s="169"/>
      <c r="BU7891" s="170"/>
      <c r="BV7891" s="170"/>
      <c r="BW7891" s="170"/>
      <c r="BX7891" s="170"/>
      <c r="BY7891" s="170"/>
      <c r="BZ7891" s="170"/>
      <c r="CN7891" s="195"/>
      <c r="DN7891" s="28"/>
      <c r="DO7891" s="28"/>
      <c r="DP7891" s="28"/>
      <c r="DQ7891" s="28"/>
      <c r="EW7891" s="28"/>
      <c r="EX7891" s="28"/>
      <c r="EY7891" s="28"/>
      <c r="FE7891" s="169"/>
      <c r="FN7891" s="195"/>
      <c r="FO7891" s="195"/>
      <c r="GK7891" s="169"/>
      <c r="GL7891" s="170"/>
      <c r="GM7891" s="170"/>
      <c r="GN7891" s="169"/>
      <c r="GO7891" s="170"/>
      <c r="GP7891" s="170"/>
      <c r="GQ7891" s="195"/>
      <c r="GR7891" s="195"/>
      <c r="GS7891" s="195"/>
      <c r="GT7891" s="195"/>
      <c r="GU7891" s="195"/>
      <c r="GV7891" s="195"/>
      <c r="GW7891" s="169"/>
      <c r="GX7891" s="170"/>
      <c r="GY7891" s="170"/>
      <c r="GZ7891" s="169"/>
      <c r="HA7891" s="170"/>
      <c r="HB7891" s="170"/>
      <c r="HM7891" s="170"/>
    </row>
    <row r="7892" spans="43:221">
      <c r="AQ7892" s="169"/>
      <c r="AS7892" s="170"/>
      <c r="AU7892" s="169"/>
      <c r="AW7892" s="170"/>
      <c r="AY7892" s="170"/>
      <c r="BA7892" s="169"/>
      <c r="BC7892" s="170"/>
      <c r="BD7892" s="169"/>
      <c r="BF7892" s="169"/>
      <c r="BG7892" s="170"/>
      <c r="BH7892" s="169"/>
      <c r="BI7892" s="170"/>
      <c r="BJ7892" s="170"/>
      <c r="BK7892" s="169"/>
      <c r="BL7892" s="170"/>
      <c r="BM7892" s="170"/>
      <c r="BN7892" s="195"/>
      <c r="BO7892" s="195"/>
      <c r="BP7892" s="195"/>
      <c r="BQ7892" s="169"/>
      <c r="BR7892" s="170"/>
      <c r="BS7892" s="170"/>
      <c r="BT7892" s="169"/>
      <c r="BU7892" s="170"/>
      <c r="BV7892" s="170"/>
      <c r="BW7892" s="170"/>
      <c r="BX7892" s="170"/>
      <c r="BY7892" s="170"/>
      <c r="BZ7892" s="170"/>
      <c r="CN7892" s="195"/>
      <c r="DN7892" s="28"/>
      <c r="DO7892" s="28"/>
      <c r="DP7892" s="28"/>
      <c r="DQ7892" s="28"/>
      <c r="EW7892" s="28"/>
      <c r="EX7892" s="28"/>
      <c r="EY7892" s="28"/>
      <c r="FE7892" s="169"/>
      <c r="FN7892" s="195"/>
      <c r="FO7892" s="195"/>
      <c r="GK7892" s="169"/>
      <c r="GL7892" s="170"/>
      <c r="GM7892" s="170"/>
      <c r="GN7892" s="169"/>
      <c r="GO7892" s="170"/>
      <c r="GP7892" s="170"/>
      <c r="GQ7892" s="195"/>
      <c r="GR7892" s="195"/>
      <c r="GS7892" s="195"/>
      <c r="GT7892" s="195"/>
      <c r="GU7892" s="195"/>
      <c r="GV7892" s="195"/>
      <c r="GW7892" s="169"/>
      <c r="GX7892" s="170"/>
      <c r="GY7892" s="170"/>
      <c r="GZ7892" s="169"/>
      <c r="HA7892" s="170"/>
      <c r="HB7892" s="170"/>
      <c r="HM7892" s="170"/>
    </row>
    <row r="7893" spans="43:221">
      <c r="AQ7893" s="169"/>
      <c r="AS7893" s="170"/>
      <c r="AU7893" s="169"/>
      <c r="AW7893" s="170"/>
      <c r="AY7893" s="170"/>
      <c r="BA7893" s="169"/>
      <c r="BC7893" s="170"/>
      <c r="BD7893" s="169"/>
      <c r="BF7893" s="169"/>
      <c r="BG7893" s="170"/>
      <c r="BH7893" s="169"/>
      <c r="BI7893" s="170"/>
      <c r="BJ7893" s="170"/>
      <c r="BK7893" s="169"/>
      <c r="BL7893" s="170"/>
      <c r="BM7893" s="170"/>
      <c r="BN7893" s="195"/>
      <c r="BO7893" s="195"/>
      <c r="BP7893" s="195"/>
      <c r="BQ7893" s="169"/>
      <c r="BR7893" s="170"/>
      <c r="BS7893" s="170"/>
      <c r="BT7893" s="169"/>
      <c r="BU7893" s="170"/>
      <c r="BV7893" s="170"/>
      <c r="BW7893" s="170"/>
      <c r="BX7893" s="170"/>
      <c r="BY7893" s="170"/>
      <c r="BZ7893" s="170"/>
      <c r="CN7893" s="195"/>
      <c r="DN7893" s="28"/>
      <c r="DO7893" s="28"/>
      <c r="DP7893" s="28"/>
      <c r="DQ7893" s="28"/>
      <c r="EW7893" s="28"/>
      <c r="EX7893" s="28"/>
      <c r="EY7893" s="28"/>
      <c r="FE7893" s="169"/>
      <c r="FN7893" s="195"/>
      <c r="FO7893" s="195"/>
      <c r="GK7893" s="169"/>
      <c r="GL7893" s="170"/>
      <c r="GM7893" s="170"/>
      <c r="GN7893" s="169"/>
      <c r="GO7893" s="170"/>
      <c r="GP7893" s="170"/>
      <c r="GQ7893" s="195"/>
      <c r="GR7893" s="195"/>
      <c r="GS7893" s="195"/>
      <c r="GT7893" s="195"/>
      <c r="GU7893" s="195"/>
      <c r="GV7893" s="195"/>
      <c r="GW7893" s="169"/>
      <c r="GX7893" s="170"/>
      <c r="GY7893" s="170"/>
      <c r="GZ7893" s="169"/>
      <c r="HA7893" s="170"/>
      <c r="HB7893" s="170"/>
      <c r="HM7893" s="170"/>
    </row>
    <row r="7894" spans="43:221">
      <c r="AQ7894" s="169"/>
      <c r="AS7894" s="170"/>
      <c r="AU7894" s="169"/>
      <c r="AW7894" s="170"/>
      <c r="AY7894" s="170"/>
      <c r="BA7894" s="169"/>
      <c r="BC7894" s="170"/>
      <c r="BD7894" s="169"/>
      <c r="BF7894" s="169"/>
      <c r="BG7894" s="170"/>
      <c r="BH7894" s="169"/>
      <c r="BI7894" s="170"/>
      <c r="BJ7894" s="170"/>
      <c r="BK7894" s="169"/>
      <c r="BL7894" s="170"/>
      <c r="BM7894" s="170"/>
      <c r="BN7894" s="195"/>
      <c r="BO7894" s="195"/>
      <c r="BP7894" s="195"/>
      <c r="BQ7894" s="169"/>
      <c r="BR7894" s="170"/>
      <c r="BS7894" s="170"/>
      <c r="BT7894" s="169"/>
      <c r="BU7894" s="170"/>
      <c r="BV7894" s="170"/>
      <c r="BW7894" s="170"/>
      <c r="BX7894" s="170"/>
      <c r="BY7894" s="170"/>
      <c r="BZ7894" s="170"/>
      <c r="CN7894" s="195"/>
      <c r="DN7894" s="28"/>
      <c r="DO7894" s="28"/>
      <c r="DP7894" s="28"/>
      <c r="DQ7894" s="28"/>
      <c r="EW7894" s="28"/>
      <c r="EX7894" s="28"/>
      <c r="EY7894" s="28"/>
      <c r="FE7894" s="169"/>
      <c r="FN7894" s="195"/>
      <c r="FO7894" s="195"/>
      <c r="GK7894" s="169"/>
      <c r="GL7894" s="170"/>
      <c r="GM7894" s="170"/>
      <c r="GN7894" s="169"/>
      <c r="GO7894" s="170"/>
      <c r="GP7894" s="170"/>
      <c r="GQ7894" s="195"/>
      <c r="GR7894" s="195"/>
      <c r="GS7894" s="195"/>
      <c r="GT7894" s="195"/>
      <c r="GU7894" s="195"/>
      <c r="GV7894" s="195"/>
      <c r="GW7894" s="169"/>
      <c r="GX7894" s="170"/>
      <c r="GY7894" s="170"/>
      <c r="GZ7894" s="169"/>
      <c r="HA7894" s="170"/>
      <c r="HB7894" s="170"/>
      <c r="HM7894" s="170"/>
    </row>
    <row r="7895" spans="43:221">
      <c r="AQ7895" s="169"/>
      <c r="AS7895" s="170"/>
      <c r="AU7895" s="169"/>
      <c r="AW7895" s="170"/>
      <c r="AY7895" s="170"/>
      <c r="BA7895" s="169"/>
      <c r="BC7895" s="170"/>
      <c r="BD7895" s="169"/>
      <c r="BF7895" s="169"/>
      <c r="BG7895" s="170"/>
      <c r="BH7895" s="169"/>
      <c r="BI7895" s="170"/>
      <c r="BJ7895" s="170"/>
      <c r="BK7895" s="169"/>
      <c r="BL7895" s="170"/>
      <c r="BM7895" s="170"/>
      <c r="BN7895" s="195"/>
      <c r="BO7895" s="195"/>
      <c r="BP7895" s="195"/>
      <c r="BQ7895" s="169"/>
      <c r="BR7895" s="170"/>
      <c r="BS7895" s="170"/>
      <c r="BT7895" s="169"/>
      <c r="BU7895" s="170"/>
      <c r="BV7895" s="170"/>
      <c r="BW7895" s="170"/>
      <c r="BX7895" s="170"/>
      <c r="BY7895" s="170"/>
      <c r="BZ7895" s="170"/>
      <c r="CN7895" s="195"/>
      <c r="DN7895" s="28"/>
      <c r="DO7895" s="28"/>
      <c r="DP7895" s="28"/>
      <c r="DQ7895" s="28"/>
      <c r="EW7895" s="28"/>
      <c r="EX7895" s="28"/>
      <c r="EY7895" s="28"/>
      <c r="FE7895" s="169"/>
      <c r="FN7895" s="195"/>
      <c r="FO7895" s="195"/>
      <c r="GK7895" s="169"/>
      <c r="GL7895" s="170"/>
      <c r="GM7895" s="170"/>
      <c r="GN7895" s="169"/>
      <c r="GO7895" s="170"/>
      <c r="GP7895" s="170"/>
      <c r="GQ7895" s="195"/>
      <c r="GR7895" s="195"/>
      <c r="GS7895" s="195"/>
      <c r="GT7895" s="195"/>
      <c r="GU7895" s="195"/>
      <c r="GV7895" s="195"/>
      <c r="GW7895" s="169"/>
      <c r="GX7895" s="170"/>
      <c r="GY7895" s="170"/>
      <c r="GZ7895" s="169"/>
      <c r="HA7895" s="170"/>
      <c r="HB7895" s="170"/>
      <c r="HM7895" s="170"/>
    </row>
    <row r="7896" spans="43:221">
      <c r="AQ7896" s="169"/>
      <c r="AS7896" s="170"/>
      <c r="AU7896" s="169"/>
      <c r="AW7896" s="170"/>
      <c r="AY7896" s="170"/>
      <c r="BA7896" s="169"/>
      <c r="BC7896" s="170"/>
      <c r="BD7896" s="169"/>
      <c r="BF7896" s="169"/>
      <c r="BG7896" s="170"/>
      <c r="BH7896" s="169"/>
      <c r="BI7896" s="170"/>
      <c r="BJ7896" s="170"/>
      <c r="BK7896" s="169"/>
      <c r="BL7896" s="170"/>
      <c r="BM7896" s="170"/>
      <c r="BN7896" s="195"/>
      <c r="BO7896" s="195"/>
      <c r="BP7896" s="195"/>
      <c r="BQ7896" s="169"/>
      <c r="BR7896" s="170"/>
      <c r="BS7896" s="170"/>
      <c r="BT7896" s="169"/>
      <c r="BU7896" s="170"/>
      <c r="BV7896" s="170"/>
      <c r="BW7896" s="170"/>
      <c r="BX7896" s="170"/>
      <c r="BY7896" s="170"/>
      <c r="BZ7896" s="170"/>
      <c r="CN7896" s="195"/>
      <c r="DN7896" s="28"/>
      <c r="DO7896" s="28"/>
      <c r="DP7896" s="28"/>
      <c r="DQ7896" s="28"/>
      <c r="EW7896" s="28"/>
      <c r="EX7896" s="28"/>
      <c r="EY7896" s="28"/>
      <c r="FE7896" s="169"/>
      <c r="FN7896" s="195"/>
      <c r="FO7896" s="195"/>
      <c r="GK7896" s="169"/>
      <c r="GL7896" s="170"/>
      <c r="GM7896" s="170"/>
      <c r="GN7896" s="169"/>
      <c r="GO7896" s="170"/>
      <c r="GP7896" s="170"/>
      <c r="GQ7896" s="195"/>
      <c r="GR7896" s="195"/>
      <c r="GS7896" s="195"/>
      <c r="GT7896" s="195"/>
      <c r="GU7896" s="195"/>
      <c r="GV7896" s="195"/>
      <c r="GW7896" s="169"/>
      <c r="GX7896" s="170"/>
      <c r="GY7896" s="170"/>
      <c r="GZ7896" s="169"/>
      <c r="HA7896" s="170"/>
      <c r="HB7896" s="170"/>
      <c r="HM7896" s="170"/>
    </row>
    <row r="7897" spans="43:221">
      <c r="AQ7897" s="169"/>
      <c r="AS7897" s="170"/>
      <c r="AU7897" s="169"/>
      <c r="AW7897" s="170"/>
      <c r="AY7897" s="170"/>
      <c r="BA7897" s="169"/>
      <c r="BC7897" s="170"/>
      <c r="BD7897" s="169"/>
      <c r="BF7897" s="169"/>
      <c r="BG7897" s="170"/>
      <c r="BH7897" s="169"/>
      <c r="BI7897" s="170"/>
      <c r="BJ7897" s="170"/>
      <c r="BK7897" s="169"/>
      <c r="BL7897" s="170"/>
      <c r="BM7897" s="170"/>
      <c r="BN7897" s="195"/>
      <c r="BO7897" s="195"/>
      <c r="BP7897" s="195"/>
      <c r="BQ7897" s="169"/>
      <c r="BR7897" s="170"/>
      <c r="BS7897" s="170"/>
      <c r="BT7897" s="169"/>
      <c r="BU7897" s="170"/>
      <c r="BV7897" s="170"/>
      <c r="BW7897" s="170"/>
      <c r="BX7897" s="170"/>
      <c r="BY7897" s="170"/>
      <c r="BZ7897" s="170"/>
      <c r="CN7897" s="195"/>
      <c r="DN7897" s="28"/>
      <c r="DO7897" s="28"/>
      <c r="DP7897" s="28"/>
      <c r="DQ7897" s="28"/>
      <c r="EW7897" s="28"/>
      <c r="EX7897" s="28"/>
      <c r="EY7897" s="28"/>
      <c r="FE7897" s="169"/>
      <c r="FN7897" s="195"/>
      <c r="FO7897" s="195"/>
      <c r="GK7897" s="169"/>
      <c r="GL7897" s="170"/>
      <c r="GM7897" s="170"/>
      <c r="GN7897" s="169"/>
      <c r="GO7897" s="170"/>
      <c r="GP7897" s="170"/>
      <c r="GQ7897" s="195"/>
      <c r="GR7897" s="195"/>
      <c r="GS7897" s="195"/>
      <c r="GT7897" s="195"/>
      <c r="GU7897" s="195"/>
      <c r="GV7897" s="195"/>
      <c r="GW7897" s="169"/>
      <c r="GX7897" s="170"/>
      <c r="GY7897" s="170"/>
      <c r="GZ7897" s="169"/>
      <c r="HA7897" s="170"/>
      <c r="HB7897" s="170"/>
      <c r="HM7897" s="170"/>
    </row>
    <row r="7898" spans="43:221">
      <c r="AQ7898" s="169"/>
      <c r="AS7898" s="170"/>
      <c r="AU7898" s="169"/>
      <c r="AW7898" s="170"/>
      <c r="AY7898" s="170"/>
      <c r="BA7898" s="169"/>
      <c r="BC7898" s="170"/>
      <c r="BD7898" s="169"/>
      <c r="BF7898" s="169"/>
      <c r="BG7898" s="170"/>
      <c r="BH7898" s="169"/>
      <c r="BI7898" s="170"/>
      <c r="BJ7898" s="170"/>
      <c r="BK7898" s="169"/>
      <c r="BL7898" s="170"/>
      <c r="BM7898" s="170"/>
      <c r="BN7898" s="195"/>
      <c r="BO7898" s="195"/>
      <c r="BP7898" s="195"/>
      <c r="BQ7898" s="169"/>
      <c r="BR7898" s="170"/>
      <c r="BS7898" s="170"/>
      <c r="BT7898" s="169"/>
      <c r="BU7898" s="170"/>
      <c r="BV7898" s="170"/>
      <c r="BW7898" s="170"/>
      <c r="BX7898" s="170"/>
      <c r="BY7898" s="170"/>
      <c r="BZ7898" s="170"/>
      <c r="CN7898" s="195"/>
      <c r="DN7898" s="28"/>
      <c r="DO7898" s="28"/>
      <c r="DP7898" s="28"/>
      <c r="DQ7898" s="28"/>
      <c r="EW7898" s="28"/>
      <c r="EX7898" s="28"/>
      <c r="EY7898" s="28"/>
      <c r="FE7898" s="169"/>
      <c r="FN7898" s="195"/>
      <c r="FO7898" s="195"/>
      <c r="GK7898" s="169"/>
      <c r="GL7898" s="170"/>
      <c r="GM7898" s="170"/>
      <c r="GN7898" s="169"/>
      <c r="GO7898" s="170"/>
      <c r="GP7898" s="170"/>
      <c r="GQ7898" s="195"/>
      <c r="GR7898" s="195"/>
      <c r="GS7898" s="195"/>
      <c r="GT7898" s="195"/>
      <c r="GU7898" s="195"/>
      <c r="GV7898" s="195"/>
      <c r="GW7898" s="169"/>
      <c r="GX7898" s="170"/>
      <c r="GY7898" s="170"/>
      <c r="GZ7898" s="169"/>
      <c r="HA7898" s="170"/>
      <c r="HB7898" s="170"/>
      <c r="HM7898" s="170"/>
    </row>
    <row r="7899" spans="43:221">
      <c r="AQ7899" s="169"/>
      <c r="AS7899" s="170"/>
      <c r="AU7899" s="169"/>
      <c r="AW7899" s="170"/>
      <c r="AY7899" s="170"/>
      <c r="BA7899" s="169"/>
      <c r="BC7899" s="170"/>
      <c r="BD7899" s="169"/>
      <c r="BF7899" s="169"/>
      <c r="BG7899" s="170"/>
      <c r="BH7899" s="169"/>
      <c r="BI7899" s="170"/>
      <c r="BJ7899" s="170"/>
      <c r="BK7899" s="169"/>
      <c r="BL7899" s="170"/>
      <c r="BM7899" s="170"/>
      <c r="BN7899" s="195"/>
      <c r="BO7899" s="195"/>
      <c r="BP7899" s="195"/>
      <c r="BQ7899" s="169"/>
      <c r="BR7899" s="170"/>
      <c r="BS7899" s="170"/>
      <c r="BT7899" s="169"/>
      <c r="BU7899" s="170"/>
      <c r="BV7899" s="170"/>
      <c r="BW7899" s="170"/>
      <c r="BX7899" s="170"/>
      <c r="BY7899" s="170"/>
      <c r="BZ7899" s="170"/>
      <c r="CN7899" s="195"/>
      <c r="DN7899" s="28"/>
      <c r="DO7899" s="28"/>
      <c r="DP7899" s="28"/>
      <c r="DQ7899" s="28"/>
      <c r="EW7899" s="28"/>
      <c r="EX7899" s="28"/>
      <c r="EY7899" s="28"/>
      <c r="FE7899" s="169"/>
      <c r="FN7899" s="195"/>
      <c r="FO7899" s="195"/>
      <c r="GK7899" s="169"/>
      <c r="GL7899" s="170"/>
      <c r="GM7899" s="170"/>
      <c r="GN7899" s="169"/>
      <c r="GO7899" s="170"/>
      <c r="GP7899" s="170"/>
      <c r="GQ7899" s="195"/>
      <c r="GR7899" s="195"/>
      <c r="GS7899" s="195"/>
      <c r="GT7899" s="195"/>
      <c r="GU7899" s="195"/>
      <c r="GV7899" s="195"/>
      <c r="GW7899" s="169"/>
      <c r="GX7899" s="170"/>
      <c r="GY7899" s="170"/>
      <c r="GZ7899" s="169"/>
      <c r="HA7899" s="170"/>
      <c r="HB7899" s="170"/>
      <c r="HM7899" s="170"/>
    </row>
    <row r="7900" spans="43:221">
      <c r="AQ7900" s="169"/>
      <c r="AS7900" s="170"/>
      <c r="AU7900" s="169"/>
      <c r="AW7900" s="170"/>
      <c r="AY7900" s="170"/>
      <c r="BA7900" s="169"/>
      <c r="BC7900" s="170"/>
      <c r="BD7900" s="169"/>
      <c r="BF7900" s="169"/>
      <c r="BG7900" s="170"/>
      <c r="BH7900" s="169"/>
      <c r="BI7900" s="170"/>
      <c r="BJ7900" s="170"/>
      <c r="BK7900" s="169"/>
      <c r="BL7900" s="170"/>
      <c r="BM7900" s="170"/>
      <c r="BN7900" s="195"/>
      <c r="BO7900" s="195"/>
      <c r="BP7900" s="195"/>
      <c r="BQ7900" s="169"/>
      <c r="BR7900" s="170"/>
      <c r="BS7900" s="170"/>
      <c r="BT7900" s="169"/>
      <c r="BU7900" s="170"/>
      <c r="BV7900" s="170"/>
      <c r="BW7900" s="170"/>
      <c r="BX7900" s="170"/>
      <c r="BY7900" s="170"/>
      <c r="BZ7900" s="170"/>
      <c r="CN7900" s="195"/>
      <c r="DN7900" s="28"/>
      <c r="DO7900" s="28"/>
      <c r="DP7900" s="28"/>
      <c r="DQ7900" s="28"/>
      <c r="EW7900" s="28"/>
      <c r="EX7900" s="28"/>
      <c r="EY7900" s="28"/>
      <c r="FE7900" s="169"/>
      <c r="FN7900" s="195"/>
      <c r="FO7900" s="195"/>
      <c r="GK7900" s="169"/>
      <c r="GL7900" s="170"/>
      <c r="GM7900" s="170"/>
      <c r="GN7900" s="169"/>
      <c r="GO7900" s="170"/>
      <c r="GP7900" s="170"/>
      <c r="GQ7900" s="195"/>
      <c r="GR7900" s="195"/>
      <c r="GS7900" s="195"/>
      <c r="GT7900" s="195"/>
      <c r="GU7900" s="195"/>
      <c r="GV7900" s="195"/>
      <c r="GW7900" s="169"/>
      <c r="GX7900" s="170"/>
      <c r="GY7900" s="170"/>
      <c r="GZ7900" s="169"/>
      <c r="HA7900" s="170"/>
      <c r="HB7900" s="170"/>
      <c r="HM7900" s="170"/>
    </row>
    <row r="7901" spans="43:221">
      <c r="AQ7901" s="169"/>
      <c r="AS7901" s="170"/>
      <c r="AU7901" s="169"/>
      <c r="AW7901" s="170"/>
      <c r="AY7901" s="170"/>
      <c r="BA7901" s="169"/>
      <c r="BC7901" s="170"/>
      <c r="BD7901" s="169"/>
      <c r="BF7901" s="169"/>
      <c r="BG7901" s="170"/>
      <c r="BH7901" s="169"/>
      <c r="BI7901" s="170"/>
      <c r="BJ7901" s="170"/>
      <c r="BK7901" s="169"/>
      <c r="BL7901" s="170"/>
      <c r="BM7901" s="170"/>
      <c r="BN7901" s="195"/>
      <c r="BO7901" s="195"/>
      <c r="BP7901" s="195"/>
      <c r="BQ7901" s="169"/>
      <c r="BR7901" s="170"/>
      <c r="BS7901" s="170"/>
      <c r="BT7901" s="169"/>
      <c r="BU7901" s="170"/>
      <c r="BV7901" s="170"/>
      <c r="BW7901" s="170"/>
      <c r="BX7901" s="170"/>
      <c r="BY7901" s="170"/>
      <c r="BZ7901" s="170"/>
      <c r="CN7901" s="195"/>
      <c r="DN7901" s="28"/>
      <c r="DO7901" s="28"/>
      <c r="DP7901" s="28"/>
      <c r="DQ7901" s="28"/>
      <c r="EW7901" s="28"/>
      <c r="EX7901" s="28"/>
      <c r="EY7901" s="28"/>
      <c r="FE7901" s="169"/>
      <c r="FN7901" s="195"/>
      <c r="FO7901" s="195"/>
      <c r="GK7901" s="169"/>
      <c r="GL7901" s="170"/>
      <c r="GM7901" s="170"/>
      <c r="GN7901" s="169"/>
      <c r="GO7901" s="170"/>
      <c r="GP7901" s="170"/>
      <c r="GQ7901" s="195"/>
      <c r="GR7901" s="195"/>
      <c r="GS7901" s="195"/>
      <c r="GT7901" s="195"/>
      <c r="GU7901" s="195"/>
      <c r="GV7901" s="195"/>
      <c r="GW7901" s="169"/>
      <c r="GX7901" s="170"/>
      <c r="GY7901" s="170"/>
      <c r="GZ7901" s="169"/>
      <c r="HA7901" s="170"/>
      <c r="HB7901" s="170"/>
      <c r="HM7901" s="170"/>
    </row>
    <row r="7902" spans="43:221">
      <c r="AQ7902" s="169"/>
      <c r="AS7902" s="170"/>
      <c r="AU7902" s="169"/>
      <c r="AW7902" s="170"/>
      <c r="AY7902" s="170"/>
      <c r="BA7902" s="169"/>
      <c r="BC7902" s="170"/>
      <c r="BD7902" s="169"/>
      <c r="BF7902" s="169"/>
      <c r="BG7902" s="170"/>
      <c r="BH7902" s="169"/>
      <c r="BI7902" s="170"/>
      <c r="BJ7902" s="170"/>
      <c r="BK7902" s="169"/>
      <c r="BL7902" s="170"/>
      <c r="BM7902" s="170"/>
      <c r="BN7902" s="195"/>
      <c r="BO7902" s="195"/>
      <c r="BP7902" s="195"/>
      <c r="BQ7902" s="169"/>
      <c r="BR7902" s="170"/>
      <c r="BS7902" s="170"/>
      <c r="BT7902" s="169"/>
      <c r="BU7902" s="170"/>
      <c r="BV7902" s="170"/>
      <c r="BW7902" s="170"/>
      <c r="BX7902" s="170"/>
      <c r="BY7902" s="170"/>
      <c r="BZ7902" s="170"/>
      <c r="CN7902" s="195"/>
      <c r="DN7902" s="28"/>
      <c r="DO7902" s="28"/>
      <c r="DP7902" s="28"/>
      <c r="DQ7902" s="28"/>
      <c r="EW7902" s="28"/>
      <c r="EX7902" s="28"/>
      <c r="EY7902" s="28"/>
      <c r="FE7902" s="169"/>
      <c r="FN7902" s="195"/>
      <c r="FO7902" s="195"/>
      <c r="GK7902" s="169"/>
      <c r="GL7902" s="170"/>
      <c r="GM7902" s="170"/>
      <c r="GN7902" s="169"/>
      <c r="GO7902" s="170"/>
      <c r="GP7902" s="170"/>
      <c r="GQ7902" s="195"/>
      <c r="GR7902" s="195"/>
      <c r="GS7902" s="195"/>
      <c r="GT7902" s="195"/>
      <c r="GU7902" s="195"/>
      <c r="GV7902" s="195"/>
      <c r="GW7902" s="169"/>
      <c r="GX7902" s="170"/>
      <c r="GY7902" s="170"/>
      <c r="GZ7902" s="169"/>
      <c r="HA7902" s="170"/>
      <c r="HB7902" s="170"/>
      <c r="HM7902" s="170"/>
    </row>
    <row r="7903" spans="43:221">
      <c r="AQ7903" s="169"/>
      <c r="AS7903" s="170"/>
      <c r="AU7903" s="169"/>
      <c r="AW7903" s="170"/>
      <c r="AY7903" s="170"/>
      <c r="BA7903" s="169"/>
      <c r="BC7903" s="170"/>
      <c r="BD7903" s="169"/>
      <c r="BF7903" s="169"/>
      <c r="BG7903" s="170"/>
      <c r="BH7903" s="169"/>
      <c r="BI7903" s="170"/>
      <c r="BJ7903" s="170"/>
      <c r="BK7903" s="169"/>
      <c r="BL7903" s="170"/>
      <c r="BM7903" s="170"/>
      <c r="BN7903" s="195"/>
      <c r="BO7903" s="195"/>
      <c r="BP7903" s="195"/>
      <c r="BQ7903" s="169"/>
      <c r="BR7903" s="170"/>
      <c r="BS7903" s="170"/>
      <c r="BT7903" s="169"/>
      <c r="BU7903" s="170"/>
      <c r="BV7903" s="170"/>
      <c r="BW7903" s="170"/>
      <c r="BX7903" s="170"/>
      <c r="BY7903" s="170"/>
      <c r="BZ7903" s="170"/>
      <c r="CN7903" s="195"/>
      <c r="DN7903" s="28"/>
      <c r="DO7903" s="28"/>
      <c r="DP7903" s="28"/>
      <c r="DQ7903" s="28"/>
      <c r="EW7903" s="28"/>
      <c r="EX7903" s="28"/>
      <c r="EY7903" s="28"/>
      <c r="FE7903" s="169"/>
      <c r="FN7903" s="195"/>
      <c r="FO7903" s="195"/>
      <c r="GK7903" s="169"/>
      <c r="GL7903" s="170"/>
      <c r="GM7903" s="170"/>
      <c r="GN7903" s="169"/>
      <c r="GO7903" s="170"/>
      <c r="GP7903" s="170"/>
      <c r="GQ7903" s="195"/>
      <c r="GR7903" s="195"/>
      <c r="GS7903" s="195"/>
      <c r="GT7903" s="195"/>
      <c r="GU7903" s="195"/>
      <c r="GV7903" s="195"/>
      <c r="GW7903" s="169"/>
      <c r="GX7903" s="170"/>
      <c r="GY7903" s="170"/>
      <c r="GZ7903" s="169"/>
      <c r="HA7903" s="170"/>
      <c r="HB7903" s="170"/>
      <c r="HM7903" s="170"/>
    </row>
    <row r="7904" spans="43:221">
      <c r="AQ7904" s="169"/>
      <c r="AS7904" s="170"/>
      <c r="AU7904" s="169"/>
      <c r="AW7904" s="170"/>
      <c r="AY7904" s="170"/>
      <c r="BA7904" s="169"/>
      <c r="BC7904" s="170"/>
      <c r="BD7904" s="169"/>
      <c r="BF7904" s="169"/>
      <c r="BG7904" s="170"/>
      <c r="BH7904" s="169"/>
      <c r="BI7904" s="170"/>
      <c r="BJ7904" s="170"/>
      <c r="BK7904" s="169"/>
      <c r="BL7904" s="170"/>
      <c r="BM7904" s="170"/>
      <c r="BN7904" s="195"/>
      <c r="BO7904" s="195"/>
      <c r="BP7904" s="195"/>
      <c r="BQ7904" s="169"/>
      <c r="BR7904" s="170"/>
      <c r="BS7904" s="170"/>
      <c r="BT7904" s="169"/>
      <c r="BU7904" s="170"/>
      <c r="BV7904" s="170"/>
      <c r="BW7904" s="170"/>
      <c r="BX7904" s="170"/>
      <c r="BY7904" s="170"/>
      <c r="BZ7904" s="170"/>
      <c r="CN7904" s="195"/>
      <c r="DN7904" s="28"/>
      <c r="DO7904" s="28"/>
      <c r="DP7904" s="28"/>
      <c r="DQ7904" s="28"/>
      <c r="EW7904" s="28"/>
      <c r="EX7904" s="28"/>
      <c r="EY7904" s="28"/>
      <c r="FE7904" s="169"/>
      <c r="FN7904" s="195"/>
      <c r="FO7904" s="195"/>
      <c r="GK7904" s="169"/>
      <c r="GL7904" s="170"/>
      <c r="GM7904" s="170"/>
      <c r="GN7904" s="169"/>
      <c r="GO7904" s="170"/>
      <c r="GP7904" s="170"/>
      <c r="GQ7904" s="195"/>
      <c r="GR7904" s="195"/>
      <c r="GS7904" s="195"/>
      <c r="GT7904" s="195"/>
      <c r="GU7904" s="195"/>
      <c r="GV7904" s="195"/>
      <c r="GW7904" s="169"/>
      <c r="GX7904" s="170"/>
      <c r="GY7904" s="170"/>
      <c r="GZ7904" s="169"/>
      <c r="HA7904" s="170"/>
      <c r="HB7904" s="170"/>
      <c r="HM7904" s="170"/>
    </row>
    <row r="7905" spans="43:221">
      <c r="AQ7905" s="169"/>
      <c r="AS7905" s="170"/>
      <c r="AU7905" s="169"/>
      <c r="AW7905" s="170"/>
      <c r="AY7905" s="170"/>
      <c r="BA7905" s="169"/>
      <c r="BC7905" s="170"/>
      <c r="BD7905" s="169"/>
      <c r="BF7905" s="169"/>
      <c r="BG7905" s="170"/>
      <c r="BH7905" s="169"/>
      <c r="BI7905" s="170"/>
      <c r="BJ7905" s="170"/>
      <c r="BK7905" s="169"/>
      <c r="BL7905" s="170"/>
      <c r="BM7905" s="170"/>
      <c r="BN7905" s="195"/>
      <c r="BO7905" s="195"/>
      <c r="BP7905" s="195"/>
      <c r="BQ7905" s="169"/>
      <c r="BR7905" s="170"/>
      <c r="BS7905" s="170"/>
      <c r="BT7905" s="169"/>
      <c r="BU7905" s="170"/>
      <c r="BV7905" s="170"/>
      <c r="BW7905" s="170"/>
      <c r="BX7905" s="170"/>
      <c r="BY7905" s="170"/>
      <c r="BZ7905" s="170"/>
      <c r="CN7905" s="195"/>
      <c r="DN7905" s="28"/>
      <c r="DO7905" s="28"/>
      <c r="DP7905" s="28"/>
      <c r="DQ7905" s="28"/>
      <c r="EW7905" s="28"/>
      <c r="EX7905" s="28"/>
      <c r="EY7905" s="28"/>
      <c r="FE7905" s="169"/>
      <c r="FN7905" s="195"/>
      <c r="FO7905" s="195"/>
      <c r="GK7905" s="169"/>
      <c r="GL7905" s="170"/>
      <c r="GM7905" s="170"/>
      <c r="GN7905" s="169"/>
      <c r="GO7905" s="170"/>
      <c r="GP7905" s="170"/>
      <c r="GQ7905" s="195"/>
      <c r="GR7905" s="195"/>
      <c r="GS7905" s="195"/>
      <c r="GT7905" s="195"/>
      <c r="GU7905" s="195"/>
      <c r="GV7905" s="195"/>
      <c r="GW7905" s="169"/>
      <c r="GX7905" s="170"/>
      <c r="GY7905" s="170"/>
      <c r="GZ7905" s="169"/>
      <c r="HA7905" s="170"/>
      <c r="HB7905" s="170"/>
      <c r="HM7905" s="170"/>
    </row>
    <row r="7906" spans="43:221">
      <c r="AQ7906" s="169"/>
      <c r="AS7906" s="170"/>
      <c r="AU7906" s="169"/>
      <c r="AW7906" s="170"/>
      <c r="AY7906" s="170"/>
      <c r="BA7906" s="169"/>
      <c r="BC7906" s="170"/>
      <c r="BD7906" s="169"/>
      <c r="BF7906" s="169"/>
      <c r="BG7906" s="170"/>
      <c r="BH7906" s="169"/>
      <c r="BI7906" s="170"/>
      <c r="BJ7906" s="170"/>
      <c r="BK7906" s="169"/>
      <c r="BL7906" s="170"/>
      <c r="BM7906" s="170"/>
      <c r="BN7906" s="195"/>
      <c r="BO7906" s="195"/>
      <c r="BP7906" s="195"/>
      <c r="BQ7906" s="169"/>
      <c r="BR7906" s="170"/>
      <c r="BS7906" s="170"/>
      <c r="BT7906" s="169"/>
      <c r="BU7906" s="170"/>
      <c r="BV7906" s="170"/>
      <c r="BW7906" s="170"/>
      <c r="BX7906" s="170"/>
      <c r="BY7906" s="170"/>
      <c r="BZ7906" s="170"/>
      <c r="CN7906" s="195"/>
      <c r="DN7906" s="28"/>
      <c r="DO7906" s="28"/>
      <c r="DP7906" s="28"/>
      <c r="DQ7906" s="28"/>
      <c r="EW7906" s="28"/>
      <c r="EX7906" s="28"/>
      <c r="EY7906" s="28"/>
      <c r="FE7906" s="169"/>
      <c r="FN7906" s="195"/>
      <c r="FO7906" s="195"/>
      <c r="GK7906" s="169"/>
      <c r="GL7906" s="170"/>
      <c r="GM7906" s="170"/>
      <c r="GN7906" s="169"/>
      <c r="GO7906" s="170"/>
      <c r="GP7906" s="170"/>
      <c r="GQ7906" s="195"/>
      <c r="GR7906" s="195"/>
      <c r="GS7906" s="195"/>
      <c r="GT7906" s="195"/>
      <c r="GU7906" s="195"/>
      <c r="GV7906" s="195"/>
      <c r="GW7906" s="169"/>
      <c r="GX7906" s="170"/>
      <c r="GY7906" s="170"/>
      <c r="GZ7906" s="169"/>
      <c r="HA7906" s="170"/>
      <c r="HB7906" s="170"/>
      <c r="HM7906" s="170"/>
    </row>
    <row r="7907" spans="43:221">
      <c r="AQ7907" s="169"/>
      <c r="AS7907" s="170"/>
      <c r="AU7907" s="169"/>
      <c r="AW7907" s="170"/>
      <c r="AY7907" s="170"/>
      <c r="BA7907" s="169"/>
      <c r="BC7907" s="170"/>
      <c r="BD7907" s="169"/>
      <c r="BF7907" s="169"/>
      <c r="BG7907" s="170"/>
      <c r="BH7907" s="169"/>
      <c r="BI7907" s="170"/>
      <c r="BJ7907" s="170"/>
      <c r="BK7907" s="169"/>
      <c r="BL7907" s="170"/>
      <c r="BM7907" s="170"/>
      <c r="BN7907" s="195"/>
      <c r="BO7907" s="195"/>
      <c r="BP7907" s="195"/>
      <c r="BQ7907" s="169"/>
      <c r="BR7907" s="170"/>
      <c r="BS7907" s="170"/>
      <c r="BT7907" s="169"/>
      <c r="BU7907" s="170"/>
      <c r="BV7907" s="170"/>
      <c r="BW7907" s="170"/>
      <c r="BX7907" s="170"/>
      <c r="BY7907" s="170"/>
      <c r="BZ7907" s="170"/>
      <c r="CN7907" s="195"/>
      <c r="DN7907" s="28"/>
      <c r="DO7907" s="28"/>
      <c r="DP7907" s="28"/>
      <c r="DQ7907" s="28"/>
      <c r="EW7907" s="28"/>
      <c r="EX7907" s="28"/>
      <c r="EY7907" s="28"/>
      <c r="FE7907" s="169"/>
      <c r="FN7907" s="195"/>
      <c r="FO7907" s="195"/>
      <c r="GK7907" s="169"/>
      <c r="GL7907" s="170"/>
      <c r="GM7907" s="170"/>
      <c r="GN7907" s="169"/>
      <c r="GO7907" s="170"/>
      <c r="GP7907" s="170"/>
      <c r="GQ7907" s="195"/>
      <c r="GR7907" s="195"/>
      <c r="GS7907" s="195"/>
      <c r="GT7907" s="195"/>
      <c r="GU7907" s="195"/>
      <c r="GV7907" s="195"/>
      <c r="GW7907" s="169"/>
      <c r="GX7907" s="170"/>
      <c r="GY7907" s="170"/>
      <c r="GZ7907" s="169"/>
      <c r="HA7907" s="170"/>
      <c r="HB7907" s="170"/>
      <c r="HM7907" s="170"/>
    </row>
    <row r="7908" spans="43:221">
      <c r="AQ7908" s="169"/>
      <c r="AS7908" s="170"/>
      <c r="AU7908" s="169"/>
      <c r="AW7908" s="170"/>
      <c r="AY7908" s="170"/>
      <c r="BA7908" s="169"/>
      <c r="BC7908" s="170"/>
      <c r="BD7908" s="169"/>
      <c r="BF7908" s="169"/>
      <c r="BG7908" s="170"/>
      <c r="BH7908" s="169"/>
      <c r="BI7908" s="170"/>
      <c r="BJ7908" s="170"/>
      <c r="BK7908" s="169"/>
      <c r="BL7908" s="170"/>
      <c r="BM7908" s="170"/>
      <c r="BN7908" s="195"/>
      <c r="BO7908" s="195"/>
      <c r="BP7908" s="195"/>
      <c r="BQ7908" s="169"/>
      <c r="BR7908" s="170"/>
      <c r="BS7908" s="170"/>
      <c r="BT7908" s="169"/>
      <c r="BU7908" s="170"/>
      <c r="BV7908" s="170"/>
      <c r="BW7908" s="170"/>
      <c r="BX7908" s="170"/>
      <c r="BY7908" s="170"/>
      <c r="BZ7908" s="170"/>
      <c r="CN7908" s="195"/>
      <c r="DN7908" s="28"/>
      <c r="DO7908" s="28"/>
      <c r="DP7908" s="28"/>
      <c r="DQ7908" s="28"/>
      <c r="EW7908" s="28"/>
      <c r="EX7908" s="28"/>
      <c r="EY7908" s="28"/>
      <c r="FE7908" s="169"/>
      <c r="FN7908" s="195"/>
      <c r="FO7908" s="195"/>
      <c r="GK7908" s="169"/>
      <c r="GL7908" s="170"/>
      <c r="GM7908" s="170"/>
      <c r="GN7908" s="169"/>
      <c r="GO7908" s="170"/>
      <c r="GP7908" s="170"/>
      <c r="GQ7908" s="195"/>
      <c r="GR7908" s="195"/>
      <c r="GS7908" s="195"/>
      <c r="GT7908" s="195"/>
      <c r="GU7908" s="195"/>
      <c r="GV7908" s="195"/>
      <c r="GW7908" s="169"/>
      <c r="GX7908" s="170"/>
      <c r="GY7908" s="170"/>
      <c r="GZ7908" s="169"/>
      <c r="HA7908" s="170"/>
      <c r="HB7908" s="170"/>
      <c r="HM7908" s="170"/>
    </row>
    <row r="7909" spans="43:221">
      <c r="AQ7909" s="169"/>
      <c r="AS7909" s="170"/>
      <c r="AU7909" s="169"/>
      <c r="AW7909" s="170"/>
      <c r="AY7909" s="170"/>
      <c r="BA7909" s="169"/>
      <c r="BC7909" s="170"/>
      <c r="BD7909" s="169"/>
      <c r="BF7909" s="169"/>
      <c r="BG7909" s="170"/>
      <c r="BH7909" s="169"/>
      <c r="BI7909" s="170"/>
      <c r="BJ7909" s="170"/>
      <c r="BK7909" s="169"/>
      <c r="BL7909" s="170"/>
      <c r="BM7909" s="170"/>
      <c r="BN7909" s="195"/>
      <c r="BO7909" s="195"/>
      <c r="BP7909" s="195"/>
      <c r="BQ7909" s="169"/>
      <c r="BR7909" s="170"/>
      <c r="BS7909" s="170"/>
      <c r="BT7909" s="169"/>
      <c r="BU7909" s="170"/>
      <c r="BV7909" s="170"/>
      <c r="BW7909" s="170"/>
      <c r="BX7909" s="170"/>
      <c r="BY7909" s="170"/>
      <c r="BZ7909" s="170"/>
      <c r="CN7909" s="195"/>
      <c r="DN7909" s="28"/>
      <c r="DO7909" s="28"/>
      <c r="DP7909" s="28"/>
      <c r="DQ7909" s="28"/>
      <c r="EW7909" s="28"/>
      <c r="EX7909" s="28"/>
      <c r="EY7909" s="28"/>
      <c r="FE7909" s="169"/>
      <c r="FN7909" s="195"/>
      <c r="FO7909" s="195"/>
      <c r="GK7909" s="169"/>
      <c r="GL7909" s="170"/>
      <c r="GM7909" s="170"/>
      <c r="GN7909" s="169"/>
      <c r="GO7909" s="170"/>
      <c r="GP7909" s="170"/>
      <c r="GQ7909" s="195"/>
      <c r="GR7909" s="195"/>
      <c r="GS7909" s="195"/>
      <c r="GT7909" s="195"/>
      <c r="GU7909" s="195"/>
      <c r="GV7909" s="195"/>
      <c r="GW7909" s="169"/>
      <c r="GX7909" s="170"/>
      <c r="GY7909" s="170"/>
      <c r="GZ7909" s="169"/>
      <c r="HA7909" s="170"/>
      <c r="HB7909" s="170"/>
      <c r="HM7909" s="170"/>
    </row>
    <row r="7910" spans="43:221">
      <c r="AQ7910" s="169"/>
      <c r="AS7910" s="170"/>
      <c r="AU7910" s="169"/>
      <c r="AW7910" s="170"/>
      <c r="AY7910" s="170"/>
      <c r="BA7910" s="169"/>
      <c r="BC7910" s="170"/>
      <c r="BD7910" s="169"/>
      <c r="BF7910" s="169"/>
      <c r="BG7910" s="170"/>
      <c r="BH7910" s="169"/>
      <c r="BI7910" s="170"/>
      <c r="BJ7910" s="170"/>
      <c r="BK7910" s="169"/>
      <c r="BL7910" s="170"/>
      <c r="BM7910" s="170"/>
      <c r="BN7910" s="195"/>
      <c r="BO7910" s="195"/>
      <c r="BP7910" s="195"/>
      <c r="BQ7910" s="169"/>
      <c r="BR7910" s="170"/>
      <c r="BS7910" s="170"/>
      <c r="BT7910" s="169"/>
      <c r="BU7910" s="170"/>
      <c r="BV7910" s="170"/>
      <c r="BW7910" s="170"/>
      <c r="BX7910" s="170"/>
      <c r="BY7910" s="170"/>
      <c r="BZ7910" s="170"/>
      <c r="CN7910" s="195"/>
      <c r="DN7910" s="28"/>
      <c r="DO7910" s="28"/>
      <c r="DP7910" s="28"/>
      <c r="DQ7910" s="28"/>
      <c r="EW7910" s="28"/>
      <c r="EX7910" s="28"/>
      <c r="EY7910" s="28"/>
      <c r="FE7910" s="169"/>
      <c r="FN7910" s="195"/>
      <c r="FO7910" s="195"/>
      <c r="GK7910" s="169"/>
      <c r="GL7910" s="170"/>
      <c r="GM7910" s="170"/>
      <c r="GN7910" s="169"/>
      <c r="GO7910" s="170"/>
      <c r="GP7910" s="170"/>
      <c r="GQ7910" s="195"/>
      <c r="GR7910" s="195"/>
      <c r="GS7910" s="195"/>
      <c r="GT7910" s="195"/>
      <c r="GU7910" s="195"/>
      <c r="GV7910" s="195"/>
      <c r="GW7910" s="169"/>
      <c r="GX7910" s="170"/>
      <c r="GY7910" s="170"/>
      <c r="GZ7910" s="169"/>
      <c r="HA7910" s="170"/>
      <c r="HB7910" s="170"/>
      <c r="HM7910" s="170"/>
    </row>
    <row r="7911" spans="43:221">
      <c r="AQ7911" s="169"/>
      <c r="AS7911" s="170"/>
      <c r="AU7911" s="169"/>
      <c r="AW7911" s="170"/>
      <c r="AY7911" s="170"/>
      <c r="BA7911" s="169"/>
      <c r="BC7911" s="170"/>
      <c r="BD7911" s="169"/>
      <c r="BF7911" s="169"/>
      <c r="BG7911" s="170"/>
      <c r="BH7911" s="169"/>
      <c r="BI7911" s="170"/>
      <c r="BJ7911" s="170"/>
      <c r="BK7911" s="169"/>
      <c r="BL7911" s="170"/>
      <c r="BM7911" s="170"/>
      <c r="BN7911" s="195"/>
      <c r="BO7911" s="195"/>
      <c r="BP7911" s="195"/>
      <c r="BQ7911" s="169"/>
      <c r="BR7911" s="170"/>
      <c r="BS7911" s="170"/>
      <c r="BT7911" s="169"/>
      <c r="BU7911" s="170"/>
      <c r="BV7911" s="170"/>
      <c r="BW7911" s="170"/>
      <c r="BX7911" s="170"/>
      <c r="BY7911" s="170"/>
      <c r="BZ7911" s="170"/>
      <c r="CN7911" s="195"/>
      <c r="DN7911" s="28"/>
      <c r="DO7911" s="28"/>
      <c r="DP7911" s="28"/>
      <c r="DQ7911" s="28"/>
      <c r="EW7911" s="28"/>
      <c r="EX7911" s="28"/>
      <c r="EY7911" s="28"/>
      <c r="FE7911" s="169"/>
      <c r="FN7911" s="195"/>
      <c r="FO7911" s="195"/>
      <c r="GK7911" s="169"/>
      <c r="GL7911" s="170"/>
      <c r="GM7911" s="170"/>
      <c r="GN7911" s="169"/>
      <c r="GO7911" s="170"/>
      <c r="GP7911" s="170"/>
      <c r="GQ7911" s="195"/>
      <c r="GR7911" s="195"/>
      <c r="GS7911" s="195"/>
      <c r="GT7911" s="195"/>
      <c r="GU7911" s="195"/>
      <c r="GV7911" s="195"/>
      <c r="GW7911" s="169"/>
      <c r="GX7911" s="170"/>
      <c r="GY7911" s="170"/>
      <c r="GZ7911" s="169"/>
      <c r="HA7911" s="170"/>
      <c r="HB7911" s="170"/>
      <c r="HM7911" s="170"/>
    </row>
    <row r="7912" spans="43:221">
      <c r="AQ7912" s="169"/>
      <c r="AS7912" s="170"/>
      <c r="AU7912" s="169"/>
      <c r="AW7912" s="170"/>
      <c r="AY7912" s="170"/>
      <c r="BA7912" s="169"/>
      <c r="BC7912" s="170"/>
      <c r="BD7912" s="169"/>
      <c r="BF7912" s="169"/>
      <c r="BG7912" s="170"/>
      <c r="BH7912" s="169"/>
      <c r="BI7912" s="170"/>
      <c r="BJ7912" s="170"/>
      <c r="BK7912" s="169"/>
      <c r="BL7912" s="170"/>
      <c r="BM7912" s="170"/>
      <c r="BN7912" s="195"/>
      <c r="BO7912" s="195"/>
      <c r="BP7912" s="195"/>
      <c r="BQ7912" s="169"/>
      <c r="BR7912" s="170"/>
      <c r="BS7912" s="170"/>
      <c r="BT7912" s="169"/>
      <c r="BU7912" s="170"/>
      <c r="BV7912" s="170"/>
      <c r="BW7912" s="170"/>
      <c r="BX7912" s="170"/>
      <c r="BY7912" s="170"/>
      <c r="BZ7912" s="170"/>
      <c r="CN7912" s="195"/>
      <c r="DN7912" s="28"/>
      <c r="DO7912" s="28"/>
      <c r="DP7912" s="28"/>
      <c r="DQ7912" s="28"/>
      <c r="EW7912" s="28"/>
      <c r="EX7912" s="28"/>
      <c r="EY7912" s="28"/>
      <c r="FE7912" s="169"/>
      <c r="FN7912" s="195"/>
      <c r="FO7912" s="195"/>
      <c r="GK7912" s="169"/>
      <c r="GL7912" s="170"/>
      <c r="GM7912" s="170"/>
      <c r="GN7912" s="169"/>
      <c r="GO7912" s="170"/>
      <c r="GP7912" s="170"/>
      <c r="GQ7912" s="195"/>
      <c r="GR7912" s="195"/>
      <c r="GS7912" s="195"/>
      <c r="GT7912" s="195"/>
      <c r="GU7912" s="195"/>
      <c r="GV7912" s="195"/>
      <c r="GW7912" s="169"/>
      <c r="GX7912" s="170"/>
      <c r="GY7912" s="170"/>
      <c r="GZ7912" s="169"/>
      <c r="HA7912" s="170"/>
      <c r="HB7912" s="170"/>
      <c r="HM7912" s="170"/>
    </row>
    <row r="7913" spans="43:221">
      <c r="AQ7913" s="169"/>
      <c r="AS7913" s="170"/>
      <c r="AU7913" s="169"/>
      <c r="AW7913" s="170"/>
      <c r="AY7913" s="170"/>
      <c r="BA7913" s="169"/>
      <c r="BC7913" s="170"/>
      <c r="BD7913" s="169"/>
      <c r="BF7913" s="169"/>
      <c r="BG7913" s="170"/>
      <c r="BH7913" s="169"/>
      <c r="BI7913" s="170"/>
      <c r="BJ7913" s="170"/>
      <c r="BK7913" s="169"/>
      <c r="BL7913" s="170"/>
      <c r="BM7913" s="170"/>
      <c r="BN7913" s="195"/>
      <c r="BO7913" s="195"/>
      <c r="BP7913" s="195"/>
      <c r="BQ7913" s="169"/>
      <c r="BR7913" s="170"/>
      <c r="BS7913" s="170"/>
      <c r="BT7913" s="169"/>
      <c r="BU7913" s="170"/>
      <c r="BV7913" s="170"/>
      <c r="BW7913" s="170"/>
      <c r="BX7913" s="170"/>
      <c r="BY7913" s="170"/>
      <c r="BZ7913" s="170"/>
      <c r="CN7913" s="195"/>
      <c r="DN7913" s="28"/>
      <c r="DO7913" s="28"/>
      <c r="DP7913" s="28"/>
      <c r="DQ7913" s="28"/>
      <c r="EW7913" s="28"/>
      <c r="EX7913" s="28"/>
      <c r="EY7913" s="28"/>
      <c r="FE7913" s="169"/>
      <c r="FN7913" s="195"/>
      <c r="FO7913" s="195"/>
      <c r="GK7913" s="169"/>
      <c r="GL7913" s="170"/>
      <c r="GM7913" s="170"/>
      <c r="GN7913" s="169"/>
      <c r="GO7913" s="170"/>
      <c r="GP7913" s="170"/>
      <c r="GQ7913" s="195"/>
      <c r="GR7913" s="195"/>
      <c r="GS7913" s="195"/>
      <c r="GT7913" s="195"/>
      <c r="GU7913" s="195"/>
      <c r="GV7913" s="195"/>
      <c r="GW7913" s="169"/>
      <c r="GX7913" s="170"/>
      <c r="GY7913" s="170"/>
      <c r="GZ7913" s="169"/>
      <c r="HA7913" s="170"/>
      <c r="HB7913" s="170"/>
      <c r="HM7913" s="170"/>
    </row>
    <row r="7914" spans="43:221">
      <c r="AQ7914" s="169"/>
      <c r="AS7914" s="170"/>
      <c r="AU7914" s="169"/>
      <c r="AW7914" s="170"/>
      <c r="AY7914" s="170"/>
      <c r="BA7914" s="169"/>
      <c r="BC7914" s="170"/>
      <c r="BD7914" s="169"/>
      <c r="BF7914" s="169"/>
      <c r="BG7914" s="170"/>
      <c r="BH7914" s="169"/>
      <c r="BI7914" s="170"/>
      <c r="BJ7914" s="170"/>
      <c r="BK7914" s="169"/>
      <c r="BL7914" s="170"/>
      <c r="BM7914" s="170"/>
      <c r="BN7914" s="195"/>
      <c r="BO7914" s="195"/>
      <c r="BP7914" s="195"/>
      <c r="BQ7914" s="169"/>
      <c r="BR7914" s="170"/>
      <c r="BS7914" s="170"/>
      <c r="BT7914" s="169"/>
      <c r="BU7914" s="170"/>
      <c r="BV7914" s="170"/>
      <c r="BW7914" s="170"/>
      <c r="BX7914" s="170"/>
      <c r="BY7914" s="170"/>
      <c r="BZ7914" s="170"/>
      <c r="CN7914" s="195"/>
      <c r="DN7914" s="28"/>
      <c r="DO7914" s="28"/>
      <c r="DP7914" s="28"/>
      <c r="DQ7914" s="28"/>
      <c r="EW7914" s="28"/>
      <c r="EX7914" s="28"/>
      <c r="EY7914" s="28"/>
      <c r="FE7914" s="169"/>
      <c r="FN7914" s="195"/>
      <c r="FO7914" s="195"/>
      <c r="GK7914" s="169"/>
      <c r="GL7914" s="170"/>
      <c r="GM7914" s="170"/>
      <c r="GN7914" s="169"/>
      <c r="GO7914" s="170"/>
      <c r="GP7914" s="170"/>
      <c r="GQ7914" s="195"/>
      <c r="GR7914" s="195"/>
      <c r="GS7914" s="195"/>
      <c r="GT7914" s="195"/>
      <c r="GU7914" s="195"/>
      <c r="GV7914" s="195"/>
      <c r="GW7914" s="169"/>
      <c r="GX7914" s="170"/>
      <c r="GY7914" s="170"/>
      <c r="GZ7914" s="169"/>
      <c r="HA7914" s="170"/>
      <c r="HB7914" s="170"/>
      <c r="HM7914" s="170"/>
    </row>
    <row r="7915" spans="43:221">
      <c r="AQ7915" s="169"/>
      <c r="AS7915" s="170"/>
      <c r="AU7915" s="169"/>
      <c r="AW7915" s="170"/>
      <c r="AY7915" s="170"/>
      <c r="BA7915" s="169"/>
      <c r="BC7915" s="170"/>
      <c r="BD7915" s="169"/>
      <c r="BF7915" s="169"/>
      <c r="BG7915" s="170"/>
      <c r="BH7915" s="169"/>
      <c r="BI7915" s="170"/>
      <c r="BJ7915" s="170"/>
      <c r="BK7915" s="169"/>
      <c r="BL7915" s="170"/>
      <c r="BM7915" s="170"/>
      <c r="BN7915" s="195"/>
      <c r="BO7915" s="195"/>
      <c r="BP7915" s="195"/>
      <c r="BQ7915" s="169"/>
      <c r="BR7915" s="170"/>
      <c r="BS7915" s="170"/>
      <c r="BT7915" s="169"/>
      <c r="BU7915" s="170"/>
      <c r="BV7915" s="170"/>
      <c r="BW7915" s="170"/>
      <c r="BX7915" s="170"/>
      <c r="BY7915" s="170"/>
      <c r="BZ7915" s="170"/>
      <c r="CN7915" s="195"/>
      <c r="DN7915" s="28"/>
      <c r="DO7915" s="28"/>
      <c r="DP7915" s="28"/>
      <c r="DQ7915" s="28"/>
      <c r="EW7915" s="28"/>
      <c r="EX7915" s="28"/>
      <c r="EY7915" s="28"/>
      <c r="FE7915" s="169"/>
      <c r="FN7915" s="195"/>
      <c r="FO7915" s="195"/>
      <c r="GK7915" s="169"/>
      <c r="GL7915" s="170"/>
      <c r="GM7915" s="170"/>
      <c r="GN7915" s="169"/>
      <c r="GO7915" s="170"/>
      <c r="GP7915" s="170"/>
      <c r="GQ7915" s="195"/>
      <c r="GR7915" s="195"/>
      <c r="GS7915" s="195"/>
      <c r="GT7915" s="195"/>
      <c r="GU7915" s="195"/>
      <c r="GV7915" s="195"/>
      <c r="GW7915" s="169"/>
      <c r="GX7915" s="170"/>
      <c r="GY7915" s="170"/>
      <c r="GZ7915" s="169"/>
      <c r="HA7915" s="170"/>
      <c r="HB7915" s="170"/>
      <c r="HM7915" s="170"/>
    </row>
    <row r="7916" spans="43:221">
      <c r="AQ7916" s="169"/>
      <c r="AS7916" s="170"/>
      <c r="AU7916" s="169"/>
      <c r="AW7916" s="170"/>
      <c r="AY7916" s="170"/>
      <c r="BA7916" s="169"/>
      <c r="BC7916" s="170"/>
      <c r="BD7916" s="169"/>
      <c r="BF7916" s="169"/>
      <c r="BG7916" s="170"/>
      <c r="BH7916" s="169"/>
      <c r="BI7916" s="170"/>
      <c r="BJ7916" s="170"/>
      <c r="BK7916" s="169"/>
      <c r="BL7916" s="170"/>
      <c r="BM7916" s="170"/>
      <c r="BN7916" s="195"/>
      <c r="BO7916" s="195"/>
      <c r="BP7916" s="195"/>
      <c r="BQ7916" s="169"/>
      <c r="BR7916" s="170"/>
      <c r="BS7916" s="170"/>
      <c r="BT7916" s="169"/>
      <c r="BU7916" s="170"/>
      <c r="BV7916" s="170"/>
      <c r="BW7916" s="170"/>
      <c r="BX7916" s="170"/>
      <c r="BY7916" s="170"/>
      <c r="BZ7916" s="170"/>
      <c r="CN7916" s="195"/>
      <c r="DN7916" s="28"/>
      <c r="DO7916" s="28"/>
      <c r="DP7916" s="28"/>
      <c r="DQ7916" s="28"/>
      <c r="EW7916" s="28"/>
      <c r="EX7916" s="28"/>
      <c r="EY7916" s="28"/>
      <c r="FE7916" s="169"/>
      <c r="FN7916" s="195"/>
      <c r="FO7916" s="195"/>
      <c r="GK7916" s="169"/>
      <c r="GL7916" s="170"/>
      <c r="GM7916" s="170"/>
      <c r="GN7916" s="169"/>
      <c r="GO7916" s="170"/>
      <c r="GP7916" s="170"/>
      <c r="GQ7916" s="195"/>
      <c r="GR7916" s="195"/>
      <c r="GS7916" s="195"/>
      <c r="GT7916" s="195"/>
      <c r="GU7916" s="195"/>
      <c r="GV7916" s="195"/>
      <c r="GW7916" s="169"/>
      <c r="GX7916" s="170"/>
      <c r="GY7916" s="170"/>
      <c r="GZ7916" s="169"/>
      <c r="HA7916" s="170"/>
      <c r="HB7916" s="170"/>
      <c r="HM7916" s="170"/>
    </row>
    <row r="7917" spans="43:221">
      <c r="AQ7917" s="169"/>
      <c r="AS7917" s="170"/>
      <c r="AU7917" s="169"/>
      <c r="AW7917" s="170"/>
      <c r="AY7917" s="170"/>
      <c r="BA7917" s="169"/>
      <c r="BC7917" s="170"/>
      <c r="BD7917" s="169"/>
      <c r="BF7917" s="169"/>
      <c r="BG7917" s="170"/>
      <c r="BH7917" s="169"/>
      <c r="BI7917" s="170"/>
      <c r="BJ7917" s="170"/>
      <c r="BK7917" s="169"/>
      <c r="BL7917" s="170"/>
      <c r="BM7917" s="170"/>
      <c r="BN7917" s="195"/>
      <c r="BO7917" s="195"/>
      <c r="BP7917" s="195"/>
      <c r="BQ7917" s="169"/>
      <c r="BR7917" s="170"/>
      <c r="BS7917" s="170"/>
      <c r="BT7917" s="169"/>
      <c r="BU7917" s="170"/>
      <c r="BV7917" s="170"/>
      <c r="BW7917" s="170"/>
      <c r="BX7917" s="170"/>
      <c r="BY7917" s="170"/>
      <c r="BZ7917" s="170"/>
      <c r="CN7917" s="195"/>
      <c r="DN7917" s="28"/>
      <c r="DO7917" s="28"/>
      <c r="DP7917" s="28"/>
      <c r="DQ7917" s="28"/>
      <c r="EW7917" s="28"/>
      <c r="EX7917" s="28"/>
      <c r="EY7917" s="28"/>
      <c r="FE7917" s="169"/>
      <c r="FN7917" s="195"/>
      <c r="FO7917" s="195"/>
      <c r="GK7917" s="169"/>
      <c r="GL7917" s="170"/>
      <c r="GM7917" s="170"/>
      <c r="GN7917" s="169"/>
      <c r="GO7917" s="170"/>
      <c r="GP7917" s="170"/>
      <c r="GQ7917" s="195"/>
      <c r="GR7917" s="195"/>
      <c r="GS7917" s="195"/>
      <c r="GT7917" s="195"/>
      <c r="GU7917" s="195"/>
      <c r="GV7917" s="195"/>
      <c r="GW7917" s="169"/>
      <c r="GX7917" s="170"/>
      <c r="GY7917" s="170"/>
      <c r="GZ7917" s="169"/>
      <c r="HA7917" s="170"/>
      <c r="HB7917" s="170"/>
      <c r="HM7917" s="170"/>
    </row>
    <row r="7918" spans="43:221">
      <c r="AQ7918" s="169"/>
      <c r="AS7918" s="170"/>
      <c r="AU7918" s="169"/>
      <c r="AW7918" s="170"/>
      <c r="AY7918" s="170"/>
      <c r="BA7918" s="169"/>
      <c r="BC7918" s="170"/>
      <c r="BD7918" s="169"/>
      <c r="BF7918" s="169"/>
      <c r="BG7918" s="170"/>
      <c r="BH7918" s="169"/>
      <c r="BI7918" s="170"/>
      <c r="BJ7918" s="170"/>
      <c r="BK7918" s="169"/>
      <c r="BL7918" s="170"/>
      <c r="BM7918" s="170"/>
      <c r="BN7918" s="195"/>
      <c r="BO7918" s="195"/>
      <c r="BP7918" s="195"/>
      <c r="BQ7918" s="169"/>
      <c r="BR7918" s="170"/>
      <c r="BS7918" s="170"/>
      <c r="BT7918" s="169"/>
      <c r="BU7918" s="170"/>
      <c r="BV7918" s="170"/>
      <c r="BW7918" s="170"/>
      <c r="BX7918" s="170"/>
      <c r="BY7918" s="170"/>
      <c r="BZ7918" s="170"/>
      <c r="CN7918" s="195"/>
      <c r="DN7918" s="28"/>
      <c r="DO7918" s="28"/>
      <c r="DP7918" s="28"/>
      <c r="DQ7918" s="28"/>
      <c r="EW7918" s="28"/>
      <c r="EX7918" s="28"/>
      <c r="EY7918" s="28"/>
      <c r="FE7918" s="169"/>
      <c r="FN7918" s="195"/>
      <c r="FO7918" s="195"/>
      <c r="GK7918" s="169"/>
      <c r="GL7918" s="170"/>
      <c r="GM7918" s="170"/>
      <c r="GN7918" s="169"/>
      <c r="GO7918" s="170"/>
      <c r="GP7918" s="170"/>
      <c r="GQ7918" s="195"/>
      <c r="GR7918" s="195"/>
      <c r="GS7918" s="195"/>
      <c r="GT7918" s="195"/>
      <c r="GU7918" s="195"/>
      <c r="GV7918" s="195"/>
      <c r="GW7918" s="169"/>
      <c r="GX7918" s="170"/>
      <c r="GY7918" s="170"/>
      <c r="GZ7918" s="169"/>
      <c r="HA7918" s="170"/>
      <c r="HB7918" s="170"/>
      <c r="HM7918" s="170"/>
    </row>
    <row r="7919" spans="43:221">
      <c r="AQ7919" s="169"/>
      <c r="AS7919" s="170"/>
      <c r="AU7919" s="169"/>
      <c r="AW7919" s="170"/>
      <c r="AY7919" s="170"/>
      <c r="BA7919" s="169"/>
      <c r="BC7919" s="170"/>
      <c r="BD7919" s="169"/>
      <c r="BF7919" s="169"/>
      <c r="BG7919" s="170"/>
      <c r="BH7919" s="169"/>
      <c r="BI7919" s="170"/>
      <c r="BJ7919" s="170"/>
      <c r="BK7919" s="169"/>
      <c r="BL7919" s="170"/>
      <c r="BM7919" s="170"/>
      <c r="BN7919" s="195"/>
      <c r="BO7919" s="195"/>
      <c r="BP7919" s="195"/>
      <c r="BQ7919" s="169"/>
      <c r="BR7919" s="170"/>
      <c r="BS7919" s="170"/>
      <c r="BT7919" s="169"/>
      <c r="BU7919" s="170"/>
      <c r="BV7919" s="170"/>
      <c r="BW7919" s="170"/>
      <c r="BX7919" s="170"/>
      <c r="BY7919" s="170"/>
      <c r="BZ7919" s="170"/>
      <c r="CN7919" s="195"/>
      <c r="DN7919" s="28"/>
      <c r="DO7919" s="28"/>
      <c r="DP7919" s="28"/>
      <c r="DQ7919" s="28"/>
      <c r="EW7919" s="28"/>
      <c r="EX7919" s="28"/>
      <c r="EY7919" s="28"/>
      <c r="FE7919" s="169"/>
      <c r="FN7919" s="195"/>
      <c r="FO7919" s="195"/>
      <c r="GK7919" s="169"/>
      <c r="GL7919" s="170"/>
      <c r="GM7919" s="170"/>
      <c r="GN7919" s="169"/>
      <c r="GO7919" s="170"/>
      <c r="GP7919" s="170"/>
      <c r="GQ7919" s="195"/>
      <c r="GR7919" s="195"/>
      <c r="GS7919" s="195"/>
      <c r="GT7919" s="195"/>
      <c r="GU7919" s="195"/>
      <c r="GV7919" s="195"/>
      <c r="GW7919" s="169"/>
      <c r="GX7919" s="170"/>
      <c r="GY7919" s="170"/>
      <c r="GZ7919" s="169"/>
      <c r="HA7919" s="170"/>
      <c r="HB7919" s="170"/>
      <c r="HM7919" s="170"/>
    </row>
    <row r="7920" spans="43:221">
      <c r="AQ7920" s="169"/>
      <c r="AS7920" s="170"/>
      <c r="AU7920" s="169"/>
      <c r="AW7920" s="170"/>
      <c r="AY7920" s="170"/>
      <c r="BA7920" s="169"/>
      <c r="BC7920" s="170"/>
      <c r="BD7920" s="169"/>
      <c r="BF7920" s="169"/>
      <c r="BG7920" s="170"/>
      <c r="BH7920" s="169"/>
      <c r="BI7920" s="170"/>
      <c r="BJ7920" s="170"/>
      <c r="BK7920" s="169"/>
      <c r="BL7920" s="170"/>
      <c r="BM7920" s="170"/>
      <c r="BN7920" s="195"/>
      <c r="BO7920" s="195"/>
      <c r="BP7920" s="195"/>
      <c r="BQ7920" s="169"/>
      <c r="BR7920" s="170"/>
      <c r="BS7920" s="170"/>
      <c r="BT7920" s="169"/>
      <c r="BU7920" s="170"/>
      <c r="BV7920" s="170"/>
      <c r="BW7920" s="170"/>
      <c r="BX7920" s="170"/>
      <c r="BY7920" s="170"/>
      <c r="BZ7920" s="170"/>
      <c r="CN7920" s="195"/>
      <c r="DN7920" s="28"/>
      <c r="DO7920" s="28"/>
      <c r="DP7920" s="28"/>
      <c r="DQ7920" s="28"/>
      <c r="EW7920" s="28"/>
      <c r="EX7920" s="28"/>
      <c r="EY7920" s="28"/>
      <c r="FE7920" s="169"/>
      <c r="FN7920" s="195"/>
      <c r="FO7920" s="195"/>
      <c r="GK7920" s="169"/>
      <c r="GL7920" s="170"/>
      <c r="GM7920" s="170"/>
      <c r="GN7920" s="169"/>
      <c r="GO7920" s="170"/>
      <c r="GP7920" s="170"/>
      <c r="GQ7920" s="195"/>
      <c r="GR7920" s="195"/>
      <c r="GS7920" s="195"/>
      <c r="GT7920" s="195"/>
      <c r="GU7920" s="195"/>
      <c r="GV7920" s="195"/>
      <c r="GW7920" s="169"/>
      <c r="GX7920" s="170"/>
      <c r="GY7920" s="170"/>
      <c r="GZ7920" s="169"/>
      <c r="HA7920" s="170"/>
      <c r="HB7920" s="170"/>
      <c r="HM7920" s="170"/>
    </row>
    <row r="7921" spans="43:221">
      <c r="AQ7921" s="169"/>
      <c r="AS7921" s="170"/>
      <c r="AU7921" s="169"/>
      <c r="AW7921" s="170"/>
      <c r="AY7921" s="170"/>
      <c r="BA7921" s="169"/>
      <c r="BC7921" s="170"/>
      <c r="BD7921" s="169"/>
      <c r="BF7921" s="169"/>
      <c r="BG7921" s="170"/>
      <c r="BH7921" s="169"/>
      <c r="BI7921" s="170"/>
      <c r="BJ7921" s="170"/>
      <c r="BK7921" s="169"/>
      <c r="BL7921" s="170"/>
      <c r="BM7921" s="170"/>
      <c r="BN7921" s="195"/>
      <c r="BO7921" s="195"/>
      <c r="BP7921" s="195"/>
      <c r="BQ7921" s="169"/>
      <c r="BR7921" s="170"/>
      <c r="BS7921" s="170"/>
      <c r="BT7921" s="169"/>
      <c r="BU7921" s="170"/>
      <c r="BV7921" s="170"/>
      <c r="BW7921" s="170"/>
      <c r="BX7921" s="170"/>
      <c r="BY7921" s="170"/>
      <c r="BZ7921" s="170"/>
      <c r="CN7921" s="195"/>
      <c r="DN7921" s="28"/>
      <c r="DO7921" s="28"/>
      <c r="DP7921" s="28"/>
      <c r="DQ7921" s="28"/>
      <c r="EW7921" s="28"/>
      <c r="EX7921" s="28"/>
      <c r="EY7921" s="28"/>
      <c r="FE7921" s="169"/>
      <c r="FN7921" s="195"/>
      <c r="FO7921" s="195"/>
      <c r="GK7921" s="169"/>
      <c r="GL7921" s="170"/>
      <c r="GM7921" s="170"/>
      <c r="GN7921" s="169"/>
      <c r="GO7921" s="170"/>
      <c r="GP7921" s="170"/>
      <c r="GQ7921" s="195"/>
      <c r="GR7921" s="195"/>
      <c r="GS7921" s="195"/>
      <c r="GT7921" s="195"/>
      <c r="GU7921" s="195"/>
      <c r="GV7921" s="195"/>
      <c r="GW7921" s="169"/>
      <c r="GX7921" s="170"/>
      <c r="GY7921" s="170"/>
      <c r="GZ7921" s="169"/>
      <c r="HA7921" s="170"/>
      <c r="HB7921" s="170"/>
      <c r="HM7921" s="170"/>
    </row>
    <row r="7922" spans="43:221">
      <c r="AQ7922" s="169"/>
      <c r="AS7922" s="170"/>
      <c r="AU7922" s="169"/>
      <c r="AW7922" s="170"/>
      <c r="AY7922" s="170"/>
      <c r="BA7922" s="169"/>
      <c r="BC7922" s="170"/>
      <c r="BD7922" s="169"/>
      <c r="BF7922" s="169"/>
      <c r="BG7922" s="170"/>
      <c r="BH7922" s="169"/>
      <c r="BI7922" s="170"/>
      <c r="BJ7922" s="170"/>
      <c r="BK7922" s="169"/>
      <c r="BL7922" s="170"/>
      <c r="BM7922" s="170"/>
      <c r="BN7922" s="195"/>
      <c r="BO7922" s="195"/>
      <c r="BP7922" s="195"/>
      <c r="BQ7922" s="169"/>
      <c r="BR7922" s="170"/>
      <c r="BS7922" s="170"/>
      <c r="BT7922" s="169"/>
      <c r="BU7922" s="170"/>
      <c r="BV7922" s="170"/>
      <c r="BW7922" s="170"/>
      <c r="BX7922" s="170"/>
      <c r="BY7922" s="170"/>
      <c r="BZ7922" s="170"/>
      <c r="CN7922" s="195"/>
      <c r="DN7922" s="28"/>
      <c r="DO7922" s="28"/>
      <c r="DP7922" s="28"/>
      <c r="DQ7922" s="28"/>
      <c r="EW7922" s="28"/>
      <c r="EX7922" s="28"/>
      <c r="EY7922" s="28"/>
      <c r="FE7922" s="169"/>
      <c r="FN7922" s="195"/>
      <c r="FO7922" s="195"/>
      <c r="GK7922" s="169"/>
      <c r="GL7922" s="170"/>
      <c r="GM7922" s="170"/>
      <c r="GN7922" s="169"/>
      <c r="GO7922" s="170"/>
      <c r="GP7922" s="170"/>
      <c r="GQ7922" s="195"/>
      <c r="GR7922" s="195"/>
      <c r="GS7922" s="195"/>
      <c r="GT7922" s="195"/>
      <c r="GU7922" s="195"/>
      <c r="GV7922" s="195"/>
      <c r="GW7922" s="169"/>
      <c r="GX7922" s="170"/>
      <c r="GY7922" s="170"/>
      <c r="GZ7922" s="169"/>
      <c r="HA7922" s="170"/>
      <c r="HB7922" s="170"/>
      <c r="HM7922" s="170"/>
    </row>
    <row r="7923" spans="43:221">
      <c r="AQ7923" s="169"/>
      <c r="AS7923" s="170"/>
      <c r="AU7923" s="169"/>
      <c r="AW7923" s="170"/>
      <c r="AY7923" s="170"/>
      <c r="BA7923" s="169"/>
      <c r="BC7923" s="170"/>
      <c r="BD7923" s="169"/>
      <c r="BF7923" s="169"/>
      <c r="BG7923" s="170"/>
      <c r="BH7923" s="169"/>
      <c r="BI7923" s="170"/>
      <c r="BJ7923" s="170"/>
      <c r="BK7923" s="169"/>
      <c r="BL7923" s="170"/>
      <c r="BM7923" s="170"/>
      <c r="BN7923" s="195"/>
      <c r="BO7923" s="195"/>
      <c r="BP7923" s="195"/>
      <c r="BQ7923" s="169"/>
      <c r="BR7923" s="170"/>
      <c r="BS7923" s="170"/>
      <c r="BT7923" s="169"/>
      <c r="BU7923" s="170"/>
      <c r="BV7923" s="170"/>
      <c r="BW7923" s="170"/>
      <c r="BX7923" s="170"/>
      <c r="BY7923" s="170"/>
      <c r="BZ7923" s="170"/>
      <c r="CN7923" s="195"/>
      <c r="DN7923" s="28"/>
      <c r="DO7923" s="28"/>
      <c r="DP7923" s="28"/>
      <c r="DQ7923" s="28"/>
      <c r="EW7923" s="28"/>
      <c r="EX7923" s="28"/>
      <c r="EY7923" s="28"/>
      <c r="FE7923" s="169"/>
      <c r="FN7923" s="195"/>
      <c r="FO7923" s="195"/>
      <c r="GK7923" s="169"/>
      <c r="GL7923" s="170"/>
      <c r="GM7923" s="170"/>
      <c r="GN7923" s="169"/>
      <c r="GO7923" s="170"/>
      <c r="GP7923" s="170"/>
      <c r="GQ7923" s="195"/>
      <c r="GR7923" s="195"/>
      <c r="GS7923" s="195"/>
      <c r="GT7923" s="195"/>
      <c r="GU7923" s="195"/>
      <c r="GV7923" s="195"/>
      <c r="GW7923" s="169"/>
      <c r="GX7923" s="170"/>
      <c r="GY7923" s="170"/>
      <c r="GZ7923" s="169"/>
      <c r="HA7923" s="170"/>
      <c r="HB7923" s="170"/>
      <c r="HM7923" s="170"/>
    </row>
    <row r="7924" spans="43:221">
      <c r="AQ7924" s="169"/>
      <c r="AS7924" s="170"/>
      <c r="AU7924" s="169"/>
      <c r="AW7924" s="170"/>
      <c r="AY7924" s="170"/>
      <c r="BA7924" s="169"/>
      <c r="BC7924" s="170"/>
      <c r="BD7924" s="169"/>
      <c r="BF7924" s="169"/>
      <c r="BG7924" s="170"/>
      <c r="BH7924" s="169"/>
      <c r="BI7924" s="170"/>
      <c r="BJ7924" s="170"/>
      <c r="BK7924" s="169"/>
      <c r="BL7924" s="170"/>
      <c r="BM7924" s="170"/>
      <c r="BN7924" s="195"/>
      <c r="BO7924" s="195"/>
      <c r="BP7924" s="195"/>
      <c r="BQ7924" s="169"/>
      <c r="BR7924" s="170"/>
      <c r="BS7924" s="170"/>
      <c r="BT7924" s="169"/>
      <c r="BU7924" s="170"/>
      <c r="BV7924" s="170"/>
      <c r="BW7924" s="170"/>
      <c r="BX7924" s="170"/>
      <c r="BY7924" s="170"/>
      <c r="BZ7924" s="170"/>
      <c r="CN7924" s="195"/>
      <c r="DN7924" s="28"/>
      <c r="DO7924" s="28"/>
      <c r="DP7924" s="28"/>
      <c r="DQ7924" s="28"/>
      <c r="EW7924" s="28"/>
      <c r="EX7924" s="28"/>
      <c r="EY7924" s="28"/>
      <c r="FE7924" s="169"/>
      <c r="FN7924" s="195"/>
      <c r="FO7924" s="195"/>
      <c r="GK7924" s="169"/>
      <c r="GL7924" s="170"/>
      <c r="GM7924" s="170"/>
      <c r="GN7924" s="169"/>
      <c r="GO7924" s="170"/>
      <c r="GP7924" s="170"/>
      <c r="GQ7924" s="195"/>
      <c r="GR7924" s="195"/>
      <c r="GS7924" s="195"/>
      <c r="GT7924" s="195"/>
      <c r="GU7924" s="195"/>
      <c r="GV7924" s="195"/>
      <c r="GW7924" s="169"/>
      <c r="GX7924" s="170"/>
      <c r="GY7924" s="170"/>
      <c r="GZ7924" s="169"/>
      <c r="HA7924" s="170"/>
      <c r="HB7924" s="170"/>
      <c r="HM7924" s="170"/>
    </row>
    <row r="7925" spans="43:221">
      <c r="AQ7925" s="169"/>
      <c r="AS7925" s="170"/>
      <c r="AU7925" s="169"/>
      <c r="AW7925" s="170"/>
      <c r="AY7925" s="170"/>
      <c r="BA7925" s="169"/>
      <c r="BC7925" s="170"/>
      <c r="BD7925" s="169"/>
      <c r="BF7925" s="169"/>
      <c r="BG7925" s="170"/>
      <c r="BH7925" s="169"/>
      <c r="BI7925" s="170"/>
      <c r="BJ7925" s="170"/>
      <c r="BK7925" s="169"/>
      <c r="BL7925" s="170"/>
      <c r="BM7925" s="170"/>
      <c r="BN7925" s="195"/>
      <c r="BO7925" s="195"/>
      <c r="BP7925" s="195"/>
      <c r="BQ7925" s="169"/>
      <c r="BR7925" s="170"/>
      <c r="BS7925" s="170"/>
      <c r="BT7925" s="169"/>
      <c r="BU7925" s="170"/>
      <c r="BV7925" s="170"/>
      <c r="BW7925" s="170"/>
      <c r="BX7925" s="170"/>
      <c r="BY7925" s="170"/>
      <c r="BZ7925" s="170"/>
      <c r="CN7925" s="195"/>
      <c r="DN7925" s="28"/>
      <c r="DO7925" s="28"/>
      <c r="DP7925" s="28"/>
      <c r="DQ7925" s="28"/>
      <c r="EW7925" s="28"/>
      <c r="EX7925" s="28"/>
      <c r="EY7925" s="28"/>
      <c r="FE7925" s="169"/>
      <c r="FN7925" s="195"/>
      <c r="FO7925" s="195"/>
      <c r="GK7925" s="169"/>
      <c r="GL7925" s="170"/>
      <c r="GM7925" s="170"/>
      <c r="GN7925" s="169"/>
      <c r="GO7925" s="170"/>
      <c r="GP7925" s="170"/>
      <c r="GQ7925" s="195"/>
      <c r="GR7925" s="195"/>
      <c r="GS7925" s="195"/>
      <c r="GT7925" s="195"/>
      <c r="GU7925" s="195"/>
      <c r="GV7925" s="195"/>
      <c r="GW7925" s="169"/>
      <c r="GX7925" s="170"/>
      <c r="GY7925" s="170"/>
      <c r="GZ7925" s="169"/>
      <c r="HA7925" s="170"/>
      <c r="HB7925" s="170"/>
      <c r="HM7925" s="170"/>
    </row>
    <row r="7926" spans="43:221">
      <c r="AQ7926" s="169"/>
      <c r="AS7926" s="170"/>
      <c r="AU7926" s="169"/>
      <c r="AW7926" s="170"/>
      <c r="AY7926" s="170"/>
      <c r="BA7926" s="169"/>
      <c r="BC7926" s="170"/>
      <c r="BD7926" s="169"/>
      <c r="BF7926" s="169"/>
      <c r="BG7926" s="170"/>
      <c r="BH7926" s="169"/>
      <c r="BI7926" s="170"/>
      <c r="BJ7926" s="170"/>
      <c r="BK7926" s="169"/>
      <c r="BL7926" s="170"/>
      <c r="BM7926" s="170"/>
      <c r="BN7926" s="195"/>
      <c r="BO7926" s="195"/>
      <c r="BP7926" s="195"/>
      <c r="BQ7926" s="169"/>
      <c r="BR7926" s="170"/>
      <c r="BS7926" s="170"/>
      <c r="BT7926" s="169"/>
      <c r="BU7926" s="170"/>
      <c r="BV7926" s="170"/>
      <c r="BW7926" s="170"/>
      <c r="BX7926" s="170"/>
      <c r="BY7926" s="170"/>
      <c r="BZ7926" s="170"/>
      <c r="CN7926" s="195"/>
      <c r="DN7926" s="28"/>
      <c r="DO7926" s="28"/>
      <c r="DP7926" s="28"/>
      <c r="DQ7926" s="28"/>
      <c r="EW7926" s="28"/>
      <c r="EX7926" s="28"/>
      <c r="EY7926" s="28"/>
      <c r="FE7926" s="169"/>
      <c r="FN7926" s="195"/>
      <c r="FO7926" s="195"/>
      <c r="GK7926" s="169"/>
      <c r="GL7926" s="170"/>
      <c r="GM7926" s="170"/>
      <c r="GN7926" s="169"/>
      <c r="GO7926" s="170"/>
      <c r="GP7926" s="170"/>
      <c r="GQ7926" s="195"/>
      <c r="GR7926" s="195"/>
      <c r="GS7926" s="195"/>
      <c r="GT7926" s="195"/>
      <c r="GU7926" s="195"/>
      <c r="GV7926" s="195"/>
      <c r="GW7926" s="169"/>
      <c r="GX7926" s="170"/>
      <c r="GY7926" s="170"/>
      <c r="GZ7926" s="169"/>
      <c r="HA7926" s="170"/>
      <c r="HB7926" s="170"/>
      <c r="HM7926" s="170"/>
    </row>
    <row r="7927" spans="43:221">
      <c r="AQ7927" s="169"/>
      <c r="AS7927" s="170"/>
      <c r="AU7927" s="169"/>
      <c r="AW7927" s="170"/>
      <c r="AY7927" s="170"/>
      <c r="BA7927" s="169"/>
      <c r="BC7927" s="170"/>
      <c r="BD7927" s="169"/>
      <c r="BF7927" s="169"/>
      <c r="BG7927" s="170"/>
      <c r="BH7927" s="169"/>
      <c r="BI7927" s="170"/>
      <c r="BJ7927" s="170"/>
      <c r="BK7927" s="169"/>
      <c r="BL7927" s="170"/>
      <c r="BM7927" s="170"/>
      <c r="BN7927" s="195"/>
      <c r="BO7927" s="195"/>
      <c r="BP7927" s="195"/>
      <c r="BQ7927" s="169"/>
      <c r="BR7927" s="170"/>
      <c r="BS7927" s="170"/>
      <c r="BT7927" s="169"/>
      <c r="BU7927" s="170"/>
      <c r="BV7927" s="170"/>
      <c r="BW7927" s="170"/>
      <c r="BX7927" s="170"/>
      <c r="BY7927" s="170"/>
      <c r="BZ7927" s="170"/>
      <c r="CN7927" s="195"/>
      <c r="DN7927" s="28"/>
      <c r="DO7927" s="28"/>
      <c r="DP7927" s="28"/>
      <c r="DQ7927" s="28"/>
      <c r="EW7927" s="28"/>
      <c r="EX7927" s="28"/>
      <c r="EY7927" s="28"/>
      <c r="FE7927" s="169"/>
      <c r="FN7927" s="195"/>
      <c r="FO7927" s="195"/>
      <c r="GK7927" s="169"/>
      <c r="GL7927" s="170"/>
      <c r="GM7927" s="170"/>
      <c r="GN7927" s="169"/>
      <c r="GO7927" s="170"/>
      <c r="GP7927" s="170"/>
      <c r="GQ7927" s="195"/>
      <c r="GR7927" s="195"/>
      <c r="GS7927" s="195"/>
      <c r="GT7927" s="195"/>
      <c r="GU7927" s="195"/>
      <c r="GV7927" s="195"/>
      <c r="GW7927" s="169"/>
      <c r="GX7927" s="170"/>
      <c r="GY7927" s="170"/>
      <c r="GZ7927" s="169"/>
      <c r="HA7927" s="170"/>
      <c r="HB7927" s="170"/>
      <c r="HM7927" s="170"/>
    </row>
    <row r="7928" spans="43:221">
      <c r="AQ7928" s="169"/>
      <c r="AS7928" s="170"/>
      <c r="AU7928" s="169"/>
      <c r="AW7928" s="170"/>
      <c r="AY7928" s="170"/>
      <c r="BA7928" s="169"/>
      <c r="BC7928" s="170"/>
      <c r="BD7928" s="169"/>
      <c r="BF7928" s="169"/>
      <c r="BG7928" s="170"/>
      <c r="BH7928" s="169"/>
      <c r="BI7928" s="170"/>
      <c r="BJ7928" s="170"/>
      <c r="BK7928" s="169"/>
      <c r="BL7928" s="170"/>
      <c r="BM7928" s="170"/>
      <c r="BN7928" s="195"/>
      <c r="BO7928" s="195"/>
      <c r="BP7928" s="195"/>
      <c r="BQ7928" s="169"/>
      <c r="BR7928" s="170"/>
      <c r="BS7928" s="170"/>
      <c r="BT7928" s="169"/>
      <c r="BU7928" s="170"/>
      <c r="BV7928" s="170"/>
      <c r="BW7928" s="170"/>
      <c r="BX7928" s="170"/>
      <c r="BY7928" s="170"/>
      <c r="BZ7928" s="170"/>
      <c r="CN7928" s="195"/>
      <c r="DN7928" s="28"/>
      <c r="DO7928" s="28"/>
      <c r="DP7928" s="28"/>
      <c r="DQ7928" s="28"/>
      <c r="EW7928" s="28"/>
      <c r="EX7928" s="28"/>
      <c r="EY7928" s="28"/>
      <c r="FE7928" s="169"/>
      <c r="FN7928" s="195"/>
      <c r="FO7928" s="195"/>
      <c r="GK7928" s="169"/>
      <c r="GL7928" s="170"/>
      <c r="GM7928" s="170"/>
      <c r="GN7928" s="169"/>
      <c r="GO7928" s="170"/>
      <c r="GP7928" s="170"/>
      <c r="GQ7928" s="195"/>
      <c r="GR7928" s="195"/>
      <c r="GS7928" s="195"/>
      <c r="GT7928" s="195"/>
      <c r="GU7928" s="195"/>
      <c r="GV7928" s="195"/>
      <c r="GW7928" s="169"/>
      <c r="GX7928" s="170"/>
      <c r="GY7928" s="170"/>
      <c r="GZ7928" s="169"/>
      <c r="HA7928" s="170"/>
      <c r="HB7928" s="170"/>
      <c r="HM7928" s="170"/>
    </row>
    <row r="7929" spans="43:221">
      <c r="AQ7929" s="169"/>
      <c r="AS7929" s="170"/>
      <c r="AU7929" s="169"/>
      <c r="AW7929" s="170"/>
      <c r="AY7929" s="170"/>
      <c r="BA7929" s="169"/>
      <c r="BC7929" s="170"/>
      <c r="BD7929" s="169"/>
      <c r="BF7929" s="169"/>
      <c r="BG7929" s="170"/>
      <c r="BH7929" s="169"/>
      <c r="BI7929" s="170"/>
      <c r="BJ7929" s="170"/>
      <c r="BK7929" s="169"/>
      <c r="BL7929" s="170"/>
      <c r="BM7929" s="170"/>
      <c r="BN7929" s="195"/>
      <c r="BO7929" s="195"/>
      <c r="BP7929" s="195"/>
      <c r="BQ7929" s="169"/>
      <c r="BR7929" s="170"/>
      <c r="BS7929" s="170"/>
      <c r="BT7929" s="169"/>
      <c r="BU7929" s="170"/>
      <c r="BV7929" s="170"/>
      <c r="BW7929" s="170"/>
      <c r="BX7929" s="170"/>
      <c r="BY7929" s="170"/>
      <c r="BZ7929" s="170"/>
      <c r="CN7929" s="195"/>
      <c r="DN7929" s="28"/>
      <c r="DO7929" s="28"/>
      <c r="DP7929" s="28"/>
      <c r="DQ7929" s="28"/>
      <c r="EW7929" s="28"/>
      <c r="EX7929" s="28"/>
      <c r="EY7929" s="28"/>
      <c r="FE7929" s="169"/>
      <c r="FN7929" s="195"/>
      <c r="FO7929" s="195"/>
      <c r="GK7929" s="169"/>
      <c r="GL7929" s="170"/>
      <c r="GM7929" s="170"/>
      <c r="GN7929" s="169"/>
      <c r="GO7929" s="170"/>
      <c r="GP7929" s="170"/>
      <c r="GQ7929" s="195"/>
      <c r="GR7929" s="195"/>
      <c r="GS7929" s="195"/>
      <c r="GT7929" s="195"/>
      <c r="GU7929" s="195"/>
      <c r="GV7929" s="195"/>
      <c r="GW7929" s="169"/>
      <c r="GX7929" s="170"/>
      <c r="GY7929" s="170"/>
      <c r="GZ7929" s="169"/>
      <c r="HA7929" s="170"/>
      <c r="HB7929" s="170"/>
      <c r="HM7929" s="170"/>
    </row>
    <row r="7930" spans="43:221">
      <c r="AQ7930" s="169"/>
      <c r="AS7930" s="170"/>
      <c r="AU7930" s="169"/>
      <c r="AW7930" s="170"/>
      <c r="AY7930" s="170"/>
      <c r="BA7930" s="169"/>
      <c r="BC7930" s="170"/>
      <c r="BD7930" s="169"/>
      <c r="BF7930" s="169"/>
      <c r="BG7930" s="170"/>
      <c r="BH7930" s="169"/>
      <c r="BI7930" s="170"/>
      <c r="BJ7930" s="170"/>
      <c r="BK7930" s="169"/>
      <c r="BL7930" s="170"/>
      <c r="BM7930" s="170"/>
      <c r="BN7930" s="195"/>
      <c r="BO7930" s="195"/>
      <c r="BP7930" s="195"/>
      <c r="BQ7930" s="169"/>
      <c r="BR7930" s="170"/>
      <c r="BS7930" s="170"/>
      <c r="BT7930" s="169"/>
      <c r="BU7930" s="170"/>
      <c r="BV7930" s="170"/>
      <c r="BW7930" s="170"/>
      <c r="BX7930" s="170"/>
      <c r="BY7930" s="170"/>
      <c r="BZ7930" s="170"/>
      <c r="CN7930" s="195"/>
      <c r="DN7930" s="28"/>
      <c r="DO7930" s="28"/>
      <c r="DP7930" s="28"/>
      <c r="DQ7930" s="28"/>
      <c r="EW7930" s="28"/>
      <c r="EX7930" s="28"/>
      <c r="EY7930" s="28"/>
      <c r="FE7930" s="169"/>
      <c r="FN7930" s="195"/>
      <c r="FO7930" s="195"/>
      <c r="GK7930" s="169"/>
      <c r="GL7930" s="170"/>
      <c r="GM7930" s="170"/>
      <c r="GN7930" s="169"/>
      <c r="GO7930" s="170"/>
      <c r="GP7930" s="170"/>
      <c r="GQ7930" s="195"/>
      <c r="GR7930" s="195"/>
      <c r="GS7930" s="195"/>
      <c r="GT7930" s="195"/>
      <c r="GU7930" s="195"/>
      <c r="GV7930" s="195"/>
      <c r="GW7930" s="169"/>
      <c r="GX7930" s="170"/>
      <c r="GY7930" s="170"/>
      <c r="GZ7930" s="169"/>
      <c r="HA7930" s="170"/>
      <c r="HB7930" s="170"/>
      <c r="HM7930" s="170"/>
    </row>
    <row r="7931" spans="43:221">
      <c r="AQ7931" s="169"/>
      <c r="AS7931" s="170"/>
      <c r="AU7931" s="169"/>
      <c r="AW7931" s="170"/>
      <c r="AY7931" s="170"/>
      <c r="BA7931" s="169"/>
      <c r="BC7931" s="170"/>
      <c r="BD7931" s="169"/>
      <c r="BF7931" s="169"/>
      <c r="BG7931" s="170"/>
      <c r="BH7931" s="169"/>
      <c r="BI7931" s="170"/>
      <c r="BJ7931" s="170"/>
      <c r="BK7931" s="169"/>
      <c r="BL7931" s="170"/>
      <c r="BM7931" s="170"/>
      <c r="BN7931" s="195"/>
      <c r="BO7931" s="195"/>
      <c r="BP7931" s="195"/>
      <c r="BQ7931" s="169"/>
      <c r="BR7931" s="170"/>
      <c r="BS7931" s="170"/>
      <c r="BT7931" s="169"/>
      <c r="BU7931" s="170"/>
      <c r="BV7931" s="170"/>
      <c r="BW7931" s="170"/>
      <c r="BX7931" s="170"/>
      <c r="BY7931" s="170"/>
      <c r="BZ7931" s="170"/>
      <c r="CN7931" s="195"/>
      <c r="DN7931" s="28"/>
      <c r="DO7931" s="28"/>
      <c r="DP7931" s="28"/>
      <c r="DQ7931" s="28"/>
      <c r="EW7931" s="28"/>
      <c r="EX7931" s="28"/>
      <c r="EY7931" s="28"/>
      <c r="FE7931" s="169"/>
      <c r="FN7931" s="195"/>
      <c r="FO7931" s="195"/>
      <c r="GK7931" s="169"/>
      <c r="GL7931" s="170"/>
      <c r="GM7931" s="170"/>
      <c r="GN7931" s="169"/>
      <c r="GO7931" s="170"/>
      <c r="GP7931" s="170"/>
      <c r="GQ7931" s="195"/>
      <c r="GR7931" s="195"/>
      <c r="GS7931" s="195"/>
      <c r="GT7931" s="195"/>
      <c r="GU7931" s="195"/>
      <c r="GV7931" s="195"/>
      <c r="GW7931" s="169"/>
      <c r="GX7931" s="170"/>
      <c r="GY7931" s="170"/>
      <c r="GZ7931" s="169"/>
      <c r="HA7931" s="170"/>
      <c r="HB7931" s="170"/>
      <c r="HM7931" s="170"/>
    </row>
    <row r="7932" spans="43:221">
      <c r="AQ7932" s="169"/>
      <c r="AS7932" s="170"/>
      <c r="AU7932" s="169"/>
      <c r="AW7932" s="170"/>
      <c r="AY7932" s="170"/>
      <c r="BA7932" s="169"/>
      <c r="BC7932" s="170"/>
      <c r="BD7932" s="169"/>
      <c r="BF7932" s="169"/>
      <c r="BG7932" s="170"/>
      <c r="BH7932" s="169"/>
      <c r="BI7932" s="170"/>
      <c r="BJ7932" s="170"/>
      <c r="BK7932" s="169"/>
      <c r="BL7932" s="170"/>
      <c r="BM7932" s="170"/>
      <c r="BN7932" s="195"/>
      <c r="BO7932" s="195"/>
      <c r="BP7932" s="195"/>
      <c r="BQ7932" s="169"/>
      <c r="BR7932" s="170"/>
      <c r="BS7932" s="170"/>
      <c r="BT7932" s="169"/>
      <c r="BU7932" s="170"/>
      <c r="BV7932" s="170"/>
      <c r="BW7932" s="170"/>
      <c r="BX7932" s="170"/>
      <c r="BY7932" s="170"/>
      <c r="BZ7932" s="170"/>
      <c r="CN7932" s="195"/>
      <c r="DN7932" s="28"/>
      <c r="DO7932" s="28"/>
      <c r="DP7932" s="28"/>
      <c r="DQ7932" s="28"/>
      <c r="EW7932" s="28"/>
      <c r="EX7932" s="28"/>
      <c r="EY7932" s="28"/>
      <c r="FE7932" s="169"/>
      <c r="FN7932" s="195"/>
      <c r="FO7932" s="195"/>
      <c r="GK7932" s="169"/>
      <c r="GL7932" s="170"/>
      <c r="GM7932" s="170"/>
      <c r="GN7932" s="169"/>
      <c r="GO7932" s="170"/>
      <c r="GP7932" s="170"/>
      <c r="GQ7932" s="195"/>
      <c r="GR7932" s="195"/>
      <c r="GS7932" s="195"/>
      <c r="GT7932" s="195"/>
      <c r="GU7932" s="195"/>
      <c r="GV7932" s="195"/>
      <c r="GW7932" s="169"/>
      <c r="GX7932" s="170"/>
      <c r="GY7932" s="170"/>
      <c r="GZ7932" s="169"/>
      <c r="HA7932" s="170"/>
      <c r="HB7932" s="170"/>
      <c r="HM7932" s="170"/>
    </row>
    <row r="7933" spans="43:221">
      <c r="AQ7933" s="169"/>
      <c r="AS7933" s="170"/>
      <c r="AU7933" s="169"/>
      <c r="AW7933" s="170"/>
      <c r="AY7933" s="170"/>
      <c r="BA7933" s="169"/>
      <c r="BC7933" s="170"/>
      <c r="BD7933" s="169"/>
      <c r="BF7933" s="169"/>
      <c r="BG7933" s="170"/>
      <c r="BH7933" s="169"/>
      <c r="BI7933" s="170"/>
      <c r="BJ7933" s="170"/>
      <c r="BK7933" s="169"/>
      <c r="BL7933" s="170"/>
      <c r="BM7933" s="170"/>
      <c r="BN7933" s="195"/>
      <c r="BO7933" s="195"/>
      <c r="BP7933" s="195"/>
      <c r="BQ7933" s="169"/>
      <c r="BR7933" s="170"/>
      <c r="BS7933" s="170"/>
      <c r="BT7933" s="169"/>
      <c r="BU7933" s="170"/>
      <c r="BV7933" s="170"/>
      <c r="BW7933" s="170"/>
      <c r="BX7933" s="170"/>
      <c r="BY7933" s="170"/>
      <c r="BZ7933" s="170"/>
      <c r="CN7933" s="195"/>
      <c r="DN7933" s="28"/>
      <c r="DO7933" s="28"/>
      <c r="DP7933" s="28"/>
      <c r="DQ7933" s="28"/>
      <c r="EW7933" s="28"/>
      <c r="EX7933" s="28"/>
      <c r="EY7933" s="28"/>
      <c r="FE7933" s="169"/>
      <c r="FN7933" s="195"/>
      <c r="FO7933" s="195"/>
      <c r="GK7933" s="169"/>
      <c r="GL7933" s="170"/>
      <c r="GM7933" s="170"/>
      <c r="GN7933" s="169"/>
      <c r="GO7933" s="170"/>
      <c r="GP7933" s="170"/>
      <c r="GQ7933" s="195"/>
      <c r="GR7933" s="195"/>
      <c r="GS7933" s="195"/>
      <c r="GT7933" s="195"/>
      <c r="GU7933" s="195"/>
      <c r="GV7933" s="195"/>
      <c r="GW7933" s="169"/>
      <c r="GX7933" s="170"/>
      <c r="GY7933" s="170"/>
      <c r="GZ7933" s="169"/>
      <c r="HA7933" s="170"/>
      <c r="HB7933" s="170"/>
      <c r="HM7933" s="170"/>
    </row>
    <row r="7934" spans="43:221">
      <c r="AQ7934" s="169"/>
      <c r="AS7934" s="170"/>
      <c r="AU7934" s="169"/>
      <c r="AW7934" s="170"/>
      <c r="AY7934" s="170"/>
      <c r="BA7934" s="169"/>
      <c r="BC7934" s="170"/>
      <c r="BD7934" s="169"/>
      <c r="BF7934" s="169"/>
      <c r="BG7934" s="170"/>
      <c r="BH7934" s="169"/>
      <c r="BI7934" s="170"/>
      <c r="BJ7934" s="170"/>
      <c r="BK7934" s="169"/>
      <c r="BL7934" s="170"/>
      <c r="BM7934" s="170"/>
      <c r="BN7934" s="195"/>
      <c r="BO7934" s="195"/>
      <c r="BP7934" s="195"/>
      <c r="BQ7934" s="169"/>
      <c r="BR7934" s="170"/>
      <c r="BS7934" s="170"/>
      <c r="BT7934" s="169"/>
      <c r="BU7934" s="170"/>
      <c r="BV7934" s="170"/>
      <c r="BW7934" s="170"/>
      <c r="BX7934" s="170"/>
      <c r="BY7934" s="170"/>
      <c r="BZ7934" s="170"/>
      <c r="CN7934" s="195"/>
      <c r="DN7934" s="28"/>
      <c r="DO7934" s="28"/>
      <c r="DP7934" s="28"/>
      <c r="DQ7934" s="28"/>
      <c r="EW7934" s="28"/>
      <c r="EX7934" s="28"/>
      <c r="EY7934" s="28"/>
      <c r="FE7934" s="169"/>
      <c r="FN7934" s="195"/>
      <c r="FO7934" s="195"/>
      <c r="GK7934" s="169"/>
      <c r="GL7934" s="170"/>
      <c r="GM7934" s="170"/>
      <c r="GN7934" s="169"/>
      <c r="GO7934" s="170"/>
      <c r="GP7934" s="170"/>
      <c r="GQ7934" s="195"/>
      <c r="GR7934" s="195"/>
      <c r="GS7934" s="195"/>
      <c r="GT7934" s="195"/>
      <c r="GU7934" s="195"/>
      <c r="GV7934" s="195"/>
      <c r="GW7934" s="169"/>
      <c r="GX7934" s="170"/>
      <c r="GY7934" s="170"/>
      <c r="GZ7934" s="169"/>
      <c r="HA7934" s="170"/>
      <c r="HB7934" s="170"/>
      <c r="HM7934" s="170"/>
    </row>
    <row r="7935" spans="43:221">
      <c r="AQ7935" s="169"/>
      <c r="AS7935" s="170"/>
      <c r="AU7935" s="169"/>
      <c r="AW7935" s="170"/>
      <c r="AY7935" s="170"/>
      <c r="BA7935" s="169"/>
      <c r="BC7935" s="170"/>
      <c r="BD7935" s="169"/>
      <c r="BF7935" s="169"/>
      <c r="BG7935" s="170"/>
      <c r="BH7935" s="169"/>
      <c r="BI7935" s="170"/>
      <c r="BJ7935" s="170"/>
      <c r="BK7935" s="169"/>
      <c r="BL7935" s="170"/>
      <c r="BM7935" s="170"/>
      <c r="BN7935" s="195"/>
      <c r="BO7935" s="195"/>
      <c r="BP7935" s="195"/>
      <c r="BQ7935" s="169"/>
      <c r="BR7935" s="170"/>
      <c r="BS7935" s="170"/>
      <c r="BT7935" s="169"/>
      <c r="BU7935" s="170"/>
      <c r="BV7935" s="170"/>
      <c r="BW7935" s="170"/>
      <c r="BX7935" s="170"/>
      <c r="BY7935" s="170"/>
      <c r="BZ7935" s="170"/>
      <c r="CN7935" s="195"/>
      <c r="DN7935" s="28"/>
      <c r="DO7935" s="28"/>
      <c r="DP7935" s="28"/>
      <c r="DQ7935" s="28"/>
      <c r="EW7935" s="28"/>
      <c r="EX7935" s="28"/>
      <c r="EY7935" s="28"/>
      <c r="FE7935" s="169"/>
      <c r="FN7935" s="195"/>
      <c r="FO7935" s="195"/>
      <c r="GK7935" s="169"/>
      <c r="GL7935" s="170"/>
      <c r="GM7935" s="170"/>
      <c r="GN7935" s="169"/>
      <c r="GO7935" s="170"/>
      <c r="GP7935" s="170"/>
      <c r="GQ7935" s="195"/>
      <c r="GR7935" s="195"/>
      <c r="GS7935" s="195"/>
      <c r="GT7935" s="195"/>
      <c r="GU7935" s="195"/>
      <c r="GV7935" s="195"/>
      <c r="GW7935" s="169"/>
      <c r="GX7935" s="170"/>
      <c r="GY7935" s="170"/>
      <c r="GZ7935" s="169"/>
      <c r="HA7935" s="170"/>
      <c r="HB7935" s="170"/>
      <c r="HM7935" s="170"/>
    </row>
    <row r="7936" spans="43:221">
      <c r="AQ7936" s="169"/>
      <c r="AS7936" s="170"/>
      <c r="AU7936" s="169"/>
      <c r="AW7936" s="170"/>
      <c r="AY7936" s="170"/>
      <c r="BA7936" s="169"/>
      <c r="BC7936" s="170"/>
      <c r="BD7936" s="169"/>
      <c r="BF7936" s="169"/>
      <c r="BG7936" s="170"/>
      <c r="BH7936" s="169"/>
      <c r="BI7936" s="170"/>
      <c r="BJ7936" s="170"/>
      <c r="BK7936" s="169"/>
      <c r="BL7936" s="170"/>
      <c r="BM7936" s="170"/>
      <c r="BN7936" s="195"/>
      <c r="BO7936" s="195"/>
      <c r="BP7936" s="195"/>
      <c r="BQ7936" s="169"/>
      <c r="BR7936" s="170"/>
      <c r="BS7936" s="170"/>
      <c r="BT7936" s="169"/>
      <c r="BU7936" s="170"/>
      <c r="BV7936" s="170"/>
      <c r="BW7936" s="170"/>
      <c r="BX7936" s="170"/>
      <c r="BY7936" s="170"/>
      <c r="BZ7936" s="170"/>
      <c r="CN7936" s="195"/>
      <c r="DN7936" s="28"/>
      <c r="DO7936" s="28"/>
      <c r="DP7936" s="28"/>
      <c r="DQ7936" s="28"/>
      <c r="EW7936" s="28"/>
      <c r="EX7936" s="28"/>
      <c r="EY7936" s="28"/>
      <c r="FE7936" s="169"/>
      <c r="FN7936" s="195"/>
      <c r="FO7936" s="195"/>
      <c r="GK7936" s="169"/>
      <c r="GL7936" s="170"/>
      <c r="GM7936" s="170"/>
      <c r="GN7936" s="169"/>
      <c r="GO7936" s="170"/>
      <c r="GP7936" s="170"/>
      <c r="GQ7936" s="195"/>
      <c r="GR7936" s="195"/>
      <c r="GS7936" s="195"/>
      <c r="GT7936" s="195"/>
      <c r="GU7936" s="195"/>
      <c r="GV7936" s="195"/>
      <c r="GW7936" s="169"/>
      <c r="GX7936" s="170"/>
      <c r="GY7936" s="170"/>
      <c r="GZ7936" s="169"/>
      <c r="HA7936" s="170"/>
      <c r="HB7936" s="170"/>
      <c r="HM7936" s="170"/>
    </row>
    <row r="7937" spans="43:221">
      <c r="AQ7937" s="169"/>
      <c r="AS7937" s="170"/>
      <c r="AU7937" s="169"/>
      <c r="AW7937" s="170"/>
      <c r="AY7937" s="170"/>
      <c r="BA7937" s="169"/>
      <c r="BC7937" s="170"/>
      <c r="BD7937" s="169"/>
      <c r="BF7937" s="169"/>
      <c r="BG7937" s="170"/>
      <c r="BH7937" s="169"/>
      <c r="BI7937" s="170"/>
      <c r="BJ7937" s="170"/>
      <c r="BK7937" s="169"/>
      <c r="BL7937" s="170"/>
      <c r="BM7937" s="170"/>
      <c r="BN7937" s="195"/>
      <c r="BO7937" s="195"/>
      <c r="BP7937" s="195"/>
      <c r="BQ7937" s="169"/>
      <c r="BR7937" s="170"/>
      <c r="BS7937" s="170"/>
      <c r="BT7937" s="169"/>
      <c r="BU7937" s="170"/>
      <c r="BV7937" s="170"/>
      <c r="BW7937" s="170"/>
      <c r="BX7937" s="170"/>
      <c r="BY7937" s="170"/>
      <c r="BZ7937" s="170"/>
      <c r="CN7937" s="195"/>
      <c r="DN7937" s="28"/>
      <c r="DO7937" s="28"/>
      <c r="DP7937" s="28"/>
      <c r="DQ7937" s="28"/>
      <c r="EW7937" s="28"/>
      <c r="EX7937" s="28"/>
      <c r="EY7937" s="28"/>
      <c r="FE7937" s="169"/>
      <c r="FN7937" s="195"/>
      <c r="FO7937" s="195"/>
      <c r="GK7937" s="169"/>
      <c r="GL7937" s="170"/>
      <c r="GM7937" s="170"/>
      <c r="GN7937" s="169"/>
      <c r="GO7937" s="170"/>
      <c r="GP7937" s="170"/>
      <c r="GQ7937" s="195"/>
      <c r="GR7937" s="195"/>
      <c r="GS7937" s="195"/>
      <c r="GT7937" s="195"/>
      <c r="GU7937" s="195"/>
      <c r="GV7937" s="195"/>
      <c r="GW7937" s="169"/>
      <c r="GX7937" s="170"/>
      <c r="GY7937" s="170"/>
      <c r="GZ7937" s="169"/>
      <c r="HA7937" s="170"/>
      <c r="HB7937" s="170"/>
      <c r="HM7937" s="170"/>
    </row>
    <row r="7938" spans="43:221">
      <c r="AQ7938" s="169"/>
      <c r="AS7938" s="170"/>
      <c r="AU7938" s="169"/>
      <c r="AW7938" s="170"/>
      <c r="AY7938" s="170"/>
      <c r="BA7938" s="169"/>
      <c r="BC7938" s="170"/>
      <c r="BD7938" s="169"/>
      <c r="BF7938" s="169"/>
      <c r="BG7938" s="170"/>
      <c r="BH7938" s="169"/>
      <c r="BI7938" s="170"/>
      <c r="BJ7938" s="170"/>
      <c r="BK7938" s="169"/>
      <c r="BL7938" s="170"/>
      <c r="BM7938" s="170"/>
      <c r="BN7938" s="195"/>
      <c r="BO7938" s="195"/>
      <c r="BP7938" s="195"/>
      <c r="BQ7938" s="169"/>
      <c r="BR7938" s="170"/>
      <c r="BS7938" s="170"/>
      <c r="BT7938" s="169"/>
      <c r="BU7938" s="170"/>
      <c r="BV7938" s="170"/>
      <c r="BW7938" s="170"/>
      <c r="BX7938" s="170"/>
      <c r="BY7938" s="170"/>
      <c r="BZ7938" s="170"/>
      <c r="CN7938" s="195"/>
      <c r="DN7938" s="28"/>
      <c r="DO7938" s="28"/>
      <c r="DP7938" s="28"/>
      <c r="DQ7938" s="28"/>
      <c r="EW7938" s="28"/>
      <c r="EX7938" s="28"/>
      <c r="EY7938" s="28"/>
      <c r="FE7938" s="169"/>
      <c r="FN7938" s="195"/>
      <c r="FO7938" s="195"/>
      <c r="GK7938" s="169"/>
      <c r="GL7938" s="170"/>
      <c r="GM7938" s="170"/>
      <c r="GN7938" s="169"/>
      <c r="GO7938" s="170"/>
      <c r="GP7938" s="170"/>
      <c r="GQ7938" s="195"/>
      <c r="GR7938" s="195"/>
      <c r="GS7938" s="195"/>
      <c r="GT7938" s="195"/>
      <c r="GU7938" s="195"/>
      <c r="GV7938" s="195"/>
      <c r="GW7938" s="169"/>
      <c r="GX7938" s="170"/>
      <c r="GY7938" s="170"/>
      <c r="GZ7938" s="169"/>
      <c r="HA7938" s="170"/>
      <c r="HB7938" s="170"/>
      <c r="HM7938" s="170"/>
    </row>
    <row r="7939" spans="43:221">
      <c r="AQ7939" s="169"/>
      <c r="AS7939" s="170"/>
      <c r="AU7939" s="169"/>
      <c r="AW7939" s="170"/>
      <c r="AY7939" s="170"/>
      <c r="BA7939" s="169"/>
      <c r="BC7939" s="170"/>
      <c r="BD7939" s="169"/>
      <c r="BF7939" s="169"/>
      <c r="BG7939" s="170"/>
      <c r="BH7939" s="169"/>
      <c r="BI7939" s="170"/>
      <c r="BJ7939" s="170"/>
      <c r="BK7939" s="169"/>
      <c r="BL7939" s="170"/>
      <c r="BM7939" s="170"/>
      <c r="BN7939" s="195"/>
      <c r="BO7939" s="195"/>
      <c r="BP7939" s="195"/>
      <c r="BQ7939" s="169"/>
      <c r="BR7939" s="170"/>
      <c r="BS7939" s="170"/>
      <c r="BT7939" s="169"/>
      <c r="BU7939" s="170"/>
      <c r="BV7939" s="170"/>
      <c r="BW7939" s="170"/>
      <c r="BX7939" s="170"/>
      <c r="BY7939" s="170"/>
      <c r="BZ7939" s="170"/>
      <c r="CN7939" s="195"/>
      <c r="DN7939" s="28"/>
      <c r="DO7939" s="28"/>
      <c r="DP7939" s="28"/>
      <c r="DQ7939" s="28"/>
      <c r="EW7939" s="28"/>
      <c r="EX7939" s="28"/>
      <c r="EY7939" s="28"/>
      <c r="FE7939" s="169"/>
      <c r="FN7939" s="195"/>
      <c r="FO7939" s="195"/>
      <c r="GK7939" s="169"/>
      <c r="GL7939" s="170"/>
      <c r="GM7939" s="170"/>
      <c r="GN7939" s="169"/>
      <c r="GO7939" s="170"/>
      <c r="GP7939" s="170"/>
      <c r="GQ7939" s="195"/>
      <c r="GR7939" s="195"/>
      <c r="GS7939" s="195"/>
      <c r="GT7939" s="195"/>
      <c r="GU7939" s="195"/>
      <c r="GV7939" s="195"/>
      <c r="GW7939" s="169"/>
      <c r="GX7939" s="170"/>
      <c r="GY7939" s="170"/>
      <c r="GZ7939" s="169"/>
      <c r="HA7939" s="170"/>
      <c r="HB7939" s="170"/>
      <c r="HM7939" s="170"/>
    </row>
    <row r="7940" spans="43:221">
      <c r="AQ7940" s="169"/>
      <c r="AS7940" s="170"/>
      <c r="AU7940" s="169"/>
      <c r="AW7940" s="170"/>
      <c r="AY7940" s="170"/>
      <c r="BA7940" s="169"/>
      <c r="BC7940" s="170"/>
      <c r="BD7940" s="169"/>
      <c r="BF7940" s="169"/>
      <c r="BG7940" s="170"/>
      <c r="BH7940" s="169"/>
      <c r="BI7940" s="170"/>
      <c r="BJ7940" s="170"/>
      <c r="BK7940" s="169"/>
      <c r="BL7940" s="170"/>
      <c r="BM7940" s="170"/>
      <c r="BN7940" s="195"/>
      <c r="BO7940" s="195"/>
      <c r="BP7940" s="195"/>
      <c r="BQ7940" s="169"/>
      <c r="BR7940" s="170"/>
      <c r="BS7940" s="170"/>
      <c r="BT7940" s="169"/>
      <c r="BU7940" s="170"/>
      <c r="BV7940" s="170"/>
      <c r="BW7940" s="170"/>
      <c r="BX7940" s="170"/>
      <c r="BY7940" s="170"/>
      <c r="BZ7940" s="170"/>
      <c r="CN7940" s="195"/>
      <c r="DN7940" s="28"/>
      <c r="DO7940" s="28"/>
      <c r="DP7940" s="28"/>
      <c r="DQ7940" s="28"/>
      <c r="EW7940" s="28"/>
      <c r="EX7940" s="28"/>
      <c r="EY7940" s="28"/>
      <c r="FE7940" s="169"/>
      <c r="FN7940" s="195"/>
      <c r="FO7940" s="195"/>
      <c r="GK7940" s="169"/>
      <c r="GL7940" s="170"/>
      <c r="GM7940" s="170"/>
      <c r="GN7940" s="169"/>
      <c r="GO7940" s="170"/>
      <c r="GP7940" s="170"/>
      <c r="GQ7940" s="195"/>
      <c r="GR7940" s="195"/>
      <c r="GS7940" s="195"/>
      <c r="GT7940" s="195"/>
      <c r="GU7940" s="195"/>
      <c r="GV7940" s="195"/>
      <c r="GW7940" s="169"/>
      <c r="GX7940" s="170"/>
      <c r="GY7940" s="170"/>
      <c r="GZ7940" s="169"/>
      <c r="HA7940" s="170"/>
      <c r="HB7940" s="170"/>
      <c r="HM7940" s="170"/>
    </row>
    <row r="7941" spans="43:221">
      <c r="AQ7941" s="169"/>
      <c r="AS7941" s="170"/>
      <c r="AU7941" s="169"/>
      <c r="AW7941" s="170"/>
      <c r="AY7941" s="170"/>
      <c r="BA7941" s="169"/>
      <c r="BC7941" s="170"/>
      <c r="BD7941" s="169"/>
      <c r="BF7941" s="169"/>
      <c r="BG7941" s="170"/>
      <c r="BH7941" s="169"/>
      <c r="BI7941" s="170"/>
      <c r="BJ7941" s="170"/>
      <c r="BK7941" s="169"/>
      <c r="BL7941" s="170"/>
      <c r="BM7941" s="170"/>
      <c r="BN7941" s="195"/>
      <c r="BO7941" s="195"/>
      <c r="BP7941" s="195"/>
      <c r="BQ7941" s="169"/>
      <c r="BR7941" s="170"/>
      <c r="BS7941" s="170"/>
      <c r="BT7941" s="169"/>
      <c r="BU7941" s="170"/>
      <c r="BV7941" s="170"/>
      <c r="BW7941" s="170"/>
      <c r="BX7941" s="170"/>
      <c r="BY7941" s="170"/>
      <c r="BZ7941" s="170"/>
      <c r="CN7941" s="195"/>
      <c r="DN7941" s="28"/>
      <c r="DO7941" s="28"/>
      <c r="DP7941" s="28"/>
      <c r="DQ7941" s="28"/>
      <c r="EW7941" s="28"/>
      <c r="EX7941" s="28"/>
      <c r="EY7941" s="28"/>
      <c r="FE7941" s="169"/>
      <c r="FN7941" s="195"/>
      <c r="FO7941" s="195"/>
      <c r="GK7941" s="169"/>
      <c r="GL7941" s="170"/>
      <c r="GM7941" s="170"/>
      <c r="GN7941" s="169"/>
      <c r="GO7941" s="170"/>
      <c r="GP7941" s="170"/>
      <c r="GQ7941" s="195"/>
      <c r="GR7941" s="195"/>
      <c r="GS7941" s="195"/>
      <c r="GT7941" s="195"/>
      <c r="GU7941" s="195"/>
      <c r="GV7941" s="195"/>
      <c r="GW7941" s="169"/>
      <c r="GX7941" s="170"/>
      <c r="GY7941" s="170"/>
      <c r="GZ7941" s="169"/>
      <c r="HA7941" s="170"/>
      <c r="HB7941" s="170"/>
      <c r="HM7941" s="170"/>
    </row>
    <row r="7942" spans="43:221">
      <c r="AQ7942" s="169"/>
      <c r="AS7942" s="170"/>
      <c r="AU7942" s="169"/>
      <c r="AW7942" s="170"/>
      <c r="AY7942" s="170"/>
      <c r="BA7942" s="169"/>
      <c r="BC7942" s="170"/>
      <c r="BD7942" s="169"/>
      <c r="BF7942" s="169"/>
      <c r="BG7942" s="170"/>
      <c r="BH7942" s="169"/>
      <c r="BI7942" s="170"/>
      <c r="BJ7942" s="170"/>
      <c r="BK7942" s="169"/>
      <c r="BL7942" s="170"/>
      <c r="BM7942" s="170"/>
      <c r="BN7942" s="195"/>
      <c r="BO7942" s="195"/>
      <c r="BP7942" s="195"/>
      <c r="BQ7942" s="169"/>
      <c r="BR7942" s="170"/>
      <c r="BS7942" s="170"/>
      <c r="BT7942" s="169"/>
      <c r="BU7942" s="170"/>
      <c r="BV7942" s="170"/>
      <c r="BW7942" s="170"/>
      <c r="BX7942" s="170"/>
      <c r="BY7942" s="170"/>
      <c r="BZ7942" s="170"/>
      <c r="CN7942" s="195"/>
      <c r="DN7942" s="28"/>
      <c r="DO7942" s="28"/>
      <c r="DP7942" s="28"/>
      <c r="DQ7942" s="28"/>
      <c r="EW7942" s="28"/>
      <c r="EX7942" s="28"/>
      <c r="EY7942" s="28"/>
      <c r="FE7942" s="169"/>
      <c r="FN7942" s="195"/>
      <c r="FO7942" s="195"/>
      <c r="GK7942" s="169"/>
      <c r="GL7942" s="170"/>
      <c r="GM7942" s="170"/>
      <c r="GN7942" s="169"/>
      <c r="GO7942" s="170"/>
      <c r="GP7942" s="170"/>
      <c r="GQ7942" s="195"/>
      <c r="GR7942" s="195"/>
      <c r="GS7942" s="195"/>
      <c r="GT7942" s="195"/>
      <c r="GU7942" s="195"/>
      <c r="GV7942" s="195"/>
      <c r="GW7942" s="169"/>
      <c r="GX7942" s="170"/>
      <c r="GY7942" s="170"/>
      <c r="GZ7942" s="169"/>
      <c r="HA7942" s="170"/>
      <c r="HB7942" s="170"/>
      <c r="HM7942" s="170"/>
    </row>
    <row r="7943" spans="43:221">
      <c r="AQ7943" s="169"/>
      <c r="AS7943" s="170"/>
      <c r="AU7943" s="169"/>
      <c r="AW7943" s="170"/>
      <c r="AY7943" s="170"/>
      <c r="BA7943" s="169"/>
      <c r="BC7943" s="170"/>
      <c r="BD7943" s="169"/>
      <c r="BF7943" s="169"/>
      <c r="BG7943" s="170"/>
      <c r="BH7943" s="169"/>
      <c r="BI7943" s="170"/>
      <c r="BJ7943" s="170"/>
      <c r="BK7943" s="169"/>
      <c r="BL7943" s="170"/>
      <c r="BM7943" s="170"/>
      <c r="BN7943" s="195"/>
      <c r="BO7943" s="195"/>
      <c r="BP7943" s="195"/>
      <c r="BQ7943" s="169"/>
      <c r="BR7943" s="170"/>
      <c r="BS7943" s="170"/>
      <c r="BT7943" s="169"/>
      <c r="BU7943" s="170"/>
      <c r="BV7943" s="170"/>
      <c r="BW7943" s="170"/>
      <c r="BX7943" s="170"/>
      <c r="BY7943" s="170"/>
      <c r="BZ7943" s="170"/>
      <c r="CN7943" s="195"/>
      <c r="DN7943" s="28"/>
      <c r="DO7943" s="28"/>
      <c r="DP7943" s="28"/>
      <c r="DQ7943" s="28"/>
      <c r="EW7943" s="28"/>
      <c r="EX7943" s="28"/>
      <c r="EY7943" s="28"/>
      <c r="FE7943" s="169"/>
      <c r="FN7943" s="195"/>
      <c r="FO7943" s="195"/>
      <c r="GK7943" s="169"/>
      <c r="GL7943" s="170"/>
      <c r="GM7943" s="170"/>
      <c r="GN7943" s="169"/>
      <c r="GO7943" s="170"/>
      <c r="GP7943" s="170"/>
      <c r="GQ7943" s="195"/>
      <c r="GR7943" s="195"/>
      <c r="GS7943" s="195"/>
      <c r="GT7943" s="195"/>
      <c r="GU7943" s="195"/>
      <c r="GV7943" s="195"/>
      <c r="GW7943" s="169"/>
      <c r="GX7943" s="170"/>
      <c r="GY7943" s="170"/>
      <c r="GZ7943" s="169"/>
      <c r="HA7943" s="170"/>
      <c r="HB7943" s="170"/>
      <c r="HM7943" s="170"/>
    </row>
    <row r="7944" spans="43:221">
      <c r="AQ7944" s="169"/>
      <c r="AS7944" s="170"/>
      <c r="AU7944" s="169"/>
      <c r="AW7944" s="170"/>
      <c r="AY7944" s="170"/>
      <c r="BA7944" s="169"/>
      <c r="BC7944" s="170"/>
      <c r="BD7944" s="169"/>
      <c r="BF7944" s="169"/>
      <c r="BG7944" s="170"/>
      <c r="BH7944" s="169"/>
      <c r="BI7944" s="170"/>
      <c r="BJ7944" s="170"/>
      <c r="BK7944" s="169"/>
      <c r="BL7944" s="170"/>
      <c r="BM7944" s="170"/>
      <c r="BN7944" s="195"/>
      <c r="BO7944" s="195"/>
      <c r="BP7944" s="195"/>
      <c r="BQ7944" s="169"/>
      <c r="BR7944" s="170"/>
      <c r="BS7944" s="170"/>
      <c r="BT7944" s="169"/>
      <c r="BU7944" s="170"/>
      <c r="BV7944" s="170"/>
      <c r="BW7944" s="170"/>
      <c r="BX7944" s="170"/>
      <c r="BY7944" s="170"/>
      <c r="BZ7944" s="170"/>
      <c r="CN7944" s="195"/>
      <c r="DN7944" s="28"/>
      <c r="DO7944" s="28"/>
      <c r="DP7944" s="28"/>
      <c r="DQ7944" s="28"/>
      <c r="EW7944" s="28"/>
      <c r="EX7944" s="28"/>
      <c r="EY7944" s="28"/>
      <c r="FE7944" s="169"/>
      <c r="FN7944" s="195"/>
      <c r="FO7944" s="195"/>
      <c r="GK7944" s="169"/>
      <c r="GL7944" s="170"/>
      <c r="GM7944" s="170"/>
      <c r="GN7944" s="169"/>
      <c r="GO7944" s="170"/>
      <c r="GP7944" s="170"/>
      <c r="GQ7944" s="195"/>
      <c r="GR7944" s="195"/>
      <c r="GS7944" s="195"/>
      <c r="GT7944" s="195"/>
      <c r="GU7944" s="195"/>
      <c r="GV7944" s="195"/>
      <c r="GW7944" s="169"/>
      <c r="GX7944" s="170"/>
      <c r="GY7944" s="170"/>
      <c r="GZ7944" s="169"/>
      <c r="HA7944" s="170"/>
      <c r="HB7944" s="170"/>
      <c r="HM7944" s="170"/>
    </row>
    <row r="7945" spans="43:221">
      <c r="AQ7945" s="169"/>
      <c r="AS7945" s="170"/>
      <c r="AU7945" s="169"/>
      <c r="AW7945" s="170"/>
      <c r="AY7945" s="170"/>
      <c r="BA7945" s="169"/>
      <c r="BC7945" s="170"/>
      <c r="BD7945" s="169"/>
      <c r="BF7945" s="169"/>
      <c r="BG7945" s="170"/>
      <c r="BH7945" s="169"/>
      <c r="BI7945" s="170"/>
      <c r="BJ7945" s="170"/>
      <c r="BK7945" s="169"/>
      <c r="BL7945" s="170"/>
      <c r="BM7945" s="170"/>
      <c r="BN7945" s="195"/>
      <c r="BO7945" s="195"/>
      <c r="BP7945" s="195"/>
      <c r="BQ7945" s="169"/>
      <c r="BR7945" s="170"/>
      <c r="BS7945" s="170"/>
      <c r="BT7945" s="169"/>
      <c r="BU7945" s="170"/>
      <c r="BV7945" s="170"/>
      <c r="BW7945" s="170"/>
      <c r="BX7945" s="170"/>
      <c r="BY7945" s="170"/>
      <c r="BZ7945" s="170"/>
      <c r="CN7945" s="195"/>
      <c r="DN7945" s="28"/>
      <c r="DO7945" s="28"/>
      <c r="DP7945" s="28"/>
      <c r="DQ7945" s="28"/>
      <c r="EW7945" s="28"/>
      <c r="EX7945" s="28"/>
      <c r="EY7945" s="28"/>
      <c r="FE7945" s="169"/>
      <c r="FN7945" s="195"/>
      <c r="FO7945" s="195"/>
      <c r="GK7945" s="169"/>
      <c r="GL7945" s="170"/>
      <c r="GM7945" s="170"/>
      <c r="GN7945" s="169"/>
      <c r="GO7945" s="170"/>
      <c r="GP7945" s="170"/>
      <c r="GQ7945" s="195"/>
      <c r="GR7945" s="195"/>
      <c r="GS7945" s="195"/>
      <c r="GT7945" s="195"/>
      <c r="GU7945" s="195"/>
      <c r="GV7945" s="195"/>
      <c r="GW7945" s="169"/>
      <c r="GX7945" s="170"/>
      <c r="GY7945" s="170"/>
      <c r="GZ7945" s="169"/>
      <c r="HA7945" s="170"/>
      <c r="HB7945" s="170"/>
      <c r="HM7945" s="170"/>
    </row>
    <row r="7946" spans="43:221">
      <c r="AQ7946" s="169"/>
      <c r="AS7946" s="170"/>
      <c r="AU7946" s="169"/>
      <c r="AW7946" s="170"/>
      <c r="AY7946" s="170"/>
      <c r="BA7946" s="169"/>
      <c r="BC7946" s="170"/>
      <c r="BD7946" s="169"/>
      <c r="BF7946" s="169"/>
      <c r="BG7946" s="170"/>
      <c r="BH7946" s="169"/>
      <c r="BI7946" s="170"/>
      <c r="BJ7946" s="170"/>
      <c r="BK7946" s="169"/>
      <c r="BL7946" s="170"/>
      <c r="BM7946" s="170"/>
      <c r="BN7946" s="195"/>
      <c r="BO7946" s="195"/>
      <c r="BP7946" s="195"/>
      <c r="BQ7946" s="169"/>
      <c r="BR7946" s="170"/>
      <c r="BS7946" s="170"/>
      <c r="BT7946" s="169"/>
      <c r="BU7946" s="170"/>
      <c r="BV7946" s="170"/>
      <c r="BW7946" s="170"/>
      <c r="BX7946" s="170"/>
      <c r="BY7946" s="170"/>
      <c r="BZ7946" s="170"/>
      <c r="CN7946" s="195"/>
      <c r="DN7946" s="28"/>
      <c r="DO7946" s="28"/>
      <c r="DP7946" s="28"/>
      <c r="DQ7946" s="28"/>
      <c r="EW7946" s="28"/>
      <c r="EX7946" s="28"/>
      <c r="EY7946" s="28"/>
      <c r="FE7946" s="169"/>
      <c r="FN7946" s="195"/>
      <c r="FO7946" s="195"/>
      <c r="GK7946" s="169"/>
      <c r="GL7946" s="170"/>
      <c r="GM7946" s="170"/>
      <c r="GN7946" s="169"/>
      <c r="GO7946" s="170"/>
      <c r="GP7946" s="170"/>
      <c r="GQ7946" s="195"/>
      <c r="GR7946" s="195"/>
      <c r="GS7946" s="195"/>
      <c r="GT7946" s="195"/>
      <c r="GU7946" s="195"/>
      <c r="GV7946" s="195"/>
      <c r="GW7946" s="169"/>
      <c r="GX7946" s="170"/>
      <c r="GY7946" s="170"/>
      <c r="GZ7946" s="169"/>
      <c r="HA7946" s="170"/>
      <c r="HB7946" s="170"/>
      <c r="HM7946" s="170"/>
    </row>
    <row r="7947" spans="43:221">
      <c r="AQ7947" s="169"/>
      <c r="AS7947" s="170"/>
      <c r="AU7947" s="169"/>
      <c r="AW7947" s="170"/>
      <c r="AY7947" s="170"/>
      <c r="BA7947" s="169"/>
      <c r="BC7947" s="170"/>
      <c r="BD7947" s="169"/>
      <c r="BF7947" s="169"/>
      <c r="BG7947" s="170"/>
      <c r="BH7947" s="169"/>
      <c r="BI7947" s="170"/>
      <c r="BJ7947" s="170"/>
      <c r="BK7947" s="169"/>
      <c r="BL7947" s="170"/>
      <c r="BM7947" s="170"/>
      <c r="BN7947" s="195"/>
      <c r="BO7947" s="195"/>
      <c r="BP7947" s="195"/>
      <c r="BQ7947" s="169"/>
      <c r="BR7947" s="170"/>
      <c r="BS7947" s="170"/>
      <c r="BT7947" s="169"/>
      <c r="BU7947" s="170"/>
      <c r="BV7947" s="170"/>
      <c r="BW7947" s="170"/>
      <c r="BX7947" s="170"/>
      <c r="BY7947" s="170"/>
      <c r="BZ7947" s="170"/>
      <c r="CN7947" s="195"/>
      <c r="DN7947" s="28"/>
      <c r="DO7947" s="28"/>
      <c r="DP7947" s="28"/>
      <c r="DQ7947" s="28"/>
      <c r="EW7947" s="28"/>
      <c r="EX7947" s="28"/>
      <c r="EY7947" s="28"/>
      <c r="FE7947" s="169"/>
      <c r="FN7947" s="195"/>
      <c r="FO7947" s="195"/>
      <c r="GK7947" s="169"/>
      <c r="GL7947" s="170"/>
      <c r="GM7947" s="170"/>
      <c r="GN7947" s="169"/>
      <c r="GO7947" s="170"/>
      <c r="GP7947" s="170"/>
      <c r="GQ7947" s="195"/>
      <c r="GR7947" s="195"/>
      <c r="GS7947" s="195"/>
      <c r="GT7947" s="195"/>
      <c r="GU7947" s="195"/>
      <c r="GV7947" s="195"/>
      <c r="GW7947" s="169"/>
      <c r="GX7947" s="170"/>
      <c r="GY7947" s="170"/>
      <c r="GZ7947" s="169"/>
      <c r="HA7947" s="170"/>
      <c r="HB7947" s="170"/>
      <c r="HM7947" s="170"/>
    </row>
    <row r="7948" spans="43:221">
      <c r="AQ7948" s="169"/>
      <c r="AS7948" s="170"/>
      <c r="AU7948" s="169"/>
      <c r="AW7948" s="170"/>
      <c r="AY7948" s="170"/>
      <c r="BA7948" s="169"/>
      <c r="BC7948" s="170"/>
      <c r="BD7948" s="169"/>
      <c r="BF7948" s="169"/>
      <c r="BG7948" s="170"/>
      <c r="BH7948" s="169"/>
      <c r="BI7948" s="170"/>
      <c r="BJ7948" s="170"/>
      <c r="BK7948" s="169"/>
      <c r="BL7948" s="170"/>
      <c r="BM7948" s="170"/>
      <c r="BN7948" s="195"/>
      <c r="BO7948" s="195"/>
      <c r="BP7948" s="195"/>
      <c r="BQ7948" s="169"/>
      <c r="BR7948" s="170"/>
      <c r="BS7948" s="170"/>
      <c r="BT7948" s="169"/>
      <c r="BU7948" s="170"/>
      <c r="BV7948" s="170"/>
      <c r="BW7948" s="170"/>
      <c r="BX7948" s="170"/>
      <c r="BY7948" s="170"/>
      <c r="BZ7948" s="170"/>
      <c r="CN7948" s="195"/>
      <c r="DN7948" s="28"/>
      <c r="DO7948" s="28"/>
      <c r="DP7948" s="28"/>
      <c r="DQ7948" s="28"/>
      <c r="EW7948" s="28"/>
      <c r="EX7948" s="28"/>
      <c r="EY7948" s="28"/>
      <c r="FE7948" s="169"/>
      <c r="FN7948" s="195"/>
      <c r="FO7948" s="195"/>
      <c r="GK7948" s="169"/>
      <c r="GL7948" s="170"/>
      <c r="GM7948" s="170"/>
      <c r="GN7948" s="169"/>
      <c r="GO7948" s="170"/>
      <c r="GP7948" s="170"/>
      <c r="GQ7948" s="195"/>
      <c r="GR7948" s="195"/>
      <c r="GS7948" s="195"/>
      <c r="GT7948" s="195"/>
      <c r="GU7948" s="195"/>
      <c r="GV7948" s="195"/>
      <c r="GW7948" s="169"/>
      <c r="GX7948" s="170"/>
      <c r="GY7948" s="170"/>
      <c r="GZ7948" s="169"/>
      <c r="HA7948" s="170"/>
      <c r="HB7948" s="170"/>
      <c r="HM7948" s="170"/>
    </row>
    <row r="7949" spans="43:221">
      <c r="AQ7949" s="169"/>
      <c r="AS7949" s="170"/>
      <c r="AU7949" s="169"/>
      <c r="AW7949" s="170"/>
      <c r="AY7949" s="170"/>
      <c r="BA7949" s="169"/>
      <c r="BC7949" s="170"/>
      <c r="BD7949" s="169"/>
      <c r="BF7949" s="169"/>
      <c r="BG7949" s="170"/>
      <c r="BH7949" s="169"/>
      <c r="BI7949" s="170"/>
      <c r="BJ7949" s="170"/>
      <c r="BK7949" s="169"/>
      <c r="BL7949" s="170"/>
      <c r="BM7949" s="170"/>
      <c r="BN7949" s="195"/>
      <c r="BO7949" s="195"/>
      <c r="BP7949" s="195"/>
      <c r="BQ7949" s="169"/>
      <c r="BR7949" s="170"/>
      <c r="BS7949" s="170"/>
      <c r="BT7949" s="169"/>
      <c r="BU7949" s="170"/>
      <c r="BV7949" s="170"/>
      <c r="BW7949" s="170"/>
      <c r="BX7949" s="170"/>
      <c r="BY7949" s="170"/>
      <c r="BZ7949" s="170"/>
      <c r="CN7949" s="195"/>
      <c r="DN7949" s="28"/>
      <c r="DO7949" s="28"/>
      <c r="DP7949" s="28"/>
      <c r="DQ7949" s="28"/>
      <c r="EW7949" s="28"/>
      <c r="EX7949" s="28"/>
      <c r="EY7949" s="28"/>
      <c r="FE7949" s="169"/>
      <c r="FN7949" s="195"/>
      <c r="FO7949" s="195"/>
      <c r="GK7949" s="169"/>
      <c r="GL7949" s="170"/>
      <c r="GM7949" s="170"/>
      <c r="GN7949" s="169"/>
      <c r="GO7949" s="170"/>
      <c r="GP7949" s="170"/>
      <c r="GQ7949" s="195"/>
      <c r="GR7949" s="195"/>
      <c r="GS7949" s="195"/>
      <c r="GT7949" s="195"/>
      <c r="GU7949" s="195"/>
      <c r="GV7949" s="195"/>
      <c r="GW7949" s="169"/>
      <c r="GX7949" s="170"/>
      <c r="GY7949" s="170"/>
      <c r="GZ7949" s="169"/>
      <c r="HA7949" s="170"/>
      <c r="HB7949" s="170"/>
      <c r="HM7949" s="170"/>
    </row>
    <row r="7950" spans="43:221">
      <c r="AQ7950" s="169"/>
      <c r="AS7950" s="170"/>
      <c r="AU7950" s="169"/>
      <c r="AW7950" s="170"/>
      <c r="AY7950" s="170"/>
      <c r="BA7950" s="169"/>
      <c r="BC7950" s="170"/>
      <c r="BD7950" s="169"/>
      <c r="BF7950" s="169"/>
      <c r="BG7950" s="170"/>
      <c r="BH7950" s="169"/>
      <c r="BI7950" s="170"/>
      <c r="BJ7950" s="170"/>
      <c r="BK7950" s="169"/>
      <c r="BL7950" s="170"/>
      <c r="BM7950" s="170"/>
      <c r="BN7950" s="195"/>
      <c r="BO7950" s="195"/>
      <c r="BP7950" s="195"/>
      <c r="BQ7950" s="169"/>
      <c r="BR7950" s="170"/>
      <c r="BS7950" s="170"/>
      <c r="BT7950" s="169"/>
      <c r="BU7950" s="170"/>
      <c r="BV7950" s="170"/>
      <c r="BW7950" s="170"/>
      <c r="BX7950" s="170"/>
      <c r="BY7950" s="170"/>
      <c r="BZ7950" s="170"/>
      <c r="CN7950" s="195"/>
      <c r="DN7950" s="28"/>
      <c r="DO7950" s="28"/>
      <c r="DP7950" s="28"/>
      <c r="DQ7950" s="28"/>
      <c r="EW7950" s="28"/>
      <c r="EX7950" s="28"/>
      <c r="EY7950" s="28"/>
      <c r="FE7950" s="169"/>
      <c r="FN7950" s="195"/>
      <c r="FO7950" s="195"/>
      <c r="GK7950" s="169"/>
      <c r="GL7950" s="170"/>
      <c r="GM7950" s="170"/>
      <c r="GN7950" s="169"/>
      <c r="GO7950" s="170"/>
      <c r="GP7950" s="170"/>
      <c r="GQ7950" s="195"/>
      <c r="GR7950" s="195"/>
      <c r="GS7950" s="195"/>
      <c r="GT7950" s="195"/>
      <c r="GU7950" s="195"/>
      <c r="GV7950" s="195"/>
      <c r="GW7950" s="169"/>
      <c r="GX7950" s="170"/>
      <c r="GY7950" s="170"/>
      <c r="GZ7950" s="169"/>
      <c r="HA7950" s="170"/>
      <c r="HB7950" s="170"/>
      <c r="HM7950" s="170"/>
    </row>
    <row r="7951" spans="43:221">
      <c r="AQ7951" s="169"/>
      <c r="AS7951" s="170"/>
      <c r="AU7951" s="169"/>
      <c r="AW7951" s="170"/>
      <c r="AY7951" s="170"/>
      <c r="BA7951" s="169"/>
      <c r="BC7951" s="170"/>
      <c r="BD7951" s="169"/>
      <c r="BF7951" s="169"/>
      <c r="BG7951" s="170"/>
      <c r="BH7951" s="169"/>
      <c r="BI7951" s="170"/>
      <c r="BJ7951" s="170"/>
      <c r="BK7951" s="169"/>
      <c r="BL7951" s="170"/>
      <c r="BM7951" s="170"/>
      <c r="BN7951" s="195"/>
      <c r="BO7951" s="195"/>
      <c r="BP7951" s="195"/>
      <c r="BQ7951" s="169"/>
      <c r="BR7951" s="170"/>
      <c r="BS7951" s="170"/>
      <c r="BT7951" s="169"/>
      <c r="BU7951" s="170"/>
      <c r="BV7951" s="170"/>
      <c r="BW7951" s="170"/>
      <c r="BX7951" s="170"/>
      <c r="BY7951" s="170"/>
      <c r="BZ7951" s="170"/>
      <c r="CN7951" s="195"/>
      <c r="DN7951" s="28"/>
      <c r="DO7951" s="28"/>
      <c r="DP7951" s="28"/>
      <c r="DQ7951" s="28"/>
      <c r="EW7951" s="28"/>
      <c r="EX7951" s="28"/>
      <c r="EY7951" s="28"/>
      <c r="FE7951" s="169"/>
      <c r="FN7951" s="195"/>
      <c r="FO7951" s="195"/>
      <c r="GK7951" s="169"/>
      <c r="GL7951" s="170"/>
      <c r="GM7951" s="170"/>
      <c r="GN7951" s="169"/>
      <c r="GO7951" s="170"/>
      <c r="GP7951" s="170"/>
      <c r="GQ7951" s="195"/>
      <c r="GR7951" s="195"/>
      <c r="GS7951" s="195"/>
      <c r="GT7951" s="195"/>
      <c r="GU7951" s="195"/>
      <c r="GV7951" s="195"/>
      <c r="GW7951" s="169"/>
      <c r="GX7951" s="170"/>
      <c r="GY7951" s="170"/>
      <c r="GZ7951" s="169"/>
      <c r="HA7951" s="170"/>
      <c r="HB7951" s="170"/>
      <c r="HM7951" s="170"/>
    </row>
    <row r="7952" spans="43:221">
      <c r="AQ7952" s="169"/>
      <c r="AS7952" s="170"/>
      <c r="AU7952" s="169"/>
      <c r="AW7952" s="170"/>
      <c r="AY7952" s="170"/>
      <c r="BA7952" s="169"/>
      <c r="BC7952" s="170"/>
      <c r="BD7952" s="169"/>
      <c r="BF7952" s="169"/>
      <c r="BG7952" s="170"/>
      <c r="BH7952" s="169"/>
      <c r="BI7952" s="170"/>
      <c r="BJ7952" s="170"/>
      <c r="BK7952" s="169"/>
      <c r="BL7952" s="170"/>
      <c r="BM7952" s="170"/>
      <c r="BN7952" s="195"/>
      <c r="BO7952" s="195"/>
      <c r="BP7952" s="195"/>
      <c r="BQ7952" s="169"/>
      <c r="BR7952" s="170"/>
      <c r="BS7952" s="170"/>
      <c r="BT7952" s="169"/>
      <c r="BU7952" s="170"/>
      <c r="BV7952" s="170"/>
      <c r="BW7952" s="170"/>
      <c r="BX7952" s="170"/>
      <c r="BY7952" s="170"/>
      <c r="BZ7952" s="170"/>
      <c r="CN7952" s="195"/>
      <c r="DN7952" s="28"/>
      <c r="DO7952" s="28"/>
      <c r="DP7952" s="28"/>
      <c r="DQ7952" s="28"/>
      <c r="EW7952" s="28"/>
      <c r="EX7952" s="28"/>
      <c r="EY7952" s="28"/>
      <c r="FE7952" s="169"/>
      <c r="FN7952" s="195"/>
      <c r="FO7952" s="195"/>
      <c r="GK7952" s="169"/>
      <c r="GL7952" s="170"/>
      <c r="GM7952" s="170"/>
      <c r="GN7952" s="169"/>
      <c r="GO7952" s="170"/>
      <c r="GP7952" s="170"/>
      <c r="GQ7952" s="195"/>
      <c r="GR7952" s="195"/>
      <c r="GS7952" s="195"/>
      <c r="GT7952" s="195"/>
      <c r="GU7952" s="195"/>
      <c r="GV7952" s="195"/>
      <c r="GW7952" s="169"/>
      <c r="GX7952" s="170"/>
      <c r="GY7952" s="170"/>
      <c r="GZ7952" s="169"/>
      <c r="HA7952" s="170"/>
      <c r="HB7952" s="170"/>
      <c r="HM7952" s="170"/>
    </row>
    <row r="7953" spans="43:221">
      <c r="AQ7953" s="169"/>
      <c r="AS7953" s="170"/>
      <c r="AU7953" s="169"/>
      <c r="AW7953" s="170"/>
      <c r="AY7953" s="170"/>
      <c r="BA7953" s="169"/>
      <c r="BC7953" s="170"/>
      <c r="BD7953" s="169"/>
      <c r="BF7953" s="169"/>
      <c r="BG7953" s="170"/>
      <c r="BH7953" s="169"/>
      <c r="BI7953" s="170"/>
      <c r="BJ7953" s="170"/>
      <c r="BK7953" s="169"/>
      <c r="BL7953" s="170"/>
      <c r="BM7953" s="170"/>
      <c r="BN7953" s="195"/>
      <c r="BO7953" s="195"/>
      <c r="BP7953" s="195"/>
      <c r="BQ7953" s="169"/>
      <c r="BR7953" s="170"/>
      <c r="BS7953" s="170"/>
      <c r="BT7953" s="169"/>
      <c r="BU7953" s="170"/>
      <c r="BV7953" s="170"/>
      <c r="BW7953" s="170"/>
      <c r="BX7953" s="170"/>
      <c r="BY7953" s="170"/>
      <c r="BZ7953" s="170"/>
      <c r="CN7953" s="195"/>
      <c r="DN7953" s="28"/>
      <c r="DO7953" s="28"/>
      <c r="DP7953" s="28"/>
      <c r="DQ7953" s="28"/>
      <c r="EW7953" s="28"/>
      <c r="EX7953" s="28"/>
      <c r="EY7953" s="28"/>
      <c r="FE7953" s="169"/>
      <c r="FN7953" s="195"/>
      <c r="FO7953" s="195"/>
      <c r="GK7953" s="169"/>
      <c r="GL7953" s="170"/>
      <c r="GM7953" s="170"/>
      <c r="GN7953" s="169"/>
      <c r="GO7953" s="170"/>
      <c r="GP7953" s="170"/>
      <c r="GQ7953" s="195"/>
      <c r="GR7953" s="195"/>
      <c r="GS7953" s="195"/>
      <c r="GT7953" s="195"/>
      <c r="GU7953" s="195"/>
      <c r="GV7953" s="195"/>
      <c r="GW7953" s="169"/>
      <c r="GX7953" s="170"/>
      <c r="GY7953" s="170"/>
      <c r="GZ7953" s="169"/>
      <c r="HA7953" s="170"/>
      <c r="HB7953" s="170"/>
      <c r="HM7953" s="170"/>
    </row>
    <row r="7954" spans="43:221">
      <c r="AQ7954" s="169"/>
      <c r="AS7954" s="170"/>
      <c r="AU7954" s="169"/>
      <c r="AW7954" s="170"/>
      <c r="AY7954" s="170"/>
      <c r="BA7954" s="169"/>
      <c r="BC7954" s="170"/>
      <c r="BD7954" s="169"/>
      <c r="BF7954" s="169"/>
      <c r="BG7954" s="170"/>
      <c r="BH7954" s="169"/>
      <c r="BI7954" s="170"/>
      <c r="BJ7954" s="170"/>
      <c r="BK7954" s="169"/>
      <c r="BL7954" s="170"/>
      <c r="BM7954" s="170"/>
      <c r="BN7954" s="195"/>
      <c r="BO7954" s="195"/>
      <c r="BP7954" s="195"/>
      <c r="BQ7954" s="169"/>
      <c r="BR7954" s="170"/>
      <c r="BS7954" s="170"/>
      <c r="BT7954" s="169"/>
      <c r="BU7954" s="170"/>
      <c r="BV7954" s="170"/>
      <c r="BW7954" s="170"/>
      <c r="BX7954" s="170"/>
      <c r="BY7954" s="170"/>
      <c r="BZ7954" s="170"/>
      <c r="CN7954" s="195"/>
      <c r="DN7954" s="28"/>
      <c r="DO7954" s="28"/>
      <c r="DP7954" s="28"/>
      <c r="DQ7954" s="28"/>
      <c r="EW7954" s="28"/>
      <c r="EX7954" s="28"/>
      <c r="EY7954" s="28"/>
      <c r="FE7954" s="169"/>
      <c r="FN7954" s="195"/>
      <c r="FO7954" s="195"/>
      <c r="GK7954" s="169"/>
      <c r="GL7954" s="170"/>
      <c r="GM7954" s="170"/>
      <c r="GN7954" s="169"/>
      <c r="GO7954" s="170"/>
      <c r="GP7954" s="170"/>
      <c r="GQ7954" s="195"/>
      <c r="GR7954" s="195"/>
      <c r="GS7954" s="195"/>
      <c r="GT7954" s="195"/>
      <c r="GU7954" s="195"/>
      <c r="GV7954" s="195"/>
      <c r="GW7954" s="169"/>
      <c r="GX7954" s="170"/>
      <c r="GY7954" s="170"/>
      <c r="GZ7954" s="169"/>
      <c r="HA7954" s="170"/>
      <c r="HB7954" s="170"/>
      <c r="HM7954" s="170"/>
    </row>
    <row r="7955" spans="43:221">
      <c r="AQ7955" s="169"/>
      <c r="AS7955" s="170"/>
      <c r="AU7955" s="169"/>
      <c r="AW7955" s="170"/>
      <c r="AY7955" s="170"/>
      <c r="BA7955" s="169"/>
      <c r="BC7955" s="170"/>
      <c r="BD7955" s="169"/>
      <c r="BF7955" s="169"/>
      <c r="BG7955" s="170"/>
      <c r="BH7955" s="169"/>
      <c r="BI7955" s="170"/>
      <c r="BJ7955" s="170"/>
      <c r="BK7955" s="169"/>
      <c r="BL7955" s="170"/>
      <c r="BM7955" s="170"/>
      <c r="BN7955" s="195"/>
      <c r="BO7955" s="195"/>
      <c r="BP7955" s="195"/>
      <c r="BQ7955" s="169"/>
      <c r="BR7955" s="170"/>
      <c r="BS7955" s="170"/>
      <c r="BT7955" s="169"/>
      <c r="BU7955" s="170"/>
      <c r="BV7955" s="170"/>
      <c r="BW7955" s="170"/>
      <c r="BX7955" s="170"/>
      <c r="BY7955" s="170"/>
      <c r="BZ7955" s="170"/>
      <c r="CN7955" s="195"/>
      <c r="DN7955" s="28"/>
      <c r="DO7955" s="28"/>
      <c r="DP7955" s="28"/>
      <c r="DQ7955" s="28"/>
      <c r="EW7955" s="28"/>
      <c r="EX7955" s="28"/>
      <c r="EY7955" s="28"/>
      <c r="FE7955" s="169"/>
      <c r="FN7955" s="195"/>
      <c r="FO7955" s="195"/>
      <c r="GK7955" s="169"/>
      <c r="GL7955" s="170"/>
      <c r="GM7955" s="170"/>
      <c r="GN7955" s="169"/>
      <c r="GO7955" s="170"/>
      <c r="GP7955" s="170"/>
      <c r="GQ7955" s="195"/>
      <c r="GR7955" s="195"/>
      <c r="GS7955" s="195"/>
      <c r="GT7955" s="195"/>
      <c r="GU7955" s="195"/>
      <c r="GV7955" s="195"/>
      <c r="GW7955" s="169"/>
      <c r="GX7955" s="170"/>
      <c r="GY7955" s="170"/>
      <c r="GZ7955" s="169"/>
      <c r="HA7955" s="170"/>
      <c r="HB7955" s="170"/>
      <c r="HM7955" s="170"/>
    </row>
    <row r="7956" spans="43:221">
      <c r="AQ7956" s="169"/>
      <c r="AS7956" s="170"/>
      <c r="AU7956" s="169"/>
      <c r="AW7956" s="170"/>
      <c r="AY7956" s="170"/>
      <c r="BA7956" s="169"/>
      <c r="BC7956" s="170"/>
      <c r="BD7956" s="169"/>
      <c r="BF7956" s="169"/>
      <c r="BG7956" s="170"/>
      <c r="BH7956" s="169"/>
      <c r="BI7956" s="170"/>
      <c r="BJ7956" s="170"/>
      <c r="BK7956" s="169"/>
      <c r="BL7956" s="170"/>
      <c r="BM7956" s="170"/>
      <c r="BN7956" s="195"/>
      <c r="BO7956" s="195"/>
      <c r="BP7956" s="195"/>
      <c r="BQ7956" s="169"/>
      <c r="BR7956" s="170"/>
      <c r="BS7956" s="170"/>
      <c r="BT7956" s="169"/>
      <c r="BU7956" s="170"/>
      <c r="BV7956" s="170"/>
      <c r="BW7956" s="170"/>
      <c r="BX7956" s="170"/>
      <c r="BY7956" s="170"/>
      <c r="BZ7956" s="170"/>
      <c r="CN7956" s="195"/>
      <c r="DN7956" s="28"/>
      <c r="DO7956" s="28"/>
      <c r="DP7956" s="28"/>
      <c r="DQ7956" s="28"/>
      <c r="EW7956" s="28"/>
      <c r="EX7956" s="28"/>
      <c r="EY7956" s="28"/>
      <c r="FE7956" s="169"/>
      <c r="FN7956" s="195"/>
      <c r="FO7956" s="195"/>
      <c r="GK7956" s="169"/>
      <c r="GL7956" s="170"/>
      <c r="GM7956" s="170"/>
      <c r="GN7956" s="169"/>
      <c r="GO7956" s="170"/>
      <c r="GP7956" s="170"/>
      <c r="GQ7956" s="195"/>
      <c r="GR7956" s="195"/>
      <c r="GS7956" s="195"/>
      <c r="GT7956" s="195"/>
      <c r="GU7956" s="195"/>
      <c r="GV7956" s="195"/>
      <c r="GW7956" s="169"/>
      <c r="GX7956" s="170"/>
      <c r="GY7956" s="170"/>
      <c r="GZ7956" s="169"/>
      <c r="HA7956" s="170"/>
      <c r="HB7956" s="170"/>
      <c r="HM7956" s="170"/>
    </row>
    <row r="7957" spans="43:221">
      <c r="AQ7957" s="169"/>
      <c r="AS7957" s="170"/>
      <c r="AU7957" s="169"/>
      <c r="AW7957" s="170"/>
      <c r="AY7957" s="170"/>
      <c r="BA7957" s="169"/>
      <c r="BC7957" s="170"/>
      <c r="BD7957" s="169"/>
      <c r="BF7957" s="169"/>
      <c r="BG7957" s="170"/>
      <c r="BH7957" s="169"/>
      <c r="BI7957" s="170"/>
      <c r="BJ7957" s="170"/>
      <c r="BK7957" s="169"/>
      <c r="BL7957" s="170"/>
      <c r="BM7957" s="170"/>
      <c r="BN7957" s="195"/>
      <c r="BO7957" s="195"/>
      <c r="BP7957" s="195"/>
      <c r="BQ7957" s="169"/>
      <c r="BR7957" s="170"/>
      <c r="BS7957" s="170"/>
      <c r="BT7957" s="169"/>
      <c r="BU7957" s="170"/>
      <c r="BV7957" s="170"/>
      <c r="BW7957" s="170"/>
      <c r="BX7957" s="170"/>
      <c r="BY7957" s="170"/>
      <c r="BZ7957" s="170"/>
      <c r="CN7957" s="195"/>
      <c r="DN7957" s="28"/>
      <c r="DO7957" s="28"/>
      <c r="DP7957" s="28"/>
      <c r="DQ7957" s="28"/>
      <c r="EW7957" s="28"/>
      <c r="EX7957" s="28"/>
      <c r="EY7957" s="28"/>
      <c r="FE7957" s="169"/>
      <c r="FN7957" s="195"/>
      <c r="FO7957" s="195"/>
      <c r="GK7957" s="169"/>
      <c r="GL7957" s="170"/>
      <c r="GM7957" s="170"/>
      <c r="GN7957" s="169"/>
      <c r="GO7957" s="170"/>
      <c r="GP7957" s="170"/>
      <c r="GQ7957" s="195"/>
      <c r="GR7957" s="195"/>
      <c r="GS7957" s="195"/>
      <c r="GT7957" s="195"/>
      <c r="GU7957" s="195"/>
      <c r="GV7957" s="195"/>
      <c r="GW7957" s="169"/>
      <c r="GX7957" s="170"/>
      <c r="GY7957" s="170"/>
      <c r="GZ7957" s="169"/>
      <c r="HA7957" s="170"/>
      <c r="HB7957" s="170"/>
      <c r="HM7957" s="170"/>
    </row>
    <row r="7958" spans="43:221">
      <c r="AQ7958" s="169"/>
      <c r="AS7958" s="170"/>
      <c r="AU7958" s="169"/>
      <c r="AW7958" s="170"/>
      <c r="AY7958" s="170"/>
      <c r="BA7958" s="169"/>
      <c r="BC7958" s="170"/>
      <c r="BD7958" s="169"/>
      <c r="BF7958" s="169"/>
      <c r="BG7958" s="170"/>
      <c r="BH7958" s="169"/>
      <c r="BI7958" s="170"/>
      <c r="BJ7958" s="170"/>
      <c r="BK7958" s="169"/>
      <c r="BL7958" s="170"/>
      <c r="BM7958" s="170"/>
      <c r="BN7958" s="195"/>
      <c r="BO7958" s="195"/>
      <c r="BP7958" s="195"/>
      <c r="BQ7958" s="169"/>
      <c r="BR7958" s="170"/>
      <c r="BS7958" s="170"/>
      <c r="BT7958" s="169"/>
      <c r="BU7958" s="170"/>
      <c r="BV7958" s="170"/>
      <c r="BW7958" s="170"/>
      <c r="BX7958" s="170"/>
      <c r="BY7958" s="170"/>
      <c r="BZ7958" s="170"/>
      <c r="CN7958" s="195"/>
      <c r="DN7958" s="28"/>
      <c r="DO7958" s="28"/>
      <c r="DP7958" s="28"/>
      <c r="DQ7958" s="28"/>
      <c r="EW7958" s="28"/>
      <c r="EX7958" s="28"/>
      <c r="EY7958" s="28"/>
      <c r="FE7958" s="169"/>
      <c r="FN7958" s="195"/>
      <c r="FO7958" s="195"/>
      <c r="GK7958" s="169"/>
      <c r="GL7958" s="170"/>
      <c r="GM7958" s="170"/>
      <c r="GN7958" s="169"/>
      <c r="GO7958" s="170"/>
      <c r="GP7958" s="170"/>
      <c r="GQ7958" s="195"/>
      <c r="GR7958" s="195"/>
      <c r="GS7958" s="195"/>
      <c r="GT7958" s="195"/>
      <c r="GU7958" s="195"/>
      <c r="GV7958" s="195"/>
      <c r="GW7958" s="169"/>
      <c r="GX7958" s="170"/>
      <c r="GY7958" s="170"/>
      <c r="GZ7958" s="169"/>
      <c r="HA7958" s="170"/>
      <c r="HB7958" s="170"/>
      <c r="HM7958" s="170"/>
    </row>
    <row r="7959" spans="43:221">
      <c r="AQ7959" s="169"/>
      <c r="AS7959" s="170"/>
      <c r="AU7959" s="169"/>
      <c r="AW7959" s="170"/>
      <c r="AY7959" s="170"/>
      <c r="BA7959" s="169"/>
      <c r="BC7959" s="170"/>
      <c r="BD7959" s="169"/>
      <c r="BF7959" s="169"/>
      <c r="BG7959" s="170"/>
      <c r="BH7959" s="169"/>
      <c r="BI7959" s="170"/>
      <c r="BJ7959" s="170"/>
      <c r="BK7959" s="169"/>
      <c r="BL7959" s="170"/>
      <c r="BM7959" s="170"/>
      <c r="BN7959" s="195"/>
      <c r="BO7959" s="195"/>
      <c r="BP7959" s="195"/>
      <c r="BQ7959" s="169"/>
      <c r="BR7959" s="170"/>
      <c r="BS7959" s="170"/>
      <c r="BT7959" s="169"/>
      <c r="BU7959" s="170"/>
      <c r="BV7959" s="170"/>
      <c r="BW7959" s="170"/>
      <c r="BX7959" s="170"/>
      <c r="BY7959" s="170"/>
      <c r="BZ7959" s="170"/>
      <c r="CN7959" s="195"/>
      <c r="DN7959" s="28"/>
      <c r="DO7959" s="28"/>
      <c r="DP7959" s="28"/>
      <c r="DQ7959" s="28"/>
      <c r="EW7959" s="28"/>
      <c r="EX7959" s="28"/>
      <c r="EY7959" s="28"/>
      <c r="FE7959" s="169"/>
      <c r="FN7959" s="195"/>
      <c r="FO7959" s="195"/>
      <c r="GK7959" s="169"/>
      <c r="GL7959" s="170"/>
      <c r="GM7959" s="170"/>
      <c r="GN7959" s="169"/>
      <c r="GO7959" s="170"/>
      <c r="GP7959" s="170"/>
      <c r="GQ7959" s="195"/>
      <c r="GR7959" s="195"/>
      <c r="GS7959" s="195"/>
      <c r="GT7959" s="195"/>
      <c r="GU7959" s="195"/>
      <c r="GV7959" s="195"/>
      <c r="GW7959" s="169"/>
      <c r="GX7959" s="170"/>
      <c r="GY7959" s="170"/>
      <c r="GZ7959" s="169"/>
      <c r="HA7959" s="170"/>
      <c r="HB7959" s="170"/>
      <c r="HM7959" s="170"/>
    </row>
    <row r="7960" spans="43:221">
      <c r="AQ7960" s="169"/>
      <c r="AS7960" s="170"/>
      <c r="AU7960" s="169"/>
      <c r="AW7960" s="170"/>
      <c r="AY7960" s="170"/>
      <c r="BA7960" s="169"/>
      <c r="BC7960" s="170"/>
      <c r="BD7960" s="169"/>
      <c r="BF7960" s="169"/>
      <c r="BG7960" s="170"/>
      <c r="BH7960" s="169"/>
      <c r="BI7960" s="170"/>
      <c r="BJ7960" s="170"/>
      <c r="BK7960" s="169"/>
      <c r="BL7960" s="170"/>
      <c r="BM7960" s="170"/>
      <c r="BN7960" s="195"/>
      <c r="BO7960" s="195"/>
      <c r="BP7960" s="195"/>
      <c r="BQ7960" s="169"/>
      <c r="BR7960" s="170"/>
      <c r="BS7960" s="170"/>
      <c r="BT7960" s="169"/>
      <c r="BU7960" s="170"/>
      <c r="BV7960" s="170"/>
      <c r="BW7960" s="170"/>
      <c r="BX7960" s="170"/>
      <c r="BY7960" s="170"/>
      <c r="BZ7960" s="170"/>
      <c r="CN7960" s="195"/>
      <c r="DN7960" s="28"/>
      <c r="DO7960" s="28"/>
      <c r="DP7960" s="28"/>
      <c r="DQ7960" s="28"/>
      <c r="EW7960" s="28"/>
      <c r="EX7960" s="28"/>
      <c r="EY7960" s="28"/>
      <c r="FE7960" s="169"/>
      <c r="FN7960" s="195"/>
      <c r="FO7960" s="195"/>
      <c r="GK7960" s="169"/>
      <c r="GL7960" s="170"/>
      <c r="GM7960" s="170"/>
      <c r="GN7960" s="169"/>
      <c r="GO7960" s="170"/>
      <c r="GP7960" s="170"/>
      <c r="GQ7960" s="195"/>
      <c r="GR7960" s="195"/>
      <c r="GS7960" s="195"/>
      <c r="GT7960" s="195"/>
      <c r="GU7960" s="195"/>
      <c r="GV7960" s="195"/>
      <c r="GW7960" s="169"/>
      <c r="GX7960" s="170"/>
      <c r="GY7960" s="170"/>
      <c r="GZ7960" s="169"/>
      <c r="HA7960" s="170"/>
      <c r="HB7960" s="170"/>
      <c r="HM7960" s="170"/>
    </row>
    <row r="7961" spans="43:221">
      <c r="AQ7961" s="169"/>
      <c r="AS7961" s="170"/>
      <c r="AU7961" s="169"/>
      <c r="AW7961" s="170"/>
      <c r="AY7961" s="170"/>
      <c r="BA7961" s="169"/>
      <c r="BC7961" s="170"/>
      <c r="BD7961" s="169"/>
      <c r="BF7961" s="169"/>
      <c r="BG7961" s="170"/>
      <c r="BH7961" s="169"/>
      <c r="BI7961" s="170"/>
      <c r="BJ7961" s="170"/>
      <c r="BK7961" s="169"/>
      <c r="BL7961" s="170"/>
      <c r="BM7961" s="170"/>
      <c r="BN7961" s="195"/>
      <c r="BO7961" s="195"/>
      <c r="BP7961" s="195"/>
      <c r="BQ7961" s="169"/>
      <c r="BR7961" s="170"/>
      <c r="BS7961" s="170"/>
      <c r="BT7961" s="169"/>
      <c r="BU7961" s="170"/>
      <c r="BV7961" s="170"/>
      <c r="BW7961" s="170"/>
      <c r="BX7961" s="170"/>
      <c r="BY7961" s="170"/>
      <c r="BZ7961" s="170"/>
      <c r="CN7961" s="195"/>
      <c r="DN7961" s="28"/>
      <c r="DO7961" s="28"/>
      <c r="DP7961" s="28"/>
      <c r="DQ7961" s="28"/>
      <c r="EW7961" s="28"/>
      <c r="EX7961" s="28"/>
      <c r="EY7961" s="28"/>
      <c r="FE7961" s="169"/>
      <c r="FN7961" s="195"/>
      <c r="FO7961" s="195"/>
      <c r="GK7961" s="169"/>
      <c r="GL7961" s="170"/>
      <c r="GM7961" s="170"/>
      <c r="GN7961" s="169"/>
      <c r="GO7961" s="170"/>
      <c r="GP7961" s="170"/>
      <c r="GQ7961" s="195"/>
      <c r="GR7961" s="195"/>
      <c r="GS7961" s="195"/>
      <c r="GT7961" s="195"/>
      <c r="GU7961" s="195"/>
      <c r="GV7961" s="195"/>
      <c r="GW7961" s="169"/>
      <c r="GX7961" s="170"/>
      <c r="GY7961" s="170"/>
      <c r="GZ7961" s="169"/>
      <c r="HA7961" s="170"/>
      <c r="HB7961" s="170"/>
      <c r="HM7961" s="170"/>
    </row>
    <row r="7962" spans="43:221">
      <c r="AQ7962" s="169"/>
      <c r="AS7962" s="170"/>
      <c r="AU7962" s="169"/>
      <c r="AW7962" s="170"/>
      <c r="AY7962" s="170"/>
      <c r="BA7962" s="169"/>
      <c r="BC7962" s="170"/>
      <c r="BD7962" s="169"/>
      <c r="BF7962" s="169"/>
      <c r="BG7962" s="170"/>
      <c r="BH7962" s="169"/>
      <c r="BI7962" s="170"/>
      <c r="BJ7962" s="170"/>
      <c r="BK7962" s="169"/>
      <c r="BL7962" s="170"/>
      <c r="BM7962" s="170"/>
      <c r="BN7962" s="195"/>
      <c r="BO7962" s="195"/>
      <c r="BP7962" s="195"/>
      <c r="BQ7962" s="169"/>
      <c r="BR7962" s="170"/>
      <c r="BS7962" s="170"/>
      <c r="BT7962" s="169"/>
      <c r="BU7962" s="170"/>
      <c r="BV7962" s="170"/>
      <c r="BW7962" s="170"/>
      <c r="BX7962" s="170"/>
      <c r="BY7962" s="170"/>
      <c r="BZ7962" s="170"/>
      <c r="CN7962" s="195"/>
      <c r="DN7962" s="28"/>
      <c r="DO7962" s="28"/>
      <c r="DP7962" s="28"/>
      <c r="DQ7962" s="28"/>
      <c r="EW7962" s="28"/>
      <c r="EX7962" s="28"/>
      <c r="EY7962" s="28"/>
      <c r="FE7962" s="169"/>
      <c r="FN7962" s="195"/>
      <c r="FO7962" s="195"/>
      <c r="GK7962" s="169"/>
      <c r="GL7962" s="170"/>
      <c r="GM7962" s="170"/>
      <c r="GN7962" s="169"/>
      <c r="GO7962" s="170"/>
      <c r="GP7962" s="170"/>
      <c r="GQ7962" s="195"/>
      <c r="GR7962" s="195"/>
      <c r="GS7962" s="195"/>
      <c r="GT7962" s="195"/>
      <c r="GU7962" s="195"/>
      <c r="GV7962" s="195"/>
      <c r="GW7962" s="169"/>
      <c r="GX7962" s="170"/>
      <c r="GY7962" s="170"/>
      <c r="GZ7962" s="169"/>
      <c r="HA7962" s="170"/>
      <c r="HB7962" s="170"/>
      <c r="HM7962" s="170"/>
    </row>
    <row r="7963" spans="43:221">
      <c r="AQ7963" s="169"/>
      <c r="AS7963" s="170"/>
      <c r="AU7963" s="169"/>
      <c r="AW7963" s="170"/>
      <c r="AY7963" s="170"/>
      <c r="BA7963" s="169"/>
      <c r="BC7963" s="170"/>
      <c r="BD7963" s="169"/>
      <c r="BF7963" s="169"/>
      <c r="BG7963" s="170"/>
      <c r="BH7963" s="169"/>
      <c r="BI7963" s="170"/>
      <c r="BJ7963" s="170"/>
      <c r="BK7963" s="169"/>
      <c r="BL7963" s="170"/>
      <c r="BM7963" s="170"/>
      <c r="BN7963" s="195"/>
      <c r="BO7963" s="195"/>
      <c r="BP7963" s="195"/>
      <c r="BQ7963" s="169"/>
      <c r="BR7963" s="170"/>
      <c r="BS7963" s="170"/>
      <c r="BT7963" s="169"/>
      <c r="BU7963" s="170"/>
      <c r="BV7963" s="170"/>
      <c r="BW7963" s="170"/>
      <c r="BX7963" s="170"/>
      <c r="BY7963" s="170"/>
      <c r="BZ7963" s="170"/>
      <c r="CN7963" s="195"/>
      <c r="DN7963" s="28"/>
      <c r="DO7963" s="28"/>
      <c r="DP7963" s="28"/>
      <c r="DQ7963" s="28"/>
      <c r="EW7963" s="28"/>
      <c r="EX7963" s="28"/>
      <c r="EY7963" s="28"/>
      <c r="FE7963" s="169"/>
      <c r="FN7963" s="195"/>
      <c r="FO7963" s="195"/>
      <c r="GK7963" s="169"/>
      <c r="GL7963" s="170"/>
      <c r="GM7963" s="170"/>
      <c r="GN7963" s="169"/>
      <c r="GO7963" s="170"/>
      <c r="GP7963" s="170"/>
      <c r="GQ7963" s="195"/>
      <c r="GR7963" s="195"/>
      <c r="GS7963" s="195"/>
      <c r="GT7963" s="195"/>
      <c r="GU7963" s="195"/>
      <c r="GV7963" s="195"/>
      <c r="GW7963" s="169"/>
      <c r="GX7963" s="170"/>
      <c r="GY7963" s="170"/>
      <c r="GZ7963" s="169"/>
      <c r="HA7963" s="170"/>
      <c r="HB7963" s="170"/>
      <c r="HM7963" s="170"/>
    </row>
    <row r="7964" spans="43:221">
      <c r="AQ7964" s="169"/>
      <c r="AS7964" s="170"/>
      <c r="AU7964" s="169"/>
      <c r="AW7964" s="170"/>
      <c r="AY7964" s="170"/>
      <c r="BA7964" s="169"/>
      <c r="BC7964" s="170"/>
      <c r="BD7964" s="169"/>
      <c r="BF7964" s="169"/>
      <c r="BG7964" s="170"/>
      <c r="BH7964" s="169"/>
      <c r="BI7964" s="170"/>
      <c r="BJ7964" s="170"/>
      <c r="BK7964" s="169"/>
      <c r="BL7964" s="170"/>
      <c r="BM7964" s="170"/>
      <c r="BN7964" s="195"/>
      <c r="BO7964" s="195"/>
      <c r="BP7964" s="195"/>
      <c r="BQ7964" s="169"/>
      <c r="BR7964" s="170"/>
      <c r="BS7964" s="170"/>
      <c r="BT7964" s="169"/>
      <c r="BU7964" s="170"/>
      <c r="BV7964" s="170"/>
      <c r="BW7964" s="170"/>
      <c r="BX7964" s="170"/>
      <c r="BY7964" s="170"/>
      <c r="BZ7964" s="170"/>
      <c r="CN7964" s="195"/>
      <c r="DN7964" s="28"/>
      <c r="DO7964" s="28"/>
      <c r="DP7964" s="28"/>
      <c r="DQ7964" s="28"/>
      <c r="EW7964" s="28"/>
      <c r="EX7964" s="28"/>
      <c r="EY7964" s="28"/>
      <c r="FE7964" s="169"/>
      <c r="FN7964" s="195"/>
      <c r="FO7964" s="195"/>
      <c r="GK7964" s="169"/>
      <c r="GL7964" s="170"/>
      <c r="GM7964" s="170"/>
      <c r="GN7964" s="169"/>
      <c r="GO7964" s="170"/>
      <c r="GP7964" s="170"/>
      <c r="GQ7964" s="195"/>
      <c r="GR7964" s="195"/>
      <c r="GS7964" s="195"/>
      <c r="GT7964" s="195"/>
      <c r="GU7964" s="195"/>
      <c r="GV7964" s="195"/>
      <c r="GW7964" s="169"/>
      <c r="GX7964" s="170"/>
      <c r="GY7964" s="170"/>
      <c r="GZ7964" s="169"/>
      <c r="HA7964" s="170"/>
      <c r="HB7964" s="170"/>
      <c r="HM7964" s="170"/>
    </row>
    <row r="7965" spans="43:221">
      <c r="AQ7965" s="169"/>
      <c r="AS7965" s="170"/>
      <c r="AU7965" s="169"/>
      <c r="AW7965" s="170"/>
      <c r="AY7965" s="170"/>
      <c r="BA7965" s="169"/>
      <c r="BC7965" s="170"/>
      <c r="BD7965" s="169"/>
      <c r="BF7965" s="169"/>
      <c r="BG7965" s="170"/>
      <c r="BH7965" s="169"/>
      <c r="BI7965" s="170"/>
      <c r="BJ7965" s="170"/>
      <c r="BK7965" s="169"/>
      <c r="BL7965" s="170"/>
      <c r="BM7965" s="170"/>
      <c r="BN7965" s="195"/>
      <c r="BO7965" s="195"/>
      <c r="BP7965" s="195"/>
      <c r="BQ7965" s="169"/>
      <c r="BR7965" s="170"/>
      <c r="BS7965" s="170"/>
      <c r="BT7965" s="169"/>
      <c r="BU7965" s="170"/>
      <c r="BV7965" s="170"/>
      <c r="BW7965" s="170"/>
      <c r="BX7965" s="170"/>
      <c r="BY7965" s="170"/>
      <c r="BZ7965" s="170"/>
      <c r="CN7965" s="195"/>
      <c r="DN7965" s="28"/>
      <c r="DO7965" s="28"/>
      <c r="DP7965" s="28"/>
      <c r="DQ7965" s="28"/>
      <c r="EW7965" s="28"/>
      <c r="EX7965" s="28"/>
      <c r="EY7965" s="28"/>
      <c r="FE7965" s="169"/>
      <c r="FN7965" s="195"/>
      <c r="FO7965" s="195"/>
      <c r="GK7965" s="169"/>
      <c r="GL7965" s="170"/>
      <c r="GM7965" s="170"/>
      <c r="GN7965" s="169"/>
      <c r="GO7965" s="170"/>
      <c r="GP7965" s="170"/>
      <c r="GQ7965" s="195"/>
      <c r="GR7965" s="195"/>
      <c r="GS7965" s="195"/>
      <c r="GT7965" s="195"/>
      <c r="GU7965" s="195"/>
      <c r="GV7965" s="195"/>
      <c r="GW7965" s="169"/>
      <c r="GX7965" s="170"/>
      <c r="GY7965" s="170"/>
      <c r="GZ7965" s="169"/>
      <c r="HA7965" s="170"/>
      <c r="HB7965" s="170"/>
      <c r="HM7965" s="170"/>
    </row>
    <row r="7966" spans="43:221">
      <c r="AQ7966" s="169"/>
      <c r="AS7966" s="170"/>
      <c r="AU7966" s="169"/>
      <c r="AW7966" s="170"/>
      <c r="AY7966" s="170"/>
      <c r="BA7966" s="169"/>
      <c r="BC7966" s="170"/>
      <c r="BD7966" s="169"/>
      <c r="BF7966" s="169"/>
      <c r="BG7966" s="170"/>
      <c r="BH7966" s="169"/>
      <c r="BI7966" s="170"/>
      <c r="BJ7966" s="170"/>
      <c r="BK7966" s="169"/>
      <c r="BL7966" s="170"/>
      <c r="BM7966" s="170"/>
      <c r="BN7966" s="195"/>
      <c r="BO7966" s="195"/>
      <c r="BP7966" s="195"/>
      <c r="BQ7966" s="169"/>
      <c r="BR7966" s="170"/>
      <c r="BS7966" s="170"/>
      <c r="BT7966" s="169"/>
      <c r="BU7966" s="170"/>
      <c r="BV7966" s="170"/>
      <c r="BW7966" s="170"/>
      <c r="BX7966" s="170"/>
      <c r="BY7966" s="170"/>
      <c r="BZ7966" s="170"/>
      <c r="CN7966" s="195"/>
      <c r="DN7966" s="28"/>
      <c r="DO7966" s="28"/>
      <c r="DP7966" s="28"/>
      <c r="DQ7966" s="28"/>
      <c r="EW7966" s="28"/>
      <c r="EX7966" s="28"/>
      <c r="EY7966" s="28"/>
      <c r="FE7966" s="169"/>
      <c r="FN7966" s="195"/>
      <c r="FO7966" s="195"/>
      <c r="GK7966" s="169"/>
      <c r="GL7966" s="170"/>
      <c r="GM7966" s="170"/>
      <c r="GN7966" s="169"/>
      <c r="GO7966" s="170"/>
      <c r="GP7966" s="170"/>
      <c r="GQ7966" s="195"/>
      <c r="GR7966" s="195"/>
      <c r="GS7966" s="195"/>
      <c r="GT7966" s="195"/>
      <c r="GU7966" s="195"/>
      <c r="GV7966" s="195"/>
      <c r="GW7966" s="169"/>
      <c r="GX7966" s="170"/>
      <c r="GY7966" s="170"/>
      <c r="GZ7966" s="169"/>
      <c r="HA7966" s="170"/>
      <c r="HB7966" s="170"/>
      <c r="HM7966" s="170"/>
    </row>
    <row r="7967" spans="43:221">
      <c r="AQ7967" s="169"/>
      <c r="AS7967" s="170"/>
      <c r="AU7967" s="169"/>
      <c r="AW7967" s="170"/>
      <c r="AY7967" s="170"/>
      <c r="BA7967" s="169"/>
      <c r="BC7967" s="170"/>
      <c r="BD7967" s="169"/>
      <c r="BF7967" s="169"/>
      <c r="BG7967" s="170"/>
      <c r="BH7967" s="169"/>
      <c r="BI7967" s="170"/>
      <c r="BJ7967" s="170"/>
      <c r="BK7967" s="169"/>
      <c r="BL7967" s="170"/>
      <c r="BM7967" s="170"/>
      <c r="BN7967" s="195"/>
      <c r="BO7967" s="195"/>
      <c r="BP7967" s="195"/>
      <c r="BQ7967" s="169"/>
      <c r="BR7967" s="170"/>
      <c r="BS7967" s="170"/>
      <c r="BT7967" s="169"/>
      <c r="BU7967" s="170"/>
      <c r="BV7967" s="170"/>
      <c r="BW7967" s="170"/>
      <c r="BX7967" s="170"/>
      <c r="BY7967" s="170"/>
      <c r="BZ7967" s="170"/>
      <c r="CN7967" s="195"/>
      <c r="DN7967" s="28"/>
      <c r="DO7967" s="28"/>
      <c r="DP7967" s="28"/>
      <c r="DQ7967" s="28"/>
      <c r="EW7967" s="28"/>
      <c r="EX7967" s="28"/>
      <c r="EY7967" s="28"/>
      <c r="FE7967" s="169"/>
      <c r="FN7967" s="195"/>
      <c r="FO7967" s="195"/>
      <c r="GK7967" s="169"/>
      <c r="GL7967" s="170"/>
      <c r="GM7967" s="170"/>
      <c r="GN7967" s="169"/>
      <c r="GO7967" s="170"/>
      <c r="GP7967" s="170"/>
      <c r="GQ7967" s="195"/>
      <c r="GR7967" s="195"/>
      <c r="GS7967" s="195"/>
      <c r="GT7967" s="195"/>
      <c r="GU7967" s="195"/>
      <c r="GV7967" s="195"/>
      <c r="GW7967" s="169"/>
      <c r="GX7967" s="170"/>
      <c r="GY7967" s="170"/>
      <c r="GZ7967" s="169"/>
      <c r="HA7967" s="170"/>
      <c r="HB7967" s="170"/>
      <c r="HM7967" s="170"/>
    </row>
    <row r="7968" spans="43:221">
      <c r="AQ7968" s="169"/>
      <c r="AS7968" s="170"/>
      <c r="AU7968" s="169"/>
      <c r="AW7968" s="170"/>
      <c r="AY7968" s="170"/>
      <c r="BA7968" s="169"/>
      <c r="BC7968" s="170"/>
      <c r="BD7968" s="169"/>
      <c r="BF7968" s="169"/>
      <c r="BG7968" s="170"/>
      <c r="BH7968" s="169"/>
      <c r="BI7968" s="170"/>
      <c r="BJ7968" s="170"/>
      <c r="BK7968" s="169"/>
      <c r="BL7968" s="170"/>
      <c r="BM7968" s="170"/>
      <c r="BN7968" s="195"/>
      <c r="BO7968" s="195"/>
      <c r="BP7968" s="195"/>
      <c r="BQ7968" s="169"/>
      <c r="BR7968" s="170"/>
      <c r="BS7968" s="170"/>
      <c r="BT7968" s="169"/>
      <c r="BU7968" s="170"/>
      <c r="BV7968" s="170"/>
      <c r="BW7968" s="170"/>
      <c r="BX7968" s="170"/>
      <c r="BY7968" s="170"/>
      <c r="BZ7968" s="170"/>
      <c r="CN7968" s="195"/>
      <c r="DN7968" s="28"/>
      <c r="DO7968" s="28"/>
      <c r="DP7968" s="28"/>
      <c r="DQ7968" s="28"/>
      <c r="EW7968" s="28"/>
      <c r="EX7968" s="28"/>
      <c r="EY7968" s="28"/>
      <c r="FE7968" s="169"/>
      <c r="FN7968" s="195"/>
      <c r="FO7968" s="195"/>
      <c r="GK7968" s="169"/>
      <c r="GL7968" s="170"/>
      <c r="GM7968" s="170"/>
      <c r="GN7968" s="169"/>
      <c r="GO7968" s="170"/>
      <c r="GP7968" s="170"/>
      <c r="GQ7968" s="195"/>
      <c r="GR7968" s="195"/>
      <c r="GS7968" s="195"/>
      <c r="GT7968" s="195"/>
      <c r="GU7968" s="195"/>
      <c r="GV7968" s="195"/>
      <c r="GW7968" s="169"/>
      <c r="GX7968" s="170"/>
      <c r="GY7968" s="170"/>
      <c r="GZ7968" s="169"/>
      <c r="HA7968" s="170"/>
      <c r="HB7968" s="170"/>
      <c r="HM7968" s="170"/>
    </row>
    <row r="7969" spans="43:221">
      <c r="AQ7969" s="169"/>
      <c r="AS7969" s="170"/>
      <c r="AU7969" s="169"/>
      <c r="AW7969" s="170"/>
      <c r="AY7969" s="170"/>
      <c r="BA7969" s="169"/>
      <c r="BC7969" s="170"/>
      <c r="BD7969" s="169"/>
      <c r="BF7969" s="169"/>
      <c r="BG7969" s="170"/>
      <c r="BH7969" s="169"/>
      <c r="BI7969" s="170"/>
      <c r="BJ7969" s="170"/>
      <c r="BK7969" s="169"/>
      <c r="BL7969" s="170"/>
      <c r="BM7969" s="170"/>
      <c r="BN7969" s="195"/>
      <c r="BO7969" s="195"/>
      <c r="BP7969" s="195"/>
      <c r="BQ7969" s="169"/>
      <c r="BR7969" s="170"/>
      <c r="BS7969" s="170"/>
      <c r="BT7969" s="169"/>
      <c r="BU7969" s="170"/>
      <c r="BV7969" s="170"/>
      <c r="BW7969" s="170"/>
      <c r="BX7969" s="170"/>
      <c r="BY7969" s="170"/>
      <c r="BZ7969" s="170"/>
      <c r="CN7969" s="195"/>
      <c r="DN7969" s="28"/>
      <c r="DO7969" s="28"/>
      <c r="DP7969" s="28"/>
      <c r="DQ7969" s="28"/>
      <c r="EW7969" s="28"/>
      <c r="EX7969" s="28"/>
      <c r="EY7969" s="28"/>
      <c r="FE7969" s="169"/>
      <c r="FN7969" s="195"/>
      <c r="FO7969" s="195"/>
      <c r="GK7969" s="169"/>
      <c r="GL7969" s="170"/>
      <c r="GM7969" s="170"/>
      <c r="GN7969" s="169"/>
      <c r="GO7969" s="170"/>
      <c r="GP7969" s="170"/>
      <c r="GQ7969" s="195"/>
      <c r="GR7969" s="195"/>
      <c r="GS7969" s="195"/>
      <c r="GT7969" s="195"/>
      <c r="GU7969" s="195"/>
      <c r="GV7969" s="195"/>
      <c r="GW7969" s="169"/>
      <c r="GX7969" s="170"/>
      <c r="GY7969" s="170"/>
      <c r="GZ7969" s="169"/>
      <c r="HA7969" s="170"/>
      <c r="HB7969" s="170"/>
      <c r="HM7969" s="170"/>
    </row>
    <row r="7970" spans="43:221">
      <c r="AQ7970" s="169"/>
      <c r="AS7970" s="170"/>
      <c r="AU7970" s="169"/>
      <c r="AW7970" s="170"/>
      <c r="AY7970" s="170"/>
      <c r="BA7970" s="169"/>
      <c r="BC7970" s="170"/>
      <c r="BD7970" s="169"/>
      <c r="BF7970" s="169"/>
      <c r="BG7970" s="170"/>
      <c r="BH7970" s="169"/>
      <c r="BI7970" s="170"/>
      <c r="BJ7970" s="170"/>
      <c r="BK7970" s="169"/>
      <c r="BL7970" s="170"/>
      <c r="BM7970" s="170"/>
      <c r="BN7970" s="195"/>
      <c r="BO7970" s="195"/>
      <c r="BP7970" s="195"/>
      <c r="BQ7970" s="169"/>
      <c r="BR7970" s="170"/>
      <c r="BS7970" s="170"/>
      <c r="BT7970" s="169"/>
      <c r="BU7970" s="170"/>
      <c r="BV7970" s="170"/>
      <c r="BW7970" s="170"/>
      <c r="BX7970" s="170"/>
      <c r="BY7970" s="170"/>
      <c r="BZ7970" s="170"/>
      <c r="CN7970" s="195"/>
      <c r="DN7970" s="28"/>
      <c r="DO7970" s="28"/>
      <c r="DP7970" s="28"/>
      <c r="DQ7970" s="28"/>
      <c r="EW7970" s="28"/>
      <c r="EX7970" s="28"/>
      <c r="EY7970" s="28"/>
      <c r="FE7970" s="169"/>
      <c r="FN7970" s="195"/>
      <c r="FO7970" s="195"/>
      <c r="GK7970" s="169"/>
      <c r="GL7970" s="170"/>
      <c r="GM7970" s="170"/>
      <c r="GN7970" s="169"/>
      <c r="GO7970" s="170"/>
      <c r="GP7970" s="170"/>
      <c r="GQ7970" s="195"/>
      <c r="GR7970" s="195"/>
      <c r="GS7970" s="195"/>
      <c r="GT7970" s="195"/>
      <c r="GU7970" s="195"/>
      <c r="GV7970" s="195"/>
      <c r="GW7970" s="169"/>
      <c r="GX7970" s="170"/>
      <c r="GY7970" s="170"/>
      <c r="GZ7970" s="169"/>
      <c r="HA7970" s="170"/>
      <c r="HB7970" s="170"/>
      <c r="HM7970" s="170"/>
    </row>
    <row r="7971" spans="43:221">
      <c r="AQ7971" s="169"/>
      <c r="AS7971" s="170"/>
      <c r="AU7971" s="169"/>
      <c r="AW7971" s="170"/>
      <c r="AY7971" s="170"/>
      <c r="BA7971" s="169"/>
      <c r="BC7971" s="170"/>
      <c r="BD7971" s="169"/>
      <c r="BF7971" s="169"/>
      <c r="BG7971" s="170"/>
      <c r="BH7971" s="169"/>
      <c r="BI7971" s="170"/>
      <c r="BJ7971" s="170"/>
      <c r="BK7971" s="169"/>
      <c r="BL7971" s="170"/>
      <c r="BM7971" s="170"/>
      <c r="BN7971" s="195"/>
      <c r="BO7971" s="195"/>
      <c r="BP7971" s="195"/>
      <c r="BQ7971" s="169"/>
      <c r="BR7971" s="170"/>
      <c r="BS7971" s="170"/>
      <c r="BT7971" s="169"/>
      <c r="BU7971" s="170"/>
      <c r="BV7971" s="170"/>
      <c r="BW7971" s="170"/>
      <c r="BX7971" s="170"/>
      <c r="BY7971" s="170"/>
      <c r="BZ7971" s="170"/>
      <c r="CN7971" s="195"/>
      <c r="DN7971" s="28"/>
      <c r="DO7971" s="28"/>
      <c r="DP7971" s="28"/>
      <c r="DQ7971" s="28"/>
      <c r="EW7971" s="28"/>
      <c r="EX7971" s="28"/>
      <c r="EY7971" s="28"/>
      <c r="FE7971" s="169"/>
      <c r="FN7971" s="195"/>
      <c r="FO7971" s="195"/>
      <c r="GK7971" s="169"/>
      <c r="GL7971" s="170"/>
      <c r="GM7971" s="170"/>
      <c r="GN7971" s="169"/>
      <c r="GO7971" s="170"/>
      <c r="GP7971" s="170"/>
      <c r="GQ7971" s="195"/>
      <c r="GR7971" s="195"/>
      <c r="GS7971" s="195"/>
      <c r="GT7971" s="195"/>
      <c r="GU7971" s="195"/>
      <c r="GV7971" s="195"/>
      <c r="GW7971" s="169"/>
      <c r="GX7971" s="170"/>
      <c r="GY7971" s="170"/>
      <c r="GZ7971" s="169"/>
      <c r="HA7971" s="170"/>
      <c r="HB7971" s="170"/>
      <c r="HM7971" s="170"/>
    </row>
    <row r="7972" spans="43:221">
      <c r="AQ7972" s="169"/>
      <c r="AS7972" s="170"/>
      <c r="AU7972" s="169"/>
      <c r="AW7972" s="170"/>
      <c r="AY7972" s="170"/>
      <c r="BA7972" s="169"/>
      <c r="BC7972" s="170"/>
      <c r="BD7972" s="169"/>
      <c r="BF7972" s="169"/>
      <c r="BG7972" s="170"/>
      <c r="BH7972" s="169"/>
      <c r="BI7972" s="170"/>
      <c r="BJ7972" s="170"/>
      <c r="BK7972" s="169"/>
      <c r="BL7972" s="170"/>
      <c r="BM7972" s="170"/>
      <c r="BN7972" s="195"/>
      <c r="BO7972" s="195"/>
      <c r="BP7972" s="195"/>
      <c r="BQ7972" s="169"/>
      <c r="BR7972" s="170"/>
      <c r="BS7972" s="170"/>
      <c r="BT7972" s="169"/>
      <c r="BU7972" s="170"/>
      <c r="BV7972" s="170"/>
      <c r="BW7972" s="170"/>
      <c r="BX7972" s="170"/>
      <c r="BY7972" s="170"/>
      <c r="BZ7972" s="170"/>
      <c r="CN7972" s="195"/>
      <c r="DN7972" s="28"/>
      <c r="DO7972" s="28"/>
      <c r="DP7972" s="28"/>
      <c r="DQ7972" s="28"/>
      <c r="EW7972" s="28"/>
      <c r="EX7972" s="28"/>
      <c r="EY7972" s="28"/>
      <c r="FE7972" s="169"/>
      <c r="FN7972" s="195"/>
      <c r="FO7972" s="195"/>
      <c r="GK7972" s="169"/>
      <c r="GL7972" s="170"/>
      <c r="GM7972" s="170"/>
      <c r="GN7972" s="169"/>
      <c r="GO7972" s="170"/>
      <c r="GP7972" s="170"/>
      <c r="GQ7972" s="195"/>
      <c r="GR7972" s="195"/>
      <c r="GS7972" s="195"/>
      <c r="GT7972" s="195"/>
      <c r="GU7972" s="195"/>
      <c r="GV7972" s="195"/>
      <c r="GW7972" s="169"/>
      <c r="GX7972" s="170"/>
      <c r="GY7972" s="170"/>
      <c r="GZ7972" s="169"/>
      <c r="HA7972" s="170"/>
      <c r="HB7972" s="170"/>
      <c r="HM7972" s="170"/>
    </row>
    <row r="7973" spans="43:221">
      <c r="AQ7973" s="169"/>
      <c r="AS7973" s="170"/>
      <c r="AU7973" s="169"/>
      <c r="AW7973" s="170"/>
      <c r="AY7973" s="170"/>
      <c r="BA7973" s="169"/>
      <c r="BC7973" s="170"/>
      <c r="BD7973" s="169"/>
      <c r="BF7973" s="169"/>
      <c r="BG7973" s="170"/>
      <c r="BH7973" s="169"/>
      <c r="BI7973" s="170"/>
      <c r="BJ7973" s="170"/>
      <c r="BK7973" s="169"/>
      <c r="BL7973" s="170"/>
      <c r="BM7973" s="170"/>
      <c r="BN7973" s="195"/>
      <c r="BO7973" s="195"/>
      <c r="BP7973" s="195"/>
      <c r="BQ7973" s="169"/>
      <c r="BR7973" s="170"/>
      <c r="BS7973" s="170"/>
      <c r="BT7973" s="169"/>
      <c r="BU7973" s="170"/>
      <c r="BV7973" s="170"/>
      <c r="BW7973" s="170"/>
      <c r="BX7973" s="170"/>
      <c r="BY7973" s="170"/>
      <c r="BZ7973" s="170"/>
      <c r="CN7973" s="195"/>
      <c r="DN7973" s="28"/>
      <c r="DO7973" s="28"/>
      <c r="DP7973" s="28"/>
      <c r="DQ7973" s="28"/>
      <c r="EW7973" s="28"/>
      <c r="EX7973" s="28"/>
      <c r="EY7973" s="28"/>
      <c r="FE7973" s="169"/>
      <c r="FN7973" s="195"/>
      <c r="FO7973" s="195"/>
      <c r="GK7973" s="169"/>
      <c r="GL7973" s="170"/>
      <c r="GM7973" s="170"/>
      <c r="GN7973" s="169"/>
      <c r="GO7973" s="170"/>
      <c r="GP7973" s="170"/>
      <c r="GQ7973" s="195"/>
      <c r="GR7973" s="195"/>
      <c r="GS7973" s="195"/>
      <c r="GT7973" s="195"/>
      <c r="GU7973" s="195"/>
      <c r="GV7973" s="195"/>
      <c r="GW7973" s="169"/>
      <c r="GX7973" s="170"/>
      <c r="GY7973" s="170"/>
      <c r="GZ7973" s="169"/>
      <c r="HA7973" s="170"/>
      <c r="HB7973" s="170"/>
      <c r="HM7973" s="170"/>
    </row>
    <row r="7974" spans="43:221">
      <c r="AQ7974" s="169"/>
      <c r="AS7974" s="170"/>
      <c r="AU7974" s="169"/>
      <c r="AW7974" s="170"/>
      <c r="AY7974" s="170"/>
      <c r="BA7974" s="169"/>
      <c r="BC7974" s="170"/>
      <c r="BD7974" s="169"/>
      <c r="BF7974" s="169"/>
      <c r="BG7974" s="170"/>
      <c r="BH7974" s="169"/>
      <c r="BI7974" s="170"/>
      <c r="BJ7974" s="170"/>
      <c r="BK7974" s="169"/>
      <c r="BL7974" s="170"/>
      <c r="BM7974" s="170"/>
      <c r="BN7974" s="195"/>
      <c r="BO7974" s="195"/>
      <c r="BP7974" s="195"/>
      <c r="BQ7974" s="169"/>
      <c r="BR7974" s="170"/>
      <c r="BS7974" s="170"/>
      <c r="BT7974" s="169"/>
      <c r="BU7974" s="170"/>
      <c r="BV7974" s="170"/>
      <c r="BW7974" s="170"/>
      <c r="BX7974" s="170"/>
      <c r="BY7974" s="170"/>
      <c r="BZ7974" s="170"/>
      <c r="CN7974" s="195"/>
      <c r="DN7974" s="28"/>
      <c r="DO7974" s="28"/>
      <c r="DP7974" s="28"/>
      <c r="DQ7974" s="28"/>
      <c r="EW7974" s="28"/>
      <c r="EX7974" s="28"/>
      <c r="EY7974" s="28"/>
      <c r="FE7974" s="169"/>
      <c r="FN7974" s="195"/>
      <c r="FO7974" s="195"/>
      <c r="GK7974" s="169"/>
      <c r="GL7974" s="170"/>
      <c r="GM7974" s="170"/>
      <c r="GN7974" s="169"/>
      <c r="GO7974" s="170"/>
      <c r="GP7974" s="170"/>
      <c r="GQ7974" s="195"/>
      <c r="GR7974" s="195"/>
      <c r="GS7974" s="195"/>
      <c r="GT7974" s="195"/>
      <c r="GU7974" s="195"/>
      <c r="GV7974" s="195"/>
      <c r="GW7974" s="169"/>
      <c r="GX7974" s="170"/>
      <c r="GY7974" s="170"/>
      <c r="GZ7974" s="169"/>
      <c r="HA7974" s="170"/>
      <c r="HB7974" s="170"/>
      <c r="HM7974" s="170"/>
    </row>
    <row r="7975" spans="43:221">
      <c r="AQ7975" s="169"/>
      <c r="AS7975" s="170"/>
      <c r="AU7975" s="169"/>
      <c r="AW7975" s="170"/>
      <c r="AY7975" s="170"/>
      <c r="BA7975" s="169"/>
      <c r="BC7975" s="170"/>
      <c r="BD7975" s="169"/>
      <c r="BF7975" s="169"/>
      <c r="BG7975" s="170"/>
      <c r="BH7975" s="169"/>
      <c r="BI7975" s="170"/>
      <c r="BJ7975" s="170"/>
      <c r="BK7975" s="169"/>
      <c r="BL7975" s="170"/>
      <c r="BM7975" s="170"/>
      <c r="BN7975" s="195"/>
      <c r="BO7975" s="195"/>
      <c r="BP7975" s="195"/>
      <c r="BQ7975" s="169"/>
      <c r="BR7975" s="170"/>
      <c r="BS7975" s="170"/>
      <c r="BT7975" s="169"/>
      <c r="BU7975" s="170"/>
      <c r="BV7975" s="170"/>
      <c r="BW7975" s="170"/>
      <c r="BX7975" s="170"/>
      <c r="BY7975" s="170"/>
      <c r="BZ7975" s="170"/>
      <c r="CN7975" s="195"/>
      <c r="DN7975" s="28"/>
      <c r="DO7975" s="28"/>
      <c r="DP7975" s="28"/>
      <c r="DQ7975" s="28"/>
      <c r="EW7975" s="28"/>
      <c r="EX7975" s="28"/>
      <c r="EY7975" s="28"/>
      <c r="FE7975" s="169"/>
      <c r="FN7975" s="195"/>
      <c r="FO7975" s="195"/>
      <c r="GK7975" s="169"/>
      <c r="GL7975" s="170"/>
      <c r="GM7975" s="170"/>
      <c r="GN7975" s="169"/>
      <c r="GO7975" s="170"/>
      <c r="GP7975" s="170"/>
      <c r="GQ7975" s="195"/>
      <c r="GR7975" s="195"/>
      <c r="GS7975" s="195"/>
      <c r="GT7975" s="195"/>
      <c r="GU7975" s="195"/>
      <c r="GV7975" s="195"/>
      <c r="GW7975" s="169"/>
      <c r="GX7975" s="170"/>
      <c r="GY7975" s="170"/>
      <c r="GZ7975" s="169"/>
      <c r="HA7975" s="170"/>
      <c r="HB7975" s="170"/>
      <c r="HM7975" s="170"/>
    </row>
    <row r="7976" spans="43:221">
      <c r="AQ7976" s="169"/>
      <c r="AS7976" s="170"/>
      <c r="AU7976" s="169"/>
      <c r="AW7976" s="170"/>
      <c r="AY7976" s="170"/>
      <c r="BA7976" s="169"/>
      <c r="BC7976" s="170"/>
      <c r="BD7976" s="169"/>
      <c r="BF7976" s="169"/>
      <c r="BG7976" s="170"/>
      <c r="BH7976" s="169"/>
      <c r="BI7976" s="170"/>
      <c r="BJ7976" s="170"/>
      <c r="BK7976" s="169"/>
      <c r="BL7976" s="170"/>
      <c r="BM7976" s="170"/>
      <c r="BN7976" s="195"/>
      <c r="BO7976" s="195"/>
      <c r="BP7976" s="195"/>
      <c r="BQ7976" s="169"/>
      <c r="BR7976" s="170"/>
      <c r="BS7976" s="170"/>
      <c r="BT7976" s="169"/>
      <c r="BU7976" s="170"/>
      <c r="BV7976" s="170"/>
      <c r="BW7976" s="170"/>
      <c r="BX7976" s="170"/>
      <c r="BY7976" s="170"/>
      <c r="BZ7976" s="170"/>
      <c r="CN7976" s="195"/>
      <c r="DN7976" s="28"/>
      <c r="DO7976" s="28"/>
      <c r="DP7976" s="28"/>
      <c r="DQ7976" s="28"/>
      <c r="EW7976" s="28"/>
      <c r="EX7976" s="28"/>
      <c r="EY7976" s="28"/>
      <c r="FE7976" s="169"/>
      <c r="FN7976" s="195"/>
      <c r="FO7976" s="195"/>
      <c r="GK7976" s="169"/>
      <c r="GL7976" s="170"/>
      <c r="GM7976" s="170"/>
      <c r="GN7976" s="169"/>
      <c r="GO7976" s="170"/>
      <c r="GP7976" s="170"/>
      <c r="GQ7976" s="195"/>
      <c r="GR7976" s="195"/>
      <c r="GS7976" s="195"/>
      <c r="GT7976" s="195"/>
      <c r="GU7976" s="195"/>
      <c r="GV7976" s="195"/>
      <c r="GW7976" s="169"/>
      <c r="GX7976" s="170"/>
      <c r="GY7976" s="170"/>
      <c r="GZ7976" s="169"/>
      <c r="HA7976" s="170"/>
      <c r="HB7976" s="170"/>
      <c r="HM7976" s="170"/>
    </row>
    <row r="7977" spans="43:221">
      <c r="AQ7977" s="169"/>
      <c r="AS7977" s="170"/>
      <c r="AU7977" s="169"/>
      <c r="AW7977" s="170"/>
      <c r="AY7977" s="170"/>
      <c r="BA7977" s="169"/>
      <c r="BC7977" s="170"/>
      <c r="BD7977" s="169"/>
      <c r="BF7977" s="169"/>
      <c r="BG7977" s="170"/>
      <c r="BH7977" s="169"/>
      <c r="BI7977" s="170"/>
      <c r="BJ7977" s="170"/>
      <c r="BK7977" s="169"/>
      <c r="BL7977" s="170"/>
      <c r="BM7977" s="170"/>
      <c r="BN7977" s="195"/>
      <c r="BO7977" s="195"/>
      <c r="BP7977" s="195"/>
      <c r="BQ7977" s="169"/>
      <c r="BR7977" s="170"/>
      <c r="BS7977" s="170"/>
      <c r="BT7977" s="169"/>
      <c r="BU7977" s="170"/>
      <c r="BV7977" s="170"/>
      <c r="BW7977" s="170"/>
      <c r="BX7977" s="170"/>
      <c r="BY7977" s="170"/>
      <c r="BZ7977" s="170"/>
      <c r="CN7977" s="195"/>
      <c r="DN7977" s="28"/>
      <c r="DO7977" s="28"/>
      <c r="DP7977" s="28"/>
      <c r="DQ7977" s="28"/>
      <c r="EW7977" s="28"/>
      <c r="EX7977" s="28"/>
      <c r="EY7977" s="28"/>
      <c r="FE7977" s="169"/>
      <c r="FN7977" s="195"/>
      <c r="FO7977" s="195"/>
      <c r="GK7977" s="169"/>
      <c r="GL7977" s="170"/>
      <c r="GM7977" s="170"/>
      <c r="GN7977" s="169"/>
      <c r="GO7977" s="170"/>
      <c r="GP7977" s="170"/>
      <c r="GQ7977" s="195"/>
      <c r="GR7977" s="195"/>
      <c r="GS7977" s="195"/>
      <c r="GT7977" s="195"/>
      <c r="GU7977" s="195"/>
      <c r="GV7977" s="195"/>
      <c r="GW7977" s="169"/>
      <c r="GX7977" s="170"/>
      <c r="GY7977" s="170"/>
      <c r="GZ7977" s="169"/>
      <c r="HA7977" s="170"/>
      <c r="HB7977" s="170"/>
      <c r="HM7977" s="170"/>
    </row>
    <row r="7978" spans="43:221">
      <c r="AQ7978" s="169"/>
      <c r="AS7978" s="170"/>
      <c r="AU7978" s="169"/>
      <c r="AW7978" s="170"/>
      <c r="AY7978" s="170"/>
      <c r="BA7978" s="169"/>
      <c r="BC7978" s="170"/>
      <c r="BD7978" s="169"/>
      <c r="BF7978" s="169"/>
      <c r="BG7978" s="170"/>
      <c r="BH7978" s="169"/>
      <c r="BI7978" s="170"/>
      <c r="BJ7978" s="170"/>
      <c r="BK7978" s="169"/>
      <c r="BL7978" s="170"/>
      <c r="BM7978" s="170"/>
      <c r="BN7978" s="195"/>
      <c r="BO7978" s="195"/>
      <c r="BP7978" s="195"/>
      <c r="BQ7978" s="169"/>
      <c r="BR7978" s="170"/>
      <c r="BS7978" s="170"/>
      <c r="BT7978" s="169"/>
      <c r="BU7978" s="170"/>
      <c r="BV7978" s="170"/>
      <c r="BW7978" s="170"/>
      <c r="BX7978" s="170"/>
      <c r="BY7978" s="170"/>
      <c r="BZ7978" s="170"/>
      <c r="CN7978" s="195"/>
      <c r="DN7978" s="28"/>
      <c r="DO7978" s="28"/>
      <c r="DP7978" s="28"/>
      <c r="DQ7978" s="28"/>
      <c r="EW7978" s="28"/>
      <c r="EX7978" s="28"/>
      <c r="EY7978" s="28"/>
      <c r="FE7978" s="169"/>
      <c r="FN7978" s="195"/>
      <c r="FO7978" s="195"/>
      <c r="GK7978" s="169"/>
      <c r="GL7978" s="170"/>
      <c r="GM7978" s="170"/>
      <c r="GN7978" s="169"/>
      <c r="GO7978" s="170"/>
      <c r="GP7978" s="170"/>
      <c r="GQ7978" s="195"/>
      <c r="GR7978" s="195"/>
      <c r="GS7978" s="195"/>
      <c r="GT7978" s="195"/>
      <c r="GU7978" s="195"/>
      <c r="GV7978" s="195"/>
      <c r="GW7978" s="169"/>
      <c r="GX7978" s="170"/>
      <c r="GY7978" s="170"/>
      <c r="GZ7978" s="169"/>
      <c r="HA7978" s="170"/>
      <c r="HB7978" s="170"/>
      <c r="HM7978" s="170"/>
    </row>
    <row r="7979" spans="43:221">
      <c r="AQ7979" s="169"/>
      <c r="AS7979" s="170"/>
      <c r="AU7979" s="169"/>
      <c r="AW7979" s="170"/>
      <c r="AY7979" s="170"/>
      <c r="BA7979" s="169"/>
      <c r="BC7979" s="170"/>
      <c r="BD7979" s="169"/>
      <c r="BF7979" s="169"/>
      <c r="BG7979" s="170"/>
      <c r="BH7979" s="169"/>
      <c r="BI7979" s="170"/>
      <c r="BJ7979" s="170"/>
      <c r="BK7979" s="169"/>
      <c r="BL7979" s="170"/>
      <c r="BM7979" s="170"/>
      <c r="BN7979" s="195"/>
      <c r="BO7979" s="195"/>
      <c r="BP7979" s="195"/>
      <c r="BQ7979" s="169"/>
      <c r="BR7979" s="170"/>
      <c r="BS7979" s="170"/>
      <c r="BT7979" s="169"/>
      <c r="BU7979" s="170"/>
      <c r="BV7979" s="170"/>
      <c r="BW7979" s="170"/>
      <c r="BX7979" s="170"/>
      <c r="BY7979" s="170"/>
      <c r="BZ7979" s="170"/>
      <c r="CN7979" s="195"/>
      <c r="DN7979" s="28"/>
      <c r="DO7979" s="28"/>
      <c r="DP7979" s="28"/>
      <c r="DQ7979" s="28"/>
      <c r="EW7979" s="28"/>
      <c r="EX7979" s="28"/>
      <c r="EY7979" s="28"/>
      <c r="FE7979" s="169"/>
      <c r="FN7979" s="195"/>
      <c r="FO7979" s="195"/>
      <c r="GK7979" s="169"/>
      <c r="GL7979" s="170"/>
      <c r="GM7979" s="170"/>
      <c r="GN7979" s="169"/>
      <c r="GO7979" s="170"/>
      <c r="GP7979" s="170"/>
      <c r="GQ7979" s="195"/>
      <c r="GR7979" s="195"/>
      <c r="GS7979" s="195"/>
      <c r="GT7979" s="195"/>
      <c r="GU7979" s="195"/>
      <c r="GV7979" s="195"/>
      <c r="GW7979" s="169"/>
      <c r="GX7979" s="170"/>
      <c r="GY7979" s="170"/>
      <c r="GZ7979" s="169"/>
      <c r="HA7979" s="170"/>
      <c r="HB7979" s="170"/>
      <c r="HM7979" s="170"/>
    </row>
    <row r="7980" spans="43:221">
      <c r="AQ7980" s="169"/>
      <c r="AS7980" s="170"/>
      <c r="AU7980" s="169"/>
      <c r="AW7980" s="170"/>
      <c r="AY7980" s="170"/>
      <c r="BA7980" s="169"/>
      <c r="BC7980" s="170"/>
      <c r="BD7980" s="169"/>
      <c r="BF7980" s="169"/>
      <c r="BG7980" s="170"/>
      <c r="BH7980" s="169"/>
      <c r="BI7980" s="170"/>
      <c r="BJ7980" s="170"/>
      <c r="BK7980" s="169"/>
      <c r="BL7980" s="170"/>
      <c r="BM7980" s="170"/>
      <c r="BN7980" s="195"/>
      <c r="BO7980" s="195"/>
      <c r="BP7980" s="195"/>
      <c r="BQ7980" s="169"/>
      <c r="BR7980" s="170"/>
      <c r="BS7980" s="170"/>
      <c r="BT7980" s="169"/>
      <c r="BU7980" s="170"/>
      <c r="BV7980" s="170"/>
      <c r="BW7980" s="170"/>
      <c r="BX7980" s="170"/>
      <c r="BY7980" s="170"/>
      <c r="BZ7980" s="170"/>
      <c r="CN7980" s="195"/>
      <c r="DN7980" s="28"/>
      <c r="DO7980" s="28"/>
      <c r="DP7980" s="28"/>
      <c r="DQ7980" s="28"/>
      <c r="EW7980" s="28"/>
      <c r="EX7980" s="28"/>
      <c r="EY7980" s="28"/>
      <c r="FE7980" s="169"/>
      <c r="FN7980" s="195"/>
      <c r="FO7980" s="195"/>
      <c r="GK7980" s="169"/>
      <c r="GL7980" s="170"/>
      <c r="GM7980" s="170"/>
      <c r="GN7980" s="169"/>
      <c r="GO7980" s="170"/>
      <c r="GP7980" s="170"/>
      <c r="GQ7980" s="195"/>
      <c r="GR7980" s="195"/>
      <c r="GS7980" s="195"/>
      <c r="GT7980" s="195"/>
      <c r="GU7980" s="195"/>
      <c r="GV7980" s="195"/>
      <c r="GW7980" s="169"/>
      <c r="GX7980" s="170"/>
      <c r="GY7980" s="170"/>
      <c r="GZ7980" s="169"/>
      <c r="HA7980" s="170"/>
      <c r="HB7980" s="170"/>
      <c r="HM7980" s="170"/>
    </row>
    <row r="7981" spans="43:221">
      <c r="AQ7981" s="169"/>
      <c r="AS7981" s="170"/>
      <c r="AU7981" s="169"/>
      <c r="AW7981" s="170"/>
      <c r="AY7981" s="170"/>
      <c r="BA7981" s="169"/>
      <c r="BC7981" s="170"/>
      <c r="BD7981" s="169"/>
      <c r="BF7981" s="169"/>
      <c r="BG7981" s="170"/>
      <c r="BH7981" s="169"/>
      <c r="BI7981" s="170"/>
      <c r="BJ7981" s="170"/>
      <c r="BK7981" s="169"/>
      <c r="BL7981" s="170"/>
      <c r="BM7981" s="170"/>
      <c r="BN7981" s="195"/>
      <c r="BO7981" s="195"/>
      <c r="BP7981" s="195"/>
      <c r="BQ7981" s="169"/>
      <c r="BR7981" s="170"/>
      <c r="BS7981" s="170"/>
      <c r="BT7981" s="169"/>
      <c r="BU7981" s="170"/>
      <c r="BV7981" s="170"/>
      <c r="BW7981" s="170"/>
      <c r="BX7981" s="170"/>
      <c r="BY7981" s="170"/>
      <c r="BZ7981" s="170"/>
      <c r="CN7981" s="195"/>
      <c r="DN7981" s="28"/>
      <c r="DO7981" s="28"/>
      <c r="DP7981" s="28"/>
      <c r="DQ7981" s="28"/>
      <c r="EW7981" s="28"/>
      <c r="EX7981" s="28"/>
      <c r="EY7981" s="28"/>
      <c r="FE7981" s="169"/>
      <c r="FN7981" s="195"/>
      <c r="FO7981" s="195"/>
      <c r="GK7981" s="169"/>
      <c r="GL7981" s="170"/>
      <c r="GM7981" s="170"/>
      <c r="GN7981" s="169"/>
      <c r="GO7981" s="170"/>
      <c r="GP7981" s="170"/>
      <c r="GQ7981" s="195"/>
      <c r="GR7981" s="195"/>
      <c r="GS7981" s="195"/>
      <c r="GT7981" s="195"/>
      <c r="GU7981" s="195"/>
      <c r="GV7981" s="195"/>
      <c r="GW7981" s="169"/>
      <c r="GX7981" s="170"/>
      <c r="GY7981" s="170"/>
      <c r="GZ7981" s="169"/>
      <c r="HA7981" s="170"/>
      <c r="HB7981" s="170"/>
      <c r="HM7981" s="170"/>
    </row>
    <row r="7982" spans="43:221">
      <c r="AQ7982" s="169"/>
      <c r="AS7982" s="170"/>
      <c r="AU7982" s="169"/>
      <c r="AW7982" s="170"/>
      <c r="AY7982" s="170"/>
      <c r="BA7982" s="169"/>
      <c r="BC7982" s="170"/>
      <c r="BD7982" s="169"/>
      <c r="BF7982" s="169"/>
      <c r="BG7982" s="170"/>
      <c r="BH7982" s="169"/>
      <c r="BI7982" s="170"/>
      <c r="BJ7982" s="170"/>
      <c r="BK7982" s="169"/>
      <c r="BL7982" s="170"/>
      <c r="BM7982" s="170"/>
      <c r="BN7982" s="195"/>
      <c r="BO7982" s="195"/>
      <c r="BP7982" s="195"/>
      <c r="BQ7982" s="169"/>
      <c r="BR7982" s="170"/>
      <c r="BS7982" s="170"/>
      <c r="BT7982" s="169"/>
      <c r="BU7982" s="170"/>
      <c r="BV7982" s="170"/>
      <c r="BW7982" s="170"/>
      <c r="BX7982" s="170"/>
      <c r="BY7982" s="170"/>
      <c r="BZ7982" s="170"/>
      <c r="CN7982" s="195"/>
      <c r="DN7982" s="28"/>
      <c r="DO7982" s="28"/>
      <c r="DP7982" s="28"/>
      <c r="DQ7982" s="28"/>
      <c r="EW7982" s="28"/>
      <c r="EX7982" s="28"/>
      <c r="EY7982" s="28"/>
      <c r="FE7982" s="169"/>
      <c r="FN7982" s="195"/>
      <c r="FO7982" s="195"/>
      <c r="GK7982" s="169"/>
      <c r="GL7982" s="170"/>
      <c r="GM7982" s="170"/>
      <c r="GN7982" s="169"/>
      <c r="GO7982" s="170"/>
      <c r="GP7982" s="170"/>
      <c r="GQ7982" s="195"/>
      <c r="GR7982" s="195"/>
      <c r="GS7982" s="195"/>
      <c r="GT7982" s="195"/>
      <c r="GU7982" s="195"/>
      <c r="GV7982" s="195"/>
      <c r="GW7982" s="169"/>
      <c r="GX7982" s="170"/>
      <c r="GY7982" s="170"/>
      <c r="GZ7982" s="169"/>
      <c r="HA7982" s="170"/>
      <c r="HB7982" s="170"/>
      <c r="HM7982" s="170"/>
    </row>
    <row r="7983" spans="43:221">
      <c r="AQ7983" s="169"/>
      <c r="AS7983" s="170"/>
      <c r="AU7983" s="169"/>
      <c r="AW7983" s="170"/>
      <c r="AY7983" s="170"/>
      <c r="BA7983" s="169"/>
      <c r="BC7983" s="170"/>
      <c r="BD7983" s="169"/>
      <c r="BF7983" s="169"/>
      <c r="BG7983" s="170"/>
      <c r="BH7983" s="169"/>
      <c r="BI7983" s="170"/>
      <c r="BJ7983" s="170"/>
      <c r="BK7983" s="169"/>
      <c r="BL7983" s="170"/>
      <c r="BM7983" s="170"/>
      <c r="BN7983" s="195"/>
      <c r="BO7983" s="195"/>
      <c r="BP7983" s="195"/>
      <c r="BQ7983" s="169"/>
      <c r="BR7983" s="170"/>
      <c r="BS7983" s="170"/>
      <c r="BT7983" s="169"/>
      <c r="BU7983" s="170"/>
      <c r="BV7983" s="170"/>
      <c r="BW7983" s="170"/>
      <c r="BX7983" s="170"/>
      <c r="BY7983" s="170"/>
      <c r="BZ7983" s="170"/>
      <c r="CN7983" s="195"/>
      <c r="DN7983" s="28"/>
      <c r="DO7983" s="28"/>
      <c r="DP7983" s="28"/>
      <c r="DQ7983" s="28"/>
      <c r="EW7983" s="28"/>
      <c r="EX7983" s="28"/>
      <c r="EY7983" s="28"/>
      <c r="FE7983" s="169"/>
      <c r="FN7983" s="195"/>
      <c r="FO7983" s="195"/>
      <c r="GK7983" s="169"/>
      <c r="GL7983" s="170"/>
      <c r="GM7983" s="170"/>
      <c r="GN7983" s="169"/>
      <c r="GO7983" s="170"/>
      <c r="GP7983" s="170"/>
      <c r="GQ7983" s="195"/>
      <c r="GR7983" s="195"/>
      <c r="GS7983" s="195"/>
      <c r="GT7983" s="195"/>
      <c r="GU7983" s="195"/>
      <c r="GV7983" s="195"/>
      <c r="GW7983" s="169"/>
      <c r="GX7983" s="170"/>
      <c r="GY7983" s="170"/>
      <c r="GZ7983" s="169"/>
      <c r="HA7983" s="170"/>
      <c r="HB7983" s="170"/>
      <c r="HM7983" s="170"/>
    </row>
    <row r="7984" spans="43:221">
      <c r="AQ7984" s="169"/>
      <c r="AS7984" s="170"/>
      <c r="AU7984" s="169"/>
      <c r="AW7984" s="170"/>
      <c r="AY7984" s="170"/>
      <c r="BA7984" s="169"/>
      <c r="BC7984" s="170"/>
      <c r="BD7984" s="169"/>
      <c r="BF7984" s="169"/>
      <c r="BG7984" s="170"/>
      <c r="BH7984" s="169"/>
      <c r="BI7984" s="170"/>
      <c r="BJ7984" s="170"/>
      <c r="BK7984" s="169"/>
      <c r="BL7984" s="170"/>
      <c r="BM7984" s="170"/>
      <c r="BN7984" s="195"/>
      <c r="BO7984" s="195"/>
      <c r="BP7984" s="195"/>
      <c r="BQ7984" s="169"/>
      <c r="BR7984" s="170"/>
      <c r="BS7984" s="170"/>
      <c r="BT7984" s="169"/>
      <c r="BU7984" s="170"/>
      <c r="BV7984" s="170"/>
      <c r="BW7984" s="170"/>
      <c r="BX7984" s="170"/>
      <c r="BY7984" s="170"/>
      <c r="BZ7984" s="170"/>
      <c r="CN7984" s="195"/>
      <c r="DN7984" s="28"/>
      <c r="DO7984" s="28"/>
      <c r="DP7984" s="28"/>
      <c r="DQ7984" s="28"/>
      <c r="EW7984" s="28"/>
      <c r="EX7984" s="28"/>
      <c r="EY7984" s="28"/>
      <c r="FE7984" s="169"/>
      <c r="FN7984" s="195"/>
      <c r="FO7984" s="195"/>
      <c r="GK7984" s="169"/>
      <c r="GL7984" s="170"/>
      <c r="GM7984" s="170"/>
      <c r="GN7984" s="169"/>
      <c r="GO7984" s="170"/>
      <c r="GP7984" s="170"/>
      <c r="GQ7984" s="195"/>
      <c r="GR7984" s="195"/>
      <c r="GS7984" s="195"/>
      <c r="GT7984" s="195"/>
      <c r="GU7984" s="195"/>
      <c r="GV7984" s="195"/>
      <c r="GW7984" s="169"/>
      <c r="GX7984" s="170"/>
      <c r="GY7984" s="170"/>
      <c r="GZ7984" s="169"/>
      <c r="HA7984" s="170"/>
      <c r="HB7984" s="170"/>
      <c r="HM7984" s="170"/>
    </row>
    <row r="7985" spans="43:221">
      <c r="AQ7985" s="169"/>
      <c r="AS7985" s="170"/>
      <c r="AU7985" s="169"/>
      <c r="AW7985" s="170"/>
      <c r="AY7985" s="170"/>
      <c r="BA7985" s="169"/>
      <c r="BC7985" s="170"/>
      <c r="BD7985" s="169"/>
      <c r="BF7985" s="169"/>
      <c r="BG7985" s="170"/>
      <c r="BH7985" s="169"/>
      <c r="BI7985" s="170"/>
      <c r="BJ7985" s="170"/>
      <c r="BK7985" s="169"/>
      <c r="BL7985" s="170"/>
      <c r="BM7985" s="170"/>
      <c r="BN7985" s="195"/>
      <c r="BO7985" s="195"/>
      <c r="BP7985" s="195"/>
      <c r="BQ7985" s="169"/>
      <c r="BR7985" s="170"/>
      <c r="BS7985" s="170"/>
      <c r="BT7985" s="169"/>
      <c r="BU7985" s="170"/>
      <c r="BV7985" s="170"/>
      <c r="BW7985" s="170"/>
      <c r="BX7985" s="170"/>
      <c r="BY7985" s="170"/>
      <c r="BZ7985" s="170"/>
      <c r="CN7985" s="195"/>
      <c r="DN7985" s="28"/>
      <c r="DO7985" s="28"/>
      <c r="DP7985" s="28"/>
      <c r="DQ7985" s="28"/>
      <c r="EW7985" s="28"/>
      <c r="EX7985" s="28"/>
      <c r="EY7985" s="28"/>
      <c r="FE7985" s="169"/>
      <c r="FN7985" s="195"/>
      <c r="FO7985" s="195"/>
      <c r="GK7985" s="169"/>
      <c r="GL7985" s="170"/>
      <c r="GM7985" s="170"/>
      <c r="GN7985" s="169"/>
      <c r="GO7985" s="170"/>
      <c r="GP7985" s="170"/>
      <c r="GQ7985" s="195"/>
      <c r="GR7985" s="195"/>
      <c r="GS7985" s="195"/>
      <c r="GT7985" s="195"/>
      <c r="GU7985" s="195"/>
      <c r="GV7985" s="195"/>
      <c r="GW7985" s="169"/>
      <c r="GX7985" s="170"/>
      <c r="GY7985" s="170"/>
      <c r="GZ7985" s="169"/>
      <c r="HA7985" s="170"/>
      <c r="HB7985" s="170"/>
      <c r="HM7985" s="170"/>
    </row>
    <row r="7986" spans="43:221">
      <c r="AQ7986" s="169"/>
      <c r="AS7986" s="170"/>
      <c r="AU7986" s="169"/>
      <c r="AW7986" s="170"/>
      <c r="AY7986" s="170"/>
      <c r="BA7986" s="169"/>
      <c r="BC7986" s="170"/>
      <c r="BD7986" s="169"/>
      <c r="BF7986" s="169"/>
      <c r="BG7986" s="170"/>
      <c r="BH7986" s="169"/>
      <c r="BI7986" s="170"/>
      <c r="BJ7986" s="170"/>
      <c r="BK7986" s="169"/>
      <c r="BL7986" s="170"/>
      <c r="BM7986" s="170"/>
      <c r="BN7986" s="195"/>
      <c r="BO7986" s="195"/>
      <c r="BP7986" s="195"/>
      <c r="BQ7986" s="169"/>
      <c r="BR7986" s="170"/>
      <c r="BS7986" s="170"/>
      <c r="BT7986" s="169"/>
      <c r="BU7986" s="170"/>
      <c r="BV7986" s="170"/>
      <c r="BW7986" s="170"/>
      <c r="BX7986" s="170"/>
      <c r="BY7986" s="170"/>
      <c r="BZ7986" s="170"/>
      <c r="CN7986" s="195"/>
      <c r="DN7986" s="28"/>
      <c r="DO7986" s="28"/>
      <c r="DP7986" s="28"/>
      <c r="DQ7986" s="28"/>
      <c r="EW7986" s="28"/>
      <c r="EX7986" s="28"/>
      <c r="EY7986" s="28"/>
      <c r="FE7986" s="169"/>
      <c r="FN7986" s="195"/>
      <c r="FO7986" s="195"/>
      <c r="GK7986" s="169"/>
      <c r="GL7986" s="170"/>
      <c r="GM7986" s="170"/>
      <c r="GN7986" s="169"/>
      <c r="GO7986" s="170"/>
      <c r="GP7986" s="170"/>
      <c r="GQ7986" s="195"/>
      <c r="GR7986" s="195"/>
      <c r="GS7986" s="195"/>
      <c r="GT7986" s="195"/>
      <c r="GU7986" s="195"/>
      <c r="GV7986" s="195"/>
      <c r="GW7986" s="169"/>
      <c r="GX7986" s="170"/>
      <c r="GY7986" s="170"/>
      <c r="GZ7986" s="169"/>
      <c r="HA7986" s="170"/>
      <c r="HB7986" s="170"/>
      <c r="HM7986" s="170"/>
    </row>
    <row r="7987" spans="43:221">
      <c r="AQ7987" s="169"/>
      <c r="AS7987" s="170"/>
      <c r="AU7987" s="169"/>
      <c r="AW7987" s="170"/>
      <c r="AY7987" s="170"/>
      <c r="BA7987" s="169"/>
      <c r="BC7987" s="170"/>
      <c r="BD7987" s="169"/>
      <c r="BF7987" s="169"/>
      <c r="BG7987" s="170"/>
      <c r="BH7987" s="169"/>
      <c r="BI7987" s="170"/>
      <c r="BJ7987" s="170"/>
      <c r="BK7987" s="169"/>
      <c r="BL7987" s="170"/>
      <c r="BM7987" s="170"/>
      <c r="BN7987" s="195"/>
      <c r="BO7987" s="195"/>
      <c r="BP7987" s="195"/>
      <c r="BQ7987" s="169"/>
      <c r="BR7987" s="170"/>
      <c r="BS7987" s="170"/>
      <c r="BT7987" s="169"/>
      <c r="BU7987" s="170"/>
      <c r="BV7987" s="170"/>
      <c r="BW7987" s="170"/>
      <c r="BX7987" s="170"/>
      <c r="BY7987" s="170"/>
      <c r="BZ7987" s="170"/>
      <c r="CN7987" s="195"/>
      <c r="DN7987" s="28"/>
      <c r="DO7987" s="28"/>
      <c r="DP7987" s="28"/>
      <c r="DQ7987" s="28"/>
      <c r="EW7987" s="28"/>
      <c r="EX7987" s="28"/>
      <c r="EY7987" s="28"/>
      <c r="FE7987" s="169"/>
      <c r="FN7987" s="195"/>
      <c r="FO7987" s="195"/>
      <c r="GK7987" s="169"/>
      <c r="GL7987" s="170"/>
      <c r="GM7987" s="170"/>
      <c r="GN7987" s="169"/>
      <c r="GO7987" s="170"/>
      <c r="GP7987" s="170"/>
      <c r="GQ7987" s="195"/>
      <c r="GR7987" s="195"/>
      <c r="GS7987" s="195"/>
      <c r="GT7987" s="195"/>
      <c r="GU7987" s="195"/>
      <c r="GV7987" s="195"/>
      <c r="GW7987" s="169"/>
      <c r="GX7987" s="170"/>
      <c r="GY7987" s="170"/>
      <c r="GZ7987" s="169"/>
      <c r="HA7987" s="170"/>
      <c r="HB7987" s="170"/>
      <c r="HM7987" s="170"/>
    </row>
    <row r="7988" spans="43:221">
      <c r="AQ7988" s="169"/>
      <c r="AS7988" s="170"/>
      <c r="AU7988" s="169"/>
      <c r="AW7988" s="170"/>
      <c r="AY7988" s="170"/>
      <c r="BA7988" s="169"/>
      <c r="BC7988" s="170"/>
      <c r="BD7988" s="169"/>
      <c r="BF7988" s="169"/>
      <c r="BG7988" s="170"/>
      <c r="BH7988" s="169"/>
      <c r="BI7988" s="170"/>
      <c r="BJ7988" s="170"/>
      <c r="BK7988" s="169"/>
      <c r="BL7988" s="170"/>
      <c r="BM7988" s="170"/>
      <c r="BN7988" s="195"/>
      <c r="BO7988" s="195"/>
      <c r="BP7988" s="195"/>
      <c r="BQ7988" s="169"/>
      <c r="BR7988" s="170"/>
      <c r="BS7988" s="170"/>
      <c r="BT7988" s="169"/>
      <c r="BU7988" s="170"/>
      <c r="BV7988" s="170"/>
      <c r="BW7988" s="170"/>
      <c r="BX7988" s="170"/>
      <c r="BY7988" s="170"/>
      <c r="BZ7988" s="170"/>
      <c r="CN7988" s="195"/>
      <c r="DN7988" s="28"/>
      <c r="DO7988" s="28"/>
      <c r="DP7988" s="28"/>
      <c r="DQ7988" s="28"/>
      <c r="EW7988" s="28"/>
      <c r="EX7988" s="28"/>
      <c r="EY7988" s="28"/>
      <c r="FE7988" s="169"/>
      <c r="FN7988" s="195"/>
      <c r="FO7988" s="195"/>
      <c r="GK7988" s="169"/>
      <c r="GL7988" s="170"/>
      <c r="GM7988" s="170"/>
      <c r="GN7988" s="169"/>
      <c r="GO7988" s="170"/>
      <c r="GP7988" s="170"/>
      <c r="GQ7988" s="195"/>
      <c r="GR7988" s="195"/>
      <c r="GS7988" s="195"/>
      <c r="GT7988" s="195"/>
      <c r="GU7988" s="195"/>
      <c r="GV7988" s="195"/>
      <c r="GW7988" s="169"/>
      <c r="GX7988" s="170"/>
      <c r="GY7988" s="170"/>
      <c r="GZ7988" s="169"/>
      <c r="HA7988" s="170"/>
      <c r="HB7988" s="170"/>
      <c r="HM7988" s="170"/>
    </row>
    <row r="7989" spans="43:221">
      <c r="AQ7989" s="169"/>
      <c r="AS7989" s="170"/>
      <c r="AU7989" s="169"/>
      <c r="AW7989" s="170"/>
      <c r="AY7989" s="170"/>
      <c r="BA7989" s="169"/>
      <c r="BC7989" s="170"/>
      <c r="BD7989" s="169"/>
      <c r="BF7989" s="169"/>
      <c r="BG7989" s="170"/>
      <c r="BH7989" s="169"/>
      <c r="BI7989" s="170"/>
      <c r="BJ7989" s="170"/>
      <c r="BK7989" s="169"/>
      <c r="BL7989" s="170"/>
      <c r="BM7989" s="170"/>
      <c r="BN7989" s="195"/>
      <c r="BO7989" s="195"/>
      <c r="BP7989" s="195"/>
      <c r="BQ7989" s="169"/>
      <c r="BR7989" s="170"/>
      <c r="BS7989" s="170"/>
      <c r="BT7989" s="169"/>
      <c r="BU7989" s="170"/>
      <c r="BV7989" s="170"/>
      <c r="BW7989" s="170"/>
      <c r="BX7989" s="170"/>
      <c r="BY7989" s="170"/>
      <c r="BZ7989" s="170"/>
      <c r="CN7989" s="195"/>
      <c r="DN7989" s="28"/>
      <c r="DO7989" s="28"/>
      <c r="DP7989" s="28"/>
      <c r="DQ7989" s="28"/>
      <c r="EW7989" s="28"/>
      <c r="EX7989" s="28"/>
      <c r="EY7989" s="28"/>
      <c r="FE7989" s="169"/>
      <c r="FN7989" s="195"/>
      <c r="FO7989" s="195"/>
      <c r="GK7989" s="169"/>
      <c r="GL7989" s="170"/>
      <c r="GM7989" s="170"/>
      <c r="GN7989" s="169"/>
      <c r="GO7989" s="170"/>
      <c r="GP7989" s="170"/>
      <c r="GQ7989" s="195"/>
      <c r="GR7989" s="195"/>
      <c r="GS7989" s="195"/>
      <c r="GT7989" s="195"/>
      <c r="GU7989" s="195"/>
      <c r="GV7989" s="195"/>
      <c r="GW7989" s="169"/>
      <c r="GX7989" s="170"/>
      <c r="GY7989" s="170"/>
      <c r="GZ7989" s="169"/>
      <c r="HA7989" s="170"/>
      <c r="HB7989" s="170"/>
      <c r="HM7989" s="170"/>
    </row>
    <row r="7990" spans="43:221">
      <c r="AQ7990" s="169"/>
      <c r="AS7990" s="170"/>
      <c r="AU7990" s="169"/>
      <c r="AW7990" s="170"/>
      <c r="AY7990" s="170"/>
      <c r="BA7990" s="169"/>
      <c r="BC7990" s="170"/>
      <c r="BD7990" s="169"/>
      <c r="BF7990" s="169"/>
      <c r="BG7990" s="170"/>
      <c r="BH7990" s="169"/>
      <c r="BI7990" s="170"/>
      <c r="BJ7990" s="170"/>
      <c r="BK7990" s="169"/>
      <c r="BL7990" s="170"/>
      <c r="BM7990" s="170"/>
      <c r="BN7990" s="195"/>
      <c r="BO7990" s="195"/>
      <c r="BP7990" s="195"/>
      <c r="BQ7990" s="169"/>
      <c r="BR7990" s="170"/>
      <c r="BS7990" s="170"/>
      <c r="BT7990" s="169"/>
      <c r="BU7990" s="170"/>
      <c r="BV7990" s="170"/>
      <c r="BW7990" s="170"/>
      <c r="BX7990" s="170"/>
      <c r="BY7990" s="170"/>
      <c r="BZ7990" s="170"/>
      <c r="CN7990" s="195"/>
      <c r="DN7990" s="28"/>
      <c r="DO7990" s="28"/>
      <c r="DP7990" s="28"/>
      <c r="DQ7990" s="28"/>
      <c r="EW7990" s="28"/>
      <c r="EX7990" s="28"/>
      <c r="EY7990" s="28"/>
      <c r="FE7990" s="169"/>
      <c r="FN7990" s="195"/>
      <c r="FO7990" s="195"/>
      <c r="GK7990" s="169"/>
      <c r="GL7990" s="170"/>
      <c r="GM7990" s="170"/>
      <c r="GN7990" s="169"/>
      <c r="GO7990" s="170"/>
      <c r="GP7990" s="170"/>
      <c r="GQ7990" s="195"/>
      <c r="GR7990" s="195"/>
      <c r="GS7990" s="195"/>
      <c r="GT7990" s="195"/>
      <c r="GU7990" s="195"/>
      <c r="GV7990" s="195"/>
      <c r="GW7990" s="169"/>
      <c r="GX7990" s="170"/>
      <c r="GY7990" s="170"/>
      <c r="GZ7990" s="169"/>
      <c r="HA7990" s="170"/>
      <c r="HB7990" s="170"/>
      <c r="HM7990" s="170"/>
    </row>
    <row r="7991" spans="43:221">
      <c r="AQ7991" s="169"/>
      <c r="AS7991" s="170"/>
      <c r="AU7991" s="169"/>
      <c r="AW7991" s="170"/>
      <c r="AY7991" s="170"/>
      <c r="BA7991" s="169"/>
      <c r="BC7991" s="170"/>
      <c r="BD7991" s="169"/>
      <c r="BF7991" s="169"/>
      <c r="BG7991" s="170"/>
      <c r="BH7991" s="169"/>
      <c r="BI7991" s="170"/>
      <c r="BJ7991" s="170"/>
      <c r="BK7991" s="169"/>
      <c r="BL7991" s="170"/>
      <c r="BM7991" s="170"/>
      <c r="BN7991" s="195"/>
      <c r="BO7991" s="195"/>
      <c r="BP7991" s="195"/>
      <c r="BQ7991" s="169"/>
      <c r="BR7991" s="170"/>
      <c r="BS7991" s="170"/>
      <c r="BT7991" s="169"/>
      <c r="BU7991" s="170"/>
      <c r="BV7991" s="170"/>
      <c r="BW7991" s="170"/>
      <c r="BX7991" s="170"/>
      <c r="BY7991" s="170"/>
      <c r="BZ7991" s="170"/>
      <c r="CN7991" s="195"/>
      <c r="DN7991" s="28"/>
      <c r="DO7991" s="28"/>
      <c r="DP7991" s="28"/>
      <c r="DQ7991" s="28"/>
      <c r="EW7991" s="28"/>
      <c r="EX7991" s="28"/>
      <c r="EY7991" s="28"/>
      <c r="FE7991" s="169"/>
      <c r="FN7991" s="195"/>
      <c r="FO7991" s="195"/>
      <c r="GK7991" s="169"/>
      <c r="GL7991" s="170"/>
      <c r="GM7991" s="170"/>
      <c r="GN7991" s="169"/>
      <c r="GO7991" s="170"/>
      <c r="GP7991" s="170"/>
      <c r="GQ7991" s="195"/>
      <c r="GR7991" s="195"/>
      <c r="GS7991" s="195"/>
      <c r="GT7991" s="195"/>
      <c r="GU7991" s="195"/>
      <c r="GV7991" s="195"/>
      <c r="GW7991" s="169"/>
      <c r="GX7991" s="170"/>
      <c r="GY7991" s="170"/>
      <c r="GZ7991" s="169"/>
      <c r="HA7991" s="170"/>
      <c r="HB7991" s="170"/>
      <c r="HM7991" s="170"/>
    </row>
    <row r="7992" spans="43:221">
      <c r="AQ7992" s="169"/>
      <c r="AS7992" s="170"/>
      <c r="AU7992" s="169"/>
      <c r="AW7992" s="170"/>
      <c r="AY7992" s="170"/>
      <c r="BA7992" s="169"/>
      <c r="BC7992" s="170"/>
      <c r="BD7992" s="169"/>
      <c r="BF7992" s="169"/>
      <c r="BG7992" s="170"/>
      <c r="BH7992" s="169"/>
      <c r="BI7992" s="170"/>
      <c r="BJ7992" s="170"/>
      <c r="BK7992" s="169"/>
      <c r="BL7992" s="170"/>
      <c r="BM7992" s="170"/>
      <c r="BN7992" s="195"/>
      <c r="BO7992" s="195"/>
      <c r="BP7992" s="195"/>
      <c r="BQ7992" s="169"/>
      <c r="BR7992" s="170"/>
      <c r="BS7992" s="170"/>
      <c r="BT7992" s="169"/>
      <c r="BU7992" s="170"/>
      <c r="BV7992" s="170"/>
      <c r="BW7992" s="170"/>
      <c r="BX7992" s="170"/>
      <c r="BY7992" s="170"/>
      <c r="BZ7992" s="170"/>
      <c r="CN7992" s="195"/>
      <c r="DN7992" s="28"/>
      <c r="DO7992" s="28"/>
      <c r="DP7992" s="28"/>
      <c r="DQ7992" s="28"/>
      <c r="EW7992" s="28"/>
      <c r="EX7992" s="28"/>
      <c r="EY7992" s="28"/>
      <c r="FE7992" s="169"/>
      <c r="FN7992" s="195"/>
      <c r="FO7992" s="195"/>
      <c r="GK7992" s="169"/>
      <c r="GL7992" s="170"/>
      <c r="GM7992" s="170"/>
      <c r="GN7992" s="169"/>
      <c r="GO7992" s="170"/>
      <c r="GP7992" s="170"/>
      <c r="GQ7992" s="195"/>
      <c r="GR7992" s="195"/>
      <c r="GS7992" s="195"/>
      <c r="GT7992" s="195"/>
      <c r="GU7992" s="195"/>
      <c r="GV7992" s="195"/>
      <c r="GW7992" s="169"/>
      <c r="GX7992" s="170"/>
      <c r="GY7992" s="170"/>
      <c r="GZ7992" s="169"/>
      <c r="HA7992" s="170"/>
      <c r="HB7992" s="170"/>
      <c r="HM7992" s="170"/>
    </row>
    <row r="7993" spans="43:221">
      <c r="AQ7993" s="169"/>
      <c r="AS7993" s="170"/>
      <c r="AU7993" s="169"/>
      <c r="AW7993" s="170"/>
      <c r="AY7993" s="170"/>
      <c r="BA7993" s="169"/>
      <c r="BC7993" s="170"/>
      <c r="BD7993" s="169"/>
      <c r="BF7993" s="169"/>
      <c r="BG7993" s="170"/>
      <c r="BH7993" s="169"/>
      <c r="BI7993" s="170"/>
      <c r="BJ7993" s="170"/>
      <c r="BK7993" s="169"/>
      <c r="BL7993" s="170"/>
      <c r="BM7993" s="170"/>
      <c r="BN7993" s="195"/>
      <c r="BO7993" s="195"/>
      <c r="BP7993" s="195"/>
      <c r="BQ7993" s="169"/>
      <c r="BR7993" s="170"/>
      <c r="BS7993" s="170"/>
      <c r="BT7993" s="169"/>
      <c r="BU7993" s="170"/>
      <c r="BV7993" s="170"/>
      <c r="BW7993" s="170"/>
      <c r="BX7993" s="170"/>
      <c r="BY7993" s="170"/>
      <c r="BZ7993" s="170"/>
      <c r="CN7993" s="195"/>
      <c r="DN7993" s="28"/>
      <c r="DO7993" s="28"/>
      <c r="DP7993" s="28"/>
      <c r="DQ7993" s="28"/>
      <c r="EW7993" s="28"/>
      <c r="EX7993" s="28"/>
      <c r="EY7993" s="28"/>
      <c r="FE7993" s="169"/>
      <c r="FN7993" s="195"/>
      <c r="FO7993" s="195"/>
      <c r="GK7993" s="169"/>
      <c r="GL7993" s="170"/>
      <c r="GM7993" s="170"/>
      <c r="GN7993" s="169"/>
      <c r="GO7993" s="170"/>
      <c r="GP7993" s="170"/>
      <c r="GQ7993" s="195"/>
      <c r="GR7993" s="195"/>
      <c r="GS7993" s="195"/>
      <c r="GT7993" s="195"/>
      <c r="GU7993" s="195"/>
      <c r="GV7993" s="195"/>
      <c r="GW7993" s="169"/>
      <c r="GX7993" s="170"/>
      <c r="GY7993" s="170"/>
      <c r="GZ7993" s="169"/>
      <c r="HA7993" s="170"/>
      <c r="HB7993" s="170"/>
      <c r="HM7993" s="170"/>
    </row>
    <row r="7994" spans="43:221">
      <c r="AQ7994" s="169"/>
      <c r="AS7994" s="170"/>
      <c r="AU7994" s="169"/>
      <c r="AW7994" s="170"/>
      <c r="AY7994" s="170"/>
      <c r="BA7994" s="169"/>
      <c r="BC7994" s="170"/>
      <c r="BD7994" s="169"/>
      <c r="BF7994" s="169"/>
      <c r="BG7994" s="170"/>
      <c r="BH7994" s="169"/>
      <c r="BI7994" s="170"/>
      <c r="BJ7994" s="170"/>
      <c r="BK7994" s="169"/>
      <c r="BL7994" s="170"/>
      <c r="BM7994" s="170"/>
      <c r="BN7994" s="195"/>
      <c r="BO7994" s="195"/>
      <c r="BP7994" s="195"/>
      <c r="BQ7994" s="169"/>
      <c r="BR7994" s="170"/>
      <c r="BS7994" s="170"/>
      <c r="BT7994" s="169"/>
      <c r="BU7994" s="170"/>
      <c r="BV7994" s="170"/>
      <c r="BW7994" s="170"/>
      <c r="BX7994" s="170"/>
      <c r="BY7994" s="170"/>
      <c r="BZ7994" s="170"/>
      <c r="CN7994" s="195"/>
      <c r="DN7994" s="28"/>
      <c r="DO7994" s="28"/>
      <c r="DP7994" s="28"/>
      <c r="DQ7994" s="28"/>
      <c r="EW7994" s="28"/>
      <c r="EX7994" s="28"/>
      <c r="EY7994" s="28"/>
      <c r="FE7994" s="169"/>
      <c r="FN7994" s="195"/>
      <c r="FO7994" s="195"/>
      <c r="GK7994" s="169"/>
      <c r="GL7994" s="170"/>
      <c r="GM7994" s="170"/>
      <c r="GN7994" s="169"/>
      <c r="GO7994" s="170"/>
      <c r="GP7994" s="170"/>
      <c r="GQ7994" s="195"/>
      <c r="GR7994" s="195"/>
      <c r="GS7994" s="195"/>
      <c r="GT7994" s="195"/>
      <c r="GU7994" s="195"/>
      <c r="GV7994" s="195"/>
      <c r="GW7994" s="169"/>
      <c r="GX7994" s="170"/>
      <c r="GY7994" s="170"/>
      <c r="GZ7994" s="169"/>
      <c r="HA7994" s="170"/>
      <c r="HB7994" s="170"/>
      <c r="HM7994" s="170"/>
    </row>
    <row r="7995" spans="43:221">
      <c r="AQ7995" s="169"/>
      <c r="AS7995" s="170"/>
      <c r="AU7995" s="169"/>
      <c r="AW7995" s="170"/>
      <c r="AY7995" s="170"/>
      <c r="BA7995" s="169"/>
      <c r="BC7995" s="170"/>
      <c r="BD7995" s="169"/>
      <c r="BF7995" s="169"/>
      <c r="BG7995" s="170"/>
      <c r="BH7995" s="169"/>
      <c r="BI7995" s="170"/>
      <c r="BJ7995" s="170"/>
      <c r="BK7995" s="169"/>
      <c r="BL7995" s="170"/>
      <c r="BM7995" s="170"/>
      <c r="BN7995" s="195"/>
      <c r="BO7995" s="195"/>
      <c r="BP7995" s="195"/>
      <c r="BQ7995" s="169"/>
      <c r="BR7995" s="170"/>
      <c r="BS7995" s="170"/>
      <c r="BT7995" s="169"/>
      <c r="BU7995" s="170"/>
      <c r="BV7995" s="170"/>
      <c r="BW7995" s="170"/>
      <c r="BX7995" s="170"/>
      <c r="BY7995" s="170"/>
      <c r="BZ7995" s="170"/>
      <c r="CN7995" s="195"/>
      <c r="DN7995" s="28"/>
      <c r="DO7995" s="28"/>
      <c r="DP7995" s="28"/>
      <c r="DQ7995" s="28"/>
      <c r="EW7995" s="28"/>
      <c r="EX7995" s="28"/>
      <c r="EY7995" s="28"/>
      <c r="FE7995" s="169"/>
      <c r="FN7995" s="195"/>
      <c r="FO7995" s="195"/>
      <c r="GK7995" s="169"/>
      <c r="GL7995" s="170"/>
      <c r="GM7995" s="170"/>
      <c r="GN7995" s="169"/>
      <c r="GO7995" s="170"/>
      <c r="GP7995" s="170"/>
      <c r="GQ7995" s="195"/>
      <c r="GR7995" s="195"/>
      <c r="GS7995" s="195"/>
      <c r="GT7995" s="195"/>
      <c r="GU7995" s="195"/>
      <c r="GV7995" s="195"/>
      <c r="GW7995" s="169"/>
      <c r="GX7995" s="170"/>
      <c r="GY7995" s="170"/>
      <c r="GZ7995" s="169"/>
      <c r="HA7995" s="170"/>
      <c r="HB7995" s="170"/>
      <c r="HM7995" s="170"/>
    </row>
    <row r="7996" spans="43:221">
      <c r="AQ7996" s="169"/>
      <c r="AS7996" s="170"/>
      <c r="AU7996" s="169"/>
      <c r="AW7996" s="170"/>
      <c r="AY7996" s="170"/>
      <c r="BA7996" s="169"/>
      <c r="BC7996" s="170"/>
      <c r="BD7996" s="169"/>
      <c r="BF7996" s="169"/>
      <c r="BG7996" s="170"/>
      <c r="BH7996" s="169"/>
      <c r="BI7996" s="170"/>
      <c r="BJ7996" s="170"/>
      <c r="BK7996" s="169"/>
      <c r="BL7996" s="170"/>
      <c r="BM7996" s="170"/>
      <c r="BN7996" s="195"/>
      <c r="BO7996" s="195"/>
      <c r="BP7996" s="195"/>
      <c r="BQ7996" s="169"/>
      <c r="BR7996" s="170"/>
      <c r="BS7996" s="170"/>
      <c r="BT7996" s="169"/>
      <c r="BU7996" s="170"/>
      <c r="BV7996" s="170"/>
      <c r="BW7996" s="170"/>
      <c r="BX7996" s="170"/>
      <c r="BY7996" s="170"/>
      <c r="BZ7996" s="170"/>
      <c r="CN7996" s="195"/>
      <c r="DN7996" s="28"/>
      <c r="DO7996" s="28"/>
      <c r="DP7996" s="28"/>
      <c r="DQ7996" s="28"/>
      <c r="EW7996" s="28"/>
      <c r="EX7996" s="28"/>
      <c r="EY7996" s="28"/>
      <c r="FE7996" s="169"/>
      <c r="FN7996" s="195"/>
      <c r="FO7996" s="195"/>
      <c r="GK7996" s="169"/>
      <c r="GL7996" s="170"/>
      <c r="GM7996" s="170"/>
      <c r="GN7996" s="169"/>
      <c r="GO7996" s="170"/>
      <c r="GP7996" s="170"/>
      <c r="GQ7996" s="195"/>
      <c r="GR7996" s="195"/>
      <c r="GS7996" s="195"/>
      <c r="GT7996" s="195"/>
      <c r="GU7996" s="195"/>
      <c r="GV7996" s="195"/>
      <c r="GW7996" s="169"/>
      <c r="GX7996" s="170"/>
      <c r="GY7996" s="170"/>
      <c r="GZ7996" s="169"/>
      <c r="HA7996" s="170"/>
      <c r="HB7996" s="170"/>
      <c r="HM7996" s="170"/>
    </row>
    <row r="7997" spans="43:221">
      <c r="AQ7997" s="169"/>
      <c r="AS7997" s="170"/>
      <c r="AU7997" s="169"/>
      <c r="AW7997" s="170"/>
      <c r="AY7997" s="170"/>
      <c r="BA7997" s="169"/>
      <c r="BC7997" s="170"/>
      <c r="BD7997" s="169"/>
      <c r="BF7997" s="169"/>
      <c r="BG7997" s="170"/>
      <c r="BH7997" s="169"/>
      <c r="BI7997" s="170"/>
      <c r="BJ7997" s="170"/>
      <c r="BK7997" s="169"/>
      <c r="BL7997" s="170"/>
      <c r="BM7997" s="170"/>
      <c r="BN7997" s="195"/>
      <c r="BO7997" s="195"/>
      <c r="BP7997" s="195"/>
      <c r="BQ7997" s="169"/>
      <c r="BR7997" s="170"/>
      <c r="BS7997" s="170"/>
      <c r="BT7997" s="169"/>
      <c r="BU7997" s="170"/>
      <c r="BV7997" s="170"/>
      <c r="BW7997" s="170"/>
      <c r="BX7997" s="170"/>
      <c r="BY7997" s="170"/>
      <c r="BZ7997" s="170"/>
      <c r="CN7997" s="195"/>
      <c r="DN7997" s="28"/>
      <c r="DO7997" s="28"/>
      <c r="DP7997" s="28"/>
      <c r="DQ7997" s="28"/>
      <c r="EW7997" s="28"/>
      <c r="EX7997" s="28"/>
      <c r="EY7997" s="28"/>
      <c r="FE7997" s="169"/>
      <c r="FN7997" s="195"/>
      <c r="FO7997" s="195"/>
      <c r="GK7997" s="169"/>
      <c r="GL7997" s="170"/>
      <c r="GM7997" s="170"/>
      <c r="GN7997" s="169"/>
      <c r="GO7997" s="170"/>
      <c r="GP7997" s="170"/>
      <c r="GQ7997" s="195"/>
      <c r="GR7997" s="195"/>
      <c r="GS7997" s="195"/>
      <c r="GT7997" s="195"/>
      <c r="GU7997" s="195"/>
      <c r="GV7997" s="195"/>
      <c r="GW7997" s="169"/>
      <c r="GX7997" s="170"/>
      <c r="GY7997" s="170"/>
      <c r="GZ7997" s="169"/>
      <c r="HA7997" s="170"/>
      <c r="HB7997" s="170"/>
      <c r="HM7997" s="170"/>
    </row>
    <row r="7998" spans="43:221">
      <c r="AQ7998" s="169"/>
      <c r="AS7998" s="170"/>
      <c r="AU7998" s="169"/>
      <c r="AW7998" s="170"/>
      <c r="AY7998" s="170"/>
      <c r="BA7998" s="169"/>
      <c r="BC7998" s="170"/>
      <c r="BD7998" s="169"/>
      <c r="BF7998" s="169"/>
      <c r="BG7998" s="170"/>
      <c r="BH7998" s="169"/>
      <c r="BI7998" s="170"/>
      <c r="BJ7998" s="170"/>
      <c r="BK7998" s="169"/>
      <c r="BL7998" s="170"/>
      <c r="BM7998" s="170"/>
      <c r="BN7998" s="195"/>
      <c r="BO7998" s="195"/>
      <c r="BP7998" s="195"/>
      <c r="BQ7998" s="169"/>
      <c r="BR7998" s="170"/>
      <c r="BS7998" s="170"/>
      <c r="BT7998" s="169"/>
      <c r="BU7998" s="170"/>
      <c r="BV7998" s="170"/>
      <c r="BW7998" s="170"/>
      <c r="BX7998" s="170"/>
      <c r="BY7998" s="170"/>
      <c r="BZ7998" s="170"/>
      <c r="CN7998" s="195"/>
      <c r="DN7998" s="28"/>
      <c r="DO7998" s="28"/>
      <c r="DP7998" s="28"/>
      <c r="DQ7998" s="28"/>
      <c r="EW7998" s="28"/>
      <c r="EX7998" s="28"/>
      <c r="EY7998" s="28"/>
      <c r="FE7998" s="169"/>
      <c r="FN7998" s="195"/>
      <c r="FO7998" s="195"/>
      <c r="GK7998" s="169"/>
      <c r="GL7998" s="170"/>
      <c r="GM7998" s="170"/>
      <c r="GN7998" s="169"/>
      <c r="GO7998" s="170"/>
      <c r="GP7998" s="170"/>
      <c r="GQ7998" s="195"/>
      <c r="GR7998" s="195"/>
      <c r="GS7998" s="195"/>
      <c r="GT7998" s="195"/>
      <c r="GU7998" s="195"/>
      <c r="GV7998" s="195"/>
      <c r="GW7998" s="169"/>
      <c r="GX7998" s="170"/>
      <c r="GY7998" s="170"/>
      <c r="GZ7998" s="169"/>
      <c r="HA7998" s="170"/>
      <c r="HB7998" s="170"/>
      <c r="HM7998" s="170"/>
    </row>
    <row r="7999" spans="43:221">
      <c r="AQ7999" s="169"/>
      <c r="AS7999" s="170"/>
      <c r="AU7999" s="169"/>
      <c r="AW7999" s="170"/>
      <c r="AY7999" s="170"/>
      <c r="BA7999" s="169"/>
      <c r="BC7999" s="170"/>
      <c r="BD7999" s="169"/>
      <c r="BF7999" s="169"/>
      <c r="BG7999" s="170"/>
      <c r="BH7999" s="169"/>
      <c r="BI7999" s="170"/>
      <c r="BJ7999" s="170"/>
      <c r="BK7999" s="169"/>
      <c r="BL7999" s="170"/>
      <c r="BM7999" s="170"/>
      <c r="BN7999" s="195"/>
      <c r="BO7999" s="195"/>
      <c r="BP7999" s="195"/>
      <c r="BQ7999" s="169"/>
      <c r="BR7999" s="170"/>
      <c r="BS7999" s="170"/>
      <c r="BT7999" s="169"/>
      <c r="BU7999" s="170"/>
      <c r="BV7999" s="170"/>
      <c r="BW7999" s="170"/>
      <c r="BX7999" s="170"/>
      <c r="BY7999" s="170"/>
      <c r="BZ7999" s="170"/>
      <c r="CN7999" s="195"/>
      <c r="DN7999" s="28"/>
      <c r="DO7999" s="28"/>
      <c r="DP7999" s="28"/>
      <c r="DQ7999" s="28"/>
      <c r="EW7999" s="28"/>
      <c r="EX7999" s="28"/>
      <c r="EY7999" s="28"/>
      <c r="FE7999" s="169"/>
      <c r="FN7999" s="195"/>
      <c r="FO7999" s="195"/>
      <c r="GK7999" s="169"/>
      <c r="GL7999" s="170"/>
      <c r="GM7999" s="170"/>
      <c r="GN7999" s="169"/>
      <c r="GO7999" s="170"/>
      <c r="GP7999" s="170"/>
      <c r="GQ7999" s="195"/>
      <c r="GR7999" s="195"/>
      <c r="GS7999" s="195"/>
      <c r="GT7999" s="195"/>
      <c r="GU7999" s="195"/>
      <c r="GV7999" s="195"/>
      <c r="GW7999" s="169"/>
      <c r="GX7999" s="170"/>
      <c r="GY7999" s="170"/>
      <c r="GZ7999" s="169"/>
      <c r="HA7999" s="170"/>
      <c r="HB7999" s="170"/>
      <c r="HM7999" s="170"/>
    </row>
    <row r="8000" spans="43:221">
      <c r="AQ8000" s="169"/>
      <c r="AS8000" s="170"/>
      <c r="AU8000" s="169"/>
      <c r="AW8000" s="170"/>
      <c r="AY8000" s="170"/>
      <c r="BA8000" s="169"/>
      <c r="BC8000" s="170"/>
      <c r="BD8000" s="169"/>
      <c r="BF8000" s="169"/>
      <c r="BG8000" s="170"/>
      <c r="BH8000" s="169"/>
      <c r="BI8000" s="170"/>
      <c r="BJ8000" s="170"/>
      <c r="BK8000" s="169"/>
      <c r="BL8000" s="170"/>
      <c r="BM8000" s="170"/>
      <c r="BN8000" s="195"/>
      <c r="BO8000" s="195"/>
      <c r="BP8000" s="195"/>
      <c r="BQ8000" s="169"/>
      <c r="BR8000" s="170"/>
      <c r="BS8000" s="170"/>
      <c r="BT8000" s="169"/>
      <c r="BU8000" s="170"/>
      <c r="BV8000" s="170"/>
      <c r="BW8000" s="170"/>
      <c r="BX8000" s="170"/>
      <c r="BY8000" s="170"/>
      <c r="BZ8000" s="170"/>
      <c r="CN8000" s="195"/>
      <c r="DN8000" s="28"/>
      <c r="DO8000" s="28"/>
      <c r="DP8000" s="28"/>
      <c r="DQ8000" s="28"/>
      <c r="EW8000" s="28"/>
      <c r="EX8000" s="28"/>
      <c r="EY8000" s="28"/>
      <c r="FE8000" s="169"/>
      <c r="FN8000" s="195"/>
      <c r="FO8000" s="195"/>
      <c r="GK8000" s="169"/>
      <c r="GL8000" s="170"/>
      <c r="GM8000" s="170"/>
      <c r="GN8000" s="169"/>
      <c r="GO8000" s="170"/>
      <c r="GP8000" s="170"/>
      <c r="GQ8000" s="195"/>
      <c r="GR8000" s="195"/>
      <c r="GS8000" s="195"/>
      <c r="GT8000" s="195"/>
      <c r="GU8000" s="195"/>
      <c r="GV8000" s="195"/>
      <c r="GW8000" s="169"/>
      <c r="GX8000" s="170"/>
      <c r="GY8000" s="170"/>
      <c r="GZ8000" s="169"/>
      <c r="HA8000" s="170"/>
      <c r="HB8000" s="170"/>
      <c r="HM8000" s="170"/>
    </row>
    <row r="8001" spans="43:221">
      <c r="AQ8001" s="169"/>
      <c r="AS8001" s="170"/>
      <c r="AU8001" s="169"/>
      <c r="AW8001" s="170"/>
      <c r="AY8001" s="170"/>
      <c r="BA8001" s="169"/>
      <c r="BC8001" s="170"/>
      <c r="BD8001" s="169"/>
      <c r="BF8001" s="169"/>
      <c r="BG8001" s="170"/>
      <c r="BH8001" s="169"/>
      <c r="BI8001" s="170"/>
      <c r="BJ8001" s="170"/>
      <c r="BK8001" s="169"/>
      <c r="BL8001" s="170"/>
      <c r="BM8001" s="170"/>
      <c r="BN8001" s="195"/>
      <c r="BO8001" s="195"/>
      <c r="BP8001" s="195"/>
      <c r="BQ8001" s="169"/>
      <c r="BR8001" s="170"/>
      <c r="BS8001" s="170"/>
      <c r="BT8001" s="169"/>
      <c r="BU8001" s="170"/>
      <c r="BV8001" s="170"/>
      <c r="BW8001" s="170"/>
      <c r="BX8001" s="170"/>
      <c r="BY8001" s="170"/>
      <c r="BZ8001" s="170"/>
      <c r="CN8001" s="195"/>
      <c r="DN8001" s="28"/>
      <c r="DO8001" s="28"/>
      <c r="DP8001" s="28"/>
      <c r="DQ8001" s="28"/>
      <c r="EW8001" s="28"/>
      <c r="EX8001" s="28"/>
      <c r="EY8001" s="28"/>
      <c r="FE8001" s="169"/>
      <c r="FN8001" s="195"/>
      <c r="FO8001" s="195"/>
      <c r="GK8001" s="169"/>
      <c r="GL8001" s="170"/>
      <c r="GM8001" s="170"/>
      <c r="GN8001" s="169"/>
      <c r="GO8001" s="170"/>
      <c r="GP8001" s="170"/>
      <c r="GQ8001" s="195"/>
      <c r="GR8001" s="195"/>
      <c r="GS8001" s="195"/>
      <c r="GT8001" s="195"/>
      <c r="GU8001" s="195"/>
      <c r="GV8001" s="195"/>
      <c r="GW8001" s="169"/>
      <c r="GX8001" s="170"/>
      <c r="GY8001" s="170"/>
      <c r="GZ8001" s="169"/>
      <c r="HA8001" s="170"/>
      <c r="HB8001" s="170"/>
      <c r="HM8001" s="170"/>
    </row>
    <row r="8002" spans="43:221">
      <c r="AQ8002" s="169"/>
      <c r="AS8002" s="170"/>
      <c r="AU8002" s="169"/>
      <c r="AW8002" s="170"/>
      <c r="AY8002" s="170"/>
      <c r="BA8002" s="169"/>
      <c r="BC8002" s="170"/>
      <c r="BD8002" s="169"/>
      <c r="BF8002" s="169"/>
      <c r="BG8002" s="170"/>
      <c r="BH8002" s="169"/>
      <c r="BI8002" s="170"/>
      <c r="BJ8002" s="170"/>
      <c r="BK8002" s="169"/>
      <c r="BL8002" s="170"/>
      <c r="BM8002" s="170"/>
      <c r="BN8002" s="195"/>
      <c r="BO8002" s="195"/>
      <c r="BP8002" s="195"/>
      <c r="BQ8002" s="169"/>
      <c r="BR8002" s="170"/>
      <c r="BS8002" s="170"/>
      <c r="BT8002" s="169"/>
      <c r="BU8002" s="170"/>
      <c r="BV8002" s="170"/>
      <c r="BW8002" s="170"/>
      <c r="BX8002" s="170"/>
      <c r="BY8002" s="170"/>
      <c r="BZ8002" s="170"/>
      <c r="CN8002" s="195"/>
      <c r="DN8002" s="28"/>
      <c r="DO8002" s="28"/>
      <c r="DP8002" s="28"/>
      <c r="DQ8002" s="28"/>
      <c r="EW8002" s="28"/>
      <c r="EX8002" s="28"/>
      <c r="EY8002" s="28"/>
      <c r="FE8002" s="169"/>
      <c r="FN8002" s="195"/>
      <c r="FO8002" s="195"/>
      <c r="GK8002" s="169"/>
      <c r="GL8002" s="170"/>
      <c r="GM8002" s="170"/>
      <c r="GN8002" s="169"/>
      <c r="GO8002" s="170"/>
      <c r="GP8002" s="170"/>
      <c r="GQ8002" s="195"/>
      <c r="GR8002" s="195"/>
      <c r="GS8002" s="195"/>
      <c r="GT8002" s="195"/>
      <c r="GU8002" s="195"/>
      <c r="GV8002" s="195"/>
      <c r="GW8002" s="169"/>
      <c r="GX8002" s="170"/>
      <c r="GY8002" s="170"/>
      <c r="GZ8002" s="169"/>
      <c r="HA8002" s="170"/>
      <c r="HB8002" s="170"/>
      <c r="HM8002" s="170"/>
    </row>
    <row r="8003" spans="43:221">
      <c r="AQ8003" s="169"/>
      <c r="AS8003" s="170"/>
      <c r="AU8003" s="169"/>
      <c r="AW8003" s="170"/>
      <c r="AY8003" s="170"/>
      <c r="BA8003" s="169"/>
      <c r="BC8003" s="170"/>
      <c r="BD8003" s="169"/>
      <c r="BF8003" s="169"/>
      <c r="BG8003" s="170"/>
      <c r="BH8003" s="169"/>
      <c r="BI8003" s="170"/>
      <c r="BJ8003" s="170"/>
      <c r="BK8003" s="169"/>
      <c r="BL8003" s="170"/>
      <c r="BM8003" s="170"/>
      <c r="BN8003" s="195"/>
      <c r="BO8003" s="195"/>
      <c r="BP8003" s="195"/>
      <c r="BQ8003" s="169"/>
      <c r="BR8003" s="170"/>
      <c r="BS8003" s="170"/>
      <c r="BT8003" s="169"/>
      <c r="BU8003" s="170"/>
      <c r="BV8003" s="170"/>
      <c r="BW8003" s="170"/>
      <c r="BX8003" s="170"/>
      <c r="BY8003" s="170"/>
      <c r="BZ8003" s="170"/>
      <c r="CN8003" s="195"/>
      <c r="DN8003" s="28"/>
      <c r="DO8003" s="28"/>
      <c r="DP8003" s="28"/>
      <c r="DQ8003" s="28"/>
      <c r="EW8003" s="28"/>
      <c r="EX8003" s="28"/>
      <c r="EY8003" s="28"/>
      <c r="FE8003" s="169"/>
      <c r="FN8003" s="195"/>
      <c r="FO8003" s="195"/>
      <c r="GK8003" s="169"/>
      <c r="GL8003" s="170"/>
      <c r="GM8003" s="170"/>
      <c r="GN8003" s="169"/>
      <c r="GO8003" s="170"/>
      <c r="GP8003" s="170"/>
      <c r="GQ8003" s="195"/>
      <c r="GR8003" s="195"/>
      <c r="GS8003" s="195"/>
      <c r="GT8003" s="195"/>
      <c r="GU8003" s="195"/>
      <c r="GV8003" s="195"/>
      <c r="GW8003" s="169"/>
      <c r="GX8003" s="170"/>
      <c r="GY8003" s="170"/>
      <c r="GZ8003" s="169"/>
      <c r="HA8003" s="170"/>
      <c r="HB8003" s="170"/>
      <c r="HM8003" s="170"/>
    </row>
    <row r="8004" spans="43:221">
      <c r="AQ8004" s="169"/>
      <c r="AS8004" s="170"/>
      <c r="AU8004" s="169"/>
      <c r="AW8004" s="170"/>
      <c r="AY8004" s="170"/>
      <c r="BA8004" s="169"/>
      <c r="BC8004" s="170"/>
      <c r="BD8004" s="169"/>
      <c r="BF8004" s="169"/>
      <c r="BG8004" s="170"/>
      <c r="BH8004" s="169"/>
      <c r="BI8004" s="170"/>
      <c r="BJ8004" s="170"/>
      <c r="BK8004" s="169"/>
      <c r="BL8004" s="170"/>
      <c r="BM8004" s="170"/>
      <c r="BN8004" s="195"/>
      <c r="BO8004" s="195"/>
      <c r="BP8004" s="195"/>
      <c r="BQ8004" s="169"/>
      <c r="BR8004" s="170"/>
      <c r="BS8004" s="170"/>
      <c r="BT8004" s="169"/>
      <c r="BU8004" s="170"/>
      <c r="BV8004" s="170"/>
      <c r="BW8004" s="170"/>
      <c r="BX8004" s="170"/>
      <c r="BY8004" s="170"/>
      <c r="BZ8004" s="170"/>
      <c r="CN8004" s="195"/>
      <c r="DN8004" s="28"/>
      <c r="DO8004" s="28"/>
      <c r="DP8004" s="28"/>
      <c r="DQ8004" s="28"/>
      <c r="EW8004" s="28"/>
      <c r="EX8004" s="28"/>
      <c r="EY8004" s="28"/>
      <c r="FE8004" s="169"/>
      <c r="FN8004" s="195"/>
      <c r="FO8004" s="195"/>
      <c r="GK8004" s="169"/>
      <c r="GL8004" s="170"/>
      <c r="GM8004" s="170"/>
      <c r="GN8004" s="169"/>
      <c r="GO8004" s="170"/>
      <c r="GP8004" s="170"/>
      <c r="GQ8004" s="195"/>
      <c r="GR8004" s="195"/>
      <c r="GS8004" s="195"/>
      <c r="GT8004" s="195"/>
      <c r="GU8004" s="195"/>
      <c r="GV8004" s="195"/>
      <c r="GW8004" s="169"/>
      <c r="GX8004" s="170"/>
      <c r="GY8004" s="170"/>
      <c r="GZ8004" s="169"/>
      <c r="HA8004" s="170"/>
      <c r="HB8004" s="170"/>
      <c r="HM8004" s="170"/>
    </row>
    <row r="8005" spans="43:221">
      <c r="AQ8005" s="169"/>
      <c r="AS8005" s="170"/>
      <c r="AU8005" s="169"/>
      <c r="AW8005" s="170"/>
      <c r="AY8005" s="170"/>
      <c r="BA8005" s="169"/>
      <c r="BC8005" s="170"/>
      <c r="BD8005" s="169"/>
      <c r="BF8005" s="169"/>
      <c r="BG8005" s="170"/>
      <c r="BH8005" s="169"/>
      <c r="BI8005" s="170"/>
      <c r="BJ8005" s="170"/>
      <c r="BK8005" s="169"/>
      <c r="BL8005" s="170"/>
      <c r="BM8005" s="170"/>
      <c r="BN8005" s="195"/>
      <c r="BO8005" s="195"/>
      <c r="BP8005" s="195"/>
      <c r="BQ8005" s="169"/>
      <c r="BR8005" s="170"/>
      <c r="BS8005" s="170"/>
      <c r="BT8005" s="169"/>
      <c r="BU8005" s="170"/>
      <c r="BV8005" s="170"/>
      <c r="BW8005" s="170"/>
      <c r="BX8005" s="170"/>
      <c r="BY8005" s="170"/>
      <c r="BZ8005" s="170"/>
      <c r="CN8005" s="195"/>
      <c r="DN8005" s="28"/>
      <c r="DO8005" s="28"/>
      <c r="DP8005" s="28"/>
      <c r="DQ8005" s="28"/>
      <c r="EW8005" s="28"/>
      <c r="EX8005" s="28"/>
      <c r="EY8005" s="28"/>
      <c r="FE8005" s="169"/>
      <c r="FN8005" s="195"/>
      <c r="FO8005" s="195"/>
      <c r="GK8005" s="169"/>
      <c r="GL8005" s="170"/>
      <c r="GM8005" s="170"/>
      <c r="GN8005" s="169"/>
      <c r="GO8005" s="170"/>
      <c r="GP8005" s="170"/>
      <c r="GQ8005" s="195"/>
      <c r="GR8005" s="195"/>
      <c r="GS8005" s="195"/>
      <c r="GT8005" s="195"/>
      <c r="GU8005" s="195"/>
      <c r="GV8005" s="195"/>
      <c r="GW8005" s="169"/>
      <c r="GX8005" s="170"/>
      <c r="GY8005" s="170"/>
      <c r="GZ8005" s="169"/>
      <c r="HA8005" s="170"/>
      <c r="HB8005" s="170"/>
      <c r="HM8005" s="170"/>
    </row>
    <row r="8006" spans="43:221">
      <c r="AQ8006" s="169"/>
      <c r="AS8006" s="170"/>
      <c r="AU8006" s="169"/>
      <c r="AW8006" s="170"/>
      <c r="AY8006" s="170"/>
      <c r="BA8006" s="169"/>
      <c r="BC8006" s="170"/>
      <c r="BD8006" s="169"/>
      <c r="BF8006" s="169"/>
      <c r="BG8006" s="170"/>
      <c r="BH8006" s="169"/>
      <c r="BI8006" s="170"/>
      <c r="BJ8006" s="170"/>
      <c r="BK8006" s="169"/>
      <c r="BL8006" s="170"/>
      <c r="BM8006" s="170"/>
      <c r="BN8006" s="195"/>
      <c r="BO8006" s="195"/>
      <c r="BP8006" s="195"/>
      <c r="BQ8006" s="169"/>
      <c r="BR8006" s="170"/>
      <c r="BS8006" s="170"/>
      <c r="BT8006" s="169"/>
      <c r="BU8006" s="170"/>
      <c r="BV8006" s="170"/>
      <c r="BW8006" s="170"/>
      <c r="BX8006" s="170"/>
      <c r="BY8006" s="170"/>
      <c r="BZ8006" s="170"/>
      <c r="CN8006" s="195"/>
      <c r="DN8006" s="28"/>
      <c r="DO8006" s="28"/>
      <c r="DP8006" s="28"/>
      <c r="DQ8006" s="28"/>
      <c r="EW8006" s="28"/>
      <c r="EX8006" s="28"/>
      <c r="EY8006" s="28"/>
      <c r="FE8006" s="169"/>
      <c r="FN8006" s="195"/>
      <c r="FO8006" s="195"/>
      <c r="GK8006" s="169"/>
      <c r="GL8006" s="170"/>
      <c r="GM8006" s="170"/>
      <c r="GN8006" s="169"/>
      <c r="GO8006" s="170"/>
      <c r="GP8006" s="170"/>
      <c r="GQ8006" s="195"/>
      <c r="GR8006" s="195"/>
      <c r="GS8006" s="195"/>
      <c r="GT8006" s="195"/>
      <c r="GU8006" s="195"/>
      <c r="GV8006" s="195"/>
      <c r="GW8006" s="169"/>
      <c r="GX8006" s="170"/>
      <c r="GY8006" s="170"/>
      <c r="GZ8006" s="169"/>
      <c r="HA8006" s="170"/>
      <c r="HB8006" s="170"/>
      <c r="HM8006" s="170"/>
    </row>
    <row r="8007" spans="43:221">
      <c r="AQ8007" s="169"/>
      <c r="AS8007" s="170"/>
      <c r="AU8007" s="169"/>
      <c r="AW8007" s="170"/>
      <c r="AY8007" s="170"/>
      <c r="BA8007" s="169"/>
      <c r="BC8007" s="170"/>
      <c r="BD8007" s="169"/>
      <c r="BF8007" s="169"/>
      <c r="BG8007" s="170"/>
      <c r="BH8007" s="169"/>
      <c r="BI8007" s="170"/>
      <c r="BJ8007" s="170"/>
      <c r="BK8007" s="169"/>
      <c r="BL8007" s="170"/>
      <c r="BM8007" s="170"/>
      <c r="BN8007" s="195"/>
      <c r="BO8007" s="195"/>
      <c r="BP8007" s="195"/>
      <c r="BQ8007" s="169"/>
      <c r="BR8007" s="170"/>
      <c r="BS8007" s="170"/>
      <c r="BT8007" s="169"/>
      <c r="BU8007" s="170"/>
      <c r="BV8007" s="170"/>
      <c r="BW8007" s="170"/>
      <c r="BX8007" s="170"/>
      <c r="BY8007" s="170"/>
      <c r="BZ8007" s="170"/>
      <c r="CN8007" s="195"/>
      <c r="DN8007" s="28"/>
      <c r="DO8007" s="28"/>
      <c r="DP8007" s="28"/>
      <c r="DQ8007" s="28"/>
      <c r="EW8007" s="28"/>
      <c r="EX8007" s="28"/>
      <c r="EY8007" s="28"/>
      <c r="FE8007" s="169"/>
      <c r="FN8007" s="195"/>
      <c r="FO8007" s="195"/>
      <c r="GK8007" s="169"/>
      <c r="GL8007" s="170"/>
      <c r="GM8007" s="170"/>
      <c r="GN8007" s="169"/>
      <c r="GO8007" s="170"/>
      <c r="GP8007" s="170"/>
      <c r="GQ8007" s="195"/>
      <c r="GR8007" s="195"/>
      <c r="GS8007" s="195"/>
      <c r="GT8007" s="195"/>
      <c r="GU8007" s="195"/>
      <c r="GV8007" s="195"/>
      <c r="GW8007" s="169"/>
      <c r="GX8007" s="170"/>
      <c r="GY8007" s="170"/>
      <c r="GZ8007" s="169"/>
      <c r="HA8007" s="170"/>
      <c r="HB8007" s="170"/>
      <c r="HM8007" s="170"/>
    </row>
    <row r="8008" spans="43:221">
      <c r="AQ8008" s="169"/>
      <c r="AS8008" s="170"/>
      <c r="AU8008" s="169"/>
      <c r="AW8008" s="170"/>
      <c r="AY8008" s="170"/>
      <c r="BA8008" s="169"/>
      <c r="BC8008" s="170"/>
      <c r="BD8008" s="169"/>
      <c r="BF8008" s="169"/>
      <c r="BG8008" s="170"/>
      <c r="BH8008" s="169"/>
      <c r="BI8008" s="170"/>
      <c r="BJ8008" s="170"/>
      <c r="BK8008" s="169"/>
      <c r="BL8008" s="170"/>
      <c r="BM8008" s="170"/>
      <c r="BN8008" s="195"/>
      <c r="BO8008" s="195"/>
      <c r="BP8008" s="195"/>
      <c r="BQ8008" s="169"/>
      <c r="BR8008" s="170"/>
      <c r="BS8008" s="170"/>
      <c r="BT8008" s="169"/>
      <c r="BU8008" s="170"/>
      <c r="BV8008" s="170"/>
      <c r="BW8008" s="170"/>
      <c r="BX8008" s="170"/>
      <c r="BY8008" s="170"/>
      <c r="BZ8008" s="170"/>
      <c r="CN8008" s="195"/>
      <c r="DN8008" s="28"/>
      <c r="DO8008" s="28"/>
      <c r="DP8008" s="28"/>
      <c r="DQ8008" s="28"/>
      <c r="EW8008" s="28"/>
      <c r="EX8008" s="28"/>
      <c r="EY8008" s="28"/>
      <c r="FE8008" s="169"/>
      <c r="FN8008" s="195"/>
      <c r="FO8008" s="195"/>
      <c r="GK8008" s="169"/>
      <c r="GL8008" s="170"/>
      <c r="GM8008" s="170"/>
      <c r="GN8008" s="169"/>
      <c r="GO8008" s="170"/>
      <c r="GP8008" s="170"/>
      <c r="GQ8008" s="195"/>
      <c r="GR8008" s="195"/>
      <c r="GS8008" s="195"/>
      <c r="GT8008" s="195"/>
      <c r="GU8008" s="195"/>
      <c r="GV8008" s="195"/>
      <c r="GW8008" s="169"/>
      <c r="GX8008" s="170"/>
      <c r="GY8008" s="170"/>
      <c r="GZ8008" s="169"/>
      <c r="HA8008" s="170"/>
      <c r="HB8008" s="170"/>
      <c r="HM8008" s="170"/>
    </row>
    <row r="8009" spans="43:221">
      <c r="AQ8009" s="169"/>
      <c r="AS8009" s="170"/>
      <c r="AU8009" s="169"/>
      <c r="AW8009" s="170"/>
      <c r="AY8009" s="170"/>
      <c r="BA8009" s="169"/>
      <c r="BC8009" s="170"/>
      <c r="BD8009" s="169"/>
      <c r="BF8009" s="169"/>
      <c r="BG8009" s="170"/>
      <c r="BH8009" s="169"/>
      <c r="BI8009" s="170"/>
      <c r="BJ8009" s="170"/>
      <c r="BK8009" s="169"/>
      <c r="BL8009" s="170"/>
      <c r="BM8009" s="170"/>
      <c r="BN8009" s="195"/>
      <c r="BO8009" s="195"/>
      <c r="BP8009" s="195"/>
      <c r="BQ8009" s="169"/>
      <c r="BR8009" s="170"/>
      <c r="BS8009" s="170"/>
      <c r="BT8009" s="169"/>
      <c r="BU8009" s="170"/>
      <c r="BV8009" s="170"/>
      <c r="BW8009" s="170"/>
      <c r="BX8009" s="170"/>
      <c r="BY8009" s="170"/>
      <c r="BZ8009" s="170"/>
      <c r="CN8009" s="195"/>
      <c r="DN8009" s="28"/>
      <c r="DO8009" s="28"/>
      <c r="DP8009" s="28"/>
      <c r="DQ8009" s="28"/>
      <c r="EW8009" s="28"/>
      <c r="EX8009" s="28"/>
      <c r="EY8009" s="28"/>
      <c r="FE8009" s="169"/>
      <c r="FN8009" s="195"/>
      <c r="FO8009" s="195"/>
      <c r="GK8009" s="169"/>
      <c r="GL8009" s="170"/>
      <c r="GM8009" s="170"/>
      <c r="GN8009" s="169"/>
      <c r="GO8009" s="170"/>
      <c r="GP8009" s="170"/>
      <c r="GQ8009" s="195"/>
      <c r="GR8009" s="195"/>
      <c r="GS8009" s="195"/>
      <c r="GT8009" s="195"/>
      <c r="GU8009" s="195"/>
      <c r="GV8009" s="195"/>
      <c r="GW8009" s="169"/>
      <c r="GX8009" s="170"/>
      <c r="GY8009" s="170"/>
      <c r="GZ8009" s="169"/>
      <c r="HA8009" s="170"/>
      <c r="HB8009" s="170"/>
      <c r="HM8009" s="170"/>
    </row>
    <row r="8010" spans="43:221">
      <c r="AQ8010" s="169"/>
      <c r="AS8010" s="170"/>
      <c r="AU8010" s="169"/>
      <c r="AW8010" s="170"/>
      <c r="AY8010" s="170"/>
      <c r="BA8010" s="169"/>
      <c r="BC8010" s="170"/>
      <c r="BD8010" s="169"/>
      <c r="BF8010" s="169"/>
      <c r="BG8010" s="170"/>
      <c r="BH8010" s="169"/>
      <c r="BI8010" s="170"/>
      <c r="BJ8010" s="170"/>
      <c r="BK8010" s="169"/>
      <c r="BL8010" s="170"/>
      <c r="BM8010" s="170"/>
      <c r="BN8010" s="195"/>
      <c r="BO8010" s="195"/>
      <c r="BP8010" s="195"/>
      <c r="BQ8010" s="169"/>
      <c r="BR8010" s="170"/>
      <c r="BS8010" s="170"/>
      <c r="BT8010" s="169"/>
      <c r="BU8010" s="170"/>
      <c r="BV8010" s="170"/>
      <c r="BW8010" s="170"/>
      <c r="BX8010" s="170"/>
      <c r="BY8010" s="170"/>
      <c r="BZ8010" s="170"/>
      <c r="CN8010" s="195"/>
      <c r="DN8010" s="28"/>
      <c r="DO8010" s="28"/>
      <c r="DP8010" s="28"/>
      <c r="DQ8010" s="28"/>
      <c r="EW8010" s="28"/>
      <c r="EX8010" s="28"/>
      <c r="EY8010" s="28"/>
      <c r="FE8010" s="169"/>
      <c r="FN8010" s="195"/>
      <c r="FO8010" s="195"/>
      <c r="GK8010" s="169"/>
      <c r="GL8010" s="170"/>
      <c r="GM8010" s="170"/>
      <c r="GN8010" s="169"/>
      <c r="GO8010" s="170"/>
      <c r="GP8010" s="170"/>
      <c r="GQ8010" s="195"/>
      <c r="GR8010" s="195"/>
      <c r="GS8010" s="195"/>
      <c r="GT8010" s="195"/>
      <c r="GU8010" s="195"/>
      <c r="GV8010" s="195"/>
      <c r="GW8010" s="169"/>
      <c r="GX8010" s="170"/>
      <c r="GY8010" s="170"/>
      <c r="GZ8010" s="169"/>
      <c r="HA8010" s="170"/>
      <c r="HB8010" s="170"/>
      <c r="HM8010" s="170"/>
    </row>
    <row r="8011" spans="43:221">
      <c r="AQ8011" s="169"/>
      <c r="AS8011" s="170"/>
      <c r="AU8011" s="169"/>
      <c r="AW8011" s="170"/>
      <c r="AY8011" s="170"/>
      <c r="BA8011" s="169"/>
      <c r="BC8011" s="170"/>
      <c r="BD8011" s="169"/>
      <c r="BF8011" s="169"/>
      <c r="BG8011" s="170"/>
      <c r="BH8011" s="169"/>
      <c r="BI8011" s="170"/>
      <c r="BJ8011" s="170"/>
      <c r="BK8011" s="169"/>
      <c r="BL8011" s="170"/>
      <c r="BM8011" s="170"/>
      <c r="BN8011" s="195"/>
      <c r="BO8011" s="195"/>
      <c r="BP8011" s="195"/>
      <c r="BQ8011" s="169"/>
      <c r="BR8011" s="170"/>
      <c r="BS8011" s="170"/>
      <c r="BT8011" s="169"/>
      <c r="BU8011" s="170"/>
      <c r="BV8011" s="170"/>
      <c r="BW8011" s="170"/>
      <c r="BX8011" s="170"/>
      <c r="BY8011" s="170"/>
      <c r="BZ8011" s="170"/>
      <c r="CN8011" s="195"/>
      <c r="DN8011" s="28"/>
      <c r="DO8011" s="28"/>
      <c r="DP8011" s="28"/>
      <c r="DQ8011" s="28"/>
      <c r="EW8011" s="28"/>
      <c r="EX8011" s="28"/>
      <c r="EY8011" s="28"/>
      <c r="FE8011" s="169"/>
      <c r="FN8011" s="195"/>
      <c r="FO8011" s="195"/>
      <c r="GK8011" s="169"/>
      <c r="GL8011" s="170"/>
      <c r="GM8011" s="170"/>
      <c r="GN8011" s="169"/>
      <c r="GO8011" s="170"/>
      <c r="GP8011" s="170"/>
      <c r="GQ8011" s="195"/>
      <c r="GR8011" s="195"/>
      <c r="GS8011" s="195"/>
      <c r="GT8011" s="195"/>
      <c r="GU8011" s="195"/>
      <c r="GV8011" s="195"/>
      <c r="GW8011" s="169"/>
      <c r="GX8011" s="170"/>
      <c r="GY8011" s="170"/>
      <c r="GZ8011" s="169"/>
      <c r="HA8011" s="170"/>
      <c r="HB8011" s="170"/>
      <c r="HM8011" s="170"/>
    </row>
    <row r="8012" spans="43:221">
      <c r="AQ8012" s="169"/>
      <c r="AS8012" s="170"/>
      <c r="AU8012" s="169"/>
      <c r="AW8012" s="170"/>
      <c r="AY8012" s="170"/>
      <c r="BA8012" s="169"/>
      <c r="BC8012" s="170"/>
      <c r="BD8012" s="169"/>
      <c r="BF8012" s="169"/>
      <c r="BG8012" s="170"/>
      <c r="BH8012" s="169"/>
      <c r="BI8012" s="170"/>
      <c r="BJ8012" s="170"/>
      <c r="BK8012" s="169"/>
      <c r="BL8012" s="170"/>
      <c r="BM8012" s="170"/>
      <c r="BN8012" s="195"/>
      <c r="BO8012" s="195"/>
      <c r="BP8012" s="195"/>
      <c r="BQ8012" s="169"/>
      <c r="BR8012" s="170"/>
      <c r="BS8012" s="170"/>
      <c r="BT8012" s="169"/>
      <c r="BU8012" s="170"/>
      <c r="BV8012" s="170"/>
      <c r="BW8012" s="170"/>
      <c r="BX8012" s="170"/>
      <c r="BY8012" s="170"/>
      <c r="BZ8012" s="170"/>
      <c r="CN8012" s="195"/>
      <c r="DN8012" s="28"/>
      <c r="DO8012" s="28"/>
      <c r="DP8012" s="28"/>
      <c r="DQ8012" s="28"/>
      <c r="EW8012" s="28"/>
      <c r="EX8012" s="28"/>
      <c r="EY8012" s="28"/>
      <c r="FE8012" s="169"/>
      <c r="FN8012" s="195"/>
      <c r="FO8012" s="195"/>
      <c r="GK8012" s="169"/>
      <c r="GL8012" s="170"/>
      <c r="GM8012" s="170"/>
      <c r="GN8012" s="169"/>
      <c r="GO8012" s="170"/>
      <c r="GP8012" s="170"/>
      <c r="GQ8012" s="195"/>
      <c r="GR8012" s="195"/>
      <c r="GS8012" s="195"/>
      <c r="GT8012" s="195"/>
      <c r="GU8012" s="195"/>
      <c r="GV8012" s="195"/>
      <c r="GW8012" s="169"/>
      <c r="GX8012" s="170"/>
      <c r="GY8012" s="170"/>
      <c r="GZ8012" s="169"/>
      <c r="HA8012" s="170"/>
      <c r="HB8012" s="170"/>
      <c r="HM8012" s="170"/>
    </row>
    <row r="8013" spans="43:221">
      <c r="AQ8013" s="169"/>
      <c r="AS8013" s="170"/>
      <c r="AU8013" s="169"/>
      <c r="AW8013" s="170"/>
      <c r="AY8013" s="170"/>
      <c r="BA8013" s="169"/>
      <c r="BC8013" s="170"/>
      <c r="BD8013" s="169"/>
      <c r="BF8013" s="169"/>
      <c r="BG8013" s="170"/>
      <c r="BH8013" s="169"/>
      <c r="BI8013" s="170"/>
      <c r="BJ8013" s="170"/>
      <c r="BK8013" s="169"/>
      <c r="BL8013" s="170"/>
      <c r="BM8013" s="170"/>
      <c r="BN8013" s="195"/>
      <c r="BO8013" s="195"/>
      <c r="BP8013" s="195"/>
      <c r="BQ8013" s="169"/>
      <c r="BR8013" s="170"/>
      <c r="BS8013" s="170"/>
      <c r="BT8013" s="169"/>
      <c r="BU8013" s="170"/>
      <c r="BV8013" s="170"/>
      <c r="BW8013" s="170"/>
      <c r="BX8013" s="170"/>
      <c r="BY8013" s="170"/>
      <c r="BZ8013" s="170"/>
      <c r="CN8013" s="195"/>
      <c r="DN8013" s="28"/>
      <c r="DO8013" s="28"/>
      <c r="DP8013" s="28"/>
      <c r="DQ8013" s="28"/>
      <c r="EW8013" s="28"/>
      <c r="EX8013" s="28"/>
      <c r="EY8013" s="28"/>
      <c r="FE8013" s="169"/>
      <c r="FN8013" s="195"/>
      <c r="FO8013" s="195"/>
      <c r="GK8013" s="169"/>
      <c r="GL8013" s="170"/>
      <c r="GM8013" s="170"/>
      <c r="GN8013" s="169"/>
      <c r="GO8013" s="170"/>
      <c r="GP8013" s="170"/>
      <c r="GQ8013" s="195"/>
      <c r="GR8013" s="195"/>
      <c r="GS8013" s="195"/>
      <c r="GT8013" s="195"/>
      <c r="GU8013" s="195"/>
      <c r="GV8013" s="195"/>
      <c r="GW8013" s="169"/>
      <c r="GX8013" s="170"/>
      <c r="GY8013" s="170"/>
      <c r="GZ8013" s="169"/>
      <c r="HA8013" s="170"/>
      <c r="HB8013" s="170"/>
      <c r="HM8013" s="170"/>
    </row>
    <row r="8014" spans="43:221">
      <c r="AQ8014" s="169"/>
      <c r="AS8014" s="170"/>
      <c r="AU8014" s="169"/>
      <c r="AW8014" s="170"/>
      <c r="AY8014" s="170"/>
      <c r="BA8014" s="169"/>
      <c r="BC8014" s="170"/>
      <c r="BD8014" s="169"/>
      <c r="BF8014" s="169"/>
      <c r="BG8014" s="170"/>
      <c r="BH8014" s="169"/>
      <c r="BI8014" s="170"/>
      <c r="BJ8014" s="170"/>
      <c r="BK8014" s="169"/>
      <c r="BL8014" s="170"/>
      <c r="BM8014" s="170"/>
      <c r="BN8014" s="195"/>
      <c r="BO8014" s="195"/>
      <c r="BP8014" s="195"/>
      <c r="BQ8014" s="169"/>
      <c r="BR8014" s="170"/>
      <c r="BS8014" s="170"/>
      <c r="BT8014" s="169"/>
      <c r="BU8014" s="170"/>
      <c r="BV8014" s="170"/>
      <c r="BW8014" s="170"/>
      <c r="BX8014" s="170"/>
      <c r="BY8014" s="170"/>
      <c r="BZ8014" s="170"/>
      <c r="CN8014" s="195"/>
      <c r="DN8014" s="28"/>
      <c r="DO8014" s="28"/>
      <c r="DP8014" s="28"/>
      <c r="DQ8014" s="28"/>
      <c r="EW8014" s="28"/>
      <c r="EX8014" s="28"/>
      <c r="EY8014" s="28"/>
      <c r="FE8014" s="169"/>
      <c r="FN8014" s="195"/>
      <c r="FO8014" s="195"/>
      <c r="GK8014" s="169"/>
      <c r="GL8014" s="170"/>
      <c r="GM8014" s="170"/>
      <c r="GN8014" s="169"/>
      <c r="GO8014" s="170"/>
      <c r="GP8014" s="170"/>
      <c r="GQ8014" s="195"/>
      <c r="GR8014" s="195"/>
      <c r="GS8014" s="195"/>
      <c r="GT8014" s="195"/>
      <c r="GU8014" s="195"/>
      <c r="GV8014" s="195"/>
      <c r="GW8014" s="169"/>
      <c r="GX8014" s="170"/>
      <c r="GY8014" s="170"/>
      <c r="GZ8014" s="169"/>
      <c r="HA8014" s="170"/>
      <c r="HB8014" s="170"/>
      <c r="HM8014" s="170"/>
    </row>
    <row r="8015" spans="43:221">
      <c r="AQ8015" s="169"/>
      <c r="AS8015" s="170"/>
      <c r="AU8015" s="169"/>
      <c r="AW8015" s="170"/>
      <c r="AY8015" s="170"/>
      <c r="BA8015" s="169"/>
      <c r="BC8015" s="170"/>
      <c r="BD8015" s="169"/>
      <c r="BF8015" s="169"/>
      <c r="BG8015" s="170"/>
      <c r="BH8015" s="169"/>
      <c r="BI8015" s="170"/>
      <c r="BJ8015" s="170"/>
      <c r="BK8015" s="169"/>
      <c r="BL8015" s="170"/>
      <c r="BM8015" s="170"/>
      <c r="BN8015" s="195"/>
      <c r="BO8015" s="195"/>
      <c r="BP8015" s="195"/>
      <c r="BQ8015" s="169"/>
      <c r="BR8015" s="170"/>
      <c r="BS8015" s="170"/>
      <c r="BT8015" s="169"/>
      <c r="BU8015" s="170"/>
      <c r="BV8015" s="170"/>
      <c r="BW8015" s="170"/>
      <c r="BX8015" s="170"/>
      <c r="BY8015" s="170"/>
      <c r="BZ8015" s="170"/>
      <c r="CN8015" s="195"/>
      <c r="DN8015" s="28"/>
      <c r="DO8015" s="28"/>
      <c r="DP8015" s="28"/>
      <c r="DQ8015" s="28"/>
      <c r="EW8015" s="28"/>
      <c r="EX8015" s="28"/>
      <c r="EY8015" s="28"/>
      <c r="FE8015" s="169"/>
      <c r="FN8015" s="195"/>
      <c r="FO8015" s="195"/>
      <c r="GK8015" s="169"/>
      <c r="GL8015" s="170"/>
      <c r="GM8015" s="170"/>
      <c r="GN8015" s="169"/>
      <c r="GO8015" s="170"/>
      <c r="GP8015" s="170"/>
      <c r="GQ8015" s="195"/>
      <c r="GR8015" s="195"/>
      <c r="GS8015" s="195"/>
      <c r="GT8015" s="195"/>
      <c r="GU8015" s="195"/>
      <c r="GV8015" s="195"/>
      <c r="GW8015" s="169"/>
      <c r="GX8015" s="170"/>
      <c r="GY8015" s="170"/>
      <c r="GZ8015" s="169"/>
      <c r="HA8015" s="170"/>
      <c r="HB8015" s="170"/>
      <c r="HM8015" s="170"/>
    </row>
    <row r="8016" spans="43:221">
      <c r="AQ8016" s="169"/>
      <c r="AS8016" s="170"/>
      <c r="AU8016" s="169"/>
      <c r="AW8016" s="170"/>
      <c r="AY8016" s="170"/>
      <c r="BA8016" s="169"/>
      <c r="BC8016" s="170"/>
      <c r="BD8016" s="169"/>
      <c r="BF8016" s="169"/>
      <c r="BG8016" s="170"/>
      <c r="BH8016" s="169"/>
      <c r="BI8016" s="170"/>
      <c r="BJ8016" s="170"/>
      <c r="BK8016" s="169"/>
      <c r="BL8016" s="170"/>
      <c r="BM8016" s="170"/>
      <c r="BN8016" s="195"/>
      <c r="BO8016" s="195"/>
      <c r="BP8016" s="195"/>
      <c r="BQ8016" s="169"/>
      <c r="BR8016" s="170"/>
      <c r="BS8016" s="170"/>
      <c r="BT8016" s="169"/>
      <c r="BU8016" s="170"/>
      <c r="BV8016" s="170"/>
      <c r="BW8016" s="170"/>
      <c r="BX8016" s="170"/>
      <c r="BY8016" s="170"/>
      <c r="BZ8016" s="170"/>
      <c r="CN8016" s="195"/>
      <c r="DN8016" s="28"/>
      <c r="DO8016" s="28"/>
      <c r="DP8016" s="28"/>
      <c r="DQ8016" s="28"/>
      <c r="EW8016" s="28"/>
      <c r="EX8016" s="28"/>
      <c r="EY8016" s="28"/>
      <c r="FE8016" s="169"/>
      <c r="FN8016" s="195"/>
      <c r="FO8016" s="195"/>
      <c r="GK8016" s="169"/>
      <c r="GL8016" s="170"/>
      <c r="GM8016" s="170"/>
      <c r="GN8016" s="169"/>
      <c r="GO8016" s="170"/>
      <c r="GP8016" s="170"/>
      <c r="GQ8016" s="195"/>
      <c r="GR8016" s="195"/>
      <c r="GS8016" s="195"/>
      <c r="GT8016" s="195"/>
      <c r="GU8016" s="195"/>
      <c r="GV8016" s="195"/>
      <c r="GW8016" s="169"/>
      <c r="GX8016" s="170"/>
      <c r="GY8016" s="170"/>
      <c r="GZ8016" s="169"/>
      <c r="HA8016" s="170"/>
      <c r="HB8016" s="170"/>
      <c r="HM8016" s="170"/>
    </row>
    <row r="8017" spans="43:221">
      <c r="AQ8017" s="169"/>
      <c r="AS8017" s="170"/>
      <c r="AU8017" s="169"/>
      <c r="AW8017" s="170"/>
      <c r="AY8017" s="170"/>
      <c r="BA8017" s="169"/>
      <c r="BC8017" s="170"/>
      <c r="BD8017" s="169"/>
      <c r="BF8017" s="169"/>
      <c r="BG8017" s="170"/>
      <c r="BH8017" s="169"/>
      <c r="BI8017" s="170"/>
      <c r="BJ8017" s="170"/>
      <c r="BK8017" s="169"/>
      <c r="BL8017" s="170"/>
      <c r="BM8017" s="170"/>
      <c r="BN8017" s="195"/>
      <c r="BO8017" s="195"/>
      <c r="BP8017" s="195"/>
      <c r="BQ8017" s="169"/>
      <c r="BR8017" s="170"/>
      <c r="BS8017" s="170"/>
      <c r="BT8017" s="169"/>
      <c r="BU8017" s="170"/>
      <c r="BV8017" s="170"/>
      <c r="BW8017" s="170"/>
      <c r="BX8017" s="170"/>
      <c r="BY8017" s="170"/>
      <c r="BZ8017" s="170"/>
      <c r="CN8017" s="195"/>
      <c r="DN8017" s="28"/>
      <c r="DO8017" s="28"/>
      <c r="DP8017" s="28"/>
      <c r="DQ8017" s="28"/>
      <c r="EW8017" s="28"/>
      <c r="EX8017" s="28"/>
      <c r="EY8017" s="28"/>
      <c r="FE8017" s="169"/>
      <c r="FN8017" s="195"/>
      <c r="FO8017" s="195"/>
      <c r="GK8017" s="169"/>
      <c r="GL8017" s="170"/>
      <c r="GM8017" s="170"/>
      <c r="GN8017" s="169"/>
      <c r="GO8017" s="170"/>
      <c r="GP8017" s="170"/>
      <c r="GQ8017" s="195"/>
      <c r="GR8017" s="195"/>
      <c r="GS8017" s="195"/>
      <c r="GT8017" s="195"/>
      <c r="GU8017" s="195"/>
      <c r="GV8017" s="195"/>
      <c r="GW8017" s="169"/>
      <c r="GX8017" s="170"/>
      <c r="GY8017" s="170"/>
      <c r="GZ8017" s="169"/>
      <c r="HA8017" s="170"/>
      <c r="HB8017" s="170"/>
      <c r="HM8017" s="170"/>
    </row>
    <row r="8018" spans="43:221">
      <c r="AQ8018" s="169"/>
      <c r="AS8018" s="170"/>
      <c r="AU8018" s="169"/>
      <c r="AW8018" s="170"/>
      <c r="AY8018" s="170"/>
      <c r="BA8018" s="169"/>
      <c r="BC8018" s="170"/>
      <c r="BD8018" s="169"/>
      <c r="BF8018" s="169"/>
      <c r="BG8018" s="170"/>
      <c r="BH8018" s="169"/>
      <c r="BI8018" s="170"/>
      <c r="BJ8018" s="170"/>
      <c r="BK8018" s="169"/>
      <c r="BL8018" s="170"/>
      <c r="BM8018" s="170"/>
      <c r="BN8018" s="195"/>
      <c r="BO8018" s="195"/>
      <c r="BP8018" s="195"/>
      <c r="BQ8018" s="169"/>
      <c r="BR8018" s="170"/>
      <c r="BS8018" s="170"/>
      <c r="BT8018" s="169"/>
      <c r="BU8018" s="170"/>
      <c r="BV8018" s="170"/>
      <c r="BW8018" s="170"/>
      <c r="BX8018" s="170"/>
      <c r="BY8018" s="170"/>
      <c r="BZ8018" s="170"/>
      <c r="CN8018" s="195"/>
      <c r="DN8018" s="28"/>
      <c r="DO8018" s="28"/>
      <c r="DP8018" s="28"/>
      <c r="DQ8018" s="28"/>
      <c r="EW8018" s="28"/>
      <c r="EX8018" s="28"/>
      <c r="EY8018" s="28"/>
      <c r="FE8018" s="169"/>
      <c r="FN8018" s="195"/>
      <c r="FO8018" s="195"/>
      <c r="GK8018" s="169"/>
      <c r="GL8018" s="170"/>
      <c r="GM8018" s="170"/>
      <c r="GN8018" s="169"/>
      <c r="GO8018" s="170"/>
      <c r="GP8018" s="170"/>
      <c r="GQ8018" s="195"/>
      <c r="GR8018" s="195"/>
      <c r="GS8018" s="195"/>
      <c r="GT8018" s="195"/>
      <c r="GU8018" s="195"/>
      <c r="GV8018" s="195"/>
      <c r="GW8018" s="169"/>
      <c r="GX8018" s="170"/>
      <c r="GY8018" s="170"/>
      <c r="GZ8018" s="169"/>
      <c r="HA8018" s="170"/>
      <c r="HB8018" s="170"/>
      <c r="HM8018" s="170"/>
    </row>
    <row r="8019" spans="43:221">
      <c r="AQ8019" s="169"/>
      <c r="AS8019" s="170"/>
      <c r="AU8019" s="169"/>
      <c r="AW8019" s="170"/>
      <c r="AY8019" s="170"/>
      <c r="BA8019" s="169"/>
      <c r="BC8019" s="170"/>
      <c r="BD8019" s="169"/>
      <c r="BF8019" s="169"/>
      <c r="BG8019" s="170"/>
      <c r="BH8019" s="169"/>
      <c r="BI8019" s="170"/>
      <c r="BJ8019" s="170"/>
      <c r="BK8019" s="169"/>
      <c r="BL8019" s="170"/>
      <c r="BM8019" s="170"/>
      <c r="BN8019" s="195"/>
      <c r="BO8019" s="195"/>
      <c r="BP8019" s="195"/>
      <c r="BQ8019" s="169"/>
      <c r="BR8019" s="170"/>
      <c r="BS8019" s="170"/>
      <c r="BT8019" s="169"/>
      <c r="BU8019" s="170"/>
      <c r="BV8019" s="170"/>
      <c r="BW8019" s="170"/>
      <c r="BX8019" s="170"/>
      <c r="BY8019" s="170"/>
      <c r="BZ8019" s="170"/>
      <c r="CN8019" s="195"/>
      <c r="DN8019" s="28"/>
      <c r="DO8019" s="28"/>
      <c r="DP8019" s="28"/>
      <c r="DQ8019" s="28"/>
      <c r="EW8019" s="28"/>
      <c r="EX8019" s="28"/>
      <c r="EY8019" s="28"/>
      <c r="FE8019" s="169"/>
      <c r="FN8019" s="195"/>
      <c r="FO8019" s="195"/>
      <c r="GK8019" s="169"/>
      <c r="GL8019" s="170"/>
      <c r="GM8019" s="170"/>
      <c r="GN8019" s="169"/>
      <c r="GO8019" s="170"/>
      <c r="GP8019" s="170"/>
      <c r="GQ8019" s="195"/>
      <c r="GR8019" s="195"/>
      <c r="GS8019" s="195"/>
      <c r="GT8019" s="195"/>
      <c r="GU8019" s="195"/>
      <c r="GV8019" s="195"/>
      <c r="GW8019" s="169"/>
      <c r="GX8019" s="170"/>
      <c r="GY8019" s="170"/>
      <c r="GZ8019" s="169"/>
      <c r="HA8019" s="170"/>
      <c r="HB8019" s="170"/>
      <c r="HM8019" s="170"/>
    </row>
    <row r="8020" spans="43:221">
      <c r="AQ8020" s="169"/>
      <c r="AS8020" s="170"/>
      <c r="AU8020" s="169"/>
      <c r="AW8020" s="170"/>
      <c r="AY8020" s="170"/>
      <c r="BA8020" s="169"/>
      <c r="BC8020" s="170"/>
      <c r="BD8020" s="169"/>
      <c r="BF8020" s="169"/>
      <c r="BG8020" s="170"/>
      <c r="BH8020" s="169"/>
      <c r="BI8020" s="170"/>
      <c r="BJ8020" s="170"/>
      <c r="BK8020" s="169"/>
      <c r="BL8020" s="170"/>
      <c r="BM8020" s="170"/>
      <c r="BN8020" s="195"/>
      <c r="BO8020" s="195"/>
      <c r="BP8020" s="195"/>
      <c r="BQ8020" s="169"/>
      <c r="BR8020" s="170"/>
      <c r="BS8020" s="170"/>
      <c r="BT8020" s="169"/>
      <c r="BU8020" s="170"/>
      <c r="BV8020" s="170"/>
      <c r="BW8020" s="170"/>
      <c r="BX8020" s="170"/>
      <c r="BY8020" s="170"/>
      <c r="BZ8020" s="170"/>
      <c r="CN8020" s="195"/>
      <c r="DN8020" s="28"/>
      <c r="DO8020" s="28"/>
      <c r="DP8020" s="28"/>
      <c r="DQ8020" s="28"/>
      <c r="EW8020" s="28"/>
      <c r="EX8020" s="28"/>
      <c r="EY8020" s="28"/>
      <c r="FE8020" s="169"/>
      <c r="FN8020" s="195"/>
      <c r="FO8020" s="195"/>
      <c r="GK8020" s="169"/>
      <c r="GL8020" s="170"/>
      <c r="GM8020" s="170"/>
      <c r="GN8020" s="169"/>
      <c r="GO8020" s="170"/>
      <c r="GP8020" s="170"/>
      <c r="GQ8020" s="195"/>
      <c r="GR8020" s="195"/>
      <c r="GS8020" s="195"/>
      <c r="GT8020" s="195"/>
      <c r="GU8020" s="195"/>
      <c r="GV8020" s="195"/>
      <c r="GW8020" s="169"/>
      <c r="GX8020" s="170"/>
      <c r="GY8020" s="170"/>
      <c r="GZ8020" s="169"/>
      <c r="HA8020" s="170"/>
      <c r="HB8020" s="170"/>
      <c r="HM8020" s="170"/>
    </row>
    <row r="8021" spans="43:221">
      <c r="AQ8021" s="169"/>
      <c r="AS8021" s="170"/>
      <c r="AU8021" s="169"/>
      <c r="AW8021" s="170"/>
      <c r="AY8021" s="170"/>
      <c r="BA8021" s="169"/>
      <c r="BC8021" s="170"/>
      <c r="BD8021" s="169"/>
      <c r="BF8021" s="169"/>
      <c r="BG8021" s="170"/>
      <c r="BH8021" s="169"/>
      <c r="BI8021" s="170"/>
      <c r="BJ8021" s="170"/>
      <c r="BK8021" s="169"/>
      <c r="BL8021" s="170"/>
      <c r="BM8021" s="170"/>
      <c r="BN8021" s="195"/>
      <c r="BO8021" s="195"/>
      <c r="BP8021" s="195"/>
      <c r="BQ8021" s="169"/>
      <c r="BR8021" s="170"/>
      <c r="BS8021" s="170"/>
      <c r="BT8021" s="169"/>
      <c r="BU8021" s="170"/>
      <c r="BV8021" s="170"/>
      <c r="BW8021" s="170"/>
      <c r="BX8021" s="170"/>
      <c r="BY8021" s="170"/>
      <c r="BZ8021" s="170"/>
      <c r="CN8021" s="195"/>
      <c r="DN8021" s="28"/>
      <c r="DO8021" s="28"/>
      <c r="DP8021" s="28"/>
      <c r="DQ8021" s="28"/>
      <c r="EW8021" s="28"/>
      <c r="EX8021" s="28"/>
      <c r="EY8021" s="28"/>
      <c r="FE8021" s="169"/>
      <c r="FN8021" s="195"/>
      <c r="FO8021" s="195"/>
      <c r="GK8021" s="169"/>
      <c r="GL8021" s="170"/>
      <c r="GM8021" s="170"/>
      <c r="GN8021" s="169"/>
      <c r="GO8021" s="170"/>
      <c r="GP8021" s="170"/>
      <c r="GQ8021" s="195"/>
      <c r="GR8021" s="195"/>
      <c r="GS8021" s="195"/>
      <c r="GT8021" s="195"/>
      <c r="GU8021" s="195"/>
      <c r="GV8021" s="195"/>
      <c r="GW8021" s="169"/>
      <c r="GX8021" s="170"/>
      <c r="GY8021" s="170"/>
      <c r="GZ8021" s="169"/>
      <c r="HA8021" s="170"/>
      <c r="HB8021" s="170"/>
      <c r="HM8021" s="170"/>
    </row>
    <row r="8022" spans="43:221">
      <c r="AQ8022" s="169"/>
      <c r="AS8022" s="170"/>
      <c r="AU8022" s="169"/>
      <c r="AW8022" s="170"/>
      <c r="AY8022" s="170"/>
      <c r="BA8022" s="169"/>
      <c r="BC8022" s="170"/>
      <c r="BD8022" s="169"/>
      <c r="BF8022" s="169"/>
      <c r="BG8022" s="170"/>
      <c r="BH8022" s="169"/>
      <c r="BI8022" s="170"/>
      <c r="BJ8022" s="170"/>
      <c r="BK8022" s="169"/>
      <c r="BL8022" s="170"/>
      <c r="BM8022" s="170"/>
      <c r="BN8022" s="195"/>
      <c r="BO8022" s="195"/>
      <c r="BP8022" s="195"/>
      <c r="BQ8022" s="169"/>
      <c r="BR8022" s="170"/>
      <c r="BS8022" s="170"/>
      <c r="BT8022" s="169"/>
      <c r="BU8022" s="170"/>
      <c r="BV8022" s="170"/>
      <c r="BW8022" s="170"/>
      <c r="BX8022" s="170"/>
      <c r="BY8022" s="170"/>
      <c r="BZ8022" s="170"/>
      <c r="CN8022" s="195"/>
      <c r="DN8022" s="28"/>
      <c r="DO8022" s="28"/>
      <c r="DP8022" s="28"/>
      <c r="DQ8022" s="28"/>
      <c r="EW8022" s="28"/>
      <c r="EX8022" s="28"/>
      <c r="EY8022" s="28"/>
      <c r="FE8022" s="169"/>
      <c r="FN8022" s="195"/>
      <c r="FO8022" s="195"/>
      <c r="GK8022" s="169"/>
      <c r="GL8022" s="170"/>
      <c r="GM8022" s="170"/>
      <c r="GN8022" s="169"/>
      <c r="GO8022" s="170"/>
      <c r="GP8022" s="170"/>
      <c r="GQ8022" s="195"/>
      <c r="GR8022" s="195"/>
      <c r="GS8022" s="195"/>
      <c r="GT8022" s="195"/>
      <c r="GU8022" s="195"/>
      <c r="GV8022" s="195"/>
      <c r="GW8022" s="169"/>
      <c r="GX8022" s="170"/>
      <c r="GY8022" s="170"/>
      <c r="GZ8022" s="169"/>
      <c r="HA8022" s="170"/>
      <c r="HB8022" s="170"/>
      <c r="HM8022" s="170"/>
    </row>
    <row r="8023" spans="43:221">
      <c r="AQ8023" s="169"/>
      <c r="AS8023" s="170"/>
      <c r="AU8023" s="169"/>
      <c r="AW8023" s="170"/>
      <c r="AY8023" s="170"/>
      <c r="BA8023" s="169"/>
      <c r="BC8023" s="170"/>
      <c r="BD8023" s="169"/>
      <c r="BF8023" s="169"/>
      <c r="BG8023" s="170"/>
      <c r="BH8023" s="169"/>
      <c r="BI8023" s="170"/>
      <c r="BJ8023" s="170"/>
      <c r="BK8023" s="169"/>
      <c r="BL8023" s="170"/>
      <c r="BM8023" s="170"/>
      <c r="BN8023" s="195"/>
      <c r="BO8023" s="195"/>
      <c r="BP8023" s="195"/>
      <c r="BQ8023" s="169"/>
      <c r="BR8023" s="170"/>
      <c r="BS8023" s="170"/>
      <c r="BT8023" s="169"/>
      <c r="BU8023" s="170"/>
      <c r="BV8023" s="170"/>
      <c r="BW8023" s="170"/>
      <c r="BX8023" s="170"/>
      <c r="BY8023" s="170"/>
      <c r="BZ8023" s="170"/>
      <c r="CN8023" s="195"/>
      <c r="DN8023" s="28"/>
      <c r="DO8023" s="28"/>
      <c r="DP8023" s="28"/>
      <c r="DQ8023" s="28"/>
      <c r="EW8023" s="28"/>
      <c r="EX8023" s="28"/>
      <c r="EY8023" s="28"/>
      <c r="FE8023" s="169"/>
      <c r="FN8023" s="195"/>
      <c r="FO8023" s="195"/>
      <c r="GK8023" s="169"/>
      <c r="GL8023" s="170"/>
      <c r="GM8023" s="170"/>
      <c r="GN8023" s="169"/>
      <c r="GO8023" s="170"/>
      <c r="GP8023" s="170"/>
      <c r="GQ8023" s="195"/>
      <c r="GR8023" s="195"/>
      <c r="GS8023" s="195"/>
      <c r="GT8023" s="195"/>
      <c r="GU8023" s="195"/>
      <c r="GV8023" s="195"/>
      <c r="GW8023" s="169"/>
      <c r="GX8023" s="170"/>
      <c r="GY8023" s="170"/>
      <c r="GZ8023" s="169"/>
      <c r="HA8023" s="170"/>
      <c r="HB8023" s="170"/>
      <c r="HM8023" s="170"/>
    </row>
    <row r="8024" spans="43:221">
      <c r="AQ8024" s="169"/>
      <c r="AS8024" s="170"/>
      <c r="AU8024" s="169"/>
      <c r="AW8024" s="170"/>
      <c r="AY8024" s="170"/>
      <c r="BA8024" s="169"/>
      <c r="BC8024" s="170"/>
      <c r="BD8024" s="169"/>
      <c r="BF8024" s="169"/>
      <c r="BG8024" s="170"/>
      <c r="BH8024" s="169"/>
      <c r="BI8024" s="170"/>
      <c r="BJ8024" s="170"/>
      <c r="BK8024" s="169"/>
      <c r="BL8024" s="170"/>
      <c r="BM8024" s="170"/>
      <c r="BN8024" s="195"/>
      <c r="BO8024" s="195"/>
      <c r="BP8024" s="195"/>
      <c r="BQ8024" s="169"/>
      <c r="BR8024" s="170"/>
      <c r="BS8024" s="170"/>
      <c r="BT8024" s="169"/>
      <c r="BU8024" s="170"/>
      <c r="BV8024" s="170"/>
      <c r="BW8024" s="170"/>
      <c r="BX8024" s="170"/>
      <c r="BY8024" s="170"/>
      <c r="BZ8024" s="170"/>
      <c r="CN8024" s="195"/>
      <c r="DN8024" s="28"/>
      <c r="DO8024" s="28"/>
      <c r="DP8024" s="28"/>
      <c r="DQ8024" s="28"/>
      <c r="EW8024" s="28"/>
      <c r="EX8024" s="28"/>
      <c r="EY8024" s="28"/>
      <c r="FE8024" s="169"/>
      <c r="FN8024" s="195"/>
      <c r="FO8024" s="195"/>
      <c r="GK8024" s="169"/>
      <c r="GL8024" s="170"/>
      <c r="GM8024" s="170"/>
      <c r="GN8024" s="169"/>
      <c r="GO8024" s="170"/>
      <c r="GP8024" s="170"/>
      <c r="GQ8024" s="195"/>
      <c r="GR8024" s="195"/>
      <c r="GS8024" s="195"/>
      <c r="GT8024" s="195"/>
      <c r="GU8024" s="195"/>
      <c r="GV8024" s="195"/>
      <c r="GW8024" s="169"/>
      <c r="GX8024" s="170"/>
      <c r="GY8024" s="170"/>
      <c r="GZ8024" s="169"/>
      <c r="HA8024" s="170"/>
      <c r="HB8024" s="170"/>
      <c r="HM8024" s="170"/>
    </row>
    <row r="8025" spans="43:221">
      <c r="AQ8025" s="169"/>
      <c r="AS8025" s="170"/>
      <c r="AU8025" s="169"/>
      <c r="AW8025" s="170"/>
      <c r="AY8025" s="170"/>
      <c r="BA8025" s="169"/>
      <c r="BC8025" s="170"/>
      <c r="BD8025" s="169"/>
      <c r="BF8025" s="169"/>
      <c r="BG8025" s="170"/>
      <c r="BH8025" s="169"/>
      <c r="BI8025" s="170"/>
      <c r="BJ8025" s="170"/>
      <c r="BK8025" s="169"/>
      <c r="BL8025" s="170"/>
      <c r="BM8025" s="170"/>
      <c r="BN8025" s="195"/>
      <c r="BO8025" s="195"/>
      <c r="BP8025" s="195"/>
      <c r="BQ8025" s="169"/>
      <c r="BR8025" s="170"/>
      <c r="BS8025" s="170"/>
      <c r="BT8025" s="169"/>
      <c r="BU8025" s="170"/>
      <c r="BV8025" s="170"/>
      <c r="BW8025" s="170"/>
      <c r="BX8025" s="170"/>
      <c r="BY8025" s="170"/>
      <c r="BZ8025" s="170"/>
      <c r="CN8025" s="195"/>
      <c r="DN8025" s="28"/>
      <c r="DO8025" s="28"/>
      <c r="DP8025" s="28"/>
      <c r="DQ8025" s="28"/>
      <c r="EW8025" s="28"/>
      <c r="EX8025" s="28"/>
      <c r="EY8025" s="28"/>
      <c r="FE8025" s="169"/>
      <c r="FN8025" s="195"/>
      <c r="FO8025" s="195"/>
      <c r="GK8025" s="169"/>
      <c r="GL8025" s="170"/>
      <c r="GM8025" s="170"/>
      <c r="GN8025" s="169"/>
      <c r="GO8025" s="170"/>
      <c r="GP8025" s="170"/>
      <c r="GQ8025" s="195"/>
      <c r="GR8025" s="195"/>
      <c r="GS8025" s="195"/>
      <c r="GT8025" s="195"/>
      <c r="GU8025" s="195"/>
      <c r="GV8025" s="195"/>
      <c r="GW8025" s="169"/>
      <c r="GX8025" s="170"/>
      <c r="GY8025" s="170"/>
      <c r="GZ8025" s="169"/>
      <c r="HA8025" s="170"/>
      <c r="HB8025" s="170"/>
      <c r="HM8025" s="170"/>
    </row>
    <row r="8026" spans="43:221">
      <c r="AQ8026" s="169"/>
      <c r="AS8026" s="170"/>
      <c r="AU8026" s="169"/>
      <c r="AW8026" s="170"/>
      <c r="AY8026" s="170"/>
      <c r="BA8026" s="169"/>
      <c r="BC8026" s="170"/>
      <c r="BD8026" s="169"/>
      <c r="BF8026" s="169"/>
      <c r="BG8026" s="170"/>
      <c r="BH8026" s="169"/>
      <c r="BI8026" s="170"/>
      <c r="BJ8026" s="170"/>
      <c r="BK8026" s="169"/>
      <c r="BL8026" s="170"/>
      <c r="BM8026" s="170"/>
      <c r="BN8026" s="195"/>
      <c r="BO8026" s="195"/>
      <c r="BP8026" s="195"/>
      <c r="BQ8026" s="169"/>
      <c r="BR8026" s="170"/>
      <c r="BS8026" s="170"/>
      <c r="BT8026" s="169"/>
      <c r="BU8026" s="170"/>
      <c r="BV8026" s="170"/>
      <c r="BW8026" s="170"/>
      <c r="BX8026" s="170"/>
      <c r="BY8026" s="170"/>
      <c r="BZ8026" s="170"/>
      <c r="CN8026" s="195"/>
      <c r="DN8026" s="28"/>
      <c r="DO8026" s="28"/>
      <c r="DP8026" s="28"/>
      <c r="DQ8026" s="28"/>
      <c r="EW8026" s="28"/>
      <c r="EX8026" s="28"/>
      <c r="EY8026" s="28"/>
      <c r="FE8026" s="169"/>
      <c r="FN8026" s="195"/>
      <c r="FO8026" s="195"/>
      <c r="GK8026" s="169"/>
      <c r="GL8026" s="170"/>
      <c r="GM8026" s="170"/>
      <c r="GN8026" s="169"/>
      <c r="GO8026" s="170"/>
      <c r="GP8026" s="170"/>
      <c r="GQ8026" s="195"/>
      <c r="GR8026" s="195"/>
      <c r="GS8026" s="195"/>
      <c r="GT8026" s="195"/>
      <c r="GU8026" s="195"/>
      <c r="GV8026" s="195"/>
      <c r="GW8026" s="169"/>
      <c r="GX8026" s="170"/>
      <c r="GY8026" s="170"/>
      <c r="GZ8026" s="169"/>
      <c r="HA8026" s="170"/>
      <c r="HB8026" s="170"/>
      <c r="HM8026" s="170"/>
    </row>
    <row r="8027" spans="43:221">
      <c r="AQ8027" s="169"/>
      <c r="AS8027" s="170"/>
      <c r="AU8027" s="169"/>
      <c r="AW8027" s="170"/>
      <c r="AY8027" s="170"/>
      <c r="BA8027" s="169"/>
      <c r="BC8027" s="170"/>
      <c r="BD8027" s="169"/>
      <c r="BF8027" s="169"/>
      <c r="BG8027" s="170"/>
      <c r="BH8027" s="169"/>
      <c r="BI8027" s="170"/>
      <c r="BJ8027" s="170"/>
      <c r="BK8027" s="169"/>
      <c r="BL8027" s="170"/>
      <c r="BM8027" s="170"/>
      <c r="BN8027" s="195"/>
      <c r="BO8027" s="195"/>
      <c r="BP8027" s="195"/>
      <c r="BQ8027" s="169"/>
      <c r="BR8027" s="170"/>
      <c r="BS8027" s="170"/>
      <c r="BT8027" s="169"/>
      <c r="BU8027" s="170"/>
      <c r="BV8027" s="170"/>
      <c r="BW8027" s="170"/>
      <c r="BX8027" s="170"/>
      <c r="BY8027" s="170"/>
      <c r="BZ8027" s="170"/>
      <c r="CN8027" s="195"/>
      <c r="DN8027" s="28"/>
      <c r="DO8027" s="28"/>
      <c r="DP8027" s="28"/>
      <c r="DQ8027" s="28"/>
      <c r="EW8027" s="28"/>
      <c r="EX8027" s="28"/>
      <c r="EY8027" s="28"/>
      <c r="FE8027" s="169"/>
      <c r="FN8027" s="195"/>
      <c r="FO8027" s="195"/>
      <c r="GK8027" s="169"/>
      <c r="GL8027" s="170"/>
      <c r="GM8027" s="170"/>
      <c r="GN8027" s="169"/>
      <c r="GO8027" s="170"/>
      <c r="GP8027" s="170"/>
      <c r="GQ8027" s="195"/>
      <c r="GR8027" s="195"/>
      <c r="GS8027" s="195"/>
      <c r="GT8027" s="195"/>
      <c r="GU8027" s="195"/>
      <c r="GV8027" s="195"/>
      <c r="GW8027" s="169"/>
      <c r="GX8027" s="170"/>
      <c r="GY8027" s="170"/>
      <c r="GZ8027" s="169"/>
      <c r="HA8027" s="170"/>
      <c r="HB8027" s="170"/>
      <c r="HM8027" s="170"/>
    </row>
    <row r="8028" spans="43:221">
      <c r="AQ8028" s="169"/>
      <c r="AS8028" s="170"/>
      <c r="AU8028" s="169"/>
      <c r="AW8028" s="170"/>
      <c r="AY8028" s="170"/>
      <c r="BA8028" s="169"/>
      <c r="BC8028" s="170"/>
      <c r="BD8028" s="169"/>
      <c r="BF8028" s="169"/>
      <c r="BG8028" s="170"/>
      <c r="BH8028" s="169"/>
      <c r="BI8028" s="170"/>
      <c r="BJ8028" s="170"/>
      <c r="BK8028" s="169"/>
      <c r="BL8028" s="170"/>
      <c r="BM8028" s="170"/>
      <c r="BN8028" s="195"/>
      <c r="BO8028" s="195"/>
      <c r="BP8028" s="195"/>
      <c r="BQ8028" s="169"/>
      <c r="BR8028" s="170"/>
      <c r="BS8028" s="170"/>
      <c r="BT8028" s="169"/>
      <c r="BU8028" s="170"/>
      <c r="BV8028" s="170"/>
      <c r="BW8028" s="170"/>
      <c r="BX8028" s="170"/>
      <c r="BY8028" s="170"/>
      <c r="BZ8028" s="170"/>
      <c r="CN8028" s="195"/>
      <c r="DN8028" s="28"/>
      <c r="DO8028" s="28"/>
      <c r="DP8028" s="28"/>
      <c r="DQ8028" s="28"/>
      <c r="EW8028" s="28"/>
      <c r="EX8028" s="28"/>
      <c r="EY8028" s="28"/>
      <c r="FE8028" s="169"/>
      <c r="FN8028" s="195"/>
      <c r="FO8028" s="195"/>
      <c r="GK8028" s="169"/>
      <c r="GL8028" s="170"/>
      <c r="GM8028" s="170"/>
      <c r="GN8028" s="169"/>
      <c r="GO8028" s="170"/>
      <c r="GP8028" s="170"/>
      <c r="GQ8028" s="195"/>
      <c r="GR8028" s="195"/>
      <c r="GS8028" s="195"/>
      <c r="GT8028" s="195"/>
      <c r="GU8028" s="195"/>
      <c r="GV8028" s="195"/>
      <c r="GW8028" s="169"/>
      <c r="GX8028" s="170"/>
      <c r="GY8028" s="170"/>
      <c r="GZ8028" s="169"/>
      <c r="HA8028" s="170"/>
      <c r="HB8028" s="170"/>
      <c r="HM8028" s="170"/>
    </row>
    <row r="8029" spans="43:221">
      <c r="AQ8029" s="169"/>
      <c r="AS8029" s="170"/>
      <c r="AU8029" s="169"/>
      <c r="AW8029" s="170"/>
      <c r="AY8029" s="170"/>
      <c r="BA8029" s="169"/>
      <c r="BC8029" s="170"/>
      <c r="BD8029" s="169"/>
      <c r="BF8029" s="169"/>
      <c r="BG8029" s="170"/>
      <c r="BH8029" s="169"/>
      <c r="BI8029" s="170"/>
      <c r="BJ8029" s="170"/>
      <c r="BK8029" s="169"/>
      <c r="BL8029" s="170"/>
      <c r="BM8029" s="170"/>
      <c r="BN8029" s="195"/>
      <c r="BO8029" s="195"/>
      <c r="BP8029" s="195"/>
      <c r="BQ8029" s="169"/>
      <c r="BR8029" s="170"/>
      <c r="BS8029" s="170"/>
      <c r="BT8029" s="169"/>
      <c r="BU8029" s="170"/>
      <c r="BV8029" s="170"/>
      <c r="BW8029" s="170"/>
      <c r="BX8029" s="170"/>
      <c r="BY8029" s="170"/>
      <c r="BZ8029" s="170"/>
      <c r="CN8029" s="195"/>
      <c r="DN8029" s="28"/>
      <c r="DO8029" s="28"/>
      <c r="DP8029" s="28"/>
      <c r="DQ8029" s="28"/>
      <c r="EW8029" s="28"/>
      <c r="EX8029" s="28"/>
      <c r="EY8029" s="28"/>
      <c r="FE8029" s="169"/>
      <c r="FN8029" s="195"/>
      <c r="FO8029" s="195"/>
      <c r="GK8029" s="169"/>
      <c r="GL8029" s="170"/>
      <c r="GM8029" s="170"/>
      <c r="GN8029" s="169"/>
      <c r="GO8029" s="170"/>
      <c r="GP8029" s="170"/>
      <c r="GQ8029" s="195"/>
      <c r="GR8029" s="195"/>
      <c r="GS8029" s="195"/>
      <c r="GT8029" s="195"/>
      <c r="GU8029" s="195"/>
      <c r="GV8029" s="195"/>
      <c r="GW8029" s="169"/>
      <c r="GX8029" s="170"/>
      <c r="GY8029" s="170"/>
      <c r="GZ8029" s="169"/>
      <c r="HA8029" s="170"/>
      <c r="HB8029" s="170"/>
      <c r="HM8029" s="170"/>
    </row>
    <row r="8030" spans="43:221">
      <c r="AQ8030" s="169"/>
      <c r="AS8030" s="170"/>
      <c r="AU8030" s="169"/>
      <c r="AW8030" s="170"/>
      <c r="AY8030" s="170"/>
      <c r="BA8030" s="169"/>
      <c r="BC8030" s="170"/>
      <c r="BD8030" s="169"/>
      <c r="BF8030" s="169"/>
      <c r="BG8030" s="170"/>
      <c r="BH8030" s="169"/>
      <c r="BI8030" s="170"/>
      <c r="BJ8030" s="170"/>
      <c r="BK8030" s="169"/>
      <c r="BL8030" s="170"/>
      <c r="BM8030" s="170"/>
      <c r="BN8030" s="195"/>
      <c r="BO8030" s="195"/>
      <c r="BP8030" s="195"/>
      <c r="BQ8030" s="169"/>
      <c r="BR8030" s="170"/>
      <c r="BS8030" s="170"/>
      <c r="BT8030" s="169"/>
      <c r="BU8030" s="170"/>
      <c r="BV8030" s="170"/>
      <c r="BW8030" s="170"/>
      <c r="BX8030" s="170"/>
      <c r="BY8030" s="170"/>
      <c r="BZ8030" s="170"/>
      <c r="CN8030" s="195"/>
      <c r="DN8030" s="28"/>
      <c r="DO8030" s="28"/>
      <c r="DP8030" s="28"/>
      <c r="DQ8030" s="28"/>
      <c r="EW8030" s="28"/>
      <c r="EX8030" s="28"/>
      <c r="EY8030" s="28"/>
      <c r="FE8030" s="169"/>
      <c r="FN8030" s="195"/>
      <c r="FO8030" s="195"/>
      <c r="GK8030" s="169"/>
      <c r="GL8030" s="170"/>
      <c r="GM8030" s="170"/>
      <c r="GN8030" s="169"/>
      <c r="GO8030" s="170"/>
      <c r="GP8030" s="170"/>
      <c r="GQ8030" s="195"/>
      <c r="GR8030" s="195"/>
      <c r="GS8030" s="195"/>
      <c r="GT8030" s="195"/>
      <c r="GU8030" s="195"/>
      <c r="GV8030" s="195"/>
      <c r="GW8030" s="169"/>
      <c r="GX8030" s="170"/>
      <c r="GY8030" s="170"/>
      <c r="GZ8030" s="169"/>
      <c r="HA8030" s="170"/>
      <c r="HB8030" s="170"/>
      <c r="HM8030" s="170"/>
    </row>
    <row r="8031" spans="43:221">
      <c r="AQ8031" s="169"/>
      <c r="AS8031" s="170"/>
      <c r="AU8031" s="169"/>
      <c r="AW8031" s="170"/>
      <c r="AY8031" s="170"/>
      <c r="BA8031" s="169"/>
      <c r="BC8031" s="170"/>
      <c r="BD8031" s="169"/>
      <c r="BF8031" s="169"/>
      <c r="BG8031" s="170"/>
      <c r="BH8031" s="169"/>
      <c r="BI8031" s="170"/>
      <c r="BJ8031" s="170"/>
      <c r="BK8031" s="169"/>
      <c r="BL8031" s="170"/>
      <c r="BM8031" s="170"/>
      <c r="BN8031" s="195"/>
      <c r="BO8031" s="195"/>
      <c r="BP8031" s="195"/>
      <c r="BQ8031" s="169"/>
      <c r="BR8031" s="170"/>
      <c r="BS8031" s="170"/>
      <c r="BT8031" s="169"/>
      <c r="BU8031" s="170"/>
      <c r="BV8031" s="170"/>
      <c r="BW8031" s="170"/>
      <c r="BX8031" s="170"/>
      <c r="BY8031" s="170"/>
      <c r="BZ8031" s="170"/>
      <c r="CN8031" s="195"/>
      <c r="DN8031" s="28"/>
      <c r="DO8031" s="28"/>
      <c r="DP8031" s="28"/>
      <c r="DQ8031" s="28"/>
      <c r="EW8031" s="28"/>
      <c r="EX8031" s="28"/>
      <c r="EY8031" s="28"/>
      <c r="FE8031" s="169"/>
      <c r="FN8031" s="195"/>
      <c r="FO8031" s="195"/>
      <c r="GK8031" s="169"/>
      <c r="GL8031" s="170"/>
      <c r="GM8031" s="170"/>
      <c r="GN8031" s="169"/>
      <c r="GO8031" s="170"/>
      <c r="GP8031" s="170"/>
      <c r="GQ8031" s="195"/>
      <c r="GR8031" s="195"/>
      <c r="GS8031" s="195"/>
      <c r="GT8031" s="195"/>
      <c r="GU8031" s="195"/>
      <c r="GV8031" s="195"/>
      <c r="GW8031" s="169"/>
      <c r="GX8031" s="170"/>
      <c r="GY8031" s="170"/>
      <c r="GZ8031" s="169"/>
      <c r="HA8031" s="170"/>
      <c r="HB8031" s="170"/>
      <c r="HM8031" s="170"/>
    </row>
    <row r="8032" spans="43:221">
      <c r="AQ8032" s="169"/>
      <c r="AS8032" s="170"/>
      <c r="AU8032" s="169"/>
      <c r="AW8032" s="170"/>
      <c r="AY8032" s="170"/>
      <c r="BA8032" s="169"/>
      <c r="BC8032" s="170"/>
      <c r="BD8032" s="169"/>
      <c r="BF8032" s="169"/>
      <c r="BG8032" s="170"/>
      <c r="BH8032" s="169"/>
      <c r="BI8032" s="170"/>
      <c r="BJ8032" s="170"/>
      <c r="BK8032" s="169"/>
      <c r="BL8032" s="170"/>
      <c r="BM8032" s="170"/>
      <c r="BN8032" s="195"/>
      <c r="BO8032" s="195"/>
      <c r="BP8032" s="195"/>
      <c r="BQ8032" s="169"/>
      <c r="BR8032" s="170"/>
      <c r="BS8032" s="170"/>
      <c r="BT8032" s="169"/>
      <c r="BU8032" s="170"/>
      <c r="BV8032" s="170"/>
      <c r="BW8032" s="170"/>
      <c r="BX8032" s="170"/>
      <c r="BY8032" s="170"/>
      <c r="BZ8032" s="170"/>
      <c r="CN8032" s="195"/>
      <c r="DN8032" s="28"/>
      <c r="DO8032" s="28"/>
      <c r="DP8032" s="28"/>
      <c r="DQ8032" s="28"/>
      <c r="EW8032" s="28"/>
      <c r="EX8032" s="28"/>
      <c r="EY8032" s="28"/>
      <c r="FE8032" s="169"/>
      <c r="FN8032" s="195"/>
      <c r="FO8032" s="195"/>
      <c r="GK8032" s="169"/>
      <c r="GL8032" s="170"/>
      <c r="GM8032" s="170"/>
      <c r="GN8032" s="169"/>
      <c r="GO8032" s="170"/>
      <c r="GP8032" s="170"/>
      <c r="GQ8032" s="195"/>
      <c r="GR8032" s="195"/>
      <c r="GS8032" s="195"/>
      <c r="GT8032" s="195"/>
      <c r="GU8032" s="195"/>
      <c r="GV8032" s="195"/>
      <c r="GW8032" s="169"/>
      <c r="GX8032" s="170"/>
      <c r="GY8032" s="170"/>
      <c r="GZ8032" s="169"/>
      <c r="HA8032" s="170"/>
      <c r="HB8032" s="170"/>
      <c r="HM8032" s="170"/>
    </row>
    <row r="8033" spans="43:221">
      <c r="AQ8033" s="169"/>
      <c r="AS8033" s="170"/>
      <c r="AU8033" s="169"/>
      <c r="AW8033" s="170"/>
      <c r="AY8033" s="170"/>
      <c r="BA8033" s="169"/>
      <c r="BC8033" s="170"/>
      <c r="BD8033" s="169"/>
      <c r="BF8033" s="169"/>
      <c r="BG8033" s="170"/>
      <c r="BH8033" s="169"/>
      <c r="BI8033" s="170"/>
      <c r="BJ8033" s="170"/>
      <c r="BK8033" s="169"/>
      <c r="BL8033" s="170"/>
      <c r="BM8033" s="170"/>
      <c r="BN8033" s="195"/>
      <c r="BO8033" s="195"/>
      <c r="BP8033" s="195"/>
      <c r="BQ8033" s="169"/>
      <c r="BR8033" s="170"/>
      <c r="BS8033" s="170"/>
      <c r="BT8033" s="169"/>
      <c r="BU8033" s="170"/>
      <c r="BV8033" s="170"/>
      <c r="BW8033" s="170"/>
      <c r="BX8033" s="170"/>
      <c r="BY8033" s="170"/>
      <c r="BZ8033" s="170"/>
      <c r="CN8033" s="195"/>
      <c r="DN8033" s="28"/>
      <c r="DO8033" s="28"/>
      <c r="DP8033" s="28"/>
      <c r="DQ8033" s="28"/>
      <c r="EW8033" s="28"/>
      <c r="EX8033" s="28"/>
      <c r="EY8033" s="28"/>
      <c r="FE8033" s="169"/>
      <c r="FN8033" s="195"/>
      <c r="FO8033" s="195"/>
      <c r="GK8033" s="169"/>
      <c r="GL8033" s="170"/>
      <c r="GM8033" s="170"/>
      <c r="GN8033" s="169"/>
      <c r="GO8033" s="170"/>
      <c r="GP8033" s="170"/>
      <c r="GQ8033" s="195"/>
      <c r="GR8033" s="195"/>
      <c r="GS8033" s="195"/>
      <c r="GT8033" s="195"/>
      <c r="GU8033" s="195"/>
      <c r="GV8033" s="195"/>
      <c r="GW8033" s="169"/>
      <c r="GX8033" s="170"/>
      <c r="GY8033" s="170"/>
      <c r="GZ8033" s="169"/>
      <c r="HA8033" s="170"/>
      <c r="HB8033" s="170"/>
      <c r="HM8033" s="170"/>
    </row>
    <row r="8034" spans="43:221">
      <c r="AQ8034" s="169"/>
      <c r="AS8034" s="170"/>
      <c r="AU8034" s="169"/>
      <c r="AW8034" s="170"/>
      <c r="AY8034" s="170"/>
      <c r="BA8034" s="169"/>
      <c r="BC8034" s="170"/>
      <c r="BD8034" s="169"/>
      <c r="BF8034" s="169"/>
      <c r="BG8034" s="170"/>
      <c r="BH8034" s="169"/>
      <c r="BI8034" s="170"/>
      <c r="BJ8034" s="170"/>
      <c r="BK8034" s="169"/>
      <c r="BL8034" s="170"/>
      <c r="BM8034" s="170"/>
      <c r="BN8034" s="195"/>
      <c r="BO8034" s="195"/>
      <c r="BP8034" s="195"/>
      <c r="BQ8034" s="169"/>
      <c r="BR8034" s="170"/>
      <c r="BS8034" s="170"/>
      <c r="BT8034" s="169"/>
      <c r="BU8034" s="170"/>
      <c r="BV8034" s="170"/>
      <c r="BW8034" s="170"/>
      <c r="BX8034" s="170"/>
      <c r="BY8034" s="170"/>
      <c r="BZ8034" s="170"/>
      <c r="CN8034" s="195"/>
      <c r="DN8034" s="28"/>
      <c r="DO8034" s="28"/>
      <c r="DP8034" s="28"/>
      <c r="DQ8034" s="28"/>
      <c r="EW8034" s="28"/>
      <c r="EX8034" s="28"/>
      <c r="EY8034" s="28"/>
      <c r="FE8034" s="169"/>
      <c r="FN8034" s="195"/>
      <c r="FO8034" s="195"/>
      <c r="GK8034" s="169"/>
      <c r="GL8034" s="170"/>
      <c r="GM8034" s="170"/>
      <c r="GN8034" s="169"/>
      <c r="GO8034" s="170"/>
      <c r="GP8034" s="170"/>
      <c r="GQ8034" s="195"/>
      <c r="GR8034" s="195"/>
      <c r="GS8034" s="195"/>
      <c r="GT8034" s="195"/>
      <c r="GU8034" s="195"/>
      <c r="GV8034" s="195"/>
      <c r="GW8034" s="169"/>
      <c r="GX8034" s="170"/>
      <c r="GY8034" s="170"/>
      <c r="GZ8034" s="169"/>
      <c r="HA8034" s="170"/>
      <c r="HB8034" s="170"/>
      <c r="HM8034" s="170"/>
    </row>
    <row r="8035" spans="43:221">
      <c r="AQ8035" s="169"/>
      <c r="AS8035" s="170"/>
      <c r="AU8035" s="169"/>
      <c r="AW8035" s="170"/>
      <c r="AY8035" s="170"/>
      <c r="BA8035" s="169"/>
      <c r="BC8035" s="170"/>
      <c r="BD8035" s="169"/>
      <c r="BF8035" s="169"/>
      <c r="BG8035" s="170"/>
      <c r="BH8035" s="169"/>
      <c r="BI8035" s="170"/>
      <c r="BJ8035" s="170"/>
      <c r="BK8035" s="169"/>
      <c r="BL8035" s="170"/>
      <c r="BM8035" s="170"/>
      <c r="BN8035" s="195"/>
      <c r="BO8035" s="195"/>
      <c r="BP8035" s="195"/>
      <c r="BQ8035" s="169"/>
      <c r="BR8035" s="170"/>
      <c r="BS8035" s="170"/>
      <c r="BT8035" s="169"/>
      <c r="BU8035" s="170"/>
      <c r="BV8035" s="170"/>
      <c r="BW8035" s="170"/>
      <c r="BX8035" s="170"/>
      <c r="BY8035" s="170"/>
      <c r="BZ8035" s="170"/>
      <c r="CN8035" s="195"/>
      <c r="DN8035" s="28"/>
      <c r="DO8035" s="28"/>
      <c r="DP8035" s="28"/>
      <c r="DQ8035" s="28"/>
      <c r="EW8035" s="28"/>
      <c r="EX8035" s="28"/>
      <c r="EY8035" s="28"/>
      <c r="FE8035" s="169"/>
      <c r="FN8035" s="195"/>
      <c r="FO8035" s="195"/>
      <c r="GK8035" s="169"/>
      <c r="GL8035" s="170"/>
      <c r="GM8035" s="170"/>
      <c r="GN8035" s="169"/>
      <c r="GO8035" s="170"/>
      <c r="GP8035" s="170"/>
      <c r="GQ8035" s="195"/>
      <c r="GR8035" s="195"/>
      <c r="GS8035" s="195"/>
      <c r="GT8035" s="195"/>
      <c r="GU8035" s="195"/>
      <c r="GV8035" s="195"/>
      <c r="GW8035" s="169"/>
      <c r="GX8035" s="170"/>
      <c r="GY8035" s="170"/>
      <c r="GZ8035" s="169"/>
      <c r="HA8035" s="170"/>
      <c r="HB8035" s="170"/>
      <c r="HM8035" s="170"/>
    </row>
    <row r="8036" spans="43:221">
      <c r="AQ8036" s="169"/>
      <c r="AS8036" s="170"/>
      <c r="AU8036" s="169"/>
      <c r="AW8036" s="170"/>
      <c r="AY8036" s="170"/>
      <c r="BA8036" s="169"/>
      <c r="BC8036" s="170"/>
      <c r="BD8036" s="169"/>
      <c r="BF8036" s="169"/>
      <c r="BG8036" s="170"/>
      <c r="BH8036" s="169"/>
      <c r="BI8036" s="170"/>
      <c r="BJ8036" s="170"/>
      <c r="BK8036" s="169"/>
      <c r="BL8036" s="170"/>
      <c r="BM8036" s="170"/>
      <c r="BN8036" s="195"/>
      <c r="BO8036" s="195"/>
      <c r="BP8036" s="195"/>
      <c r="BQ8036" s="169"/>
      <c r="BR8036" s="170"/>
      <c r="BS8036" s="170"/>
      <c r="BT8036" s="169"/>
      <c r="BU8036" s="170"/>
      <c r="BV8036" s="170"/>
      <c r="BW8036" s="170"/>
      <c r="BX8036" s="170"/>
      <c r="BY8036" s="170"/>
      <c r="BZ8036" s="170"/>
      <c r="CN8036" s="195"/>
      <c r="DN8036" s="28"/>
      <c r="DO8036" s="28"/>
      <c r="DP8036" s="28"/>
      <c r="DQ8036" s="28"/>
      <c r="EW8036" s="28"/>
      <c r="EX8036" s="28"/>
      <c r="EY8036" s="28"/>
      <c r="FE8036" s="169"/>
      <c r="FN8036" s="195"/>
      <c r="FO8036" s="195"/>
      <c r="GK8036" s="169"/>
      <c r="GL8036" s="170"/>
      <c r="GM8036" s="170"/>
      <c r="GN8036" s="169"/>
      <c r="GO8036" s="170"/>
      <c r="GP8036" s="170"/>
      <c r="GQ8036" s="195"/>
      <c r="GR8036" s="195"/>
      <c r="GS8036" s="195"/>
      <c r="GT8036" s="195"/>
      <c r="GU8036" s="195"/>
      <c r="GV8036" s="195"/>
      <c r="GW8036" s="169"/>
      <c r="GX8036" s="170"/>
      <c r="GY8036" s="170"/>
      <c r="GZ8036" s="169"/>
      <c r="HA8036" s="170"/>
      <c r="HB8036" s="170"/>
      <c r="HM8036" s="170"/>
    </row>
    <row r="8037" spans="43:221">
      <c r="AQ8037" s="169"/>
      <c r="AS8037" s="170"/>
      <c r="AU8037" s="169"/>
      <c r="AW8037" s="170"/>
      <c r="AY8037" s="170"/>
      <c r="BA8037" s="169"/>
      <c r="BC8037" s="170"/>
      <c r="BD8037" s="169"/>
      <c r="BF8037" s="169"/>
      <c r="BG8037" s="170"/>
      <c r="BH8037" s="169"/>
      <c r="BI8037" s="170"/>
      <c r="BJ8037" s="170"/>
      <c r="BK8037" s="169"/>
      <c r="BL8037" s="170"/>
      <c r="BM8037" s="170"/>
      <c r="BN8037" s="195"/>
      <c r="BO8037" s="195"/>
      <c r="BP8037" s="195"/>
      <c r="BQ8037" s="169"/>
      <c r="BR8037" s="170"/>
      <c r="BS8037" s="170"/>
      <c r="BT8037" s="169"/>
      <c r="BU8037" s="170"/>
      <c r="BV8037" s="170"/>
      <c r="BW8037" s="170"/>
      <c r="BX8037" s="170"/>
      <c r="BY8037" s="170"/>
      <c r="BZ8037" s="170"/>
      <c r="CN8037" s="195"/>
      <c r="DN8037" s="28"/>
      <c r="DO8037" s="28"/>
      <c r="DP8037" s="28"/>
      <c r="DQ8037" s="28"/>
      <c r="EW8037" s="28"/>
      <c r="EX8037" s="28"/>
      <c r="EY8037" s="28"/>
      <c r="FE8037" s="169"/>
      <c r="FN8037" s="195"/>
      <c r="FO8037" s="195"/>
      <c r="GK8037" s="169"/>
      <c r="GL8037" s="170"/>
      <c r="GM8037" s="170"/>
      <c r="GN8037" s="169"/>
      <c r="GO8037" s="170"/>
      <c r="GP8037" s="170"/>
      <c r="GQ8037" s="195"/>
      <c r="GR8037" s="195"/>
      <c r="GS8037" s="195"/>
      <c r="GT8037" s="195"/>
      <c r="GU8037" s="195"/>
      <c r="GV8037" s="195"/>
      <c r="GW8037" s="169"/>
      <c r="GX8037" s="170"/>
      <c r="GY8037" s="170"/>
      <c r="GZ8037" s="169"/>
      <c r="HA8037" s="170"/>
      <c r="HB8037" s="170"/>
      <c r="HM8037" s="170"/>
    </row>
    <row r="8038" spans="43:221">
      <c r="AQ8038" s="169"/>
      <c r="AS8038" s="170"/>
      <c r="AU8038" s="169"/>
      <c r="AW8038" s="170"/>
      <c r="AY8038" s="170"/>
      <c r="BA8038" s="169"/>
      <c r="BC8038" s="170"/>
      <c r="BD8038" s="169"/>
      <c r="BF8038" s="169"/>
      <c r="BG8038" s="170"/>
      <c r="BH8038" s="169"/>
      <c r="BI8038" s="170"/>
      <c r="BJ8038" s="170"/>
      <c r="BK8038" s="169"/>
      <c r="BL8038" s="170"/>
      <c r="BM8038" s="170"/>
      <c r="BN8038" s="195"/>
      <c r="BO8038" s="195"/>
      <c r="BP8038" s="195"/>
      <c r="BQ8038" s="169"/>
      <c r="BR8038" s="170"/>
      <c r="BS8038" s="170"/>
      <c r="BT8038" s="169"/>
      <c r="BU8038" s="170"/>
      <c r="BV8038" s="170"/>
      <c r="BW8038" s="170"/>
      <c r="BX8038" s="170"/>
      <c r="BY8038" s="170"/>
      <c r="BZ8038" s="170"/>
      <c r="CN8038" s="195"/>
      <c r="DN8038" s="28"/>
      <c r="DO8038" s="28"/>
      <c r="DP8038" s="28"/>
      <c r="DQ8038" s="28"/>
      <c r="EW8038" s="28"/>
      <c r="EX8038" s="28"/>
      <c r="EY8038" s="28"/>
      <c r="FE8038" s="169"/>
      <c r="FN8038" s="195"/>
      <c r="FO8038" s="195"/>
      <c r="GK8038" s="169"/>
      <c r="GL8038" s="170"/>
      <c r="GM8038" s="170"/>
      <c r="GN8038" s="169"/>
      <c r="GO8038" s="170"/>
      <c r="GP8038" s="170"/>
      <c r="GQ8038" s="195"/>
      <c r="GR8038" s="195"/>
      <c r="GS8038" s="195"/>
      <c r="GT8038" s="195"/>
      <c r="GU8038" s="195"/>
      <c r="GV8038" s="195"/>
      <c r="GW8038" s="169"/>
      <c r="GX8038" s="170"/>
      <c r="GY8038" s="170"/>
      <c r="GZ8038" s="169"/>
      <c r="HA8038" s="170"/>
      <c r="HB8038" s="170"/>
      <c r="HM8038" s="170"/>
    </row>
    <row r="8039" spans="43:221">
      <c r="AQ8039" s="169"/>
      <c r="AS8039" s="170"/>
      <c r="AU8039" s="169"/>
      <c r="AW8039" s="170"/>
      <c r="AY8039" s="170"/>
      <c r="BA8039" s="169"/>
      <c r="BC8039" s="170"/>
      <c r="BD8039" s="169"/>
      <c r="BF8039" s="169"/>
      <c r="BG8039" s="170"/>
      <c r="BH8039" s="169"/>
      <c r="BI8039" s="170"/>
      <c r="BJ8039" s="170"/>
      <c r="BK8039" s="169"/>
      <c r="BL8039" s="170"/>
      <c r="BM8039" s="170"/>
      <c r="BN8039" s="195"/>
      <c r="BO8039" s="195"/>
      <c r="BP8039" s="195"/>
      <c r="BQ8039" s="169"/>
      <c r="BR8039" s="170"/>
      <c r="BS8039" s="170"/>
      <c r="BT8039" s="169"/>
      <c r="BU8039" s="170"/>
      <c r="BV8039" s="170"/>
      <c r="BW8039" s="170"/>
      <c r="BX8039" s="170"/>
      <c r="BY8039" s="170"/>
      <c r="BZ8039" s="170"/>
      <c r="CN8039" s="195"/>
      <c r="DN8039" s="28"/>
      <c r="DO8039" s="28"/>
      <c r="DP8039" s="28"/>
      <c r="DQ8039" s="28"/>
      <c r="EW8039" s="28"/>
      <c r="EX8039" s="28"/>
      <c r="EY8039" s="28"/>
      <c r="FE8039" s="169"/>
      <c r="FN8039" s="195"/>
      <c r="FO8039" s="195"/>
      <c r="GK8039" s="169"/>
      <c r="GL8039" s="170"/>
      <c r="GM8039" s="170"/>
      <c r="GN8039" s="169"/>
      <c r="GO8039" s="170"/>
      <c r="GP8039" s="170"/>
      <c r="GQ8039" s="195"/>
      <c r="GR8039" s="195"/>
      <c r="GS8039" s="195"/>
      <c r="GT8039" s="195"/>
      <c r="GU8039" s="195"/>
      <c r="GV8039" s="195"/>
      <c r="GW8039" s="169"/>
      <c r="GX8039" s="170"/>
      <c r="GY8039" s="170"/>
      <c r="GZ8039" s="169"/>
      <c r="HA8039" s="170"/>
      <c r="HB8039" s="170"/>
      <c r="HM8039" s="170"/>
    </row>
    <row r="8040" spans="43:221">
      <c r="AQ8040" s="169"/>
      <c r="AS8040" s="170"/>
      <c r="AU8040" s="169"/>
      <c r="AW8040" s="170"/>
      <c r="AY8040" s="170"/>
      <c r="BA8040" s="169"/>
      <c r="BC8040" s="170"/>
      <c r="BD8040" s="169"/>
      <c r="BF8040" s="169"/>
      <c r="BG8040" s="170"/>
      <c r="BH8040" s="169"/>
      <c r="BI8040" s="170"/>
      <c r="BJ8040" s="170"/>
      <c r="BK8040" s="169"/>
      <c r="BL8040" s="170"/>
      <c r="BM8040" s="170"/>
      <c r="BN8040" s="195"/>
      <c r="BO8040" s="195"/>
      <c r="BP8040" s="195"/>
      <c r="BQ8040" s="169"/>
      <c r="BR8040" s="170"/>
      <c r="BS8040" s="170"/>
      <c r="BT8040" s="169"/>
      <c r="BU8040" s="170"/>
      <c r="BV8040" s="170"/>
      <c r="BW8040" s="170"/>
      <c r="BX8040" s="170"/>
      <c r="BY8040" s="170"/>
      <c r="BZ8040" s="170"/>
      <c r="CN8040" s="195"/>
      <c r="DN8040" s="28"/>
      <c r="DO8040" s="28"/>
      <c r="DP8040" s="28"/>
      <c r="DQ8040" s="28"/>
      <c r="EW8040" s="28"/>
      <c r="EX8040" s="28"/>
      <c r="EY8040" s="28"/>
      <c r="FE8040" s="169"/>
      <c r="FN8040" s="195"/>
      <c r="FO8040" s="195"/>
      <c r="GK8040" s="169"/>
      <c r="GL8040" s="170"/>
      <c r="GM8040" s="170"/>
      <c r="GN8040" s="169"/>
      <c r="GO8040" s="170"/>
      <c r="GP8040" s="170"/>
      <c r="GQ8040" s="195"/>
      <c r="GR8040" s="195"/>
      <c r="GS8040" s="195"/>
      <c r="GT8040" s="195"/>
      <c r="GU8040" s="195"/>
      <c r="GV8040" s="195"/>
      <c r="GW8040" s="169"/>
      <c r="GX8040" s="170"/>
      <c r="GY8040" s="170"/>
      <c r="GZ8040" s="169"/>
      <c r="HA8040" s="170"/>
      <c r="HB8040" s="170"/>
      <c r="HM8040" s="170"/>
    </row>
    <row r="8041" spans="43:221">
      <c r="AQ8041" s="169"/>
      <c r="AS8041" s="170"/>
      <c r="AU8041" s="169"/>
      <c r="AW8041" s="170"/>
      <c r="AY8041" s="170"/>
      <c r="BA8041" s="169"/>
      <c r="BC8041" s="170"/>
      <c r="BD8041" s="169"/>
      <c r="BF8041" s="169"/>
      <c r="BG8041" s="170"/>
      <c r="BH8041" s="169"/>
      <c r="BI8041" s="170"/>
      <c r="BJ8041" s="170"/>
      <c r="BK8041" s="169"/>
      <c r="BL8041" s="170"/>
      <c r="BM8041" s="170"/>
      <c r="BN8041" s="195"/>
      <c r="BO8041" s="195"/>
      <c r="BP8041" s="195"/>
      <c r="BQ8041" s="169"/>
      <c r="BR8041" s="170"/>
      <c r="BS8041" s="170"/>
      <c r="BT8041" s="169"/>
      <c r="BU8041" s="170"/>
      <c r="BV8041" s="170"/>
      <c r="BW8041" s="170"/>
      <c r="BX8041" s="170"/>
      <c r="BY8041" s="170"/>
      <c r="BZ8041" s="170"/>
      <c r="CN8041" s="195"/>
      <c r="DN8041" s="28"/>
      <c r="DO8041" s="28"/>
      <c r="DP8041" s="28"/>
      <c r="DQ8041" s="28"/>
      <c r="EW8041" s="28"/>
      <c r="EX8041" s="28"/>
      <c r="EY8041" s="28"/>
      <c r="FE8041" s="169"/>
      <c r="FN8041" s="195"/>
      <c r="FO8041" s="195"/>
      <c r="GK8041" s="169"/>
      <c r="GL8041" s="170"/>
      <c r="GM8041" s="170"/>
      <c r="GN8041" s="169"/>
      <c r="GO8041" s="170"/>
      <c r="GP8041" s="170"/>
      <c r="GQ8041" s="195"/>
      <c r="GR8041" s="195"/>
      <c r="GS8041" s="195"/>
      <c r="GT8041" s="195"/>
      <c r="GU8041" s="195"/>
      <c r="GV8041" s="195"/>
      <c r="GW8041" s="169"/>
      <c r="GX8041" s="170"/>
      <c r="GY8041" s="170"/>
      <c r="GZ8041" s="169"/>
      <c r="HA8041" s="170"/>
      <c r="HB8041" s="170"/>
      <c r="HM8041" s="170"/>
    </row>
    <row r="8042" spans="43:221">
      <c r="AQ8042" s="169"/>
      <c r="AS8042" s="170"/>
      <c r="AU8042" s="169"/>
      <c r="AW8042" s="170"/>
      <c r="AY8042" s="170"/>
      <c r="BA8042" s="169"/>
      <c r="BC8042" s="170"/>
      <c r="BD8042" s="169"/>
      <c r="BF8042" s="169"/>
      <c r="BG8042" s="170"/>
      <c r="BH8042" s="169"/>
      <c r="BI8042" s="170"/>
      <c r="BJ8042" s="170"/>
      <c r="BK8042" s="169"/>
      <c r="BL8042" s="170"/>
      <c r="BM8042" s="170"/>
      <c r="BN8042" s="195"/>
      <c r="BO8042" s="195"/>
      <c r="BP8042" s="195"/>
      <c r="BQ8042" s="169"/>
      <c r="BR8042" s="170"/>
      <c r="BS8042" s="170"/>
      <c r="BT8042" s="169"/>
      <c r="BU8042" s="170"/>
      <c r="BV8042" s="170"/>
      <c r="BW8042" s="170"/>
      <c r="BX8042" s="170"/>
      <c r="BY8042" s="170"/>
      <c r="BZ8042" s="170"/>
      <c r="CN8042" s="195"/>
      <c r="DN8042" s="28"/>
      <c r="DO8042" s="28"/>
      <c r="DP8042" s="28"/>
      <c r="DQ8042" s="28"/>
      <c r="EW8042" s="28"/>
      <c r="EX8042" s="28"/>
      <c r="EY8042" s="28"/>
      <c r="FE8042" s="169"/>
      <c r="FN8042" s="195"/>
      <c r="FO8042" s="195"/>
      <c r="GK8042" s="169"/>
      <c r="GL8042" s="170"/>
      <c r="GM8042" s="170"/>
      <c r="GN8042" s="169"/>
      <c r="GO8042" s="170"/>
      <c r="GP8042" s="170"/>
      <c r="GQ8042" s="195"/>
      <c r="GR8042" s="195"/>
      <c r="GS8042" s="195"/>
      <c r="GT8042" s="195"/>
      <c r="GU8042" s="195"/>
      <c r="GV8042" s="195"/>
      <c r="GW8042" s="169"/>
      <c r="GX8042" s="170"/>
      <c r="GY8042" s="170"/>
      <c r="GZ8042" s="169"/>
      <c r="HA8042" s="170"/>
      <c r="HB8042" s="170"/>
      <c r="HM8042" s="170"/>
    </row>
    <row r="8043" spans="43:221">
      <c r="AQ8043" s="169"/>
      <c r="AS8043" s="170"/>
      <c r="AU8043" s="169"/>
      <c r="AW8043" s="170"/>
      <c r="AY8043" s="170"/>
      <c r="BA8043" s="169"/>
      <c r="BC8043" s="170"/>
      <c r="BD8043" s="169"/>
      <c r="BF8043" s="169"/>
      <c r="BG8043" s="170"/>
      <c r="BH8043" s="169"/>
      <c r="BI8043" s="170"/>
      <c r="BJ8043" s="170"/>
      <c r="BK8043" s="169"/>
      <c r="BL8043" s="170"/>
      <c r="BM8043" s="170"/>
      <c r="BN8043" s="195"/>
      <c r="BO8043" s="195"/>
      <c r="BP8043" s="195"/>
      <c r="BQ8043" s="169"/>
      <c r="BR8043" s="170"/>
      <c r="BS8043" s="170"/>
      <c r="BT8043" s="169"/>
      <c r="BU8043" s="170"/>
      <c r="BV8043" s="170"/>
      <c r="BW8043" s="170"/>
      <c r="BX8043" s="170"/>
      <c r="BY8043" s="170"/>
      <c r="BZ8043" s="170"/>
      <c r="CN8043" s="195"/>
      <c r="DN8043" s="28"/>
      <c r="DO8043" s="28"/>
      <c r="DP8043" s="28"/>
      <c r="DQ8043" s="28"/>
      <c r="EW8043" s="28"/>
      <c r="EX8043" s="28"/>
      <c r="EY8043" s="28"/>
      <c r="FE8043" s="169"/>
      <c r="FN8043" s="195"/>
      <c r="FO8043" s="195"/>
      <c r="GK8043" s="169"/>
      <c r="GL8043" s="170"/>
      <c r="GM8043" s="170"/>
      <c r="GN8043" s="169"/>
      <c r="GO8043" s="170"/>
      <c r="GP8043" s="170"/>
      <c r="GQ8043" s="195"/>
      <c r="GR8043" s="195"/>
      <c r="GS8043" s="195"/>
      <c r="GT8043" s="195"/>
      <c r="GU8043" s="195"/>
      <c r="GV8043" s="195"/>
      <c r="GW8043" s="169"/>
      <c r="GX8043" s="170"/>
      <c r="GY8043" s="170"/>
      <c r="GZ8043" s="169"/>
      <c r="HA8043" s="170"/>
      <c r="HB8043" s="170"/>
      <c r="HM8043" s="170"/>
    </row>
    <row r="8044" spans="43:221">
      <c r="AQ8044" s="169"/>
      <c r="AS8044" s="170"/>
      <c r="AU8044" s="169"/>
      <c r="AW8044" s="170"/>
      <c r="AY8044" s="170"/>
      <c r="BA8044" s="169"/>
      <c r="BC8044" s="170"/>
      <c r="BD8044" s="169"/>
      <c r="BF8044" s="169"/>
      <c r="BG8044" s="170"/>
      <c r="BH8044" s="169"/>
      <c r="BI8044" s="170"/>
      <c r="BJ8044" s="170"/>
      <c r="BK8044" s="169"/>
      <c r="BL8044" s="170"/>
      <c r="BM8044" s="170"/>
      <c r="BN8044" s="195"/>
      <c r="BO8044" s="195"/>
      <c r="BP8044" s="195"/>
      <c r="BQ8044" s="169"/>
      <c r="BR8044" s="170"/>
      <c r="BS8044" s="170"/>
      <c r="BT8044" s="169"/>
      <c r="BU8044" s="170"/>
      <c r="BV8044" s="170"/>
      <c r="BW8044" s="170"/>
      <c r="BX8044" s="170"/>
      <c r="BY8044" s="170"/>
      <c r="BZ8044" s="170"/>
      <c r="CN8044" s="195"/>
      <c r="DN8044" s="28"/>
      <c r="DO8044" s="28"/>
      <c r="DP8044" s="28"/>
      <c r="DQ8044" s="28"/>
      <c r="EW8044" s="28"/>
      <c r="EX8044" s="28"/>
      <c r="EY8044" s="28"/>
      <c r="FE8044" s="169"/>
      <c r="FN8044" s="195"/>
      <c r="FO8044" s="195"/>
      <c r="GK8044" s="169"/>
      <c r="GL8044" s="170"/>
      <c r="GM8044" s="170"/>
      <c r="GN8044" s="169"/>
      <c r="GO8044" s="170"/>
      <c r="GP8044" s="170"/>
      <c r="GQ8044" s="195"/>
      <c r="GR8044" s="195"/>
      <c r="GS8044" s="195"/>
      <c r="GT8044" s="195"/>
      <c r="GU8044" s="195"/>
      <c r="GV8044" s="195"/>
      <c r="GW8044" s="169"/>
      <c r="GX8044" s="170"/>
      <c r="GY8044" s="170"/>
      <c r="GZ8044" s="169"/>
      <c r="HA8044" s="170"/>
      <c r="HB8044" s="170"/>
      <c r="HM8044" s="170"/>
    </row>
    <row r="8045" spans="43:221">
      <c r="AQ8045" s="169"/>
      <c r="AS8045" s="170"/>
      <c r="AU8045" s="169"/>
      <c r="AW8045" s="170"/>
      <c r="AY8045" s="170"/>
      <c r="BA8045" s="169"/>
      <c r="BC8045" s="170"/>
      <c r="BD8045" s="169"/>
      <c r="BF8045" s="169"/>
      <c r="BG8045" s="170"/>
      <c r="BH8045" s="169"/>
      <c r="BI8045" s="170"/>
      <c r="BJ8045" s="170"/>
      <c r="BK8045" s="169"/>
      <c r="BL8045" s="170"/>
      <c r="BM8045" s="170"/>
      <c r="BN8045" s="195"/>
      <c r="BO8045" s="195"/>
      <c r="BP8045" s="195"/>
      <c r="BQ8045" s="169"/>
      <c r="BR8045" s="170"/>
      <c r="BS8045" s="170"/>
      <c r="BT8045" s="169"/>
      <c r="BU8045" s="170"/>
      <c r="BV8045" s="170"/>
      <c r="BW8045" s="170"/>
      <c r="BX8045" s="170"/>
      <c r="BY8045" s="170"/>
      <c r="BZ8045" s="170"/>
      <c r="CN8045" s="195"/>
      <c r="DN8045" s="28"/>
      <c r="DO8045" s="28"/>
      <c r="DP8045" s="28"/>
      <c r="DQ8045" s="28"/>
      <c r="EW8045" s="28"/>
      <c r="EX8045" s="28"/>
      <c r="EY8045" s="28"/>
      <c r="FE8045" s="169"/>
      <c r="FN8045" s="195"/>
      <c r="FO8045" s="195"/>
      <c r="GK8045" s="169"/>
      <c r="GL8045" s="170"/>
      <c r="GM8045" s="170"/>
      <c r="GN8045" s="169"/>
      <c r="GO8045" s="170"/>
      <c r="GP8045" s="170"/>
      <c r="GQ8045" s="195"/>
      <c r="GR8045" s="195"/>
      <c r="GS8045" s="195"/>
      <c r="GT8045" s="195"/>
      <c r="GU8045" s="195"/>
      <c r="GV8045" s="195"/>
      <c r="GW8045" s="169"/>
      <c r="GX8045" s="170"/>
      <c r="GY8045" s="170"/>
      <c r="GZ8045" s="169"/>
      <c r="HA8045" s="170"/>
      <c r="HB8045" s="170"/>
      <c r="HM8045" s="170"/>
    </row>
    <row r="8046" spans="43:221">
      <c r="AQ8046" s="169"/>
      <c r="AS8046" s="170"/>
      <c r="AU8046" s="169"/>
      <c r="AW8046" s="170"/>
      <c r="AY8046" s="170"/>
      <c r="BA8046" s="169"/>
      <c r="BC8046" s="170"/>
      <c r="BD8046" s="169"/>
      <c r="BF8046" s="169"/>
      <c r="BG8046" s="170"/>
      <c r="BH8046" s="169"/>
      <c r="BI8046" s="170"/>
      <c r="BJ8046" s="170"/>
      <c r="BK8046" s="169"/>
      <c r="BL8046" s="170"/>
      <c r="BM8046" s="170"/>
      <c r="BN8046" s="195"/>
      <c r="BO8046" s="195"/>
      <c r="BP8046" s="195"/>
      <c r="BQ8046" s="169"/>
      <c r="BR8046" s="170"/>
      <c r="BS8046" s="170"/>
      <c r="BT8046" s="169"/>
      <c r="BU8046" s="170"/>
      <c r="BV8046" s="170"/>
      <c r="BW8046" s="170"/>
      <c r="BX8046" s="170"/>
      <c r="BY8046" s="170"/>
      <c r="BZ8046" s="170"/>
      <c r="CN8046" s="195"/>
      <c r="DN8046" s="28"/>
      <c r="DO8046" s="28"/>
      <c r="DP8046" s="28"/>
      <c r="DQ8046" s="28"/>
      <c r="EW8046" s="28"/>
      <c r="EX8046" s="28"/>
      <c r="EY8046" s="28"/>
      <c r="FE8046" s="169"/>
      <c r="FN8046" s="195"/>
      <c r="FO8046" s="195"/>
      <c r="GK8046" s="169"/>
      <c r="GL8046" s="170"/>
      <c r="GM8046" s="170"/>
      <c r="GN8046" s="169"/>
      <c r="GO8046" s="170"/>
      <c r="GP8046" s="170"/>
      <c r="GQ8046" s="195"/>
      <c r="GR8046" s="195"/>
      <c r="GS8046" s="195"/>
      <c r="GT8046" s="195"/>
      <c r="GU8046" s="195"/>
      <c r="GV8046" s="195"/>
      <c r="GW8046" s="169"/>
      <c r="GX8046" s="170"/>
      <c r="GY8046" s="170"/>
      <c r="GZ8046" s="169"/>
      <c r="HA8046" s="170"/>
      <c r="HB8046" s="170"/>
      <c r="HM8046" s="170"/>
    </row>
    <row r="8047" spans="43:221">
      <c r="AQ8047" s="169"/>
      <c r="AS8047" s="170"/>
      <c r="AU8047" s="169"/>
      <c r="AW8047" s="170"/>
      <c r="AY8047" s="170"/>
      <c r="BA8047" s="169"/>
      <c r="BC8047" s="170"/>
      <c r="BD8047" s="169"/>
      <c r="BF8047" s="169"/>
      <c r="BG8047" s="170"/>
      <c r="BH8047" s="169"/>
      <c r="BI8047" s="170"/>
      <c r="BJ8047" s="170"/>
      <c r="BK8047" s="169"/>
      <c r="BL8047" s="170"/>
      <c r="BM8047" s="170"/>
      <c r="BN8047" s="195"/>
      <c r="BO8047" s="195"/>
      <c r="BP8047" s="195"/>
      <c r="BQ8047" s="169"/>
      <c r="BR8047" s="170"/>
      <c r="BS8047" s="170"/>
      <c r="BT8047" s="169"/>
      <c r="BU8047" s="170"/>
      <c r="BV8047" s="170"/>
      <c r="BW8047" s="170"/>
      <c r="BX8047" s="170"/>
      <c r="BY8047" s="170"/>
      <c r="BZ8047" s="170"/>
      <c r="CN8047" s="195"/>
      <c r="DN8047" s="28"/>
      <c r="DO8047" s="28"/>
      <c r="DP8047" s="28"/>
      <c r="DQ8047" s="28"/>
      <c r="EW8047" s="28"/>
      <c r="EX8047" s="28"/>
      <c r="EY8047" s="28"/>
      <c r="FE8047" s="169"/>
      <c r="FN8047" s="195"/>
      <c r="FO8047" s="195"/>
      <c r="GK8047" s="169"/>
      <c r="GL8047" s="170"/>
      <c r="GM8047" s="170"/>
      <c r="GN8047" s="169"/>
      <c r="GO8047" s="170"/>
      <c r="GP8047" s="170"/>
      <c r="GQ8047" s="195"/>
      <c r="GR8047" s="195"/>
      <c r="GS8047" s="195"/>
      <c r="GT8047" s="195"/>
      <c r="GU8047" s="195"/>
      <c r="GV8047" s="195"/>
      <c r="GW8047" s="169"/>
      <c r="GX8047" s="170"/>
      <c r="GY8047" s="170"/>
      <c r="GZ8047" s="169"/>
      <c r="HA8047" s="170"/>
      <c r="HB8047" s="170"/>
      <c r="HM8047" s="170"/>
    </row>
    <row r="8048" spans="43:221">
      <c r="AQ8048" s="169"/>
      <c r="AS8048" s="170"/>
      <c r="AU8048" s="169"/>
      <c r="AW8048" s="170"/>
      <c r="AY8048" s="170"/>
      <c r="BA8048" s="169"/>
      <c r="BC8048" s="170"/>
      <c r="BD8048" s="169"/>
      <c r="BF8048" s="169"/>
      <c r="BG8048" s="170"/>
      <c r="BH8048" s="169"/>
      <c r="BI8048" s="170"/>
      <c r="BJ8048" s="170"/>
      <c r="BK8048" s="169"/>
      <c r="BL8048" s="170"/>
      <c r="BM8048" s="170"/>
      <c r="BN8048" s="195"/>
      <c r="BO8048" s="195"/>
      <c r="BP8048" s="195"/>
      <c r="BQ8048" s="169"/>
      <c r="BR8048" s="170"/>
      <c r="BS8048" s="170"/>
      <c r="BT8048" s="169"/>
      <c r="BU8048" s="170"/>
      <c r="BV8048" s="170"/>
      <c r="BW8048" s="170"/>
      <c r="BX8048" s="170"/>
      <c r="BY8048" s="170"/>
      <c r="BZ8048" s="170"/>
      <c r="CN8048" s="195"/>
      <c r="DN8048" s="28"/>
      <c r="DO8048" s="28"/>
      <c r="DP8048" s="28"/>
      <c r="DQ8048" s="28"/>
      <c r="EW8048" s="28"/>
      <c r="EX8048" s="28"/>
      <c r="EY8048" s="28"/>
      <c r="FE8048" s="169"/>
      <c r="FN8048" s="195"/>
      <c r="FO8048" s="195"/>
      <c r="GK8048" s="169"/>
      <c r="GL8048" s="170"/>
      <c r="GM8048" s="170"/>
      <c r="GN8048" s="169"/>
      <c r="GO8048" s="170"/>
      <c r="GP8048" s="170"/>
      <c r="GQ8048" s="195"/>
      <c r="GR8048" s="195"/>
      <c r="GS8048" s="195"/>
      <c r="GT8048" s="195"/>
      <c r="GU8048" s="195"/>
      <c r="GV8048" s="195"/>
      <c r="GW8048" s="169"/>
      <c r="GX8048" s="170"/>
      <c r="GY8048" s="170"/>
      <c r="GZ8048" s="169"/>
      <c r="HA8048" s="170"/>
      <c r="HB8048" s="170"/>
      <c r="HM8048" s="170"/>
    </row>
    <row r="8049" spans="43:221">
      <c r="AQ8049" s="169"/>
      <c r="AS8049" s="170"/>
      <c r="AU8049" s="169"/>
      <c r="AW8049" s="170"/>
      <c r="AY8049" s="170"/>
      <c r="BA8049" s="169"/>
      <c r="BC8049" s="170"/>
      <c r="BD8049" s="169"/>
      <c r="BF8049" s="169"/>
      <c r="BG8049" s="170"/>
      <c r="BH8049" s="169"/>
      <c r="BI8049" s="170"/>
      <c r="BJ8049" s="170"/>
      <c r="BK8049" s="169"/>
      <c r="BL8049" s="170"/>
      <c r="BM8049" s="170"/>
      <c r="BN8049" s="195"/>
      <c r="BO8049" s="195"/>
      <c r="BP8049" s="195"/>
      <c r="BQ8049" s="169"/>
      <c r="BR8049" s="170"/>
      <c r="BS8049" s="170"/>
      <c r="BT8049" s="169"/>
      <c r="BU8049" s="170"/>
      <c r="BV8049" s="170"/>
      <c r="BW8049" s="170"/>
      <c r="BX8049" s="170"/>
      <c r="BY8049" s="170"/>
      <c r="BZ8049" s="170"/>
      <c r="CN8049" s="195"/>
      <c r="DN8049" s="28"/>
      <c r="DO8049" s="28"/>
      <c r="DP8049" s="28"/>
      <c r="DQ8049" s="28"/>
      <c r="EW8049" s="28"/>
      <c r="EX8049" s="28"/>
      <c r="EY8049" s="28"/>
      <c r="FE8049" s="169"/>
      <c r="FN8049" s="195"/>
      <c r="FO8049" s="195"/>
      <c r="GK8049" s="169"/>
      <c r="GL8049" s="170"/>
      <c r="GM8049" s="170"/>
      <c r="GN8049" s="169"/>
      <c r="GO8049" s="170"/>
      <c r="GP8049" s="170"/>
      <c r="GQ8049" s="195"/>
      <c r="GR8049" s="195"/>
      <c r="GS8049" s="195"/>
      <c r="GT8049" s="195"/>
      <c r="GU8049" s="195"/>
      <c r="GV8049" s="195"/>
      <c r="GW8049" s="169"/>
      <c r="GX8049" s="170"/>
      <c r="GY8049" s="170"/>
      <c r="GZ8049" s="169"/>
      <c r="HA8049" s="170"/>
      <c r="HB8049" s="170"/>
      <c r="HM8049" s="170"/>
    </row>
    <row r="8050" spans="43:221">
      <c r="AQ8050" s="169"/>
      <c r="AS8050" s="170"/>
      <c r="AU8050" s="169"/>
      <c r="AW8050" s="170"/>
      <c r="AY8050" s="170"/>
      <c r="BA8050" s="169"/>
      <c r="BC8050" s="170"/>
      <c r="BD8050" s="169"/>
      <c r="BF8050" s="169"/>
      <c r="BG8050" s="170"/>
      <c r="BH8050" s="169"/>
      <c r="BI8050" s="170"/>
      <c r="BJ8050" s="170"/>
      <c r="BK8050" s="169"/>
      <c r="BL8050" s="170"/>
      <c r="BM8050" s="170"/>
      <c r="BN8050" s="195"/>
      <c r="BO8050" s="195"/>
      <c r="BP8050" s="195"/>
      <c r="BQ8050" s="169"/>
      <c r="BR8050" s="170"/>
      <c r="BS8050" s="170"/>
      <c r="BT8050" s="169"/>
      <c r="BU8050" s="170"/>
      <c r="BV8050" s="170"/>
      <c r="BW8050" s="170"/>
      <c r="BX8050" s="170"/>
      <c r="BY8050" s="170"/>
      <c r="BZ8050" s="170"/>
      <c r="CN8050" s="195"/>
      <c r="DN8050" s="28"/>
      <c r="DO8050" s="28"/>
      <c r="DP8050" s="28"/>
      <c r="DQ8050" s="28"/>
      <c r="EW8050" s="28"/>
      <c r="EX8050" s="28"/>
      <c r="EY8050" s="28"/>
      <c r="FE8050" s="169"/>
      <c r="FN8050" s="195"/>
      <c r="FO8050" s="195"/>
      <c r="GK8050" s="169"/>
      <c r="GL8050" s="170"/>
      <c r="GM8050" s="170"/>
      <c r="GN8050" s="169"/>
      <c r="GO8050" s="170"/>
      <c r="GP8050" s="170"/>
      <c r="GQ8050" s="195"/>
      <c r="GR8050" s="195"/>
      <c r="GS8050" s="195"/>
      <c r="GT8050" s="195"/>
      <c r="GU8050" s="195"/>
      <c r="GV8050" s="195"/>
      <c r="GW8050" s="169"/>
      <c r="GX8050" s="170"/>
      <c r="GY8050" s="170"/>
      <c r="GZ8050" s="169"/>
      <c r="HA8050" s="170"/>
      <c r="HB8050" s="170"/>
      <c r="HM8050" s="170"/>
    </row>
    <row r="8051" spans="43:221">
      <c r="AQ8051" s="169"/>
      <c r="AS8051" s="170"/>
      <c r="AU8051" s="169"/>
      <c r="AW8051" s="170"/>
      <c r="AY8051" s="170"/>
      <c r="BA8051" s="169"/>
      <c r="BC8051" s="170"/>
      <c r="BD8051" s="169"/>
      <c r="BF8051" s="169"/>
      <c r="BG8051" s="170"/>
      <c r="BH8051" s="169"/>
      <c r="BI8051" s="170"/>
      <c r="BJ8051" s="170"/>
      <c r="BK8051" s="169"/>
      <c r="BL8051" s="170"/>
      <c r="BM8051" s="170"/>
      <c r="BN8051" s="195"/>
      <c r="BO8051" s="195"/>
      <c r="BP8051" s="195"/>
      <c r="BQ8051" s="169"/>
      <c r="BR8051" s="170"/>
      <c r="BS8051" s="170"/>
      <c r="BT8051" s="169"/>
      <c r="BU8051" s="170"/>
      <c r="BV8051" s="170"/>
      <c r="BW8051" s="170"/>
      <c r="BX8051" s="170"/>
      <c r="BY8051" s="170"/>
      <c r="BZ8051" s="170"/>
      <c r="CN8051" s="195"/>
      <c r="DN8051" s="28"/>
      <c r="DO8051" s="28"/>
      <c r="DP8051" s="28"/>
      <c r="DQ8051" s="28"/>
      <c r="EW8051" s="28"/>
      <c r="EX8051" s="28"/>
      <c r="EY8051" s="28"/>
      <c r="FE8051" s="169"/>
      <c r="FN8051" s="195"/>
      <c r="FO8051" s="195"/>
      <c r="GK8051" s="169"/>
      <c r="GL8051" s="170"/>
      <c r="GM8051" s="170"/>
      <c r="GN8051" s="169"/>
      <c r="GO8051" s="170"/>
      <c r="GP8051" s="170"/>
      <c r="GQ8051" s="195"/>
      <c r="GR8051" s="195"/>
      <c r="GS8051" s="195"/>
      <c r="GT8051" s="195"/>
      <c r="GU8051" s="195"/>
      <c r="GV8051" s="195"/>
      <c r="GW8051" s="169"/>
      <c r="GX8051" s="170"/>
      <c r="GY8051" s="170"/>
      <c r="GZ8051" s="169"/>
      <c r="HA8051" s="170"/>
      <c r="HB8051" s="170"/>
      <c r="HM8051" s="170"/>
    </row>
    <row r="8052" spans="43:221">
      <c r="AQ8052" s="169"/>
      <c r="AS8052" s="170"/>
      <c r="AU8052" s="169"/>
      <c r="AW8052" s="170"/>
      <c r="AY8052" s="170"/>
      <c r="BA8052" s="169"/>
      <c r="BC8052" s="170"/>
      <c r="BD8052" s="169"/>
      <c r="BF8052" s="169"/>
      <c r="BG8052" s="170"/>
      <c r="BH8052" s="169"/>
      <c r="BI8052" s="170"/>
      <c r="BJ8052" s="170"/>
      <c r="BK8052" s="169"/>
      <c r="BL8052" s="170"/>
      <c r="BM8052" s="170"/>
      <c r="BN8052" s="195"/>
      <c r="BO8052" s="195"/>
      <c r="BP8052" s="195"/>
      <c r="BQ8052" s="169"/>
      <c r="BR8052" s="170"/>
      <c r="BS8052" s="170"/>
      <c r="BT8052" s="169"/>
      <c r="BU8052" s="170"/>
      <c r="BV8052" s="170"/>
      <c r="BW8052" s="170"/>
      <c r="BX8052" s="170"/>
      <c r="BY8052" s="170"/>
      <c r="BZ8052" s="170"/>
      <c r="CN8052" s="195"/>
      <c r="DN8052" s="28"/>
      <c r="DO8052" s="28"/>
      <c r="DP8052" s="28"/>
      <c r="DQ8052" s="28"/>
      <c r="EW8052" s="28"/>
      <c r="EX8052" s="28"/>
      <c r="EY8052" s="28"/>
      <c r="FE8052" s="169"/>
      <c r="FN8052" s="195"/>
      <c r="FO8052" s="195"/>
      <c r="GK8052" s="169"/>
      <c r="GL8052" s="170"/>
      <c r="GM8052" s="170"/>
      <c r="GN8052" s="169"/>
      <c r="GO8052" s="170"/>
      <c r="GP8052" s="170"/>
      <c r="GQ8052" s="195"/>
      <c r="GR8052" s="195"/>
      <c r="GS8052" s="195"/>
      <c r="GT8052" s="195"/>
      <c r="GU8052" s="195"/>
      <c r="GV8052" s="195"/>
      <c r="GW8052" s="169"/>
      <c r="GX8052" s="170"/>
      <c r="GY8052" s="170"/>
      <c r="GZ8052" s="169"/>
      <c r="HA8052" s="170"/>
      <c r="HB8052" s="170"/>
      <c r="HM8052" s="170"/>
    </row>
    <row r="8053" spans="43:221">
      <c r="AQ8053" s="169"/>
      <c r="AS8053" s="170"/>
      <c r="AU8053" s="169"/>
      <c r="AW8053" s="170"/>
      <c r="AY8053" s="170"/>
      <c r="BA8053" s="169"/>
      <c r="BC8053" s="170"/>
      <c r="BD8053" s="169"/>
      <c r="BF8053" s="169"/>
      <c r="BG8053" s="170"/>
      <c r="BH8053" s="169"/>
      <c r="BI8053" s="170"/>
      <c r="BJ8053" s="170"/>
      <c r="BK8053" s="169"/>
      <c r="BL8053" s="170"/>
      <c r="BM8053" s="170"/>
      <c r="BN8053" s="195"/>
      <c r="BO8053" s="195"/>
      <c r="BP8053" s="195"/>
      <c r="BQ8053" s="169"/>
      <c r="BR8053" s="170"/>
      <c r="BS8053" s="170"/>
      <c r="BT8053" s="169"/>
      <c r="BU8053" s="170"/>
      <c r="BV8053" s="170"/>
      <c r="BW8053" s="170"/>
      <c r="BX8053" s="170"/>
      <c r="BY8053" s="170"/>
      <c r="BZ8053" s="170"/>
      <c r="CN8053" s="195"/>
      <c r="DN8053" s="28"/>
      <c r="DO8053" s="28"/>
      <c r="DP8053" s="28"/>
      <c r="DQ8053" s="28"/>
      <c r="EW8053" s="28"/>
      <c r="EX8053" s="28"/>
      <c r="EY8053" s="28"/>
      <c r="FE8053" s="169"/>
      <c r="FN8053" s="195"/>
      <c r="FO8053" s="195"/>
      <c r="GK8053" s="169"/>
      <c r="GL8053" s="170"/>
      <c r="GM8053" s="170"/>
      <c r="GN8053" s="169"/>
      <c r="GO8053" s="170"/>
      <c r="GP8053" s="170"/>
      <c r="GQ8053" s="195"/>
      <c r="GR8053" s="195"/>
      <c r="GS8053" s="195"/>
      <c r="GT8053" s="195"/>
      <c r="GU8053" s="195"/>
      <c r="GV8053" s="195"/>
      <c r="GW8053" s="169"/>
      <c r="GX8053" s="170"/>
      <c r="GY8053" s="170"/>
      <c r="GZ8053" s="169"/>
      <c r="HA8053" s="170"/>
      <c r="HB8053" s="170"/>
      <c r="HM8053" s="170"/>
    </row>
    <row r="8054" spans="43:221">
      <c r="AQ8054" s="169"/>
      <c r="AS8054" s="170"/>
      <c r="AU8054" s="169"/>
      <c r="AW8054" s="170"/>
      <c r="AY8054" s="170"/>
      <c r="BA8054" s="169"/>
      <c r="BC8054" s="170"/>
      <c r="BD8054" s="169"/>
      <c r="BF8054" s="169"/>
      <c r="BG8054" s="170"/>
      <c r="BH8054" s="169"/>
      <c r="BI8054" s="170"/>
      <c r="BJ8054" s="170"/>
      <c r="BK8054" s="169"/>
      <c r="BL8054" s="170"/>
      <c r="BM8054" s="170"/>
      <c r="BN8054" s="195"/>
      <c r="BO8054" s="195"/>
      <c r="BP8054" s="195"/>
      <c r="BQ8054" s="169"/>
      <c r="BR8054" s="170"/>
      <c r="BS8054" s="170"/>
      <c r="BT8054" s="169"/>
      <c r="BU8054" s="170"/>
      <c r="BV8054" s="170"/>
      <c r="BW8054" s="170"/>
      <c r="BX8054" s="170"/>
      <c r="BY8054" s="170"/>
      <c r="BZ8054" s="170"/>
      <c r="CN8054" s="195"/>
      <c r="DN8054" s="28"/>
      <c r="DO8054" s="28"/>
      <c r="DP8054" s="28"/>
      <c r="DQ8054" s="28"/>
      <c r="EW8054" s="28"/>
      <c r="EX8054" s="28"/>
      <c r="EY8054" s="28"/>
      <c r="FE8054" s="169"/>
      <c r="FN8054" s="195"/>
      <c r="FO8054" s="195"/>
      <c r="GK8054" s="169"/>
      <c r="GL8054" s="170"/>
      <c r="GM8054" s="170"/>
      <c r="GN8054" s="169"/>
      <c r="GO8054" s="170"/>
      <c r="GP8054" s="170"/>
      <c r="GQ8054" s="195"/>
      <c r="GR8054" s="195"/>
      <c r="GS8054" s="195"/>
      <c r="GT8054" s="195"/>
      <c r="GU8054" s="195"/>
      <c r="GV8054" s="195"/>
      <c r="GW8054" s="169"/>
      <c r="GX8054" s="170"/>
      <c r="GY8054" s="170"/>
      <c r="GZ8054" s="169"/>
      <c r="HA8054" s="170"/>
      <c r="HB8054" s="170"/>
      <c r="HM8054" s="170"/>
    </row>
    <row r="8055" spans="43:221">
      <c r="AQ8055" s="169"/>
      <c r="AS8055" s="170"/>
      <c r="AU8055" s="169"/>
      <c r="AW8055" s="170"/>
      <c r="AY8055" s="170"/>
      <c r="BA8055" s="169"/>
      <c r="BC8055" s="170"/>
      <c r="BD8055" s="169"/>
      <c r="BF8055" s="169"/>
      <c r="BG8055" s="170"/>
      <c r="BH8055" s="169"/>
      <c r="BI8055" s="170"/>
      <c r="BJ8055" s="170"/>
      <c r="BK8055" s="169"/>
      <c r="BL8055" s="170"/>
      <c r="BM8055" s="170"/>
      <c r="BN8055" s="195"/>
      <c r="BO8055" s="195"/>
      <c r="BP8055" s="195"/>
      <c r="BQ8055" s="169"/>
      <c r="BR8055" s="170"/>
      <c r="BS8055" s="170"/>
      <c r="BT8055" s="169"/>
      <c r="BU8055" s="170"/>
      <c r="BV8055" s="170"/>
      <c r="BW8055" s="170"/>
      <c r="BX8055" s="170"/>
      <c r="BY8055" s="170"/>
      <c r="BZ8055" s="170"/>
      <c r="CN8055" s="195"/>
      <c r="DN8055" s="28"/>
      <c r="DO8055" s="28"/>
      <c r="DP8055" s="28"/>
      <c r="DQ8055" s="28"/>
      <c r="EW8055" s="28"/>
      <c r="EX8055" s="28"/>
      <c r="EY8055" s="28"/>
      <c r="FE8055" s="169"/>
      <c r="FN8055" s="195"/>
      <c r="FO8055" s="195"/>
      <c r="GK8055" s="169"/>
      <c r="GL8055" s="170"/>
      <c r="GM8055" s="170"/>
      <c r="GN8055" s="169"/>
      <c r="GO8055" s="170"/>
      <c r="GP8055" s="170"/>
      <c r="GQ8055" s="195"/>
      <c r="GR8055" s="195"/>
      <c r="GS8055" s="195"/>
      <c r="GT8055" s="195"/>
      <c r="GU8055" s="195"/>
      <c r="GV8055" s="195"/>
      <c r="GW8055" s="169"/>
      <c r="GX8055" s="170"/>
      <c r="GY8055" s="170"/>
      <c r="GZ8055" s="169"/>
      <c r="HA8055" s="170"/>
      <c r="HB8055" s="170"/>
      <c r="HM8055" s="170"/>
    </row>
    <row r="8056" spans="43:221">
      <c r="AQ8056" s="169"/>
      <c r="AS8056" s="170"/>
      <c r="AU8056" s="169"/>
      <c r="AW8056" s="170"/>
      <c r="AY8056" s="170"/>
      <c r="BA8056" s="169"/>
      <c r="BC8056" s="170"/>
      <c r="BD8056" s="169"/>
      <c r="BF8056" s="169"/>
      <c r="BG8056" s="170"/>
      <c r="BH8056" s="169"/>
      <c r="BI8056" s="170"/>
      <c r="BJ8056" s="170"/>
      <c r="BK8056" s="169"/>
      <c r="BL8056" s="170"/>
      <c r="BM8056" s="170"/>
      <c r="BN8056" s="195"/>
      <c r="BO8056" s="195"/>
      <c r="BP8056" s="195"/>
      <c r="BQ8056" s="169"/>
      <c r="BR8056" s="170"/>
      <c r="BS8056" s="170"/>
      <c r="BT8056" s="169"/>
      <c r="BU8056" s="170"/>
      <c r="BV8056" s="170"/>
      <c r="BW8056" s="170"/>
      <c r="BX8056" s="170"/>
      <c r="BY8056" s="170"/>
      <c r="BZ8056" s="170"/>
      <c r="CN8056" s="195"/>
      <c r="DN8056" s="28"/>
      <c r="DO8056" s="28"/>
      <c r="DP8056" s="28"/>
      <c r="DQ8056" s="28"/>
      <c r="EW8056" s="28"/>
      <c r="EX8056" s="28"/>
      <c r="EY8056" s="28"/>
      <c r="FE8056" s="169"/>
      <c r="FN8056" s="195"/>
      <c r="FO8056" s="195"/>
      <c r="GK8056" s="169"/>
      <c r="GL8056" s="170"/>
      <c r="GM8056" s="170"/>
      <c r="GN8056" s="169"/>
      <c r="GO8056" s="170"/>
      <c r="GP8056" s="170"/>
      <c r="GQ8056" s="195"/>
      <c r="GR8056" s="195"/>
      <c r="GS8056" s="195"/>
      <c r="GT8056" s="195"/>
      <c r="GU8056" s="195"/>
      <c r="GV8056" s="195"/>
      <c r="GW8056" s="169"/>
      <c r="GX8056" s="170"/>
      <c r="GY8056" s="170"/>
      <c r="GZ8056" s="169"/>
      <c r="HA8056" s="170"/>
      <c r="HB8056" s="170"/>
      <c r="HM8056" s="170"/>
    </row>
    <row r="8057" spans="43:221">
      <c r="AQ8057" s="169"/>
      <c r="AS8057" s="170"/>
      <c r="AU8057" s="169"/>
      <c r="AW8057" s="170"/>
      <c r="AY8057" s="170"/>
      <c r="BA8057" s="169"/>
      <c r="BC8057" s="170"/>
      <c r="BD8057" s="169"/>
      <c r="BF8057" s="169"/>
      <c r="BG8057" s="170"/>
      <c r="BH8057" s="169"/>
      <c r="BI8057" s="170"/>
      <c r="BJ8057" s="170"/>
      <c r="BK8057" s="169"/>
      <c r="BL8057" s="170"/>
      <c r="BM8057" s="170"/>
      <c r="BN8057" s="195"/>
      <c r="BO8057" s="195"/>
      <c r="BP8057" s="195"/>
      <c r="BQ8057" s="169"/>
      <c r="BR8057" s="170"/>
      <c r="BS8057" s="170"/>
      <c r="BT8057" s="169"/>
      <c r="BU8057" s="170"/>
      <c r="BV8057" s="170"/>
      <c r="BW8057" s="170"/>
      <c r="BX8057" s="170"/>
      <c r="BY8057" s="170"/>
      <c r="BZ8057" s="170"/>
      <c r="CN8057" s="195"/>
      <c r="DN8057" s="28"/>
      <c r="DO8057" s="28"/>
      <c r="DP8057" s="28"/>
      <c r="DQ8057" s="28"/>
      <c r="EW8057" s="28"/>
      <c r="EX8057" s="28"/>
      <c r="EY8057" s="28"/>
      <c r="FE8057" s="169"/>
      <c r="FN8057" s="195"/>
      <c r="FO8057" s="195"/>
      <c r="GK8057" s="169"/>
      <c r="GL8057" s="170"/>
      <c r="GM8057" s="170"/>
      <c r="GN8057" s="169"/>
      <c r="GO8057" s="170"/>
      <c r="GP8057" s="170"/>
      <c r="GQ8057" s="195"/>
      <c r="GR8057" s="195"/>
      <c r="GS8057" s="195"/>
      <c r="GT8057" s="195"/>
      <c r="GU8057" s="195"/>
      <c r="GV8057" s="195"/>
      <c r="GW8057" s="169"/>
      <c r="GX8057" s="170"/>
      <c r="GY8057" s="170"/>
      <c r="GZ8057" s="169"/>
      <c r="HA8057" s="170"/>
      <c r="HB8057" s="170"/>
      <c r="HM8057" s="170"/>
    </row>
    <row r="8058" spans="43:221">
      <c r="AQ8058" s="169"/>
      <c r="AS8058" s="170"/>
      <c r="AU8058" s="169"/>
      <c r="AW8058" s="170"/>
      <c r="AY8058" s="170"/>
      <c r="BA8058" s="169"/>
      <c r="BC8058" s="170"/>
      <c r="BD8058" s="169"/>
      <c r="BF8058" s="169"/>
      <c r="BG8058" s="170"/>
      <c r="BH8058" s="169"/>
      <c r="BI8058" s="170"/>
      <c r="BJ8058" s="170"/>
      <c r="BK8058" s="169"/>
      <c r="BL8058" s="170"/>
      <c r="BM8058" s="170"/>
      <c r="BN8058" s="195"/>
      <c r="BO8058" s="195"/>
      <c r="BP8058" s="195"/>
      <c r="BQ8058" s="169"/>
      <c r="BR8058" s="170"/>
      <c r="BS8058" s="170"/>
      <c r="BT8058" s="169"/>
      <c r="BU8058" s="170"/>
      <c r="BV8058" s="170"/>
      <c r="BW8058" s="170"/>
      <c r="BX8058" s="170"/>
      <c r="BY8058" s="170"/>
      <c r="BZ8058" s="170"/>
      <c r="CN8058" s="195"/>
      <c r="DN8058" s="28"/>
      <c r="DO8058" s="28"/>
      <c r="DP8058" s="28"/>
      <c r="DQ8058" s="28"/>
      <c r="EW8058" s="28"/>
      <c r="EX8058" s="28"/>
      <c r="EY8058" s="28"/>
      <c r="FE8058" s="169"/>
      <c r="FN8058" s="195"/>
      <c r="FO8058" s="195"/>
      <c r="GK8058" s="169"/>
      <c r="GL8058" s="170"/>
      <c r="GM8058" s="170"/>
      <c r="GN8058" s="169"/>
      <c r="GO8058" s="170"/>
      <c r="GP8058" s="170"/>
      <c r="GQ8058" s="195"/>
      <c r="GR8058" s="195"/>
      <c r="GS8058" s="195"/>
      <c r="GT8058" s="195"/>
      <c r="GU8058" s="195"/>
      <c r="GV8058" s="195"/>
      <c r="GW8058" s="169"/>
      <c r="GX8058" s="170"/>
      <c r="GY8058" s="170"/>
      <c r="GZ8058" s="169"/>
      <c r="HA8058" s="170"/>
      <c r="HB8058" s="170"/>
      <c r="HM8058" s="170"/>
    </row>
    <row r="8059" spans="43:221">
      <c r="AQ8059" s="169"/>
      <c r="AS8059" s="170"/>
      <c r="AU8059" s="169"/>
      <c r="AW8059" s="170"/>
      <c r="AY8059" s="170"/>
      <c r="BA8059" s="169"/>
      <c r="BC8059" s="170"/>
      <c r="BD8059" s="169"/>
      <c r="BF8059" s="169"/>
      <c r="BG8059" s="170"/>
      <c r="BH8059" s="169"/>
      <c r="BI8059" s="170"/>
      <c r="BJ8059" s="170"/>
      <c r="BK8059" s="169"/>
      <c r="BL8059" s="170"/>
      <c r="BM8059" s="170"/>
      <c r="BN8059" s="195"/>
      <c r="BO8059" s="195"/>
      <c r="BP8059" s="195"/>
      <c r="BQ8059" s="169"/>
      <c r="BR8059" s="170"/>
      <c r="BS8059" s="170"/>
      <c r="BT8059" s="169"/>
      <c r="BU8059" s="170"/>
      <c r="BV8059" s="170"/>
      <c r="BW8059" s="170"/>
      <c r="BX8059" s="170"/>
      <c r="BY8059" s="170"/>
      <c r="BZ8059" s="170"/>
      <c r="CN8059" s="195"/>
      <c r="DN8059" s="28"/>
      <c r="DO8059" s="28"/>
      <c r="DP8059" s="28"/>
      <c r="DQ8059" s="28"/>
      <c r="EW8059" s="28"/>
      <c r="EX8059" s="28"/>
      <c r="EY8059" s="28"/>
      <c r="FE8059" s="169"/>
      <c r="FN8059" s="195"/>
      <c r="FO8059" s="195"/>
      <c r="GK8059" s="169"/>
      <c r="GL8059" s="170"/>
      <c r="GM8059" s="170"/>
      <c r="GN8059" s="169"/>
      <c r="GO8059" s="170"/>
      <c r="GP8059" s="170"/>
      <c r="GQ8059" s="195"/>
      <c r="GR8059" s="195"/>
      <c r="GS8059" s="195"/>
      <c r="GT8059" s="195"/>
      <c r="GU8059" s="195"/>
      <c r="GV8059" s="195"/>
      <c r="GW8059" s="169"/>
      <c r="GX8059" s="170"/>
      <c r="GY8059" s="170"/>
      <c r="GZ8059" s="169"/>
      <c r="HA8059" s="170"/>
      <c r="HB8059" s="170"/>
      <c r="HM8059" s="170"/>
    </row>
    <row r="8060" spans="43:221">
      <c r="AQ8060" s="169"/>
      <c r="AS8060" s="170"/>
      <c r="AU8060" s="169"/>
      <c r="AW8060" s="170"/>
      <c r="AY8060" s="170"/>
      <c r="BA8060" s="169"/>
      <c r="BC8060" s="170"/>
      <c r="BD8060" s="169"/>
      <c r="BF8060" s="169"/>
      <c r="BG8060" s="170"/>
      <c r="BH8060" s="169"/>
      <c r="BI8060" s="170"/>
      <c r="BJ8060" s="170"/>
      <c r="BK8060" s="169"/>
      <c r="BL8060" s="170"/>
      <c r="BM8060" s="170"/>
      <c r="BN8060" s="195"/>
      <c r="BO8060" s="195"/>
      <c r="BP8060" s="195"/>
      <c r="BQ8060" s="169"/>
      <c r="BR8060" s="170"/>
      <c r="BS8060" s="170"/>
      <c r="BT8060" s="169"/>
      <c r="BU8060" s="170"/>
      <c r="BV8060" s="170"/>
      <c r="BW8060" s="170"/>
      <c r="BX8060" s="170"/>
      <c r="BY8060" s="170"/>
      <c r="BZ8060" s="170"/>
      <c r="CN8060" s="195"/>
      <c r="DN8060" s="28"/>
      <c r="DO8060" s="28"/>
      <c r="DP8060" s="28"/>
      <c r="DQ8060" s="28"/>
      <c r="EW8060" s="28"/>
      <c r="EX8060" s="28"/>
      <c r="EY8060" s="28"/>
      <c r="FE8060" s="169"/>
      <c r="FN8060" s="195"/>
      <c r="FO8060" s="195"/>
      <c r="GK8060" s="169"/>
      <c r="GL8060" s="170"/>
      <c r="GM8060" s="170"/>
      <c r="GN8060" s="169"/>
      <c r="GO8060" s="170"/>
      <c r="GP8060" s="170"/>
      <c r="GQ8060" s="195"/>
      <c r="GR8060" s="195"/>
      <c r="GS8060" s="195"/>
      <c r="GT8060" s="195"/>
      <c r="GU8060" s="195"/>
      <c r="GV8060" s="195"/>
      <c r="GW8060" s="169"/>
      <c r="GX8060" s="170"/>
      <c r="GY8060" s="170"/>
      <c r="GZ8060" s="169"/>
      <c r="HA8060" s="170"/>
      <c r="HB8060" s="170"/>
      <c r="HM8060" s="170"/>
    </row>
    <row r="8061" spans="43:221">
      <c r="AQ8061" s="169"/>
      <c r="AS8061" s="170"/>
      <c r="AU8061" s="169"/>
      <c r="AW8061" s="170"/>
      <c r="AY8061" s="170"/>
      <c r="BA8061" s="169"/>
      <c r="BC8061" s="170"/>
      <c r="BD8061" s="169"/>
      <c r="BF8061" s="169"/>
      <c r="BG8061" s="170"/>
      <c r="BH8061" s="169"/>
      <c r="BI8061" s="170"/>
      <c r